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zaka\Desktop\MOTOGP\Excels\data\"/>
    </mc:Choice>
  </mc:AlternateContent>
  <xr:revisionPtr revIDLastSave="0" documentId="13_ncr:1_{064E67B2-33CF-4D18-BFE6-582491B0B18E}" xr6:coauthVersionLast="47" xr6:coauthVersionMax="47" xr10:uidLastSave="{00000000-0000-0000-0000-000000000000}"/>
  <bookViews>
    <workbookView xWindow="1515" yWindow="1515" windowWidth="18075" windowHeight="12255" tabRatio="831" firstSheet="3" activeTab="12" xr2:uid="{D364D74C-DB24-4A0E-9C54-0B03CC81E89B}"/>
  </bookViews>
  <sheets>
    <sheet name="Calendar" sheetId="2" r:id="rId1"/>
    <sheet name="Equipos" sheetId="3" r:id="rId2"/>
    <sheet name="Clasificacion Pilotos" sheetId="4" r:id="rId3"/>
    <sheet name="resultados" sheetId="5" r:id="rId4"/>
    <sheet name="Equipos2" sheetId="6" r:id="rId5"/>
    <sheet name="Clasificacion Pilotos2" sheetId="7" r:id="rId6"/>
    <sheet name="resultados2" sheetId="12" r:id="rId7"/>
    <sheet name="Equipos3" sheetId="8" r:id="rId8"/>
    <sheet name="Clasficicacion Pilotos3" sheetId="9" r:id="rId9"/>
    <sheet name="resultados3" sheetId="13" r:id="rId10"/>
    <sheet name="Equipos4" sheetId="10" r:id="rId11"/>
    <sheet name="Clasificacion Pilotos4" sheetId="11" r:id="rId12"/>
    <sheet name="resultados4" sheetId="14" r:id="rId13"/>
  </sheets>
  <definedNames>
    <definedName name="DatosExternos_1" localSheetId="0" hidden="1">Calendar!$A$1:$D$26</definedName>
    <definedName name="DatosExternos_1" localSheetId="4" hidden="1">Equipos2!$A$1:$G$52</definedName>
    <definedName name="DatosExternos_2" localSheetId="5" hidden="1">'Clasificacion Pilotos2'!$A$1:$W$50</definedName>
    <definedName name="DatosExternos_2" localSheetId="1" hidden="1">Equipos!$A$1:$G$38</definedName>
    <definedName name="DatosExternos_3" localSheetId="2" hidden="1">'Clasificacion Pilotos'!$A$1:$W$36</definedName>
    <definedName name="DatosExternos_3" localSheetId="7" hidden="1">Equipos3!$A$1:$G$47</definedName>
    <definedName name="DatosExternos_4" localSheetId="8" hidden="1">'Clasficicacion Pilotos3'!$A$1:$W$45</definedName>
    <definedName name="DatosExternos_5" localSheetId="10" hidden="1">Equipos4!$A:$A</definedName>
    <definedName name="DatosExternos_6" localSheetId="11" hidden="1">'Clasificacion Pilotos4'!$A$1:$J$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alendar edit_efba7eab-a75f-4329-83f9-1892f7f73a88" name="Calendar edit" connection="Consulta - Calendar[edit]"/>
          <x15:modelTable id="Table 0_c9739626-72ee-4588-95be-53ddf9a8be09" name="Table 0" connection="Consulta - Table 0"/>
          <x15:modelTable id="Table 4_372e5a11-1c4a-4590-a659-08b5a20318d6" name="Table 4" connection="Consulta - Table 4"/>
          <x15:modelTable id="Table 0  2_c796e018-dbea-45f1-b350-26e81a5ae6f7" name="Table 0  2" connection="Consulta - Table 0 (2)"/>
          <x15:modelTable id="Table 4  2_2481f3cb-16e4-49b9-9d5b-5989ffec11bb" name="Table 4  2" connection="Consulta - Table 4 (2)"/>
          <x15:modelTable id="Table 0  3_61fd44cb-960c-4fd9-b704-4a10ba9ad936" name="Table 0  3" connection="Consulta - Table 0 (3)"/>
          <x15:modelTable id="Table 4  3_e4269caa-58c8-49f2-9ef1-efc91e485a87" name="Table 4  3" connection="Consulta - Table 4 (3)"/>
          <x15:modelTable id="Table 0  4_118918b0-e0f3-4c0e-ad48-9291af400f03" name="Table 0  4" connection="Consulta - Table 0 (4)"/>
          <x15:modelTable id="Table 4  4_e9866cc5-cd24-4fcd-ae64-551d4a5c5896" name="Table 4  4" connection="Consulta - Table 4 (4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69B11F7-0002-4EF8-80F5-B305C172DEBE}" name="Consulta - Calendar[edit]" description="Conexión a la consulta 'Calendar[edit]' en el libro." type="100" refreshedVersion="7" minRefreshableVersion="5">
    <extLst>
      <ext xmlns:x15="http://schemas.microsoft.com/office/spreadsheetml/2010/11/main" uri="{DE250136-89BD-433C-8126-D09CA5730AF9}">
        <x15:connection id="5b795f0d-47fd-4080-9937-5b58fe597b27"/>
      </ext>
    </extLst>
  </connection>
  <connection id="2" xr16:uid="{1A0515BB-407C-4713-8A28-3D47CB4449B5}" name="Consulta - Table 0" description="Conexión a la consulta 'Table 0' en el libro." type="100" refreshedVersion="7" minRefreshableVersion="5">
    <extLst>
      <ext xmlns:x15="http://schemas.microsoft.com/office/spreadsheetml/2010/11/main" uri="{DE250136-89BD-433C-8126-D09CA5730AF9}">
        <x15:connection id="462dd775-b89b-4431-9198-0e5ad6c0b4b7"/>
      </ext>
    </extLst>
  </connection>
  <connection id="3" xr16:uid="{6E894367-946B-45BD-9EE7-269E5398AB17}" name="Consulta - Table 0 (2)" description="Conexión a la consulta 'Table 0 (2)' en el libro." type="100" refreshedVersion="7" minRefreshableVersion="5">
    <extLst>
      <ext xmlns:x15="http://schemas.microsoft.com/office/spreadsheetml/2010/11/main" uri="{DE250136-89BD-433C-8126-D09CA5730AF9}">
        <x15:connection id="fb04cd11-17e7-4f4d-b33f-47ebc1850b31"/>
      </ext>
    </extLst>
  </connection>
  <connection id="4" xr16:uid="{A4D857C4-957D-4C53-841E-B554D7FE1C05}" name="Consulta - Table 0 (3)" description="Conexión a la consulta 'Table 0 (3)' en el libro." type="100" refreshedVersion="7" minRefreshableVersion="5">
    <extLst>
      <ext xmlns:x15="http://schemas.microsoft.com/office/spreadsheetml/2010/11/main" uri="{DE250136-89BD-433C-8126-D09CA5730AF9}">
        <x15:connection id="6bdac587-d302-471c-83a1-40b25931a9f0"/>
      </ext>
    </extLst>
  </connection>
  <connection id="5" xr16:uid="{54655FA3-8CF5-48B4-8E1E-AFA8E685157C}" name="Consulta - Table 0 (4)" description="Conexión a la consulta 'Table 0 (4)' en el libro." type="100" refreshedVersion="7" minRefreshableVersion="5">
    <extLst>
      <ext xmlns:x15="http://schemas.microsoft.com/office/spreadsheetml/2010/11/main" uri="{DE250136-89BD-433C-8126-D09CA5730AF9}">
        <x15:connection id="dcc8b432-dd1b-41cb-8480-f45323622c8b"/>
      </ext>
    </extLst>
  </connection>
  <connection id="6" xr16:uid="{1F72C474-3876-4F47-A90B-C287178CDD47}" name="Consulta - Table 4" description="Conexión a la consulta 'Table 4' en el libro." type="100" refreshedVersion="7" minRefreshableVersion="5">
    <extLst>
      <ext xmlns:x15="http://schemas.microsoft.com/office/spreadsheetml/2010/11/main" uri="{DE250136-89BD-433C-8126-D09CA5730AF9}">
        <x15:connection id="6b2d7351-89c6-4119-aa60-795469620146"/>
      </ext>
    </extLst>
  </connection>
  <connection id="7" xr16:uid="{F602DE65-4B56-4D36-84D0-E0BF79405E97}" name="Consulta - Table 4 (2)" description="Conexión a la consulta 'Table 4 (2)' en el libro." type="100" refreshedVersion="7" minRefreshableVersion="5">
    <extLst>
      <ext xmlns:x15="http://schemas.microsoft.com/office/spreadsheetml/2010/11/main" uri="{DE250136-89BD-433C-8126-D09CA5730AF9}">
        <x15:connection id="eba22440-495c-49d4-86a6-ec354828a1c2"/>
      </ext>
    </extLst>
  </connection>
  <connection id="8" xr16:uid="{5F90E5A6-DEF6-4DF6-8F42-2116BB475800}" name="Consulta - Table 4 (3)" description="Conexión a la consulta 'Table 4 (3)' en el libro." type="100" refreshedVersion="7" minRefreshableVersion="5">
    <extLst>
      <ext xmlns:x15="http://schemas.microsoft.com/office/spreadsheetml/2010/11/main" uri="{DE250136-89BD-433C-8126-D09CA5730AF9}">
        <x15:connection id="e3793ded-c7dc-4f25-86dd-46d90ecc1197"/>
      </ext>
    </extLst>
  </connection>
  <connection id="9" xr16:uid="{86880D1F-FFEF-4A43-B0FD-641746614632}" name="Consulta - Table 4 (4)" description="Conexión a la consulta 'Table 4 (4)' en el libro." type="100" refreshedVersion="7" minRefreshableVersion="5">
    <extLst>
      <ext xmlns:x15="http://schemas.microsoft.com/office/spreadsheetml/2010/11/main" uri="{DE250136-89BD-433C-8126-D09CA5730AF9}">
        <x15:connection id="e96c204f-849e-47c2-a643-b3029c760a7c"/>
      </ext>
    </extLst>
  </connection>
  <connection id="10" xr16:uid="{68A9816E-5541-4EF5-BD89-2EDA258209AE}" keepAlive="1" name="ModelConnection_DatosExternos_1" description="Modelo de datos" type="5" refreshedVersion="7" minRefreshableVersion="5" saveData="1">
    <dbPr connection="Data Model Connection" command="Calendar edit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AF33A34A-28AB-4F7C-B0B2-8EE22620F837}" keepAlive="1" name="ModelConnection_DatosExternos_11" description="Modelo de datos" type="5" refreshedVersion="7" minRefreshableVersion="5" saveData="1">
    <dbPr connection="Data Model Connection" command="Table 0  2" commandType="3"/>
    <extLst>
      <ext xmlns:x15="http://schemas.microsoft.com/office/spreadsheetml/2010/11/main" uri="{DE250136-89BD-433C-8126-D09CA5730AF9}">
        <x15:connection id="" model="1"/>
      </ext>
    </extLst>
  </connection>
  <connection id="12" xr16:uid="{6B1FB6F6-55BF-43BF-8720-8B4098EF1C80}" keepAlive="1" name="ModelConnection_DatosExternos_2" description="Modelo de datos" type="5" refreshedVersion="7" minRefreshableVersion="5" saveData="1">
    <dbPr connection="Data Model Connection" command="Table 0" commandType="3"/>
    <extLst>
      <ext xmlns:x15="http://schemas.microsoft.com/office/spreadsheetml/2010/11/main" uri="{DE250136-89BD-433C-8126-D09CA5730AF9}">
        <x15:connection id="" model="1"/>
      </ext>
    </extLst>
  </connection>
  <connection id="13" xr16:uid="{D7BF63A7-F472-4663-9EF7-27198C19C8A9}" keepAlive="1" name="ModelConnection_DatosExternos_21" description="Modelo de datos" type="5" refreshedVersion="7" minRefreshableVersion="5" saveData="1">
    <dbPr connection="Data Model Connection" command="Table 4  2" commandType="3"/>
    <extLst>
      <ext xmlns:x15="http://schemas.microsoft.com/office/spreadsheetml/2010/11/main" uri="{DE250136-89BD-433C-8126-D09CA5730AF9}">
        <x15:connection id="" model="1"/>
      </ext>
    </extLst>
  </connection>
  <connection id="14" xr16:uid="{33E1715F-B536-4E4F-AB85-BCA5B8CD0E50}" keepAlive="1" name="ModelConnection_DatosExternos_3" description="Modelo de datos" type="5" refreshedVersion="7" minRefreshableVersion="5" saveData="1">
    <dbPr connection="Data Model Connection" command="Table 4" commandType="3"/>
    <extLst>
      <ext xmlns:x15="http://schemas.microsoft.com/office/spreadsheetml/2010/11/main" uri="{DE250136-89BD-433C-8126-D09CA5730AF9}">
        <x15:connection id="" model="1"/>
      </ext>
    </extLst>
  </connection>
  <connection id="15" xr16:uid="{118394E8-C9FC-4085-9FEB-9D179B89EA94}" keepAlive="1" name="ModelConnection_DatosExternos_31" description="Modelo de datos" type="5" refreshedVersion="7" minRefreshableVersion="5" saveData="1">
    <dbPr connection="Data Model Connection" command="Table 0  3" commandType="3"/>
    <extLst>
      <ext xmlns:x15="http://schemas.microsoft.com/office/spreadsheetml/2010/11/main" uri="{DE250136-89BD-433C-8126-D09CA5730AF9}">
        <x15:connection id="" model="1"/>
      </ext>
    </extLst>
  </connection>
  <connection id="16" xr16:uid="{6B9140BF-92A1-4846-8AAC-0B3B096F778F}" keepAlive="1" name="ModelConnection_DatosExternos_4" description="Modelo de datos" type="5" refreshedVersion="7" minRefreshableVersion="5" saveData="1">
    <dbPr connection="Data Model Connection" command="Table 4  3" commandType="3"/>
    <extLst>
      <ext xmlns:x15="http://schemas.microsoft.com/office/spreadsheetml/2010/11/main" uri="{DE250136-89BD-433C-8126-D09CA5730AF9}">
        <x15:connection id="" model="1"/>
      </ext>
    </extLst>
  </connection>
  <connection id="17" xr16:uid="{910B541B-A38F-4AAE-B1D4-AA0DC1DCE149}" keepAlive="1" name="ModelConnection_DatosExternos_5" description="Modelo de datos" type="5" refreshedVersion="7" minRefreshableVersion="5" saveData="1">
    <dbPr connection="Data Model Connection" command="Table 0  4" commandType="3"/>
    <extLst>
      <ext xmlns:x15="http://schemas.microsoft.com/office/spreadsheetml/2010/11/main" uri="{DE250136-89BD-433C-8126-D09CA5730AF9}">
        <x15:connection id="" model="1"/>
      </ext>
    </extLst>
  </connection>
  <connection id="18" xr16:uid="{E01FA169-6952-41AA-9A08-58E575F16671}" keepAlive="1" name="ModelConnection_DatosExternos_6" description="Modelo de datos" type="5" refreshedVersion="7" minRefreshableVersion="5" saveData="1">
    <dbPr connection="Data Model Connection" command="Table 4  4" commandType="3"/>
    <extLst>
      <ext xmlns:x15="http://schemas.microsoft.com/office/spreadsheetml/2010/11/main" uri="{DE250136-89BD-433C-8126-D09CA5730AF9}">
        <x15:connection id="" model="1"/>
      </ext>
    </extLst>
  </connection>
  <connection id="19" xr16:uid="{928A1C8D-E8F6-40C8-A34A-80E96ECB0B4C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5570" uniqueCount="535">
  <si>
    <t>Round</t>
  </si>
  <si>
    <t>Date</t>
  </si>
  <si>
    <t>Grand Prix</t>
  </si>
  <si>
    <t>Circuit</t>
  </si>
  <si>
    <t>1</t>
  </si>
  <si>
    <t>28 March</t>
  </si>
  <si>
    <t>Barwa Grand Prix of Qatar</t>
  </si>
  <si>
    <t>2</t>
  </si>
  <si>
    <t>4 April</t>
  </si>
  <si>
    <t>Tissot Grand Prix of Doha</t>
  </si>
  <si>
    <t>3</t>
  </si>
  <si>
    <t>18 April</t>
  </si>
  <si>
    <t>Grande Prémio 888 de Portugal</t>
  </si>
  <si>
    <t>4</t>
  </si>
  <si>
    <t>2 May</t>
  </si>
  <si>
    <t>Gran Premio Red Bull de España</t>
  </si>
  <si>
    <t>5</t>
  </si>
  <si>
    <t>16 May</t>
  </si>
  <si>
    <t>Shark Grand Prix de France</t>
  </si>
  <si>
    <t>6</t>
  </si>
  <si>
    <t>30 May</t>
  </si>
  <si>
    <t>Gran Premio d'Italia Oakley</t>
  </si>
  <si>
    <t>7</t>
  </si>
  <si>
    <t>6 June</t>
  </si>
  <si>
    <t>Gran Premi Monster Energy de Catalunya</t>
  </si>
  <si>
    <t>8</t>
  </si>
  <si>
    <t>20 June</t>
  </si>
  <si>
    <t>Liqui Moly Motorrad Grand Prix Deutschland</t>
  </si>
  <si>
    <t>9</t>
  </si>
  <si>
    <t>27 June</t>
  </si>
  <si>
    <t>Motul TT Assen</t>
  </si>
  <si>
    <t>10</t>
  </si>
  <si>
    <t>8 August</t>
  </si>
  <si>
    <t>Michelin Grand Prix of Styria</t>
  </si>
  <si>
    <t>11</t>
  </si>
  <si>
    <t>15 August</t>
  </si>
  <si>
    <t>Bitci Motorrad Grand Prix von Österreich</t>
  </si>
  <si>
    <t>12</t>
  </si>
  <si>
    <t>29 August</t>
  </si>
  <si>
    <t>Monster Energy British Grand Prix</t>
  </si>
  <si>
    <t>13</t>
  </si>
  <si>
    <t>12 September</t>
  </si>
  <si>
    <t>Gran Premio Tissot de Aragón</t>
  </si>
  <si>
    <t>14</t>
  </si>
  <si>
    <t>19 September</t>
  </si>
  <si>
    <t>Gran Premio Octo di San Marino e della Riviera di Rimini</t>
  </si>
  <si>
    <t>15</t>
  </si>
  <si>
    <t>3 October</t>
  </si>
  <si>
    <t>Red Bull Grand Prix of the Americas</t>
  </si>
  <si>
    <t>16</t>
  </si>
  <si>
    <t>24 October</t>
  </si>
  <si>
    <t>Gran Premio Nolan del Made in Italy e dell'Emilia-Romagna</t>
  </si>
  <si>
    <t>17</t>
  </si>
  <si>
    <t>7 November</t>
  </si>
  <si>
    <t>Grande Prémio Brembo do Algarve</t>
  </si>
  <si>
    <t>18</t>
  </si>
  <si>
    <t>14 November</t>
  </si>
  <si>
    <t>Gran Premio Motul de la Comunitat Valenciana</t>
  </si>
  <si>
    <t>Team</t>
  </si>
  <si>
    <t>Constructor</t>
  </si>
  <si>
    <t>Motorcycle</t>
  </si>
  <si>
    <t>No.</t>
  </si>
  <si>
    <t>Rider</t>
  </si>
  <si>
    <t>Rounds</t>
  </si>
  <si>
    <t>Aprilia Racing Team Gresini</t>
  </si>
  <si>
    <t>Aprilia</t>
  </si>
  <si>
    <t>RS-GP</t>
  </si>
  <si>
    <t>32</t>
  </si>
  <si>
    <t>Lorenzo Savadori</t>
  </si>
  <si>
    <t>1–10, 12</t>
  </si>
  <si>
    <t>Maverick Viñales</t>
  </si>
  <si>
    <t>13–14, 16–18</t>
  </si>
  <si>
    <t>41</t>
  </si>
  <si>
    <t>Aleix Espargaró</t>
  </si>
  <si>
    <t>All</t>
  </si>
  <si>
    <t>Ducati Lenovo Team</t>
  </si>
  <si>
    <t>Ducati</t>
  </si>
  <si>
    <t>Desmosedici GP21</t>
  </si>
  <si>
    <t>43</t>
  </si>
  <si>
    <t>Jack Miller</t>
  </si>
  <si>
    <t>63</t>
  </si>
  <si>
    <t>51</t>
  </si>
  <si>
    <t>Michele Pirro</t>
  </si>
  <si>
    <t>14, 16</t>
  </si>
  <si>
    <t>Pramac Racing</t>
  </si>
  <si>
    <t>Johann Zarco</t>
  </si>
  <si>
    <t>89</t>
  </si>
  <si>
    <t>Jorge Martín</t>
  </si>
  <si>
    <t>1–3, 7–18</t>
  </si>
  <si>
    <t>53</t>
  </si>
  <si>
    <t>Tito Rabat</t>
  </si>
  <si>
    <t>4–5</t>
  </si>
  <si>
    <t>Desmosedici GP19</t>
  </si>
  <si>
    <t>Luca Marini</t>
  </si>
  <si>
    <t>23</t>
  </si>
  <si>
    <t>Enea Bastianini</t>
  </si>
  <si>
    <t>Honda</t>
  </si>
  <si>
    <t>RC213V</t>
  </si>
  <si>
    <t>30</t>
  </si>
  <si>
    <t>Takaaki Nakagami</t>
  </si>
  <si>
    <t>73</t>
  </si>
  <si>
    <t>Álex Márquez</t>
  </si>
  <si>
    <t>Repsol Honda Team</t>
  </si>
  <si>
    <t>44</t>
  </si>
  <si>
    <t>Pol Espargaró</t>
  </si>
  <si>
    <t>93</t>
  </si>
  <si>
    <t>Marc Márquez</t>
  </si>
  <si>
    <t>3–16</t>
  </si>
  <si>
    <t>Stefan Bradl</t>
  </si>
  <si>
    <t>1–2, 17</t>
  </si>
  <si>
    <t>Honda HRC_x000D_
 Team Honda HRC</t>
  </si>
  <si>
    <t>4, 14</t>
  </si>
  <si>
    <t>Red Bull KTM Factory Racing</t>
  </si>
  <si>
    <t>KTM</t>
  </si>
  <si>
    <t>RC16</t>
  </si>
  <si>
    <t>33</t>
  </si>
  <si>
    <t>Brad Binder</t>
  </si>
  <si>
    <t>88</t>
  </si>
  <si>
    <t>Miguel Oliveira</t>
  </si>
  <si>
    <t>26</t>
  </si>
  <si>
    <t>Dani Pedrosa</t>
  </si>
  <si>
    <t>Tech3 KTM Factory Racing</t>
  </si>
  <si>
    <t>Danilo Petrucci</t>
  </si>
  <si>
    <t>27</t>
  </si>
  <si>
    <t>Iker Lecuona</t>
  </si>
  <si>
    <t>Team Suzuki Ecstar</t>
  </si>
  <si>
    <t>Suzuki</t>
  </si>
  <si>
    <t>GSX-RR</t>
  </si>
  <si>
    <t>36</t>
  </si>
  <si>
    <t>Joan Mir</t>
  </si>
  <si>
    <t>42</t>
  </si>
  <si>
    <t>Álex Rins</t>
  </si>
  <si>
    <t>1–6, 8–18</t>
  </si>
  <si>
    <t>Monster Energy Yamaha MotoGP</t>
  </si>
  <si>
    <t>Yamaha</t>
  </si>
  <si>
    <t>YZR-M1</t>
  </si>
  <si>
    <t>1–10</t>
  </si>
  <si>
    <t>35</t>
  </si>
  <si>
    <t>Cal Crutchlow</t>
  </si>
  <si>
    <t>12–13</t>
  </si>
  <si>
    <t>21</t>
  </si>
  <si>
    <t>Franco Morbidelli</t>
  </si>
  <si>
    <t>14–18</t>
  </si>
  <si>
    <t>20</t>
  </si>
  <si>
    <t>Fabio Quartararo</t>
  </si>
  <si>
    <t>Petronas Yamaha SRT</t>
  </si>
  <si>
    <t>1–8</t>
  </si>
  <si>
    <t>31</t>
  </si>
  <si>
    <t>Garrett Gerloff</t>
  </si>
  <si>
    <t>10–11</t>
  </si>
  <si>
    <t>96</t>
  </si>
  <si>
    <t>Jake Dixon</t>
  </si>
  <si>
    <t>04</t>
  </si>
  <si>
    <t>Andrea Dovizioso</t>
  </si>
  <si>
    <t>46</t>
  </si>
  <si>
    <t>Valentino Rossi</t>
  </si>
  <si>
    <t>Pos.</t>
  </si>
  <si>
    <t>Bike</t>
  </si>
  <si>
    <t>QAT</t>
  </si>
  <si>
    <t>DOH</t>
  </si>
  <si>
    <t>POR</t>
  </si>
  <si>
    <t>SPA</t>
  </si>
  <si>
    <t>FRA</t>
  </si>
  <si>
    <t>ITA</t>
  </si>
  <si>
    <t>CAT</t>
  </si>
  <si>
    <t>GER</t>
  </si>
  <si>
    <t>NED</t>
  </si>
  <si>
    <t>STY</t>
  </si>
  <si>
    <t>AUT</t>
  </si>
  <si>
    <t>GBR</t>
  </si>
  <si>
    <t>ARA</t>
  </si>
  <si>
    <t>RSM</t>
  </si>
  <si>
    <t>AME</t>
  </si>
  <si>
    <t>EMI</t>
  </si>
  <si>
    <t>ALR</t>
  </si>
  <si>
    <t>VAL</t>
  </si>
  <si>
    <t>Pts</t>
  </si>
  <si>
    <t>1P</t>
  </si>
  <si>
    <t>13P F</t>
  </si>
  <si>
    <t>3P F</t>
  </si>
  <si>
    <t>6P</t>
  </si>
  <si>
    <t>1F</t>
  </si>
  <si>
    <t>7F</t>
  </si>
  <si>
    <t>Ret</t>
  </si>
  <si>
    <t>278</t>
  </si>
  <si>
    <t>Francesco Bagnaia</t>
  </si>
  <si>
    <t>3P</t>
  </si>
  <si>
    <t>6F</t>
  </si>
  <si>
    <t>RetP F</t>
  </si>
  <si>
    <t>1P F</t>
  </si>
  <si>
    <t>252</t>
  </si>
  <si>
    <t>2F</t>
  </si>
  <si>
    <t>208</t>
  </si>
  <si>
    <t>181</t>
  </si>
  <si>
    <t>4F</t>
  </si>
  <si>
    <t>8P</t>
  </si>
  <si>
    <t>173</t>
  </si>
  <si>
    <t>151</t>
  </si>
  <si>
    <t>142</t>
  </si>
  <si>
    <t>120</t>
  </si>
  <si>
    <t>DNS</t>
  </si>
  <si>
    <t>2P</t>
  </si>
  <si>
    <t>111</t>
  </si>
  <si>
    <t>19</t>
  </si>
  <si>
    <t>NC</t>
  </si>
  <si>
    <t>106</t>
  </si>
  <si>
    <t>Avintia Esponsorama</t>
  </si>
  <si>
    <t>3F</t>
  </si>
  <si>
    <t>102</t>
  </si>
  <si>
    <t>5P</t>
  </si>
  <si>
    <t>100</t>
  </si>
  <si>
    <t>RetF</t>
  </si>
  <si>
    <t>99</t>
  </si>
  <si>
    <t>94</t>
  </si>
  <si>
    <t>LCR Honda Idemitsu</t>
  </si>
  <si>
    <t>76</t>
  </si>
  <si>
    <t>LCR Honda Castrol</t>
  </si>
  <si>
    <t>70</t>
  </si>
  <si>
    <t>47</t>
  </si>
  <si>
    <t>Sky VR46 Avintia</t>
  </si>
  <si>
    <t>39</t>
  </si>
  <si>
    <t>37</t>
  </si>
  <si>
    <t>22</t>
  </si>
  <si>
    <t>Team Honda HRC</t>
  </si>
  <si>
    <t>24</t>
  </si>
  <si>
    <t>25</t>
  </si>
  <si>
    <t>28</t>
  </si>
  <si>
    <t>0</t>
  </si>
  <si>
    <t>29</t>
  </si>
  <si>
    <t>Losail International Circuit</t>
  </si>
  <si>
    <t xml:space="preserve"> Lusail</t>
  </si>
  <si>
    <t>Algarve International Circuit</t>
  </si>
  <si>
    <t xml:space="preserve"> Portimão</t>
  </si>
  <si>
    <t>Circuito de Jerez – Ángel Nieto</t>
  </si>
  <si>
    <t xml:space="preserve"> Jerez de la Frontera</t>
  </si>
  <si>
    <t>Bugatti Circuit</t>
  </si>
  <si>
    <t xml:space="preserve"> Le Mans</t>
  </si>
  <si>
    <t>Autodromo Internazionale del Mugello</t>
  </si>
  <si>
    <t xml:space="preserve"> Scarperia e San Piero</t>
  </si>
  <si>
    <t>Circuit de Barcelona-Catalunya</t>
  </si>
  <si>
    <t xml:space="preserve"> Montmeló</t>
  </si>
  <si>
    <t>Sachsenring</t>
  </si>
  <si>
    <t xml:space="preserve"> Hohenstein-Ernstthal</t>
  </si>
  <si>
    <t>TT Circuit Assen</t>
  </si>
  <si>
    <t xml:space="preserve"> Assen</t>
  </si>
  <si>
    <t>Red Bull Ring</t>
  </si>
  <si>
    <t xml:space="preserve"> Spielberg</t>
  </si>
  <si>
    <t>Silverstone Circuit</t>
  </si>
  <si>
    <t xml:space="preserve"> Silverstone</t>
  </si>
  <si>
    <t>MotorLand Aragón</t>
  </si>
  <si>
    <t xml:space="preserve"> Alcañiz</t>
  </si>
  <si>
    <t>Misano World Circuit Marco Simoncelli</t>
  </si>
  <si>
    <t xml:space="preserve"> Misano Adriatico</t>
  </si>
  <si>
    <t>Circuit of the Americas</t>
  </si>
  <si>
    <t xml:space="preserve"> Austin</t>
  </si>
  <si>
    <t>Circuit Ricardo Tormo</t>
  </si>
  <si>
    <t xml:space="preserve"> Valencia</t>
  </si>
  <si>
    <t>Location</t>
  </si>
  <si>
    <t>Avintia Racing</t>
  </si>
  <si>
    <t>LCR Honda</t>
  </si>
  <si>
    <t>Tyres</t>
  </si>
  <si>
    <t>M</t>
  </si>
  <si>
    <t>riders</t>
  </si>
  <si>
    <t>Class</t>
  </si>
  <si>
    <t>motogp</t>
  </si>
  <si>
    <t>Boscoscuro</t>
  </si>
  <si>
    <t>B-21</t>
  </si>
  <si>
    <t>Arón Canet</t>
  </si>
  <si>
    <t>75</t>
  </si>
  <si>
    <t>Albert Arenas</t>
  </si>
  <si>
    <t>Yari Montella</t>
  </si>
  <si>
    <t>1–5, 10–11, 14</t>
  </si>
  <si>
    <t>Alonso López</t>
  </si>
  <si>
    <t>5, 7, 9</t>
  </si>
  <si>
    <t>54</t>
  </si>
  <si>
    <t>Fermín Aldeguer</t>
  </si>
  <si>
    <t>6, 8, 12–13</t>
  </si>
  <si>
    <t>15–18</t>
  </si>
  <si>
    <t>Jorge Navarro</t>
  </si>
  <si>
    <t>American Racing</t>
  </si>
  <si>
    <t>Kalex</t>
  </si>
  <si>
    <t>Moto2</t>
  </si>
  <si>
    <t>Cameron Beaubier</t>
  </si>
  <si>
    <t>Marcos Ramírez</t>
  </si>
  <si>
    <t>Cerba Promoracing Team</t>
  </si>
  <si>
    <t>Xavi Cardelús</t>
  </si>
  <si>
    <t>Elf Marc VDS Racing Team</t>
  </si>
  <si>
    <t>Sam Lowes</t>
  </si>
  <si>
    <t>Augusto Fernández</t>
  </si>
  <si>
    <t>Federal Oil Gresini Moto2</t>
  </si>
  <si>
    <t>Nicolò Bulega</t>
  </si>
  <si>
    <t>Flexbox HP40</t>
  </si>
  <si>
    <t>40</t>
  </si>
  <si>
    <t>Héctor Garzó</t>
  </si>
  <si>
    <t>1–7, 9–18</t>
  </si>
  <si>
    <t>62</t>
  </si>
  <si>
    <t>Stefano Manzi</t>
  </si>
  <si>
    <t>Idemitsu Honda Team Asia</t>
  </si>
  <si>
    <t>Somkiat Chantra</t>
  </si>
  <si>
    <t>79</t>
  </si>
  <si>
    <t>Ai Ogura</t>
  </si>
  <si>
    <t>1–17</t>
  </si>
  <si>
    <t>Italtrans Racing Team</t>
  </si>
  <si>
    <t>Joe Roberts</t>
  </si>
  <si>
    <t>Lorenzo Dalla Porta</t>
  </si>
  <si>
    <t>1–14</t>
  </si>
  <si>
    <t>45</t>
  </si>
  <si>
    <t>Tetsuta Nagashima</t>
  </si>
  <si>
    <t>15, 17–18</t>
  </si>
  <si>
    <t>Mattia Casadei</t>
  </si>
  <si>
    <t>Liqui Moly Intact GP</t>
  </si>
  <si>
    <t>Tony Arbolino</t>
  </si>
  <si>
    <t>Marcel Schrötter</t>
  </si>
  <si>
    <t>Pertamina Mandalika SAG Team</t>
  </si>
  <si>
    <t>Thomas Lüthi</t>
  </si>
  <si>
    <t>64</t>
  </si>
  <si>
    <t>Bo Bendsneyder</t>
  </si>
  <si>
    <t>Dimas Ekky Pratama</t>
  </si>
  <si>
    <t>Pertamina Mandalika SAG Euvic</t>
  </si>
  <si>
    <t>74</t>
  </si>
  <si>
    <t>Piotr Biesiekirski</t>
  </si>
  <si>
    <t>7, 13, 17</t>
  </si>
  <si>
    <t>Pertamina Mandalika SAG Teluru</t>
  </si>
  <si>
    <t>Taiga Hada</t>
  </si>
  <si>
    <t>Petronas Sprinta Racing</t>
  </si>
  <si>
    <t>1–11, 14–18</t>
  </si>
  <si>
    <t>77</t>
  </si>
  <si>
    <t>Adam Norrodin</t>
  </si>
  <si>
    <t>John McPhee</t>
  </si>
  <si>
    <t>97</t>
  </si>
  <si>
    <t>Xavi Vierge</t>
  </si>
  <si>
    <t>Red Bull KTM Ajo</t>
  </si>
  <si>
    <t>Raúl Fernández</t>
  </si>
  <si>
    <t>87</t>
  </si>
  <si>
    <t>Remy Gardner</t>
  </si>
  <si>
    <t>Sky Racing Team VR46</t>
  </si>
  <si>
    <t>Celestino Vietti</t>
  </si>
  <si>
    <t>72</t>
  </si>
  <si>
    <t>Marco Bezzecchi</t>
  </si>
  <si>
    <t>VR46 Master Camp Team</t>
  </si>
  <si>
    <t>81</t>
  </si>
  <si>
    <t>Keminth Kubo</t>
  </si>
  <si>
    <t>MV Agusta Forward Racing</t>
  </si>
  <si>
    <t>MV Agusta</t>
  </si>
  <si>
    <t>F2</t>
  </si>
  <si>
    <t>Lorenzo Baldassarri</t>
  </si>
  <si>
    <t>1–8, 10–12, 14–18</t>
  </si>
  <si>
    <t>Manuel González</t>
  </si>
  <si>
    <t>9, 13</t>
  </si>
  <si>
    <t>Simone Corsi</t>
  </si>
  <si>
    <t>1, 4–18</t>
  </si>
  <si>
    <t>Tommaso Marcon</t>
  </si>
  <si>
    <t>Miquel Pons</t>
  </si>
  <si>
    <t>4–6</t>
  </si>
  <si>
    <t>NTS RW Racing GP</t>
  </si>
  <si>
    <t>NTS</t>
  </si>
  <si>
    <t>NH7</t>
  </si>
  <si>
    <t>55</t>
  </si>
  <si>
    <t>Hafizh Syahrin</t>
  </si>
  <si>
    <t>1–15, 17–18</t>
  </si>
  <si>
    <t>Barry Baltus</t>
  </si>
  <si>
    <t>1, 5–18</t>
  </si>
  <si>
    <t>Fraser Rogers</t>
  </si>
  <si>
    <t>4P</t>
  </si>
  <si>
    <t>311</t>
  </si>
  <si>
    <t>RetP</t>
  </si>
  <si>
    <t>307</t>
  </si>
  <si>
    <t>214</t>
  </si>
  <si>
    <t>190</t>
  </si>
  <si>
    <t>174</t>
  </si>
  <si>
    <t>Inde Aspar Team</t>
  </si>
  <si>
    <t>164</t>
  </si>
  <si>
    <t>Fabio Di Giannantonio</t>
  </si>
  <si>
    <t>161</t>
  </si>
  <si>
    <t>5F</t>
  </si>
  <si>
    <t>Termozeta Speed Up</t>
  </si>
  <si>
    <t>98</t>
  </si>
  <si>
    <t>59</t>
  </si>
  <si>
    <t>50</t>
  </si>
  <si>
    <t>WD</t>
  </si>
  <si>
    <t>DSQ</t>
  </si>
  <si>
    <t>DNSP</t>
  </si>
  <si>
    <t>+Ego Speed Up</t>
  </si>
  <si>
    <t>34</t>
  </si>
  <si>
    <t>38</t>
  </si>
  <si>
    <t>Gas Gas</t>
  </si>
  <si>
    <t>RC250GP</t>
  </si>
  <si>
    <t>Sergio García</t>
  </si>
  <si>
    <t>80</t>
  </si>
  <si>
    <t>David Alonso</t>
  </si>
  <si>
    <t>Izan Guevara</t>
  </si>
  <si>
    <t>Honda Team Asia</t>
  </si>
  <si>
    <t>NSF250RW</t>
  </si>
  <si>
    <t>Andi Farid Izdihar</t>
  </si>
  <si>
    <t>1–11, 13–18</t>
  </si>
  <si>
    <t>92</t>
  </si>
  <si>
    <t>Yuki Kunii</t>
  </si>
  <si>
    <t>1–5, 7–18</t>
  </si>
  <si>
    <t>Takuma Matsuyama</t>
  </si>
  <si>
    <t>Mario Aji</t>
  </si>
  <si>
    <t>Indonesian Racing Gresini Moto3</t>
  </si>
  <si>
    <t>Gabriel Rodrigo</t>
  </si>
  <si>
    <t>1–14, 17</t>
  </si>
  <si>
    <t>95</t>
  </si>
  <si>
    <t>José Antonio Rueda</t>
  </si>
  <si>
    <t>52</t>
  </si>
  <si>
    <t>Jeremy Alcoba</t>
  </si>
  <si>
    <t>Dennis Foggia</t>
  </si>
  <si>
    <t>Xavier Artigas</t>
  </si>
  <si>
    <t>1–10, 12–18</t>
  </si>
  <si>
    <t>1–12, 14–18</t>
  </si>
  <si>
    <t>Syarifuddin Azman</t>
  </si>
  <si>
    <t>Darryn Binder</t>
  </si>
  <si>
    <t>Rivacold Snipers Team</t>
  </si>
  <si>
    <t>Filip Salač</t>
  </si>
  <si>
    <t>67</t>
  </si>
  <si>
    <t>Alberto Surra</t>
  </si>
  <si>
    <t>9, 12–18</t>
  </si>
  <si>
    <t>David Salvador</t>
  </si>
  <si>
    <t>Andrea Migno</t>
  </si>
  <si>
    <t>Sic58 Squadra Corse</t>
  </si>
  <si>
    <t>Lorenzo Fellon</t>
  </si>
  <si>
    <t>Tatsuki Suzuki</t>
  </si>
  <si>
    <t>Sterilgarda Max Racing Team</t>
  </si>
  <si>
    <t>Husqvarna</t>
  </si>
  <si>
    <t>FR250GP</t>
  </si>
  <si>
    <t>Romano Fenati</t>
  </si>
  <si>
    <t>Niccolò Antonelli</t>
  </si>
  <si>
    <t>Elia Bartolini</t>
  </si>
  <si>
    <t>Carlos Tatay</t>
  </si>
  <si>
    <t>1–6, 10–18</t>
  </si>
  <si>
    <t>7–9</t>
  </si>
  <si>
    <t>Boé Owlride</t>
  </si>
  <si>
    <t>Riccardo Rossi</t>
  </si>
  <si>
    <t>82</t>
  </si>
  <si>
    <t>Stefano Nepa</t>
  </si>
  <si>
    <t>CarXpert Prüstel GP</t>
  </si>
  <si>
    <t>Ryusei Yamanaka</t>
  </si>
  <si>
    <t>Jason Dupasquier</t>
  </si>
  <si>
    <t>1–6</t>
  </si>
  <si>
    <t>10–18</t>
  </si>
  <si>
    <t>CIP Green Power</t>
  </si>
  <si>
    <t>Kaito Toba</t>
  </si>
  <si>
    <t>Maximilian Kofler</t>
  </si>
  <si>
    <t>1–6, 10–16</t>
  </si>
  <si>
    <t>Daniel Holgado</t>
  </si>
  <si>
    <t>66</t>
  </si>
  <si>
    <t>Joel Kelso</t>
  </si>
  <si>
    <t>8–9, 17–18</t>
  </si>
  <si>
    <t>Jaume Masià</t>
  </si>
  <si>
    <t>Pedro Acosta</t>
  </si>
  <si>
    <t>Red Bull KTM Tech3</t>
  </si>
  <si>
    <t>Deniz Öncü</t>
  </si>
  <si>
    <t>1–15, 18</t>
  </si>
  <si>
    <t>16–17</t>
  </si>
  <si>
    <t>71</t>
  </si>
  <si>
    <t>Ayumu Sasaki</t>
  </si>
  <si>
    <t>1–7, 10–18</t>
  </si>
  <si>
    <t>Team Bardahl VR46 Riders Academy</t>
  </si>
  <si>
    <t>6, 14</t>
  </si>
  <si>
    <t>Matteo Bertelle</t>
  </si>
  <si>
    <t>259</t>
  </si>
  <si>
    <t>Leopard Racing</t>
  </si>
  <si>
    <t>216</t>
  </si>
  <si>
    <t>Valresa GasGas Aspar Team</t>
  </si>
  <si>
    <t>9F</t>
  </si>
  <si>
    <t>188</t>
  </si>
  <si>
    <t>9P</t>
  </si>
  <si>
    <t>19F</t>
  </si>
  <si>
    <t>171</t>
  </si>
  <si>
    <t>Sterligarda Max Racing Team</t>
  </si>
  <si>
    <t>160</t>
  </si>
  <si>
    <t>Avintia VR46 Academy</t>
  </si>
  <si>
    <t>152</t>
  </si>
  <si>
    <t>7P</t>
  </si>
  <si>
    <t>136</t>
  </si>
  <si>
    <t>11F</t>
  </si>
  <si>
    <t>8F</t>
  </si>
  <si>
    <t>125</t>
  </si>
  <si>
    <t>11P</t>
  </si>
  <si>
    <t>110</t>
  </si>
  <si>
    <t>21P</t>
  </si>
  <si>
    <t>10P</t>
  </si>
  <si>
    <t>86</t>
  </si>
  <si>
    <t>16F</t>
  </si>
  <si>
    <t>60</t>
  </si>
  <si>
    <t>Avintia Esponsorama Moto3</t>
  </si>
  <si>
    <t>Adrián Fernández</t>
  </si>
  <si>
    <t>EX</t>
  </si>
  <si>
    <t>Avintia VR46</t>
  </si>
  <si>
    <t>Gaviota GasGas Aspar Team</t>
  </si>
  <si>
    <t>Avant Ajo MotoE</t>
  </si>
  <si>
    <t>78</t>
  </si>
  <si>
    <t>Hikari Okubo</t>
  </si>
  <si>
    <t>Avintia Esponsorama Racing</t>
  </si>
  <si>
    <t>André Pires</t>
  </si>
  <si>
    <t>Dynavolt Intact GP</t>
  </si>
  <si>
    <t>Dominique Aegerter</t>
  </si>
  <si>
    <t>Indonesian E-Racing Gresini MotoE</t>
  </si>
  <si>
    <t>Andrea Mantovani</t>
  </si>
  <si>
    <t>Matteo Ferrari</t>
  </si>
  <si>
    <t>LCR E-Team</t>
  </si>
  <si>
    <t>Kevin Zannoni</t>
  </si>
  <si>
    <t>Octo Pramac MotoE</t>
  </si>
  <si>
    <t>61</t>
  </si>
  <si>
    <t>Alessandro Zaccone</t>
  </si>
  <si>
    <t>68</t>
  </si>
  <si>
    <t>Yonny Hernández</t>
  </si>
  <si>
    <t>One Energy Racing</t>
  </si>
  <si>
    <t>Eric Granado</t>
  </si>
  <si>
    <t>Ongetta Sic58 Squadracorse</t>
  </si>
  <si>
    <t>1–4, 6</t>
  </si>
  <si>
    <t>Stefano Valtulini</t>
  </si>
  <si>
    <t>OpenBank Aspar Team</t>
  </si>
  <si>
    <t>María Herrera</t>
  </si>
  <si>
    <t>Pons Racing 40_x000D_
 HP Pons 40</t>
  </si>
  <si>
    <t>Jordi Torres</t>
  </si>
  <si>
    <t>Jasper Iwema</t>
  </si>
  <si>
    <t>Tech3 E-Racing</t>
  </si>
  <si>
    <t>Lukas Tulovic</t>
  </si>
  <si>
    <t>Corentin Perolari</t>
  </si>
  <si>
    <t>RSM2</t>
  </si>
  <si>
    <t>13P</t>
  </si>
  <si>
    <t>12F</t>
  </si>
  <si>
    <t>84</t>
  </si>
  <si>
    <t>MB Conveyors Lightech +Ego Termozeta Speed Up</t>
  </si>
  <si>
    <t>D</t>
  </si>
  <si>
    <t>moto2</t>
  </si>
  <si>
    <t>GasGas Gaviota Aspar</t>
  </si>
  <si>
    <t>Leopard Impala Junior Team</t>
  </si>
  <si>
    <t>moto3</t>
  </si>
  <si>
    <t>Energica</t>
  </si>
  <si>
    <t>Ego Corsa</t>
  </si>
  <si>
    <t>moto-e</t>
  </si>
  <si>
    <t>18 Septe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Alignment="1">
      <alignment wrapText="1"/>
    </xf>
    <xf numFmtId="0" fontId="0" fillId="2" borderId="1" xfId="0" applyFill="1" applyBorder="1"/>
    <xf numFmtId="0" fontId="0" fillId="0" borderId="1" xfId="0" applyBorder="1"/>
    <xf numFmtId="0" fontId="1" fillId="3" borderId="2" xfId="0" applyFont="1" applyFill="1" applyBorder="1"/>
    <xf numFmtId="0" fontId="0" fillId="2" borderId="2" xfId="0" applyFill="1" applyBorder="1"/>
    <xf numFmtId="0" fontId="0" fillId="0" borderId="2" xfId="0" applyBorder="1"/>
  </cellXfs>
  <cellStyles count="1">
    <cellStyle name="Normal" xfId="0" builtinId="0"/>
  </cellStyles>
  <dxfs count="1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10" xr16:uid="{93EDA581-DE04-4C63-A155-900A8B94D371}" autoFormatId="16" applyNumberFormats="0" applyBorderFormats="0" applyFontFormats="0" applyPatternFormats="0" applyAlignmentFormats="0" applyWidthHeightFormats="0">
  <queryTableRefresh nextId="7" unboundColumnsRight="1">
    <queryTableFields count="5">
      <queryTableField id="1" name="Round" tableColumnId="1"/>
      <queryTableField id="2" name="Date" tableColumnId="2"/>
      <queryTableField id="3" name="Grand Prix" tableColumnId="3"/>
      <queryTableField id="4" name="Circuit" tableColumnId="4"/>
      <queryTableField id="6" dataBound="0" tableColumnId="6"/>
    </queryTableFields>
    <queryTableDeletedFields count="1">
      <deletedField name="Column5"/>
    </queryTableDeletedFields>
  </queryTableRefresh>
  <extLst>
    <ext xmlns:x15="http://schemas.microsoft.com/office/spreadsheetml/2010/11/main" uri="{883FBD77-0823-4a55-B5E3-86C4891E6966}">
      <x15:queryTable sourceDataName="Consulta - Calendar[edit]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backgroundRefresh="0" connectionId="12" xr16:uid="{95AB803E-DB04-452E-AB0E-1236531E1236}" autoFormatId="16" applyNumberFormats="0" applyBorderFormats="0" applyFontFormats="0" applyPatternFormats="0" applyAlignmentFormats="0" applyWidthHeightFormats="0">
  <queryTableRefresh nextId="10" unboundColumnsRight="1">
    <queryTableFields count="8">
      <queryTableField id="1" name="Team" tableColumnId="1"/>
      <queryTableField id="2" name="Constructor" tableColumnId="2"/>
      <queryTableField id="3" name="Motorcycle" tableColumnId="3"/>
      <queryTableField id="8" dataBound="0" tableColumnId="8"/>
      <queryTableField id="4" name="No." tableColumnId="4"/>
      <queryTableField id="5" name="Rider" tableColumnId="5"/>
      <queryTableField id="6" name="Rounds" tableColumnId="6"/>
      <queryTableField id="9" dataBound="0" tableColumnId="7"/>
    </queryTableFields>
    <queryTableDeletedFields count="1">
      <deletedField name="Column7"/>
    </queryTableDeletedFields>
  </queryTableRefresh>
  <extLst>
    <ext xmlns:x15="http://schemas.microsoft.com/office/spreadsheetml/2010/11/main" uri="{883FBD77-0823-4a55-B5E3-86C4891E6966}">
      <x15:queryTable sourceDataName="Consulta - Table 0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backgroundRefresh="0" connectionId="14" xr16:uid="{168A8D86-071F-4FA6-B812-135887A9EE3D}" autoFormatId="16" applyNumberFormats="0" applyBorderFormats="0" applyFontFormats="0" applyPatternFormats="0" applyAlignmentFormats="0" applyWidthHeightFormats="0">
  <queryTableRefresh nextId="24">
    <queryTableFields count="23">
      <queryTableField id="1" name="Pos." tableColumnId="1"/>
      <queryTableField id="2" name="Rider" tableColumnId="2"/>
      <queryTableField id="3" name="Bike" tableColumnId="3"/>
      <queryTableField id="4" name="Team" tableColumnId="4"/>
      <queryTableField id="5" name="QAT" tableColumnId="5"/>
      <queryTableField id="6" name="DOH" tableColumnId="6"/>
      <queryTableField id="7" name="POR" tableColumnId="7"/>
      <queryTableField id="8" name="SPA" tableColumnId="8"/>
      <queryTableField id="9" name="FRA" tableColumnId="9"/>
      <queryTableField id="10" name="ITA" tableColumnId="10"/>
      <queryTableField id="11" name="CAT" tableColumnId="11"/>
      <queryTableField id="12" name="GER" tableColumnId="12"/>
      <queryTableField id="13" name="NED" tableColumnId="13"/>
      <queryTableField id="14" name="STY" tableColumnId="14"/>
      <queryTableField id="15" name="AUT" tableColumnId="15"/>
      <queryTableField id="16" name="GBR" tableColumnId="16"/>
      <queryTableField id="17" name="ARA" tableColumnId="17"/>
      <queryTableField id="18" name="RSM" tableColumnId="18"/>
      <queryTableField id="19" name="AME" tableColumnId="19"/>
      <queryTableField id="20" name="EMI" tableColumnId="20"/>
      <queryTableField id="21" name="ALR" tableColumnId="21"/>
      <queryTableField id="22" name="VAL" tableColumnId="22"/>
      <queryTableField id="23" name="Pts" tableColumnId="23"/>
    </queryTableFields>
  </queryTableRefresh>
  <extLst>
    <ext xmlns:x15="http://schemas.microsoft.com/office/spreadsheetml/2010/11/main" uri="{883FBD77-0823-4a55-B5E3-86C4891E6966}">
      <x15:queryTable sourceDataName="Consulta - Table 4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11" xr16:uid="{01B9E702-344F-40ED-ABE8-777FD63D8DF3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Team" tableColumnId="1"/>
      <queryTableField id="2" name="Constructor" tableColumnId="2"/>
      <queryTableField id="3" name="Motorcycle" tableColumnId="3"/>
      <queryTableField id="7" dataBound="0" tableColumnId="7"/>
      <queryTableField id="4" name="No." tableColumnId="4"/>
      <queryTableField id="5" name="Rider" tableColumnId="5"/>
      <queryTableField id="6" name="Rounds" tableColumnId="6"/>
      <queryTableField id="8" dataBound="0" tableColumnId="8"/>
    </queryTableFields>
  </queryTableRefresh>
  <extLst>
    <ext xmlns:x15="http://schemas.microsoft.com/office/spreadsheetml/2010/11/main" uri="{883FBD77-0823-4a55-B5E3-86C4891E6966}">
      <x15:queryTable sourceDataName="Consulta - Table 0 (2)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backgroundRefresh="0" connectionId="13" xr16:uid="{0E6E3B88-8A6D-414C-BF93-EEE6DADF53EA}" autoFormatId="16" applyNumberFormats="0" applyBorderFormats="0" applyFontFormats="0" applyPatternFormats="0" applyAlignmentFormats="0" applyWidthHeightFormats="0">
  <queryTableRefresh nextId="24">
    <queryTableFields count="23">
      <queryTableField id="1" name="Pos." tableColumnId="1"/>
      <queryTableField id="2" name="Rider" tableColumnId="2"/>
      <queryTableField id="3" name="Bike" tableColumnId="3"/>
      <queryTableField id="4" name="Team" tableColumnId="4"/>
      <queryTableField id="5" name="QAT" tableColumnId="5"/>
      <queryTableField id="6" name="DOH" tableColumnId="6"/>
      <queryTableField id="7" name="POR" tableColumnId="7"/>
      <queryTableField id="8" name="SPA" tableColumnId="8"/>
      <queryTableField id="9" name="FRA" tableColumnId="9"/>
      <queryTableField id="10" name="ITA" tableColumnId="10"/>
      <queryTableField id="11" name="CAT" tableColumnId="11"/>
      <queryTableField id="12" name="GER" tableColumnId="12"/>
      <queryTableField id="13" name="NED" tableColumnId="13"/>
      <queryTableField id="14" name="STY" tableColumnId="14"/>
      <queryTableField id="15" name="AUT" tableColumnId="15"/>
      <queryTableField id="16" name="GBR" tableColumnId="16"/>
      <queryTableField id="17" name="ARA" tableColumnId="17"/>
      <queryTableField id="18" name="RSM" tableColumnId="18"/>
      <queryTableField id="19" name="AME" tableColumnId="19"/>
      <queryTableField id="20" name="EMI" tableColumnId="20"/>
      <queryTableField id="21" name="ALR" tableColumnId="21"/>
      <queryTableField id="22" name="VAL" tableColumnId="22"/>
      <queryTableField id="23" name="Pts" tableColumnId="23"/>
    </queryTableFields>
  </queryTableRefresh>
  <extLst>
    <ext xmlns:x15="http://schemas.microsoft.com/office/spreadsheetml/2010/11/main" uri="{883FBD77-0823-4a55-B5E3-86C4891E6966}">
      <x15:queryTable sourceDataName="Consulta - Table 4 (2)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backgroundRefresh="0" connectionId="15" xr16:uid="{3275D951-37F0-4AF2-87D7-F07D7BBE7957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Team" tableColumnId="1"/>
      <queryTableField id="2" name="Constructor" tableColumnId="2"/>
      <queryTableField id="3" name="Motorcycle" tableColumnId="3"/>
      <queryTableField id="7" dataBound="0" tableColumnId="7"/>
      <queryTableField id="4" name="No." tableColumnId="4"/>
      <queryTableField id="5" name="Rider" tableColumnId="5"/>
      <queryTableField id="6" name="Rounds" tableColumnId="6"/>
      <queryTableField id="8" dataBound="0" tableColumnId="8"/>
    </queryTableFields>
  </queryTableRefresh>
  <extLst>
    <ext xmlns:x15="http://schemas.microsoft.com/office/spreadsheetml/2010/11/main" uri="{883FBD77-0823-4a55-B5E3-86C4891E6966}">
      <x15:queryTable sourceDataName="Consulta - Table 0 (3)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backgroundRefresh="0" connectionId="16" xr16:uid="{BB644A79-DA83-40DA-9FAA-5375717CE72A}" autoFormatId="16" applyNumberFormats="0" applyBorderFormats="0" applyFontFormats="0" applyPatternFormats="0" applyAlignmentFormats="0" applyWidthHeightFormats="0">
  <queryTableRefresh nextId="24">
    <queryTableFields count="23">
      <queryTableField id="1" name="Pos." tableColumnId="1"/>
      <queryTableField id="2" name="Rider" tableColumnId="2"/>
      <queryTableField id="3" name="Bike" tableColumnId="3"/>
      <queryTableField id="4" name="Team" tableColumnId="4"/>
      <queryTableField id="5" name="QAT" tableColumnId="5"/>
      <queryTableField id="6" name="DOH" tableColumnId="6"/>
      <queryTableField id="7" name="POR" tableColumnId="7"/>
      <queryTableField id="8" name="SPA" tableColumnId="8"/>
      <queryTableField id="9" name="FRA" tableColumnId="9"/>
      <queryTableField id="10" name="ITA" tableColumnId="10"/>
      <queryTableField id="11" name="CAT" tableColumnId="11"/>
      <queryTableField id="12" name="GER" tableColumnId="12"/>
      <queryTableField id="13" name="NED" tableColumnId="13"/>
      <queryTableField id="14" name="STY" tableColumnId="14"/>
      <queryTableField id="15" name="AUT" tableColumnId="15"/>
      <queryTableField id="16" name="GBR" tableColumnId="16"/>
      <queryTableField id="17" name="ARA" tableColumnId="17"/>
      <queryTableField id="18" name="RSM" tableColumnId="18"/>
      <queryTableField id="19" name="AME" tableColumnId="19"/>
      <queryTableField id="20" name="EMI" tableColumnId="20"/>
      <queryTableField id="21" name="ALR" tableColumnId="21"/>
      <queryTableField id="22" name="VAL" tableColumnId="22"/>
      <queryTableField id="23" name="Pts" tableColumnId="23"/>
    </queryTableFields>
  </queryTableRefresh>
  <extLst>
    <ext xmlns:x15="http://schemas.microsoft.com/office/spreadsheetml/2010/11/main" uri="{883FBD77-0823-4a55-B5E3-86C4891E6966}">
      <x15:queryTable sourceDataName="Consulta - Table 4 (3)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backgroundRefresh="0" connectionId="17" xr16:uid="{B231F220-54A8-462C-AC3D-D72640A57B2D}" autoFormatId="16" applyNumberFormats="0" applyBorderFormats="0" applyFontFormats="0" applyPatternFormats="0" applyAlignmentFormats="0" applyWidthHeightFormats="0">
  <queryTableRefresh nextId="9" unboundColumnsRight="7">
    <queryTableFields count="8">
      <queryTableField id="1" name="Team" tableColumnId="1"/>
      <queryTableField id="2" dataBound="0" tableColumnId="2"/>
      <queryTableField id="3" dataBound="0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</queryTableFields>
    <queryTableDeletedFields count="3">
      <deletedField name="No."/>
      <deletedField name="Rider"/>
      <deletedField name="Rounds"/>
    </queryTableDeletedFields>
  </queryTableRefresh>
  <extLst>
    <ext xmlns:x15="http://schemas.microsoft.com/office/spreadsheetml/2010/11/main" uri="{883FBD77-0823-4a55-B5E3-86C4891E6966}">
      <x15:queryTable sourceDataName="Consulta - Table 0 (4)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6" backgroundRefresh="0" connectionId="18" xr16:uid="{30BB2662-8EDA-40C5-8B07-A8821E3082A7}" autoFormatId="16" applyNumberFormats="0" applyBorderFormats="0" applyFontFormats="0" applyPatternFormats="0" applyAlignmentFormats="0" applyWidthHeightFormats="0">
  <queryTableRefresh nextId="11">
    <queryTableFields count="10">
      <queryTableField id="1" name="Pos." tableColumnId="1"/>
      <queryTableField id="2" name="Rider" tableColumnId="2"/>
      <queryTableField id="3" name="SPA" tableColumnId="3"/>
      <queryTableField id="4" name="FRA" tableColumnId="4"/>
      <queryTableField id="5" name="CAT" tableColumnId="5"/>
      <queryTableField id="6" name="NED" tableColumnId="6"/>
      <queryTableField id="7" name="AUT" tableColumnId="7"/>
      <queryTableField id="8" name="RSM" tableColumnId="8"/>
      <queryTableField id="9" name="RSM2" tableColumnId="9"/>
      <queryTableField id="10" name="Pts" tableColumnId="10"/>
    </queryTableFields>
  </queryTableRefresh>
  <extLst>
    <ext xmlns:x15="http://schemas.microsoft.com/office/spreadsheetml/2010/11/main" uri="{883FBD77-0823-4a55-B5E3-86C4891E6966}">
      <x15:queryTable sourceDataName="Consulta - Table 4 (4)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A9E6F9-2ABD-47CC-8399-655F55082858}" name="Calendar_edit" displayName="Calendar_edit" ref="A1:E26" tableType="queryTable" totalsRowShown="0">
  <autoFilter ref="A1:E26" xr:uid="{67A9E6F9-2ABD-47CC-8399-655F55082858}"/>
  <tableColumns count="5">
    <tableColumn id="1" xr3:uid="{CC00AD23-DB9D-4B4A-BAEF-F1FAE32049DE}" uniqueName="1" name="Round" queryTableFieldId="1" dataDxfId="115"/>
    <tableColumn id="2" xr3:uid="{B3049DF2-E575-43CC-B7BB-BC12680428B4}" uniqueName="2" name="Date" queryTableFieldId="2" dataDxfId="114"/>
    <tableColumn id="3" xr3:uid="{C9522B96-F857-4590-9F99-988CC94D4C10}" uniqueName="3" name="Grand Prix" queryTableFieldId="3" dataDxfId="113"/>
    <tableColumn id="4" xr3:uid="{C555164D-93CC-4C05-8952-28B143F9FAC7}" uniqueName="4" name="Circuit" queryTableFieldId="4" dataDxfId="112"/>
    <tableColumn id="6" xr3:uid="{600CDAD7-5A37-4D4B-B7DB-058DB78FC81A}" uniqueName="6" name="Location" queryTableFieldId="6" dataDxfId="1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2AB4785-948D-44A4-B415-B1C7D14EE538}" name="Table_0" displayName="Table_0" ref="A1:H38" tableType="queryTable" totalsRowShown="0">
  <autoFilter ref="A1:H38" xr:uid="{22AB4785-948D-44A4-B415-B1C7D14EE538}"/>
  <tableColumns count="8">
    <tableColumn id="1" xr3:uid="{4CC6815A-B5D1-489D-8D4B-2E69F92DBAFB}" uniqueName="1" name="Team" queryTableFieldId="1" dataDxfId="110"/>
    <tableColumn id="2" xr3:uid="{DF0FC5FD-4E01-4DF3-B77A-E51172EC5475}" uniqueName="2" name="Constructor" queryTableFieldId="2" dataDxfId="109"/>
    <tableColumn id="3" xr3:uid="{AA764C9B-5E75-4652-B096-35F739C79F62}" uniqueName="3" name="Motorcycle" queryTableFieldId="3" dataDxfId="108"/>
    <tableColumn id="8" xr3:uid="{C3BE2811-F27D-4E93-8FA2-A369E6043D57}" uniqueName="8" name="Tyres" queryTableFieldId="8" dataDxfId="107"/>
    <tableColumn id="4" xr3:uid="{89681208-C4CF-4329-96DA-E56AC77C26EC}" uniqueName="4" name="No." queryTableFieldId="4" dataDxfId="106"/>
    <tableColumn id="5" xr3:uid="{748D63FE-8D43-43D3-A0CC-2691161E4809}" uniqueName="5" name="Rider" queryTableFieldId="5" dataDxfId="105"/>
    <tableColumn id="6" xr3:uid="{BD67B1CA-D110-438D-B4AB-9EC58B96C141}" uniqueName="6" name="Rounds" queryTableFieldId="6" dataDxfId="104"/>
    <tableColumn id="7" xr3:uid="{0810883D-4D7F-4145-AB98-79BE8EF7CB05}" uniqueName="7" name="Class" queryTableFieldId="9" dataDxfId="10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E17BC5B-96DE-48B0-8E07-FA0E8DC47E9A}" name="Table_4" displayName="Table_4" ref="A1:W36" tableType="queryTable" totalsRowShown="0">
  <autoFilter ref="A1:W36" xr:uid="{1E17BC5B-96DE-48B0-8E07-FA0E8DC47E9A}"/>
  <tableColumns count="23">
    <tableColumn id="1" xr3:uid="{093F75FC-52D4-4B60-88C4-0DC86D4D27AA}" uniqueName="1" name="Pos." queryTableFieldId="1" dataDxfId="102"/>
    <tableColumn id="2" xr3:uid="{F0A740B5-7C47-4E16-94A3-A6C0C2C67C7D}" uniqueName="2" name="Rider" queryTableFieldId="2" dataDxfId="101"/>
    <tableColumn id="3" xr3:uid="{A5466245-8F89-47FC-83EE-85DA8D6E3BCF}" uniqueName="3" name="Bike" queryTableFieldId="3" dataDxfId="100"/>
    <tableColumn id="4" xr3:uid="{D2C3D3DC-68F2-4E96-ACDC-67E8BCD12DB6}" uniqueName="4" name="Team" queryTableFieldId="4" dataDxfId="99"/>
    <tableColumn id="5" xr3:uid="{5F05D6E3-0910-40F7-B034-A2C20F7387B7}" uniqueName="5" name="QAT" queryTableFieldId="5" dataDxfId="98"/>
    <tableColumn id="6" xr3:uid="{E1AEB21A-9FDB-4520-BD7F-C83259FBADC5}" uniqueName="6" name="DOH" queryTableFieldId="6" dataDxfId="97"/>
    <tableColumn id="7" xr3:uid="{26C87E68-92A7-4274-8BBB-A5F1868A994C}" uniqueName="7" name="POR" queryTableFieldId="7" dataDxfId="96"/>
    <tableColumn id="8" xr3:uid="{F8165ADB-D75B-4E4B-BF7E-DB0ADBFFBE96}" uniqueName="8" name="SPA" queryTableFieldId="8" dataDxfId="95"/>
    <tableColumn id="9" xr3:uid="{111A07F2-E3D9-4E1E-9743-CBA292B0C373}" uniqueName="9" name="FRA" queryTableFieldId="9" dataDxfId="94"/>
    <tableColumn id="10" xr3:uid="{3AE42D5F-31FC-4CD4-9EB5-E40C83658522}" uniqueName="10" name="ITA" queryTableFieldId="10" dataDxfId="93"/>
    <tableColumn id="11" xr3:uid="{71CF9EE8-E1EB-4186-ACF5-628DC30B4AB2}" uniqueName="11" name="CAT" queryTableFieldId="11" dataDxfId="92"/>
    <tableColumn id="12" xr3:uid="{704DDB82-5598-4E50-9C49-03B29718E657}" uniqueName="12" name="GER" queryTableFieldId="12" dataDxfId="91"/>
    <tableColumn id="13" xr3:uid="{5F11FD80-10E9-4F5C-BE1F-1B60E322E71B}" uniqueName="13" name="NED" queryTableFieldId="13" dataDxfId="90"/>
    <tableColumn id="14" xr3:uid="{6DCACD75-2B7C-4C9F-AB02-F69BFD5D3768}" uniqueName="14" name="STY" queryTableFieldId="14" dataDxfId="89"/>
    <tableColumn id="15" xr3:uid="{41965099-1A5F-4819-A95C-780205EE3483}" uniqueName="15" name="AUT" queryTableFieldId="15" dataDxfId="88"/>
    <tableColumn id="16" xr3:uid="{946EBA1F-C073-4F80-9CA4-E532889ED858}" uniqueName="16" name="GBR" queryTableFieldId="16" dataDxfId="87"/>
    <tableColumn id="17" xr3:uid="{53F58A3C-C146-454D-BFDF-70065A736546}" uniqueName="17" name="ARA" queryTableFieldId="17" dataDxfId="86"/>
    <tableColumn id="18" xr3:uid="{5DA292DC-51AE-4A0A-9779-3D8A5EAE489C}" uniqueName="18" name="RSM" queryTableFieldId="18" dataDxfId="85"/>
    <tableColumn id="19" xr3:uid="{E05FB965-650D-4400-9833-5C9BF40FB6E7}" uniqueName="19" name="AME" queryTableFieldId="19" dataDxfId="84"/>
    <tableColumn id="20" xr3:uid="{AB22B31E-6C7E-46E4-8E01-D50FE067F001}" uniqueName="20" name="EMI" queryTableFieldId="20" dataDxfId="83"/>
    <tableColumn id="21" xr3:uid="{DC871C0A-22A7-42F4-BAE8-14770905B1E8}" uniqueName="21" name="ALR" queryTableFieldId="21" dataDxfId="82"/>
    <tableColumn id="22" xr3:uid="{5F7714D3-943F-4E2C-B91E-968BD5A0C8AA}" uniqueName="22" name="VAL" queryTableFieldId="22" dataDxfId="81"/>
    <tableColumn id="23" xr3:uid="{6C5A2DA6-6BBA-41D9-AC4A-3954895362CD}" uniqueName="23" name="Pts" queryTableFieldId="23" dataDxfId="8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8DB17E5-D7DD-444C-B4A4-EEA7B854F39F}" name="Table_0__2" displayName="Table_0__2" ref="A1:H52" tableType="queryTable" totalsRowShown="0">
  <autoFilter ref="A1:H52" xr:uid="{E8DB17E5-D7DD-444C-B4A4-EEA7B854F39F}"/>
  <tableColumns count="8">
    <tableColumn id="1" xr3:uid="{5734CD69-FC84-41B5-A759-1A7A2AEE8412}" uniqueName="1" name="Team" queryTableFieldId="1" dataDxfId="79"/>
    <tableColumn id="2" xr3:uid="{493EB3B2-6294-48CA-AC1A-BDCBF72CB630}" uniqueName="2" name="Constructor" queryTableFieldId="2" dataDxfId="78"/>
    <tableColumn id="3" xr3:uid="{5008FEB8-A2C6-4C9F-85D8-D88EBD03D23B}" uniqueName="3" name="Motorcycle" queryTableFieldId="3" dataDxfId="77"/>
    <tableColumn id="7" xr3:uid="{D9E7CFC0-2C41-4599-9C6A-5056382DB4C2}" uniqueName="7" name="Tyres" queryTableFieldId="7" dataDxfId="76"/>
    <tableColumn id="4" xr3:uid="{A9A3A7FE-562B-4C3D-8257-19DB6C3AEB75}" uniqueName="4" name="No." queryTableFieldId="4" dataDxfId="75"/>
    <tableColumn id="5" xr3:uid="{A5F07F75-AF4F-4374-A192-B0CD63CD9A98}" uniqueName="5" name="Rider" queryTableFieldId="5" dataDxfId="74"/>
    <tableColumn id="6" xr3:uid="{6881A61E-2747-4CE1-9378-7B89E7A9B475}" uniqueName="6" name="Rounds" queryTableFieldId="6" dataDxfId="73"/>
    <tableColumn id="8" xr3:uid="{7273D76B-94DB-4568-9D2B-CDA3FFD4B14D}" uniqueName="8" name="Class" queryTableFieldId="8" dataDxfId="7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4D7015-E3BE-46A8-9AC2-E15D13A22C17}" name="Table_4__2" displayName="Table_4__2" ref="A1:W50" tableType="queryTable" totalsRowShown="0">
  <autoFilter ref="A1:W50" xr:uid="{454D7015-E3BE-46A8-9AC2-E15D13A22C17}"/>
  <tableColumns count="23">
    <tableColumn id="1" xr3:uid="{EDC5D790-9C43-49D6-8A7B-1D0F36EA29D4}" uniqueName="1" name="Pos." queryTableFieldId="1" dataDxfId="71"/>
    <tableColumn id="2" xr3:uid="{DC85244A-EE39-4230-AD25-C13803C0FBAF}" uniqueName="2" name="Rider" queryTableFieldId="2" dataDxfId="70"/>
    <tableColumn id="3" xr3:uid="{36300BD5-4847-4655-A06D-63A833EA39B7}" uniqueName="3" name="Bike" queryTableFieldId="3" dataDxfId="69"/>
    <tableColumn id="4" xr3:uid="{FF08BEB2-7FD6-4F12-870D-E56C8C058AB4}" uniqueName="4" name="Team" queryTableFieldId="4" dataDxfId="68"/>
    <tableColumn id="5" xr3:uid="{3127A257-58FD-42DA-9A65-A62EEB6556AF}" uniqueName="5" name="QAT" queryTableFieldId="5" dataDxfId="67"/>
    <tableColumn id="6" xr3:uid="{9C9B9909-BAD6-4667-AF85-175A0190C12C}" uniqueName="6" name="DOH" queryTableFieldId="6" dataDxfId="66"/>
    <tableColumn id="7" xr3:uid="{C2DBDEBF-A6B1-467E-B3D8-FB139A0F9504}" uniqueName="7" name="POR" queryTableFieldId="7" dataDxfId="65"/>
    <tableColumn id="8" xr3:uid="{B418F3D7-E731-464F-81B9-AF1578F3183E}" uniqueName="8" name="SPA" queryTableFieldId="8" dataDxfId="64"/>
    <tableColumn id="9" xr3:uid="{4F037FEF-BA79-40DB-8911-A05BAF2A879F}" uniqueName="9" name="FRA" queryTableFieldId="9" dataDxfId="63"/>
    <tableColumn id="10" xr3:uid="{C47FF838-D981-46E2-A6E5-B43A904CDB7E}" uniqueName="10" name="ITA" queryTableFieldId="10" dataDxfId="62"/>
    <tableColumn id="11" xr3:uid="{450B653F-742B-410E-B84E-C0F2626556C7}" uniqueName="11" name="CAT" queryTableFieldId="11" dataDxfId="61"/>
    <tableColumn id="12" xr3:uid="{C8135954-3121-4775-B305-F188BA7EAE4E}" uniqueName="12" name="GER" queryTableFieldId="12" dataDxfId="60"/>
    <tableColumn id="13" xr3:uid="{DD0400E8-0484-40BF-AAF2-24E12BA9B225}" uniqueName="13" name="NED" queryTableFieldId="13" dataDxfId="59"/>
    <tableColumn id="14" xr3:uid="{034CCFFA-A5FE-4FE3-B2FD-71F284992AB9}" uniqueName="14" name="STY" queryTableFieldId="14" dataDxfId="58"/>
    <tableColumn id="15" xr3:uid="{F8186890-224B-4041-9433-73090610FECF}" uniqueName="15" name="AUT" queryTableFieldId="15" dataDxfId="57"/>
    <tableColumn id="16" xr3:uid="{C95DA10E-E234-474E-9E27-D7E77EA5CC8A}" uniqueName="16" name="GBR" queryTableFieldId="16" dataDxfId="56"/>
    <tableColumn id="17" xr3:uid="{8AE23568-E192-42BE-8FB0-6A34F19E167A}" uniqueName="17" name="ARA" queryTableFieldId="17" dataDxfId="55"/>
    <tableColumn id="18" xr3:uid="{230DE1D6-E712-4F10-9277-FD6FFB4A2728}" uniqueName="18" name="RSM" queryTableFieldId="18" dataDxfId="54"/>
    <tableColumn id="19" xr3:uid="{6B900AAC-B90A-4678-9315-6E6EF0FFCC3D}" uniqueName="19" name="AME" queryTableFieldId="19" dataDxfId="53"/>
    <tableColumn id="20" xr3:uid="{4954C5D4-10A9-416A-8741-3EA6CFBF3230}" uniqueName="20" name="EMI" queryTableFieldId="20" dataDxfId="52"/>
    <tableColumn id="21" xr3:uid="{A7CC0146-BDA2-4190-8749-1F3DD39BE906}" uniqueName="21" name="ALR" queryTableFieldId="21" dataDxfId="51"/>
    <tableColumn id="22" xr3:uid="{55F8A418-60B9-40DE-9276-5CF727CD35D2}" uniqueName="22" name="VAL" queryTableFieldId="22" dataDxfId="50"/>
    <tableColumn id="23" xr3:uid="{CDB456F3-8D09-4272-96DA-FE1E2BA55B02}" uniqueName="23" name="Pts" queryTableFieldId="23" dataDxfId="49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8F4346C-001D-47EC-BF64-D9CF65698B55}" name="Table_0__3" displayName="Table_0__3" ref="A1:H47" tableType="queryTable" totalsRowShown="0">
  <autoFilter ref="A1:H47" xr:uid="{78F4346C-001D-47EC-BF64-D9CF65698B55}"/>
  <tableColumns count="8">
    <tableColumn id="1" xr3:uid="{FE2F7B50-7CD8-41A0-BBB8-4A13F87E7EA9}" uniqueName="1" name="Team" queryTableFieldId="1" dataDxfId="48"/>
    <tableColumn id="2" xr3:uid="{AC78ADB4-9858-427F-AEBB-790FCEF6F735}" uniqueName="2" name="Constructor" queryTableFieldId="2" dataDxfId="47"/>
    <tableColumn id="3" xr3:uid="{F577E50F-F32E-48BC-8BB5-CF9F35A0FE25}" uniqueName="3" name="Motorcycle" queryTableFieldId="3" dataDxfId="46"/>
    <tableColumn id="7" xr3:uid="{8A2AA3B3-9D4D-47F3-B4D3-EE8D3341A337}" uniqueName="7" name="Tyres" queryTableFieldId="7" dataDxfId="45"/>
    <tableColumn id="4" xr3:uid="{EA22C420-5AD9-4B82-B28D-7A0DE3B9438D}" uniqueName="4" name="No." queryTableFieldId="4" dataDxfId="44"/>
    <tableColumn id="5" xr3:uid="{13D03CE9-A217-4431-927F-717AC078AEBB}" uniqueName="5" name="Rider" queryTableFieldId="5" dataDxfId="43"/>
    <tableColumn id="6" xr3:uid="{B7266EDC-A2FB-4453-82F4-750DDC888BA8}" uniqueName="6" name="Rounds" queryTableFieldId="6" dataDxfId="42"/>
    <tableColumn id="8" xr3:uid="{A9268B8D-CAD6-498F-A3A7-556CAD080B71}" uniqueName="8" name="Class" queryTableFieldId="8" dataDxfId="41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3D3B3D5-7818-4211-BD64-F60F1875A888}" name="Table_4__3" displayName="Table_4__3" ref="A1:W45" tableType="queryTable" totalsRowShown="0">
  <autoFilter ref="A1:W45" xr:uid="{A3D3B3D5-7818-4211-BD64-F60F1875A888}"/>
  <tableColumns count="23">
    <tableColumn id="1" xr3:uid="{9C8B4348-2624-4CBD-AD79-3D25F6498D9E}" uniqueName="1" name="Pos." queryTableFieldId="1" dataDxfId="40"/>
    <tableColumn id="2" xr3:uid="{EDB07007-1745-452D-98E5-7BA080B5B92F}" uniqueName="2" name="Rider" queryTableFieldId="2" dataDxfId="39"/>
    <tableColumn id="3" xr3:uid="{C0F5C7C4-909C-43EA-BFF1-00136251979B}" uniqueName="3" name="Bike" queryTableFieldId="3" dataDxfId="38"/>
    <tableColumn id="4" xr3:uid="{21A4072C-A490-442D-9250-00D99AC7DF98}" uniqueName="4" name="Team" queryTableFieldId="4" dataDxfId="37"/>
    <tableColumn id="5" xr3:uid="{1D011920-6B34-40C6-B451-87534094928B}" uniqueName="5" name="QAT" queryTableFieldId="5" dataDxfId="36"/>
    <tableColumn id="6" xr3:uid="{3E5E3E48-53CA-4AE6-88A0-ED8EBEDD283B}" uniqueName="6" name="DOH" queryTableFieldId="6" dataDxfId="35"/>
    <tableColumn id="7" xr3:uid="{2EBA98CF-FEE1-48FC-BF19-C2D5048487EA}" uniqueName="7" name="POR" queryTableFieldId="7" dataDxfId="34"/>
    <tableColumn id="8" xr3:uid="{81FBCD01-A435-446E-B4B0-B686EE089517}" uniqueName="8" name="SPA" queryTableFieldId="8" dataDxfId="33"/>
    <tableColumn id="9" xr3:uid="{6A0459F5-F933-4D50-B453-3C994A6B3327}" uniqueName="9" name="FRA" queryTableFieldId="9" dataDxfId="32"/>
    <tableColumn id="10" xr3:uid="{5D7E6ABB-3F28-46B0-85B3-9A52D75DF4DB}" uniqueName="10" name="ITA" queryTableFieldId="10" dataDxfId="31"/>
    <tableColumn id="11" xr3:uid="{2FC74F42-2CD2-4B21-86D4-A763564AA12F}" uniqueName="11" name="CAT" queryTableFieldId="11" dataDxfId="30"/>
    <tableColumn id="12" xr3:uid="{770E545C-3EFB-4C9C-98FD-7804D990A13D}" uniqueName="12" name="GER" queryTableFieldId="12" dataDxfId="29"/>
    <tableColumn id="13" xr3:uid="{C57FF9C9-82F8-430D-882C-D99E99A55AF5}" uniqueName="13" name="NED" queryTableFieldId="13" dataDxfId="28"/>
    <tableColumn id="14" xr3:uid="{7DBA718D-CB42-407A-B19B-33BD12EDDB86}" uniqueName="14" name="STY" queryTableFieldId="14" dataDxfId="27"/>
    <tableColumn id="15" xr3:uid="{932F9B05-8CE5-4268-87CA-FEA8079F43AE}" uniqueName="15" name="AUT" queryTableFieldId="15" dataDxfId="26"/>
    <tableColumn id="16" xr3:uid="{F3723FDC-D833-4027-A1CB-51EF9FCDABFF}" uniqueName="16" name="GBR" queryTableFieldId="16" dataDxfId="25"/>
    <tableColumn id="17" xr3:uid="{BA4C5357-240B-4EF2-A1AB-3D64FDFF2726}" uniqueName="17" name="ARA" queryTableFieldId="17" dataDxfId="24"/>
    <tableColumn id="18" xr3:uid="{E9E7CC54-6022-43E2-B674-896DB60AC9F1}" uniqueName="18" name="RSM" queryTableFieldId="18" dataDxfId="23"/>
    <tableColumn id="19" xr3:uid="{4DD69CF8-9E26-4916-839A-051D55FF4A61}" uniqueName="19" name="AME" queryTableFieldId="19" dataDxfId="22"/>
    <tableColumn id="20" xr3:uid="{90B2C49B-6B06-45D4-B02C-274F77A8A758}" uniqueName="20" name="EMI" queryTableFieldId="20" dataDxfId="21"/>
    <tableColumn id="21" xr3:uid="{05708E37-9333-49C8-86AF-369C66398731}" uniqueName="21" name="ALR" queryTableFieldId="21" dataDxfId="20"/>
    <tableColumn id="22" xr3:uid="{1F13EDAF-8341-4C47-A869-C2D596F90D18}" uniqueName="22" name="VAL" queryTableFieldId="22" dataDxfId="19"/>
    <tableColumn id="23" xr3:uid="{6A91678C-1882-4DB8-B548-435B167265B2}" uniqueName="23" name="Pts" queryTableFieldId="23" dataDxfId="18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CB5E048-255A-4AD8-A808-4865C53194D7}" name="Table_0__4" displayName="Table_0__4" ref="A1:H1048576" tableType="queryTable" totalsRowShown="0">
  <autoFilter ref="A1:H1048576" xr:uid="{ECB5E048-255A-4AD8-A808-4865C53194D7}"/>
  <tableColumns count="8">
    <tableColumn id="1" xr3:uid="{23B94E79-6DB8-44EA-AE7E-EC1A4FF3709B}" uniqueName="1" name="Team" queryTableFieldId="1" dataDxfId="17"/>
    <tableColumn id="2" xr3:uid="{6BAB80A5-B43D-4104-ACC3-E18F0B6C93D3}" uniqueName="2" name="Constructor" queryTableFieldId="2" dataDxfId="16"/>
    <tableColumn id="3" xr3:uid="{0F80437C-9CCE-4E71-A3F2-6B63BCB6339E}" uniqueName="3" name="Motorcycle" queryTableFieldId="3" dataDxfId="15"/>
    <tableColumn id="4" xr3:uid="{C1EE2DFD-6260-4304-BD4C-9456FCA62D06}" uniqueName="4" name="Tyres" queryTableFieldId="4" dataDxfId="14"/>
    <tableColumn id="5" xr3:uid="{6C5C6467-DF85-415E-A666-D4431AA55283}" uniqueName="5" name="No." queryTableFieldId="5" dataDxfId="13"/>
    <tableColumn id="6" xr3:uid="{97E87691-B4B6-49EB-B7CA-E119F4A06A89}" uniqueName="6" name="Rider" queryTableFieldId="6" dataDxfId="12"/>
    <tableColumn id="7" xr3:uid="{A3493280-F327-4DA6-BDA9-9F44CE55E9D4}" uniqueName="7" name="Rounds" queryTableFieldId="7" dataDxfId="11"/>
    <tableColumn id="8" xr3:uid="{74C2DEF8-61FA-4A02-8C3C-009902EE17C7}" uniqueName="8" name="Class" queryTableFieldId="8" dataDxfId="10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A859D44-4821-4B07-A302-357AFFC82E76}" name="Table_4__4" displayName="Table_4__4" ref="A1:J21" tableType="queryTable" totalsRowShown="0">
  <autoFilter ref="A1:J21" xr:uid="{BA859D44-4821-4B07-A302-357AFFC82E76}"/>
  <tableColumns count="10">
    <tableColumn id="1" xr3:uid="{0B87FDAE-303F-4F9C-945F-35CFB74A0860}" uniqueName="1" name="Pos." queryTableFieldId="1" dataDxfId="9"/>
    <tableColumn id="2" xr3:uid="{521265B9-9592-4B2C-A88D-0767AA8A1A1A}" uniqueName="2" name="Rider" queryTableFieldId="2" dataDxfId="8"/>
    <tableColumn id="3" xr3:uid="{36162DF8-532D-4D94-B4B9-4A87E5F6378D}" uniqueName="3" name="SPA" queryTableFieldId="3" dataDxfId="7"/>
    <tableColumn id="4" xr3:uid="{FF2F360F-0BF3-411D-9995-FAAF25511269}" uniqueName="4" name="FRA" queryTableFieldId="4" dataDxfId="6"/>
    <tableColumn id="5" xr3:uid="{3352059F-4267-4062-9736-017259851584}" uniqueName="5" name="CAT" queryTableFieldId="5" dataDxfId="5"/>
    <tableColumn id="6" xr3:uid="{ACA5BFB7-FC1E-4C2B-96F1-5F9FB3F8EF06}" uniqueName="6" name="NED" queryTableFieldId="6" dataDxfId="4"/>
    <tableColumn id="7" xr3:uid="{7E0AD2FD-2E78-4AFA-AEBE-FE79F6B188CE}" uniqueName="7" name="AUT" queryTableFieldId="7" dataDxfId="3"/>
    <tableColumn id="8" xr3:uid="{3C8B96E7-755B-4057-AAA7-2CF84635F5F0}" uniqueName="8" name="RSM" queryTableFieldId="8" dataDxfId="2"/>
    <tableColumn id="9" xr3:uid="{635AA8E8-ADB1-439D-B767-42AD26BC5C16}" uniqueName="9" name="RSM2" queryTableFieldId="9" dataDxfId="1"/>
    <tableColumn id="10" xr3:uid="{DE0DDB21-1D01-4EB0-95A6-3CCA820996B0}" uniqueName="10" name="Pts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80B50-49A8-4E17-B14C-FD17F3A64CB6}">
  <dimension ref="A1:E26"/>
  <sheetViews>
    <sheetView workbookViewId="0">
      <selection activeCell="B28" sqref="B28"/>
    </sheetView>
  </sheetViews>
  <sheetFormatPr baseColWidth="10" defaultRowHeight="15" x14ac:dyDescent="0.25"/>
  <cols>
    <col min="1" max="2" width="20.28515625" bestFit="1" customWidth="1"/>
    <col min="3" max="3" width="54.140625" bestFit="1" customWidth="1"/>
    <col min="4" max="4" width="56" bestFit="1" customWidth="1"/>
    <col min="5" max="5" width="20.42578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257</v>
      </c>
    </row>
    <row r="2" spans="1:5" x14ac:dyDescent="0.25">
      <c r="A2" t="s">
        <v>4</v>
      </c>
      <c r="B2" t="s">
        <v>5</v>
      </c>
      <c r="C2" t="s">
        <v>6</v>
      </c>
      <c r="D2" t="s">
        <v>229</v>
      </c>
      <c r="E2" t="s">
        <v>230</v>
      </c>
    </row>
    <row r="3" spans="1:5" x14ac:dyDescent="0.25">
      <c r="A3" t="s">
        <v>7</v>
      </c>
      <c r="B3" t="s">
        <v>8</v>
      </c>
      <c r="C3" t="s">
        <v>9</v>
      </c>
      <c r="D3" t="s">
        <v>229</v>
      </c>
      <c r="E3" t="s">
        <v>230</v>
      </c>
    </row>
    <row r="4" spans="1:5" x14ac:dyDescent="0.25">
      <c r="A4" t="s">
        <v>10</v>
      </c>
      <c r="B4" t="s">
        <v>11</v>
      </c>
      <c r="C4" t="s">
        <v>12</v>
      </c>
      <c r="D4" t="s">
        <v>231</v>
      </c>
      <c r="E4" t="s">
        <v>232</v>
      </c>
    </row>
    <row r="5" spans="1:5" x14ac:dyDescent="0.25">
      <c r="A5" t="s">
        <v>13</v>
      </c>
      <c r="B5" t="s">
        <v>14</v>
      </c>
      <c r="C5" t="s">
        <v>15</v>
      </c>
      <c r="D5" t="s">
        <v>233</v>
      </c>
      <c r="E5" t="s">
        <v>234</v>
      </c>
    </row>
    <row r="6" spans="1:5" x14ac:dyDescent="0.25">
      <c r="A6" t="s">
        <v>16</v>
      </c>
      <c r="B6" t="s">
        <v>17</v>
      </c>
      <c r="C6" t="s">
        <v>18</v>
      </c>
      <c r="D6" t="s">
        <v>235</v>
      </c>
      <c r="E6" t="s">
        <v>236</v>
      </c>
    </row>
    <row r="7" spans="1:5" x14ac:dyDescent="0.25">
      <c r="A7" t="s">
        <v>19</v>
      </c>
      <c r="B7" t="s">
        <v>20</v>
      </c>
      <c r="C7" t="s">
        <v>21</v>
      </c>
      <c r="D7" t="s">
        <v>237</v>
      </c>
      <c r="E7" t="s">
        <v>238</v>
      </c>
    </row>
    <row r="8" spans="1:5" x14ac:dyDescent="0.25">
      <c r="A8" t="s">
        <v>22</v>
      </c>
      <c r="B8" t="s">
        <v>23</v>
      </c>
      <c r="C8" t="s">
        <v>24</v>
      </c>
      <c r="D8" t="s">
        <v>239</v>
      </c>
      <c r="E8" t="s">
        <v>240</v>
      </c>
    </row>
    <row r="9" spans="1:5" x14ac:dyDescent="0.25">
      <c r="A9" t="s">
        <v>25</v>
      </c>
      <c r="B9" t="s">
        <v>26</v>
      </c>
      <c r="C9" t="s">
        <v>27</v>
      </c>
      <c r="D9" t="s">
        <v>241</v>
      </c>
      <c r="E9" t="s">
        <v>242</v>
      </c>
    </row>
    <row r="10" spans="1:5" x14ac:dyDescent="0.25">
      <c r="A10" t="s">
        <v>28</v>
      </c>
      <c r="B10" t="s">
        <v>29</v>
      </c>
      <c r="C10" t="s">
        <v>30</v>
      </c>
      <c r="D10" t="s">
        <v>243</v>
      </c>
      <c r="E10" t="s">
        <v>244</v>
      </c>
    </row>
    <row r="11" spans="1:5" x14ac:dyDescent="0.25">
      <c r="A11" t="s">
        <v>31</v>
      </c>
      <c r="B11" t="s">
        <v>32</v>
      </c>
      <c r="C11" t="s">
        <v>33</v>
      </c>
      <c r="D11" t="s">
        <v>245</v>
      </c>
      <c r="E11" t="s">
        <v>246</v>
      </c>
    </row>
    <row r="12" spans="1:5" x14ac:dyDescent="0.25">
      <c r="A12" t="s">
        <v>34</v>
      </c>
      <c r="B12" t="s">
        <v>35</v>
      </c>
      <c r="C12" t="s">
        <v>36</v>
      </c>
      <c r="D12" t="s">
        <v>245</v>
      </c>
      <c r="E12" t="s">
        <v>246</v>
      </c>
    </row>
    <row r="13" spans="1:5" x14ac:dyDescent="0.25">
      <c r="A13" t="s">
        <v>37</v>
      </c>
      <c r="B13" t="s">
        <v>38</v>
      </c>
      <c r="C13" t="s">
        <v>39</v>
      </c>
      <c r="D13" t="s">
        <v>247</v>
      </c>
      <c r="E13" t="s">
        <v>248</v>
      </c>
    </row>
    <row r="14" spans="1:5" x14ac:dyDescent="0.25">
      <c r="A14" t="s">
        <v>40</v>
      </c>
      <c r="B14" t="s">
        <v>41</v>
      </c>
      <c r="C14" t="s">
        <v>42</v>
      </c>
      <c r="D14" t="s">
        <v>249</v>
      </c>
      <c r="E14" t="s">
        <v>250</v>
      </c>
    </row>
    <row r="15" spans="1:5" x14ac:dyDescent="0.25">
      <c r="A15" t="s">
        <v>43</v>
      </c>
      <c r="B15" t="s">
        <v>44</v>
      </c>
      <c r="C15" t="s">
        <v>45</v>
      </c>
      <c r="D15" t="s">
        <v>251</v>
      </c>
      <c r="E15" t="s">
        <v>252</v>
      </c>
    </row>
    <row r="16" spans="1:5" x14ac:dyDescent="0.25">
      <c r="A16" t="s">
        <v>46</v>
      </c>
      <c r="B16" t="s">
        <v>47</v>
      </c>
      <c r="C16" t="s">
        <v>48</v>
      </c>
      <c r="D16" t="s">
        <v>253</v>
      </c>
      <c r="E16" t="s">
        <v>254</v>
      </c>
    </row>
    <row r="17" spans="1:5" x14ac:dyDescent="0.25">
      <c r="A17" t="s">
        <v>49</v>
      </c>
      <c r="B17" t="s">
        <v>50</v>
      </c>
      <c r="C17" t="s">
        <v>51</v>
      </c>
      <c r="D17" t="s">
        <v>251</v>
      </c>
      <c r="E17" t="s">
        <v>252</v>
      </c>
    </row>
    <row r="18" spans="1:5" x14ac:dyDescent="0.25">
      <c r="A18" t="s">
        <v>52</v>
      </c>
      <c r="B18" t="s">
        <v>53</v>
      </c>
      <c r="C18" t="s">
        <v>54</v>
      </c>
      <c r="D18" t="s">
        <v>231</v>
      </c>
      <c r="E18" t="s">
        <v>232</v>
      </c>
    </row>
    <row r="19" spans="1:5" x14ac:dyDescent="0.25">
      <c r="A19" t="s">
        <v>55</v>
      </c>
      <c r="B19" t="s">
        <v>56</v>
      </c>
      <c r="C19" t="s">
        <v>57</v>
      </c>
      <c r="D19" t="s">
        <v>255</v>
      </c>
      <c r="E19" t="s">
        <v>256</v>
      </c>
    </row>
    <row r="20" spans="1:5" x14ac:dyDescent="0.25">
      <c r="A20">
        <v>101</v>
      </c>
      <c r="B20" t="s">
        <v>14</v>
      </c>
      <c r="C20" t="s">
        <v>15</v>
      </c>
      <c r="D20" t="s">
        <v>233</v>
      </c>
      <c r="E20" t="s">
        <v>234</v>
      </c>
    </row>
    <row r="21" spans="1:5" x14ac:dyDescent="0.25">
      <c r="A21">
        <v>102</v>
      </c>
      <c r="B21" t="s">
        <v>17</v>
      </c>
      <c r="C21" t="s">
        <v>18</v>
      </c>
      <c r="D21" t="s">
        <v>235</v>
      </c>
      <c r="E21" t="s">
        <v>236</v>
      </c>
    </row>
    <row r="22" spans="1:5" x14ac:dyDescent="0.25">
      <c r="A22">
        <v>103</v>
      </c>
      <c r="B22" t="s">
        <v>23</v>
      </c>
      <c r="C22" t="s">
        <v>24</v>
      </c>
      <c r="D22" t="s">
        <v>239</v>
      </c>
      <c r="E22" t="s">
        <v>240</v>
      </c>
    </row>
    <row r="23" spans="1:5" x14ac:dyDescent="0.25">
      <c r="A23">
        <v>104</v>
      </c>
      <c r="B23" t="s">
        <v>29</v>
      </c>
      <c r="C23" t="s">
        <v>30</v>
      </c>
      <c r="D23" t="s">
        <v>243</v>
      </c>
      <c r="E23" t="s">
        <v>244</v>
      </c>
    </row>
    <row r="24" spans="1:5" x14ac:dyDescent="0.25">
      <c r="A24">
        <v>105</v>
      </c>
      <c r="B24" t="s">
        <v>35</v>
      </c>
      <c r="C24" t="s">
        <v>36</v>
      </c>
      <c r="D24" t="s">
        <v>245</v>
      </c>
      <c r="E24" t="s">
        <v>246</v>
      </c>
    </row>
    <row r="25" spans="1:5" x14ac:dyDescent="0.25">
      <c r="A25">
        <v>106</v>
      </c>
      <c r="B25" t="s">
        <v>534</v>
      </c>
      <c r="C25" t="s">
        <v>45</v>
      </c>
      <c r="D25" t="s">
        <v>251</v>
      </c>
      <c r="E25" t="s">
        <v>252</v>
      </c>
    </row>
    <row r="26" spans="1:5" x14ac:dyDescent="0.25">
      <c r="A26">
        <v>107</v>
      </c>
      <c r="B26" t="s">
        <v>44</v>
      </c>
      <c r="C26" t="s">
        <v>45</v>
      </c>
      <c r="D26" t="s">
        <v>251</v>
      </c>
      <c r="E26" t="s">
        <v>252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82DFB-CCB0-4143-906A-E669F8F0EF22}">
  <dimension ref="A1:AA46"/>
  <sheetViews>
    <sheetView topLeftCell="A22" workbookViewId="0">
      <selection activeCell="C15" sqref="C15"/>
    </sheetView>
  </sheetViews>
  <sheetFormatPr baseColWidth="10" defaultRowHeight="15" x14ac:dyDescent="0.25"/>
  <cols>
    <col min="1" max="1" width="18.5703125" bestFit="1" customWidth="1"/>
  </cols>
  <sheetData>
    <row r="1" spans="1:27" x14ac:dyDescent="0.25">
      <c r="A1" t="s">
        <v>262</v>
      </c>
      <c r="B1" t="s">
        <v>263</v>
      </c>
      <c r="C1">
        <v>1</v>
      </c>
      <c r="D1">
        <v>2</v>
      </c>
      <c r="E1">
        <v>3</v>
      </c>
      <c r="F1">
        <v>4</v>
      </c>
      <c r="G1">
        <v>5</v>
      </c>
      <c r="H1">
        <v>6</v>
      </c>
      <c r="I1">
        <v>7</v>
      </c>
      <c r="J1">
        <v>8</v>
      </c>
      <c r="K1">
        <v>9</v>
      </c>
      <c r="L1">
        <v>10</v>
      </c>
      <c r="M1">
        <v>11</v>
      </c>
      <c r="N1">
        <v>12</v>
      </c>
      <c r="O1">
        <v>13</v>
      </c>
      <c r="P1">
        <v>14</v>
      </c>
      <c r="Q1">
        <v>15</v>
      </c>
      <c r="R1">
        <v>16</v>
      </c>
      <c r="S1">
        <v>17</v>
      </c>
      <c r="T1">
        <v>18</v>
      </c>
      <c r="U1">
        <v>19</v>
      </c>
      <c r="V1">
        <v>20</v>
      </c>
      <c r="W1">
        <v>21</v>
      </c>
      <c r="X1">
        <v>22</v>
      </c>
      <c r="Y1">
        <v>23</v>
      </c>
      <c r="Z1">
        <v>24</v>
      </c>
      <c r="AA1">
        <v>25</v>
      </c>
    </row>
    <row r="2" spans="1:27" x14ac:dyDescent="0.25">
      <c r="A2" s="2" t="s">
        <v>450</v>
      </c>
      <c r="B2" t="s">
        <v>530</v>
      </c>
      <c r="C2" s="2" t="s">
        <v>7</v>
      </c>
      <c r="D2" s="2" t="s">
        <v>4</v>
      </c>
      <c r="E2" s="2" t="s">
        <v>4</v>
      </c>
      <c r="F2" s="2" t="s">
        <v>4</v>
      </c>
      <c r="G2" s="2" t="s">
        <v>25</v>
      </c>
      <c r="H2" s="2" t="s">
        <v>25</v>
      </c>
      <c r="I2" s="2" t="s">
        <v>22</v>
      </c>
      <c r="J2" s="2" t="s">
        <v>4</v>
      </c>
      <c r="K2" s="2" t="s">
        <v>194</v>
      </c>
      <c r="L2" s="2" t="s">
        <v>4</v>
      </c>
      <c r="M2" s="2" t="s">
        <v>13</v>
      </c>
      <c r="N2" s="2" t="s">
        <v>34</v>
      </c>
      <c r="O2" s="2" t="s">
        <v>183</v>
      </c>
      <c r="P2" s="2" t="s">
        <v>22</v>
      </c>
      <c r="Q2" s="2" t="s">
        <v>25</v>
      </c>
      <c r="R2" s="2" t="s">
        <v>10</v>
      </c>
      <c r="S2" s="2" t="s">
        <v>4</v>
      </c>
      <c r="T2" s="2" t="s">
        <v>365</v>
      </c>
    </row>
    <row r="3" spans="1:27" x14ac:dyDescent="0.25">
      <c r="A3" s="3" t="s">
        <v>407</v>
      </c>
      <c r="B3" t="s">
        <v>530</v>
      </c>
      <c r="C3" s="3" t="s">
        <v>183</v>
      </c>
      <c r="D3" s="3" t="s">
        <v>52</v>
      </c>
      <c r="E3" s="3" t="s">
        <v>7</v>
      </c>
      <c r="F3" s="3" t="s">
        <v>183</v>
      </c>
      <c r="G3" s="3" t="s">
        <v>55</v>
      </c>
      <c r="H3" s="3" t="s">
        <v>4</v>
      </c>
      <c r="I3" s="3" t="s">
        <v>183</v>
      </c>
      <c r="J3" s="3" t="s">
        <v>10</v>
      </c>
      <c r="K3" s="3" t="s">
        <v>4</v>
      </c>
      <c r="L3" s="3" t="s">
        <v>222</v>
      </c>
      <c r="M3" s="3" t="s">
        <v>10</v>
      </c>
      <c r="N3" s="3" t="s">
        <v>10</v>
      </c>
      <c r="O3" s="3" t="s">
        <v>4</v>
      </c>
      <c r="P3" s="3" t="s">
        <v>4</v>
      </c>
      <c r="Q3" s="3" t="s">
        <v>7</v>
      </c>
      <c r="R3" s="3" t="s">
        <v>4</v>
      </c>
      <c r="S3" s="3" t="s">
        <v>183</v>
      </c>
      <c r="T3" s="3" t="s">
        <v>40</v>
      </c>
    </row>
    <row r="4" spans="1:27" x14ac:dyDescent="0.25">
      <c r="A4" s="2" t="s">
        <v>387</v>
      </c>
      <c r="B4" t="s">
        <v>530</v>
      </c>
      <c r="C4" s="2" t="s">
        <v>13</v>
      </c>
      <c r="D4" s="2" t="s">
        <v>94</v>
      </c>
      <c r="E4" s="2" t="s">
        <v>25</v>
      </c>
      <c r="F4" s="2" t="s">
        <v>40</v>
      </c>
      <c r="G4" s="2" t="s">
        <v>4</v>
      </c>
      <c r="H4" s="2" t="s">
        <v>465</v>
      </c>
      <c r="I4" s="2" t="s">
        <v>4</v>
      </c>
      <c r="J4" s="2" t="s">
        <v>22</v>
      </c>
      <c r="K4" s="2" t="s">
        <v>7</v>
      </c>
      <c r="L4" s="2" t="s">
        <v>7</v>
      </c>
      <c r="M4" s="2" t="s">
        <v>4</v>
      </c>
      <c r="N4" s="2" t="s">
        <v>49</v>
      </c>
      <c r="O4" s="2" t="s">
        <v>55</v>
      </c>
      <c r="P4" s="2" t="s">
        <v>13</v>
      </c>
      <c r="Q4" s="2" t="s">
        <v>200</v>
      </c>
      <c r="R4" s="2"/>
      <c r="S4" s="2" t="s">
        <v>365</v>
      </c>
      <c r="T4" s="2" t="s">
        <v>7</v>
      </c>
    </row>
    <row r="5" spans="1:27" x14ac:dyDescent="0.25">
      <c r="A5" s="3" t="s">
        <v>449</v>
      </c>
      <c r="B5" t="s">
        <v>530</v>
      </c>
      <c r="C5" s="3" t="s">
        <v>4</v>
      </c>
      <c r="D5" s="3" t="s">
        <v>467</v>
      </c>
      <c r="E5" s="3" t="s">
        <v>28</v>
      </c>
      <c r="F5" s="3" t="s">
        <v>140</v>
      </c>
      <c r="G5" s="3" t="s">
        <v>183</v>
      </c>
      <c r="H5" s="3" t="s">
        <v>7</v>
      </c>
      <c r="I5" s="3" t="s">
        <v>13</v>
      </c>
      <c r="J5" s="3" t="s">
        <v>211</v>
      </c>
      <c r="K5" s="3" t="s">
        <v>143</v>
      </c>
      <c r="L5" s="3" t="s">
        <v>13</v>
      </c>
      <c r="M5" s="3" t="s">
        <v>19</v>
      </c>
      <c r="N5" s="3" t="s">
        <v>19</v>
      </c>
      <c r="O5" s="3" t="s">
        <v>31</v>
      </c>
      <c r="P5" s="3" t="s">
        <v>16</v>
      </c>
      <c r="Q5" s="3" t="s">
        <v>363</v>
      </c>
      <c r="R5" s="3" t="s">
        <v>7</v>
      </c>
      <c r="S5" s="3" t="s">
        <v>468</v>
      </c>
      <c r="T5" s="3" t="s">
        <v>10</v>
      </c>
    </row>
    <row r="6" spans="1:27" x14ac:dyDescent="0.25">
      <c r="A6" s="2" t="s">
        <v>426</v>
      </c>
      <c r="B6" t="s">
        <v>530</v>
      </c>
      <c r="C6" s="2" t="s">
        <v>34</v>
      </c>
      <c r="D6" s="2" t="s">
        <v>31</v>
      </c>
      <c r="E6" s="2" t="s">
        <v>22</v>
      </c>
      <c r="F6" s="2" t="s">
        <v>7</v>
      </c>
      <c r="G6" s="2" t="s">
        <v>31</v>
      </c>
      <c r="H6" s="2" t="s">
        <v>19</v>
      </c>
      <c r="I6" s="2" t="s">
        <v>34</v>
      </c>
      <c r="J6" s="2" t="s">
        <v>40</v>
      </c>
      <c r="K6" s="2" t="s">
        <v>10</v>
      </c>
      <c r="L6" s="2" t="s">
        <v>10</v>
      </c>
      <c r="M6" s="2" t="s">
        <v>209</v>
      </c>
      <c r="N6" s="2" t="s">
        <v>177</v>
      </c>
      <c r="O6" s="2" t="s">
        <v>43</v>
      </c>
      <c r="P6" s="2" t="s">
        <v>188</v>
      </c>
      <c r="Q6" s="2" t="s">
        <v>37</v>
      </c>
      <c r="R6" s="2" t="s">
        <v>22</v>
      </c>
      <c r="S6" s="2" t="s">
        <v>22</v>
      </c>
      <c r="T6" s="2" t="s">
        <v>37</v>
      </c>
    </row>
    <row r="7" spans="1:27" x14ac:dyDescent="0.25">
      <c r="A7" s="3" t="s">
        <v>427</v>
      </c>
      <c r="B7" t="s">
        <v>530</v>
      </c>
      <c r="C7" s="3" t="s">
        <v>19</v>
      </c>
      <c r="D7" s="3" t="s">
        <v>10</v>
      </c>
      <c r="E7" s="3" t="s">
        <v>19</v>
      </c>
      <c r="F7" s="3" t="s">
        <v>25</v>
      </c>
      <c r="G7" s="3" t="s">
        <v>183</v>
      </c>
      <c r="H7" s="3" t="s">
        <v>40</v>
      </c>
      <c r="I7" s="3" t="s">
        <v>25</v>
      </c>
      <c r="J7" s="3" t="s">
        <v>19</v>
      </c>
      <c r="K7" s="3" t="s">
        <v>43</v>
      </c>
      <c r="L7" s="3" t="s">
        <v>200</v>
      </c>
      <c r="M7" s="3"/>
      <c r="N7" s="3" t="s">
        <v>7</v>
      </c>
      <c r="O7" s="3" t="s">
        <v>16</v>
      </c>
      <c r="P7" s="3" t="s">
        <v>7</v>
      </c>
      <c r="Q7" s="3" t="s">
        <v>46</v>
      </c>
      <c r="R7" s="3" t="s">
        <v>180</v>
      </c>
      <c r="S7" s="3" t="s">
        <v>10</v>
      </c>
      <c r="T7" s="3" t="s">
        <v>28</v>
      </c>
    </row>
    <row r="8" spans="1:27" x14ac:dyDescent="0.25">
      <c r="A8" s="2" t="s">
        <v>412</v>
      </c>
      <c r="B8" t="s">
        <v>530</v>
      </c>
      <c r="C8" s="2" t="s">
        <v>186</v>
      </c>
      <c r="D8" s="2" t="s">
        <v>7</v>
      </c>
      <c r="E8" s="2" t="s">
        <v>143</v>
      </c>
      <c r="F8" s="2" t="s">
        <v>222</v>
      </c>
      <c r="G8" s="2" t="s">
        <v>143</v>
      </c>
      <c r="H8" s="2" t="s">
        <v>16</v>
      </c>
      <c r="I8" s="2" t="s">
        <v>374</v>
      </c>
      <c r="J8" s="2" t="s">
        <v>43</v>
      </c>
      <c r="K8" s="2" t="s">
        <v>22</v>
      </c>
      <c r="L8" s="2" t="s">
        <v>187</v>
      </c>
      <c r="M8" s="2" t="s">
        <v>28</v>
      </c>
      <c r="N8" s="2" t="s">
        <v>22</v>
      </c>
      <c r="O8" s="2" t="s">
        <v>474</v>
      </c>
      <c r="P8" s="2" t="s">
        <v>19</v>
      </c>
      <c r="Q8" s="2" t="s">
        <v>22</v>
      </c>
      <c r="R8" s="2" t="s">
        <v>13</v>
      </c>
      <c r="S8" s="2" t="s">
        <v>380</v>
      </c>
      <c r="T8" s="2" t="s">
        <v>183</v>
      </c>
    </row>
    <row r="9" spans="1:27" x14ac:dyDescent="0.25">
      <c r="A9" s="3" t="s">
        <v>390</v>
      </c>
      <c r="B9" t="s">
        <v>530</v>
      </c>
      <c r="C9" s="3" t="s">
        <v>22</v>
      </c>
      <c r="D9" s="3" t="s">
        <v>19</v>
      </c>
      <c r="E9" s="3" t="s">
        <v>224</v>
      </c>
      <c r="F9" s="3" t="s">
        <v>476</v>
      </c>
      <c r="G9" s="3" t="s">
        <v>43</v>
      </c>
      <c r="H9" s="3" t="s">
        <v>52</v>
      </c>
      <c r="I9" s="3" t="s">
        <v>183</v>
      </c>
      <c r="J9" s="3" t="s">
        <v>31</v>
      </c>
      <c r="K9" s="3" t="s">
        <v>37</v>
      </c>
      <c r="L9" s="3" t="s">
        <v>43</v>
      </c>
      <c r="M9" s="3" t="s">
        <v>477</v>
      </c>
      <c r="N9" s="3" t="s">
        <v>194</v>
      </c>
      <c r="O9" s="3" t="s">
        <v>194</v>
      </c>
      <c r="P9" s="3" t="s">
        <v>37</v>
      </c>
      <c r="Q9" s="3" t="s">
        <v>4</v>
      </c>
      <c r="R9" s="3" t="s">
        <v>37</v>
      </c>
      <c r="S9" s="3" t="s">
        <v>16</v>
      </c>
      <c r="T9" s="3" t="s">
        <v>22</v>
      </c>
    </row>
    <row r="10" spans="1:27" x14ac:dyDescent="0.25">
      <c r="A10" s="2" t="s">
        <v>456</v>
      </c>
      <c r="B10" t="s">
        <v>530</v>
      </c>
      <c r="C10" s="2" t="s">
        <v>183</v>
      </c>
      <c r="D10" s="2" t="s">
        <v>22</v>
      </c>
      <c r="E10" s="2" t="s">
        <v>13</v>
      </c>
      <c r="F10" s="2" t="s">
        <v>16</v>
      </c>
      <c r="G10" s="2" t="s">
        <v>16</v>
      </c>
      <c r="H10" s="2" t="s">
        <v>13</v>
      </c>
      <c r="I10" s="2" t="s">
        <v>183</v>
      </c>
      <c r="J10" s="2"/>
      <c r="K10" s="2"/>
      <c r="L10" s="2" t="s">
        <v>16</v>
      </c>
      <c r="M10" s="2" t="s">
        <v>183</v>
      </c>
      <c r="N10" s="2" t="s">
        <v>40</v>
      </c>
      <c r="O10" s="2" t="s">
        <v>10</v>
      </c>
      <c r="P10" s="2" t="s">
        <v>31</v>
      </c>
      <c r="Q10" s="2" t="s">
        <v>40</v>
      </c>
      <c r="R10" s="2" t="s">
        <v>25</v>
      </c>
      <c r="S10" s="2" t="s">
        <v>19</v>
      </c>
      <c r="T10" s="2" t="s">
        <v>31</v>
      </c>
    </row>
    <row r="11" spans="1:27" x14ac:dyDescent="0.25">
      <c r="A11" s="3" t="s">
        <v>419</v>
      </c>
      <c r="B11" t="s">
        <v>530</v>
      </c>
      <c r="C11" s="3" t="s">
        <v>183</v>
      </c>
      <c r="D11" s="3" t="s">
        <v>13</v>
      </c>
      <c r="E11" s="3" t="s">
        <v>186</v>
      </c>
      <c r="F11" s="3" t="s">
        <v>13</v>
      </c>
      <c r="G11" s="3" t="s">
        <v>479</v>
      </c>
      <c r="H11" s="3" t="s">
        <v>183</v>
      </c>
      <c r="I11" s="3" t="s">
        <v>183</v>
      </c>
      <c r="J11" s="3" t="s">
        <v>16</v>
      </c>
      <c r="K11" s="3" t="s">
        <v>183</v>
      </c>
      <c r="L11" s="3" t="s">
        <v>52</v>
      </c>
      <c r="M11" s="3" t="s">
        <v>183</v>
      </c>
      <c r="N11" s="3" t="s">
        <v>183</v>
      </c>
      <c r="O11" s="3" t="s">
        <v>19</v>
      </c>
      <c r="P11" s="3" t="s">
        <v>10</v>
      </c>
      <c r="Q11" s="3" t="s">
        <v>31</v>
      </c>
      <c r="R11" s="3" t="s">
        <v>211</v>
      </c>
      <c r="S11" s="3" t="s">
        <v>7</v>
      </c>
      <c r="T11" s="3" t="s">
        <v>55</v>
      </c>
    </row>
    <row r="12" spans="1:27" x14ac:dyDescent="0.25">
      <c r="A12" s="2" t="s">
        <v>452</v>
      </c>
      <c r="B12" t="s">
        <v>530</v>
      </c>
      <c r="C12" s="2" t="s">
        <v>143</v>
      </c>
      <c r="D12" s="2" t="s">
        <v>55</v>
      </c>
      <c r="E12" s="2" t="s">
        <v>46</v>
      </c>
      <c r="F12" s="2" t="s">
        <v>143</v>
      </c>
      <c r="G12" s="2" t="s">
        <v>28</v>
      </c>
      <c r="H12" s="2" t="s">
        <v>183</v>
      </c>
      <c r="I12" s="2" t="s">
        <v>10</v>
      </c>
      <c r="J12" s="2" t="s">
        <v>49</v>
      </c>
      <c r="K12" s="2" t="s">
        <v>46</v>
      </c>
      <c r="L12" s="2" t="s">
        <v>481</v>
      </c>
      <c r="M12" s="2" t="s">
        <v>7</v>
      </c>
      <c r="N12" s="2" t="s">
        <v>25</v>
      </c>
      <c r="O12" s="2" t="s">
        <v>7</v>
      </c>
      <c r="P12" s="2" t="s">
        <v>140</v>
      </c>
      <c r="Q12" s="2" t="s">
        <v>16</v>
      </c>
      <c r="R12" s="2"/>
      <c r="S12" s="2"/>
      <c r="T12" s="2" t="s">
        <v>16</v>
      </c>
    </row>
    <row r="13" spans="1:27" x14ac:dyDescent="0.25">
      <c r="A13" s="3" t="s">
        <v>406</v>
      </c>
      <c r="B13" t="s">
        <v>530</v>
      </c>
      <c r="C13" s="3" t="s">
        <v>183</v>
      </c>
      <c r="D13" s="3" t="s">
        <v>183</v>
      </c>
      <c r="E13" s="3" t="s">
        <v>43</v>
      </c>
      <c r="F13" s="3" t="s">
        <v>10</v>
      </c>
      <c r="G13" s="3" t="s">
        <v>222</v>
      </c>
      <c r="H13" s="3" t="s">
        <v>46</v>
      </c>
      <c r="I13" s="3" t="s">
        <v>7</v>
      </c>
      <c r="J13" s="3" t="s">
        <v>13</v>
      </c>
      <c r="K13" s="3" t="s">
        <v>482</v>
      </c>
      <c r="L13" s="3" t="s">
        <v>55</v>
      </c>
      <c r="M13" s="3" t="s">
        <v>43</v>
      </c>
      <c r="N13" s="3" t="s">
        <v>140</v>
      </c>
      <c r="O13" s="3" t="s">
        <v>183</v>
      </c>
      <c r="P13" s="3" t="s">
        <v>49</v>
      </c>
      <c r="Q13" s="3" t="s">
        <v>19</v>
      </c>
      <c r="R13" s="3" t="s">
        <v>43</v>
      </c>
      <c r="S13" s="3" t="s">
        <v>13</v>
      </c>
      <c r="T13" s="3" t="s">
        <v>46</v>
      </c>
    </row>
    <row r="14" spans="1:27" x14ac:dyDescent="0.25">
      <c r="A14" s="2" t="s">
        <v>328</v>
      </c>
      <c r="B14" t="s">
        <v>530</v>
      </c>
      <c r="C14" s="2" t="s">
        <v>183</v>
      </c>
      <c r="D14" s="2" t="s">
        <v>183</v>
      </c>
      <c r="E14" s="2" t="s">
        <v>94</v>
      </c>
      <c r="F14" s="2" t="s">
        <v>183</v>
      </c>
      <c r="G14" s="2" t="s">
        <v>13</v>
      </c>
      <c r="H14" s="2" t="s">
        <v>22</v>
      </c>
      <c r="I14" s="2" t="s">
        <v>183</v>
      </c>
      <c r="J14" s="2" t="s">
        <v>34</v>
      </c>
      <c r="K14" s="2" t="s">
        <v>19</v>
      </c>
      <c r="L14" s="2" t="s">
        <v>40</v>
      </c>
      <c r="M14" s="2" t="s">
        <v>22</v>
      </c>
      <c r="N14" s="2" t="s">
        <v>37</v>
      </c>
      <c r="O14" s="2"/>
      <c r="P14" s="2" t="s">
        <v>40</v>
      </c>
      <c r="Q14" s="2" t="s">
        <v>10</v>
      </c>
      <c r="R14" s="2" t="s">
        <v>183</v>
      </c>
      <c r="S14" s="2" t="s">
        <v>183</v>
      </c>
      <c r="T14" s="2" t="s">
        <v>34</v>
      </c>
    </row>
    <row r="15" spans="1:27" x14ac:dyDescent="0.25">
      <c r="A15" s="3" t="s">
        <v>422</v>
      </c>
      <c r="B15" t="s">
        <v>530</v>
      </c>
      <c r="C15" s="3" t="s">
        <v>25</v>
      </c>
      <c r="D15" s="3" t="s">
        <v>37</v>
      </c>
      <c r="E15" s="3" t="s">
        <v>183</v>
      </c>
      <c r="F15" s="3" t="s">
        <v>365</v>
      </c>
      <c r="G15" s="3" t="s">
        <v>183</v>
      </c>
      <c r="H15" s="3" t="s">
        <v>482</v>
      </c>
      <c r="I15" s="3" t="s">
        <v>183</v>
      </c>
      <c r="J15" s="3" t="s">
        <v>25</v>
      </c>
      <c r="K15" s="3" t="s">
        <v>16</v>
      </c>
      <c r="L15" s="3" t="s">
        <v>46</v>
      </c>
      <c r="M15" s="3" t="s">
        <v>34</v>
      </c>
      <c r="N15" s="3" t="s">
        <v>16</v>
      </c>
      <c r="O15" s="3" t="s">
        <v>28</v>
      </c>
      <c r="P15" s="3" t="s">
        <v>46</v>
      </c>
      <c r="Q15" s="3" t="s">
        <v>465</v>
      </c>
      <c r="R15" s="3" t="s">
        <v>183</v>
      </c>
      <c r="S15" s="3" t="s">
        <v>28</v>
      </c>
      <c r="T15" s="3" t="s">
        <v>183</v>
      </c>
    </row>
    <row r="16" spans="1:27" x14ac:dyDescent="0.25">
      <c r="A16" s="2" t="s">
        <v>408</v>
      </c>
      <c r="B16" t="s">
        <v>530</v>
      </c>
      <c r="C16" s="2" t="s">
        <v>211</v>
      </c>
      <c r="D16" s="2" t="s">
        <v>183</v>
      </c>
      <c r="E16" s="2" t="s">
        <v>183</v>
      </c>
      <c r="F16" s="2" t="s">
        <v>28</v>
      </c>
      <c r="G16" s="2" t="s">
        <v>22</v>
      </c>
      <c r="H16" s="2" t="s">
        <v>49</v>
      </c>
      <c r="I16" s="2" t="s">
        <v>183</v>
      </c>
      <c r="J16" s="2" t="s">
        <v>28</v>
      </c>
      <c r="K16" s="2" t="s">
        <v>28</v>
      </c>
      <c r="L16" s="2" t="s">
        <v>200</v>
      </c>
      <c r="M16" s="2"/>
      <c r="N16" s="2" t="s">
        <v>55</v>
      </c>
      <c r="O16" s="2" t="s">
        <v>183</v>
      </c>
      <c r="P16" s="2" t="s">
        <v>183</v>
      </c>
      <c r="Q16" s="2" t="s">
        <v>43</v>
      </c>
      <c r="R16" s="2" t="s">
        <v>28</v>
      </c>
      <c r="S16" s="2" t="s">
        <v>25</v>
      </c>
      <c r="T16" s="2" t="s">
        <v>181</v>
      </c>
    </row>
    <row r="17" spans="1:20" x14ac:dyDescent="0.25">
      <c r="A17" s="3" t="s">
        <v>414</v>
      </c>
      <c r="B17" t="s">
        <v>530</v>
      </c>
      <c r="C17" s="3" t="s">
        <v>40</v>
      </c>
      <c r="D17" s="3" t="s">
        <v>183</v>
      </c>
      <c r="E17" s="3" t="s">
        <v>40</v>
      </c>
      <c r="F17" s="3" t="s">
        <v>37</v>
      </c>
      <c r="G17" s="3" t="s">
        <v>7</v>
      </c>
      <c r="H17" s="3" t="s">
        <v>34</v>
      </c>
      <c r="I17" s="3" t="s">
        <v>183</v>
      </c>
      <c r="J17" s="3" t="s">
        <v>365</v>
      </c>
      <c r="K17" s="3"/>
      <c r="L17" s="3"/>
      <c r="M17" s="3"/>
      <c r="N17" s="3"/>
      <c r="O17" s="3"/>
      <c r="P17" s="3"/>
      <c r="Q17" s="3"/>
      <c r="R17" s="3"/>
      <c r="S17" s="3"/>
      <c r="T17" s="3"/>
    </row>
    <row r="18" spans="1:20" x14ac:dyDescent="0.25">
      <c r="A18" s="2" t="s">
        <v>414</v>
      </c>
      <c r="B18" t="s">
        <v>530</v>
      </c>
      <c r="C18" s="2"/>
      <c r="D18" s="2"/>
      <c r="E18" s="2"/>
      <c r="F18" s="2"/>
      <c r="G18" s="2"/>
      <c r="H18" s="2"/>
      <c r="I18" s="2"/>
      <c r="J18" s="2"/>
      <c r="K18" s="2"/>
      <c r="L18" s="2" t="s">
        <v>34</v>
      </c>
      <c r="M18" s="2" t="s">
        <v>37</v>
      </c>
      <c r="N18" s="2" t="s">
        <v>43</v>
      </c>
      <c r="O18" s="2" t="s">
        <v>183</v>
      </c>
      <c r="P18" s="2" t="s">
        <v>183</v>
      </c>
      <c r="Q18" s="2" t="s">
        <v>183</v>
      </c>
      <c r="R18" s="2" t="s">
        <v>31</v>
      </c>
      <c r="S18" s="2" t="s">
        <v>31</v>
      </c>
      <c r="T18" s="2" t="s">
        <v>13</v>
      </c>
    </row>
    <row r="19" spans="1:20" x14ac:dyDescent="0.25">
      <c r="A19" s="3" t="s">
        <v>442</v>
      </c>
      <c r="B19" t="s">
        <v>530</v>
      </c>
      <c r="C19" s="3" t="s">
        <v>28</v>
      </c>
      <c r="D19" s="3" t="s">
        <v>16</v>
      </c>
      <c r="E19" s="3" t="s">
        <v>204</v>
      </c>
      <c r="F19" s="3" t="s">
        <v>49</v>
      </c>
      <c r="G19" s="3" t="s">
        <v>140</v>
      </c>
      <c r="H19" s="3" t="s">
        <v>37</v>
      </c>
      <c r="I19" s="3" t="s">
        <v>28</v>
      </c>
      <c r="J19" s="3" t="s">
        <v>7</v>
      </c>
      <c r="K19" s="3" t="s">
        <v>40</v>
      </c>
      <c r="L19" s="3" t="s">
        <v>37</v>
      </c>
      <c r="M19" s="3" t="s">
        <v>31</v>
      </c>
      <c r="N19" s="3" t="s">
        <v>183</v>
      </c>
      <c r="O19" s="3" t="s">
        <v>49</v>
      </c>
      <c r="P19" s="3" t="s">
        <v>43</v>
      </c>
      <c r="Q19" s="3" t="s">
        <v>94</v>
      </c>
      <c r="R19" s="3" t="s">
        <v>52</v>
      </c>
      <c r="S19" s="3" t="s">
        <v>204</v>
      </c>
      <c r="T19" s="3" t="s">
        <v>52</v>
      </c>
    </row>
    <row r="20" spans="1:20" x14ac:dyDescent="0.25">
      <c r="A20" s="2" t="s">
        <v>435</v>
      </c>
      <c r="B20" t="s">
        <v>530</v>
      </c>
      <c r="C20" s="2" t="s">
        <v>55</v>
      </c>
      <c r="D20" s="2" t="s">
        <v>484</v>
      </c>
      <c r="E20" s="2" t="s">
        <v>34</v>
      </c>
      <c r="F20" s="2" t="s">
        <v>46</v>
      </c>
      <c r="G20" s="2" t="s">
        <v>52</v>
      </c>
      <c r="H20" s="2" t="s">
        <v>43</v>
      </c>
      <c r="I20" s="2" t="s">
        <v>31</v>
      </c>
      <c r="J20" s="2" t="s">
        <v>183</v>
      </c>
      <c r="K20" s="2" t="s">
        <v>34</v>
      </c>
      <c r="L20" s="2" t="s">
        <v>203</v>
      </c>
      <c r="M20" s="2" t="s">
        <v>40</v>
      </c>
      <c r="N20" s="2" t="s">
        <v>52</v>
      </c>
      <c r="O20" s="2" t="s">
        <v>25</v>
      </c>
      <c r="P20" s="2" t="s">
        <v>28</v>
      </c>
      <c r="Q20" s="2" t="s">
        <v>34</v>
      </c>
      <c r="R20" s="2" t="s">
        <v>16</v>
      </c>
      <c r="S20" s="2" t="s">
        <v>49</v>
      </c>
      <c r="T20" s="2" t="s">
        <v>19</v>
      </c>
    </row>
    <row r="21" spans="1:20" x14ac:dyDescent="0.25">
      <c r="A21" s="3" t="s">
        <v>401</v>
      </c>
      <c r="B21" t="s">
        <v>530</v>
      </c>
      <c r="C21" s="3" t="s">
        <v>16</v>
      </c>
      <c r="D21" s="3" t="s">
        <v>40</v>
      </c>
      <c r="E21" s="3" t="s">
        <v>374</v>
      </c>
      <c r="F21" s="3" t="s">
        <v>183</v>
      </c>
      <c r="G21" s="3" t="s">
        <v>183</v>
      </c>
      <c r="H21" s="3" t="s">
        <v>10</v>
      </c>
      <c r="I21" s="3" t="s">
        <v>180</v>
      </c>
      <c r="J21" s="3" t="s">
        <v>183</v>
      </c>
      <c r="K21" s="3" t="s">
        <v>25</v>
      </c>
      <c r="L21" s="3" t="s">
        <v>143</v>
      </c>
      <c r="M21" s="3" t="s">
        <v>143</v>
      </c>
      <c r="N21" s="3" t="s">
        <v>46</v>
      </c>
      <c r="O21" s="3" t="s">
        <v>183</v>
      </c>
      <c r="P21" s="3" t="s">
        <v>200</v>
      </c>
      <c r="Q21" s="3"/>
      <c r="R21" s="3"/>
      <c r="S21" s="3" t="s">
        <v>200</v>
      </c>
      <c r="T21" s="3"/>
    </row>
    <row r="22" spans="1:20" x14ac:dyDescent="0.25">
      <c r="A22" s="2" t="s">
        <v>437</v>
      </c>
      <c r="B22" t="s">
        <v>530</v>
      </c>
      <c r="C22" s="2" t="s">
        <v>43</v>
      </c>
      <c r="D22" s="2" t="s">
        <v>25</v>
      </c>
      <c r="E22" s="2" t="s">
        <v>31</v>
      </c>
      <c r="F22" s="2" t="s">
        <v>31</v>
      </c>
      <c r="G22" s="2" t="s">
        <v>37</v>
      </c>
      <c r="H22" s="2" t="s">
        <v>200</v>
      </c>
      <c r="I22" s="2" t="s">
        <v>43</v>
      </c>
      <c r="J22" s="2" t="s">
        <v>55</v>
      </c>
      <c r="K22" s="2" t="s">
        <v>52</v>
      </c>
      <c r="L22" s="2" t="s">
        <v>22</v>
      </c>
      <c r="M22" s="2" t="s">
        <v>200</v>
      </c>
      <c r="N22" s="2" t="s">
        <v>94</v>
      </c>
      <c r="O22" s="2" t="s">
        <v>34</v>
      </c>
      <c r="P22" s="2" t="s">
        <v>52</v>
      </c>
      <c r="Q22" s="2" t="s">
        <v>222</v>
      </c>
      <c r="R22" s="2" t="s">
        <v>34</v>
      </c>
      <c r="S22" s="2" t="s">
        <v>140</v>
      </c>
      <c r="T22" s="2" t="s">
        <v>203</v>
      </c>
    </row>
    <row r="23" spans="1:20" x14ac:dyDescent="0.25">
      <c r="A23" s="3" t="s">
        <v>429</v>
      </c>
      <c r="B23" t="s">
        <v>530</v>
      </c>
      <c r="C23" s="3" t="s">
        <v>37</v>
      </c>
      <c r="D23" s="3" t="s">
        <v>140</v>
      </c>
      <c r="E23" s="3" t="s">
        <v>52</v>
      </c>
      <c r="F23" s="3" t="s">
        <v>19</v>
      </c>
      <c r="G23" s="3" t="s">
        <v>183</v>
      </c>
      <c r="H23" s="3" t="s">
        <v>183</v>
      </c>
      <c r="I23" s="3"/>
      <c r="J23" s="3"/>
      <c r="K23" s="3"/>
      <c r="L23" s="3" t="s">
        <v>200</v>
      </c>
      <c r="M23" s="3" t="s">
        <v>49</v>
      </c>
      <c r="N23" s="3" t="s">
        <v>31</v>
      </c>
      <c r="O23" s="3" t="s">
        <v>183</v>
      </c>
      <c r="P23" s="3" t="s">
        <v>25</v>
      </c>
      <c r="Q23" s="3" t="s">
        <v>55</v>
      </c>
      <c r="R23" s="3" t="s">
        <v>183</v>
      </c>
      <c r="S23" s="3" t="s">
        <v>37</v>
      </c>
      <c r="T23" s="3" t="s">
        <v>25</v>
      </c>
    </row>
    <row r="24" spans="1:20" x14ac:dyDescent="0.25">
      <c r="A24" s="2" t="s">
        <v>487</v>
      </c>
      <c r="B24" t="s">
        <v>530</v>
      </c>
      <c r="C24" s="2" t="s">
        <v>52</v>
      </c>
      <c r="D24" s="2" t="s">
        <v>183</v>
      </c>
      <c r="E24" s="2" t="s">
        <v>183</v>
      </c>
      <c r="F24" s="2" t="s">
        <v>224</v>
      </c>
      <c r="G24" s="2" t="s">
        <v>19</v>
      </c>
      <c r="H24" s="2" t="s">
        <v>183</v>
      </c>
      <c r="I24" s="2" t="s">
        <v>183</v>
      </c>
      <c r="J24" s="2" t="s">
        <v>183</v>
      </c>
      <c r="K24" s="2" t="s">
        <v>183</v>
      </c>
      <c r="L24" s="2" t="s">
        <v>31</v>
      </c>
      <c r="M24" s="2" t="s">
        <v>183</v>
      </c>
      <c r="N24" s="2" t="s">
        <v>203</v>
      </c>
      <c r="O24" s="2" t="s">
        <v>37</v>
      </c>
      <c r="P24" s="2" t="s">
        <v>143</v>
      </c>
      <c r="Q24" s="2" t="s">
        <v>140</v>
      </c>
      <c r="R24" s="2" t="s">
        <v>40</v>
      </c>
      <c r="S24" s="2" t="s">
        <v>34</v>
      </c>
      <c r="T24" s="2" t="s">
        <v>43</v>
      </c>
    </row>
    <row r="25" spans="1:20" x14ac:dyDescent="0.25">
      <c r="A25" s="3" t="s">
        <v>433</v>
      </c>
      <c r="B25" t="s">
        <v>530</v>
      </c>
      <c r="C25" s="3" t="s">
        <v>183</v>
      </c>
      <c r="D25" s="3" t="s">
        <v>203</v>
      </c>
      <c r="E25" s="3" t="s">
        <v>203</v>
      </c>
      <c r="F25" s="3" t="s">
        <v>52</v>
      </c>
      <c r="G25" s="3" t="s">
        <v>207</v>
      </c>
      <c r="H25" s="3" t="s">
        <v>55</v>
      </c>
      <c r="I25" s="3" t="s">
        <v>200</v>
      </c>
      <c r="J25" s="3" t="s">
        <v>183</v>
      </c>
      <c r="K25" s="3" t="s">
        <v>55</v>
      </c>
      <c r="L25" s="3" t="s">
        <v>94</v>
      </c>
      <c r="M25" s="3" t="s">
        <v>203</v>
      </c>
      <c r="N25" s="3" t="s">
        <v>28</v>
      </c>
      <c r="O25" s="3" t="s">
        <v>46</v>
      </c>
      <c r="P25" s="3" t="s">
        <v>34</v>
      </c>
      <c r="Q25" s="3" t="s">
        <v>143</v>
      </c>
      <c r="R25" s="3" t="s">
        <v>183</v>
      </c>
      <c r="S25" s="3" t="s">
        <v>55</v>
      </c>
      <c r="T25" s="3" t="s">
        <v>49</v>
      </c>
    </row>
    <row r="26" spans="1:20" x14ac:dyDescent="0.25">
      <c r="A26" s="2" t="s">
        <v>438</v>
      </c>
      <c r="B26" t="s">
        <v>530</v>
      </c>
      <c r="C26" s="2" t="s">
        <v>31</v>
      </c>
      <c r="D26" s="2" t="s">
        <v>34</v>
      </c>
      <c r="E26" s="2" t="s">
        <v>37</v>
      </c>
      <c r="F26" s="2" t="s">
        <v>22</v>
      </c>
      <c r="G26" s="2" t="s">
        <v>40</v>
      </c>
      <c r="H26" s="2" t="s">
        <v>200</v>
      </c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</row>
    <row r="27" spans="1:20" x14ac:dyDescent="0.25">
      <c r="A27" s="3" t="s">
        <v>396</v>
      </c>
      <c r="B27" t="s">
        <v>530</v>
      </c>
      <c r="C27" s="3" t="s">
        <v>49</v>
      </c>
      <c r="D27" s="3" t="s">
        <v>46</v>
      </c>
      <c r="E27" s="3" t="s">
        <v>49</v>
      </c>
      <c r="F27" s="3" t="s">
        <v>43</v>
      </c>
      <c r="G27" s="3" t="s">
        <v>200</v>
      </c>
      <c r="H27" s="3"/>
      <c r="I27" s="3" t="s">
        <v>37</v>
      </c>
      <c r="J27" s="3" t="s">
        <v>183</v>
      </c>
      <c r="K27" s="3" t="s">
        <v>94</v>
      </c>
      <c r="L27" s="3" t="s">
        <v>25</v>
      </c>
      <c r="M27" s="3" t="s">
        <v>55</v>
      </c>
      <c r="N27" s="3" t="s">
        <v>224</v>
      </c>
      <c r="O27" s="3" t="s">
        <v>52</v>
      </c>
      <c r="P27" s="3" t="s">
        <v>488</v>
      </c>
      <c r="Q27" s="3" t="s">
        <v>225</v>
      </c>
      <c r="R27" s="3" t="s">
        <v>183</v>
      </c>
      <c r="S27" s="3" t="s">
        <v>143</v>
      </c>
      <c r="T27" s="3" t="s">
        <v>183</v>
      </c>
    </row>
    <row r="28" spans="1:20" x14ac:dyDescent="0.25">
      <c r="A28" s="2" t="s">
        <v>443</v>
      </c>
      <c r="B28" t="s">
        <v>530</v>
      </c>
      <c r="C28" s="2" t="s">
        <v>46</v>
      </c>
      <c r="D28" s="2" t="s">
        <v>43</v>
      </c>
      <c r="E28" s="2" t="s">
        <v>140</v>
      </c>
      <c r="F28" s="2" t="s">
        <v>203</v>
      </c>
      <c r="G28" s="2" t="s">
        <v>49</v>
      </c>
      <c r="H28" s="2" t="s">
        <v>183</v>
      </c>
      <c r="I28" s="2"/>
      <c r="J28" s="2"/>
      <c r="K28" s="2"/>
      <c r="L28" s="2" t="s">
        <v>28</v>
      </c>
      <c r="M28" s="2" t="s">
        <v>222</v>
      </c>
      <c r="N28" s="2" t="s">
        <v>225</v>
      </c>
      <c r="O28" s="2" t="s">
        <v>203</v>
      </c>
      <c r="P28" s="2" t="s">
        <v>222</v>
      </c>
      <c r="Q28" s="2" t="s">
        <v>52</v>
      </c>
      <c r="R28" s="2" t="s">
        <v>55</v>
      </c>
      <c r="S28" s="2"/>
      <c r="T28" s="2"/>
    </row>
    <row r="29" spans="1:20" x14ac:dyDescent="0.25">
      <c r="A29" s="3" t="s">
        <v>428</v>
      </c>
      <c r="B29" t="s">
        <v>530</v>
      </c>
      <c r="C29" s="3"/>
      <c r="D29" s="3"/>
      <c r="E29" s="3"/>
      <c r="F29" s="3"/>
      <c r="G29" s="3"/>
      <c r="H29" s="3" t="s">
        <v>143</v>
      </c>
      <c r="I29" s="3"/>
      <c r="J29" s="3"/>
      <c r="K29" s="3"/>
      <c r="L29" s="3"/>
      <c r="M29" s="3"/>
      <c r="N29" s="3"/>
      <c r="O29" s="3"/>
      <c r="P29" s="3" t="s">
        <v>183</v>
      </c>
      <c r="Q29" s="3"/>
      <c r="R29" s="3"/>
      <c r="S29" s="3"/>
      <c r="T29" s="3"/>
    </row>
    <row r="30" spans="1:20" x14ac:dyDescent="0.25">
      <c r="A30" s="2" t="s">
        <v>428</v>
      </c>
      <c r="B30" t="s">
        <v>530</v>
      </c>
      <c r="C30" s="2"/>
      <c r="D30" s="2"/>
      <c r="E30" s="2"/>
      <c r="F30" s="2"/>
      <c r="G30" s="2"/>
      <c r="H30" s="2"/>
      <c r="I30" s="2" t="s">
        <v>40</v>
      </c>
      <c r="J30" s="2" t="s">
        <v>37</v>
      </c>
      <c r="K30" s="2" t="s">
        <v>49</v>
      </c>
      <c r="L30" s="2"/>
      <c r="M30" s="2" t="s">
        <v>94</v>
      </c>
      <c r="N30" s="2"/>
      <c r="O30" s="2"/>
      <c r="P30" s="2"/>
      <c r="Q30" s="2"/>
      <c r="R30" s="2"/>
      <c r="S30" s="2"/>
      <c r="T30" s="2"/>
    </row>
    <row r="31" spans="1:20" x14ac:dyDescent="0.25">
      <c r="A31" s="3" t="s">
        <v>445</v>
      </c>
      <c r="B31" t="s">
        <v>530</v>
      </c>
      <c r="C31" s="3"/>
      <c r="D31" s="3"/>
      <c r="E31" s="3"/>
      <c r="F31" s="3"/>
      <c r="G31" s="3"/>
      <c r="H31" s="3"/>
      <c r="I31" s="3" t="s">
        <v>46</v>
      </c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</row>
    <row r="32" spans="1:20" x14ac:dyDescent="0.25">
      <c r="A32" s="2" t="s">
        <v>445</v>
      </c>
      <c r="B32" t="s">
        <v>530</v>
      </c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 t="s">
        <v>143</v>
      </c>
      <c r="S32" s="2" t="s">
        <v>40</v>
      </c>
      <c r="T32" s="2"/>
    </row>
    <row r="33" spans="1:20" x14ac:dyDescent="0.25">
      <c r="A33" s="3" t="s">
        <v>393</v>
      </c>
      <c r="B33" t="s">
        <v>530</v>
      </c>
      <c r="C33" s="3" t="s">
        <v>140</v>
      </c>
      <c r="D33" s="3" t="s">
        <v>222</v>
      </c>
      <c r="E33" s="3" t="s">
        <v>55</v>
      </c>
      <c r="F33" s="3" t="s">
        <v>55</v>
      </c>
      <c r="G33" s="3" t="s">
        <v>46</v>
      </c>
      <c r="H33" s="3" t="s">
        <v>140</v>
      </c>
      <c r="I33" s="3" t="s">
        <v>52</v>
      </c>
      <c r="J33" s="3" t="s">
        <v>46</v>
      </c>
      <c r="K33" s="3" t="s">
        <v>224</v>
      </c>
      <c r="L33" s="3" t="s">
        <v>183</v>
      </c>
      <c r="M33" s="3" t="s">
        <v>46</v>
      </c>
      <c r="N33" s="3"/>
      <c r="O33" s="3" t="s">
        <v>143</v>
      </c>
      <c r="P33" s="3" t="s">
        <v>224</v>
      </c>
      <c r="Q33" s="3" t="s">
        <v>224</v>
      </c>
      <c r="R33" s="3" t="s">
        <v>46</v>
      </c>
      <c r="S33" s="3" t="s">
        <v>222</v>
      </c>
      <c r="T33" s="3" t="s">
        <v>200</v>
      </c>
    </row>
    <row r="34" spans="1:20" x14ac:dyDescent="0.25">
      <c r="A34" s="2" t="s">
        <v>411</v>
      </c>
      <c r="B34" t="s">
        <v>530</v>
      </c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 t="s">
        <v>40</v>
      </c>
      <c r="P34" s="2"/>
      <c r="Q34" s="2"/>
      <c r="R34" s="2"/>
      <c r="S34" s="2"/>
      <c r="T34" s="2"/>
    </row>
    <row r="35" spans="1:20" x14ac:dyDescent="0.25">
      <c r="A35" s="3" t="s">
        <v>447</v>
      </c>
      <c r="B35" t="s">
        <v>530</v>
      </c>
      <c r="C35" s="3"/>
      <c r="D35" s="3"/>
      <c r="E35" s="3"/>
      <c r="F35" s="3"/>
      <c r="G35" s="3"/>
      <c r="H35" s="3"/>
      <c r="I35" s="3"/>
      <c r="J35" s="3" t="s">
        <v>52</v>
      </c>
      <c r="K35" s="3" t="s">
        <v>222</v>
      </c>
      <c r="L35" s="3"/>
      <c r="M35" s="3"/>
      <c r="N35" s="3"/>
      <c r="O35" s="3"/>
      <c r="P35" s="3"/>
      <c r="Q35" s="3"/>
      <c r="R35" s="3"/>
      <c r="S35" s="3" t="s">
        <v>43</v>
      </c>
      <c r="T35" s="3" t="s">
        <v>183</v>
      </c>
    </row>
    <row r="36" spans="1:20" x14ac:dyDescent="0.25">
      <c r="A36" s="2" t="s">
        <v>416</v>
      </c>
      <c r="B36" t="s">
        <v>530</v>
      </c>
      <c r="C36" s="2"/>
      <c r="D36" s="2"/>
      <c r="E36" s="2"/>
      <c r="F36" s="2"/>
      <c r="G36" s="2"/>
      <c r="H36" s="2" t="s">
        <v>183</v>
      </c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</row>
    <row r="37" spans="1:20" x14ac:dyDescent="0.25">
      <c r="A37" s="3" t="s">
        <v>416</v>
      </c>
      <c r="B37" t="s">
        <v>530</v>
      </c>
      <c r="C37" s="3"/>
      <c r="D37" s="3"/>
      <c r="E37" s="3"/>
      <c r="F37" s="3"/>
      <c r="G37" s="3"/>
      <c r="H37" s="3"/>
      <c r="I37" s="3"/>
      <c r="J37" s="3"/>
      <c r="K37" s="3" t="s">
        <v>203</v>
      </c>
      <c r="L37" s="3"/>
      <c r="M37" s="3"/>
      <c r="N37" s="3" t="s">
        <v>143</v>
      </c>
      <c r="O37" s="3" t="s">
        <v>140</v>
      </c>
      <c r="P37" s="3" t="s">
        <v>94</v>
      </c>
      <c r="Q37" s="3" t="s">
        <v>203</v>
      </c>
      <c r="R37" s="3" t="s">
        <v>49</v>
      </c>
      <c r="S37" s="3" t="s">
        <v>46</v>
      </c>
      <c r="T37" s="3" t="s">
        <v>183</v>
      </c>
    </row>
    <row r="38" spans="1:20" x14ac:dyDescent="0.25">
      <c r="A38" s="2" t="s">
        <v>421</v>
      </c>
      <c r="B38" t="s">
        <v>530</v>
      </c>
      <c r="C38" s="2" t="s">
        <v>203</v>
      </c>
      <c r="D38" s="2" t="s">
        <v>143</v>
      </c>
      <c r="E38" s="2" t="s">
        <v>222</v>
      </c>
      <c r="F38" s="2" t="s">
        <v>94</v>
      </c>
      <c r="G38" s="2" t="s">
        <v>203</v>
      </c>
      <c r="H38" s="2" t="s">
        <v>203</v>
      </c>
      <c r="I38" s="2" t="s">
        <v>49</v>
      </c>
      <c r="J38" s="2" t="s">
        <v>183</v>
      </c>
      <c r="K38" s="2" t="s">
        <v>140</v>
      </c>
      <c r="L38" s="2" t="s">
        <v>49</v>
      </c>
      <c r="M38" s="2" t="s">
        <v>52</v>
      </c>
      <c r="N38" s="2" t="s">
        <v>222</v>
      </c>
      <c r="O38" s="2" t="s">
        <v>183</v>
      </c>
      <c r="P38" s="2" t="s">
        <v>203</v>
      </c>
      <c r="Q38" s="2" t="s">
        <v>49</v>
      </c>
      <c r="R38" s="2" t="s">
        <v>203</v>
      </c>
      <c r="S38" s="2" t="s">
        <v>52</v>
      </c>
      <c r="T38" s="2" t="s">
        <v>183</v>
      </c>
    </row>
    <row r="39" spans="1:20" x14ac:dyDescent="0.25">
      <c r="A39" s="3" t="s">
        <v>398</v>
      </c>
      <c r="B39" t="s">
        <v>530</v>
      </c>
      <c r="C39" s="3"/>
      <c r="D39" s="3"/>
      <c r="E39" s="3"/>
      <c r="F39" s="3"/>
      <c r="G39" s="3" t="s">
        <v>183</v>
      </c>
      <c r="H39" s="3" t="s">
        <v>222</v>
      </c>
      <c r="I39" s="3" t="s">
        <v>55</v>
      </c>
      <c r="J39" s="3"/>
      <c r="K39" s="3" t="s">
        <v>225</v>
      </c>
      <c r="L39" s="3"/>
      <c r="M39" s="3"/>
      <c r="N39" s="3"/>
      <c r="O39" s="3"/>
      <c r="P39" s="3"/>
      <c r="Q39" s="3"/>
      <c r="R39" s="3"/>
      <c r="S39" s="3"/>
      <c r="T39" s="3"/>
    </row>
    <row r="40" spans="1:20" x14ac:dyDescent="0.25">
      <c r="A40" s="2" t="s">
        <v>460</v>
      </c>
      <c r="B40" t="s">
        <v>530</v>
      </c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 t="s">
        <v>55</v>
      </c>
      <c r="Q40" s="2"/>
      <c r="R40" s="2"/>
      <c r="S40" s="2"/>
      <c r="T40" s="2"/>
    </row>
    <row r="41" spans="1:20" x14ac:dyDescent="0.25">
      <c r="A41" s="3" t="s">
        <v>399</v>
      </c>
      <c r="B41" t="s">
        <v>530</v>
      </c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 t="s">
        <v>140</v>
      </c>
      <c r="S41" s="3"/>
      <c r="T41" s="3"/>
    </row>
    <row r="42" spans="1:20" x14ac:dyDescent="0.25">
      <c r="A42" s="2" t="s">
        <v>418</v>
      </c>
      <c r="B42" t="s">
        <v>530</v>
      </c>
      <c r="C42" s="2"/>
      <c r="D42" s="2"/>
      <c r="E42" s="2"/>
      <c r="F42" s="2"/>
      <c r="G42" s="2"/>
      <c r="H42" s="2"/>
      <c r="I42" s="2"/>
      <c r="J42" s="2"/>
      <c r="K42" s="2"/>
      <c r="L42" s="2" t="s">
        <v>183</v>
      </c>
      <c r="M42" s="2" t="s">
        <v>140</v>
      </c>
      <c r="N42" s="2"/>
      <c r="O42" s="2"/>
      <c r="P42" s="2"/>
      <c r="Q42" s="2"/>
      <c r="R42" s="2"/>
      <c r="S42" s="2"/>
      <c r="T42" s="2"/>
    </row>
    <row r="43" spans="1:20" x14ac:dyDescent="0.25">
      <c r="A43" s="3" t="s">
        <v>389</v>
      </c>
      <c r="B43" t="s">
        <v>530</v>
      </c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 t="s">
        <v>222</v>
      </c>
      <c r="S43" s="3"/>
      <c r="T43" s="3"/>
    </row>
    <row r="44" spans="1:20" x14ac:dyDescent="0.25">
      <c r="A44" s="2" t="s">
        <v>404</v>
      </c>
      <c r="B44" t="s">
        <v>530</v>
      </c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 t="s">
        <v>183</v>
      </c>
    </row>
    <row r="45" spans="1:20" x14ac:dyDescent="0.25">
      <c r="B45" t="s">
        <v>530</v>
      </c>
    </row>
    <row r="46" spans="1:20" x14ac:dyDescent="0.25">
      <c r="B46" t="s">
        <v>530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83F3EB-A3A4-4059-8818-DA39EEC65A3E}">
  <dimension ref="A1:H20"/>
  <sheetViews>
    <sheetView workbookViewId="0">
      <selection activeCell="F31" sqref="F31"/>
    </sheetView>
  </sheetViews>
  <sheetFormatPr baseColWidth="10" defaultRowHeight="15" x14ac:dyDescent="0.25"/>
  <cols>
    <col min="1" max="1" width="32.140625" bestFit="1" customWidth="1"/>
    <col min="2" max="4" width="26.85546875" customWidth="1"/>
    <col min="6" max="6" width="19.28515625" bestFit="1" customWidth="1"/>
  </cols>
  <sheetData>
    <row r="1" spans="1:8" x14ac:dyDescent="0.25">
      <c r="A1" t="s">
        <v>58</v>
      </c>
      <c r="B1" t="s">
        <v>59</v>
      </c>
      <c r="C1" t="s">
        <v>60</v>
      </c>
      <c r="D1" t="s">
        <v>260</v>
      </c>
      <c r="E1" t="s">
        <v>61</v>
      </c>
      <c r="F1" t="s">
        <v>62</v>
      </c>
      <c r="G1" t="s">
        <v>63</v>
      </c>
      <c r="H1" t="s">
        <v>263</v>
      </c>
    </row>
    <row r="2" spans="1:8" x14ac:dyDescent="0.25">
      <c r="A2" t="s">
        <v>491</v>
      </c>
      <c r="B2" t="s">
        <v>531</v>
      </c>
      <c r="C2" t="s">
        <v>532</v>
      </c>
      <c r="D2" t="s">
        <v>261</v>
      </c>
      <c r="E2" t="s">
        <v>492</v>
      </c>
      <c r="F2" t="s">
        <v>493</v>
      </c>
      <c r="G2" t="s">
        <v>74</v>
      </c>
      <c r="H2" t="s">
        <v>533</v>
      </c>
    </row>
    <row r="3" spans="1:8" x14ac:dyDescent="0.25">
      <c r="A3" t="s">
        <v>494</v>
      </c>
      <c r="B3" t="s">
        <v>531</v>
      </c>
      <c r="C3" t="s">
        <v>532</v>
      </c>
      <c r="D3" t="s">
        <v>261</v>
      </c>
      <c r="E3" t="s">
        <v>43</v>
      </c>
      <c r="F3" t="s">
        <v>495</v>
      </c>
      <c r="G3" t="s">
        <v>74</v>
      </c>
      <c r="H3" t="s">
        <v>533</v>
      </c>
    </row>
    <row r="4" spans="1:8" x14ac:dyDescent="0.25">
      <c r="A4" t="s">
        <v>494</v>
      </c>
      <c r="B4" t="s">
        <v>531</v>
      </c>
      <c r="C4" t="s">
        <v>532</v>
      </c>
      <c r="D4" t="s">
        <v>261</v>
      </c>
      <c r="E4" t="s">
        <v>55</v>
      </c>
      <c r="F4" t="s">
        <v>285</v>
      </c>
      <c r="G4" t="s">
        <v>74</v>
      </c>
      <c r="H4" t="s">
        <v>533</v>
      </c>
    </row>
    <row r="5" spans="1:8" x14ac:dyDescent="0.25">
      <c r="A5" t="s">
        <v>496</v>
      </c>
      <c r="B5" t="s">
        <v>531</v>
      </c>
      <c r="C5" t="s">
        <v>532</v>
      </c>
      <c r="D5" t="s">
        <v>261</v>
      </c>
      <c r="E5" t="s">
        <v>326</v>
      </c>
      <c r="F5" t="s">
        <v>497</v>
      </c>
      <c r="G5" t="s">
        <v>74</v>
      </c>
      <c r="H5" t="s">
        <v>533</v>
      </c>
    </row>
    <row r="6" spans="1:8" x14ac:dyDescent="0.25">
      <c r="A6" t="s">
        <v>498</v>
      </c>
      <c r="B6" t="s">
        <v>531</v>
      </c>
      <c r="C6" t="s">
        <v>532</v>
      </c>
      <c r="D6" t="s">
        <v>261</v>
      </c>
      <c r="E6" t="s">
        <v>28</v>
      </c>
      <c r="F6" t="s">
        <v>499</v>
      </c>
      <c r="G6" t="s">
        <v>74</v>
      </c>
      <c r="H6" t="s">
        <v>533</v>
      </c>
    </row>
    <row r="7" spans="1:8" x14ac:dyDescent="0.25">
      <c r="A7" t="s">
        <v>498</v>
      </c>
      <c r="B7" t="s">
        <v>531</v>
      </c>
      <c r="C7" t="s">
        <v>532</v>
      </c>
      <c r="D7" t="s">
        <v>261</v>
      </c>
      <c r="E7" t="s">
        <v>34</v>
      </c>
      <c r="F7" t="s">
        <v>500</v>
      </c>
      <c r="G7" t="s">
        <v>74</v>
      </c>
      <c r="H7" t="s">
        <v>533</v>
      </c>
    </row>
    <row r="8" spans="1:8" x14ac:dyDescent="0.25">
      <c r="A8" t="s">
        <v>501</v>
      </c>
      <c r="B8" t="s">
        <v>531</v>
      </c>
      <c r="C8" t="s">
        <v>532</v>
      </c>
      <c r="D8" t="s">
        <v>261</v>
      </c>
      <c r="E8" t="s">
        <v>140</v>
      </c>
      <c r="F8" t="s">
        <v>502</v>
      </c>
      <c r="G8" t="s">
        <v>74</v>
      </c>
      <c r="H8" t="s">
        <v>533</v>
      </c>
    </row>
    <row r="9" spans="1:8" x14ac:dyDescent="0.25">
      <c r="A9" t="s">
        <v>501</v>
      </c>
      <c r="B9" t="s">
        <v>531</v>
      </c>
      <c r="C9" t="s">
        <v>532</v>
      </c>
      <c r="D9" t="s">
        <v>261</v>
      </c>
      <c r="E9" t="s">
        <v>455</v>
      </c>
      <c r="F9" t="s">
        <v>352</v>
      </c>
      <c r="G9" t="s">
        <v>74</v>
      </c>
      <c r="H9" t="s">
        <v>533</v>
      </c>
    </row>
    <row r="10" spans="1:8" x14ac:dyDescent="0.25">
      <c r="A10" t="s">
        <v>503</v>
      </c>
      <c r="B10" t="s">
        <v>531</v>
      </c>
      <c r="C10" t="s">
        <v>532</v>
      </c>
      <c r="D10" t="s">
        <v>261</v>
      </c>
      <c r="E10" t="s">
        <v>504</v>
      </c>
      <c r="F10" t="s">
        <v>505</v>
      </c>
      <c r="G10" t="s">
        <v>74</v>
      </c>
      <c r="H10" t="s">
        <v>533</v>
      </c>
    </row>
    <row r="11" spans="1:8" x14ac:dyDescent="0.25">
      <c r="A11" t="s">
        <v>503</v>
      </c>
      <c r="B11" t="s">
        <v>531</v>
      </c>
      <c r="C11" t="s">
        <v>532</v>
      </c>
      <c r="D11" t="s">
        <v>261</v>
      </c>
      <c r="E11" t="s">
        <v>506</v>
      </c>
      <c r="F11" t="s">
        <v>507</v>
      </c>
      <c r="G11" t="s">
        <v>74</v>
      </c>
      <c r="H11" t="s">
        <v>533</v>
      </c>
    </row>
    <row r="12" spans="1:8" x14ac:dyDescent="0.25">
      <c r="A12" t="s">
        <v>508</v>
      </c>
      <c r="B12" t="s">
        <v>531</v>
      </c>
      <c r="C12" t="s">
        <v>532</v>
      </c>
      <c r="D12" t="s">
        <v>261</v>
      </c>
      <c r="E12" t="s">
        <v>81</v>
      </c>
      <c r="F12" t="s">
        <v>509</v>
      </c>
      <c r="G12" t="s">
        <v>74</v>
      </c>
      <c r="H12" t="s">
        <v>533</v>
      </c>
    </row>
    <row r="13" spans="1:8" x14ac:dyDescent="0.25">
      <c r="A13" t="s">
        <v>510</v>
      </c>
      <c r="B13" t="s">
        <v>531</v>
      </c>
      <c r="C13" t="s">
        <v>532</v>
      </c>
      <c r="D13" t="s">
        <v>261</v>
      </c>
      <c r="E13" t="s">
        <v>123</v>
      </c>
      <c r="F13" t="s">
        <v>309</v>
      </c>
      <c r="G13" t="s">
        <v>511</v>
      </c>
      <c r="H13" t="s">
        <v>533</v>
      </c>
    </row>
    <row r="14" spans="1:8" x14ac:dyDescent="0.25">
      <c r="A14" t="s">
        <v>510</v>
      </c>
      <c r="B14" t="s">
        <v>531</v>
      </c>
      <c r="C14" t="s">
        <v>532</v>
      </c>
      <c r="D14" t="s">
        <v>261</v>
      </c>
      <c r="E14" t="s">
        <v>78</v>
      </c>
      <c r="F14" t="s">
        <v>512</v>
      </c>
      <c r="G14" t="s">
        <v>16</v>
      </c>
      <c r="H14" t="s">
        <v>533</v>
      </c>
    </row>
    <row r="15" spans="1:8" x14ac:dyDescent="0.25">
      <c r="A15" t="s">
        <v>513</v>
      </c>
      <c r="B15" t="s">
        <v>531</v>
      </c>
      <c r="C15" t="s">
        <v>532</v>
      </c>
      <c r="D15" t="s">
        <v>261</v>
      </c>
      <c r="E15" t="s">
        <v>19</v>
      </c>
      <c r="F15" t="s">
        <v>514</v>
      </c>
      <c r="G15" t="s">
        <v>74</v>
      </c>
      <c r="H15" t="s">
        <v>533</v>
      </c>
    </row>
    <row r="16" spans="1:8" x14ac:dyDescent="0.25">
      <c r="A16" t="s">
        <v>513</v>
      </c>
      <c r="B16" t="s">
        <v>531</v>
      </c>
      <c r="C16" t="s">
        <v>532</v>
      </c>
      <c r="D16" t="s">
        <v>261</v>
      </c>
      <c r="E16" t="s">
        <v>274</v>
      </c>
      <c r="F16" t="s">
        <v>275</v>
      </c>
      <c r="G16" t="s">
        <v>74</v>
      </c>
      <c r="H16" t="s">
        <v>533</v>
      </c>
    </row>
    <row r="17" spans="1:8" x14ac:dyDescent="0.25">
      <c r="A17" t="s">
        <v>515</v>
      </c>
      <c r="B17" t="s">
        <v>531</v>
      </c>
      <c r="C17" t="s">
        <v>532</v>
      </c>
      <c r="D17" t="s">
        <v>261</v>
      </c>
      <c r="E17" t="s">
        <v>292</v>
      </c>
      <c r="F17" t="s">
        <v>516</v>
      </c>
      <c r="G17" t="s">
        <v>74</v>
      </c>
      <c r="H17" t="s">
        <v>533</v>
      </c>
    </row>
    <row r="18" spans="1:8" x14ac:dyDescent="0.25">
      <c r="A18" t="s">
        <v>515</v>
      </c>
      <c r="B18" t="s">
        <v>531</v>
      </c>
      <c r="C18" t="s">
        <v>532</v>
      </c>
      <c r="D18" t="s">
        <v>261</v>
      </c>
      <c r="E18" t="s">
        <v>388</v>
      </c>
      <c r="F18" t="s">
        <v>517</v>
      </c>
      <c r="G18" t="s">
        <v>74</v>
      </c>
      <c r="H18" t="s">
        <v>533</v>
      </c>
    </row>
    <row r="19" spans="1:8" x14ac:dyDescent="0.25">
      <c r="A19" t="s">
        <v>518</v>
      </c>
      <c r="B19" t="s">
        <v>531</v>
      </c>
      <c r="C19" t="s">
        <v>532</v>
      </c>
      <c r="D19" t="s">
        <v>261</v>
      </c>
      <c r="E19" t="s">
        <v>10</v>
      </c>
      <c r="F19" t="s">
        <v>519</v>
      </c>
      <c r="G19" t="s">
        <v>74</v>
      </c>
      <c r="H19" t="s">
        <v>533</v>
      </c>
    </row>
    <row r="20" spans="1:8" x14ac:dyDescent="0.25">
      <c r="A20" t="s">
        <v>518</v>
      </c>
      <c r="B20" t="s">
        <v>531</v>
      </c>
      <c r="C20" t="s">
        <v>532</v>
      </c>
      <c r="D20" t="s">
        <v>261</v>
      </c>
      <c r="E20" t="s">
        <v>203</v>
      </c>
      <c r="F20" t="s">
        <v>520</v>
      </c>
      <c r="G20" t="s">
        <v>74</v>
      </c>
      <c r="H20" t="s">
        <v>533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BB8D63-53D9-4C87-AD55-FCA6D17B3461}">
  <dimension ref="A1:J20"/>
  <sheetViews>
    <sheetView workbookViewId="0">
      <selection activeCell="N25" sqref="N25"/>
    </sheetView>
  </sheetViews>
  <sheetFormatPr baseColWidth="10" defaultRowHeight="15" x14ac:dyDescent="0.25"/>
  <cols>
    <col min="1" max="1" width="7.5703125" bestFit="1" customWidth="1"/>
    <col min="2" max="2" width="19.28515625" bestFit="1" customWidth="1"/>
    <col min="3" max="8" width="7.5703125" bestFit="1" customWidth="1"/>
    <col min="9" max="9" width="8.28515625" bestFit="1" customWidth="1"/>
    <col min="10" max="10" width="7.5703125" bestFit="1" customWidth="1"/>
  </cols>
  <sheetData>
    <row r="1" spans="1:10" x14ac:dyDescent="0.25">
      <c r="A1" t="s">
        <v>156</v>
      </c>
      <c r="B1" t="s">
        <v>62</v>
      </c>
      <c r="C1" t="s">
        <v>161</v>
      </c>
      <c r="D1" t="s">
        <v>162</v>
      </c>
      <c r="E1" t="s">
        <v>164</v>
      </c>
      <c r="F1" t="s">
        <v>166</v>
      </c>
      <c r="G1" t="s">
        <v>168</v>
      </c>
      <c r="H1" t="s">
        <v>171</v>
      </c>
      <c r="I1" t="s">
        <v>521</v>
      </c>
      <c r="J1" t="s">
        <v>176</v>
      </c>
    </row>
    <row r="2" spans="1:10" x14ac:dyDescent="0.25">
      <c r="A2" t="s">
        <v>4</v>
      </c>
      <c r="B2" t="s">
        <v>516</v>
      </c>
      <c r="C2" t="s">
        <v>10</v>
      </c>
      <c r="D2" t="s">
        <v>16</v>
      </c>
      <c r="E2" t="s">
        <v>10</v>
      </c>
      <c r="F2" t="s">
        <v>7</v>
      </c>
      <c r="G2" t="s">
        <v>22</v>
      </c>
      <c r="H2" t="s">
        <v>177</v>
      </c>
      <c r="I2" t="s">
        <v>522</v>
      </c>
      <c r="J2" t="s">
        <v>210</v>
      </c>
    </row>
    <row r="3" spans="1:10" x14ac:dyDescent="0.25">
      <c r="A3" t="s">
        <v>7</v>
      </c>
      <c r="B3" t="s">
        <v>497</v>
      </c>
      <c r="C3" t="s">
        <v>7</v>
      </c>
      <c r="D3" t="s">
        <v>13</v>
      </c>
      <c r="E3" t="s">
        <v>7</v>
      </c>
      <c r="F3" t="s">
        <v>55</v>
      </c>
      <c r="G3" t="s">
        <v>10</v>
      </c>
      <c r="H3" t="s">
        <v>7</v>
      </c>
      <c r="I3" t="s">
        <v>523</v>
      </c>
      <c r="J3" t="s">
        <v>105</v>
      </c>
    </row>
    <row r="4" spans="1:10" x14ac:dyDescent="0.25">
      <c r="A4" t="s">
        <v>10</v>
      </c>
      <c r="B4" t="s">
        <v>500</v>
      </c>
      <c r="C4" t="s">
        <v>19</v>
      </c>
      <c r="D4" t="s">
        <v>477</v>
      </c>
      <c r="E4" t="s">
        <v>22</v>
      </c>
      <c r="F4" t="s">
        <v>13</v>
      </c>
      <c r="G4" t="s">
        <v>25</v>
      </c>
      <c r="H4" t="s">
        <v>13</v>
      </c>
      <c r="I4" t="s">
        <v>4</v>
      </c>
      <c r="J4" t="s">
        <v>483</v>
      </c>
    </row>
    <row r="5" spans="1:10" x14ac:dyDescent="0.25">
      <c r="A5" t="s">
        <v>13</v>
      </c>
      <c r="B5" t="s">
        <v>509</v>
      </c>
      <c r="C5" t="s">
        <v>178</v>
      </c>
      <c r="D5" t="s">
        <v>177</v>
      </c>
      <c r="E5" t="s">
        <v>188</v>
      </c>
      <c r="F5" t="s">
        <v>189</v>
      </c>
      <c r="G5" t="s">
        <v>191</v>
      </c>
      <c r="H5" t="s">
        <v>183</v>
      </c>
      <c r="I5" t="s">
        <v>16</v>
      </c>
      <c r="J5" t="s">
        <v>524</v>
      </c>
    </row>
    <row r="6" spans="1:10" x14ac:dyDescent="0.25">
      <c r="A6" t="s">
        <v>16</v>
      </c>
      <c r="B6" t="s">
        <v>505</v>
      </c>
      <c r="C6" t="s">
        <v>4</v>
      </c>
      <c r="D6" t="s">
        <v>10</v>
      </c>
      <c r="E6" t="s">
        <v>13</v>
      </c>
      <c r="F6" t="s">
        <v>10</v>
      </c>
      <c r="G6" t="s">
        <v>19</v>
      </c>
      <c r="H6" t="s">
        <v>183</v>
      </c>
      <c r="I6" t="s">
        <v>200</v>
      </c>
      <c r="J6" t="s">
        <v>388</v>
      </c>
    </row>
    <row r="7" spans="1:10" x14ac:dyDescent="0.25">
      <c r="A7" t="s">
        <v>19</v>
      </c>
      <c r="B7" t="s">
        <v>309</v>
      </c>
      <c r="C7" t="s">
        <v>13</v>
      </c>
      <c r="D7" t="s">
        <v>7</v>
      </c>
      <c r="E7" t="s">
        <v>183</v>
      </c>
      <c r="F7" t="s">
        <v>19</v>
      </c>
      <c r="H7" t="s">
        <v>10</v>
      </c>
      <c r="I7" t="s">
        <v>7</v>
      </c>
      <c r="J7" t="s">
        <v>299</v>
      </c>
    </row>
    <row r="8" spans="1:10" x14ac:dyDescent="0.25">
      <c r="A8" t="s">
        <v>22</v>
      </c>
      <c r="B8" t="s">
        <v>352</v>
      </c>
      <c r="C8" t="s">
        <v>16</v>
      </c>
      <c r="D8" t="s">
        <v>200</v>
      </c>
      <c r="E8" t="s">
        <v>4</v>
      </c>
      <c r="F8" t="s">
        <v>31</v>
      </c>
      <c r="G8" t="s">
        <v>37</v>
      </c>
      <c r="H8" t="s">
        <v>16</v>
      </c>
      <c r="I8" t="s">
        <v>10</v>
      </c>
      <c r="J8" t="s">
        <v>100</v>
      </c>
    </row>
    <row r="9" spans="1:10" x14ac:dyDescent="0.25">
      <c r="A9" t="s">
        <v>25</v>
      </c>
      <c r="B9" t="s">
        <v>519</v>
      </c>
      <c r="C9" t="s">
        <v>183</v>
      </c>
      <c r="D9" t="s">
        <v>22</v>
      </c>
      <c r="E9" t="s">
        <v>25</v>
      </c>
      <c r="F9" t="s">
        <v>16</v>
      </c>
      <c r="G9" t="s">
        <v>4</v>
      </c>
      <c r="H9" t="s">
        <v>25</v>
      </c>
      <c r="I9" t="s">
        <v>46</v>
      </c>
      <c r="J9" t="s">
        <v>295</v>
      </c>
    </row>
    <row r="10" spans="1:10" x14ac:dyDescent="0.25">
      <c r="A10" t="s">
        <v>28</v>
      </c>
      <c r="B10" t="s">
        <v>275</v>
      </c>
      <c r="C10" t="s">
        <v>183</v>
      </c>
      <c r="D10" t="s">
        <v>46</v>
      </c>
      <c r="E10" t="s">
        <v>19</v>
      </c>
      <c r="F10" t="s">
        <v>22</v>
      </c>
      <c r="G10" t="s">
        <v>363</v>
      </c>
      <c r="H10" t="s">
        <v>22</v>
      </c>
      <c r="I10" t="s">
        <v>22</v>
      </c>
      <c r="J10" t="s">
        <v>81</v>
      </c>
    </row>
    <row r="11" spans="1:10" x14ac:dyDescent="0.25">
      <c r="A11" t="s">
        <v>31</v>
      </c>
      <c r="B11" t="s">
        <v>507</v>
      </c>
      <c r="C11" t="s">
        <v>31</v>
      </c>
      <c r="D11" t="s">
        <v>19</v>
      </c>
      <c r="E11" t="s">
        <v>16</v>
      </c>
      <c r="F11" t="s">
        <v>28</v>
      </c>
      <c r="G11" t="s">
        <v>31</v>
      </c>
      <c r="H11" t="s">
        <v>28</v>
      </c>
      <c r="I11" t="s">
        <v>183</v>
      </c>
      <c r="J11" t="s">
        <v>218</v>
      </c>
    </row>
    <row r="12" spans="1:10" x14ac:dyDescent="0.25">
      <c r="A12" t="s">
        <v>34</v>
      </c>
      <c r="B12" t="s">
        <v>493</v>
      </c>
      <c r="C12" t="s">
        <v>22</v>
      </c>
      <c r="D12" t="s">
        <v>183</v>
      </c>
      <c r="E12" t="s">
        <v>28</v>
      </c>
      <c r="F12" t="s">
        <v>25</v>
      </c>
      <c r="G12" t="s">
        <v>16</v>
      </c>
      <c r="H12" t="s">
        <v>183</v>
      </c>
      <c r="I12" t="s">
        <v>19</v>
      </c>
      <c r="J12" t="s">
        <v>306</v>
      </c>
    </row>
    <row r="13" spans="1:10" x14ac:dyDescent="0.25">
      <c r="A13" t="s">
        <v>37</v>
      </c>
      <c r="B13" t="s">
        <v>502</v>
      </c>
      <c r="C13" t="s">
        <v>43</v>
      </c>
      <c r="D13" t="s">
        <v>34</v>
      </c>
      <c r="E13" t="s">
        <v>37</v>
      </c>
      <c r="F13" t="s">
        <v>40</v>
      </c>
      <c r="G13" t="s">
        <v>28</v>
      </c>
      <c r="H13" t="s">
        <v>187</v>
      </c>
      <c r="I13" t="s">
        <v>13</v>
      </c>
      <c r="J13" t="s">
        <v>103</v>
      </c>
    </row>
    <row r="14" spans="1:10" x14ac:dyDescent="0.25">
      <c r="A14" t="s">
        <v>40</v>
      </c>
      <c r="B14" t="s">
        <v>520</v>
      </c>
      <c r="C14" t="s">
        <v>183</v>
      </c>
      <c r="D14" t="s">
        <v>28</v>
      </c>
      <c r="E14" t="s">
        <v>31</v>
      </c>
      <c r="F14" t="s">
        <v>34</v>
      </c>
      <c r="G14" t="s">
        <v>40</v>
      </c>
      <c r="H14" t="s">
        <v>37</v>
      </c>
      <c r="I14" t="s">
        <v>31</v>
      </c>
      <c r="J14" t="s">
        <v>147</v>
      </c>
    </row>
    <row r="15" spans="1:10" x14ac:dyDescent="0.25">
      <c r="A15" t="s">
        <v>43</v>
      </c>
      <c r="B15" t="s">
        <v>499</v>
      </c>
      <c r="C15" t="s">
        <v>25</v>
      </c>
      <c r="D15" t="s">
        <v>200</v>
      </c>
      <c r="E15" t="s">
        <v>43</v>
      </c>
      <c r="F15" t="s">
        <v>43</v>
      </c>
      <c r="G15" t="s">
        <v>34</v>
      </c>
      <c r="H15" t="s">
        <v>34</v>
      </c>
      <c r="I15" t="s">
        <v>28</v>
      </c>
      <c r="J15" t="s">
        <v>228</v>
      </c>
    </row>
    <row r="16" spans="1:10" x14ac:dyDescent="0.25">
      <c r="A16" t="s">
        <v>46</v>
      </c>
      <c r="B16" t="s">
        <v>514</v>
      </c>
      <c r="C16" t="s">
        <v>28</v>
      </c>
      <c r="D16" t="s">
        <v>31</v>
      </c>
      <c r="E16" t="s">
        <v>34</v>
      </c>
      <c r="F16" t="s">
        <v>46</v>
      </c>
      <c r="G16" t="s">
        <v>52</v>
      </c>
      <c r="H16" t="s">
        <v>40</v>
      </c>
      <c r="I16" t="s">
        <v>34</v>
      </c>
      <c r="J16" t="s">
        <v>123</v>
      </c>
    </row>
    <row r="17" spans="1:10" x14ac:dyDescent="0.25">
      <c r="A17" t="s">
        <v>49</v>
      </c>
      <c r="B17" t="s">
        <v>285</v>
      </c>
      <c r="C17" t="s">
        <v>183</v>
      </c>
      <c r="D17" t="s">
        <v>40</v>
      </c>
      <c r="E17" t="s">
        <v>183</v>
      </c>
      <c r="F17" t="s">
        <v>37</v>
      </c>
      <c r="G17" t="s">
        <v>55</v>
      </c>
      <c r="H17" t="s">
        <v>31</v>
      </c>
      <c r="I17" t="s">
        <v>25</v>
      </c>
      <c r="J17" t="s">
        <v>140</v>
      </c>
    </row>
    <row r="18" spans="1:10" x14ac:dyDescent="0.25">
      <c r="A18" t="s">
        <v>52</v>
      </c>
      <c r="B18" t="s">
        <v>517</v>
      </c>
      <c r="C18" t="s">
        <v>34</v>
      </c>
      <c r="D18" t="s">
        <v>43</v>
      </c>
      <c r="E18" t="s">
        <v>183</v>
      </c>
      <c r="F18" t="s">
        <v>49</v>
      </c>
      <c r="G18" t="s">
        <v>43</v>
      </c>
      <c r="H18" t="s">
        <v>43</v>
      </c>
      <c r="I18" t="s">
        <v>43</v>
      </c>
      <c r="J18" t="s">
        <v>40</v>
      </c>
    </row>
    <row r="19" spans="1:10" x14ac:dyDescent="0.25">
      <c r="A19" t="s">
        <v>55</v>
      </c>
      <c r="B19" t="s">
        <v>495</v>
      </c>
      <c r="C19" t="s">
        <v>37</v>
      </c>
      <c r="D19" t="s">
        <v>37</v>
      </c>
      <c r="E19" t="s">
        <v>40</v>
      </c>
      <c r="F19" t="s">
        <v>52</v>
      </c>
      <c r="G19" t="s">
        <v>49</v>
      </c>
      <c r="H19" t="s">
        <v>46</v>
      </c>
      <c r="I19" t="s">
        <v>200</v>
      </c>
      <c r="J19" t="s">
        <v>37</v>
      </c>
    </row>
    <row r="20" spans="1:10" x14ac:dyDescent="0.25">
      <c r="A20" t="s">
        <v>203</v>
      </c>
      <c r="B20" t="s">
        <v>512</v>
      </c>
      <c r="G20" t="s">
        <v>46</v>
      </c>
      <c r="J20" t="s">
        <v>4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E0D790-C7DB-4EA0-8051-E003C7F4B035}">
  <dimension ref="A1:I1048575"/>
  <sheetViews>
    <sheetView tabSelected="1" workbookViewId="0">
      <selection activeCell="H24" sqref="H24"/>
    </sheetView>
  </sheetViews>
  <sheetFormatPr baseColWidth="10" defaultRowHeight="15" x14ac:dyDescent="0.25"/>
  <cols>
    <col min="1" max="1" width="19.28515625" bestFit="1" customWidth="1"/>
    <col min="2" max="2" width="11.42578125" style="5"/>
  </cols>
  <sheetData>
    <row r="1" spans="1:9" x14ac:dyDescent="0.25">
      <c r="A1" t="s">
        <v>262</v>
      </c>
      <c r="B1" s="4" t="s">
        <v>263</v>
      </c>
      <c r="C1">
        <v>101</v>
      </c>
      <c r="D1">
        <v>102</v>
      </c>
      <c r="E1">
        <v>103</v>
      </c>
      <c r="F1">
        <v>104</v>
      </c>
      <c r="G1">
        <v>105</v>
      </c>
      <c r="H1">
        <v>106</v>
      </c>
      <c r="I1">
        <v>107</v>
      </c>
    </row>
    <row r="2" spans="1:9" x14ac:dyDescent="0.25">
      <c r="A2" s="2" t="s">
        <v>516</v>
      </c>
      <c r="B2" s="5" t="s">
        <v>533</v>
      </c>
      <c r="C2" s="2" t="s">
        <v>10</v>
      </c>
      <c r="D2" s="2" t="s">
        <v>16</v>
      </c>
      <c r="E2" s="2" t="s">
        <v>10</v>
      </c>
      <c r="F2" s="2" t="s">
        <v>7</v>
      </c>
      <c r="G2" s="2" t="s">
        <v>22</v>
      </c>
      <c r="H2" s="2" t="s">
        <v>177</v>
      </c>
      <c r="I2" s="2" t="s">
        <v>522</v>
      </c>
    </row>
    <row r="3" spans="1:9" x14ac:dyDescent="0.25">
      <c r="A3" s="3" t="s">
        <v>497</v>
      </c>
      <c r="B3" s="6" t="s">
        <v>533</v>
      </c>
      <c r="C3" s="3" t="s">
        <v>7</v>
      </c>
      <c r="D3" s="3" t="s">
        <v>13</v>
      </c>
      <c r="E3" s="3" t="s">
        <v>7</v>
      </c>
      <c r="F3" s="3" t="s">
        <v>55</v>
      </c>
      <c r="G3" s="3" t="s">
        <v>10</v>
      </c>
      <c r="H3" s="3" t="s">
        <v>7</v>
      </c>
      <c r="I3" s="3" t="s">
        <v>523</v>
      </c>
    </row>
    <row r="4" spans="1:9" x14ac:dyDescent="0.25">
      <c r="A4" s="2" t="s">
        <v>500</v>
      </c>
      <c r="B4" s="5" t="s">
        <v>533</v>
      </c>
      <c r="C4" s="2" t="s">
        <v>19</v>
      </c>
      <c r="D4" s="2" t="s">
        <v>477</v>
      </c>
      <c r="E4" s="2" t="s">
        <v>22</v>
      </c>
      <c r="F4" s="2" t="s">
        <v>13</v>
      </c>
      <c r="G4" s="2" t="s">
        <v>25</v>
      </c>
      <c r="H4" s="2" t="s">
        <v>13</v>
      </c>
      <c r="I4" s="2" t="s">
        <v>4</v>
      </c>
    </row>
    <row r="5" spans="1:9" x14ac:dyDescent="0.25">
      <c r="A5" s="3" t="s">
        <v>509</v>
      </c>
      <c r="B5" s="6" t="s">
        <v>533</v>
      </c>
      <c r="C5" s="3" t="s">
        <v>178</v>
      </c>
      <c r="D5" s="3" t="s">
        <v>177</v>
      </c>
      <c r="E5" s="3" t="s">
        <v>188</v>
      </c>
      <c r="F5" s="3" t="s">
        <v>189</v>
      </c>
      <c r="G5" s="3" t="s">
        <v>191</v>
      </c>
      <c r="H5" s="3" t="s">
        <v>183</v>
      </c>
      <c r="I5" s="3" t="s">
        <v>16</v>
      </c>
    </row>
    <row r="6" spans="1:9" x14ac:dyDescent="0.25">
      <c r="A6" s="2" t="s">
        <v>505</v>
      </c>
      <c r="B6" s="5" t="s">
        <v>533</v>
      </c>
      <c r="C6" s="2" t="s">
        <v>4</v>
      </c>
      <c r="D6" s="2" t="s">
        <v>10</v>
      </c>
      <c r="E6" s="2" t="s">
        <v>13</v>
      </c>
      <c r="F6" s="2" t="s">
        <v>10</v>
      </c>
      <c r="G6" s="2" t="s">
        <v>19</v>
      </c>
      <c r="H6" s="2" t="s">
        <v>183</v>
      </c>
      <c r="I6" s="2" t="s">
        <v>200</v>
      </c>
    </row>
    <row r="7" spans="1:9" x14ac:dyDescent="0.25">
      <c r="A7" s="3" t="s">
        <v>309</v>
      </c>
      <c r="B7" s="6" t="s">
        <v>533</v>
      </c>
      <c r="C7" s="3" t="s">
        <v>13</v>
      </c>
      <c r="D7" s="3" t="s">
        <v>7</v>
      </c>
      <c r="E7" s="3" t="s">
        <v>183</v>
      </c>
      <c r="F7" s="3" t="s">
        <v>19</v>
      </c>
      <c r="G7" s="3"/>
      <c r="H7" s="3" t="s">
        <v>10</v>
      </c>
      <c r="I7" s="3" t="s">
        <v>7</v>
      </c>
    </row>
    <row r="8" spans="1:9" x14ac:dyDescent="0.25">
      <c r="A8" s="2" t="s">
        <v>352</v>
      </c>
      <c r="B8" s="5" t="s">
        <v>533</v>
      </c>
      <c r="C8" s="2" t="s">
        <v>16</v>
      </c>
      <c r="D8" s="2" t="s">
        <v>200</v>
      </c>
      <c r="E8" s="2" t="s">
        <v>4</v>
      </c>
      <c r="F8" s="2" t="s">
        <v>31</v>
      </c>
      <c r="G8" s="2" t="s">
        <v>37</v>
      </c>
      <c r="H8" s="2" t="s">
        <v>16</v>
      </c>
      <c r="I8" s="2" t="s">
        <v>10</v>
      </c>
    </row>
    <row r="9" spans="1:9" x14ac:dyDescent="0.25">
      <c r="A9" s="3" t="s">
        <v>519</v>
      </c>
      <c r="B9" s="6" t="s">
        <v>533</v>
      </c>
      <c r="C9" s="3" t="s">
        <v>183</v>
      </c>
      <c r="D9" s="3" t="s">
        <v>22</v>
      </c>
      <c r="E9" s="3" t="s">
        <v>25</v>
      </c>
      <c r="F9" s="3" t="s">
        <v>16</v>
      </c>
      <c r="G9" s="3" t="s">
        <v>4</v>
      </c>
      <c r="H9" s="3" t="s">
        <v>25</v>
      </c>
      <c r="I9" s="3" t="s">
        <v>46</v>
      </c>
    </row>
    <row r="10" spans="1:9" x14ac:dyDescent="0.25">
      <c r="A10" s="2" t="s">
        <v>275</v>
      </c>
      <c r="B10" s="5" t="s">
        <v>533</v>
      </c>
      <c r="C10" s="2" t="s">
        <v>183</v>
      </c>
      <c r="D10" s="2" t="s">
        <v>46</v>
      </c>
      <c r="E10" s="2" t="s">
        <v>19</v>
      </c>
      <c r="F10" s="2" t="s">
        <v>22</v>
      </c>
      <c r="G10" s="2" t="s">
        <v>363</v>
      </c>
      <c r="H10" s="2" t="s">
        <v>22</v>
      </c>
      <c r="I10" s="2" t="s">
        <v>22</v>
      </c>
    </row>
    <row r="11" spans="1:9" x14ac:dyDescent="0.25">
      <c r="A11" s="3" t="s">
        <v>507</v>
      </c>
      <c r="B11" s="6" t="s">
        <v>533</v>
      </c>
      <c r="C11" s="3" t="s">
        <v>31</v>
      </c>
      <c r="D11" s="3" t="s">
        <v>19</v>
      </c>
      <c r="E11" s="3" t="s">
        <v>16</v>
      </c>
      <c r="F11" s="3" t="s">
        <v>28</v>
      </c>
      <c r="G11" s="3" t="s">
        <v>31</v>
      </c>
      <c r="H11" s="3" t="s">
        <v>28</v>
      </c>
      <c r="I11" s="3" t="s">
        <v>183</v>
      </c>
    </row>
    <row r="12" spans="1:9" x14ac:dyDescent="0.25">
      <c r="A12" s="2" t="s">
        <v>493</v>
      </c>
      <c r="B12" s="5" t="s">
        <v>533</v>
      </c>
      <c r="C12" s="2" t="s">
        <v>22</v>
      </c>
      <c r="D12" s="2" t="s">
        <v>183</v>
      </c>
      <c r="E12" s="2" t="s">
        <v>28</v>
      </c>
      <c r="F12" s="2" t="s">
        <v>25</v>
      </c>
      <c r="G12" s="2" t="s">
        <v>16</v>
      </c>
      <c r="H12" s="2" t="s">
        <v>183</v>
      </c>
      <c r="I12" s="2" t="s">
        <v>19</v>
      </c>
    </row>
    <row r="13" spans="1:9" x14ac:dyDescent="0.25">
      <c r="A13" s="3" t="s">
        <v>502</v>
      </c>
      <c r="B13" s="6" t="s">
        <v>533</v>
      </c>
      <c r="C13" s="3" t="s">
        <v>43</v>
      </c>
      <c r="D13" s="3" t="s">
        <v>34</v>
      </c>
      <c r="E13" s="3" t="s">
        <v>37</v>
      </c>
      <c r="F13" s="3" t="s">
        <v>40</v>
      </c>
      <c r="G13" s="3" t="s">
        <v>28</v>
      </c>
      <c r="H13" s="3" t="s">
        <v>187</v>
      </c>
      <c r="I13" s="3" t="s">
        <v>13</v>
      </c>
    </row>
    <row r="14" spans="1:9" x14ac:dyDescent="0.25">
      <c r="A14" s="2" t="s">
        <v>520</v>
      </c>
      <c r="B14" s="5" t="s">
        <v>533</v>
      </c>
      <c r="C14" s="2" t="s">
        <v>183</v>
      </c>
      <c r="D14" s="2" t="s">
        <v>28</v>
      </c>
      <c r="E14" s="2" t="s">
        <v>31</v>
      </c>
      <c r="F14" s="2" t="s">
        <v>34</v>
      </c>
      <c r="G14" s="2" t="s">
        <v>40</v>
      </c>
      <c r="H14" s="2" t="s">
        <v>37</v>
      </c>
      <c r="I14" s="2" t="s">
        <v>31</v>
      </c>
    </row>
    <row r="15" spans="1:9" x14ac:dyDescent="0.25">
      <c r="A15" s="3" t="s">
        <v>499</v>
      </c>
      <c r="B15" s="6" t="s">
        <v>533</v>
      </c>
      <c r="C15" s="3" t="s">
        <v>25</v>
      </c>
      <c r="D15" s="3" t="s">
        <v>200</v>
      </c>
      <c r="E15" s="3" t="s">
        <v>43</v>
      </c>
      <c r="F15" s="3" t="s">
        <v>43</v>
      </c>
      <c r="G15" s="3" t="s">
        <v>34</v>
      </c>
      <c r="H15" s="3" t="s">
        <v>34</v>
      </c>
      <c r="I15" s="3" t="s">
        <v>28</v>
      </c>
    </row>
    <row r="16" spans="1:9" x14ac:dyDescent="0.25">
      <c r="A16" s="2" t="s">
        <v>514</v>
      </c>
      <c r="B16" s="5" t="s">
        <v>533</v>
      </c>
      <c r="C16" s="2" t="s">
        <v>28</v>
      </c>
      <c r="D16" s="2" t="s">
        <v>31</v>
      </c>
      <c r="E16" s="2" t="s">
        <v>34</v>
      </c>
      <c r="F16" s="2" t="s">
        <v>46</v>
      </c>
      <c r="G16" s="2" t="s">
        <v>52</v>
      </c>
      <c r="H16" s="2" t="s">
        <v>40</v>
      </c>
      <c r="I16" s="2" t="s">
        <v>34</v>
      </c>
    </row>
    <row r="17" spans="1:9" x14ac:dyDescent="0.25">
      <c r="A17" s="3" t="s">
        <v>285</v>
      </c>
      <c r="B17" s="6" t="s">
        <v>533</v>
      </c>
      <c r="C17" s="3" t="s">
        <v>183</v>
      </c>
      <c r="D17" s="3" t="s">
        <v>40</v>
      </c>
      <c r="E17" s="3" t="s">
        <v>183</v>
      </c>
      <c r="F17" s="3" t="s">
        <v>37</v>
      </c>
      <c r="G17" s="3" t="s">
        <v>55</v>
      </c>
      <c r="H17" s="3" t="s">
        <v>31</v>
      </c>
      <c r="I17" s="3" t="s">
        <v>25</v>
      </c>
    </row>
    <row r="18" spans="1:9" x14ac:dyDescent="0.25">
      <c r="A18" s="2" t="s">
        <v>517</v>
      </c>
      <c r="B18" s="5" t="s">
        <v>533</v>
      </c>
      <c r="C18" s="2" t="s">
        <v>34</v>
      </c>
      <c r="D18" s="2" t="s">
        <v>43</v>
      </c>
      <c r="E18" s="2" t="s">
        <v>183</v>
      </c>
      <c r="F18" s="2" t="s">
        <v>49</v>
      </c>
      <c r="G18" s="2" t="s">
        <v>43</v>
      </c>
      <c r="H18" s="2" t="s">
        <v>43</v>
      </c>
      <c r="I18" s="2" t="s">
        <v>43</v>
      </c>
    </row>
    <row r="19" spans="1:9" x14ac:dyDescent="0.25">
      <c r="A19" s="3" t="s">
        <v>495</v>
      </c>
      <c r="B19" s="6" t="s">
        <v>533</v>
      </c>
      <c r="C19" s="3" t="s">
        <v>37</v>
      </c>
      <c r="D19" s="3" t="s">
        <v>37</v>
      </c>
      <c r="E19" s="3" t="s">
        <v>40</v>
      </c>
      <c r="F19" s="3" t="s">
        <v>52</v>
      </c>
      <c r="G19" s="3" t="s">
        <v>49</v>
      </c>
      <c r="H19" s="3" t="s">
        <v>46</v>
      </c>
      <c r="I19" s="3" t="s">
        <v>200</v>
      </c>
    </row>
    <row r="20" spans="1:9" x14ac:dyDescent="0.25">
      <c r="A20" s="2" t="s">
        <v>512</v>
      </c>
      <c r="B20" s="5" t="s">
        <v>533</v>
      </c>
      <c r="C20" s="2"/>
      <c r="D20" s="2"/>
      <c r="E20" s="2"/>
      <c r="F20" s="2"/>
      <c r="G20" s="2" t="s">
        <v>46</v>
      </c>
      <c r="H20" s="2"/>
      <c r="I20" s="2"/>
    </row>
    <row r="21" spans="1:9" x14ac:dyDescent="0.25">
      <c r="B21" s="6"/>
    </row>
    <row r="23" spans="1:9" x14ac:dyDescent="0.25">
      <c r="B23" s="6"/>
    </row>
    <row r="25" spans="1:9" x14ac:dyDescent="0.25">
      <c r="B25" s="6"/>
    </row>
    <row r="27" spans="1:9" x14ac:dyDescent="0.25">
      <c r="B27" s="6"/>
    </row>
    <row r="29" spans="1:9" x14ac:dyDescent="0.25">
      <c r="B29" s="6"/>
    </row>
    <row r="31" spans="1:9" x14ac:dyDescent="0.25">
      <c r="B31" s="6"/>
    </row>
    <row r="33" spans="2:2" x14ac:dyDescent="0.25">
      <c r="B33" s="6"/>
    </row>
    <row r="35" spans="2:2" x14ac:dyDescent="0.25">
      <c r="B35" s="6"/>
    </row>
    <row r="37" spans="2:2" x14ac:dyDescent="0.25">
      <c r="B37" s="6"/>
    </row>
    <row r="39" spans="2:2" x14ac:dyDescent="0.25">
      <c r="B39" s="6"/>
    </row>
    <row r="41" spans="2:2" x14ac:dyDescent="0.25">
      <c r="B41" s="6"/>
    </row>
    <row r="43" spans="2:2" x14ac:dyDescent="0.25">
      <c r="B43" s="6"/>
    </row>
    <row r="45" spans="2:2" x14ac:dyDescent="0.25">
      <c r="B45" s="6"/>
    </row>
    <row r="47" spans="2:2" x14ac:dyDescent="0.25">
      <c r="B47" s="6"/>
    </row>
    <row r="49" spans="2:2" x14ac:dyDescent="0.25">
      <c r="B49" s="6"/>
    </row>
    <row r="51" spans="2:2" x14ac:dyDescent="0.25">
      <c r="B51" s="6"/>
    </row>
    <row r="53" spans="2:2" x14ac:dyDescent="0.25">
      <c r="B53" s="6"/>
    </row>
    <row r="55" spans="2:2" x14ac:dyDescent="0.25">
      <c r="B55" s="6"/>
    </row>
    <row r="57" spans="2:2" x14ac:dyDescent="0.25">
      <c r="B57" s="6"/>
    </row>
    <row r="59" spans="2:2" x14ac:dyDescent="0.25">
      <c r="B59" s="6"/>
    </row>
    <row r="61" spans="2:2" x14ac:dyDescent="0.25">
      <c r="B61" s="6"/>
    </row>
    <row r="63" spans="2:2" x14ac:dyDescent="0.25">
      <c r="B63" s="6"/>
    </row>
    <row r="65" spans="2:2" x14ac:dyDescent="0.25">
      <c r="B65" s="6"/>
    </row>
    <row r="67" spans="2:2" x14ac:dyDescent="0.25">
      <c r="B67" s="6"/>
    </row>
    <row r="69" spans="2:2" x14ac:dyDescent="0.25">
      <c r="B69" s="6"/>
    </row>
    <row r="71" spans="2:2" x14ac:dyDescent="0.25">
      <c r="B71" s="6"/>
    </row>
    <row r="73" spans="2:2" x14ac:dyDescent="0.25">
      <c r="B73" s="6"/>
    </row>
    <row r="75" spans="2:2" x14ac:dyDescent="0.25">
      <c r="B75" s="6"/>
    </row>
    <row r="77" spans="2:2" x14ac:dyDescent="0.25">
      <c r="B77" s="6"/>
    </row>
    <row r="79" spans="2:2" x14ac:dyDescent="0.25">
      <c r="B79" s="6"/>
    </row>
    <row r="81" spans="2:2" x14ac:dyDescent="0.25">
      <c r="B81" s="6"/>
    </row>
    <row r="83" spans="2:2" x14ac:dyDescent="0.25">
      <c r="B83" s="6"/>
    </row>
    <row r="85" spans="2:2" x14ac:dyDescent="0.25">
      <c r="B85" s="6"/>
    </row>
    <row r="87" spans="2:2" x14ac:dyDescent="0.25">
      <c r="B87" s="6"/>
    </row>
    <row r="89" spans="2:2" x14ac:dyDescent="0.25">
      <c r="B89" s="6"/>
    </row>
    <row r="91" spans="2:2" x14ac:dyDescent="0.25">
      <c r="B91" s="6"/>
    </row>
    <row r="93" spans="2:2" x14ac:dyDescent="0.25">
      <c r="B93" s="6"/>
    </row>
    <row r="95" spans="2:2" x14ac:dyDescent="0.25">
      <c r="B95" s="6"/>
    </row>
    <row r="97" spans="2:2" x14ac:dyDescent="0.25">
      <c r="B97" s="6"/>
    </row>
    <row r="99" spans="2:2" x14ac:dyDescent="0.25">
      <c r="B99" s="6"/>
    </row>
    <row r="101" spans="2:2" x14ac:dyDescent="0.25">
      <c r="B101" s="6"/>
    </row>
    <row r="103" spans="2:2" x14ac:dyDescent="0.25">
      <c r="B103" s="6"/>
    </row>
    <row r="105" spans="2:2" x14ac:dyDescent="0.25">
      <c r="B105" s="6"/>
    </row>
    <row r="107" spans="2:2" x14ac:dyDescent="0.25">
      <c r="B107" s="6"/>
    </row>
    <row r="109" spans="2:2" x14ac:dyDescent="0.25">
      <c r="B109" s="6"/>
    </row>
    <row r="111" spans="2:2" x14ac:dyDescent="0.25">
      <c r="B111" s="6"/>
    </row>
    <row r="113" spans="2:2" x14ac:dyDescent="0.25">
      <c r="B113" s="6"/>
    </row>
    <row r="115" spans="2:2" x14ac:dyDescent="0.25">
      <c r="B115" s="6"/>
    </row>
    <row r="117" spans="2:2" x14ac:dyDescent="0.25">
      <c r="B117" s="6"/>
    </row>
    <row r="119" spans="2:2" x14ac:dyDescent="0.25">
      <c r="B119" s="6"/>
    </row>
    <row r="121" spans="2:2" x14ac:dyDescent="0.25">
      <c r="B121" s="6"/>
    </row>
    <row r="123" spans="2:2" x14ac:dyDescent="0.25">
      <c r="B123" s="6"/>
    </row>
    <row r="125" spans="2:2" x14ac:dyDescent="0.25">
      <c r="B125" s="6"/>
    </row>
    <row r="127" spans="2:2" x14ac:dyDescent="0.25">
      <c r="B127" s="6"/>
    </row>
    <row r="129" spans="2:2" x14ac:dyDescent="0.25">
      <c r="B129" s="6"/>
    </row>
    <row r="131" spans="2:2" x14ac:dyDescent="0.25">
      <c r="B131" s="6"/>
    </row>
    <row r="133" spans="2:2" x14ac:dyDescent="0.25">
      <c r="B133" s="6"/>
    </row>
    <row r="135" spans="2:2" x14ac:dyDescent="0.25">
      <c r="B135" s="6"/>
    </row>
    <row r="137" spans="2:2" x14ac:dyDescent="0.25">
      <c r="B137" s="6"/>
    </row>
    <row r="139" spans="2:2" x14ac:dyDescent="0.25">
      <c r="B139" s="6"/>
    </row>
    <row r="141" spans="2:2" x14ac:dyDescent="0.25">
      <c r="B141" s="6"/>
    </row>
    <row r="143" spans="2:2" x14ac:dyDescent="0.25">
      <c r="B143" s="6"/>
    </row>
    <row r="145" spans="2:2" x14ac:dyDescent="0.25">
      <c r="B145" s="6"/>
    </row>
    <row r="147" spans="2:2" x14ac:dyDescent="0.25">
      <c r="B147" s="6"/>
    </row>
    <row r="149" spans="2:2" x14ac:dyDescent="0.25">
      <c r="B149" s="6"/>
    </row>
    <row r="151" spans="2:2" x14ac:dyDescent="0.25">
      <c r="B151" s="6"/>
    </row>
    <row r="153" spans="2:2" x14ac:dyDescent="0.25">
      <c r="B153" s="6"/>
    </row>
    <row r="155" spans="2:2" x14ac:dyDescent="0.25">
      <c r="B155" s="6"/>
    </row>
    <row r="157" spans="2:2" x14ac:dyDescent="0.25">
      <c r="B157" s="6"/>
    </row>
    <row r="159" spans="2:2" x14ac:dyDescent="0.25">
      <c r="B159" s="6"/>
    </row>
    <row r="161" spans="2:2" x14ac:dyDescent="0.25">
      <c r="B161" s="6"/>
    </row>
    <row r="163" spans="2:2" x14ac:dyDescent="0.25">
      <c r="B163" s="6"/>
    </row>
    <row r="165" spans="2:2" x14ac:dyDescent="0.25">
      <c r="B165" s="6"/>
    </row>
    <row r="167" spans="2:2" x14ac:dyDescent="0.25">
      <c r="B167" s="6"/>
    </row>
    <row r="169" spans="2:2" x14ac:dyDescent="0.25">
      <c r="B169" s="6"/>
    </row>
    <row r="171" spans="2:2" x14ac:dyDescent="0.25">
      <c r="B171" s="6"/>
    </row>
    <row r="173" spans="2:2" x14ac:dyDescent="0.25">
      <c r="B173" s="6"/>
    </row>
    <row r="175" spans="2:2" x14ac:dyDescent="0.25">
      <c r="B175" s="6"/>
    </row>
    <row r="177" spans="2:2" x14ac:dyDescent="0.25">
      <c r="B177" s="6"/>
    </row>
    <row r="179" spans="2:2" x14ac:dyDescent="0.25">
      <c r="B179" s="6"/>
    </row>
    <row r="181" spans="2:2" x14ac:dyDescent="0.25">
      <c r="B181" s="6"/>
    </row>
    <row r="183" spans="2:2" x14ac:dyDescent="0.25">
      <c r="B183" s="6"/>
    </row>
    <row r="185" spans="2:2" x14ac:dyDescent="0.25">
      <c r="B185" s="6"/>
    </row>
    <row r="187" spans="2:2" x14ac:dyDescent="0.25">
      <c r="B187" s="6"/>
    </row>
    <row r="189" spans="2:2" x14ac:dyDescent="0.25">
      <c r="B189" s="6"/>
    </row>
    <row r="191" spans="2:2" x14ac:dyDescent="0.25">
      <c r="B191" s="6"/>
    </row>
    <row r="193" spans="2:2" x14ac:dyDescent="0.25">
      <c r="B193" s="6"/>
    </row>
    <row r="195" spans="2:2" x14ac:dyDescent="0.25">
      <c r="B195" s="6"/>
    </row>
    <row r="197" spans="2:2" x14ac:dyDescent="0.25">
      <c r="B197" s="6"/>
    </row>
    <row r="199" spans="2:2" x14ac:dyDescent="0.25">
      <c r="B199" s="6"/>
    </row>
    <row r="201" spans="2:2" x14ac:dyDescent="0.25">
      <c r="B201" s="6"/>
    </row>
    <row r="203" spans="2:2" x14ac:dyDescent="0.25">
      <c r="B203" s="6"/>
    </row>
    <row r="205" spans="2:2" x14ac:dyDescent="0.25">
      <c r="B205" s="6"/>
    </row>
    <row r="207" spans="2:2" x14ac:dyDescent="0.25">
      <c r="B207" s="6"/>
    </row>
    <row r="209" spans="2:2" x14ac:dyDescent="0.25">
      <c r="B209" s="6"/>
    </row>
    <row r="211" spans="2:2" x14ac:dyDescent="0.25">
      <c r="B211" s="6"/>
    </row>
    <row r="213" spans="2:2" x14ac:dyDescent="0.25">
      <c r="B213" s="6"/>
    </row>
    <row r="215" spans="2:2" x14ac:dyDescent="0.25">
      <c r="B215" s="6"/>
    </row>
    <row r="217" spans="2:2" x14ac:dyDescent="0.25">
      <c r="B217" s="6"/>
    </row>
    <row r="219" spans="2:2" x14ac:dyDescent="0.25">
      <c r="B219" s="6"/>
    </row>
    <row r="221" spans="2:2" x14ac:dyDescent="0.25">
      <c r="B221" s="6"/>
    </row>
    <row r="223" spans="2:2" x14ac:dyDescent="0.25">
      <c r="B223" s="6"/>
    </row>
    <row r="225" spans="2:2" x14ac:dyDescent="0.25">
      <c r="B225" s="6"/>
    </row>
    <row r="227" spans="2:2" x14ac:dyDescent="0.25">
      <c r="B227" s="6"/>
    </row>
    <row r="229" spans="2:2" x14ac:dyDescent="0.25">
      <c r="B229" s="6"/>
    </row>
    <row r="231" spans="2:2" x14ac:dyDescent="0.25">
      <c r="B231" s="6"/>
    </row>
    <row r="233" spans="2:2" x14ac:dyDescent="0.25">
      <c r="B233" s="6"/>
    </row>
    <row r="235" spans="2:2" x14ac:dyDescent="0.25">
      <c r="B235" s="6"/>
    </row>
    <row r="237" spans="2:2" x14ac:dyDescent="0.25">
      <c r="B237" s="6"/>
    </row>
    <row r="239" spans="2:2" x14ac:dyDescent="0.25">
      <c r="B239" s="6"/>
    </row>
    <row r="241" spans="2:2" x14ac:dyDescent="0.25">
      <c r="B241" s="6"/>
    </row>
    <row r="243" spans="2:2" x14ac:dyDescent="0.25">
      <c r="B243" s="6"/>
    </row>
    <row r="245" spans="2:2" x14ac:dyDescent="0.25">
      <c r="B245" s="6"/>
    </row>
    <row r="247" spans="2:2" x14ac:dyDescent="0.25">
      <c r="B247" s="6"/>
    </row>
    <row r="249" spans="2:2" x14ac:dyDescent="0.25">
      <c r="B249" s="6"/>
    </row>
    <row r="251" spans="2:2" x14ac:dyDescent="0.25">
      <c r="B251" s="6"/>
    </row>
    <row r="253" spans="2:2" x14ac:dyDescent="0.25">
      <c r="B253" s="6"/>
    </row>
    <row r="255" spans="2:2" x14ac:dyDescent="0.25">
      <c r="B255" s="6"/>
    </row>
    <row r="257" spans="2:2" x14ac:dyDescent="0.25">
      <c r="B257" s="6"/>
    </row>
    <row r="259" spans="2:2" x14ac:dyDescent="0.25">
      <c r="B259" s="6"/>
    </row>
    <row r="261" spans="2:2" x14ac:dyDescent="0.25">
      <c r="B261" s="6"/>
    </row>
    <row r="263" spans="2:2" x14ac:dyDescent="0.25">
      <c r="B263" s="6"/>
    </row>
    <row r="265" spans="2:2" x14ac:dyDescent="0.25">
      <c r="B265" s="6"/>
    </row>
    <row r="267" spans="2:2" x14ac:dyDescent="0.25">
      <c r="B267" s="6"/>
    </row>
    <row r="269" spans="2:2" x14ac:dyDescent="0.25">
      <c r="B269" s="6"/>
    </row>
    <row r="271" spans="2:2" x14ac:dyDescent="0.25">
      <c r="B271" s="6"/>
    </row>
    <row r="273" spans="2:2" x14ac:dyDescent="0.25">
      <c r="B273" s="6"/>
    </row>
    <row r="275" spans="2:2" x14ac:dyDescent="0.25">
      <c r="B275" s="6"/>
    </row>
    <row r="277" spans="2:2" x14ac:dyDescent="0.25">
      <c r="B277" s="6"/>
    </row>
    <row r="279" spans="2:2" x14ac:dyDescent="0.25">
      <c r="B279" s="6"/>
    </row>
    <row r="281" spans="2:2" x14ac:dyDescent="0.25">
      <c r="B281" s="6"/>
    </row>
    <row r="283" spans="2:2" x14ac:dyDescent="0.25">
      <c r="B283" s="6"/>
    </row>
    <row r="285" spans="2:2" x14ac:dyDescent="0.25">
      <c r="B285" s="6"/>
    </row>
    <row r="287" spans="2:2" x14ac:dyDescent="0.25">
      <c r="B287" s="6"/>
    </row>
    <row r="289" spans="2:2" x14ac:dyDescent="0.25">
      <c r="B289" s="6"/>
    </row>
    <row r="291" spans="2:2" x14ac:dyDescent="0.25">
      <c r="B291" s="6"/>
    </row>
    <row r="293" spans="2:2" x14ac:dyDescent="0.25">
      <c r="B293" s="6"/>
    </row>
    <row r="295" spans="2:2" x14ac:dyDescent="0.25">
      <c r="B295" s="6"/>
    </row>
    <row r="297" spans="2:2" x14ac:dyDescent="0.25">
      <c r="B297" s="6"/>
    </row>
    <row r="299" spans="2:2" x14ac:dyDescent="0.25">
      <c r="B299" s="6"/>
    </row>
    <row r="301" spans="2:2" x14ac:dyDescent="0.25">
      <c r="B301" s="6"/>
    </row>
    <row r="303" spans="2:2" x14ac:dyDescent="0.25">
      <c r="B303" s="6"/>
    </row>
    <row r="305" spans="2:2" x14ac:dyDescent="0.25">
      <c r="B305" s="6"/>
    </row>
    <row r="307" spans="2:2" x14ac:dyDescent="0.25">
      <c r="B307" s="6"/>
    </row>
    <row r="309" spans="2:2" x14ac:dyDescent="0.25">
      <c r="B309" s="6"/>
    </row>
    <row r="311" spans="2:2" x14ac:dyDescent="0.25">
      <c r="B311" s="6"/>
    </row>
    <row r="313" spans="2:2" x14ac:dyDescent="0.25">
      <c r="B313" s="6"/>
    </row>
    <row r="315" spans="2:2" x14ac:dyDescent="0.25">
      <c r="B315" s="6"/>
    </row>
    <row r="317" spans="2:2" x14ac:dyDescent="0.25">
      <c r="B317" s="6"/>
    </row>
    <row r="319" spans="2:2" x14ac:dyDescent="0.25">
      <c r="B319" s="6"/>
    </row>
    <row r="321" spans="2:2" x14ac:dyDescent="0.25">
      <c r="B321" s="6"/>
    </row>
    <row r="323" spans="2:2" x14ac:dyDescent="0.25">
      <c r="B323" s="6"/>
    </row>
    <row r="325" spans="2:2" x14ac:dyDescent="0.25">
      <c r="B325" s="6"/>
    </row>
    <row r="327" spans="2:2" x14ac:dyDescent="0.25">
      <c r="B327" s="6"/>
    </row>
    <row r="329" spans="2:2" x14ac:dyDescent="0.25">
      <c r="B329" s="6"/>
    </row>
    <row r="331" spans="2:2" x14ac:dyDescent="0.25">
      <c r="B331" s="6"/>
    </row>
    <row r="333" spans="2:2" x14ac:dyDescent="0.25">
      <c r="B333" s="6"/>
    </row>
    <row r="335" spans="2:2" x14ac:dyDescent="0.25">
      <c r="B335" s="6"/>
    </row>
    <row r="337" spans="2:2" x14ac:dyDescent="0.25">
      <c r="B337" s="6"/>
    </row>
    <row r="339" spans="2:2" x14ac:dyDescent="0.25">
      <c r="B339" s="6"/>
    </row>
    <row r="341" spans="2:2" x14ac:dyDescent="0.25">
      <c r="B341" s="6"/>
    </row>
    <row r="343" spans="2:2" x14ac:dyDescent="0.25">
      <c r="B343" s="6"/>
    </row>
    <row r="345" spans="2:2" x14ac:dyDescent="0.25">
      <c r="B345" s="6"/>
    </row>
    <row r="347" spans="2:2" x14ac:dyDescent="0.25">
      <c r="B347" s="6"/>
    </row>
    <row r="349" spans="2:2" x14ac:dyDescent="0.25">
      <c r="B349" s="6"/>
    </row>
    <row r="351" spans="2:2" x14ac:dyDescent="0.25">
      <c r="B351" s="6"/>
    </row>
    <row r="353" spans="2:2" x14ac:dyDescent="0.25">
      <c r="B353" s="6"/>
    </row>
    <row r="355" spans="2:2" x14ac:dyDescent="0.25">
      <c r="B355" s="6"/>
    </row>
    <row r="357" spans="2:2" x14ac:dyDescent="0.25">
      <c r="B357" s="6"/>
    </row>
    <row r="359" spans="2:2" x14ac:dyDescent="0.25">
      <c r="B359" s="6"/>
    </row>
    <row r="361" spans="2:2" x14ac:dyDescent="0.25">
      <c r="B361" s="6"/>
    </row>
    <row r="363" spans="2:2" x14ac:dyDescent="0.25">
      <c r="B363" s="6"/>
    </row>
    <row r="365" spans="2:2" x14ac:dyDescent="0.25">
      <c r="B365" s="6"/>
    </row>
    <row r="367" spans="2:2" x14ac:dyDescent="0.25">
      <c r="B367" s="6"/>
    </row>
    <row r="369" spans="2:2" x14ac:dyDescent="0.25">
      <c r="B369" s="6"/>
    </row>
    <row r="371" spans="2:2" x14ac:dyDescent="0.25">
      <c r="B371" s="6"/>
    </row>
    <row r="373" spans="2:2" x14ac:dyDescent="0.25">
      <c r="B373" s="6"/>
    </row>
    <row r="375" spans="2:2" x14ac:dyDescent="0.25">
      <c r="B375" s="6"/>
    </row>
    <row r="377" spans="2:2" x14ac:dyDescent="0.25">
      <c r="B377" s="6"/>
    </row>
    <row r="379" spans="2:2" x14ac:dyDescent="0.25">
      <c r="B379" s="6"/>
    </row>
    <row r="381" spans="2:2" x14ac:dyDescent="0.25">
      <c r="B381" s="6"/>
    </row>
    <row r="383" spans="2:2" x14ac:dyDescent="0.25">
      <c r="B383" s="6"/>
    </row>
    <row r="385" spans="2:2" x14ac:dyDescent="0.25">
      <c r="B385" s="6"/>
    </row>
    <row r="387" spans="2:2" x14ac:dyDescent="0.25">
      <c r="B387" s="6"/>
    </row>
    <row r="389" spans="2:2" x14ac:dyDescent="0.25">
      <c r="B389" s="6"/>
    </row>
    <row r="391" spans="2:2" x14ac:dyDescent="0.25">
      <c r="B391" s="6"/>
    </row>
    <row r="393" spans="2:2" x14ac:dyDescent="0.25">
      <c r="B393" s="6"/>
    </row>
    <row r="395" spans="2:2" x14ac:dyDescent="0.25">
      <c r="B395" s="6"/>
    </row>
    <row r="397" spans="2:2" x14ac:dyDescent="0.25">
      <c r="B397" s="6"/>
    </row>
    <row r="399" spans="2:2" x14ac:dyDescent="0.25">
      <c r="B399" s="6"/>
    </row>
    <row r="401" spans="2:2" x14ac:dyDescent="0.25">
      <c r="B401" s="6"/>
    </row>
    <row r="403" spans="2:2" x14ac:dyDescent="0.25">
      <c r="B403" s="6"/>
    </row>
    <row r="405" spans="2:2" x14ac:dyDescent="0.25">
      <c r="B405" s="6"/>
    </row>
    <row r="407" spans="2:2" x14ac:dyDescent="0.25">
      <c r="B407" s="6"/>
    </row>
    <row r="409" spans="2:2" x14ac:dyDescent="0.25">
      <c r="B409" s="6"/>
    </row>
    <row r="411" spans="2:2" x14ac:dyDescent="0.25">
      <c r="B411" s="6"/>
    </row>
    <row r="413" spans="2:2" x14ac:dyDescent="0.25">
      <c r="B413" s="6"/>
    </row>
    <row r="415" spans="2:2" x14ac:dyDescent="0.25">
      <c r="B415" s="6"/>
    </row>
    <row r="417" spans="2:2" x14ac:dyDescent="0.25">
      <c r="B417" s="6"/>
    </row>
    <row r="419" spans="2:2" x14ac:dyDescent="0.25">
      <c r="B419" s="6"/>
    </row>
    <row r="421" spans="2:2" x14ac:dyDescent="0.25">
      <c r="B421" s="6"/>
    </row>
    <row r="423" spans="2:2" x14ac:dyDescent="0.25">
      <c r="B423" s="6"/>
    </row>
    <row r="425" spans="2:2" x14ac:dyDescent="0.25">
      <c r="B425" s="6"/>
    </row>
    <row r="427" spans="2:2" x14ac:dyDescent="0.25">
      <c r="B427" s="6"/>
    </row>
    <row r="429" spans="2:2" x14ac:dyDescent="0.25">
      <c r="B429" s="6"/>
    </row>
    <row r="431" spans="2:2" x14ac:dyDescent="0.25">
      <c r="B431" s="6"/>
    </row>
    <row r="433" spans="2:2" x14ac:dyDescent="0.25">
      <c r="B433" s="6"/>
    </row>
    <row r="435" spans="2:2" x14ac:dyDescent="0.25">
      <c r="B435" s="6"/>
    </row>
    <row r="437" spans="2:2" x14ac:dyDescent="0.25">
      <c r="B437" s="6"/>
    </row>
    <row r="439" spans="2:2" x14ac:dyDescent="0.25">
      <c r="B439" s="6"/>
    </row>
    <row r="441" spans="2:2" x14ac:dyDescent="0.25">
      <c r="B441" s="6"/>
    </row>
    <row r="443" spans="2:2" x14ac:dyDescent="0.25">
      <c r="B443" s="6"/>
    </row>
    <row r="445" spans="2:2" x14ac:dyDescent="0.25">
      <c r="B445" s="6"/>
    </row>
    <row r="447" spans="2:2" x14ac:dyDescent="0.25">
      <c r="B447" s="6"/>
    </row>
    <row r="449" spans="2:2" x14ac:dyDescent="0.25">
      <c r="B449" s="6"/>
    </row>
    <row r="451" spans="2:2" x14ac:dyDescent="0.25">
      <c r="B451" s="6"/>
    </row>
    <row r="453" spans="2:2" x14ac:dyDescent="0.25">
      <c r="B453" s="6"/>
    </row>
    <row r="455" spans="2:2" x14ac:dyDescent="0.25">
      <c r="B455" s="6"/>
    </row>
    <row r="457" spans="2:2" x14ac:dyDescent="0.25">
      <c r="B457" s="6"/>
    </row>
    <row r="459" spans="2:2" x14ac:dyDescent="0.25">
      <c r="B459" s="6"/>
    </row>
    <row r="461" spans="2:2" x14ac:dyDescent="0.25">
      <c r="B461" s="6"/>
    </row>
    <row r="463" spans="2:2" x14ac:dyDescent="0.25">
      <c r="B463" s="6"/>
    </row>
    <row r="465" spans="2:2" x14ac:dyDescent="0.25">
      <c r="B465" s="6"/>
    </row>
    <row r="467" spans="2:2" x14ac:dyDescent="0.25">
      <c r="B467" s="6"/>
    </row>
    <row r="469" spans="2:2" x14ac:dyDescent="0.25">
      <c r="B469" s="6"/>
    </row>
    <row r="471" spans="2:2" x14ac:dyDescent="0.25">
      <c r="B471" s="6"/>
    </row>
    <row r="473" spans="2:2" x14ac:dyDescent="0.25">
      <c r="B473" s="6"/>
    </row>
    <row r="475" spans="2:2" x14ac:dyDescent="0.25">
      <c r="B475" s="6"/>
    </row>
    <row r="477" spans="2:2" x14ac:dyDescent="0.25">
      <c r="B477" s="6"/>
    </row>
    <row r="479" spans="2:2" x14ac:dyDescent="0.25">
      <c r="B479" s="6"/>
    </row>
    <row r="481" spans="2:2" x14ac:dyDescent="0.25">
      <c r="B481" s="6"/>
    </row>
    <row r="483" spans="2:2" x14ac:dyDescent="0.25">
      <c r="B483" s="6"/>
    </row>
    <row r="485" spans="2:2" x14ac:dyDescent="0.25">
      <c r="B485" s="6"/>
    </row>
    <row r="487" spans="2:2" x14ac:dyDescent="0.25">
      <c r="B487" s="6"/>
    </row>
    <row r="489" spans="2:2" x14ac:dyDescent="0.25">
      <c r="B489" s="6"/>
    </row>
    <row r="491" spans="2:2" x14ac:dyDescent="0.25">
      <c r="B491" s="6"/>
    </row>
    <row r="493" spans="2:2" x14ac:dyDescent="0.25">
      <c r="B493" s="6"/>
    </row>
    <row r="495" spans="2:2" x14ac:dyDescent="0.25">
      <c r="B495" s="6"/>
    </row>
    <row r="497" spans="2:2" x14ac:dyDescent="0.25">
      <c r="B497" s="6"/>
    </row>
    <row r="499" spans="2:2" x14ac:dyDescent="0.25">
      <c r="B499" s="6"/>
    </row>
    <row r="501" spans="2:2" x14ac:dyDescent="0.25">
      <c r="B501" s="6"/>
    </row>
    <row r="503" spans="2:2" x14ac:dyDescent="0.25">
      <c r="B503" s="6"/>
    </row>
    <row r="505" spans="2:2" x14ac:dyDescent="0.25">
      <c r="B505" s="6"/>
    </row>
    <row r="507" spans="2:2" x14ac:dyDescent="0.25">
      <c r="B507" s="6"/>
    </row>
    <row r="509" spans="2:2" x14ac:dyDescent="0.25">
      <c r="B509" s="6"/>
    </row>
    <row r="511" spans="2:2" x14ac:dyDescent="0.25">
      <c r="B511" s="6"/>
    </row>
    <row r="513" spans="2:2" x14ac:dyDescent="0.25">
      <c r="B513" s="6"/>
    </row>
    <row r="515" spans="2:2" x14ac:dyDescent="0.25">
      <c r="B515" s="6"/>
    </row>
    <row r="517" spans="2:2" x14ac:dyDescent="0.25">
      <c r="B517" s="6"/>
    </row>
    <row r="519" spans="2:2" x14ac:dyDescent="0.25">
      <c r="B519" s="6"/>
    </row>
    <row r="521" spans="2:2" x14ac:dyDescent="0.25">
      <c r="B521" s="6"/>
    </row>
    <row r="523" spans="2:2" x14ac:dyDescent="0.25">
      <c r="B523" s="6"/>
    </row>
    <row r="525" spans="2:2" x14ac:dyDescent="0.25">
      <c r="B525" s="6"/>
    </row>
    <row r="527" spans="2:2" x14ac:dyDescent="0.25">
      <c r="B527" s="6"/>
    </row>
    <row r="529" spans="2:2" x14ac:dyDescent="0.25">
      <c r="B529" s="6"/>
    </row>
    <row r="531" spans="2:2" x14ac:dyDescent="0.25">
      <c r="B531" s="6"/>
    </row>
    <row r="533" spans="2:2" x14ac:dyDescent="0.25">
      <c r="B533" s="6"/>
    </row>
    <row r="535" spans="2:2" x14ac:dyDescent="0.25">
      <c r="B535" s="6"/>
    </row>
    <row r="537" spans="2:2" x14ac:dyDescent="0.25">
      <c r="B537" s="6"/>
    </row>
    <row r="539" spans="2:2" x14ac:dyDescent="0.25">
      <c r="B539" s="6"/>
    </row>
    <row r="541" spans="2:2" x14ac:dyDescent="0.25">
      <c r="B541" s="6"/>
    </row>
    <row r="543" spans="2:2" x14ac:dyDescent="0.25">
      <c r="B543" s="6"/>
    </row>
    <row r="545" spans="2:2" x14ac:dyDescent="0.25">
      <c r="B545" s="6"/>
    </row>
    <row r="547" spans="2:2" x14ac:dyDescent="0.25">
      <c r="B547" s="6"/>
    </row>
    <row r="549" spans="2:2" x14ac:dyDescent="0.25">
      <c r="B549" s="6"/>
    </row>
    <row r="551" spans="2:2" x14ac:dyDescent="0.25">
      <c r="B551" s="6"/>
    </row>
    <row r="553" spans="2:2" x14ac:dyDescent="0.25">
      <c r="B553" s="6"/>
    </row>
    <row r="555" spans="2:2" x14ac:dyDescent="0.25">
      <c r="B555" s="6"/>
    </row>
    <row r="557" spans="2:2" x14ac:dyDescent="0.25">
      <c r="B557" s="6"/>
    </row>
    <row r="559" spans="2:2" x14ac:dyDescent="0.25">
      <c r="B559" s="6"/>
    </row>
    <row r="561" spans="2:2" x14ac:dyDescent="0.25">
      <c r="B561" s="6"/>
    </row>
    <row r="563" spans="2:2" x14ac:dyDescent="0.25">
      <c r="B563" s="6"/>
    </row>
    <row r="565" spans="2:2" x14ac:dyDescent="0.25">
      <c r="B565" s="6"/>
    </row>
    <row r="567" spans="2:2" x14ac:dyDescent="0.25">
      <c r="B567" s="6"/>
    </row>
    <row r="569" spans="2:2" x14ac:dyDescent="0.25">
      <c r="B569" s="6"/>
    </row>
    <row r="571" spans="2:2" x14ac:dyDescent="0.25">
      <c r="B571" s="6"/>
    </row>
    <row r="573" spans="2:2" x14ac:dyDescent="0.25">
      <c r="B573" s="6"/>
    </row>
    <row r="575" spans="2:2" x14ac:dyDescent="0.25">
      <c r="B575" s="6"/>
    </row>
    <row r="577" spans="2:2" x14ac:dyDescent="0.25">
      <c r="B577" s="6"/>
    </row>
    <row r="579" spans="2:2" x14ac:dyDescent="0.25">
      <c r="B579" s="6"/>
    </row>
    <row r="581" spans="2:2" x14ac:dyDescent="0.25">
      <c r="B581" s="6"/>
    </row>
    <row r="583" spans="2:2" x14ac:dyDescent="0.25">
      <c r="B583" s="6"/>
    </row>
    <row r="585" spans="2:2" x14ac:dyDescent="0.25">
      <c r="B585" s="6"/>
    </row>
    <row r="587" spans="2:2" x14ac:dyDescent="0.25">
      <c r="B587" s="6"/>
    </row>
    <row r="589" spans="2:2" x14ac:dyDescent="0.25">
      <c r="B589" s="6"/>
    </row>
    <row r="591" spans="2:2" x14ac:dyDescent="0.25">
      <c r="B591" s="6"/>
    </row>
    <row r="593" spans="2:2" x14ac:dyDescent="0.25">
      <c r="B593" s="6"/>
    </row>
    <row r="595" spans="2:2" x14ac:dyDescent="0.25">
      <c r="B595" s="6"/>
    </row>
    <row r="597" spans="2:2" x14ac:dyDescent="0.25">
      <c r="B597" s="6"/>
    </row>
    <row r="599" spans="2:2" x14ac:dyDescent="0.25">
      <c r="B599" s="6"/>
    </row>
    <row r="601" spans="2:2" x14ac:dyDescent="0.25">
      <c r="B601" s="6"/>
    </row>
    <row r="603" spans="2:2" x14ac:dyDescent="0.25">
      <c r="B603" s="6"/>
    </row>
    <row r="605" spans="2:2" x14ac:dyDescent="0.25">
      <c r="B605" s="6"/>
    </row>
    <row r="607" spans="2:2" x14ac:dyDescent="0.25">
      <c r="B607" s="6"/>
    </row>
    <row r="609" spans="2:2" x14ac:dyDescent="0.25">
      <c r="B609" s="6"/>
    </row>
    <row r="611" spans="2:2" x14ac:dyDescent="0.25">
      <c r="B611" s="6"/>
    </row>
    <row r="613" spans="2:2" x14ac:dyDescent="0.25">
      <c r="B613" s="6"/>
    </row>
    <row r="615" spans="2:2" x14ac:dyDescent="0.25">
      <c r="B615" s="6"/>
    </row>
    <row r="617" spans="2:2" x14ac:dyDescent="0.25">
      <c r="B617" s="6"/>
    </row>
    <row r="619" spans="2:2" x14ac:dyDescent="0.25">
      <c r="B619" s="6"/>
    </row>
    <row r="621" spans="2:2" x14ac:dyDescent="0.25">
      <c r="B621" s="6"/>
    </row>
    <row r="623" spans="2:2" x14ac:dyDescent="0.25">
      <c r="B623" s="6"/>
    </row>
    <row r="625" spans="2:2" x14ac:dyDescent="0.25">
      <c r="B625" s="6"/>
    </row>
    <row r="627" spans="2:2" x14ac:dyDescent="0.25">
      <c r="B627" s="6"/>
    </row>
    <row r="629" spans="2:2" x14ac:dyDescent="0.25">
      <c r="B629" s="6"/>
    </row>
    <row r="631" spans="2:2" x14ac:dyDescent="0.25">
      <c r="B631" s="6"/>
    </row>
    <row r="633" spans="2:2" x14ac:dyDescent="0.25">
      <c r="B633" s="6"/>
    </row>
    <row r="635" spans="2:2" x14ac:dyDescent="0.25">
      <c r="B635" s="6"/>
    </row>
    <row r="637" spans="2:2" x14ac:dyDescent="0.25">
      <c r="B637" s="6"/>
    </row>
    <row r="639" spans="2:2" x14ac:dyDescent="0.25">
      <c r="B639" s="6"/>
    </row>
    <row r="641" spans="2:2" x14ac:dyDescent="0.25">
      <c r="B641" s="6"/>
    </row>
    <row r="643" spans="2:2" x14ac:dyDescent="0.25">
      <c r="B643" s="6"/>
    </row>
    <row r="645" spans="2:2" x14ac:dyDescent="0.25">
      <c r="B645" s="6"/>
    </row>
    <row r="647" spans="2:2" x14ac:dyDescent="0.25">
      <c r="B647" s="6"/>
    </row>
    <row r="649" spans="2:2" x14ac:dyDescent="0.25">
      <c r="B649" s="6"/>
    </row>
    <row r="651" spans="2:2" x14ac:dyDescent="0.25">
      <c r="B651" s="6"/>
    </row>
    <row r="653" spans="2:2" x14ac:dyDescent="0.25">
      <c r="B653" s="6"/>
    </row>
    <row r="655" spans="2:2" x14ac:dyDescent="0.25">
      <c r="B655" s="6"/>
    </row>
    <row r="657" spans="2:2" x14ac:dyDescent="0.25">
      <c r="B657" s="6"/>
    </row>
    <row r="659" spans="2:2" x14ac:dyDescent="0.25">
      <c r="B659" s="6"/>
    </row>
    <row r="661" spans="2:2" x14ac:dyDescent="0.25">
      <c r="B661" s="6"/>
    </row>
    <row r="663" spans="2:2" x14ac:dyDescent="0.25">
      <c r="B663" s="6"/>
    </row>
    <row r="665" spans="2:2" x14ac:dyDescent="0.25">
      <c r="B665" s="6"/>
    </row>
    <row r="667" spans="2:2" x14ac:dyDescent="0.25">
      <c r="B667" s="6"/>
    </row>
    <row r="669" spans="2:2" x14ac:dyDescent="0.25">
      <c r="B669" s="6"/>
    </row>
    <row r="671" spans="2:2" x14ac:dyDescent="0.25">
      <c r="B671" s="6"/>
    </row>
    <row r="673" spans="2:2" x14ac:dyDescent="0.25">
      <c r="B673" s="6"/>
    </row>
    <row r="675" spans="2:2" x14ac:dyDescent="0.25">
      <c r="B675" s="6"/>
    </row>
    <row r="677" spans="2:2" x14ac:dyDescent="0.25">
      <c r="B677" s="6"/>
    </row>
    <row r="679" spans="2:2" x14ac:dyDescent="0.25">
      <c r="B679" s="6"/>
    </row>
    <row r="681" spans="2:2" x14ac:dyDescent="0.25">
      <c r="B681" s="6"/>
    </row>
    <row r="683" spans="2:2" x14ac:dyDescent="0.25">
      <c r="B683" s="6"/>
    </row>
    <row r="685" spans="2:2" x14ac:dyDescent="0.25">
      <c r="B685" s="6"/>
    </row>
    <row r="687" spans="2:2" x14ac:dyDescent="0.25">
      <c r="B687" s="6"/>
    </row>
    <row r="689" spans="2:2" x14ac:dyDescent="0.25">
      <c r="B689" s="6"/>
    </row>
    <row r="691" spans="2:2" x14ac:dyDescent="0.25">
      <c r="B691" s="6"/>
    </row>
    <row r="693" spans="2:2" x14ac:dyDescent="0.25">
      <c r="B693" s="6"/>
    </row>
    <row r="695" spans="2:2" x14ac:dyDescent="0.25">
      <c r="B695" s="6"/>
    </row>
    <row r="697" spans="2:2" x14ac:dyDescent="0.25">
      <c r="B697" s="6"/>
    </row>
    <row r="699" spans="2:2" x14ac:dyDescent="0.25">
      <c r="B699" s="6"/>
    </row>
    <row r="701" spans="2:2" x14ac:dyDescent="0.25">
      <c r="B701" s="6"/>
    </row>
    <row r="703" spans="2:2" x14ac:dyDescent="0.25">
      <c r="B703" s="6"/>
    </row>
    <row r="705" spans="2:2" x14ac:dyDescent="0.25">
      <c r="B705" s="6"/>
    </row>
    <row r="707" spans="2:2" x14ac:dyDescent="0.25">
      <c r="B707" s="6"/>
    </row>
    <row r="709" spans="2:2" x14ac:dyDescent="0.25">
      <c r="B709" s="6"/>
    </row>
    <row r="711" spans="2:2" x14ac:dyDescent="0.25">
      <c r="B711" s="6"/>
    </row>
    <row r="713" spans="2:2" x14ac:dyDescent="0.25">
      <c r="B713" s="6"/>
    </row>
    <row r="715" spans="2:2" x14ac:dyDescent="0.25">
      <c r="B715" s="6"/>
    </row>
    <row r="717" spans="2:2" x14ac:dyDescent="0.25">
      <c r="B717" s="6"/>
    </row>
    <row r="719" spans="2:2" x14ac:dyDescent="0.25">
      <c r="B719" s="6"/>
    </row>
    <row r="721" spans="2:2" x14ac:dyDescent="0.25">
      <c r="B721" s="6"/>
    </row>
    <row r="723" spans="2:2" x14ac:dyDescent="0.25">
      <c r="B723" s="6"/>
    </row>
    <row r="725" spans="2:2" x14ac:dyDescent="0.25">
      <c r="B725" s="6"/>
    </row>
    <row r="727" spans="2:2" x14ac:dyDescent="0.25">
      <c r="B727" s="6"/>
    </row>
    <row r="729" spans="2:2" x14ac:dyDescent="0.25">
      <c r="B729" s="6"/>
    </row>
    <row r="731" spans="2:2" x14ac:dyDescent="0.25">
      <c r="B731" s="6"/>
    </row>
    <row r="733" spans="2:2" x14ac:dyDescent="0.25">
      <c r="B733" s="6"/>
    </row>
    <row r="735" spans="2:2" x14ac:dyDescent="0.25">
      <c r="B735" s="6"/>
    </row>
    <row r="737" spans="2:2" x14ac:dyDescent="0.25">
      <c r="B737" s="6"/>
    </row>
    <row r="739" spans="2:2" x14ac:dyDescent="0.25">
      <c r="B739" s="6"/>
    </row>
    <row r="741" spans="2:2" x14ac:dyDescent="0.25">
      <c r="B741" s="6"/>
    </row>
    <row r="743" spans="2:2" x14ac:dyDescent="0.25">
      <c r="B743" s="6"/>
    </row>
    <row r="745" spans="2:2" x14ac:dyDescent="0.25">
      <c r="B745" s="6"/>
    </row>
    <row r="747" spans="2:2" x14ac:dyDescent="0.25">
      <c r="B747" s="6"/>
    </row>
    <row r="749" spans="2:2" x14ac:dyDescent="0.25">
      <c r="B749" s="6"/>
    </row>
    <row r="751" spans="2:2" x14ac:dyDescent="0.25">
      <c r="B751" s="6"/>
    </row>
    <row r="753" spans="2:2" x14ac:dyDescent="0.25">
      <c r="B753" s="6"/>
    </row>
    <row r="755" spans="2:2" x14ac:dyDescent="0.25">
      <c r="B755" s="6"/>
    </row>
    <row r="757" spans="2:2" x14ac:dyDescent="0.25">
      <c r="B757" s="6"/>
    </row>
    <row r="759" spans="2:2" x14ac:dyDescent="0.25">
      <c r="B759" s="6"/>
    </row>
    <row r="761" spans="2:2" x14ac:dyDescent="0.25">
      <c r="B761" s="6"/>
    </row>
    <row r="763" spans="2:2" x14ac:dyDescent="0.25">
      <c r="B763" s="6"/>
    </row>
    <row r="765" spans="2:2" x14ac:dyDescent="0.25">
      <c r="B765" s="6"/>
    </row>
    <row r="767" spans="2:2" x14ac:dyDescent="0.25">
      <c r="B767" s="6"/>
    </row>
    <row r="769" spans="2:2" x14ac:dyDescent="0.25">
      <c r="B769" s="6"/>
    </row>
    <row r="771" spans="2:2" x14ac:dyDescent="0.25">
      <c r="B771" s="6"/>
    </row>
    <row r="773" spans="2:2" x14ac:dyDescent="0.25">
      <c r="B773" s="6"/>
    </row>
    <row r="775" spans="2:2" x14ac:dyDescent="0.25">
      <c r="B775" s="6"/>
    </row>
    <row r="777" spans="2:2" x14ac:dyDescent="0.25">
      <c r="B777" s="6"/>
    </row>
    <row r="779" spans="2:2" x14ac:dyDescent="0.25">
      <c r="B779" s="6"/>
    </row>
    <row r="781" spans="2:2" x14ac:dyDescent="0.25">
      <c r="B781" s="6"/>
    </row>
    <row r="783" spans="2:2" x14ac:dyDescent="0.25">
      <c r="B783" s="6"/>
    </row>
    <row r="785" spans="2:2" x14ac:dyDescent="0.25">
      <c r="B785" s="6"/>
    </row>
    <row r="787" spans="2:2" x14ac:dyDescent="0.25">
      <c r="B787" s="6"/>
    </row>
    <row r="789" spans="2:2" x14ac:dyDescent="0.25">
      <c r="B789" s="6"/>
    </row>
    <row r="791" spans="2:2" x14ac:dyDescent="0.25">
      <c r="B791" s="6"/>
    </row>
    <row r="793" spans="2:2" x14ac:dyDescent="0.25">
      <c r="B793" s="6"/>
    </row>
    <row r="795" spans="2:2" x14ac:dyDescent="0.25">
      <c r="B795" s="6"/>
    </row>
    <row r="797" spans="2:2" x14ac:dyDescent="0.25">
      <c r="B797" s="6"/>
    </row>
    <row r="799" spans="2:2" x14ac:dyDescent="0.25">
      <c r="B799" s="6"/>
    </row>
    <row r="801" spans="2:2" x14ac:dyDescent="0.25">
      <c r="B801" s="6"/>
    </row>
    <row r="803" spans="2:2" x14ac:dyDescent="0.25">
      <c r="B803" s="6"/>
    </row>
    <row r="805" spans="2:2" x14ac:dyDescent="0.25">
      <c r="B805" s="6"/>
    </row>
    <row r="807" spans="2:2" x14ac:dyDescent="0.25">
      <c r="B807" s="6"/>
    </row>
    <row r="809" spans="2:2" x14ac:dyDescent="0.25">
      <c r="B809" s="6"/>
    </row>
    <row r="811" spans="2:2" x14ac:dyDescent="0.25">
      <c r="B811" s="6"/>
    </row>
    <row r="813" spans="2:2" x14ac:dyDescent="0.25">
      <c r="B813" s="6"/>
    </row>
    <row r="815" spans="2:2" x14ac:dyDescent="0.25">
      <c r="B815" s="6"/>
    </row>
    <row r="817" spans="2:2" x14ac:dyDescent="0.25">
      <c r="B817" s="6"/>
    </row>
    <row r="819" spans="2:2" x14ac:dyDescent="0.25">
      <c r="B819" s="6"/>
    </row>
    <row r="821" spans="2:2" x14ac:dyDescent="0.25">
      <c r="B821" s="6"/>
    </row>
    <row r="823" spans="2:2" x14ac:dyDescent="0.25">
      <c r="B823" s="6"/>
    </row>
    <row r="825" spans="2:2" x14ac:dyDescent="0.25">
      <c r="B825" s="6"/>
    </row>
    <row r="827" spans="2:2" x14ac:dyDescent="0.25">
      <c r="B827" s="6"/>
    </row>
    <row r="829" spans="2:2" x14ac:dyDescent="0.25">
      <c r="B829" s="6"/>
    </row>
    <row r="831" spans="2:2" x14ac:dyDescent="0.25">
      <c r="B831" s="6"/>
    </row>
    <row r="833" spans="2:2" x14ac:dyDescent="0.25">
      <c r="B833" s="6"/>
    </row>
    <row r="835" spans="2:2" x14ac:dyDescent="0.25">
      <c r="B835" s="6"/>
    </row>
    <row r="837" spans="2:2" x14ac:dyDescent="0.25">
      <c r="B837" s="6"/>
    </row>
    <row r="839" spans="2:2" x14ac:dyDescent="0.25">
      <c r="B839" s="6"/>
    </row>
    <row r="841" spans="2:2" x14ac:dyDescent="0.25">
      <c r="B841" s="6"/>
    </row>
    <row r="843" spans="2:2" x14ac:dyDescent="0.25">
      <c r="B843" s="6"/>
    </row>
    <row r="845" spans="2:2" x14ac:dyDescent="0.25">
      <c r="B845" s="6"/>
    </row>
    <row r="847" spans="2:2" x14ac:dyDescent="0.25">
      <c r="B847" s="6"/>
    </row>
    <row r="849" spans="2:2" x14ac:dyDescent="0.25">
      <c r="B849" s="6"/>
    </row>
    <row r="851" spans="2:2" x14ac:dyDescent="0.25">
      <c r="B851" s="6"/>
    </row>
    <row r="853" spans="2:2" x14ac:dyDescent="0.25">
      <c r="B853" s="6"/>
    </row>
    <row r="855" spans="2:2" x14ac:dyDescent="0.25">
      <c r="B855" s="6"/>
    </row>
    <row r="857" spans="2:2" x14ac:dyDescent="0.25">
      <c r="B857" s="6"/>
    </row>
    <row r="859" spans="2:2" x14ac:dyDescent="0.25">
      <c r="B859" s="6"/>
    </row>
    <row r="861" spans="2:2" x14ac:dyDescent="0.25">
      <c r="B861" s="6"/>
    </row>
    <row r="863" spans="2:2" x14ac:dyDescent="0.25">
      <c r="B863" s="6"/>
    </row>
    <row r="865" spans="2:2" x14ac:dyDescent="0.25">
      <c r="B865" s="6"/>
    </row>
    <row r="867" spans="2:2" x14ac:dyDescent="0.25">
      <c r="B867" s="6"/>
    </row>
    <row r="869" spans="2:2" x14ac:dyDescent="0.25">
      <c r="B869" s="6"/>
    </row>
    <row r="871" spans="2:2" x14ac:dyDescent="0.25">
      <c r="B871" s="6"/>
    </row>
    <row r="873" spans="2:2" x14ac:dyDescent="0.25">
      <c r="B873" s="6"/>
    </row>
    <row r="875" spans="2:2" x14ac:dyDescent="0.25">
      <c r="B875" s="6"/>
    </row>
    <row r="877" spans="2:2" x14ac:dyDescent="0.25">
      <c r="B877" s="6"/>
    </row>
    <row r="879" spans="2:2" x14ac:dyDescent="0.25">
      <c r="B879" s="6"/>
    </row>
    <row r="881" spans="2:2" x14ac:dyDescent="0.25">
      <c r="B881" s="6"/>
    </row>
    <row r="883" spans="2:2" x14ac:dyDescent="0.25">
      <c r="B883" s="6"/>
    </row>
    <row r="885" spans="2:2" x14ac:dyDescent="0.25">
      <c r="B885" s="6"/>
    </row>
    <row r="887" spans="2:2" x14ac:dyDescent="0.25">
      <c r="B887" s="6"/>
    </row>
    <row r="889" spans="2:2" x14ac:dyDescent="0.25">
      <c r="B889" s="6"/>
    </row>
    <row r="891" spans="2:2" x14ac:dyDescent="0.25">
      <c r="B891" s="6"/>
    </row>
    <row r="893" spans="2:2" x14ac:dyDescent="0.25">
      <c r="B893" s="6"/>
    </row>
    <row r="895" spans="2:2" x14ac:dyDescent="0.25">
      <c r="B895" s="6"/>
    </row>
    <row r="897" spans="2:2" x14ac:dyDescent="0.25">
      <c r="B897" s="6"/>
    </row>
    <row r="899" spans="2:2" x14ac:dyDescent="0.25">
      <c r="B899" s="6"/>
    </row>
    <row r="901" spans="2:2" x14ac:dyDescent="0.25">
      <c r="B901" s="6"/>
    </row>
    <row r="903" spans="2:2" x14ac:dyDescent="0.25">
      <c r="B903" s="6"/>
    </row>
    <row r="905" spans="2:2" x14ac:dyDescent="0.25">
      <c r="B905" s="6"/>
    </row>
    <row r="907" spans="2:2" x14ac:dyDescent="0.25">
      <c r="B907" s="6"/>
    </row>
    <row r="909" spans="2:2" x14ac:dyDescent="0.25">
      <c r="B909" s="6"/>
    </row>
    <row r="911" spans="2:2" x14ac:dyDescent="0.25">
      <c r="B911" s="6"/>
    </row>
    <row r="913" spans="2:2" x14ac:dyDescent="0.25">
      <c r="B913" s="6"/>
    </row>
    <row r="915" spans="2:2" x14ac:dyDescent="0.25">
      <c r="B915" s="6"/>
    </row>
    <row r="917" spans="2:2" x14ac:dyDescent="0.25">
      <c r="B917" s="6"/>
    </row>
    <row r="919" spans="2:2" x14ac:dyDescent="0.25">
      <c r="B919" s="6"/>
    </row>
    <row r="921" spans="2:2" x14ac:dyDescent="0.25">
      <c r="B921" s="6"/>
    </row>
    <row r="923" spans="2:2" x14ac:dyDescent="0.25">
      <c r="B923" s="6"/>
    </row>
    <row r="925" spans="2:2" x14ac:dyDescent="0.25">
      <c r="B925" s="6"/>
    </row>
    <row r="927" spans="2:2" x14ac:dyDescent="0.25">
      <c r="B927" s="6"/>
    </row>
    <row r="929" spans="2:2" x14ac:dyDescent="0.25">
      <c r="B929" s="6"/>
    </row>
    <row r="931" spans="2:2" x14ac:dyDescent="0.25">
      <c r="B931" s="6"/>
    </row>
    <row r="933" spans="2:2" x14ac:dyDescent="0.25">
      <c r="B933" s="6"/>
    </row>
    <row r="935" spans="2:2" x14ac:dyDescent="0.25">
      <c r="B935" s="6"/>
    </row>
    <row r="937" spans="2:2" x14ac:dyDescent="0.25">
      <c r="B937" s="6"/>
    </row>
    <row r="939" spans="2:2" x14ac:dyDescent="0.25">
      <c r="B939" s="6"/>
    </row>
    <row r="941" spans="2:2" x14ac:dyDescent="0.25">
      <c r="B941" s="6"/>
    </row>
    <row r="943" spans="2:2" x14ac:dyDescent="0.25">
      <c r="B943" s="6"/>
    </row>
    <row r="945" spans="2:2" x14ac:dyDescent="0.25">
      <c r="B945" s="6"/>
    </row>
    <row r="947" spans="2:2" x14ac:dyDescent="0.25">
      <c r="B947" s="6"/>
    </row>
    <row r="949" spans="2:2" x14ac:dyDescent="0.25">
      <c r="B949" s="6"/>
    </row>
    <row r="951" spans="2:2" x14ac:dyDescent="0.25">
      <c r="B951" s="6"/>
    </row>
    <row r="953" spans="2:2" x14ac:dyDescent="0.25">
      <c r="B953" s="6"/>
    </row>
    <row r="955" spans="2:2" x14ac:dyDescent="0.25">
      <c r="B955" s="6"/>
    </row>
    <row r="957" spans="2:2" x14ac:dyDescent="0.25">
      <c r="B957" s="6"/>
    </row>
    <row r="959" spans="2:2" x14ac:dyDescent="0.25">
      <c r="B959" s="6"/>
    </row>
    <row r="961" spans="2:2" x14ac:dyDescent="0.25">
      <c r="B961" s="6"/>
    </row>
    <row r="963" spans="2:2" x14ac:dyDescent="0.25">
      <c r="B963" s="6"/>
    </row>
    <row r="965" spans="2:2" x14ac:dyDescent="0.25">
      <c r="B965" s="6"/>
    </row>
    <row r="967" spans="2:2" x14ac:dyDescent="0.25">
      <c r="B967" s="6"/>
    </row>
    <row r="969" spans="2:2" x14ac:dyDescent="0.25">
      <c r="B969" s="6"/>
    </row>
    <row r="971" spans="2:2" x14ac:dyDescent="0.25">
      <c r="B971" s="6"/>
    </row>
    <row r="973" spans="2:2" x14ac:dyDescent="0.25">
      <c r="B973" s="6"/>
    </row>
    <row r="975" spans="2:2" x14ac:dyDescent="0.25">
      <c r="B975" s="6"/>
    </row>
    <row r="977" spans="2:2" x14ac:dyDescent="0.25">
      <c r="B977" s="6"/>
    </row>
    <row r="979" spans="2:2" x14ac:dyDescent="0.25">
      <c r="B979" s="6"/>
    </row>
    <row r="981" spans="2:2" x14ac:dyDescent="0.25">
      <c r="B981" s="6"/>
    </row>
    <row r="983" spans="2:2" x14ac:dyDescent="0.25">
      <c r="B983" s="6"/>
    </row>
    <row r="985" spans="2:2" x14ac:dyDescent="0.25">
      <c r="B985" s="6"/>
    </row>
    <row r="987" spans="2:2" x14ac:dyDescent="0.25">
      <c r="B987" s="6"/>
    </row>
    <row r="989" spans="2:2" x14ac:dyDescent="0.25">
      <c r="B989" s="6"/>
    </row>
    <row r="991" spans="2:2" x14ac:dyDescent="0.25">
      <c r="B991" s="6"/>
    </row>
    <row r="993" spans="2:2" x14ac:dyDescent="0.25">
      <c r="B993" s="6"/>
    </row>
    <row r="995" spans="2:2" x14ac:dyDescent="0.25">
      <c r="B995" s="6"/>
    </row>
    <row r="997" spans="2:2" x14ac:dyDescent="0.25">
      <c r="B997" s="6"/>
    </row>
    <row r="999" spans="2:2" x14ac:dyDescent="0.25">
      <c r="B999" s="6"/>
    </row>
    <row r="1001" spans="2:2" x14ac:dyDescent="0.25">
      <c r="B1001" s="6"/>
    </row>
    <row r="1003" spans="2:2" x14ac:dyDescent="0.25">
      <c r="B1003" s="6"/>
    </row>
    <row r="1005" spans="2:2" x14ac:dyDescent="0.25">
      <c r="B1005" s="6"/>
    </row>
    <row r="1007" spans="2:2" x14ac:dyDescent="0.25">
      <c r="B1007" s="6"/>
    </row>
    <row r="1009" spans="2:2" x14ac:dyDescent="0.25">
      <c r="B1009" s="6"/>
    </row>
    <row r="1011" spans="2:2" x14ac:dyDescent="0.25">
      <c r="B1011" s="6"/>
    </row>
    <row r="1013" spans="2:2" x14ac:dyDescent="0.25">
      <c r="B1013" s="6"/>
    </row>
    <row r="1015" spans="2:2" x14ac:dyDescent="0.25">
      <c r="B1015" s="6"/>
    </row>
    <row r="1017" spans="2:2" x14ac:dyDescent="0.25">
      <c r="B1017" s="6"/>
    </row>
    <row r="1019" spans="2:2" x14ac:dyDescent="0.25">
      <c r="B1019" s="6"/>
    </row>
    <row r="1021" spans="2:2" x14ac:dyDescent="0.25">
      <c r="B1021" s="6"/>
    </row>
    <row r="1023" spans="2:2" x14ac:dyDescent="0.25">
      <c r="B1023" s="6"/>
    </row>
    <row r="1025" spans="2:2" x14ac:dyDescent="0.25">
      <c r="B1025" s="6"/>
    </row>
    <row r="1027" spans="2:2" x14ac:dyDescent="0.25">
      <c r="B1027" s="6"/>
    </row>
    <row r="1029" spans="2:2" x14ac:dyDescent="0.25">
      <c r="B1029" s="6"/>
    </row>
    <row r="1031" spans="2:2" x14ac:dyDescent="0.25">
      <c r="B1031" s="6"/>
    </row>
    <row r="1033" spans="2:2" x14ac:dyDescent="0.25">
      <c r="B1033" s="6"/>
    </row>
    <row r="1035" spans="2:2" x14ac:dyDescent="0.25">
      <c r="B1035" s="6"/>
    </row>
    <row r="1037" spans="2:2" x14ac:dyDescent="0.25">
      <c r="B1037" s="6"/>
    </row>
    <row r="1039" spans="2:2" x14ac:dyDescent="0.25">
      <c r="B1039" s="6"/>
    </row>
    <row r="1041" spans="2:2" x14ac:dyDescent="0.25">
      <c r="B1041" s="6"/>
    </row>
    <row r="1043" spans="2:2" x14ac:dyDescent="0.25">
      <c r="B1043" s="6"/>
    </row>
    <row r="1045" spans="2:2" x14ac:dyDescent="0.25">
      <c r="B1045" s="6"/>
    </row>
    <row r="1047" spans="2:2" x14ac:dyDescent="0.25">
      <c r="B1047" s="6"/>
    </row>
    <row r="1049" spans="2:2" x14ac:dyDescent="0.25">
      <c r="B1049" s="6"/>
    </row>
    <row r="1051" spans="2:2" x14ac:dyDescent="0.25">
      <c r="B1051" s="6"/>
    </row>
    <row r="1053" spans="2:2" x14ac:dyDescent="0.25">
      <c r="B1053" s="6"/>
    </row>
    <row r="1055" spans="2:2" x14ac:dyDescent="0.25">
      <c r="B1055" s="6"/>
    </row>
    <row r="1057" spans="2:2" x14ac:dyDescent="0.25">
      <c r="B1057" s="6"/>
    </row>
    <row r="1059" spans="2:2" x14ac:dyDescent="0.25">
      <c r="B1059" s="6"/>
    </row>
    <row r="1061" spans="2:2" x14ac:dyDescent="0.25">
      <c r="B1061" s="6"/>
    </row>
    <row r="1063" spans="2:2" x14ac:dyDescent="0.25">
      <c r="B1063" s="6"/>
    </row>
    <row r="1065" spans="2:2" x14ac:dyDescent="0.25">
      <c r="B1065" s="6"/>
    </row>
    <row r="1067" spans="2:2" x14ac:dyDescent="0.25">
      <c r="B1067" s="6"/>
    </row>
    <row r="1069" spans="2:2" x14ac:dyDescent="0.25">
      <c r="B1069" s="6"/>
    </row>
    <row r="1071" spans="2:2" x14ac:dyDescent="0.25">
      <c r="B1071" s="6"/>
    </row>
    <row r="1073" spans="2:2" x14ac:dyDescent="0.25">
      <c r="B1073" s="6"/>
    </row>
    <row r="1075" spans="2:2" x14ac:dyDescent="0.25">
      <c r="B1075" s="6"/>
    </row>
    <row r="1077" spans="2:2" x14ac:dyDescent="0.25">
      <c r="B1077" s="6"/>
    </row>
    <row r="1079" spans="2:2" x14ac:dyDescent="0.25">
      <c r="B1079" s="6"/>
    </row>
    <row r="1081" spans="2:2" x14ac:dyDescent="0.25">
      <c r="B1081" s="6"/>
    </row>
    <row r="1083" spans="2:2" x14ac:dyDescent="0.25">
      <c r="B1083" s="6"/>
    </row>
    <row r="1085" spans="2:2" x14ac:dyDescent="0.25">
      <c r="B1085" s="6"/>
    </row>
    <row r="1087" spans="2:2" x14ac:dyDescent="0.25">
      <c r="B1087" s="6"/>
    </row>
    <row r="1089" spans="2:2" x14ac:dyDescent="0.25">
      <c r="B1089" s="6"/>
    </row>
    <row r="1091" spans="2:2" x14ac:dyDescent="0.25">
      <c r="B1091" s="6"/>
    </row>
    <row r="1093" spans="2:2" x14ac:dyDescent="0.25">
      <c r="B1093" s="6"/>
    </row>
    <row r="1095" spans="2:2" x14ac:dyDescent="0.25">
      <c r="B1095" s="6"/>
    </row>
    <row r="1097" spans="2:2" x14ac:dyDescent="0.25">
      <c r="B1097" s="6"/>
    </row>
    <row r="1099" spans="2:2" x14ac:dyDescent="0.25">
      <c r="B1099" s="6"/>
    </row>
    <row r="1101" spans="2:2" x14ac:dyDescent="0.25">
      <c r="B1101" s="6"/>
    </row>
    <row r="1103" spans="2:2" x14ac:dyDescent="0.25">
      <c r="B1103" s="6"/>
    </row>
    <row r="1105" spans="2:2" x14ac:dyDescent="0.25">
      <c r="B1105" s="6"/>
    </row>
    <row r="1107" spans="2:2" x14ac:dyDescent="0.25">
      <c r="B1107" s="6"/>
    </row>
    <row r="1109" spans="2:2" x14ac:dyDescent="0.25">
      <c r="B1109" s="6"/>
    </row>
    <row r="1111" spans="2:2" x14ac:dyDescent="0.25">
      <c r="B1111" s="6"/>
    </row>
    <row r="1113" spans="2:2" x14ac:dyDescent="0.25">
      <c r="B1113" s="6"/>
    </row>
    <row r="1115" spans="2:2" x14ac:dyDescent="0.25">
      <c r="B1115" s="6"/>
    </row>
    <row r="1117" spans="2:2" x14ac:dyDescent="0.25">
      <c r="B1117" s="6"/>
    </row>
    <row r="1119" spans="2:2" x14ac:dyDescent="0.25">
      <c r="B1119" s="6"/>
    </row>
    <row r="1121" spans="2:2" x14ac:dyDescent="0.25">
      <c r="B1121" s="6"/>
    </row>
    <row r="1123" spans="2:2" x14ac:dyDescent="0.25">
      <c r="B1123" s="6"/>
    </row>
    <row r="1125" spans="2:2" x14ac:dyDescent="0.25">
      <c r="B1125" s="6"/>
    </row>
    <row r="1127" spans="2:2" x14ac:dyDescent="0.25">
      <c r="B1127" s="6"/>
    </row>
    <row r="1129" spans="2:2" x14ac:dyDescent="0.25">
      <c r="B1129" s="6"/>
    </row>
    <row r="1131" spans="2:2" x14ac:dyDescent="0.25">
      <c r="B1131" s="6"/>
    </row>
    <row r="1133" spans="2:2" x14ac:dyDescent="0.25">
      <c r="B1133" s="6"/>
    </row>
    <row r="1135" spans="2:2" x14ac:dyDescent="0.25">
      <c r="B1135" s="6"/>
    </row>
    <row r="1137" spans="2:2" x14ac:dyDescent="0.25">
      <c r="B1137" s="6"/>
    </row>
    <row r="1139" spans="2:2" x14ac:dyDescent="0.25">
      <c r="B1139" s="6"/>
    </row>
    <row r="1141" spans="2:2" x14ac:dyDescent="0.25">
      <c r="B1141" s="6"/>
    </row>
    <row r="1143" spans="2:2" x14ac:dyDescent="0.25">
      <c r="B1143" s="6"/>
    </row>
    <row r="1145" spans="2:2" x14ac:dyDescent="0.25">
      <c r="B1145" s="6"/>
    </row>
    <row r="1147" spans="2:2" x14ac:dyDescent="0.25">
      <c r="B1147" s="6"/>
    </row>
    <row r="1149" spans="2:2" x14ac:dyDescent="0.25">
      <c r="B1149" s="6"/>
    </row>
    <row r="1151" spans="2:2" x14ac:dyDescent="0.25">
      <c r="B1151" s="6"/>
    </row>
    <row r="1153" spans="2:2" x14ac:dyDescent="0.25">
      <c r="B1153" s="6"/>
    </row>
    <row r="1155" spans="2:2" x14ac:dyDescent="0.25">
      <c r="B1155" s="6"/>
    </row>
    <row r="1157" spans="2:2" x14ac:dyDescent="0.25">
      <c r="B1157" s="6"/>
    </row>
    <row r="1159" spans="2:2" x14ac:dyDescent="0.25">
      <c r="B1159" s="6"/>
    </row>
    <row r="1161" spans="2:2" x14ac:dyDescent="0.25">
      <c r="B1161" s="6"/>
    </row>
    <row r="1163" spans="2:2" x14ac:dyDescent="0.25">
      <c r="B1163" s="6"/>
    </row>
    <row r="1165" spans="2:2" x14ac:dyDescent="0.25">
      <c r="B1165" s="6"/>
    </row>
    <row r="1167" spans="2:2" x14ac:dyDescent="0.25">
      <c r="B1167" s="6"/>
    </row>
    <row r="1169" spans="2:2" x14ac:dyDescent="0.25">
      <c r="B1169" s="6"/>
    </row>
    <row r="1171" spans="2:2" x14ac:dyDescent="0.25">
      <c r="B1171" s="6"/>
    </row>
    <row r="1173" spans="2:2" x14ac:dyDescent="0.25">
      <c r="B1173" s="6"/>
    </row>
    <row r="1175" spans="2:2" x14ac:dyDescent="0.25">
      <c r="B1175" s="6"/>
    </row>
    <row r="1177" spans="2:2" x14ac:dyDescent="0.25">
      <c r="B1177" s="6"/>
    </row>
    <row r="1179" spans="2:2" x14ac:dyDescent="0.25">
      <c r="B1179" s="6"/>
    </row>
    <row r="1181" spans="2:2" x14ac:dyDescent="0.25">
      <c r="B1181" s="6"/>
    </row>
    <row r="1183" spans="2:2" x14ac:dyDescent="0.25">
      <c r="B1183" s="6"/>
    </row>
    <row r="1185" spans="2:2" x14ac:dyDescent="0.25">
      <c r="B1185" s="6"/>
    </row>
    <row r="1187" spans="2:2" x14ac:dyDescent="0.25">
      <c r="B1187" s="6"/>
    </row>
    <row r="1189" spans="2:2" x14ac:dyDescent="0.25">
      <c r="B1189" s="6"/>
    </row>
    <row r="1191" spans="2:2" x14ac:dyDescent="0.25">
      <c r="B1191" s="6"/>
    </row>
    <row r="1193" spans="2:2" x14ac:dyDescent="0.25">
      <c r="B1193" s="6"/>
    </row>
    <row r="1195" spans="2:2" x14ac:dyDescent="0.25">
      <c r="B1195" s="6"/>
    </row>
    <row r="1197" spans="2:2" x14ac:dyDescent="0.25">
      <c r="B1197" s="6"/>
    </row>
    <row r="1199" spans="2:2" x14ac:dyDescent="0.25">
      <c r="B1199" s="6"/>
    </row>
    <row r="1201" spans="2:2" x14ac:dyDescent="0.25">
      <c r="B1201" s="6"/>
    </row>
    <row r="1203" spans="2:2" x14ac:dyDescent="0.25">
      <c r="B1203" s="6"/>
    </row>
    <row r="1205" spans="2:2" x14ac:dyDescent="0.25">
      <c r="B1205" s="6"/>
    </row>
    <row r="1207" spans="2:2" x14ac:dyDescent="0.25">
      <c r="B1207" s="6"/>
    </row>
    <row r="1209" spans="2:2" x14ac:dyDescent="0.25">
      <c r="B1209" s="6"/>
    </row>
    <row r="1211" spans="2:2" x14ac:dyDescent="0.25">
      <c r="B1211" s="6"/>
    </row>
    <row r="1213" spans="2:2" x14ac:dyDescent="0.25">
      <c r="B1213" s="6"/>
    </row>
    <row r="1215" spans="2:2" x14ac:dyDescent="0.25">
      <c r="B1215" s="6"/>
    </row>
    <row r="1217" spans="2:2" x14ac:dyDescent="0.25">
      <c r="B1217" s="6"/>
    </row>
    <row r="1219" spans="2:2" x14ac:dyDescent="0.25">
      <c r="B1219" s="6"/>
    </row>
    <row r="1221" spans="2:2" x14ac:dyDescent="0.25">
      <c r="B1221" s="6"/>
    </row>
    <row r="1223" spans="2:2" x14ac:dyDescent="0.25">
      <c r="B1223" s="6"/>
    </row>
    <row r="1225" spans="2:2" x14ac:dyDescent="0.25">
      <c r="B1225" s="6"/>
    </row>
    <row r="1227" spans="2:2" x14ac:dyDescent="0.25">
      <c r="B1227" s="6"/>
    </row>
    <row r="1229" spans="2:2" x14ac:dyDescent="0.25">
      <c r="B1229" s="6"/>
    </row>
    <row r="1231" spans="2:2" x14ac:dyDescent="0.25">
      <c r="B1231" s="6"/>
    </row>
    <row r="1233" spans="2:2" x14ac:dyDescent="0.25">
      <c r="B1233" s="6"/>
    </row>
    <row r="1235" spans="2:2" x14ac:dyDescent="0.25">
      <c r="B1235" s="6"/>
    </row>
    <row r="1237" spans="2:2" x14ac:dyDescent="0.25">
      <c r="B1237" s="6"/>
    </row>
    <row r="1239" spans="2:2" x14ac:dyDescent="0.25">
      <c r="B1239" s="6"/>
    </row>
    <row r="1241" spans="2:2" x14ac:dyDescent="0.25">
      <c r="B1241" s="6"/>
    </row>
    <row r="1243" spans="2:2" x14ac:dyDescent="0.25">
      <c r="B1243" s="6"/>
    </row>
    <row r="1245" spans="2:2" x14ac:dyDescent="0.25">
      <c r="B1245" s="6"/>
    </row>
    <row r="1247" spans="2:2" x14ac:dyDescent="0.25">
      <c r="B1247" s="6"/>
    </row>
    <row r="1249" spans="2:2" x14ac:dyDescent="0.25">
      <c r="B1249" s="6"/>
    </row>
    <row r="1251" spans="2:2" x14ac:dyDescent="0.25">
      <c r="B1251" s="6"/>
    </row>
    <row r="1253" spans="2:2" x14ac:dyDescent="0.25">
      <c r="B1253" s="6"/>
    </row>
    <row r="1255" spans="2:2" x14ac:dyDescent="0.25">
      <c r="B1255" s="6"/>
    </row>
    <row r="1257" spans="2:2" x14ac:dyDescent="0.25">
      <c r="B1257" s="6"/>
    </row>
    <row r="1259" spans="2:2" x14ac:dyDescent="0.25">
      <c r="B1259" s="6"/>
    </row>
    <row r="1261" spans="2:2" x14ac:dyDescent="0.25">
      <c r="B1261" s="6"/>
    </row>
    <row r="1263" spans="2:2" x14ac:dyDescent="0.25">
      <c r="B1263" s="6"/>
    </row>
    <row r="1265" spans="2:2" x14ac:dyDescent="0.25">
      <c r="B1265" s="6"/>
    </row>
    <row r="1267" spans="2:2" x14ac:dyDescent="0.25">
      <c r="B1267" s="6"/>
    </row>
    <row r="1269" spans="2:2" x14ac:dyDescent="0.25">
      <c r="B1269" s="6"/>
    </row>
    <row r="1271" spans="2:2" x14ac:dyDescent="0.25">
      <c r="B1271" s="6"/>
    </row>
    <row r="1273" spans="2:2" x14ac:dyDescent="0.25">
      <c r="B1273" s="6"/>
    </row>
    <row r="1275" spans="2:2" x14ac:dyDescent="0.25">
      <c r="B1275" s="6"/>
    </row>
    <row r="1277" spans="2:2" x14ac:dyDescent="0.25">
      <c r="B1277" s="6"/>
    </row>
    <row r="1279" spans="2:2" x14ac:dyDescent="0.25">
      <c r="B1279" s="6"/>
    </row>
    <row r="1281" spans="2:2" x14ac:dyDescent="0.25">
      <c r="B1281" s="6"/>
    </row>
    <row r="1283" spans="2:2" x14ac:dyDescent="0.25">
      <c r="B1283" s="6"/>
    </row>
    <row r="1285" spans="2:2" x14ac:dyDescent="0.25">
      <c r="B1285" s="6"/>
    </row>
    <row r="1287" spans="2:2" x14ac:dyDescent="0.25">
      <c r="B1287" s="6"/>
    </row>
    <row r="1289" spans="2:2" x14ac:dyDescent="0.25">
      <c r="B1289" s="6"/>
    </row>
    <row r="1291" spans="2:2" x14ac:dyDescent="0.25">
      <c r="B1291" s="6"/>
    </row>
    <row r="1293" spans="2:2" x14ac:dyDescent="0.25">
      <c r="B1293" s="6"/>
    </row>
    <row r="1295" spans="2:2" x14ac:dyDescent="0.25">
      <c r="B1295" s="6"/>
    </row>
    <row r="1297" spans="2:2" x14ac:dyDescent="0.25">
      <c r="B1297" s="6"/>
    </row>
    <row r="1299" spans="2:2" x14ac:dyDescent="0.25">
      <c r="B1299" s="6"/>
    </row>
    <row r="1301" spans="2:2" x14ac:dyDescent="0.25">
      <c r="B1301" s="6"/>
    </row>
    <row r="1303" spans="2:2" x14ac:dyDescent="0.25">
      <c r="B1303" s="6"/>
    </row>
    <row r="1305" spans="2:2" x14ac:dyDescent="0.25">
      <c r="B1305" s="6"/>
    </row>
    <row r="1307" spans="2:2" x14ac:dyDescent="0.25">
      <c r="B1307" s="6"/>
    </row>
    <row r="1309" spans="2:2" x14ac:dyDescent="0.25">
      <c r="B1309" s="6"/>
    </row>
    <row r="1311" spans="2:2" x14ac:dyDescent="0.25">
      <c r="B1311" s="6"/>
    </row>
    <row r="1313" spans="2:2" x14ac:dyDescent="0.25">
      <c r="B1313" s="6"/>
    </row>
    <row r="1315" spans="2:2" x14ac:dyDescent="0.25">
      <c r="B1315" s="6"/>
    </row>
    <row r="1317" spans="2:2" x14ac:dyDescent="0.25">
      <c r="B1317" s="6"/>
    </row>
    <row r="1319" spans="2:2" x14ac:dyDescent="0.25">
      <c r="B1319" s="6"/>
    </row>
    <row r="1321" spans="2:2" x14ac:dyDescent="0.25">
      <c r="B1321" s="6"/>
    </row>
    <row r="1323" spans="2:2" x14ac:dyDescent="0.25">
      <c r="B1323" s="6"/>
    </row>
    <row r="1325" spans="2:2" x14ac:dyDescent="0.25">
      <c r="B1325" s="6"/>
    </row>
    <row r="1327" spans="2:2" x14ac:dyDescent="0.25">
      <c r="B1327" s="6"/>
    </row>
    <row r="1329" spans="2:2" x14ac:dyDescent="0.25">
      <c r="B1329" s="6"/>
    </row>
    <row r="1331" spans="2:2" x14ac:dyDescent="0.25">
      <c r="B1331" s="6"/>
    </row>
    <row r="1333" spans="2:2" x14ac:dyDescent="0.25">
      <c r="B1333" s="6"/>
    </row>
    <row r="1335" spans="2:2" x14ac:dyDescent="0.25">
      <c r="B1335" s="6"/>
    </row>
    <row r="1337" spans="2:2" x14ac:dyDescent="0.25">
      <c r="B1337" s="6"/>
    </row>
    <row r="1339" spans="2:2" x14ac:dyDescent="0.25">
      <c r="B1339" s="6"/>
    </row>
    <row r="1341" spans="2:2" x14ac:dyDescent="0.25">
      <c r="B1341" s="6"/>
    </row>
    <row r="1343" spans="2:2" x14ac:dyDescent="0.25">
      <c r="B1343" s="6"/>
    </row>
    <row r="1345" spans="2:2" x14ac:dyDescent="0.25">
      <c r="B1345" s="6"/>
    </row>
    <row r="1347" spans="2:2" x14ac:dyDescent="0.25">
      <c r="B1347" s="6"/>
    </row>
    <row r="1349" spans="2:2" x14ac:dyDescent="0.25">
      <c r="B1349" s="6"/>
    </row>
    <row r="1351" spans="2:2" x14ac:dyDescent="0.25">
      <c r="B1351" s="6"/>
    </row>
    <row r="1353" spans="2:2" x14ac:dyDescent="0.25">
      <c r="B1353" s="6"/>
    </row>
    <row r="1355" spans="2:2" x14ac:dyDescent="0.25">
      <c r="B1355" s="6"/>
    </row>
    <row r="1357" spans="2:2" x14ac:dyDescent="0.25">
      <c r="B1357" s="6"/>
    </row>
    <row r="1359" spans="2:2" x14ac:dyDescent="0.25">
      <c r="B1359" s="6"/>
    </row>
    <row r="1361" spans="2:2" x14ac:dyDescent="0.25">
      <c r="B1361" s="6"/>
    </row>
    <row r="1363" spans="2:2" x14ac:dyDescent="0.25">
      <c r="B1363" s="6"/>
    </row>
    <row r="1365" spans="2:2" x14ac:dyDescent="0.25">
      <c r="B1365" s="6"/>
    </row>
    <row r="1367" spans="2:2" x14ac:dyDescent="0.25">
      <c r="B1367" s="6"/>
    </row>
    <row r="1369" spans="2:2" x14ac:dyDescent="0.25">
      <c r="B1369" s="6"/>
    </row>
    <row r="1371" spans="2:2" x14ac:dyDescent="0.25">
      <c r="B1371" s="6"/>
    </row>
    <row r="1373" spans="2:2" x14ac:dyDescent="0.25">
      <c r="B1373" s="6"/>
    </row>
    <row r="1375" spans="2:2" x14ac:dyDescent="0.25">
      <c r="B1375" s="6"/>
    </row>
    <row r="1377" spans="2:2" x14ac:dyDescent="0.25">
      <c r="B1377" s="6"/>
    </row>
    <row r="1379" spans="2:2" x14ac:dyDescent="0.25">
      <c r="B1379" s="6"/>
    </row>
    <row r="1381" spans="2:2" x14ac:dyDescent="0.25">
      <c r="B1381" s="6"/>
    </row>
    <row r="1383" spans="2:2" x14ac:dyDescent="0.25">
      <c r="B1383" s="6"/>
    </row>
    <row r="1385" spans="2:2" x14ac:dyDescent="0.25">
      <c r="B1385" s="6"/>
    </row>
    <row r="1387" spans="2:2" x14ac:dyDescent="0.25">
      <c r="B1387" s="6"/>
    </row>
    <row r="1389" spans="2:2" x14ac:dyDescent="0.25">
      <c r="B1389" s="6"/>
    </row>
    <row r="1391" spans="2:2" x14ac:dyDescent="0.25">
      <c r="B1391" s="6"/>
    </row>
    <row r="1393" spans="2:2" x14ac:dyDescent="0.25">
      <c r="B1393" s="6"/>
    </row>
    <row r="1395" spans="2:2" x14ac:dyDescent="0.25">
      <c r="B1395" s="6"/>
    </row>
    <row r="1397" spans="2:2" x14ac:dyDescent="0.25">
      <c r="B1397" s="6"/>
    </row>
    <row r="1399" spans="2:2" x14ac:dyDescent="0.25">
      <c r="B1399" s="6"/>
    </row>
    <row r="1401" spans="2:2" x14ac:dyDescent="0.25">
      <c r="B1401" s="6"/>
    </row>
    <row r="1403" spans="2:2" x14ac:dyDescent="0.25">
      <c r="B1403" s="6"/>
    </row>
    <row r="1405" spans="2:2" x14ac:dyDescent="0.25">
      <c r="B1405" s="6"/>
    </row>
    <row r="1407" spans="2:2" x14ac:dyDescent="0.25">
      <c r="B1407" s="6"/>
    </row>
    <row r="1409" spans="2:2" x14ac:dyDescent="0.25">
      <c r="B1409" s="6"/>
    </row>
    <row r="1411" spans="2:2" x14ac:dyDescent="0.25">
      <c r="B1411" s="6"/>
    </row>
    <row r="1413" spans="2:2" x14ac:dyDescent="0.25">
      <c r="B1413" s="6"/>
    </row>
    <row r="1415" spans="2:2" x14ac:dyDescent="0.25">
      <c r="B1415" s="6"/>
    </row>
    <row r="1417" spans="2:2" x14ac:dyDescent="0.25">
      <c r="B1417" s="6"/>
    </row>
    <row r="1419" spans="2:2" x14ac:dyDescent="0.25">
      <c r="B1419" s="6"/>
    </row>
    <row r="1421" spans="2:2" x14ac:dyDescent="0.25">
      <c r="B1421" s="6"/>
    </row>
    <row r="1423" spans="2:2" x14ac:dyDescent="0.25">
      <c r="B1423" s="6"/>
    </row>
    <row r="1425" spans="2:2" x14ac:dyDescent="0.25">
      <c r="B1425" s="6"/>
    </row>
    <row r="1427" spans="2:2" x14ac:dyDescent="0.25">
      <c r="B1427" s="6"/>
    </row>
    <row r="1429" spans="2:2" x14ac:dyDescent="0.25">
      <c r="B1429" s="6"/>
    </row>
    <row r="1431" spans="2:2" x14ac:dyDescent="0.25">
      <c r="B1431" s="6"/>
    </row>
    <row r="1433" spans="2:2" x14ac:dyDescent="0.25">
      <c r="B1433" s="6"/>
    </row>
    <row r="1435" spans="2:2" x14ac:dyDescent="0.25">
      <c r="B1435" s="6"/>
    </row>
    <row r="1437" spans="2:2" x14ac:dyDescent="0.25">
      <c r="B1437" s="6"/>
    </row>
    <row r="1439" spans="2:2" x14ac:dyDescent="0.25">
      <c r="B1439" s="6"/>
    </row>
    <row r="1441" spans="2:2" x14ac:dyDescent="0.25">
      <c r="B1441" s="6"/>
    </row>
    <row r="1443" spans="2:2" x14ac:dyDescent="0.25">
      <c r="B1443" s="6"/>
    </row>
    <row r="1445" spans="2:2" x14ac:dyDescent="0.25">
      <c r="B1445" s="6"/>
    </row>
    <row r="1447" spans="2:2" x14ac:dyDescent="0.25">
      <c r="B1447" s="6"/>
    </row>
    <row r="1449" spans="2:2" x14ac:dyDescent="0.25">
      <c r="B1449" s="6"/>
    </row>
    <row r="1451" spans="2:2" x14ac:dyDescent="0.25">
      <c r="B1451" s="6"/>
    </row>
    <row r="1453" spans="2:2" x14ac:dyDescent="0.25">
      <c r="B1453" s="6"/>
    </row>
    <row r="1455" spans="2:2" x14ac:dyDescent="0.25">
      <c r="B1455" s="6"/>
    </row>
    <row r="1457" spans="2:2" x14ac:dyDescent="0.25">
      <c r="B1457" s="6"/>
    </row>
    <row r="1459" spans="2:2" x14ac:dyDescent="0.25">
      <c r="B1459" s="6"/>
    </row>
    <row r="1461" spans="2:2" x14ac:dyDescent="0.25">
      <c r="B1461" s="6"/>
    </row>
    <row r="1463" spans="2:2" x14ac:dyDescent="0.25">
      <c r="B1463" s="6"/>
    </row>
    <row r="1465" spans="2:2" x14ac:dyDescent="0.25">
      <c r="B1465" s="6"/>
    </row>
    <row r="1467" spans="2:2" x14ac:dyDescent="0.25">
      <c r="B1467" s="6"/>
    </row>
    <row r="1469" spans="2:2" x14ac:dyDescent="0.25">
      <c r="B1469" s="6"/>
    </row>
    <row r="1471" spans="2:2" x14ac:dyDescent="0.25">
      <c r="B1471" s="6"/>
    </row>
    <row r="1473" spans="2:2" x14ac:dyDescent="0.25">
      <c r="B1473" s="6"/>
    </row>
    <row r="1475" spans="2:2" x14ac:dyDescent="0.25">
      <c r="B1475" s="6"/>
    </row>
    <row r="1477" spans="2:2" x14ac:dyDescent="0.25">
      <c r="B1477" s="6"/>
    </row>
    <row r="1479" spans="2:2" x14ac:dyDescent="0.25">
      <c r="B1479" s="6"/>
    </row>
    <row r="1481" spans="2:2" x14ac:dyDescent="0.25">
      <c r="B1481" s="6"/>
    </row>
    <row r="1483" spans="2:2" x14ac:dyDescent="0.25">
      <c r="B1483" s="6"/>
    </row>
    <row r="1485" spans="2:2" x14ac:dyDescent="0.25">
      <c r="B1485" s="6"/>
    </row>
    <row r="1487" spans="2:2" x14ac:dyDescent="0.25">
      <c r="B1487" s="6"/>
    </row>
    <row r="1489" spans="2:2" x14ac:dyDescent="0.25">
      <c r="B1489" s="6"/>
    </row>
    <row r="1491" spans="2:2" x14ac:dyDescent="0.25">
      <c r="B1491" s="6"/>
    </row>
    <row r="1493" spans="2:2" x14ac:dyDescent="0.25">
      <c r="B1493" s="6"/>
    </row>
    <row r="1495" spans="2:2" x14ac:dyDescent="0.25">
      <c r="B1495" s="6"/>
    </row>
    <row r="1497" spans="2:2" x14ac:dyDescent="0.25">
      <c r="B1497" s="6"/>
    </row>
    <row r="1499" spans="2:2" x14ac:dyDescent="0.25">
      <c r="B1499" s="6"/>
    </row>
    <row r="1501" spans="2:2" x14ac:dyDescent="0.25">
      <c r="B1501" s="6"/>
    </row>
    <row r="1503" spans="2:2" x14ac:dyDescent="0.25">
      <c r="B1503" s="6"/>
    </row>
    <row r="1505" spans="2:2" x14ac:dyDescent="0.25">
      <c r="B1505" s="6"/>
    </row>
    <row r="1507" spans="2:2" x14ac:dyDescent="0.25">
      <c r="B1507" s="6"/>
    </row>
    <row r="1509" spans="2:2" x14ac:dyDescent="0.25">
      <c r="B1509" s="6"/>
    </row>
    <row r="1511" spans="2:2" x14ac:dyDescent="0.25">
      <c r="B1511" s="6"/>
    </row>
    <row r="1513" spans="2:2" x14ac:dyDescent="0.25">
      <c r="B1513" s="6"/>
    </row>
    <row r="1515" spans="2:2" x14ac:dyDescent="0.25">
      <c r="B1515" s="6"/>
    </row>
    <row r="1517" spans="2:2" x14ac:dyDescent="0.25">
      <c r="B1517" s="6"/>
    </row>
    <row r="1519" spans="2:2" x14ac:dyDescent="0.25">
      <c r="B1519" s="6"/>
    </row>
    <row r="1521" spans="2:2" x14ac:dyDescent="0.25">
      <c r="B1521" s="6"/>
    </row>
    <row r="1523" spans="2:2" x14ac:dyDescent="0.25">
      <c r="B1523" s="6"/>
    </row>
    <row r="1525" spans="2:2" x14ac:dyDescent="0.25">
      <c r="B1525" s="6"/>
    </row>
    <row r="1527" spans="2:2" x14ac:dyDescent="0.25">
      <c r="B1527" s="6"/>
    </row>
    <row r="1529" spans="2:2" x14ac:dyDescent="0.25">
      <c r="B1529" s="6"/>
    </row>
    <row r="1531" spans="2:2" x14ac:dyDescent="0.25">
      <c r="B1531" s="6"/>
    </row>
    <row r="1533" spans="2:2" x14ac:dyDescent="0.25">
      <c r="B1533" s="6"/>
    </row>
    <row r="1535" spans="2:2" x14ac:dyDescent="0.25">
      <c r="B1535" s="6"/>
    </row>
    <row r="1537" spans="2:2" x14ac:dyDescent="0.25">
      <c r="B1537" s="6"/>
    </row>
    <row r="1539" spans="2:2" x14ac:dyDescent="0.25">
      <c r="B1539" s="6"/>
    </row>
    <row r="1541" spans="2:2" x14ac:dyDescent="0.25">
      <c r="B1541" s="6"/>
    </row>
    <row r="1543" spans="2:2" x14ac:dyDescent="0.25">
      <c r="B1543" s="6"/>
    </row>
    <row r="1545" spans="2:2" x14ac:dyDescent="0.25">
      <c r="B1545" s="6"/>
    </row>
    <row r="1547" spans="2:2" x14ac:dyDescent="0.25">
      <c r="B1547" s="6"/>
    </row>
    <row r="1549" spans="2:2" x14ac:dyDescent="0.25">
      <c r="B1549" s="6"/>
    </row>
    <row r="1551" spans="2:2" x14ac:dyDescent="0.25">
      <c r="B1551" s="6"/>
    </row>
    <row r="1553" spans="2:2" x14ac:dyDescent="0.25">
      <c r="B1553" s="6"/>
    </row>
    <row r="1555" spans="2:2" x14ac:dyDescent="0.25">
      <c r="B1555" s="6"/>
    </row>
    <row r="1557" spans="2:2" x14ac:dyDescent="0.25">
      <c r="B1557" s="6"/>
    </row>
    <row r="1559" spans="2:2" x14ac:dyDescent="0.25">
      <c r="B1559" s="6"/>
    </row>
    <row r="1561" spans="2:2" x14ac:dyDescent="0.25">
      <c r="B1561" s="6"/>
    </row>
    <row r="1563" spans="2:2" x14ac:dyDescent="0.25">
      <c r="B1563" s="6"/>
    </row>
    <row r="1565" spans="2:2" x14ac:dyDescent="0.25">
      <c r="B1565" s="6"/>
    </row>
    <row r="1567" spans="2:2" x14ac:dyDescent="0.25">
      <c r="B1567" s="6"/>
    </row>
    <row r="1569" spans="2:2" x14ac:dyDescent="0.25">
      <c r="B1569" s="6"/>
    </row>
    <row r="1571" spans="2:2" x14ac:dyDescent="0.25">
      <c r="B1571" s="6"/>
    </row>
    <row r="1573" spans="2:2" x14ac:dyDescent="0.25">
      <c r="B1573" s="6"/>
    </row>
    <row r="1575" spans="2:2" x14ac:dyDescent="0.25">
      <c r="B1575" s="6"/>
    </row>
    <row r="1577" spans="2:2" x14ac:dyDescent="0.25">
      <c r="B1577" s="6"/>
    </row>
    <row r="1579" spans="2:2" x14ac:dyDescent="0.25">
      <c r="B1579" s="6"/>
    </row>
    <row r="1581" spans="2:2" x14ac:dyDescent="0.25">
      <c r="B1581" s="6"/>
    </row>
    <row r="1583" spans="2:2" x14ac:dyDescent="0.25">
      <c r="B1583" s="6"/>
    </row>
    <row r="1585" spans="2:2" x14ac:dyDescent="0.25">
      <c r="B1585" s="6"/>
    </row>
    <row r="1587" spans="2:2" x14ac:dyDescent="0.25">
      <c r="B1587" s="6"/>
    </row>
    <row r="1589" spans="2:2" x14ac:dyDescent="0.25">
      <c r="B1589" s="6"/>
    </row>
    <row r="1591" spans="2:2" x14ac:dyDescent="0.25">
      <c r="B1591" s="6"/>
    </row>
    <row r="1593" spans="2:2" x14ac:dyDescent="0.25">
      <c r="B1593" s="6"/>
    </row>
    <row r="1595" spans="2:2" x14ac:dyDescent="0.25">
      <c r="B1595" s="6"/>
    </row>
    <row r="1597" spans="2:2" x14ac:dyDescent="0.25">
      <c r="B1597" s="6"/>
    </row>
    <row r="1599" spans="2:2" x14ac:dyDescent="0.25">
      <c r="B1599" s="6"/>
    </row>
    <row r="1601" spans="2:2" x14ac:dyDescent="0.25">
      <c r="B1601" s="6"/>
    </row>
    <row r="1603" spans="2:2" x14ac:dyDescent="0.25">
      <c r="B1603" s="6"/>
    </row>
    <row r="1605" spans="2:2" x14ac:dyDescent="0.25">
      <c r="B1605" s="6"/>
    </row>
    <row r="1607" spans="2:2" x14ac:dyDescent="0.25">
      <c r="B1607" s="6"/>
    </row>
    <row r="1609" spans="2:2" x14ac:dyDescent="0.25">
      <c r="B1609" s="6"/>
    </row>
    <row r="1611" spans="2:2" x14ac:dyDescent="0.25">
      <c r="B1611" s="6"/>
    </row>
    <row r="1613" spans="2:2" x14ac:dyDescent="0.25">
      <c r="B1613" s="6"/>
    </row>
    <row r="1615" spans="2:2" x14ac:dyDescent="0.25">
      <c r="B1615" s="6"/>
    </row>
    <row r="1617" spans="2:2" x14ac:dyDescent="0.25">
      <c r="B1617" s="6"/>
    </row>
    <row r="1619" spans="2:2" x14ac:dyDescent="0.25">
      <c r="B1619" s="6"/>
    </row>
    <row r="1621" spans="2:2" x14ac:dyDescent="0.25">
      <c r="B1621" s="6"/>
    </row>
    <row r="1623" spans="2:2" x14ac:dyDescent="0.25">
      <c r="B1623" s="6"/>
    </row>
    <row r="1625" spans="2:2" x14ac:dyDescent="0.25">
      <c r="B1625" s="6"/>
    </row>
    <row r="1627" spans="2:2" x14ac:dyDescent="0.25">
      <c r="B1627" s="6"/>
    </row>
    <row r="1629" spans="2:2" x14ac:dyDescent="0.25">
      <c r="B1629" s="6"/>
    </row>
    <row r="1631" spans="2:2" x14ac:dyDescent="0.25">
      <c r="B1631" s="6"/>
    </row>
    <row r="1633" spans="2:2" x14ac:dyDescent="0.25">
      <c r="B1633" s="6"/>
    </row>
    <row r="1635" spans="2:2" x14ac:dyDescent="0.25">
      <c r="B1635" s="6"/>
    </row>
    <row r="1637" spans="2:2" x14ac:dyDescent="0.25">
      <c r="B1637" s="6"/>
    </row>
    <row r="1639" spans="2:2" x14ac:dyDescent="0.25">
      <c r="B1639" s="6"/>
    </row>
    <row r="1641" spans="2:2" x14ac:dyDescent="0.25">
      <c r="B1641" s="6"/>
    </row>
    <row r="1643" spans="2:2" x14ac:dyDescent="0.25">
      <c r="B1643" s="6"/>
    </row>
    <row r="1645" spans="2:2" x14ac:dyDescent="0.25">
      <c r="B1645" s="6"/>
    </row>
    <row r="1647" spans="2:2" x14ac:dyDescent="0.25">
      <c r="B1647" s="6"/>
    </row>
    <row r="1649" spans="2:2" x14ac:dyDescent="0.25">
      <c r="B1649" s="6"/>
    </row>
    <row r="1651" spans="2:2" x14ac:dyDescent="0.25">
      <c r="B1651" s="6"/>
    </row>
    <row r="1653" spans="2:2" x14ac:dyDescent="0.25">
      <c r="B1653" s="6"/>
    </row>
    <row r="1655" spans="2:2" x14ac:dyDescent="0.25">
      <c r="B1655" s="6"/>
    </row>
    <row r="1657" spans="2:2" x14ac:dyDescent="0.25">
      <c r="B1657" s="6"/>
    </row>
    <row r="1659" spans="2:2" x14ac:dyDescent="0.25">
      <c r="B1659" s="6"/>
    </row>
    <row r="1661" spans="2:2" x14ac:dyDescent="0.25">
      <c r="B1661" s="6"/>
    </row>
    <row r="1663" spans="2:2" x14ac:dyDescent="0.25">
      <c r="B1663" s="6"/>
    </row>
    <row r="1665" spans="2:2" x14ac:dyDescent="0.25">
      <c r="B1665" s="6"/>
    </row>
    <row r="1667" spans="2:2" x14ac:dyDescent="0.25">
      <c r="B1667" s="6"/>
    </row>
    <row r="1669" spans="2:2" x14ac:dyDescent="0.25">
      <c r="B1669" s="6"/>
    </row>
    <row r="1671" spans="2:2" x14ac:dyDescent="0.25">
      <c r="B1671" s="6"/>
    </row>
    <row r="1673" spans="2:2" x14ac:dyDescent="0.25">
      <c r="B1673" s="6"/>
    </row>
    <row r="1675" spans="2:2" x14ac:dyDescent="0.25">
      <c r="B1675" s="6"/>
    </row>
    <row r="1677" spans="2:2" x14ac:dyDescent="0.25">
      <c r="B1677" s="6"/>
    </row>
    <row r="1679" spans="2:2" x14ac:dyDescent="0.25">
      <c r="B1679" s="6"/>
    </row>
    <row r="1681" spans="2:2" x14ac:dyDescent="0.25">
      <c r="B1681" s="6"/>
    </row>
    <row r="1683" spans="2:2" x14ac:dyDescent="0.25">
      <c r="B1683" s="6"/>
    </row>
    <row r="1685" spans="2:2" x14ac:dyDescent="0.25">
      <c r="B1685" s="6"/>
    </row>
    <row r="1687" spans="2:2" x14ac:dyDescent="0.25">
      <c r="B1687" s="6"/>
    </row>
    <row r="1689" spans="2:2" x14ac:dyDescent="0.25">
      <c r="B1689" s="6"/>
    </row>
    <row r="1691" spans="2:2" x14ac:dyDescent="0.25">
      <c r="B1691" s="6"/>
    </row>
    <row r="1693" spans="2:2" x14ac:dyDescent="0.25">
      <c r="B1693" s="6"/>
    </row>
    <row r="1695" spans="2:2" x14ac:dyDescent="0.25">
      <c r="B1695" s="6"/>
    </row>
    <row r="1697" spans="2:2" x14ac:dyDescent="0.25">
      <c r="B1697" s="6"/>
    </row>
    <row r="1699" spans="2:2" x14ac:dyDescent="0.25">
      <c r="B1699" s="6"/>
    </row>
    <row r="1701" spans="2:2" x14ac:dyDescent="0.25">
      <c r="B1701" s="6"/>
    </row>
    <row r="1703" spans="2:2" x14ac:dyDescent="0.25">
      <c r="B1703" s="6"/>
    </row>
    <row r="1705" spans="2:2" x14ac:dyDescent="0.25">
      <c r="B1705" s="6"/>
    </row>
    <row r="1707" spans="2:2" x14ac:dyDescent="0.25">
      <c r="B1707" s="6"/>
    </row>
    <row r="1709" spans="2:2" x14ac:dyDescent="0.25">
      <c r="B1709" s="6"/>
    </row>
    <row r="1711" spans="2:2" x14ac:dyDescent="0.25">
      <c r="B1711" s="6"/>
    </row>
    <row r="1713" spans="2:2" x14ac:dyDescent="0.25">
      <c r="B1713" s="6"/>
    </row>
    <row r="1715" spans="2:2" x14ac:dyDescent="0.25">
      <c r="B1715" s="6"/>
    </row>
    <row r="1717" spans="2:2" x14ac:dyDescent="0.25">
      <c r="B1717" s="6"/>
    </row>
    <row r="1719" spans="2:2" x14ac:dyDescent="0.25">
      <c r="B1719" s="6"/>
    </row>
    <row r="1721" spans="2:2" x14ac:dyDescent="0.25">
      <c r="B1721" s="6"/>
    </row>
    <row r="1723" spans="2:2" x14ac:dyDescent="0.25">
      <c r="B1723" s="6"/>
    </row>
    <row r="1725" spans="2:2" x14ac:dyDescent="0.25">
      <c r="B1725" s="6"/>
    </row>
    <row r="1727" spans="2:2" x14ac:dyDescent="0.25">
      <c r="B1727" s="6"/>
    </row>
    <row r="1729" spans="2:2" x14ac:dyDescent="0.25">
      <c r="B1729" s="6"/>
    </row>
    <row r="1731" spans="2:2" x14ac:dyDescent="0.25">
      <c r="B1731" s="6"/>
    </row>
    <row r="1733" spans="2:2" x14ac:dyDescent="0.25">
      <c r="B1733" s="6"/>
    </row>
    <row r="1735" spans="2:2" x14ac:dyDescent="0.25">
      <c r="B1735" s="6"/>
    </row>
    <row r="1737" spans="2:2" x14ac:dyDescent="0.25">
      <c r="B1737" s="6"/>
    </row>
    <row r="1739" spans="2:2" x14ac:dyDescent="0.25">
      <c r="B1739" s="6"/>
    </row>
    <row r="1741" spans="2:2" x14ac:dyDescent="0.25">
      <c r="B1741" s="6"/>
    </row>
    <row r="1743" spans="2:2" x14ac:dyDescent="0.25">
      <c r="B1743" s="6"/>
    </row>
    <row r="1745" spans="2:2" x14ac:dyDescent="0.25">
      <c r="B1745" s="6"/>
    </row>
    <row r="1747" spans="2:2" x14ac:dyDescent="0.25">
      <c r="B1747" s="6"/>
    </row>
    <row r="1749" spans="2:2" x14ac:dyDescent="0.25">
      <c r="B1749" s="6"/>
    </row>
    <row r="1751" spans="2:2" x14ac:dyDescent="0.25">
      <c r="B1751" s="6"/>
    </row>
    <row r="1753" spans="2:2" x14ac:dyDescent="0.25">
      <c r="B1753" s="6"/>
    </row>
    <row r="1755" spans="2:2" x14ac:dyDescent="0.25">
      <c r="B1755" s="6"/>
    </row>
    <row r="1757" spans="2:2" x14ac:dyDescent="0.25">
      <c r="B1757" s="6"/>
    </row>
    <row r="1759" spans="2:2" x14ac:dyDescent="0.25">
      <c r="B1759" s="6"/>
    </row>
    <row r="1761" spans="2:2" x14ac:dyDescent="0.25">
      <c r="B1761" s="6"/>
    </row>
    <row r="1763" spans="2:2" x14ac:dyDescent="0.25">
      <c r="B1763" s="6"/>
    </row>
    <row r="1765" spans="2:2" x14ac:dyDescent="0.25">
      <c r="B1765" s="6"/>
    </row>
    <row r="1767" spans="2:2" x14ac:dyDescent="0.25">
      <c r="B1767" s="6"/>
    </row>
    <row r="1769" spans="2:2" x14ac:dyDescent="0.25">
      <c r="B1769" s="6"/>
    </row>
    <row r="1771" spans="2:2" x14ac:dyDescent="0.25">
      <c r="B1771" s="6"/>
    </row>
    <row r="1773" spans="2:2" x14ac:dyDescent="0.25">
      <c r="B1773" s="6"/>
    </row>
    <row r="1775" spans="2:2" x14ac:dyDescent="0.25">
      <c r="B1775" s="6"/>
    </row>
    <row r="1777" spans="2:2" x14ac:dyDescent="0.25">
      <c r="B1777" s="6"/>
    </row>
    <row r="1779" spans="2:2" x14ac:dyDescent="0.25">
      <c r="B1779" s="6"/>
    </row>
    <row r="1781" spans="2:2" x14ac:dyDescent="0.25">
      <c r="B1781" s="6"/>
    </row>
    <row r="1783" spans="2:2" x14ac:dyDescent="0.25">
      <c r="B1783" s="6"/>
    </row>
    <row r="1785" spans="2:2" x14ac:dyDescent="0.25">
      <c r="B1785" s="6"/>
    </row>
    <row r="1787" spans="2:2" x14ac:dyDescent="0.25">
      <c r="B1787" s="6"/>
    </row>
    <row r="1789" spans="2:2" x14ac:dyDescent="0.25">
      <c r="B1789" s="6"/>
    </row>
    <row r="1791" spans="2:2" x14ac:dyDescent="0.25">
      <c r="B1791" s="6"/>
    </row>
    <row r="1793" spans="2:2" x14ac:dyDescent="0.25">
      <c r="B1793" s="6"/>
    </row>
    <row r="1795" spans="2:2" x14ac:dyDescent="0.25">
      <c r="B1795" s="6"/>
    </row>
    <row r="1797" spans="2:2" x14ac:dyDescent="0.25">
      <c r="B1797" s="6"/>
    </row>
    <row r="1799" spans="2:2" x14ac:dyDescent="0.25">
      <c r="B1799" s="6"/>
    </row>
    <row r="1801" spans="2:2" x14ac:dyDescent="0.25">
      <c r="B1801" s="6"/>
    </row>
    <row r="1803" spans="2:2" x14ac:dyDescent="0.25">
      <c r="B1803" s="6"/>
    </row>
    <row r="1805" spans="2:2" x14ac:dyDescent="0.25">
      <c r="B1805" s="6"/>
    </row>
    <row r="1807" spans="2:2" x14ac:dyDescent="0.25">
      <c r="B1807" s="6"/>
    </row>
    <row r="1809" spans="2:2" x14ac:dyDescent="0.25">
      <c r="B1809" s="6"/>
    </row>
    <row r="1811" spans="2:2" x14ac:dyDescent="0.25">
      <c r="B1811" s="6"/>
    </row>
    <row r="1813" spans="2:2" x14ac:dyDescent="0.25">
      <c r="B1813" s="6"/>
    </row>
    <row r="1815" spans="2:2" x14ac:dyDescent="0.25">
      <c r="B1815" s="6"/>
    </row>
    <row r="1817" spans="2:2" x14ac:dyDescent="0.25">
      <c r="B1817" s="6"/>
    </row>
    <row r="1819" spans="2:2" x14ac:dyDescent="0.25">
      <c r="B1819" s="6"/>
    </row>
    <row r="1821" spans="2:2" x14ac:dyDescent="0.25">
      <c r="B1821" s="6"/>
    </row>
    <row r="1823" spans="2:2" x14ac:dyDescent="0.25">
      <c r="B1823" s="6"/>
    </row>
    <row r="1825" spans="2:2" x14ac:dyDescent="0.25">
      <c r="B1825" s="6"/>
    </row>
    <row r="1827" spans="2:2" x14ac:dyDescent="0.25">
      <c r="B1827" s="6"/>
    </row>
    <row r="1829" spans="2:2" x14ac:dyDescent="0.25">
      <c r="B1829" s="6"/>
    </row>
    <row r="1831" spans="2:2" x14ac:dyDescent="0.25">
      <c r="B1831" s="6"/>
    </row>
    <row r="1833" spans="2:2" x14ac:dyDescent="0.25">
      <c r="B1833" s="6"/>
    </row>
    <row r="1835" spans="2:2" x14ac:dyDescent="0.25">
      <c r="B1835" s="6"/>
    </row>
    <row r="1837" spans="2:2" x14ac:dyDescent="0.25">
      <c r="B1837" s="6"/>
    </row>
    <row r="1839" spans="2:2" x14ac:dyDescent="0.25">
      <c r="B1839" s="6"/>
    </row>
    <row r="1841" spans="2:2" x14ac:dyDescent="0.25">
      <c r="B1841" s="6"/>
    </row>
    <row r="1843" spans="2:2" x14ac:dyDescent="0.25">
      <c r="B1843" s="6"/>
    </row>
    <row r="1845" spans="2:2" x14ac:dyDescent="0.25">
      <c r="B1845" s="6"/>
    </row>
    <row r="1847" spans="2:2" x14ac:dyDescent="0.25">
      <c r="B1847" s="6"/>
    </row>
    <row r="1849" spans="2:2" x14ac:dyDescent="0.25">
      <c r="B1849" s="6"/>
    </row>
    <row r="1851" spans="2:2" x14ac:dyDescent="0.25">
      <c r="B1851" s="6"/>
    </row>
    <row r="1853" spans="2:2" x14ac:dyDescent="0.25">
      <c r="B1853" s="6"/>
    </row>
    <row r="1855" spans="2:2" x14ac:dyDescent="0.25">
      <c r="B1855" s="6"/>
    </row>
    <row r="1857" spans="2:2" x14ac:dyDescent="0.25">
      <c r="B1857" s="6"/>
    </row>
    <row r="1859" spans="2:2" x14ac:dyDescent="0.25">
      <c r="B1859" s="6"/>
    </row>
    <row r="1861" spans="2:2" x14ac:dyDescent="0.25">
      <c r="B1861" s="6"/>
    </row>
    <row r="1863" spans="2:2" x14ac:dyDescent="0.25">
      <c r="B1863" s="6"/>
    </row>
    <row r="1865" spans="2:2" x14ac:dyDescent="0.25">
      <c r="B1865" s="6"/>
    </row>
    <row r="1867" spans="2:2" x14ac:dyDescent="0.25">
      <c r="B1867" s="6"/>
    </row>
    <row r="1869" spans="2:2" x14ac:dyDescent="0.25">
      <c r="B1869" s="6"/>
    </row>
    <row r="1871" spans="2:2" x14ac:dyDescent="0.25">
      <c r="B1871" s="6"/>
    </row>
    <row r="1873" spans="2:2" x14ac:dyDescent="0.25">
      <c r="B1873" s="6"/>
    </row>
    <row r="1875" spans="2:2" x14ac:dyDescent="0.25">
      <c r="B1875" s="6"/>
    </row>
    <row r="1877" spans="2:2" x14ac:dyDescent="0.25">
      <c r="B1877" s="6"/>
    </row>
    <row r="1879" spans="2:2" x14ac:dyDescent="0.25">
      <c r="B1879" s="6"/>
    </row>
    <row r="1881" spans="2:2" x14ac:dyDescent="0.25">
      <c r="B1881" s="6"/>
    </row>
    <row r="1883" spans="2:2" x14ac:dyDescent="0.25">
      <c r="B1883" s="6"/>
    </row>
    <row r="1885" spans="2:2" x14ac:dyDescent="0.25">
      <c r="B1885" s="6"/>
    </row>
    <row r="1887" spans="2:2" x14ac:dyDescent="0.25">
      <c r="B1887" s="6"/>
    </row>
    <row r="1889" spans="2:2" x14ac:dyDescent="0.25">
      <c r="B1889" s="6"/>
    </row>
    <row r="1891" spans="2:2" x14ac:dyDescent="0.25">
      <c r="B1891" s="6"/>
    </row>
    <row r="1893" spans="2:2" x14ac:dyDescent="0.25">
      <c r="B1893" s="6"/>
    </row>
    <row r="1895" spans="2:2" x14ac:dyDescent="0.25">
      <c r="B1895" s="6"/>
    </row>
    <row r="1897" spans="2:2" x14ac:dyDescent="0.25">
      <c r="B1897" s="6"/>
    </row>
    <row r="1899" spans="2:2" x14ac:dyDescent="0.25">
      <c r="B1899" s="6"/>
    </row>
    <row r="1901" spans="2:2" x14ac:dyDescent="0.25">
      <c r="B1901" s="6"/>
    </row>
    <row r="1903" spans="2:2" x14ac:dyDescent="0.25">
      <c r="B1903" s="6"/>
    </row>
    <row r="1905" spans="2:2" x14ac:dyDescent="0.25">
      <c r="B1905" s="6"/>
    </row>
    <row r="1907" spans="2:2" x14ac:dyDescent="0.25">
      <c r="B1907" s="6"/>
    </row>
    <row r="1909" spans="2:2" x14ac:dyDescent="0.25">
      <c r="B1909" s="6"/>
    </row>
    <row r="1911" spans="2:2" x14ac:dyDescent="0.25">
      <c r="B1911" s="6"/>
    </row>
    <row r="1913" spans="2:2" x14ac:dyDescent="0.25">
      <c r="B1913" s="6"/>
    </row>
    <row r="1915" spans="2:2" x14ac:dyDescent="0.25">
      <c r="B1915" s="6"/>
    </row>
    <row r="1917" spans="2:2" x14ac:dyDescent="0.25">
      <c r="B1917" s="6"/>
    </row>
    <row r="1919" spans="2:2" x14ac:dyDescent="0.25">
      <c r="B1919" s="6"/>
    </row>
    <row r="1921" spans="2:2" x14ac:dyDescent="0.25">
      <c r="B1921" s="6"/>
    </row>
    <row r="1923" spans="2:2" x14ac:dyDescent="0.25">
      <c r="B1923" s="6"/>
    </row>
    <row r="1925" spans="2:2" x14ac:dyDescent="0.25">
      <c r="B1925" s="6"/>
    </row>
    <row r="1927" spans="2:2" x14ac:dyDescent="0.25">
      <c r="B1927" s="6"/>
    </row>
    <row r="1929" spans="2:2" x14ac:dyDescent="0.25">
      <c r="B1929" s="6"/>
    </row>
    <row r="1931" spans="2:2" x14ac:dyDescent="0.25">
      <c r="B1931" s="6"/>
    </row>
    <row r="1933" spans="2:2" x14ac:dyDescent="0.25">
      <c r="B1933" s="6"/>
    </row>
    <row r="1935" spans="2:2" x14ac:dyDescent="0.25">
      <c r="B1935" s="6"/>
    </row>
    <row r="1937" spans="2:2" x14ac:dyDescent="0.25">
      <c r="B1937" s="6"/>
    </row>
    <row r="1939" spans="2:2" x14ac:dyDescent="0.25">
      <c r="B1939" s="6"/>
    </row>
    <row r="1941" spans="2:2" x14ac:dyDescent="0.25">
      <c r="B1941" s="6"/>
    </row>
    <row r="1943" spans="2:2" x14ac:dyDescent="0.25">
      <c r="B1943" s="6"/>
    </row>
    <row r="1945" spans="2:2" x14ac:dyDescent="0.25">
      <c r="B1945" s="6"/>
    </row>
    <row r="1947" spans="2:2" x14ac:dyDescent="0.25">
      <c r="B1947" s="6"/>
    </row>
    <row r="1949" spans="2:2" x14ac:dyDescent="0.25">
      <c r="B1949" s="6"/>
    </row>
    <row r="1951" spans="2:2" x14ac:dyDescent="0.25">
      <c r="B1951" s="6"/>
    </row>
    <row r="1953" spans="2:2" x14ac:dyDescent="0.25">
      <c r="B1953" s="6"/>
    </row>
    <row r="1955" spans="2:2" x14ac:dyDescent="0.25">
      <c r="B1955" s="6"/>
    </row>
    <row r="1957" spans="2:2" x14ac:dyDescent="0.25">
      <c r="B1957" s="6"/>
    </row>
    <row r="1959" spans="2:2" x14ac:dyDescent="0.25">
      <c r="B1959" s="6"/>
    </row>
    <row r="1961" spans="2:2" x14ac:dyDescent="0.25">
      <c r="B1961" s="6"/>
    </row>
    <row r="1963" spans="2:2" x14ac:dyDescent="0.25">
      <c r="B1963" s="6"/>
    </row>
    <row r="1965" spans="2:2" x14ac:dyDescent="0.25">
      <c r="B1965" s="6"/>
    </row>
    <row r="1967" spans="2:2" x14ac:dyDescent="0.25">
      <c r="B1967" s="6"/>
    </row>
    <row r="1969" spans="2:2" x14ac:dyDescent="0.25">
      <c r="B1969" s="6"/>
    </row>
    <row r="1971" spans="2:2" x14ac:dyDescent="0.25">
      <c r="B1971" s="6"/>
    </row>
    <row r="1973" spans="2:2" x14ac:dyDescent="0.25">
      <c r="B1973" s="6"/>
    </row>
    <row r="1975" spans="2:2" x14ac:dyDescent="0.25">
      <c r="B1975" s="6"/>
    </row>
    <row r="1977" spans="2:2" x14ac:dyDescent="0.25">
      <c r="B1977" s="6"/>
    </row>
    <row r="1979" spans="2:2" x14ac:dyDescent="0.25">
      <c r="B1979" s="6"/>
    </row>
    <row r="1981" spans="2:2" x14ac:dyDescent="0.25">
      <c r="B1981" s="6"/>
    </row>
    <row r="1983" spans="2:2" x14ac:dyDescent="0.25">
      <c r="B1983" s="6"/>
    </row>
    <row r="1985" spans="2:2" x14ac:dyDescent="0.25">
      <c r="B1985" s="6"/>
    </row>
    <row r="1987" spans="2:2" x14ac:dyDescent="0.25">
      <c r="B1987" s="6"/>
    </row>
    <row r="1989" spans="2:2" x14ac:dyDescent="0.25">
      <c r="B1989" s="6"/>
    </row>
    <row r="1991" spans="2:2" x14ac:dyDescent="0.25">
      <c r="B1991" s="6"/>
    </row>
    <row r="1993" spans="2:2" x14ac:dyDescent="0.25">
      <c r="B1993" s="6"/>
    </row>
    <row r="1995" spans="2:2" x14ac:dyDescent="0.25">
      <c r="B1995" s="6"/>
    </row>
    <row r="1997" spans="2:2" x14ac:dyDescent="0.25">
      <c r="B1997" s="6"/>
    </row>
    <row r="1999" spans="2:2" x14ac:dyDescent="0.25">
      <c r="B1999" s="6"/>
    </row>
    <row r="2001" spans="2:2" x14ac:dyDescent="0.25">
      <c r="B2001" s="6"/>
    </row>
    <row r="2003" spans="2:2" x14ac:dyDescent="0.25">
      <c r="B2003" s="6"/>
    </row>
    <row r="2005" spans="2:2" x14ac:dyDescent="0.25">
      <c r="B2005" s="6"/>
    </row>
    <row r="2007" spans="2:2" x14ac:dyDescent="0.25">
      <c r="B2007" s="6"/>
    </row>
    <row r="2009" spans="2:2" x14ac:dyDescent="0.25">
      <c r="B2009" s="6"/>
    </row>
    <row r="2011" spans="2:2" x14ac:dyDescent="0.25">
      <c r="B2011" s="6"/>
    </row>
    <row r="2013" spans="2:2" x14ac:dyDescent="0.25">
      <c r="B2013" s="6"/>
    </row>
    <row r="2015" spans="2:2" x14ac:dyDescent="0.25">
      <c r="B2015" s="6"/>
    </row>
    <row r="2017" spans="2:2" x14ac:dyDescent="0.25">
      <c r="B2017" s="6"/>
    </row>
    <row r="2019" spans="2:2" x14ac:dyDescent="0.25">
      <c r="B2019" s="6"/>
    </row>
    <row r="2021" spans="2:2" x14ac:dyDescent="0.25">
      <c r="B2021" s="6"/>
    </row>
    <row r="2023" spans="2:2" x14ac:dyDescent="0.25">
      <c r="B2023" s="6"/>
    </row>
    <row r="2025" spans="2:2" x14ac:dyDescent="0.25">
      <c r="B2025" s="6"/>
    </row>
    <row r="2027" spans="2:2" x14ac:dyDescent="0.25">
      <c r="B2027" s="6"/>
    </row>
    <row r="2029" spans="2:2" x14ac:dyDescent="0.25">
      <c r="B2029" s="6"/>
    </row>
    <row r="2031" spans="2:2" x14ac:dyDescent="0.25">
      <c r="B2031" s="6"/>
    </row>
    <row r="2033" spans="2:2" x14ac:dyDescent="0.25">
      <c r="B2033" s="6"/>
    </row>
    <row r="2035" spans="2:2" x14ac:dyDescent="0.25">
      <c r="B2035" s="6"/>
    </row>
    <row r="2037" spans="2:2" x14ac:dyDescent="0.25">
      <c r="B2037" s="6"/>
    </row>
    <row r="2039" spans="2:2" x14ac:dyDescent="0.25">
      <c r="B2039" s="6"/>
    </row>
    <row r="2041" spans="2:2" x14ac:dyDescent="0.25">
      <c r="B2041" s="6"/>
    </row>
    <row r="2043" spans="2:2" x14ac:dyDescent="0.25">
      <c r="B2043" s="6"/>
    </row>
    <row r="2045" spans="2:2" x14ac:dyDescent="0.25">
      <c r="B2045" s="6"/>
    </row>
    <row r="2047" spans="2:2" x14ac:dyDescent="0.25">
      <c r="B2047" s="6"/>
    </row>
    <row r="2049" spans="2:2" x14ac:dyDescent="0.25">
      <c r="B2049" s="6"/>
    </row>
    <row r="2051" spans="2:2" x14ac:dyDescent="0.25">
      <c r="B2051" s="6"/>
    </row>
    <row r="2053" spans="2:2" x14ac:dyDescent="0.25">
      <c r="B2053" s="6"/>
    </row>
    <row r="2055" spans="2:2" x14ac:dyDescent="0.25">
      <c r="B2055" s="6"/>
    </row>
    <row r="2057" spans="2:2" x14ac:dyDescent="0.25">
      <c r="B2057" s="6"/>
    </row>
    <row r="2059" spans="2:2" x14ac:dyDescent="0.25">
      <c r="B2059" s="6"/>
    </row>
    <row r="2061" spans="2:2" x14ac:dyDescent="0.25">
      <c r="B2061" s="6"/>
    </row>
    <row r="2063" spans="2:2" x14ac:dyDescent="0.25">
      <c r="B2063" s="6"/>
    </row>
    <row r="2065" spans="2:2" x14ac:dyDescent="0.25">
      <c r="B2065" s="6"/>
    </row>
    <row r="2067" spans="2:2" x14ac:dyDescent="0.25">
      <c r="B2067" s="6"/>
    </row>
    <row r="2069" spans="2:2" x14ac:dyDescent="0.25">
      <c r="B2069" s="6"/>
    </row>
    <row r="2071" spans="2:2" x14ac:dyDescent="0.25">
      <c r="B2071" s="6"/>
    </row>
    <row r="2073" spans="2:2" x14ac:dyDescent="0.25">
      <c r="B2073" s="6"/>
    </row>
    <row r="2075" spans="2:2" x14ac:dyDescent="0.25">
      <c r="B2075" s="6"/>
    </row>
    <row r="2077" spans="2:2" x14ac:dyDescent="0.25">
      <c r="B2077" s="6"/>
    </row>
    <row r="2079" spans="2:2" x14ac:dyDescent="0.25">
      <c r="B2079" s="6"/>
    </row>
    <row r="2081" spans="2:2" x14ac:dyDescent="0.25">
      <c r="B2081" s="6"/>
    </row>
    <row r="2083" spans="2:2" x14ac:dyDescent="0.25">
      <c r="B2083" s="6"/>
    </row>
    <row r="2085" spans="2:2" x14ac:dyDescent="0.25">
      <c r="B2085" s="6"/>
    </row>
    <row r="2087" spans="2:2" x14ac:dyDescent="0.25">
      <c r="B2087" s="6"/>
    </row>
    <row r="2089" spans="2:2" x14ac:dyDescent="0.25">
      <c r="B2089" s="6"/>
    </row>
    <row r="2091" spans="2:2" x14ac:dyDescent="0.25">
      <c r="B2091" s="6"/>
    </row>
    <row r="2093" spans="2:2" x14ac:dyDescent="0.25">
      <c r="B2093" s="6"/>
    </row>
    <row r="2095" spans="2:2" x14ac:dyDescent="0.25">
      <c r="B2095" s="6"/>
    </row>
    <row r="2097" spans="2:2" x14ac:dyDescent="0.25">
      <c r="B2097" s="6"/>
    </row>
    <row r="2099" spans="2:2" x14ac:dyDescent="0.25">
      <c r="B2099" s="6"/>
    </row>
    <row r="2101" spans="2:2" x14ac:dyDescent="0.25">
      <c r="B2101" s="6"/>
    </row>
    <row r="2103" spans="2:2" x14ac:dyDescent="0.25">
      <c r="B2103" s="6"/>
    </row>
    <row r="2105" spans="2:2" x14ac:dyDescent="0.25">
      <c r="B2105" s="6"/>
    </row>
    <row r="2107" spans="2:2" x14ac:dyDescent="0.25">
      <c r="B2107" s="6"/>
    </row>
    <row r="2109" spans="2:2" x14ac:dyDescent="0.25">
      <c r="B2109" s="6"/>
    </row>
    <row r="2111" spans="2:2" x14ac:dyDescent="0.25">
      <c r="B2111" s="6"/>
    </row>
    <row r="2113" spans="2:2" x14ac:dyDescent="0.25">
      <c r="B2113" s="6"/>
    </row>
    <row r="2115" spans="2:2" x14ac:dyDescent="0.25">
      <c r="B2115" s="6"/>
    </row>
    <row r="2117" spans="2:2" x14ac:dyDescent="0.25">
      <c r="B2117" s="6"/>
    </row>
    <row r="2119" spans="2:2" x14ac:dyDescent="0.25">
      <c r="B2119" s="6"/>
    </row>
    <row r="2121" spans="2:2" x14ac:dyDescent="0.25">
      <c r="B2121" s="6"/>
    </row>
    <row r="2123" spans="2:2" x14ac:dyDescent="0.25">
      <c r="B2123" s="6"/>
    </row>
    <row r="2125" spans="2:2" x14ac:dyDescent="0.25">
      <c r="B2125" s="6"/>
    </row>
    <row r="2127" spans="2:2" x14ac:dyDescent="0.25">
      <c r="B2127" s="6"/>
    </row>
    <row r="2129" spans="2:2" x14ac:dyDescent="0.25">
      <c r="B2129" s="6"/>
    </row>
    <row r="2131" spans="2:2" x14ac:dyDescent="0.25">
      <c r="B2131" s="6"/>
    </row>
    <row r="2133" spans="2:2" x14ac:dyDescent="0.25">
      <c r="B2133" s="6"/>
    </row>
    <row r="2135" spans="2:2" x14ac:dyDescent="0.25">
      <c r="B2135" s="6"/>
    </row>
    <row r="2137" spans="2:2" x14ac:dyDescent="0.25">
      <c r="B2137" s="6"/>
    </row>
    <row r="2139" spans="2:2" x14ac:dyDescent="0.25">
      <c r="B2139" s="6"/>
    </row>
    <row r="2141" spans="2:2" x14ac:dyDescent="0.25">
      <c r="B2141" s="6"/>
    </row>
    <row r="2143" spans="2:2" x14ac:dyDescent="0.25">
      <c r="B2143" s="6"/>
    </row>
    <row r="2145" spans="2:2" x14ac:dyDescent="0.25">
      <c r="B2145" s="6"/>
    </row>
    <row r="2147" spans="2:2" x14ac:dyDescent="0.25">
      <c r="B2147" s="6"/>
    </row>
    <row r="2149" spans="2:2" x14ac:dyDescent="0.25">
      <c r="B2149" s="6"/>
    </row>
    <row r="2151" spans="2:2" x14ac:dyDescent="0.25">
      <c r="B2151" s="6"/>
    </row>
    <row r="2153" spans="2:2" x14ac:dyDescent="0.25">
      <c r="B2153" s="6"/>
    </row>
    <row r="2155" spans="2:2" x14ac:dyDescent="0.25">
      <c r="B2155" s="6"/>
    </row>
    <row r="2157" spans="2:2" x14ac:dyDescent="0.25">
      <c r="B2157" s="6"/>
    </row>
    <row r="2159" spans="2:2" x14ac:dyDescent="0.25">
      <c r="B2159" s="6"/>
    </row>
    <row r="2161" spans="2:2" x14ac:dyDescent="0.25">
      <c r="B2161" s="6"/>
    </row>
    <row r="2163" spans="2:2" x14ac:dyDescent="0.25">
      <c r="B2163" s="6"/>
    </row>
    <row r="2165" spans="2:2" x14ac:dyDescent="0.25">
      <c r="B2165" s="6"/>
    </row>
    <row r="2167" spans="2:2" x14ac:dyDescent="0.25">
      <c r="B2167" s="6"/>
    </row>
    <row r="2169" spans="2:2" x14ac:dyDescent="0.25">
      <c r="B2169" s="6"/>
    </row>
    <row r="2171" spans="2:2" x14ac:dyDescent="0.25">
      <c r="B2171" s="6"/>
    </row>
    <row r="2173" spans="2:2" x14ac:dyDescent="0.25">
      <c r="B2173" s="6"/>
    </row>
    <row r="2175" spans="2:2" x14ac:dyDescent="0.25">
      <c r="B2175" s="6"/>
    </row>
    <row r="2177" spans="2:2" x14ac:dyDescent="0.25">
      <c r="B2177" s="6"/>
    </row>
    <row r="2179" spans="2:2" x14ac:dyDescent="0.25">
      <c r="B2179" s="6"/>
    </row>
    <row r="2181" spans="2:2" x14ac:dyDescent="0.25">
      <c r="B2181" s="6"/>
    </row>
    <row r="2183" spans="2:2" x14ac:dyDescent="0.25">
      <c r="B2183" s="6"/>
    </row>
    <row r="2185" spans="2:2" x14ac:dyDescent="0.25">
      <c r="B2185" s="6"/>
    </row>
    <row r="2187" spans="2:2" x14ac:dyDescent="0.25">
      <c r="B2187" s="6"/>
    </row>
    <row r="2189" spans="2:2" x14ac:dyDescent="0.25">
      <c r="B2189" s="6"/>
    </row>
    <row r="2191" spans="2:2" x14ac:dyDescent="0.25">
      <c r="B2191" s="6"/>
    </row>
    <row r="2193" spans="2:2" x14ac:dyDescent="0.25">
      <c r="B2193" s="6"/>
    </row>
    <row r="2195" spans="2:2" x14ac:dyDescent="0.25">
      <c r="B2195" s="6"/>
    </row>
    <row r="2197" spans="2:2" x14ac:dyDescent="0.25">
      <c r="B2197" s="6"/>
    </row>
    <row r="2199" spans="2:2" x14ac:dyDescent="0.25">
      <c r="B2199" s="6"/>
    </row>
    <row r="2201" spans="2:2" x14ac:dyDescent="0.25">
      <c r="B2201" s="6"/>
    </row>
    <row r="2203" spans="2:2" x14ac:dyDescent="0.25">
      <c r="B2203" s="6"/>
    </row>
    <row r="2205" spans="2:2" x14ac:dyDescent="0.25">
      <c r="B2205" s="6"/>
    </row>
    <row r="2207" spans="2:2" x14ac:dyDescent="0.25">
      <c r="B2207" s="6"/>
    </row>
    <row r="2209" spans="2:2" x14ac:dyDescent="0.25">
      <c r="B2209" s="6"/>
    </row>
    <row r="2211" spans="2:2" x14ac:dyDescent="0.25">
      <c r="B2211" s="6"/>
    </row>
    <row r="2213" spans="2:2" x14ac:dyDescent="0.25">
      <c r="B2213" s="6"/>
    </row>
    <row r="2215" spans="2:2" x14ac:dyDescent="0.25">
      <c r="B2215" s="6"/>
    </row>
    <row r="2217" spans="2:2" x14ac:dyDescent="0.25">
      <c r="B2217" s="6"/>
    </row>
    <row r="2219" spans="2:2" x14ac:dyDescent="0.25">
      <c r="B2219" s="6"/>
    </row>
    <row r="2221" spans="2:2" x14ac:dyDescent="0.25">
      <c r="B2221" s="6"/>
    </row>
    <row r="2223" spans="2:2" x14ac:dyDescent="0.25">
      <c r="B2223" s="6"/>
    </row>
    <row r="2225" spans="2:2" x14ac:dyDescent="0.25">
      <c r="B2225" s="6"/>
    </row>
    <row r="2227" spans="2:2" x14ac:dyDescent="0.25">
      <c r="B2227" s="6"/>
    </row>
    <row r="2229" spans="2:2" x14ac:dyDescent="0.25">
      <c r="B2229" s="6"/>
    </row>
    <row r="2231" spans="2:2" x14ac:dyDescent="0.25">
      <c r="B2231" s="6"/>
    </row>
    <row r="2233" spans="2:2" x14ac:dyDescent="0.25">
      <c r="B2233" s="6"/>
    </row>
    <row r="2235" spans="2:2" x14ac:dyDescent="0.25">
      <c r="B2235" s="6"/>
    </row>
    <row r="2237" spans="2:2" x14ac:dyDescent="0.25">
      <c r="B2237" s="6"/>
    </row>
    <row r="2239" spans="2:2" x14ac:dyDescent="0.25">
      <c r="B2239" s="6"/>
    </row>
    <row r="2241" spans="2:2" x14ac:dyDescent="0.25">
      <c r="B2241" s="6"/>
    </row>
    <row r="2243" spans="2:2" x14ac:dyDescent="0.25">
      <c r="B2243" s="6"/>
    </row>
    <row r="2245" spans="2:2" x14ac:dyDescent="0.25">
      <c r="B2245" s="6"/>
    </row>
    <row r="2247" spans="2:2" x14ac:dyDescent="0.25">
      <c r="B2247" s="6"/>
    </row>
    <row r="2249" spans="2:2" x14ac:dyDescent="0.25">
      <c r="B2249" s="6"/>
    </row>
    <row r="2251" spans="2:2" x14ac:dyDescent="0.25">
      <c r="B2251" s="6"/>
    </row>
    <row r="2253" spans="2:2" x14ac:dyDescent="0.25">
      <c r="B2253" s="6"/>
    </row>
    <row r="2255" spans="2:2" x14ac:dyDescent="0.25">
      <c r="B2255" s="6"/>
    </row>
    <row r="2257" spans="2:2" x14ac:dyDescent="0.25">
      <c r="B2257" s="6"/>
    </row>
    <row r="2259" spans="2:2" x14ac:dyDescent="0.25">
      <c r="B2259" s="6"/>
    </row>
    <row r="2261" spans="2:2" x14ac:dyDescent="0.25">
      <c r="B2261" s="6"/>
    </row>
    <row r="2263" spans="2:2" x14ac:dyDescent="0.25">
      <c r="B2263" s="6"/>
    </row>
    <row r="2265" spans="2:2" x14ac:dyDescent="0.25">
      <c r="B2265" s="6"/>
    </row>
    <row r="2267" spans="2:2" x14ac:dyDescent="0.25">
      <c r="B2267" s="6"/>
    </row>
    <row r="2269" spans="2:2" x14ac:dyDescent="0.25">
      <c r="B2269" s="6"/>
    </row>
    <row r="2271" spans="2:2" x14ac:dyDescent="0.25">
      <c r="B2271" s="6"/>
    </row>
    <row r="2273" spans="2:2" x14ac:dyDescent="0.25">
      <c r="B2273" s="6"/>
    </row>
    <row r="2275" spans="2:2" x14ac:dyDescent="0.25">
      <c r="B2275" s="6"/>
    </row>
    <row r="2277" spans="2:2" x14ac:dyDescent="0.25">
      <c r="B2277" s="6"/>
    </row>
    <row r="2279" spans="2:2" x14ac:dyDescent="0.25">
      <c r="B2279" s="6"/>
    </row>
    <row r="2281" spans="2:2" x14ac:dyDescent="0.25">
      <c r="B2281" s="6"/>
    </row>
    <row r="2283" spans="2:2" x14ac:dyDescent="0.25">
      <c r="B2283" s="6"/>
    </row>
    <row r="2285" spans="2:2" x14ac:dyDescent="0.25">
      <c r="B2285" s="6"/>
    </row>
    <row r="2287" spans="2:2" x14ac:dyDescent="0.25">
      <c r="B2287" s="6"/>
    </row>
    <row r="2289" spans="2:2" x14ac:dyDescent="0.25">
      <c r="B2289" s="6"/>
    </row>
    <row r="2291" spans="2:2" x14ac:dyDescent="0.25">
      <c r="B2291" s="6"/>
    </row>
    <row r="2293" spans="2:2" x14ac:dyDescent="0.25">
      <c r="B2293" s="6"/>
    </row>
    <row r="2295" spans="2:2" x14ac:dyDescent="0.25">
      <c r="B2295" s="6"/>
    </row>
    <row r="2297" spans="2:2" x14ac:dyDescent="0.25">
      <c r="B2297" s="6"/>
    </row>
    <row r="2299" spans="2:2" x14ac:dyDescent="0.25">
      <c r="B2299" s="6"/>
    </row>
    <row r="2301" spans="2:2" x14ac:dyDescent="0.25">
      <c r="B2301" s="6"/>
    </row>
    <row r="2303" spans="2:2" x14ac:dyDescent="0.25">
      <c r="B2303" s="6"/>
    </row>
    <row r="2305" spans="2:2" x14ac:dyDescent="0.25">
      <c r="B2305" s="6"/>
    </row>
    <row r="2307" spans="2:2" x14ac:dyDescent="0.25">
      <c r="B2307" s="6"/>
    </row>
    <row r="2309" spans="2:2" x14ac:dyDescent="0.25">
      <c r="B2309" s="6"/>
    </row>
    <row r="2311" spans="2:2" x14ac:dyDescent="0.25">
      <c r="B2311" s="6"/>
    </row>
    <row r="2313" spans="2:2" x14ac:dyDescent="0.25">
      <c r="B2313" s="6"/>
    </row>
    <row r="2315" spans="2:2" x14ac:dyDescent="0.25">
      <c r="B2315" s="6"/>
    </row>
    <row r="2317" spans="2:2" x14ac:dyDescent="0.25">
      <c r="B2317" s="6"/>
    </row>
    <row r="2319" spans="2:2" x14ac:dyDescent="0.25">
      <c r="B2319" s="6"/>
    </row>
    <row r="2321" spans="2:2" x14ac:dyDescent="0.25">
      <c r="B2321" s="6"/>
    </row>
    <row r="2323" spans="2:2" x14ac:dyDescent="0.25">
      <c r="B2323" s="6"/>
    </row>
    <row r="2325" spans="2:2" x14ac:dyDescent="0.25">
      <c r="B2325" s="6"/>
    </row>
    <row r="2327" spans="2:2" x14ac:dyDescent="0.25">
      <c r="B2327" s="6"/>
    </row>
    <row r="2329" spans="2:2" x14ac:dyDescent="0.25">
      <c r="B2329" s="6"/>
    </row>
    <row r="2331" spans="2:2" x14ac:dyDescent="0.25">
      <c r="B2331" s="6"/>
    </row>
    <row r="2333" spans="2:2" x14ac:dyDescent="0.25">
      <c r="B2333" s="6"/>
    </row>
    <row r="2335" spans="2:2" x14ac:dyDescent="0.25">
      <c r="B2335" s="6"/>
    </row>
    <row r="2337" spans="2:2" x14ac:dyDescent="0.25">
      <c r="B2337" s="6"/>
    </row>
    <row r="2339" spans="2:2" x14ac:dyDescent="0.25">
      <c r="B2339" s="6"/>
    </row>
    <row r="2341" spans="2:2" x14ac:dyDescent="0.25">
      <c r="B2341" s="6"/>
    </row>
    <row r="2343" spans="2:2" x14ac:dyDescent="0.25">
      <c r="B2343" s="6"/>
    </row>
    <row r="2345" spans="2:2" x14ac:dyDescent="0.25">
      <c r="B2345" s="6"/>
    </row>
    <row r="2347" spans="2:2" x14ac:dyDescent="0.25">
      <c r="B2347" s="6"/>
    </row>
    <row r="2349" spans="2:2" x14ac:dyDescent="0.25">
      <c r="B2349" s="6"/>
    </row>
    <row r="2351" spans="2:2" x14ac:dyDescent="0.25">
      <c r="B2351" s="6"/>
    </row>
    <row r="2353" spans="2:2" x14ac:dyDescent="0.25">
      <c r="B2353" s="6"/>
    </row>
    <row r="2355" spans="2:2" x14ac:dyDescent="0.25">
      <c r="B2355" s="6"/>
    </row>
    <row r="2357" spans="2:2" x14ac:dyDescent="0.25">
      <c r="B2357" s="6"/>
    </row>
    <row r="2359" spans="2:2" x14ac:dyDescent="0.25">
      <c r="B2359" s="6"/>
    </row>
    <row r="2361" spans="2:2" x14ac:dyDescent="0.25">
      <c r="B2361" s="6"/>
    </row>
    <row r="2363" spans="2:2" x14ac:dyDescent="0.25">
      <c r="B2363" s="6"/>
    </row>
    <row r="2365" spans="2:2" x14ac:dyDescent="0.25">
      <c r="B2365" s="6"/>
    </row>
    <row r="2367" spans="2:2" x14ac:dyDescent="0.25">
      <c r="B2367" s="6"/>
    </row>
    <row r="2369" spans="2:2" x14ac:dyDescent="0.25">
      <c r="B2369" s="6"/>
    </row>
    <row r="2371" spans="2:2" x14ac:dyDescent="0.25">
      <c r="B2371" s="6"/>
    </row>
    <row r="2373" spans="2:2" x14ac:dyDescent="0.25">
      <c r="B2373" s="6"/>
    </row>
    <row r="2375" spans="2:2" x14ac:dyDescent="0.25">
      <c r="B2375" s="6"/>
    </row>
    <row r="2377" spans="2:2" x14ac:dyDescent="0.25">
      <c r="B2377" s="6"/>
    </row>
    <row r="2379" spans="2:2" x14ac:dyDescent="0.25">
      <c r="B2379" s="6"/>
    </row>
    <row r="2381" spans="2:2" x14ac:dyDescent="0.25">
      <c r="B2381" s="6"/>
    </row>
    <row r="2383" spans="2:2" x14ac:dyDescent="0.25">
      <c r="B2383" s="6"/>
    </row>
    <row r="2385" spans="2:2" x14ac:dyDescent="0.25">
      <c r="B2385" s="6"/>
    </row>
    <row r="2387" spans="2:2" x14ac:dyDescent="0.25">
      <c r="B2387" s="6"/>
    </row>
    <row r="2389" spans="2:2" x14ac:dyDescent="0.25">
      <c r="B2389" s="6"/>
    </row>
    <row r="2391" spans="2:2" x14ac:dyDescent="0.25">
      <c r="B2391" s="6"/>
    </row>
    <row r="2393" spans="2:2" x14ac:dyDescent="0.25">
      <c r="B2393" s="6"/>
    </row>
    <row r="2395" spans="2:2" x14ac:dyDescent="0.25">
      <c r="B2395" s="6"/>
    </row>
    <row r="2397" spans="2:2" x14ac:dyDescent="0.25">
      <c r="B2397" s="6"/>
    </row>
    <row r="2399" spans="2:2" x14ac:dyDescent="0.25">
      <c r="B2399" s="6"/>
    </row>
    <row r="2401" spans="2:2" x14ac:dyDescent="0.25">
      <c r="B2401" s="6"/>
    </row>
    <row r="2403" spans="2:2" x14ac:dyDescent="0.25">
      <c r="B2403" s="6"/>
    </row>
    <row r="2405" spans="2:2" x14ac:dyDescent="0.25">
      <c r="B2405" s="6"/>
    </row>
    <row r="2407" spans="2:2" x14ac:dyDescent="0.25">
      <c r="B2407" s="6"/>
    </row>
    <row r="2409" spans="2:2" x14ac:dyDescent="0.25">
      <c r="B2409" s="6"/>
    </row>
    <row r="2411" spans="2:2" x14ac:dyDescent="0.25">
      <c r="B2411" s="6"/>
    </row>
    <row r="2413" spans="2:2" x14ac:dyDescent="0.25">
      <c r="B2413" s="6"/>
    </row>
    <row r="2415" spans="2:2" x14ac:dyDescent="0.25">
      <c r="B2415" s="6"/>
    </row>
    <row r="2417" spans="2:2" x14ac:dyDescent="0.25">
      <c r="B2417" s="6"/>
    </row>
    <row r="2419" spans="2:2" x14ac:dyDescent="0.25">
      <c r="B2419" s="6"/>
    </row>
    <row r="2421" spans="2:2" x14ac:dyDescent="0.25">
      <c r="B2421" s="6"/>
    </row>
    <row r="2423" spans="2:2" x14ac:dyDescent="0.25">
      <c r="B2423" s="6"/>
    </row>
    <row r="2425" spans="2:2" x14ac:dyDescent="0.25">
      <c r="B2425" s="6"/>
    </row>
    <row r="2427" spans="2:2" x14ac:dyDescent="0.25">
      <c r="B2427" s="6"/>
    </row>
    <row r="2429" spans="2:2" x14ac:dyDescent="0.25">
      <c r="B2429" s="6"/>
    </row>
    <row r="2431" spans="2:2" x14ac:dyDescent="0.25">
      <c r="B2431" s="6"/>
    </row>
    <row r="2433" spans="2:2" x14ac:dyDescent="0.25">
      <c r="B2433" s="6"/>
    </row>
    <row r="2435" spans="2:2" x14ac:dyDescent="0.25">
      <c r="B2435" s="6"/>
    </row>
    <row r="2437" spans="2:2" x14ac:dyDescent="0.25">
      <c r="B2437" s="6"/>
    </row>
    <row r="2439" spans="2:2" x14ac:dyDescent="0.25">
      <c r="B2439" s="6"/>
    </row>
    <row r="2441" spans="2:2" x14ac:dyDescent="0.25">
      <c r="B2441" s="6"/>
    </row>
    <row r="2443" spans="2:2" x14ac:dyDescent="0.25">
      <c r="B2443" s="6"/>
    </row>
    <row r="2445" spans="2:2" x14ac:dyDescent="0.25">
      <c r="B2445" s="6"/>
    </row>
    <row r="2447" spans="2:2" x14ac:dyDescent="0.25">
      <c r="B2447" s="6"/>
    </row>
    <row r="2449" spans="2:2" x14ac:dyDescent="0.25">
      <c r="B2449" s="6"/>
    </row>
    <row r="2451" spans="2:2" x14ac:dyDescent="0.25">
      <c r="B2451" s="6"/>
    </row>
    <row r="2453" spans="2:2" x14ac:dyDescent="0.25">
      <c r="B2453" s="6"/>
    </row>
    <row r="2455" spans="2:2" x14ac:dyDescent="0.25">
      <c r="B2455" s="6"/>
    </row>
    <row r="2457" spans="2:2" x14ac:dyDescent="0.25">
      <c r="B2457" s="6"/>
    </row>
    <row r="2459" spans="2:2" x14ac:dyDescent="0.25">
      <c r="B2459" s="6"/>
    </row>
    <row r="2461" spans="2:2" x14ac:dyDescent="0.25">
      <c r="B2461" s="6"/>
    </row>
    <row r="2463" spans="2:2" x14ac:dyDescent="0.25">
      <c r="B2463" s="6"/>
    </row>
    <row r="2465" spans="2:2" x14ac:dyDescent="0.25">
      <c r="B2465" s="6"/>
    </row>
    <row r="2467" spans="2:2" x14ac:dyDescent="0.25">
      <c r="B2467" s="6"/>
    </row>
    <row r="2469" spans="2:2" x14ac:dyDescent="0.25">
      <c r="B2469" s="6"/>
    </row>
    <row r="2471" spans="2:2" x14ac:dyDescent="0.25">
      <c r="B2471" s="6"/>
    </row>
    <row r="2473" spans="2:2" x14ac:dyDescent="0.25">
      <c r="B2473" s="6"/>
    </row>
    <row r="2475" spans="2:2" x14ac:dyDescent="0.25">
      <c r="B2475" s="6"/>
    </row>
    <row r="2477" spans="2:2" x14ac:dyDescent="0.25">
      <c r="B2477" s="6"/>
    </row>
    <row r="2479" spans="2:2" x14ac:dyDescent="0.25">
      <c r="B2479" s="6"/>
    </row>
    <row r="2481" spans="2:2" x14ac:dyDescent="0.25">
      <c r="B2481" s="6"/>
    </row>
    <row r="2483" spans="2:2" x14ac:dyDescent="0.25">
      <c r="B2483" s="6"/>
    </row>
    <row r="2485" spans="2:2" x14ac:dyDescent="0.25">
      <c r="B2485" s="6"/>
    </row>
    <row r="2487" spans="2:2" x14ac:dyDescent="0.25">
      <c r="B2487" s="6"/>
    </row>
    <row r="2489" spans="2:2" x14ac:dyDescent="0.25">
      <c r="B2489" s="6"/>
    </row>
    <row r="2491" spans="2:2" x14ac:dyDescent="0.25">
      <c r="B2491" s="6"/>
    </row>
    <row r="2493" spans="2:2" x14ac:dyDescent="0.25">
      <c r="B2493" s="6"/>
    </row>
    <row r="2495" spans="2:2" x14ac:dyDescent="0.25">
      <c r="B2495" s="6"/>
    </row>
    <row r="2497" spans="2:2" x14ac:dyDescent="0.25">
      <c r="B2497" s="6"/>
    </row>
    <row r="2499" spans="2:2" x14ac:dyDescent="0.25">
      <c r="B2499" s="6"/>
    </row>
    <row r="2501" spans="2:2" x14ac:dyDescent="0.25">
      <c r="B2501" s="6"/>
    </row>
    <row r="2503" spans="2:2" x14ac:dyDescent="0.25">
      <c r="B2503" s="6"/>
    </row>
    <row r="2505" spans="2:2" x14ac:dyDescent="0.25">
      <c r="B2505" s="6"/>
    </row>
    <row r="2507" spans="2:2" x14ac:dyDescent="0.25">
      <c r="B2507" s="6"/>
    </row>
    <row r="2509" spans="2:2" x14ac:dyDescent="0.25">
      <c r="B2509" s="6"/>
    </row>
    <row r="2511" spans="2:2" x14ac:dyDescent="0.25">
      <c r="B2511" s="6"/>
    </row>
    <row r="2513" spans="2:2" x14ac:dyDescent="0.25">
      <c r="B2513" s="6"/>
    </row>
    <row r="2515" spans="2:2" x14ac:dyDescent="0.25">
      <c r="B2515" s="6"/>
    </row>
    <row r="2517" spans="2:2" x14ac:dyDescent="0.25">
      <c r="B2517" s="6"/>
    </row>
    <row r="2519" spans="2:2" x14ac:dyDescent="0.25">
      <c r="B2519" s="6"/>
    </row>
    <row r="2521" spans="2:2" x14ac:dyDescent="0.25">
      <c r="B2521" s="6"/>
    </row>
    <row r="2523" spans="2:2" x14ac:dyDescent="0.25">
      <c r="B2523" s="6"/>
    </row>
    <row r="2525" spans="2:2" x14ac:dyDescent="0.25">
      <c r="B2525" s="6"/>
    </row>
    <row r="2527" spans="2:2" x14ac:dyDescent="0.25">
      <c r="B2527" s="6"/>
    </row>
    <row r="2529" spans="2:2" x14ac:dyDescent="0.25">
      <c r="B2529" s="6"/>
    </row>
    <row r="2531" spans="2:2" x14ac:dyDescent="0.25">
      <c r="B2531" s="6"/>
    </row>
    <row r="2533" spans="2:2" x14ac:dyDescent="0.25">
      <c r="B2533" s="6"/>
    </row>
    <row r="2535" spans="2:2" x14ac:dyDescent="0.25">
      <c r="B2535" s="6"/>
    </row>
    <row r="2537" spans="2:2" x14ac:dyDescent="0.25">
      <c r="B2537" s="6"/>
    </row>
    <row r="2539" spans="2:2" x14ac:dyDescent="0.25">
      <c r="B2539" s="6"/>
    </row>
    <row r="2541" spans="2:2" x14ac:dyDescent="0.25">
      <c r="B2541" s="6"/>
    </row>
    <row r="2543" spans="2:2" x14ac:dyDescent="0.25">
      <c r="B2543" s="6"/>
    </row>
    <row r="2545" spans="2:2" x14ac:dyDescent="0.25">
      <c r="B2545" s="6"/>
    </row>
    <row r="2547" spans="2:2" x14ac:dyDescent="0.25">
      <c r="B2547" s="6"/>
    </row>
    <row r="2549" spans="2:2" x14ac:dyDescent="0.25">
      <c r="B2549" s="6"/>
    </row>
    <row r="2551" spans="2:2" x14ac:dyDescent="0.25">
      <c r="B2551" s="6"/>
    </row>
    <row r="2553" spans="2:2" x14ac:dyDescent="0.25">
      <c r="B2553" s="6"/>
    </row>
    <row r="2555" spans="2:2" x14ac:dyDescent="0.25">
      <c r="B2555" s="6"/>
    </row>
    <row r="2557" spans="2:2" x14ac:dyDescent="0.25">
      <c r="B2557" s="6"/>
    </row>
    <row r="2559" spans="2:2" x14ac:dyDescent="0.25">
      <c r="B2559" s="6"/>
    </row>
    <row r="2561" spans="2:2" x14ac:dyDescent="0.25">
      <c r="B2561" s="6"/>
    </row>
    <row r="2563" spans="2:2" x14ac:dyDescent="0.25">
      <c r="B2563" s="6"/>
    </row>
    <row r="2565" spans="2:2" x14ac:dyDescent="0.25">
      <c r="B2565" s="6"/>
    </row>
    <row r="2567" spans="2:2" x14ac:dyDescent="0.25">
      <c r="B2567" s="6"/>
    </row>
    <row r="2569" spans="2:2" x14ac:dyDescent="0.25">
      <c r="B2569" s="6"/>
    </row>
    <row r="2571" spans="2:2" x14ac:dyDescent="0.25">
      <c r="B2571" s="6"/>
    </row>
    <row r="2573" spans="2:2" x14ac:dyDescent="0.25">
      <c r="B2573" s="6"/>
    </row>
    <row r="2575" spans="2:2" x14ac:dyDescent="0.25">
      <c r="B2575" s="6"/>
    </row>
    <row r="2577" spans="2:2" x14ac:dyDescent="0.25">
      <c r="B2577" s="6"/>
    </row>
    <row r="2579" spans="2:2" x14ac:dyDescent="0.25">
      <c r="B2579" s="6"/>
    </row>
    <row r="2581" spans="2:2" x14ac:dyDescent="0.25">
      <c r="B2581" s="6"/>
    </row>
    <row r="2583" spans="2:2" x14ac:dyDescent="0.25">
      <c r="B2583" s="6"/>
    </row>
    <row r="2585" spans="2:2" x14ac:dyDescent="0.25">
      <c r="B2585" s="6"/>
    </row>
    <row r="2587" spans="2:2" x14ac:dyDescent="0.25">
      <c r="B2587" s="6"/>
    </row>
    <row r="2589" spans="2:2" x14ac:dyDescent="0.25">
      <c r="B2589" s="6"/>
    </row>
    <row r="2591" spans="2:2" x14ac:dyDescent="0.25">
      <c r="B2591" s="6"/>
    </row>
    <row r="2593" spans="2:2" x14ac:dyDescent="0.25">
      <c r="B2593" s="6"/>
    </row>
    <row r="2595" spans="2:2" x14ac:dyDescent="0.25">
      <c r="B2595" s="6"/>
    </row>
    <row r="2597" spans="2:2" x14ac:dyDescent="0.25">
      <c r="B2597" s="6"/>
    </row>
    <row r="2599" spans="2:2" x14ac:dyDescent="0.25">
      <c r="B2599" s="6"/>
    </row>
    <row r="2601" spans="2:2" x14ac:dyDescent="0.25">
      <c r="B2601" s="6"/>
    </row>
    <row r="2603" spans="2:2" x14ac:dyDescent="0.25">
      <c r="B2603" s="6"/>
    </row>
    <row r="2605" spans="2:2" x14ac:dyDescent="0.25">
      <c r="B2605" s="6"/>
    </row>
    <row r="2607" spans="2:2" x14ac:dyDescent="0.25">
      <c r="B2607" s="6"/>
    </row>
    <row r="2609" spans="2:2" x14ac:dyDescent="0.25">
      <c r="B2609" s="6"/>
    </row>
    <row r="2611" spans="2:2" x14ac:dyDescent="0.25">
      <c r="B2611" s="6"/>
    </row>
    <row r="2613" spans="2:2" x14ac:dyDescent="0.25">
      <c r="B2613" s="6"/>
    </row>
    <row r="2615" spans="2:2" x14ac:dyDescent="0.25">
      <c r="B2615" s="6"/>
    </row>
    <row r="2617" spans="2:2" x14ac:dyDescent="0.25">
      <c r="B2617" s="6"/>
    </row>
    <row r="2619" spans="2:2" x14ac:dyDescent="0.25">
      <c r="B2619" s="6"/>
    </row>
    <row r="2621" spans="2:2" x14ac:dyDescent="0.25">
      <c r="B2621" s="6"/>
    </row>
    <row r="2623" spans="2:2" x14ac:dyDescent="0.25">
      <c r="B2623" s="6"/>
    </row>
    <row r="2625" spans="2:2" x14ac:dyDescent="0.25">
      <c r="B2625" s="6"/>
    </row>
    <row r="2627" spans="2:2" x14ac:dyDescent="0.25">
      <c r="B2627" s="6"/>
    </row>
    <row r="2629" spans="2:2" x14ac:dyDescent="0.25">
      <c r="B2629" s="6"/>
    </row>
    <row r="2631" spans="2:2" x14ac:dyDescent="0.25">
      <c r="B2631" s="6"/>
    </row>
    <row r="2633" spans="2:2" x14ac:dyDescent="0.25">
      <c r="B2633" s="6"/>
    </row>
    <row r="2635" spans="2:2" x14ac:dyDescent="0.25">
      <c r="B2635" s="6"/>
    </row>
    <row r="2637" spans="2:2" x14ac:dyDescent="0.25">
      <c r="B2637" s="6"/>
    </row>
    <row r="2639" spans="2:2" x14ac:dyDescent="0.25">
      <c r="B2639" s="6"/>
    </row>
    <row r="2641" spans="2:2" x14ac:dyDescent="0.25">
      <c r="B2641" s="6"/>
    </row>
    <row r="2643" spans="2:2" x14ac:dyDescent="0.25">
      <c r="B2643" s="6"/>
    </row>
    <row r="2645" spans="2:2" x14ac:dyDescent="0.25">
      <c r="B2645" s="6"/>
    </row>
    <row r="2647" spans="2:2" x14ac:dyDescent="0.25">
      <c r="B2647" s="6"/>
    </row>
    <row r="2649" spans="2:2" x14ac:dyDescent="0.25">
      <c r="B2649" s="6"/>
    </row>
    <row r="2651" spans="2:2" x14ac:dyDescent="0.25">
      <c r="B2651" s="6"/>
    </row>
    <row r="2653" spans="2:2" x14ac:dyDescent="0.25">
      <c r="B2653" s="6"/>
    </row>
    <row r="2655" spans="2:2" x14ac:dyDescent="0.25">
      <c r="B2655" s="6"/>
    </row>
    <row r="2657" spans="2:2" x14ac:dyDescent="0.25">
      <c r="B2657" s="6"/>
    </row>
    <row r="2659" spans="2:2" x14ac:dyDescent="0.25">
      <c r="B2659" s="6"/>
    </row>
    <row r="2661" spans="2:2" x14ac:dyDescent="0.25">
      <c r="B2661" s="6"/>
    </row>
    <row r="2663" spans="2:2" x14ac:dyDescent="0.25">
      <c r="B2663" s="6"/>
    </row>
    <row r="2665" spans="2:2" x14ac:dyDescent="0.25">
      <c r="B2665" s="6"/>
    </row>
    <row r="2667" spans="2:2" x14ac:dyDescent="0.25">
      <c r="B2667" s="6"/>
    </row>
    <row r="2669" spans="2:2" x14ac:dyDescent="0.25">
      <c r="B2669" s="6"/>
    </row>
    <row r="2671" spans="2:2" x14ac:dyDescent="0.25">
      <c r="B2671" s="6"/>
    </row>
    <row r="2673" spans="2:2" x14ac:dyDescent="0.25">
      <c r="B2673" s="6"/>
    </row>
    <row r="2675" spans="2:2" x14ac:dyDescent="0.25">
      <c r="B2675" s="6"/>
    </row>
    <row r="2677" spans="2:2" x14ac:dyDescent="0.25">
      <c r="B2677" s="6"/>
    </row>
    <row r="2679" spans="2:2" x14ac:dyDescent="0.25">
      <c r="B2679" s="6"/>
    </row>
    <row r="2681" spans="2:2" x14ac:dyDescent="0.25">
      <c r="B2681" s="6"/>
    </row>
    <row r="2683" spans="2:2" x14ac:dyDescent="0.25">
      <c r="B2683" s="6"/>
    </row>
    <row r="2685" spans="2:2" x14ac:dyDescent="0.25">
      <c r="B2685" s="6"/>
    </row>
    <row r="2687" spans="2:2" x14ac:dyDescent="0.25">
      <c r="B2687" s="6"/>
    </row>
    <row r="2689" spans="2:2" x14ac:dyDescent="0.25">
      <c r="B2689" s="6"/>
    </row>
    <row r="2691" spans="2:2" x14ac:dyDescent="0.25">
      <c r="B2691" s="6"/>
    </row>
    <row r="2693" spans="2:2" x14ac:dyDescent="0.25">
      <c r="B2693" s="6"/>
    </row>
    <row r="2695" spans="2:2" x14ac:dyDescent="0.25">
      <c r="B2695" s="6"/>
    </row>
    <row r="2697" spans="2:2" x14ac:dyDescent="0.25">
      <c r="B2697" s="6"/>
    </row>
    <row r="2699" spans="2:2" x14ac:dyDescent="0.25">
      <c r="B2699" s="6"/>
    </row>
    <row r="2701" spans="2:2" x14ac:dyDescent="0.25">
      <c r="B2701" s="6"/>
    </row>
    <row r="2703" spans="2:2" x14ac:dyDescent="0.25">
      <c r="B2703" s="6"/>
    </row>
    <row r="2705" spans="2:2" x14ac:dyDescent="0.25">
      <c r="B2705" s="6"/>
    </row>
    <row r="2707" spans="2:2" x14ac:dyDescent="0.25">
      <c r="B2707" s="6"/>
    </row>
    <row r="2709" spans="2:2" x14ac:dyDescent="0.25">
      <c r="B2709" s="6"/>
    </row>
    <row r="2711" spans="2:2" x14ac:dyDescent="0.25">
      <c r="B2711" s="6"/>
    </row>
    <row r="2713" spans="2:2" x14ac:dyDescent="0.25">
      <c r="B2713" s="6"/>
    </row>
    <row r="2715" spans="2:2" x14ac:dyDescent="0.25">
      <c r="B2715" s="6"/>
    </row>
    <row r="2717" spans="2:2" x14ac:dyDescent="0.25">
      <c r="B2717" s="6"/>
    </row>
    <row r="2719" spans="2:2" x14ac:dyDescent="0.25">
      <c r="B2719" s="6"/>
    </row>
    <row r="2721" spans="2:2" x14ac:dyDescent="0.25">
      <c r="B2721" s="6"/>
    </row>
    <row r="2723" spans="2:2" x14ac:dyDescent="0.25">
      <c r="B2723" s="6"/>
    </row>
    <row r="2725" spans="2:2" x14ac:dyDescent="0.25">
      <c r="B2725" s="6"/>
    </row>
    <row r="2727" spans="2:2" x14ac:dyDescent="0.25">
      <c r="B2727" s="6"/>
    </row>
    <row r="2729" spans="2:2" x14ac:dyDescent="0.25">
      <c r="B2729" s="6"/>
    </row>
    <row r="2731" spans="2:2" x14ac:dyDescent="0.25">
      <c r="B2731" s="6"/>
    </row>
    <row r="2733" spans="2:2" x14ac:dyDescent="0.25">
      <c r="B2733" s="6"/>
    </row>
    <row r="2735" spans="2:2" x14ac:dyDescent="0.25">
      <c r="B2735" s="6"/>
    </row>
    <row r="2737" spans="2:2" x14ac:dyDescent="0.25">
      <c r="B2737" s="6"/>
    </row>
    <row r="2739" spans="2:2" x14ac:dyDescent="0.25">
      <c r="B2739" s="6"/>
    </row>
    <row r="2741" spans="2:2" x14ac:dyDescent="0.25">
      <c r="B2741" s="6"/>
    </row>
    <row r="2743" spans="2:2" x14ac:dyDescent="0.25">
      <c r="B2743" s="6"/>
    </row>
    <row r="2745" spans="2:2" x14ac:dyDescent="0.25">
      <c r="B2745" s="6"/>
    </row>
    <row r="2747" spans="2:2" x14ac:dyDescent="0.25">
      <c r="B2747" s="6"/>
    </row>
    <row r="2749" spans="2:2" x14ac:dyDescent="0.25">
      <c r="B2749" s="6"/>
    </row>
    <row r="2751" spans="2:2" x14ac:dyDescent="0.25">
      <c r="B2751" s="6"/>
    </row>
    <row r="2753" spans="2:2" x14ac:dyDescent="0.25">
      <c r="B2753" s="6"/>
    </row>
    <row r="2755" spans="2:2" x14ac:dyDescent="0.25">
      <c r="B2755" s="6"/>
    </row>
    <row r="2757" spans="2:2" x14ac:dyDescent="0.25">
      <c r="B2757" s="6"/>
    </row>
    <row r="2759" spans="2:2" x14ac:dyDescent="0.25">
      <c r="B2759" s="6"/>
    </row>
    <row r="2761" spans="2:2" x14ac:dyDescent="0.25">
      <c r="B2761" s="6"/>
    </row>
    <row r="2763" spans="2:2" x14ac:dyDescent="0.25">
      <c r="B2763" s="6"/>
    </row>
    <row r="2765" spans="2:2" x14ac:dyDescent="0.25">
      <c r="B2765" s="6"/>
    </row>
    <row r="2767" spans="2:2" x14ac:dyDescent="0.25">
      <c r="B2767" s="6"/>
    </row>
    <row r="2769" spans="2:2" x14ac:dyDescent="0.25">
      <c r="B2769" s="6"/>
    </row>
    <row r="2771" spans="2:2" x14ac:dyDescent="0.25">
      <c r="B2771" s="6"/>
    </row>
    <row r="2773" spans="2:2" x14ac:dyDescent="0.25">
      <c r="B2773" s="6"/>
    </row>
    <row r="2775" spans="2:2" x14ac:dyDescent="0.25">
      <c r="B2775" s="6"/>
    </row>
    <row r="2777" spans="2:2" x14ac:dyDescent="0.25">
      <c r="B2777" s="6"/>
    </row>
    <row r="2779" spans="2:2" x14ac:dyDescent="0.25">
      <c r="B2779" s="6"/>
    </row>
    <row r="2781" spans="2:2" x14ac:dyDescent="0.25">
      <c r="B2781" s="6"/>
    </row>
    <row r="2783" spans="2:2" x14ac:dyDescent="0.25">
      <c r="B2783" s="6"/>
    </row>
    <row r="2785" spans="2:2" x14ac:dyDescent="0.25">
      <c r="B2785" s="6"/>
    </row>
    <row r="2787" spans="2:2" x14ac:dyDescent="0.25">
      <c r="B2787" s="6"/>
    </row>
    <row r="2789" spans="2:2" x14ac:dyDescent="0.25">
      <c r="B2789" s="6"/>
    </row>
    <row r="2791" spans="2:2" x14ac:dyDescent="0.25">
      <c r="B2791" s="6"/>
    </row>
    <row r="2793" spans="2:2" x14ac:dyDescent="0.25">
      <c r="B2793" s="6"/>
    </row>
    <row r="2795" spans="2:2" x14ac:dyDescent="0.25">
      <c r="B2795" s="6"/>
    </row>
    <row r="2797" spans="2:2" x14ac:dyDescent="0.25">
      <c r="B2797" s="6"/>
    </row>
    <row r="2799" spans="2:2" x14ac:dyDescent="0.25">
      <c r="B2799" s="6"/>
    </row>
    <row r="2801" spans="2:2" x14ac:dyDescent="0.25">
      <c r="B2801" s="6"/>
    </row>
    <row r="2803" spans="2:2" x14ac:dyDescent="0.25">
      <c r="B2803" s="6"/>
    </row>
    <row r="2805" spans="2:2" x14ac:dyDescent="0.25">
      <c r="B2805" s="6"/>
    </row>
    <row r="2807" spans="2:2" x14ac:dyDescent="0.25">
      <c r="B2807" s="6"/>
    </row>
    <row r="2809" spans="2:2" x14ac:dyDescent="0.25">
      <c r="B2809" s="6"/>
    </row>
    <row r="2811" spans="2:2" x14ac:dyDescent="0.25">
      <c r="B2811" s="6"/>
    </row>
    <row r="2813" spans="2:2" x14ac:dyDescent="0.25">
      <c r="B2813" s="6"/>
    </row>
    <row r="2815" spans="2:2" x14ac:dyDescent="0.25">
      <c r="B2815" s="6"/>
    </row>
    <row r="2817" spans="2:2" x14ac:dyDescent="0.25">
      <c r="B2817" s="6"/>
    </row>
    <row r="2819" spans="2:2" x14ac:dyDescent="0.25">
      <c r="B2819" s="6"/>
    </row>
    <row r="2821" spans="2:2" x14ac:dyDescent="0.25">
      <c r="B2821" s="6"/>
    </row>
    <row r="2823" spans="2:2" x14ac:dyDescent="0.25">
      <c r="B2823" s="6"/>
    </row>
    <row r="2825" spans="2:2" x14ac:dyDescent="0.25">
      <c r="B2825" s="6"/>
    </row>
    <row r="2827" spans="2:2" x14ac:dyDescent="0.25">
      <c r="B2827" s="6"/>
    </row>
    <row r="2829" spans="2:2" x14ac:dyDescent="0.25">
      <c r="B2829" s="6"/>
    </row>
    <row r="2831" spans="2:2" x14ac:dyDescent="0.25">
      <c r="B2831" s="6"/>
    </row>
    <row r="2833" spans="2:2" x14ac:dyDescent="0.25">
      <c r="B2833" s="6"/>
    </row>
    <row r="2835" spans="2:2" x14ac:dyDescent="0.25">
      <c r="B2835" s="6"/>
    </row>
    <row r="2837" spans="2:2" x14ac:dyDescent="0.25">
      <c r="B2837" s="6"/>
    </row>
    <row r="2839" spans="2:2" x14ac:dyDescent="0.25">
      <c r="B2839" s="6"/>
    </row>
    <row r="2841" spans="2:2" x14ac:dyDescent="0.25">
      <c r="B2841" s="6"/>
    </row>
    <row r="2843" spans="2:2" x14ac:dyDescent="0.25">
      <c r="B2843" s="6"/>
    </row>
    <row r="2845" spans="2:2" x14ac:dyDescent="0.25">
      <c r="B2845" s="6"/>
    </row>
    <row r="2847" spans="2:2" x14ac:dyDescent="0.25">
      <c r="B2847" s="6"/>
    </row>
    <row r="2849" spans="2:2" x14ac:dyDescent="0.25">
      <c r="B2849" s="6"/>
    </row>
    <row r="2851" spans="2:2" x14ac:dyDescent="0.25">
      <c r="B2851" s="6"/>
    </row>
    <row r="2853" spans="2:2" x14ac:dyDescent="0.25">
      <c r="B2853" s="6"/>
    </row>
    <row r="2855" spans="2:2" x14ac:dyDescent="0.25">
      <c r="B2855" s="6"/>
    </row>
    <row r="2857" spans="2:2" x14ac:dyDescent="0.25">
      <c r="B2857" s="6"/>
    </row>
    <row r="2859" spans="2:2" x14ac:dyDescent="0.25">
      <c r="B2859" s="6"/>
    </row>
    <row r="2861" spans="2:2" x14ac:dyDescent="0.25">
      <c r="B2861" s="6"/>
    </row>
    <row r="2863" spans="2:2" x14ac:dyDescent="0.25">
      <c r="B2863" s="6"/>
    </row>
    <row r="2865" spans="2:2" x14ac:dyDescent="0.25">
      <c r="B2865" s="6"/>
    </row>
    <row r="2867" spans="2:2" x14ac:dyDescent="0.25">
      <c r="B2867" s="6"/>
    </row>
    <row r="2869" spans="2:2" x14ac:dyDescent="0.25">
      <c r="B2869" s="6"/>
    </row>
    <row r="2871" spans="2:2" x14ac:dyDescent="0.25">
      <c r="B2871" s="6"/>
    </row>
    <row r="2873" spans="2:2" x14ac:dyDescent="0.25">
      <c r="B2873" s="6"/>
    </row>
    <row r="2875" spans="2:2" x14ac:dyDescent="0.25">
      <c r="B2875" s="6"/>
    </row>
    <row r="2877" spans="2:2" x14ac:dyDescent="0.25">
      <c r="B2877" s="6"/>
    </row>
    <row r="2879" spans="2:2" x14ac:dyDescent="0.25">
      <c r="B2879" s="6"/>
    </row>
    <row r="2881" spans="2:2" x14ac:dyDescent="0.25">
      <c r="B2881" s="6"/>
    </row>
    <row r="2883" spans="2:2" x14ac:dyDescent="0.25">
      <c r="B2883" s="6"/>
    </row>
    <row r="2885" spans="2:2" x14ac:dyDescent="0.25">
      <c r="B2885" s="6"/>
    </row>
    <row r="2887" spans="2:2" x14ac:dyDescent="0.25">
      <c r="B2887" s="6"/>
    </row>
    <row r="2889" spans="2:2" x14ac:dyDescent="0.25">
      <c r="B2889" s="6"/>
    </row>
    <row r="2891" spans="2:2" x14ac:dyDescent="0.25">
      <c r="B2891" s="6"/>
    </row>
    <row r="2893" spans="2:2" x14ac:dyDescent="0.25">
      <c r="B2893" s="6"/>
    </row>
    <row r="2895" spans="2:2" x14ac:dyDescent="0.25">
      <c r="B2895" s="6"/>
    </row>
    <row r="2897" spans="2:2" x14ac:dyDescent="0.25">
      <c r="B2897" s="6"/>
    </row>
    <row r="2899" spans="2:2" x14ac:dyDescent="0.25">
      <c r="B2899" s="6"/>
    </row>
    <row r="2901" spans="2:2" x14ac:dyDescent="0.25">
      <c r="B2901" s="6"/>
    </row>
    <row r="2903" spans="2:2" x14ac:dyDescent="0.25">
      <c r="B2903" s="6"/>
    </row>
    <row r="2905" spans="2:2" x14ac:dyDescent="0.25">
      <c r="B2905" s="6"/>
    </row>
    <row r="2907" spans="2:2" x14ac:dyDescent="0.25">
      <c r="B2907" s="6"/>
    </row>
    <row r="2909" spans="2:2" x14ac:dyDescent="0.25">
      <c r="B2909" s="6"/>
    </row>
    <row r="2911" spans="2:2" x14ac:dyDescent="0.25">
      <c r="B2911" s="6"/>
    </row>
    <row r="2913" spans="2:2" x14ac:dyDescent="0.25">
      <c r="B2913" s="6"/>
    </row>
    <row r="2915" spans="2:2" x14ac:dyDescent="0.25">
      <c r="B2915" s="6"/>
    </row>
    <row r="2917" spans="2:2" x14ac:dyDescent="0.25">
      <c r="B2917" s="6"/>
    </row>
    <row r="2919" spans="2:2" x14ac:dyDescent="0.25">
      <c r="B2919" s="6"/>
    </row>
    <row r="2921" spans="2:2" x14ac:dyDescent="0.25">
      <c r="B2921" s="6"/>
    </row>
    <row r="2923" spans="2:2" x14ac:dyDescent="0.25">
      <c r="B2923" s="6"/>
    </row>
    <row r="2925" spans="2:2" x14ac:dyDescent="0.25">
      <c r="B2925" s="6"/>
    </row>
    <row r="2927" spans="2:2" x14ac:dyDescent="0.25">
      <c r="B2927" s="6"/>
    </row>
    <row r="2929" spans="2:2" x14ac:dyDescent="0.25">
      <c r="B2929" s="6"/>
    </row>
    <row r="2931" spans="2:2" x14ac:dyDescent="0.25">
      <c r="B2931" s="6"/>
    </row>
    <row r="2933" spans="2:2" x14ac:dyDescent="0.25">
      <c r="B2933" s="6"/>
    </row>
    <row r="2935" spans="2:2" x14ac:dyDescent="0.25">
      <c r="B2935" s="6"/>
    </row>
    <row r="2937" spans="2:2" x14ac:dyDescent="0.25">
      <c r="B2937" s="6"/>
    </row>
    <row r="2939" spans="2:2" x14ac:dyDescent="0.25">
      <c r="B2939" s="6"/>
    </row>
    <row r="2941" spans="2:2" x14ac:dyDescent="0.25">
      <c r="B2941" s="6"/>
    </row>
    <row r="2943" spans="2:2" x14ac:dyDescent="0.25">
      <c r="B2943" s="6"/>
    </row>
    <row r="2945" spans="2:2" x14ac:dyDescent="0.25">
      <c r="B2945" s="6"/>
    </row>
    <row r="2947" spans="2:2" x14ac:dyDescent="0.25">
      <c r="B2947" s="6"/>
    </row>
    <row r="2949" spans="2:2" x14ac:dyDescent="0.25">
      <c r="B2949" s="6"/>
    </row>
    <row r="2951" spans="2:2" x14ac:dyDescent="0.25">
      <c r="B2951" s="6"/>
    </row>
    <row r="2953" spans="2:2" x14ac:dyDescent="0.25">
      <c r="B2953" s="6"/>
    </row>
    <row r="2955" spans="2:2" x14ac:dyDescent="0.25">
      <c r="B2955" s="6"/>
    </row>
    <row r="2957" spans="2:2" x14ac:dyDescent="0.25">
      <c r="B2957" s="6"/>
    </row>
    <row r="2959" spans="2:2" x14ac:dyDescent="0.25">
      <c r="B2959" s="6"/>
    </row>
    <row r="2961" spans="2:2" x14ac:dyDescent="0.25">
      <c r="B2961" s="6"/>
    </row>
    <row r="2963" spans="2:2" x14ac:dyDescent="0.25">
      <c r="B2963" s="6"/>
    </row>
    <row r="2965" spans="2:2" x14ac:dyDescent="0.25">
      <c r="B2965" s="6"/>
    </row>
    <row r="2967" spans="2:2" x14ac:dyDescent="0.25">
      <c r="B2967" s="6"/>
    </row>
    <row r="2969" spans="2:2" x14ac:dyDescent="0.25">
      <c r="B2969" s="6"/>
    </row>
    <row r="2971" spans="2:2" x14ac:dyDescent="0.25">
      <c r="B2971" s="6"/>
    </row>
    <row r="2973" spans="2:2" x14ac:dyDescent="0.25">
      <c r="B2973" s="6"/>
    </row>
    <row r="2975" spans="2:2" x14ac:dyDescent="0.25">
      <c r="B2975" s="6"/>
    </row>
    <row r="2977" spans="2:2" x14ac:dyDescent="0.25">
      <c r="B2977" s="6"/>
    </row>
    <row r="2979" spans="2:2" x14ac:dyDescent="0.25">
      <c r="B2979" s="6"/>
    </row>
    <row r="2981" spans="2:2" x14ac:dyDescent="0.25">
      <c r="B2981" s="6"/>
    </row>
    <row r="2983" spans="2:2" x14ac:dyDescent="0.25">
      <c r="B2983" s="6"/>
    </row>
    <row r="2985" spans="2:2" x14ac:dyDescent="0.25">
      <c r="B2985" s="6"/>
    </row>
    <row r="2987" spans="2:2" x14ac:dyDescent="0.25">
      <c r="B2987" s="6"/>
    </row>
    <row r="2989" spans="2:2" x14ac:dyDescent="0.25">
      <c r="B2989" s="6"/>
    </row>
    <row r="2991" spans="2:2" x14ac:dyDescent="0.25">
      <c r="B2991" s="6"/>
    </row>
    <row r="2993" spans="2:2" x14ac:dyDescent="0.25">
      <c r="B2993" s="6"/>
    </row>
    <row r="2995" spans="2:2" x14ac:dyDescent="0.25">
      <c r="B2995" s="6"/>
    </row>
    <row r="2997" spans="2:2" x14ac:dyDescent="0.25">
      <c r="B2997" s="6"/>
    </row>
    <row r="2999" spans="2:2" x14ac:dyDescent="0.25">
      <c r="B2999" s="6"/>
    </row>
    <row r="3001" spans="2:2" x14ac:dyDescent="0.25">
      <c r="B3001" s="6"/>
    </row>
    <row r="3003" spans="2:2" x14ac:dyDescent="0.25">
      <c r="B3003" s="6"/>
    </row>
    <row r="3005" spans="2:2" x14ac:dyDescent="0.25">
      <c r="B3005" s="6"/>
    </row>
    <row r="3007" spans="2:2" x14ac:dyDescent="0.25">
      <c r="B3007" s="6"/>
    </row>
    <row r="3009" spans="2:2" x14ac:dyDescent="0.25">
      <c r="B3009" s="6"/>
    </row>
    <row r="3011" spans="2:2" x14ac:dyDescent="0.25">
      <c r="B3011" s="6"/>
    </row>
    <row r="3013" spans="2:2" x14ac:dyDescent="0.25">
      <c r="B3013" s="6"/>
    </row>
    <row r="3015" spans="2:2" x14ac:dyDescent="0.25">
      <c r="B3015" s="6"/>
    </row>
    <row r="3017" spans="2:2" x14ac:dyDescent="0.25">
      <c r="B3017" s="6"/>
    </row>
    <row r="3019" spans="2:2" x14ac:dyDescent="0.25">
      <c r="B3019" s="6"/>
    </row>
    <row r="3021" spans="2:2" x14ac:dyDescent="0.25">
      <c r="B3021" s="6"/>
    </row>
    <row r="3023" spans="2:2" x14ac:dyDescent="0.25">
      <c r="B3023" s="6"/>
    </row>
    <row r="3025" spans="2:2" x14ac:dyDescent="0.25">
      <c r="B3025" s="6"/>
    </row>
    <row r="3027" spans="2:2" x14ac:dyDescent="0.25">
      <c r="B3027" s="6"/>
    </row>
    <row r="3029" spans="2:2" x14ac:dyDescent="0.25">
      <c r="B3029" s="6"/>
    </row>
    <row r="3031" spans="2:2" x14ac:dyDescent="0.25">
      <c r="B3031" s="6"/>
    </row>
    <row r="3033" spans="2:2" x14ac:dyDescent="0.25">
      <c r="B3033" s="6"/>
    </row>
    <row r="3035" spans="2:2" x14ac:dyDescent="0.25">
      <c r="B3035" s="6"/>
    </row>
    <row r="3037" spans="2:2" x14ac:dyDescent="0.25">
      <c r="B3037" s="6"/>
    </row>
    <row r="3039" spans="2:2" x14ac:dyDescent="0.25">
      <c r="B3039" s="6"/>
    </row>
    <row r="3041" spans="2:2" x14ac:dyDescent="0.25">
      <c r="B3041" s="6"/>
    </row>
    <row r="3043" spans="2:2" x14ac:dyDescent="0.25">
      <c r="B3043" s="6"/>
    </row>
    <row r="3045" spans="2:2" x14ac:dyDescent="0.25">
      <c r="B3045" s="6"/>
    </row>
    <row r="3047" spans="2:2" x14ac:dyDescent="0.25">
      <c r="B3047" s="6"/>
    </row>
    <row r="3049" spans="2:2" x14ac:dyDescent="0.25">
      <c r="B3049" s="6"/>
    </row>
    <row r="3051" spans="2:2" x14ac:dyDescent="0.25">
      <c r="B3051" s="6"/>
    </row>
    <row r="3053" spans="2:2" x14ac:dyDescent="0.25">
      <c r="B3053" s="6"/>
    </row>
    <row r="3055" spans="2:2" x14ac:dyDescent="0.25">
      <c r="B3055" s="6"/>
    </row>
    <row r="3057" spans="2:2" x14ac:dyDescent="0.25">
      <c r="B3057" s="6"/>
    </row>
    <row r="3059" spans="2:2" x14ac:dyDescent="0.25">
      <c r="B3059" s="6"/>
    </row>
    <row r="3061" spans="2:2" x14ac:dyDescent="0.25">
      <c r="B3061" s="6"/>
    </row>
    <row r="3063" spans="2:2" x14ac:dyDescent="0.25">
      <c r="B3063" s="6"/>
    </row>
    <row r="3065" spans="2:2" x14ac:dyDescent="0.25">
      <c r="B3065" s="6"/>
    </row>
    <row r="3067" spans="2:2" x14ac:dyDescent="0.25">
      <c r="B3067" s="6"/>
    </row>
    <row r="3069" spans="2:2" x14ac:dyDescent="0.25">
      <c r="B3069" s="6"/>
    </row>
    <row r="3071" spans="2:2" x14ac:dyDescent="0.25">
      <c r="B3071" s="6"/>
    </row>
    <row r="3073" spans="2:2" x14ac:dyDescent="0.25">
      <c r="B3073" s="6"/>
    </row>
    <row r="3075" spans="2:2" x14ac:dyDescent="0.25">
      <c r="B3075" s="6"/>
    </row>
    <row r="3077" spans="2:2" x14ac:dyDescent="0.25">
      <c r="B3077" s="6"/>
    </row>
    <row r="3079" spans="2:2" x14ac:dyDescent="0.25">
      <c r="B3079" s="6"/>
    </row>
    <row r="3081" spans="2:2" x14ac:dyDescent="0.25">
      <c r="B3081" s="6"/>
    </row>
    <row r="3083" spans="2:2" x14ac:dyDescent="0.25">
      <c r="B3083" s="6"/>
    </row>
    <row r="3085" spans="2:2" x14ac:dyDescent="0.25">
      <c r="B3085" s="6"/>
    </row>
    <row r="3087" spans="2:2" x14ac:dyDescent="0.25">
      <c r="B3087" s="6"/>
    </row>
    <row r="3089" spans="2:2" x14ac:dyDescent="0.25">
      <c r="B3089" s="6"/>
    </row>
    <row r="3091" spans="2:2" x14ac:dyDescent="0.25">
      <c r="B3091" s="6"/>
    </row>
    <row r="3093" spans="2:2" x14ac:dyDescent="0.25">
      <c r="B3093" s="6"/>
    </row>
    <row r="3095" spans="2:2" x14ac:dyDescent="0.25">
      <c r="B3095" s="6"/>
    </row>
    <row r="3097" spans="2:2" x14ac:dyDescent="0.25">
      <c r="B3097" s="6"/>
    </row>
    <row r="3099" spans="2:2" x14ac:dyDescent="0.25">
      <c r="B3099" s="6"/>
    </row>
    <row r="3101" spans="2:2" x14ac:dyDescent="0.25">
      <c r="B3101" s="6"/>
    </row>
    <row r="3103" spans="2:2" x14ac:dyDescent="0.25">
      <c r="B3103" s="6"/>
    </row>
    <row r="3105" spans="2:2" x14ac:dyDescent="0.25">
      <c r="B3105" s="6"/>
    </row>
    <row r="3107" spans="2:2" x14ac:dyDescent="0.25">
      <c r="B3107" s="6"/>
    </row>
    <row r="3109" spans="2:2" x14ac:dyDescent="0.25">
      <c r="B3109" s="6"/>
    </row>
    <row r="3111" spans="2:2" x14ac:dyDescent="0.25">
      <c r="B3111" s="6"/>
    </row>
    <row r="3113" spans="2:2" x14ac:dyDescent="0.25">
      <c r="B3113" s="6"/>
    </row>
    <row r="3115" spans="2:2" x14ac:dyDescent="0.25">
      <c r="B3115" s="6"/>
    </row>
    <row r="3117" spans="2:2" x14ac:dyDescent="0.25">
      <c r="B3117" s="6"/>
    </row>
    <row r="3119" spans="2:2" x14ac:dyDescent="0.25">
      <c r="B3119" s="6"/>
    </row>
    <row r="3121" spans="2:2" x14ac:dyDescent="0.25">
      <c r="B3121" s="6"/>
    </row>
    <row r="3123" spans="2:2" x14ac:dyDescent="0.25">
      <c r="B3123" s="6"/>
    </row>
    <row r="3125" spans="2:2" x14ac:dyDescent="0.25">
      <c r="B3125" s="6"/>
    </row>
    <row r="3127" spans="2:2" x14ac:dyDescent="0.25">
      <c r="B3127" s="6"/>
    </row>
    <row r="3129" spans="2:2" x14ac:dyDescent="0.25">
      <c r="B3129" s="6"/>
    </row>
    <row r="3131" spans="2:2" x14ac:dyDescent="0.25">
      <c r="B3131" s="6"/>
    </row>
    <row r="3133" spans="2:2" x14ac:dyDescent="0.25">
      <c r="B3133" s="6"/>
    </row>
    <row r="3135" spans="2:2" x14ac:dyDescent="0.25">
      <c r="B3135" s="6"/>
    </row>
    <row r="3137" spans="2:2" x14ac:dyDescent="0.25">
      <c r="B3137" s="6"/>
    </row>
    <row r="3139" spans="2:2" x14ac:dyDescent="0.25">
      <c r="B3139" s="6"/>
    </row>
    <row r="3141" spans="2:2" x14ac:dyDescent="0.25">
      <c r="B3141" s="6"/>
    </row>
    <row r="3143" spans="2:2" x14ac:dyDescent="0.25">
      <c r="B3143" s="6"/>
    </row>
    <row r="3145" spans="2:2" x14ac:dyDescent="0.25">
      <c r="B3145" s="6"/>
    </row>
    <row r="3147" spans="2:2" x14ac:dyDescent="0.25">
      <c r="B3147" s="6"/>
    </row>
    <row r="3149" spans="2:2" x14ac:dyDescent="0.25">
      <c r="B3149" s="6"/>
    </row>
    <row r="3151" spans="2:2" x14ac:dyDescent="0.25">
      <c r="B3151" s="6"/>
    </row>
    <row r="3153" spans="2:2" x14ac:dyDescent="0.25">
      <c r="B3153" s="6"/>
    </row>
    <row r="3155" spans="2:2" x14ac:dyDescent="0.25">
      <c r="B3155" s="6"/>
    </row>
    <row r="3157" spans="2:2" x14ac:dyDescent="0.25">
      <c r="B3157" s="6"/>
    </row>
    <row r="3159" spans="2:2" x14ac:dyDescent="0.25">
      <c r="B3159" s="6"/>
    </row>
    <row r="3161" spans="2:2" x14ac:dyDescent="0.25">
      <c r="B3161" s="6"/>
    </row>
    <row r="3163" spans="2:2" x14ac:dyDescent="0.25">
      <c r="B3163" s="6"/>
    </row>
    <row r="3165" spans="2:2" x14ac:dyDescent="0.25">
      <c r="B3165" s="6"/>
    </row>
    <row r="3167" spans="2:2" x14ac:dyDescent="0.25">
      <c r="B3167" s="6"/>
    </row>
    <row r="3169" spans="2:2" x14ac:dyDescent="0.25">
      <c r="B3169" s="6"/>
    </row>
    <row r="3171" spans="2:2" x14ac:dyDescent="0.25">
      <c r="B3171" s="6"/>
    </row>
    <row r="3173" spans="2:2" x14ac:dyDescent="0.25">
      <c r="B3173" s="6"/>
    </row>
    <row r="3175" spans="2:2" x14ac:dyDescent="0.25">
      <c r="B3175" s="6"/>
    </row>
    <row r="3177" spans="2:2" x14ac:dyDescent="0.25">
      <c r="B3177" s="6"/>
    </row>
    <row r="3179" spans="2:2" x14ac:dyDescent="0.25">
      <c r="B3179" s="6"/>
    </row>
    <row r="3181" spans="2:2" x14ac:dyDescent="0.25">
      <c r="B3181" s="6"/>
    </row>
    <row r="3183" spans="2:2" x14ac:dyDescent="0.25">
      <c r="B3183" s="6"/>
    </row>
    <row r="3185" spans="2:2" x14ac:dyDescent="0.25">
      <c r="B3185" s="6"/>
    </row>
    <row r="3187" spans="2:2" x14ac:dyDescent="0.25">
      <c r="B3187" s="6"/>
    </row>
    <row r="3189" spans="2:2" x14ac:dyDescent="0.25">
      <c r="B3189" s="6"/>
    </row>
    <row r="3191" spans="2:2" x14ac:dyDescent="0.25">
      <c r="B3191" s="6"/>
    </row>
    <row r="3193" spans="2:2" x14ac:dyDescent="0.25">
      <c r="B3193" s="6"/>
    </row>
    <row r="3195" spans="2:2" x14ac:dyDescent="0.25">
      <c r="B3195" s="6"/>
    </row>
    <row r="3197" spans="2:2" x14ac:dyDescent="0.25">
      <c r="B3197" s="6"/>
    </row>
    <row r="3199" spans="2:2" x14ac:dyDescent="0.25">
      <c r="B3199" s="6"/>
    </row>
    <row r="3201" spans="2:2" x14ac:dyDescent="0.25">
      <c r="B3201" s="6"/>
    </row>
    <row r="3203" spans="2:2" x14ac:dyDescent="0.25">
      <c r="B3203" s="6"/>
    </row>
    <row r="3205" spans="2:2" x14ac:dyDescent="0.25">
      <c r="B3205" s="6"/>
    </row>
    <row r="3207" spans="2:2" x14ac:dyDescent="0.25">
      <c r="B3207" s="6"/>
    </row>
    <row r="3209" spans="2:2" x14ac:dyDescent="0.25">
      <c r="B3209" s="6"/>
    </row>
    <row r="3211" spans="2:2" x14ac:dyDescent="0.25">
      <c r="B3211" s="6"/>
    </row>
    <row r="3213" spans="2:2" x14ac:dyDescent="0.25">
      <c r="B3213" s="6"/>
    </row>
    <row r="3215" spans="2:2" x14ac:dyDescent="0.25">
      <c r="B3215" s="6"/>
    </row>
    <row r="3217" spans="2:2" x14ac:dyDescent="0.25">
      <c r="B3217" s="6"/>
    </row>
    <row r="3219" spans="2:2" x14ac:dyDescent="0.25">
      <c r="B3219" s="6"/>
    </row>
    <row r="3221" spans="2:2" x14ac:dyDescent="0.25">
      <c r="B3221" s="6"/>
    </row>
    <row r="3223" spans="2:2" x14ac:dyDescent="0.25">
      <c r="B3223" s="6"/>
    </row>
    <row r="3225" spans="2:2" x14ac:dyDescent="0.25">
      <c r="B3225" s="6"/>
    </row>
    <row r="3227" spans="2:2" x14ac:dyDescent="0.25">
      <c r="B3227" s="6"/>
    </row>
    <row r="3229" spans="2:2" x14ac:dyDescent="0.25">
      <c r="B3229" s="6"/>
    </row>
    <row r="3231" spans="2:2" x14ac:dyDescent="0.25">
      <c r="B3231" s="6"/>
    </row>
    <row r="3233" spans="2:2" x14ac:dyDescent="0.25">
      <c r="B3233" s="6"/>
    </row>
    <row r="3235" spans="2:2" x14ac:dyDescent="0.25">
      <c r="B3235" s="6"/>
    </row>
    <row r="3237" spans="2:2" x14ac:dyDescent="0.25">
      <c r="B3237" s="6"/>
    </row>
    <row r="3239" spans="2:2" x14ac:dyDescent="0.25">
      <c r="B3239" s="6"/>
    </row>
    <row r="3241" spans="2:2" x14ac:dyDescent="0.25">
      <c r="B3241" s="6"/>
    </row>
    <row r="3243" spans="2:2" x14ac:dyDescent="0.25">
      <c r="B3243" s="6"/>
    </row>
    <row r="3245" spans="2:2" x14ac:dyDescent="0.25">
      <c r="B3245" s="6"/>
    </row>
    <row r="3247" spans="2:2" x14ac:dyDescent="0.25">
      <c r="B3247" s="6"/>
    </row>
    <row r="3249" spans="2:2" x14ac:dyDescent="0.25">
      <c r="B3249" s="6"/>
    </row>
    <row r="3251" spans="2:2" x14ac:dyDescent="0.25">
      <c r="B3251" s="6"/>
    </row>
    <row r="3253" spans="2:2" x14ac:dyDescent="0.25">
      <c r="B3253" s="6"/>
    </row>
    <row r="3255" spans="2:2" x14ac:dyDescent="0.25">
      <c r="B3255" s="6"/>
    </row>
    <row r="3257" spans="2:2" x14ac:dyDescent="0.25">
      <c r="B3257" s="6"/>
    </row>
    <row r="3259" spans="2:2" x14ac:dyDescent="0.25">
      <c r="B3259" s="6"/>
    </row>
    <row r="3261" spans="2:2" x14ac:dyDescent="0.25">
      <c r="B3261" s="6"/>
    </row>
    <row r="3263" spans="2:2" x14ac:dyDescent="0.25">
      <c r="B3263" s="6"/>
    </row>
    <row r="3265" spans="2:2" x14ac:dyDescent="0.25">
      <c r="B3265" s="6"/>
    </row>
    <row r="3267" spans="2:2" x14ac:dyDescent="0.25">
      <c r="B3267" s="6"/>
    </row>
    <row r="3269" spans="2:2" x14ac:dyDescent="0.25">
      <c r="B3269" s="6"/>
    </row>
    <row r="3271" spans="2:2" x14ac:dyDescent="0.25">
      <c r="B3271" s="6"/>
    </row>
    <row r="3273" spans="2:2" x14ac:dyDescent="0.25">
      <c r="B3273" s="6"/>
    </row>
    <row r="3275" spans="2:2" x14ac:dyDescent="0.25">
      <c r="B3275" s="6"/>
    </row>
    <row r="3277" spans="2:2" x14ac:dyDescent="0.25">
      <c r="B3277" s="6"/>
    </row>
    <row r="3279" spans="2:2" x14ac:dyDescent="0.25">
      <c r="B3279" s="6"/>
    </row>
    <row r="3281" spans="2:2" x14ac:dyDescent="0.25">
      <c r="B3281" s="6"/>
    </row>
    <row r="3283" spans="2:2" x14ac:dyDescent="0.25">
      <c r="B3283" s="6"/>
    </row>
    <row r="3285" spans="2:2" x14ac:dyDescent="0.25">
      <c r="B3285" s="6"/>
    </row>
    <row r="3287" spans="2:2" x14ac:dyDescent="0.25">
      <c r="B3287" s="6"/>
    </row>
    <row r="3289" spans="2:2" x14ac:dyDescent="0.25">
      <c r="B3289" s="6"/>
    </row>
    <row r="3291" spans="2:2" x14ac:dyDescent="0.25">
      <c r="B3291" s="6"/>
    </row>
    <row r="3293" spans="2:2" x14ac:dyDescent="0.25">
      <c r="B3293" s="6"/>
    </row>
    <row r="3295" spans="2:2" x14ac:dyDescent="0.25">
      <c r="B3295" s="6"/>
    </row>
    <row r="3297" spans="2:2" x14ac:dyDescent="0.25">
      <c r="B3297" s="6"/>
    </row>
    <row r="3299" spans="2:2" x14ac:dyDescent="0.25">
      <c r="B3299" s="6"/>
    </row>
    <row r="3301" spans="2:2" x14ac:dyDescent="0.25">
      <c r="B3301" s="6"/>
    </row>
    <row r="3303" spans="2:2" x14ac:dyDescent="0.25">
      <c r="B3303" s="6"/>
    </row>
    <row r="3305" spans="2:2" x14ac:dyDescent="0.25">
      <c r="B3305" s="6"/>
    </row>
    <row r="3307" spans="2:2" x14ac:dyDescent="0.25">
      <c r="B3307" s="6"/>
    </row>
    <row r="3309" spans="2:2" x14ac:dyDescent="0.25">
      <c r="B3309" s="6"/>
    </row>
    <row r="3311" spans="2:2" x14ac:dyDescent="0.25">
      <c r="B3311" s="6"/>
    </row>
    <row r="3313" spans="2:2" x14ac:dyDescent="0.25">
      <c r="B3313" s="6"/>
    </row>
    <row r="3315" spans="2:2" x14ac:dyDescent="0.25">
      <c r="B3315" s="6"/>
    </row>
    <row r="3317" spans="2:2" x14ac:dyDescent="0.25">
      <c r="B3317" s="6"/>
    </row>
    <row r="3319" spans="2:2" x14ac:dyDescent="0.25">
      <c r="B3319" s="6"/>
    </row>
    <row r="3321" spans="2:2" x14ac:dyDescent="0.25">
      <c r="B3321" s="6"/>
    </row>
    <row r="3323" spans="2:2" x14ac:dyDescent="0.25">
      <c r="B3323" s="6"/>
    </row>
    <row r="3325" spans="2:2" x14ac:dyDescent="0.25">
      <c r="B3325" s="6"/>
    </row>
    <row r="3327" spans="2:2" x14ac:dyDescent="0.25">
      <c r="B3327" s="6"/>
    </row>
    <row r="3329" spans="2:2" x14ac:dyDescent="0.25">
      <c r="B3329" s="6"/>
    </row>
    <row r="3331" spans="2:2" x14ac:dyDescent="0.25">
      <c r="B3331" s="6"/>
    </row>
    <row r="3333" spans="2:2" x14ac:dyDescent="0.25">
      <c r="B3333" s="6"/>
    </row>
    <row r="3335" spans="2:2" x14ac:dyDescent="0.25">
      <c r="B3335" s="6"/>
    </row>
    <row r="3337" spans="2:2" x14ac:dyDescent="0.25">
      <c r="B3337" s="6"/>
    </row>
    <row r="3339" spans="2:2" x14ac:dyDescent="0.25">
      <c r="B3339" s="6"/>
    </row>
    <row r="3341" spans="2:2" x14ac:dyDescent="0.25">
      <c r="B3341" s="6"/>
    </row>
    <row r="3343" spans="2:2" x14ac:dyDescent="0.25">
      <c r="B3343" s="6"/>
    </row>
    <row r="3345" spans="2:2" x14ac:dyDescent="0.25">
      <c r="B3345" s="6"/>
    </row>
    <row r="3347" spans="2:2" x14ac:dyDescent="0.25">
      <c r="B3347" s="6"/>
    </row>
    <row r="3349" spans="2:2" x14ac:dyDescent="0.25">
      <c r="B3349" s="6"/>
    </row>
    <row r="3351" spans="2:2" x14ac:dyDescent="0.25">
      <c r="B3351" s="6"/>
    </row>
    <row r="3353" spans="2:2" x14ac:dyDescent="0.25">
      <c r="B3353" s="6"/>
    </row>
    <row r="3355" spans="2:2" x14ac:dyDescent="0.25">
      <c r="B3355" s="6"/>
    </row>
    <row r="3357" spans="2:2" x14ac:dyDescent="0.25">
      <c r="B3357" s="6"/>
    </row>
    <row r="3359" spans="2:2" x14ac:dyDescent="0.25">
      <c r="B3359" s="6"/>
    </row>
    <row r="3361" spans="2:2" x14ac:dyDescent="0.25">
      <c r="B3361" s="6"/>
    </row>
    <row r="3363" spans="2:2" x14ac:dyDescent="0.25">
      <c r="B3363" s="6"/>
    </row>
    <row r="3365" spans="2:2" x14ac:dyDescent="0.25">
      <c r="B3365" s="6"/>
    </row>
    <row r="3367" spans="2:2" x14ac:dyDescent="0.25">
      <c r="B3367" s="6"/>
    </row>
    <row r="3369" spans="2:2" x14ac:dyDescent="0.25">
      <c r="B3369" s="6"/>
    </row>
    <row r="3371" spans="2:2" x14ac:dyDescent="0.25">
      <c r="B3371" s="6"/>
    </row>
    <row r="3373" spans="2:2" x14ac:dyDescent="0.25">
      <c r="B3373" s="6"/>
    </row>
    <row r="3375" spans="2:2" x14ac:dyDescent="0.25">
      <c r="B3375" s="6"/>
    </row>
    <row r="3377" spans="2:2" x14ac:dyDescent="0.25">
      <c r="B3377" s="6"/>
    </row>
    <row r="3379" spans="2:2" x14ac:dyDescent="0.25">
      <c r="B3379" s="6"/>
    </row>
    <row r="3381" spans="2:2" x14ac:dyDescent="0.25">
      <c r="B3381" s="6"/>
    </row>
    <row r="3383" spans="2:2" x14ac:dyDescent="0.25">
      <c r="B3383" s="6"/>
    </row>
    <row r="3385" spans="2:2" x14ac:dyDescent="0.25">
      <c r="B3385" s="6"/>
    </row>
    <row r="3387" spans="2:2" x14ac:dyDescent="0.25">
      <c r="B3387" s="6"/>
    </row>
    <row r="3389" spans="2:2" x14ac:dyDescent="0.25">
      <c r="B3389" s="6"/>
    </row>
    <row r="3391" spans="2:2" x14ac:dyDescent="0.25">
      <c r="B3391" s="6"/>
    </row>
    <row r="3393" spans="2:2" x14ac:dyDescent="0.25">
      <c r="B3393" s="6"/>
    </row>
    <row r="3395" spans="2:2" x14ac:dyDescent="0.25">
      <c r="B3395" s="6"/>
    </row>
    <row r="3397" spans="2:2" x14ac:dyDescent="0.25">
      <c r="B3397" s="6"/>
    </row>
    <row r="3399" spans="2:2" x14ac:dyDescent="0.25">
      <c r="B3399" s="6"/>
    </row>
    <row r="3401" spans="2:2" x14ac:dyDescent="0.25">
      <c r="B3401" s="6"/>
    </row>
    <row r="3403" spans="2:2" x14ac:dyDescent="0.25">
      <c r="B3403" s="6"/>
    </row>
    <row r="3405" spans="2:2" x14ac:dyDescent="0.25">
      <c r="B3405" s="6"/>
    </row>
    <row r="3407" spans="2:2" x14ac:dyDescent="0.25">
      <c r="B3407" s="6"/>
    </row>
    <row r="3409" spans="2:2" x14ac:dyDescent="0.25">
      <c r="B3409" s="6"/>
    </row>
    <row r="3411" spans="2:2" x14ac:dyDescent="0.25">
      <c r="B3411" s="6"/>
    </row>
    <row r="3413" spans="2:2" x14ac:dyDescent="0.25">
      <c r="B3413" s="6"/>
    </row>
    <row r="3415" spans="2:2" x14ac:dyDescent="0.25">
      <c r="B3415" s="6"/>
    </row>
    <row r="3417" spans="2:2" x14ac:dyDescent="0.25">
      <c r="B3417" s="6"/>
    </row>
    <row r="3419" spans="2:2" x14ac:dyDescent="0.25">
      <c r="B3419" s="6"/>
    </row>
    <row r="3421" spans="2:2" x14ac:dyDescent="0.25">
      <c r="B3421" s="6"/>
    </row>
    <row r="3423" spans="2:2" x14ac:dyDescent="0.25">
      <c r="B3423" s="6"/>
    </row>
    <row r="3425" spans="2:2" x14ac:dyDescent="0.25">
      <c r="B3425" s="6"/>
    </row>
    <row r="3427" spans="2:2" x14ac:dyDescent="0.25">
      <c r="B3427" s="6"/>
    </row>
    <row r="3429" spans="2:2" x14ac:dyDescent="0.25">
      <c r="B3429" s="6"/>
    </row>
    <row r="3431" spans="2:2" x14ac:dyDescent="0.25">
      <c r="B3431" s="6"/>
    </row>
    <row r="3433" spans="2:2" x14ac:dyDescent="0.25">
      <c r="B3433" s="6"/>
    </row>
    <row r="3435" spans="2:2" x14ac:dyDescent="0.25">
      <c r="B3435" s="6"/>
    </row>
    <row r="3437" spans="2:2" x14ac:dyDescent="0.25">
      <c r="B3437" s="6"/>
    </row>
    <row r="3439" spans="2:2" x14ac:dyDescent="0.25">
      <c r="B3439" s="6"/>
    </row>
    <row r="3441" spans="2:2" x14ac:dyDescent="0.25">
      <c r="B3441" s="6"/>
    </row>
    <row r="3443" spans="2:2" x14ac:dyDescent="0.25">
      <c r="B3443" s="6"/>
    </row>
    <row r="3445" spans="2:2" x14ac:dyDescent="0.25">
      <c r="B3445" s="6"/>
    </row>
    <row r="3447" spans="2:2" x14ac:dyDescent="0.25">
      <c r="B3447" s="6"/>
    </row>
    <row r="3449" spans="2:2" x14ac:dyDescent="0.25">
      <c r="B3449" s="6"/>
    </row>
    <row r="3451" spans="2:2" x14ac:dyDescent="0.25">
      <c r="B3451" s="6"/>
    </row>
    <row r="3453" spans="2:2" x14ac:dyDescent="0.25">
      <c r="B3453" s="6"/>
    </row>
    <row r="3455" spans="2:2" x14ac:dyDescent="0.25">
      <c r="B3455" s="6"/>
    </row>
    <row r="3457" spans="2:2" x14ac:dyDescent="0.25">
      <c r="B3457" s="6"/>
    </row>
    <row r="3459" spans="2:2" x14ac:dyDescent="0.25">
      <c r="B3459" s="6"/>
    </row>
    <row r="3461" spans="2:2" x14ac:dyDescent="0.25">
      <c r="B3461" s="6"/>
    </row>
    <row r="3463" spans="2:2" x14ac:dyDescent="0.25">
      <c r="B3463" s="6"/>
    </row>
    <row r="3465" spans="2:2" x14ac:dyDescent="0.25">
      <c r="B3465" s="6"/>
    </row>
    <row r="3467" spans="2:2" x14ac:dyDescent="0.25">
      <c r="B3467" s="6"/>
    </row>
    <row r="3469" spans="2:2" x14ac:dyDescent="0.25">
      <c r="B3469" s="6"/>
    </row>
    <row r="3471" spans="2:2" x14ac:dyDescent="0.25">
      <c r="B3471" s="6"/>
    </row>
    <row r="3473" spans="2:2" x14ac:dyDescent="0.25">
      <c r="B3473" s="6"/>
    </row>
    <row r="3475" spans="2:2" x14ac:dyDescent="0.25">
      <c r="B3475" s="6"/>
    </row>
    <row r="3477" spans="2:2" x14ac:dyDescent="0.25">
      <c r="B3477" s="6"/>
    </row>
    <row r="3479" spans="2:2" x14ac:dyDescent="0.25">
      <c r="B3479" s="6"/>
    </row>
    <row r="3481" spans="2:2" x14ac:dyDescent="0.25">
      <c r="B3481" s="6"/>
    </row>
    <row r="3483" spans="2:2" x14ac:dyDescent="0.25">
      <c r="B3483" s="6"/>
    </row>
    <row r="3485" spans="2:2" x14ac:dyDescent="0.25">
      <c r="B3485" s="6"/>
    </row>
    <row r="3487" spans="2:2" x14ac:dyDescent="0.25">
      <c r="B3487" s="6"/>
    </row>
    <row r="3489" spans="2:2" x14ac:dyDescent="0.25">
      <c r="B3489" s="6"/>
    </row>
    <row r="3491" spans="2:2" x14ac:dyDescent="0.25">
      <c r="B3491" s="6"/>
    </row>
    <row r="3493" spans="2:2" x14ac:dyDescent="0.25">
      <c r="B3493" s="6"/>
    </row>
    <row r="3495" spans="2:2" x14ac:dyDescent="0.25">
      <c r="B3495" s="6"/>
    </row>
    <row r="3497" spans="2:2" x14ac:dyDescent="0.25">
      <c r="B3497" s="6"/>
    </row>
    <row r="3499" spans="2:2" x14ac:dyDescent="0.25">
      <c r="B3499" s="6"/>
    </row>
    <row r="3501" spans="2:2" x14ac:dyDescent="0.25">
      <c r="B3501" s="6"/>
    </row>
    <row r="3503" spans="2:2" x14ac:dyDescent="0.25">
      <c r="B3503" s="6"/>
    </row>
    <row r="3505" spans="2:2" x14ac:dyDescent="0.25">
      <c r="B3505" s="6"/>
    </row>
    <row r="3507" spans="2:2" x14ac:dyDescent="0.25">
      <c r="B3507" s="6"/>
    </row>
    <row r="3509" spans="2:2" x14ac:dyDescent="0.25">
      <c r="B3509" s="6"/>
    </row>
    <row r="3511" spans="2:2" x14ac:dyDescent="0.25">
      <c r="B3511" s="6"/>
    </row>
    <row r="3513" spans="2:2" x14ac:dyDescent="0.25">
      <c r="B3513" s="6"/>
    </row>
    <row r="3515" spans="2:2" x14ac:dyDescent="0.25">
      <c r="B3515" s="6"/>
    </row>
    <row r="3517" spans="2:2" x14ac:dyDescent="0.25">
      <c r="B3517" s="6"/>
    </row>
    <row r="3519" spans="2:2" x14ac:dyDescent="0.25">
      <c r="B3519" s="6"/>
    </row>
    <row r="3521" spans="2:2" x14ac:dyDescent="0.25">
      <c r="B3521" s="6"/>
    </row>
    <row r="3523" spans="2:2" x14ac:dyDescent="0.25">
      <c r="B3523" s="6"/>
    </row>
    <row r="3525" spans="2:2" x14ac:dyDescent="0.25">
      <c r="B3525" s="6"/>
    </row>
    <row r="3527" spans="2:2" x14ac:dyDescent="0.25">
      <c r="B3527" s="6"/>
    </row>
    <row r="3529" spans="2:2" x14ac:dyDescent="0.25">
      <c r="B3529" s="6"/>
    </row>
    <row r="3531" spans="2:2" x14ac:dyDescent="0.25">
      <c r="B3531" s="6"/>
    </row>
    <row r="3533" spans="2:2" x14ac:dyDescent="0.25">
      <c r="B3533" s="6"/>
    </row>
    <row r="3535" spans="2:2" x14ac:dyDescent="0.25">
      <c r="B3535" s="6"/>
    </row>
    <row r="3537" spans="2:2" x14ac:dyDescent="0.25">
      <c r="B3537" s="6"/>
    </row>
    <row r="3539" spans="2:2" x14ac:dyDescent="0.25">
      <c r="B3539" s="6"/>
    </row>
    <row r="3541" spans="2:2" x14ac:dyDescent="0.25">
      <c r="B3541" s="6"/>
    </row>
    <row r="3543" spans="2:2" x14ac:dyDescent="0.25">
      <c r="B3543" s="6"/>
    </row>
    <row r="3545" spans="2:2" x14ac:dyDescent="0.25">
      <c r="B3545" s="6"/>
    </row>
    <row r="3547" spans="2:2" x14ac:dyDescent="0.25">
      <c r="B3547" s="6"/>
    </row>
    <row r="3549" spans="2:2" x14ac:dyDescent="0.25">
      <c r="B3549" s="6"/>
    </row>
    <row r="3551" spans="2:2" x14ac:dyDescent="0.25">
      <c r="B3551" s="6"/>
    </row>
    <row r="3553" spans="2:2" x14ac:dyDescent="0.25">
      <c r="B3553" s="6"/>
    </row>
    <row r="3555" spans="2:2" x14ac:dyDescent="0.25">
      <c r="B3555" s="6"/>
    </row>
    <row r="3557" spans="2:2" x14ac:dyDescent="0.25">
      <c r="B3557" s="6"/>
    </row>
    <row r="3559" spans="2:2" x14ac:dyDescent="0.25">
      <c r="B3559" s="6"/>
    </row>
    <row r="3561" spans="2:2" x14ac:dyDescent="0.25">
      <c r="B3561" s="6"/>
    </row>
    <row r="3563" spans="2:2" x14ac:dyDescent="0.25">
      <c r="B3563" s="6"/>
    </row>
    <row r="3565" spans="2:2" x14ac:dyDescent="0.25">
      <c r="B3565" s="6"/>
    </row>
    <row r="3567" spans="2:2" x14ac:dyDescent="0.25">
      <c r="B3567" s="6"/>
    </row>
    <row r="3569" spans="2:2" x14ac:dyDescent="0.25">
      <c r="B3569" s="6"/>
    </row>
    <row r="3571" spans="2:2" x14ac:dyDescent="0.25">
      <c r="B3571" s="6"/>
    </row>
    <row r="3573" spans="2:2" x14ac:dyDescent="0.25">
      <c r="B3573" s="6"/>
    </row>
    <row r="3575" spans="2:2" x14ac:dyDescent="0.25">
      <c r="B3575" s="6"/>
    </row>
    <row r="3577" spans="2:2" x14ac:dyDescent="0.25">
      <c r="B3577" s="6"/>
    </row>
    <row r="3579" spans="2:2" x14ac:dyDescent="0.25">
      <c r="B3579" s="6"/>
    </row>
    <row r="3581" spans="2:2" x14ac:dyDescent="0.25">
      <c r="B3581" s="6"/>
    </row>
    <row r="3583" spans="2:2" x14ac:dyDescent="0.25">
      <c r="B3583" s="6"/>
    </row>
    <row r="3585" spans="2:2" x14ac:dyDescent="0.25">
      <c r="B3585" s="6"/>
    </row>
    <row r="3587" spans="2:2" x14ac:dyDescent="0.25">
      <c r="B3587" s="6"/>
    </row>
    <row r="3589" spans="2:2" x14ac:dyDescent="0.25">
      <c r="B3589" s="6"/>
    </row>
    <row r="3591" spans="2:2" x14ac:dyDescent="0.25">
      <c r="B3591" s="6"/>
    </row>
    <row r="3593" spans="2:2" x14ac:dyDescent="0.25">
      <c r="B3593" s="6"/>
    </row>
    <row r="3595" spans="2:2" x14ac:dyDescent="0.25">
      <c r="B3595" s="6"/>
    </row>
    <row r="3597" spans="2:2" x14ac:dyDescent="0.25">
      <c r="B3597" s="6"/>
    </row>
    <row r="3599" spans="2:2" x14ac:dyDescent="0.25">
      <c r="B3599" s="6"/>
    </row>
    <row r="3601" spans="2:2" x14ac:dyDescent="0.25">
      <c r="B3601" s="6"/>
    </row>
    <row r="3603" spans="2:2" x14ac:dyDescent="0.25">
      <c r="B3603" s="6"/>
    </row>
    <row r="3605" spans="2:2" x14ac:dyDescent="0.25">
      <c r="B3605" s="6"/>
    </row>
    <row r="3607" spans="2:2" x14ac:dyDescent="0.25">
      <c r="B3607" s="6"/>
    </row>
    <row r="3609" spans="2:2" x14ac:dyDescent="0.25">
      <c r="B3609" s="6"/>
    </row>
    <row r="3611" spans="2:2" x14ac:dyDescent="0.25">
      <c r="B3611" s="6"/>
    </row>
    <row r="3613" spans="2:2" x14ac:dyDescent="0.25">
      <c r="B3613" s="6"/>
    </row>
    <row r="3615" spans="2:2" x14ac:dyDescent="0.25">
      <c r="B3615" s="6"/>
    </row>
    <row r="3617" spans="2:2" x14ac:dyDescent="0.25">
      <c r="B3617" s="6"/>
    </row>
    <row r="3619" spans="2:2" x14ac:dyDescent="0.25">
      <c r="B3619" s="6"/>
    </row>
    <row r="3621" spans="2:2" x14ac:dyDescent="0.25">
      <c r="B3621" s="6"/>
    </row>
    <row r="3623" spans="2:2" x14ac:dyDescent="0.25">
      <c r="B3623" s="6"/>
    </row>
    <row r="3625" spans="2:2" x14ac:dyDescent="0.25">
      <c r="B3625" s="6"/>
    </row>
    <row r="3627" spans="2:2" x14ac:dyDescent="0.25">
      <c r="B3627" s="6"/>
    </row>
    <row r="3629" spans="2:2" x14ac:dyDescent="0.25">
      <c r="B3629" s="6"/>
    </row>
    <row r="3631" spans="2:2" x14ac:dyDescent="0.25">
      <c r="B3631" s="6"/>
    </row>
    <row r="3633" spans="2:2" x14ac:dyDescent="0.25">
      <c r="B3633" s="6"/>
    </row>
    <row r="3635" spans="2:2" x14ac:dyDescent="0.25">
      <c r="B3635" s="6"/>
    </row>
    <row r="3637" spans="2:2" x14ac:dyDescent="0.25">
      <c r="B3637" s="6"/>
    </row>
    <row r="3639" spans="2:2" x14ac:dyDescent="0.25">
      <c r="B3639" s="6"/>
    </row>
    <row r="3641" spans="2:2" x14ac:dyDescent="0.25">
      <c r="B3641" s="6"/>
    </row>
    <row r="3643" spans="2:2" x14ac:dyDescent="0.25">
      <c r="B3643" s="6"/>
    </row>
    <row r="3645" spans="2:2" x14ac:dyDescent="0.25">
      <c r="B3645" s="6"/>
    </row>
    <row r="3647" spans="2:2" x14ac:dyDescent="0.25">
      <c r="B3647" s="6"/>
    </row>
    <row r="3649" spans="2:2" x14ac:dyDescent="0.25">
      <c r="B3649" s="6"/>
    </row>
    <row r="3651" spans="2:2" x14ac:dyDescent="0.25">
      <c r="B3651" s="6"/>
    </row>
    <row r="3653" spans="2:2" x14ac:dyDescent="0.25">
      <c r="B3653" s="6"/>
    </row>
    <row r="3655" spans="2:2" x14ac:dyDescent="0.25">
      <c r="B3655" s="6"/>
    </row>
    <row r="3657" spans="2:2" x14ac:dyDescent="0.25">
      <c r="B3657" s="6"/>
    </row>
    <row r="3659" spans="2:2" x14ac:dyDescent="0.25">
      <c r="B3659" s="6"/>
    </row>
    <row r="3661" spans="2:2" x14ac:dyDescent="0.25">
      <c r="B3661" s="6"/>
    </row>
    <row r="3663" spans="2:2" x14ac:dyDescent="0.25">
      <c r="B3663" s="6"/>
    </row>
    <row r="3665" spans="2:2" x14ac:dyDescent="0.25">
      <c r="B3665" s="6"/>
    </row>
    <row r="3667" spans="2:2" x14ac:dyDescent="0.25">
      <c r="B3667" s="6"/>
    </row>
    <row r="3669" spans="2:2" x14ac:dyDescent="0.25">
      <c r="B3669" s="6"/>
    </row>
    <row r="3671" spans="2:2" x14ac:dyDescent="0.25">
      <c r="B3671" s="6"/>
    </row>
    <row r="3673" spans="2:2" x14ac:dyDescent="0.25">
      <c r="B3673" s="6"/>
    </row>
    <row r="3675" spans="2:2" x14ac:dyDescent="0.25">
      <c r="B3675" s="6"/>
    </row>
    <row r="3677" spans="2:2" x14ac:dyDescent="0.25">
      <c r="B3677" s="6"/>
    </row>
    <row r="3679" spans="2:2" x14ac:dyDescent="0.25">
      <c r="B3679" s="6"/>
    </row>
    <row r="3681" spans="2:2" x14ac:dyDescent="0.25">
      <c r="B3681" s="6"/>
    </row>
    <row r="3683" spans="2:2" x14ac:dyDescent="0.25">
      <c r="B3683" s="6"/>
    </row>
    <row r="3685" spans="2:2" x14ac:dyDescent="0.25">
      <c r="B3685" s="6"/>
    </row>
    <row r="3687" spans="2:2" x14ac:dyDescent="0.25">
      <c r="B3687" s="6"/>
    </row>
    <row r="3689" spans="2:2" x14ac:dyDescent="0.25">
      <c r="B3689" s="6"/>
    </row>
    <row r="3691" spans="2:2" x14ac:dyDescent="0.25">
      <c r="B3691" s="6"/>
    </row>
    <row r="3693" spans="2:2" x14ac:dyDescent="0.25">
      <c r="B3693" s="6"/>
    </row>
    <row r="3695" spans="2:2" x14ac:dyDescent="0.25">
      <c r="B3695" s="6"/>
    </row>
    <row r="3697" spans="2:2" x14ac:dyDescent="0.25">
      <c r="B3697" s="6"/>
    </row>
    <row r="3699" spans="2:2" x14ac:dyDescent="0.25">
      <c r="B3699" s="6"/>
    </row>
    <row r="3701" spans="2:2" x14ac:dyDescent="0.25">
      <c r="B3701" s="6"/>
    </row>
    <row r="3703" spans="2:2" x14ac:dyDescent="0.25">
      <c r="B3703" s="6"/>
    </row>
    <row r="3705" spans="2:2" x14ac:dyDescent="0.25">
      <c r="B3705" s="6"/>
    </row>
    <row r="3707" spans="2:2" x14ac:dyDescent="0.25">
      <c r="B3707" s="6"/>
    </row>
    <row r="3709" spans="2:2" x14ac:dyDescent="0.25">
      <c r="B3709" s="6"/>
    </row>
    <row r="3711" spans="2:2" x14ac:dyDescent="0.25">
      <c r="B3711" s="6"/>
    </row>
    <row r="3713" spans="2:2" x14ac:dyDescent="0.25">
      <c r="B3713" s="6"/>
    </row>
    <row r="3715" spans="2:2" x14ac:dyDescent="0.25">
      <c r="B3715" s="6"/>
    </row>
    <row r="3717" spans="2:2" x14ac:dyDescent="0.25">
      <c r="B3717" s="6"/>
    </row>
    <row r="3719" spans="2:2" x14ac:dyDescent="0.25">
      <c r="B3719" s="6"/>
    </row>
    <row r="3721" spans="2:2" x14ac:dyDescent="0.25">
      <c r="B3721" s="6"/>
    </row>
    <row r="3723" spans="2:2" x14ac:dyDescent="0.25">
      <c r="B3723" s="6"/>
    </row>
    <row r="3725" spans="2:2" x14ac:dyDescent="0.25">
      <c r="B3725" s="6"/>
    </row>
    <row r="3727" spans="2:2" x14ac:dyDescent="0.25">
      <c r="B3727" s="6"/>
    </row>
    <row r="3729" spans="2:2" x14ac:dyDescent="0.25">
      <c r="B3729" s="6"/>
    </row>
    <row r="3731" spans="2:2" x14ac:dyDescent="0.25">
      <c r="B3731" s="6"/>
    </row>
    <row r="3733" spans="2:2" x14ac:dyDescent="0.25">
      <c r="B3733" s="6"/>
    </row>
    <row r="3735" spans="2:2" x14ac:dyDescent="0.25">
      <c r="B3735" s="6"/>
    </row>
    <row r="3737" spans="2:2" x14ac:dyDescent="0.25">
      <c r="B3737" s="6"/>
    </row>
    <row r="3739" spans="2:2" x14ac:dyDescent="0.25">
      <c r="B3739" s="6"/>
    </row>
    <row r="3741" spans="2:2" x14ac:dyDescent="0.25">
      <c r="B3741" s="6"/>
    </row>
    <row r="3743" spans="2:2" x14ac:dyDescent="0.25">
      <c r="B3743" s="6"/>
    </row>
    <row r="3745" spans="2:2" x14ac:dyDescent="0.25">
      <c r="B3745" s="6"/>
    </row>
    <row r="3747" spans="2:2" x14ac:dyDescent="0.25">
      <c r="B3747" s="6"/>
    </row>
    <row r="3749" spans="2:2" x14ac:dyDescent="0.25">
      <c r="B3749" s="6"/>
    </row>
    <row r="3751" spans="2:2" x14ac:dyDescent="0.25">
      <c r="B3751" s="6"/>
    </row>
    <row r="3753" spans="2:2" x14ac:dyDescent="0.25">
      <c r="B3753" s="6"/>
    </row>
    <row r="3755" spans="2:2" x14ac:dyDescent="0.25">
      <c r="B3755" s="6"/>
    </row>
    <row r="3757" spans="2:2" x14ac:dyDescent="0.25">
      <c r="B3757" s="6"/>
    </row>
    <row r="3759" spans="2:2" x14ac:dyDescent="0.25">
      <c r="B3759" s="6"/>
    </row>
    <row r="3761" spans="2:2" x14ac:dyDescent="0.25">
      <c r="B3761" s="6"/>
    </row>
    <row r="3763" spans="2:2" x14ac:dyDescent="0.25">
      <c r="B3763" s="6"/>
    </row>
    <row r="3765" spans="2:2" x14ac:dyDescent="0.25">
      <c r="B3765" s="6"/>
    </row>
    <row r="3767" spans="2:2" x14ac:dyDescent="0.25">
      <c r="B3767" s="6"/>
    </row>
    <row r="3769" spans="2:2" x14ac:dyDescent="0.25">
      <c r="B3769" s="6"/>
    </row>
    <row r="3771" spans="2:2" x14ac:dyDescent="0.25">
      <c r="B3771" s="6"/>
    </row>
    <row r="3773" spans="2:2" x14ac:dyDescent="0.25">
      <c r="B3773" s="6"/>
    </row>
    <row r="3775" spans="2:2" x14ac:dyDescent="0.25">
      <c r="B3775" s="6"/>
    </row>
    <row r="3777" spans="2:2" x14ac:dyDescent="0.25">
      <c r="B3777" s="6"/>
    </row>
    <row r="3779" spans="2:2" x14ac:dyDescent="0.25">
      <c r="B3779" s="6"/>
    </row>
    <row r="3781" spans="2:2" x14ac:dyDescent="0.25">
      <c r="B3781" s="6"/>
    </row>
    <row r="3783" spans="2:2" x14ac:dyDescent="0.25">
      <c r="B3783" s="6"/>
    </row>
    <row r="3785" spans="2:2" x14ac:dyDescent="0.25">
      <c r="B3785" s="6"/>
    </row>
    <row r="3787" spans="2:2" x14ac:dyDescent="0.25">
      <c r="B3787" s="6"/>
    </row>
    <row r="3789" spans="2:2" x14ac:dyDescent="0.25">
      <c r="B3789" s="6"/>
    </row>
    <row r="3791" spans="2:2" x14ac:dyDescent="0.25">
      <c r="B3791" s="6"/>
    </row>
    <row r="3793" spans="2:2" x14ac:dyDescent="0.25">
      <c r="B3793" s="6"/>
    </row>
    <row r="3795" spans="2:2" x14ac:dyDescent="0.25">
      <c r="B3795" s="6"/>
    </row>
    <row r="3797" spans="2:2" x14ac:dyDescent="0.25">
      <c r="B3797" s="6"/>
    </row>
    <row r="3799" spans="2:2" x14ac:dyDescent="0.25">
      <c r="B3799" s="6"/>
    </row>
    <row r="3801" spans="2:2" x14ac:dyDescent="0.25">
      <c r="B3801" s="6"/>
    </row>
    <row r="3803" spans="2:2" x14ac:dyDescent="0.25">
      <c r="B3803" s="6"/>
    </row>
    <row r="3805" spans="2:2" x14ac:dyDescent="0.25">
      <c r="B3805" s="6"/>
    </row>
    <row r="3807" spans="2:2" x14ac:dyDescent="0.25">
      <c r="B3807" s="6"/>
    </row>
    <row r="3809" spans="2:2" x14ac:dyDescent="0.25">
      <c r="B3809" s="6"/>
    </row>
    <row r="3811" spans="2:2" x14ac:dyDescent="0.25">
      <c r="B3811" s="6"/>
    </row>
    <row r="3813" spans="2:2" x14ac:dyDescent="0.25">
      <c r="B3813" s="6"/>
    </row>
    <row r="3815" spans="2:2" x14ac:dyDescent="0.25">
      <c r="B3815" s="6"/>
    </row>
    <row r="3817" spans="2:2" x14ac:dyDescent="0.25">
      <c r="B3817" s="6"/>
    </row>
    <row r="3819" spans="2:2" x14ac:dyDescent="0.25">
      <c r="B3819" s="6"/>
    </row>
    <row r="3821" spans="2:2" x14ac:dyDescent="0.25">
      <c r="B3821" s="6"/>
    </row>
    <row r="3823" spans="2:2" x14ac:dyDescent="0.25">
      <c r="B3823" s="6"/>
    </row>
    <row r="3825" spans="2:2" x14ac:dyDescent="0.25">
      <c r="B3825" s="6"/>
    </row>
    <row r="3827" spans="2:2" x14ac:dyDescent="0.25">
      <c r="B3827" s="6"/>
    </row>
    <row r="3829" spans="2:2" x14ac:dyDescent="0.25">
      <c r="B3829" s="6"/>
    </row>
    <row r="3831" spans="2:2" x14ac:dyDescent="0.25">
      <c r="B3831" s="6"/>
    </row>
    <row r="3833" spans="2:2" x14ac:dyDescent="0.25">
      <c r="B3833" s="6"/>
    </row>
    <row r="3835" spans="2:2" x14ac:dyDescent="0.25">
      <c r="B3835" s="6"/>
    </row>
    <row r="3837" spans="2:2" x14ac:dyDescent="0.25">
      <c r="B3837" s="6"/>
    </row>
    <row r="3839" spans="2:2" x14ac:dyDescent="0.25">
      <c r="B3839" s="6"/>
    </row>
    <row r="3841" spans="2:2" x14ac:dyDescent="0.25">
      <c r="B3841" s="6"/>
    </row>
    <row r="3843" spans="2:2" x14ac:dyDescent="0.25">
      <c r="B3843" s="6"/>
    </row>
    <row r="3845" spans="2:2" x14ac:dyDescent="0.25">
      <c r="B3845" s="6"/>
    </row>
    <row r="3847" spans="2:2" x14ac:dyDescent="0.25">
      <c r="B3847" s="6"/>
    </row>
    <row r="3849" spans="2:2" x14ac:dyDescent="0.25">
      <c r="B3849" s="6"/>
    </row>
    <row r="3851" spans="2:2" x14ac:dyDescent="0.25">
      <c r="B3851" s="6"/>
    </row>
    <row r="3853" spans="2:2" x14ac:dyDescent="0.25">
      <c r="B3853" s="6"/>
    </row>
    <row r="3855" spans="2:2" x14ac:dyDescent="0.25">
      <c r="B3855" s="6"/>
    </row>
    <row r="3857" spans="2:2" x14ac:dyDescent="0.25">
      <c r="B3857" s="6"/>
    </row>
    <row r="3859" spans="2:2" x14ac:dyDescent="0.25">
      <c r="B3859" s="6"/>
    </row>
    <row r="3861" spans="2:2" x14ac:dyDescent="0.25">
      <c r="B3861" s="6"/>
    </row>
    <row r="3863" spans="2:2" x14ac:dyDescent="0.25">
      <c r="B3863" s="6"/>
    </row>
    <row r="3865" spans="2:2" x14ac:dyDescent="0.25">
      <c r="B3865" s="6"/>
    </row>
    <row r="3867" spans="2:2" x14ac:dyDescent="0.25">
      <c r="B3867" s="6"/>
    </row>
    <row r="3869" spans="2:2" x14ac:dyDescent="0.25">
      <c r="B3869" s="6"/>
    </row>
    <row r="3871" spans="2:2" x14ac:dyDescent="0.25">
      <c r="B3871" s="6"/>
    </row>
    <row r="3873" spans="2:2" x14ac:dyDescent="0.25">
      <c r="B3873" s="6"/>
    </row>
    <row r="3875" spans="2:2" x14ac:dyDescent="0.25">
      <c r="B3875" s="6"/>
    </row>
    <row r="3877" spans="2:2" x14ac:dyDescent="0.25">
      <c r="B3877" s="6"/>
    </row>
    <row r="3879" spans="2:2" x14ac:dyDescent="0.25">
      <c r="B3879" s="6"/>
    </row>
    <row r="3881" spans="2:2" x14ac:dyDescent="0.25">
      <c r="B3881" s="6"/>
    </row>
    <row r="3883" spans="2:2" x14ac:dyDescent="0.25">
      <c r="B3883" s="6"/>
    </row>
    <row r="3885" spans="2:2" x14ac:dyDescent="0.25">
      <c r="B3885" s="6"/>
    </row>
    <row r="3887" spans="2:2" x14ac:dyDescent="0.25">
      <c r="B3887" s="6"/>
    </row>
    <row r="3889" spans="2:2" x14ac:dyDescent="0.25">
      <c r="B3889" s="6"/>
    </row>
    <row r="3891" spans="2:2" x14ac:dyDescent="0.25">
      <c r="B3891" s="6"/>
    </row>
    <row r="3893" spans="2:2" x14ac:dyDescent="0.25">
      <c r="B3893" s="6"/>
    </row>
    <row r="3895" spans="2:2" x14ac:dyDescent="0.25">
      <c r="B3895" s="6"/>
    </row>
    <row r="3897" spans="2:2" x14ac:dyDescent="0.25">
      <c r="B3897" s="6"/>
    </row>
    <row r="3899" spans="2:2" x14ac:dyDescent="0.25">
      <c r="B3899" s="6"/>
    </row>
    <row r="3901" spans="2:2" x14ac:dyDescent="0.25">
      <c r="B3901" s="6"/>
    </row>
    <row r="3903" spans="2:2" x14ac:dyDescent="0.25">
      <c r="B3903" s="6"/>
    </row>
    <row r="3905" spans="2:2" x14ac:dyDescent="0.25">
      <c r="B3905" s="6"/>
    </row>
    <row r="3907" spans="2:2" x14ac:dyDescent="0.25">
      <c r="B3907" s="6"/>
    </row>
    <row r="3909" spans="2:2" x14ac:dyDescent="0.25">
      <c r="B3909" s="6"/>
    </row>
    <row r="3911" spans="2:2" x14ac:dyDescent="0.25">
      <c r="B3911" s="6"/>
    </row>
    <row r="3913" spans="2:2" x14ac:dyDescent="0.25">
      <c r="B3913" s="6"/>
    </row>
    <row r="3915" spans="2:2" x14ac:dyDescent="0.25">
      <c r="B3915" s="6"/>
    </row>
    <row r="3917" spans="2:2" x14ac:dyDescent="0.25">
      <c r="B3917" s="6"/>
    </row>
    <row r="3919" spans="2:2" x14ac:dyDescent="0.25">
      <c r="B3919" s="6"/>
    </row>
    <row r="3921" spans="2:2" x14ac:dyDescent="0.25">
      <c r="B3921" s="6"/>
    </row>
    <row r="3923" spans="2:2" x14ac:dyDescent="0.25">
      <c r="B3923" s="6"/>
    </row>
    <row r="3925" spans="2:2" x14ac:dyDescent="0.25">
      <c r="B3925" s="6"/>
    </row>
    <row r="3927" spans="2:2" x14ac:dyDescent="0.25">
      <c r="B3927" s="6"/>
    </row>
    <row r="3929" spans="2:2" x14ac:dyDescent="0.25">
      <c r="B3929" s="6"/>
    </row>
    <row r="3931" spans="2:2" x14ac:dyDescent="0.25">
      <c r="B3931" s="6"/>
    </row>
    <row r="3933" spans="2:2" x14ac:dyDescent="0.25">
      <c r="B3933" s="6"/>
    </row>
    <row r="3935" spans="2:2" x14ac:dyDescent="0.25">
      <c r="B3935" s="6"/>
    </row>
    <row r="3937" spans="2:2" x14ac:dyDescent="0.25">
      <c r="B3937" s="6"/>
    </row>
    <row r="3939" spans="2:2" x14ac:dyDescent="0.25">
      <c r="B3939" s="6"/>
    </row>
    <row r="3941" spans="2:2" x14ac:dyDescent="0.25">
      <c r="B3941" s="6"/>
    </row>
    <row r="3943" spans="2:2" x14ac:dyDescent="0.25">
      <c r="B3943" s="6"/>
    </row>
    <row r="3945" spans="2:2" x14ac:dyDescent="0.25">
      <c r="B3945" s="6"/>
    </row>
    <row r="3947" spans="2:2" x14ac:dyDescent="0.25">
      <c r="B3947" s="6"/>
    </row>
    <row r="3949" spans="2:2" x14ac:dyDescent="0.25">
      <c r="B3949" s="6"/>
    </row>
    <row r="3951" spans="2:2" x14ac:dyDescent="0.25">
      <c r="B3951" s="6"/>
    </row>
    <row r="3953" spans="2:2" x14ac:dyDescent="0.25">
      <c r="B3953" s="6"/>
    </row>
    <row r="3955" spans="2:2" x14ac:dyDescent="0.25">
      <c r="B3955" s="6"/>
    </row>
    <row r="3957" spans="2:2" x14ac:dyDescent="0.25">
      <c r="B3957" s="6"/>
    </row>
    <row r="3959" spans="2:2" x14ac:dyDescent="0.25">
      <c r="B3959" s="6"/>
    </row>
    <row r="3961" spans="2:2" x14ac:dyDescent="0.25">
      <c r="B3961" s="6"/>
    </row>
    <row r="3963" spans="2:2" x14ac:dyDescent="0.25">
      <c r="B3963" s="6"/>
    </row>
    <row r="3965" spans="2:2" x14ac:dyDescent="0.25">
      <c r="B3965" s="6"/>
    </row>
    <row r="3967" spans="2:2" x14ac:dyDescent="0.25">
      <c r="B3967" s="6"/>
    </row>
    <row r="3969" spans="2:2" x14ac:dyDescent="0.25">
      <c r="B3969" s="6"/>
    </row>
    <row r="3971" spans="2:2" x14ac:dyDescent="0.25">
      <c r="B3971" s="6"/>
    </row>
    <row r="3973" spans="2:2" x14ac:dyDescent="0.25">
      <c r="B3973" s="6"/>
    </row>
    <row r="3975" spans="2:2" x14ac:dyDescent="0.25">
      <c r="B3975" s="6"/>
    </row>
    <row r="3977" spans="2:2" x14ac:dyDescent="0.25">
      <c r="B3977" s="6"/>
    </row>
    <row r="3979" spans="2:2" x14ac:dyDescent="0.25">
      <c r="B3979" s="6"/>
    </row>
    <row r="3981" spans="2:2" x14ac:dyDescent="0.25">
      <c r="B3981" s="6"/>
    </row>
    <row r="3983" spans="2:2" x14ac:dyDescent="0.25">
      <c r="B3983" s="6"/>
    </row>
    <row r="3985" spans="2:2" x14ac:dyDescent="0.25">
      <c r="B3985" s="6"/>
    </row>
    <row r="3987" spans="2:2" x14ac:dyDescent="0.25">
      <c r="B3987" s="6"/>
    </row>
    <row r="3989" spans="2:2" x14ac:dyDescent="0.25">
      <c r="B3989" s="6"/>
    </row>
    <row r="3991" spans="2:2" x14ac:dyDescent="0.25">
      <c r="B3991" s="6"/>
    </row>
    <row r="3993" spans="2:2" x14ac:dyDescent="0.25">
      <c r="B3993" s="6"/>
    </row>
    <row r="3995" spans="2:2" x14ac:dyDescent="0.25">
      <c r="B3995" s="6"/>
    </row>
    <row r="3997" spans="2:2" x14ac:dyDescent="0.25">
      <c r="B3997" s="6"/>
    </row>
    <row r="3999" spans="2:2" x14ac:dyDescent="0.25">
      <c r="B3999" s="6"/>
    </row>
    <row r="4001" spans="2:2" x14ac:dyDescent="0.25">
      <c r="B4001" s="6"/>
    </row>
    <row r="4003" spans="2:2" x14ac:dyDescent="0.25">
      <c r="B4003" s="6"/>
    </row>
    <row r="4005" spans="2:2" x14ac:dyDescent="0.25">
      <c r="B4005" s="6"/>
    </row>
    <row r="4007" spans="2:2" x14ac:dyDescent="0.25">
      <c r="B4007" s="6"/>
    </row>
    <row r="4009" spans="2:2" x14ac:dyDescent="0.25">
      <c r="B4009" s="6"/>
    </row>
    <row r="4011" spans="2:2" x14ac:dyDescent="0.25">
      <c r="B4011" s="6"/>
    </row>
    <row r="4013" spans="2:2" x14ac:dyDescent="0.25">
      <c r="B4013" s="6"/>
    </row>
    <row r="4015" spans="2:2" x14ac:dyDescent="0.25">
      <c r="B4015" s="6"/>
    </row>
    <row r="4017" spans="2:2" x14ac:dyDescent="0.25">
      <c r="B4017" s="6"/>
    </row>
    <row r="4019" spans="2:2" x14ac:dyDescent="0.25">
      <c r="B4019" s="6"/>
    </row>
    <row r="4021" spans="2:2" x14ac:dyDescent="0.25">
      <c r="B4021" s="6"/>
    </row>
    <row r="4023" spans="2:2" x14ac:dyDescent="0.25">
      <c r="B4023" s="6"/>
    </row>
    <row r="4025" spans="2:2" x14ac:dyDescent="0.25">
      <c r="B4025" s="6"/>
    </row>
    <row r="4027" spans="2:2" x14ac:dyDescent="0.25">
      <c r="B4027" s="6"/>
    </row>
    <row r="4029" spans="2:2" x14ac:dyDescent="0.25">
      <c r="B4029" s="6"/>
    </row>
    <row r="4031" spans="2:2" x14ac:dyDescent="0.25">
      <c r="B4031" s="6"/>
    </row>
    <row r="4033" spans="2:2" x14ac:dyDescent="0.25">
      <c r="B4033" s="6"/>
    </row>
    <row r="4035" spans="2:2" x14ac:dyDescent="0.25">
      <c r="B4035" s="6"/>
    </row>
    <row r="4037" spans="2:2" x14ac:dyDescent="0.25">
      <c r="B4037" s="6"/>
    </row>
    <row r="4039" spans="2:2" x14ac:dyDescent="0.25">
      <c r="B4039" s="6"/>
    </row>
    <row r="4041" spans="2:2" x14ac:dyDescent="0.25">
      <c r="B4041" s="6"/>
    </row>
    <row r="4043" spans="2:2" x14ac:dyDescent="0.25">
      <c r="B4043" s="6"/>
    </row>
    <row r="4045" spans="2:2" x14ac:dyDescent="0.25">
      <c r="B4045" s="6"/>
    </row>
    <row r="4047" spans="2:2" x14ac:dyDescent="0.25">
      <c r="B4047" s="6"/>
    </row>
    <row r="4049" spans="2:2" x14ac:dyDescent="0.25">
      <c r="B4049" s="6"/>
    </row>
    <row r="4051" spans="2:2" x14ac:dyDescent="0.25">
      <c r="B4051" s="6"/>
    </row>
    <row r="4053" spans="2:2" x14ac:dyDescent="0.25">
      <c r="B4053" s="6"/>
    </row>
    <row r="4055" spans="2:2" x14ac:dyDescent="0.25">
      <c r="B4055" s="6"/>
    </row>
    <row r="4057" spans="2:2" x14ac:dyDescent="0.25">
      <c r="B4057" s="6"/>
    </row>
    <row r="4059" spans="2:2" x14ac:dyDescent="0.25">
      <c r="B4059" s="6"/>
    </row>
    <row r="4061" spans="2:2" x14ac:dyDescent="0.25">
      <c r="B4061" s="6"/>
    </row>
    <row r="4063" spans="2:2" x14ac:dyDescent="0.25">
      <c r="B4063" s="6"/>
    </row>
    <row r="4065" spans="2:2" x14ac:dyDescent="0.25">
      <c r="B4065" s="6"/>
    </row>
    <row r="4067" spans="2:2" x14ac:dyDescent="0.25">
      <c r="B4067" s="6"/>
    </row>
    <row r="4069" spans="2:2" x14ac:dyDescent="0.25">
      <c r="B4069" s="6"/>
    </row>
    <row r="4071" spans="2:2" x14ac:dyDescent="0.25">
      <c r="B4071" s="6"/>
    </row>
    <row r="4073" spans="2:2" x14ac:dyDescent="0.25">
      <c r="B4073" s="6"/>
    </row>
    <row r="4075" spans="2:2" x14ac:dyDescent="0.25">
      <c r="B4075" s="6"/>
    </row>
    <row r="4077" spans="2:2" x14ac:dyDescent="0.25">
      <c r="B4077" s="6"/>
    </row>
    <row r="4079" spans="2:2" x14ac:dyDescent="0.25">
      <c r="B4079" s="6"/>
    </row>
    <row r="4081" spans="2:2" x14ac:dyDescent="0.25">
      <c r="B4081" s="6"/>
    </row>
    <row r="4083" spans="2:2" x14ac:dyDescent="0.25">
      <c r="B4083" s="6"/>
    </row>
    <row r="4085" spans="2:2" x14ac:dyDescent="0.25">
      <c r="B4085" s="6"/>
    </row>
    <row r="4087" spans="2:2" x14ac:dyDescent="0.25">
      <c r="B4087" s="6"/>
    </row>
    <row r="4089" spans="2:2" x14ac:dyDescent="0.25">
      <c r="B4089" s="6"/>
    </row>
    <row r="4091" spans="2:2" x14ac:dyDescent="0.25">
      <c r="B4091" s="6"/>
    </row>
    <row r="4093" spans="2:2" x14ac:dyDescent="0.25">
      <c r="B4093" s="6"/>
    </row>
    <row r="4095" spans="2:2" x14ac:dyDescent="0.25">
      <c r="B4095" s="6"/>
    </row>
    <row r="4097" spans="2:2" x14ac:dyDescent="0.25">
      <c r="B4097" s="6"/>
    </row>
    <row r="4099" spans="2:2" x14ac:dyDescent="0.25">
      <c r="B4099" s="6"/>
    </row>
    <row r="4101" spans="2:2" x14ac:dyDescent="0.25">
      <c r="B4101" s="6"/>
    </row>
    <row r="4103" spans="2:2" x14ac:dyDescent="0.25">
      <c r="B4103" s="6"/>
    </row>
    <row r="4105" spans="2:2" x14ac:dyDescent="0.25">
      <c r="B4105" s="6"/>
    </row>
    <row r="4107" spans="2:2" x14ac:dyDescent="0.25">
      <c r="B4107" s="6"/>
    </row>
    <row r="4109" spans="2:2" x14ac:dyDescent="0.25">
      <c r="B4109" s="6"/>
    </row>
    <row r="4111" spans="2:2" x14ac:dyDescent="0.25">
      <c r="B4111" s="6"/>
    </row>
    <row r="4113" spans="2:2" x14ac:dyDescent="0.25">
      <c r="B4113" s="6"/>
    </row>
    <row r="4115" spans="2:2" x14ac:dyDescent="0.25">
      <c r="B4115" s="6"/>
    </row>
    <row r="4117" spans="2:2" x14ac:dyDescent="0.25">
      <c r="B4117" s="6"/>
    </row>
    <row r="4119" spans="2:2" x14ac:dyDescent="0.25">
      <c r="B4119" s="6"/>
    </row>
    <row r="4121" spans="2:2" x14ac:dyDescent="0.25">
      <c r="B4121" s="6"/>
    </row>
    <row r="4123" spans="2:2" x14ac:dyDescent="0.25">
      <c r="B4123" s="6"/>
    </row>
    <row r="4125" spans="2:2" x14ac:dyDescent="0.25">
      <c r="B4125" s="6"/>
    </row>
    <row r="4127" spans="2:2" x14ac:dyDescent="0.25">
      <c r="B4127" s="6"/>
    </row>
    <row r="4129" spans="2:2" x14ac:dyDescent="0.25">
      <c r="B4129" s="6"/>
    </row>
    <row r="4131" spans="2:2" x14ac:dyDescent="0.25">
      <c r="B4131" s="6"/>
    </row>
    <row r="4133" spans="2:2" x14ac:dyDescent="0.25">
      <c r="B4133" s="6"/>
    </row>
    <row r="4135" spans="2:2" x14ac:dyDescent="0.25">
      <c r="B4135" s="6"/>
    </row>
    <row r="4137" spans="2:2" x14ac:dyDescent="0.25">
      <c r="B4137" s="6"/>
    </row>
    <row r="4139" spans="2:2" x14ac:dyDescent="0.25">
      <c r="B4139" s="6"/>
    </row>
    <row r="4141" spans="2:2" x14ac:dyDescent="0.25">
      <c r="B4141" s="6"/>
    </row>
    <row r="4143" spans="2:2" x14ac:dyDescent="0.25">
      <c r="B4143" s="6"/>
    </row>
    <row r="4145" spans="2:2" x14ac:dyDescent="0.25">
      <c r="B4145" s="6"/>
    </row>
    <row r="4147" spans="2:2" x14ac:dyDescent="0.25">
      <c r="B4147" s="6"/>
    </row>
    <row r="4149" spans="2:2" x14ac:dyDescent="0.25">
      <c r="B4149" s="6"/>
    </row>
    <row r="4151" spans="2:2" x14ac:dyDescent="0.25">
      <c r="B4151" s="6"/>
    </row>
    <row r="4153" spans="2:2" x14ac:dyDescent="0.25">
      <c r="B4153" s="6"/>
    </row>
    <row r="4155" spans="2:2" x14ac:dyDescent="0.25">
      <c r="B4155" s="6"/>
    </row>
    <row r="4157" spans="2:2" x14ac:dyDescent="0.25">
      <c r="B4157" s="6"/>
    </row>
    <row r="4159" spans="2:2" x14ac:dyDescent="0.25">
      <c r="B4159" s="6"/>
    </row>
    <row r="4161" spans="2:2" x14ac:dyDescent="0.25">
      <c r="B4161" s="6"/>
    </row>
    <row r="4163" spans="2:2" x14ac:dyDescent="0.25">
      <c r="B4163" s="6"/>
    </row>
    <row r="4165" spans="2:2" x14ac:dyDescent="0.25">
      <c r="B4165" s="6"/>
    </row>
    <row r="4167" spans="2:2" x14ac:dyDescent="0.25">
      <c r="B4167" s="6"/>
    </row>
    <row r="4169" spans="2:2" x14ac:dyDescent="0.25">
      <c r="B4169" s="6"/>
    </row>
    <row r="4171" spans="2:2" x14ac:dyDescent="0.25">
      <c r="B4171" s="6"/>
    </row>
    <row r="4173" spans="2:2" x14ac:dyDescent="0.25">
      <c r="B4173" s="6"/>
    </row>
    <row r="4175" spans="2:2" x14ac:dyDescent="0.25">
      <c r="B4175" s="6"/>
    </row>
    <row r="4177" spans="2:2" x14ac:dyDescent="0.25">
      <c r="B4177" s="6"/>
    </row>
    <row r="4179" spans="2:2" x14ac:dyDescent="0.25">
      <c r="B4179" s="6"/>
    </row>
    <row r="4181" spans="2:2" x14ac:dyDescent="0.25">
      <c r="B4181" s="6"/>
    </row>
    <row r="4183" spans="2:2" x14ac:dyDescent="0.25">
      <c r="B4183" s="6"/>
    </row>
    <row r="4185" spans="2:2" x14ac:dyDescent="0.25">
      <c r="B4185" s="6"/>
    </row>
    <row r="4187" spans="2:2" x14ac:dyDescent="0.25">
      <c r="B4187" s="6"/>
    </row>
    <row r="4189" spans="2:2" x14ac:dyDescent="0.25">
      <c r="B4189" s="6"/>
    </row>
    <row r="4191" spans="2:2" x14ac:dyDescent="0.25">
      <c r="B4191" s="6"/>
    </row>
    <row r="4193" spans="2:2" x14ac:dyDescent="0.25">
      <c r="B4193" s="6"/>
    </row>
    <row r="4195" spans="2:2" x14ac:dyDescent="0.25">
      <c r="B4195" s="6"/>
    </row>
    <row r="4197" spans="2:2" x14ac:dyDescent="0.25">
      <c r="B4197" s="6"/>
    </row>
    <row r="4199" spans="2:2" x14ac:dyDescent="0.25">
      <c r="B4199" s="6"/>
    </row>
    <row r="4201" spans="2:2" x14ac:dyDescent="0.25">
      <c r="B4201" s="6"/>
    </row>
    <row r="4203" spans="2:2" x14ac:dyDescent="0.25">
      <c r="B4203" s="6"/>
    </row>
    <row r="4205" spans="2:2" x14ac:dyDescent="0.25">
      <c r="B4205" s="6"/>
    </row>
    <row r="4207" spans="2:2" x14ac:dyDescent="0.25">
      <c r="B4207" s="6"/>
    </row>
    <row r="4209" spans="2:2" x14ac:dyDescent="0.25">
      <c r="B4209" s="6"/>
    </row>
    <row r="4211" spans="2:2" x14ac:dyDescent="0.25">
      <c r="B4211" s="6"/>
    </row>
    <row r="4213" spans="2:2" x14ac:dyDescent="0.25">
      <c r="B4213" s="6"/>
    </row>
    <row r="4215" spans="2:2" x14ac:dyDescent="0.25">
      <c r="B4215" s="6"/>
    </row>
    <row r="4217" spans="2:2" x14ac:dyDescent="0.25">
      <c r="B4217" s="6"/>
    </row>
    <row r="4219" spans="2:2" x14ac:dyDescent="0.25">
      <c r="B4219" s="6"/>
    </row>
    <row r="4221" spans="2:2" x14ac:dyDescent="0.25">
      <c r="B4221" s="6"/>
    </row>
    <row r="4223" spans="2:2" x14ac:dyDescent="0.25">
      <c r="B4223" s="6"/>
    </row>
    <row r="4225" spans="2:2" x14ac:dyDescent="0.25">
      <c r="B4225" s="6"/>
    </row>
    <row r="4227" spans="2:2" x14ac:dyDescent="0.25">
      <c r="B4227" s="6"/>
    </row>
    <row r="4229" spans="2:2" x14ac:dyDescent="0.25">
      <c r="B4229" s="6"/>
    </row>
    <row r="4231" spans="2:2" x14ac:dyDescent="0.25">
      <c r="B4231" s="6"/>
    </row>
    <row r="4233" spans="2:2" x14ac:dyDescent="0.25">
      <c r="B4233" s="6"/>
    </row>
    <row r="4235" spans="2:2" x14ac:dyDescent="0.25">
      <c r="B4235" s="6"/>
    </row>
    <row r="4237" spans="2:2" x14ac:dyDescent="0.25">
      <c r="B4237" s="6"/>
    </row>
    <row r="4239" spans="2:2" x14ac:dyDescent="0.25">
      <c r="B4239" s="6"/>
    </row>
    <row r="4241" spans="2:2" x14ac:dyDescent="0.25">
      <c r="B4241" s="6"/>
    </row>
    <row r="4243" spans="2:2" x14ac:dyDescent="0.25">
      <c r="B4243" s="6"/>
    </row>
    <row r="4245" spans="2:2" x14ac:dyDescent="0.25">
      <c r="B4245" s="6"/>
    </row>
    <row r="4247" spans="2:2" x14ac:dyDescent="0.25">
      <c r="B4247" s="6"/>
    </row>
    <row r="4249" spans="2:2" x14ac:dyDescent="0.25">
      <c r="B4249" s="6"/>
    </row>
    <row r="4251" spans="2:2" x14ac:dyDescent="0.25">
      <c r="B4251" s="6"/>
    </row>
    <row r="4253" spans="2:2" x14ac:dyDescent="0.25">
      <c r="B4253" s="6"/>
    </row>
    <row r="4255" spans="2:2" x14ac:dyDescent="0.25">
      <c r="B4255" s="6"/>
    </row>
    <row r="4257" spans="2:2" x14ac:dyDescent="0.25">
      <c r="B4257" s="6"/>
    </row>
    <row r="4259" spans="2:2" x14ac:dyDescent="0.25">
      <c r="B4259" s="6"/>
    </row>
    <row r="4261" spans="2:2" x14ac:dyDescent="0.25">
      <c r="B4261" s="6"/>
    </row>
    <row r="4263" spans="2:2" x14ac:dyDescent="0.25">
      <c r="B4263" s="6"/>
    </row>
    <row r="4265" spans="2:2" x14ac:dyDescent="0.25">
      <c r="B4265" s="6"/>
    </row>
    <row r="4267" spans="2:2" x14ac:dyDescent="0.25">
      <c r="B4267" s="6"/>
    </row>
    <row r="4269" spans="2:2" x14ac:dyDescent="0.25">
      <c r="B4269" s="6"/>
    </row>
    <row r="4271" spans="2:2" x14ac:dyDescent="0.25">
      <c r="B4271" s="6"/>
    </row>
    <row r="4273" spans="2:2" x14ac:dyDescent="0.25">
      <c r="B4273" s="6"/>
    </row>
    <row r="4275" spans="2:2" x14ac:dyDescent="0.25">
      <c r="B4275" s="6"/>
    </row>
    <row r="4277" spans="2:2" x14ac:dyDescent="0.25">
      <c r="B4277" s="6"/>
    </row>
    <row r="4279" spans="2:2" x14ac:dyDescent="0.25">
      <c r="B4279" s="6"/>
    </row>
    <row r="4281" spans="2:2" x14ac:dyDescent="0.25">
      <c r="B4281" s="6"/>
    </row>
    <row r="4283" spans="2:2" x14ac:dyDescent="0.25">
      <c r="B4283" s="6"/>
    </row>
    <row r="4285" spans="2:2" x14ac:dyDescent="0.25">
      <c r="B4285" s="6"/>
    </row>
    <row r="4287" spans="2:2" x14ac:dyDescent="0.25">
      <c r="B4287" s="6"/>
    </row>
    <row r="4289" spans="2:2" x14ac:dyDescent="0.25">
      <c r="B4289" s="6"/>
    </row>
    <row r="4291" spans="2:2" x14ac:dyDescent="0.25">
      <c r="B4291" s="6"/>
    </row>
    <row r="4293" spans="2:2" x14ac:dyDescent="0.25">
      <c r="B4293" s="6"/>
    </row>
    <row r="4295" spans="2:2" x14ac:dyDescent="0.25">
      <c r="B4295" s="6"/>
    </row>
    <row r="4297" spans="2:2" x14ac:dyDescent="0.25">
      <c r="B4297" s="6"/>
    </row>
    <row r="4299" spans="2:2" x14ac:dyDescent="0.25">
      <c r="B4299" s="6"/>
    </row>
    <row r="4301" spans="2:2" x14ac:dyDescent="0.25">
      <c r="B4301" s="6"/>
    </row>
    <row r="4303" spans="2:2" x14ac:dyDescent="0.25">
      <c r="B4303" s="6"/>
    </row>
    <row r="4305" spans="2:2" x14ac:dyDescent="0.25">
      <c r="B4305" s="6"/>
    </row>
    <row r="4307" spans="2:2" x14ac:dyDescent="0.25">
      <c r="B4307" s="6"/>
    </row>
    <row r="4309" spans="2:2" x14ac:dyDescent="0.25">
      <c r="B4309" s="6"/>
    </row>
    <row r="4311" spans="2:2" x14ac:dyDescent="0.25">
      <c r="B4311" s="6"/>
    </row>
    <row r="4313" spans="2:2" x14ac:dyDescent="0.25">
      <c r="B4313" s="6"/>
    </row>
    <row r="4315" spans="2:2" x14ac:dyDescent="0.25">
      <c r="B4315" s="6"/>
    </row>
    <row r="4317" spans="2:2" x14ac:dyDescent="0.25">
      <c r="B4317" s="6"/>
    </row>
    <row r="4319" spans="2:2" x14ac:dyDescent="0.25">
      <c r="B4319" s="6"/>
    </row>
    <row r="4321" spans="2:2" x14ac:dyDescent="0.25">
      <c r="B4321" s="6"/>
    </row>
    <row r="4323" spans="2:2" x14ac:dyDescent="0.25">
      <c r="B4323" s="6"/>
    </row>
    <row r="4325" spans="2:2" x14ac:dyDescent="0.25">
      <c r="B4325" s="6"/>
    </row>
    <row r="4327" spans="2:2" x14ac:dyDescent="0.25">
      <c r="B4327" s="6"/>
    </row>
    <row r="4329" spans="2:2" x14ac:dyDescent="0.25">
      <c r="B4329" s="6"/>
    </row>
    <row r="4331" spans="2:2" x14ac:dyDescent="0.25">
      <c r="B4331" s="6"/>
    </row>
    <row r="4333" spans="2:2" x14ac:dyDescent="0.25">
      <c r="B4333" s="6"/>
    </row>
    <row r="4335" spans="2:2" x14ac:dyDescent="0.25">
      <c r="B4335" s="6"/>
    </row>
    <row r="4337" spans="2:2" x14ac:dyDescent="0.25">
      <c r="B4337" s="6"/>
    </row>
    <row r="4339" spans="2:2" x14ac:dyDescent="0.25">
      <c r="B4339" s="6"/>
    </row>
    <row r="4341" spans="2:2" x14ac:dyDescent="0.25">
      <c r="B4341" s="6"/>
    </row>
    <row r="4343" spans="2:2" x14ac:dyDescent="0.25">
      <c r="B4343" s="6"/>
    </row>
    <row r="4345" spans="2:2" x14ac:dyDescent="0.25">
      <c r="B4345" s="6"/>
    </row>
    <row r="4347" spans="2:2" x14ac:dyDescent="0.25">
      <c r="B4347" s="6"/>
    </row>
    <row r="4349" spans="2:2" x14ac:dyDescent="0.25">
      <c r="B4349" s="6"/>
    </row>
    <row r="4351" spans="2:2" x14ac:dyDescent="0.25">
      <c r="B4351" s="6"/>
    </row>
    <row r="4353" spans="2:2" x14ac:dyDescent="0.25">
      <c r="B4353" s="6"/>
    </row>
    <row r="4355" spans="2:2" x14ac:dyDescent="0.25">
      <c r="B4355" s="6"/>
    </row>
    <row r="4357" spans="2:2" x14ac:dyDescent="0.25">
      <c r="B4357" s="6"/>
    </row>
    <row r="4359" spans="2:2" x14ac:dyDescent="0.25">
      <c r="B4359" s="6"/>
    </row>
    <row r="4361" spans="2:2" x14ac:dyDescent="0.25">
      <c r="B4361" s="6"/>
    </row>
    <row r="4363" spans="2:2" x14ac:dyDescent="0.25">
      <c r="B4363" s="6"/>
    </row>
    <row r="4365" spans="2:2" x14ac:dyDescent="0.25">
      <c r="B4365" s="6"/>
    </row>
    <row r="4367" spans="2:2" x14ac:dyDescent="0.25">
      <c r="B4367" s="6"/>
    </row>
    <row r="4369" spans="2:2" x14ac:dyDescent="0.25">
      <c r="B4369" s="6"/>
    </row>
    <row r="4371" spans="2:2" x14ac:dyDescent="0.25">
      <c r="B4371" s="6"/>
    </row>
    <row r="4373" spans="2:2" x14ac:dyDescent="0.25">
      <c r="B4373" s="6"/>
    </row>
    <row r="4375" spans="2:2" x14ac:dyDescent="0.25">
      <c r="B4375" s="6"/>
    </row>
    <row r="4377" spans="2:2" x14ac:dyDescent="0.25">
      <c r="B4377" s="6"/>
    </row>
    <row r="4379" spans="2:2" x14ac:dyDescent="0.25">
      <c r="B4379" s="6"/>
    </row>
    <row r="4381" spans="2:2" x14ac:dyDescent="0.25">
      <c r="B4381" s="6"/>
    </row>
    <row r="4383" spans="2:2" x14ac:dyDescent="0.25">
      <c r="B4383" s="6"/>
    </row>
    <row r="4385" spans="2:2" x14ac:dyDescent="0.25">
      <c r="B4385" s="6"/>
    </row>
    <row r="4387" spans="2:2" x14ac:dyDescent="0.25">
      <c r="B4387" s="6"/>
    </row>
    <row r="4389" spans="2:2" x14ac:dyDescent="0.25">
      <c r="B4389" s="6"/>
    </row>
    <row r="4391" spans="2:2" x14ac:dyDescent="0.25">
      <c r="B4391" s="6"/>
    </row>
    <row r="4393" spans="2:2" x14ac:dyDescent="0.25">
      <c r="B4393" s="6"/>
    </row>
    <row r="4395" spans="2:2" x14ac:dyDescent="0.25">
      <c r="B4395" s="6"/>
    </row>
    <row r="4397" spans="2:2" x14ac:dyDescent="0.25">
      <c r="B4397" s="6"/>
    </row>
    <row r="4399" spans="2:2" x14ac:dyDescent="0.25">
      <c r="B4399" s="6"/>
    </row>
    <row r="4401" spans="2:2" x14ac:dyDescent="0.25">
      <c r="B4401" s="6"/>
    </row>
    <row r="4403" spans="2:2" x14ac:dyDescent="0.25">
      <c r="B4403" s="6"/>
    </row>
    <row r="4405" spans="2:2" x14ac:dyDescent="0.25">
      <c r="B4405" s="6"/>
    </row>
    <row r="4407" spans="2:2" x14ac:dyDescent="0.25">
      <c r="B4407" s="6"/>
    </row>
    <row r="4409" spans="2:2" x14ac:dyDescent="0.25">
      <c r="B4409" s="6"/>
    </row>
    <row r="4411" spans="2:2" x14ac:dyDescent="0.25">
      <c r="B4411" s="6"/>
    </row>
    <row r="4413" spans="2:2" x14ac:dyDescent="0.25">
      <c r="B4413" s="6"/>
    </row>
    <row r="4415" spans="2:2" x14ac:dyDescent="0.25">
      <c r="B4415" s="6"/>
    </row>
    <row r="4417" spans="2:2" x14ac:dyDescent="0.25">
      <c r="B4417" s="6"/>
    </row>
    <row r="4419" spans="2:2" x14ac:dyDescent="0.25">
      <c r="B4419" s="6"/>
    </row>
    <row r="4421" spans="2:2" x14ac:dyDescent="0.25">
      <c r="B4421" s="6"/>
    </row>
    <row r="4423" spans="2:2" x14ac:dyDescent="0.25">
      <c r="B4423" s="6"/>
    </row>
    <row r="4425" spans="2:2" x14ac:dyDescent="0.25">
      <c r="B4425" s="6"/>
    </row>
    <row r="4427" spans="2:2" x14ac:dyDescent="0.25">
      <c r="B4427" s="6"/>
    </row>
    <row r="4429" spans="2:2" x14ac:dyDescent="0.25">
      <c r="B4429" s="6"/>
    </row>
    <row r="4431" spans="2:2" x14ac:dyDescent="0.25">
      <c r="B4431" s="6"/>
    </row>
    <row r="4433" spans="2:2" x14ac:dyDescent="0.25">
      <c r="B4433" s="6"/>
    </row>
    <row r="4435" spans="2:2" x14ac:dyDescent="0.25">
      <c r="B4435" s="6"/>
    </row>
    <row r="4437" spans="2:2" x14ac:dyDescent="0.25">
      <c r="B4437" s="6"/>
    </row>
    <row r="4439" spans="2:2" x14ac:dyDescent="0.25">
      <c r="B4439" s="6"/>
    </row>
    <row r="4441" spans="2:2" x14ac:dyDescent="0.25">
      <c r="B4441" s="6"/>
    </row>
    <row r="4443" spans="2:2" x14ac:dyDescent="0.25">
      <c r="B4443" s="6"/>
    </row>
    <row r="4445" spans="2:2" x14ac:dyDescent="0.25">
      <c r="B4445" s="6"/>
    </row>
    <row r="4447" spans="2:2" x14ac:dyDescent="0.25">
      <c r="B4447" s="6"/>
    </row>
    <row r="4449" spans="2:2" x14ac:dyDescent="0.25">
      <c r="B4449" s="6"/>
    </row>
    <row r="4451" spans="2:2" x14ac:dyDescent="0.25">
      <c r="B4451" s="6"/>
    </row>
    <row r="4453" spans="2:2" x14ac:dyDescent="0.25">
      <c r="B4453" s="6"/>
    </row>
    <row r="4455" spans="2:2" x14ac:dyDescent="0.25">
      <c r="B4455" s="6"/>
    </row>
    <row r="4457" spans="2:2" x14ac:dyDescent="0.25">
      <c r="B4457" s="6"/>
    </row>
    <row r="4459" spans="2:2" x14ac:dyDescent="0.25">
      <c r="B4459" s="6"/>
    </row>
    <row r="4461" spans="2:2" x14ac:dyDescent="0.25">
      <c r="B4461" s="6"/>
    </row>
    <row r="4463" spans="2:2" x14ac:dyDescent="0.25">
      <c r="B4463" s="6"/>
    </row>
    <row r="4465" spans="2:2" x14ac:dyDescent="0.25">
      <c r="B4465" s="6"/>
    </row>
    <row r="4467" spans="2:2" x14ac:dyDescent="0.25">
      <c r="B4467" s="6"/>
    </row>
    <row r="4469" spans="2:2" x14ac:dyDescent="0.25">
      <c r="B4469" s="6"/>
    </row>
    <row r="4471" spans="2:2" x14ac:dyDescent="0.25">
      <c r="B4471" s="6"/>
    </row>
    <row r="4473" spans="2:2" x14ac:dyDescent="0.25">
      <c r="B4473" s="6"/>
    </row>
    <row r="4475" spans="2:2" x14ac:dyDescent="0.25">
      <c r="B4475" s="6"/>
    </row>
    <row r="4477" spans="2:2" x14ac:dyDescent="0.25">
      <c r="B4477" s="6"/>
    </row>
    <row r="4479" spans="2:2" x14ac:dyDescent="0.25">
      <c r="B4479" s="6"/>
    </row>
    <row r="4481" spans="2:2" x14ac:dyDescent="0.25">
      <c r="B4481" s="6"/>
    </row>
    <row r="4483" spans="2:2" x14ac:dyDescent="0.25">
      <c r="B4483" s="6"/>
    </row>
    <row r="4485" spans="2:2" x14ac:dyDescent="0.25">
      <c r="B4485" s="6"/>
    </row>
    <row r="4487" spans="2:2" x14ac:dyDescent="0.25">
      <c r="B4487" s="6"/>
    </row>
    <row r="4489" spans="2:2" x14ac:dyDescent="0.25">
      <c r="B4489" s="6"/>
    </row>
    <row r="4491" spans="2:2" x14ac:dyDescent="0.25">
      <c r="B4491" s="6"/>
    </row>
    <row r="4493" spans="2:2" x14ac:dyDescent="0.25">
      <c r="B4493" s="6"/>
    </row>
    <row r="4495" spans="2:2" x14ac:dyDescent="0.25">
      <c r="B4495" s="6"/>
    </row>
    <row r="4497" spans="2:2" x14ac:dyDescent="0.25">
      <c r="B4497" s="6"/>
    </row>
    <row r="4499" spans="2:2" x14ac:dyDescent="0.25">
      <c r="B4499" s="6"/>
    </row>
    <row r="4501" spans="2:2" x14ac:dyDescent="0.25">
      <c r="B4501" s="6"/>
    </row>
    <row r="4503" spans="2:2" x14ac:dyDescent="0.25">
      <c r="B4503" s="6"/>
    </row>
    <row r="4505" spans="2:2" x14ac:dyDescent="0.25">
      <c r="B4505" s="6"/>
    </row>
    <row r="4507" spans="2:2" x14ac:dyDescent="0.25">
      <c r="B4507" s="6"/>
    </row>
    <row r="4509" spans="2:2" x14ac:dyDescent="0.25">
      <c r="B4509" s="6"/>
    </row>
    <row r="4511" spans="2:2" x14ac:dyDescent="0.25">
      <c r="B4511" s="6"/>
    </row>
    <row r="4513" spans="2:2" x14ac:dyDescent="0.25">
      <c r="B4513" s="6"/>
    </row>
    <row r="4515" spans="2:2" x14ac:dyDescent="0.25">
      <c r="B4515" s="6"/>
    </row>
    <row r="4517" spans="2:2" x14ac:dyDescent="0.25">
      <c r="B4517" s="6"/>
    </row>
    <row r="4519" spans="2:2" x14ac:dyDescent="0.25">
      <c r="B4519" s="6"/>
    </row>
    <row r="4521" spans="2:2" x14ac:dyDescent="0.25">
      <c r="B4521" s="6"/>
    </row>
    <row r="4523" spans="2:2" x14ac:dyDescent="0.25">
      <c r="B4523" s="6"/>
    </row>
    <row r="4525" spans="2:2" x14ac:dyDescent="0.25">
      <c r="B4525" s="6"/>
    </row>
    <row r="4527" spans="2:2" x14ac:dyDescent="0.25">
      <c r="B4527" s="6"/>
    </row>
    <row r="4529" spans="2:2" x14ac:dyDescent="0.25">
      <c r="B4529" s="6"/>
    </row>
    <row r="4531" spans="2:2" x14ac:dyDescent="0.25">
      <c r="B4531" s="6"/>
    </row>
    <row r="4533" spans="2:2" x14ac:dyDescent="0.25">
      <c r="B4533" s="6"/>
    </row>
    <row r="4535" spans="2:2" x14ac:dyDescent="0.25">
      <c r="B4535" s="6"/>
    </row>
    <row r="4537" spans="2:2" x14ac:dyDescent="0.25">
      <c r="B4537" s="6"/>
    </row>
    <row r="4539" spans="2:2" x14ac:dyDescent="0.25">
      <c r="B4539" s="6"/>
    </row>
    <row r="4541" spans="2:2" x14ac:dyDescent="0.25">
      <c r="B4541" s="6"/>
    </row>
    <row r="4543" spans="2:2" x14ac:dyDescent="0.25">
      <c r="B4543" s="6"/>
    </row>
    <row r="4545" spans="2:2" x14ac:dyDescent="0.25">
      <c r="B4545" s="6"/>
    </row>
    <row r="4547" spans="2:2" x14ac:dyDescent="0.25">
      <c r="B4547" s="6"/>
    </row>
    <row r="4549" spans="2:2" x14ac:dyDescent="0.25">
      <c r="B4549" s="6"/>
    </row>
    <row r="4551" spans="2:2" x14ac:dyDescent="0.25">
      <c r="B4551" s="6"/>
    </row>
    <row r="4553" spans="2:2" x14ac:dyDescent="0.25">
      <c r="B4553" s="6"/>
    </row>
    <row r="4555" spans="2:2" x14ac:dyDescent="0.25">
      <c r="B4555" s="6"/>
    </row>
    <row r="4557" spans="2:2" x14ac:dyDescent="0.25">
      <c r="B4557" s="6"/>
    </row>
    <row r="4559" spans="2:2" x14ac:dyDescent="0.25">
      <c r="B4559" s="6"/>
    </row>
    <row r="4561" spans="2:2" x14ac:dyDescent="0.25">
      <c r="B4561" s="6"/>
    </row>
    <row r="4563" spans="2:2" x14ac:dyDescent="0.25">
      <c r="B4563" s="6"/>
    </row>
    <row r="4565" spans="2:2" x14ac:dyDescent="0.25">
      <c r="B4565" s="6"/>
    </row>
    <row r="4567" spans="2:2" x14ac:dyDescent="0.25">
      <c r="B4567" s="6"/>
    </row>
    <row r="4569" spans="2:2" x14ac:dyDescent="0.25">
      <c r="B4569" s="6"/>
    </row>
    <row r="4571" spans="2:2" x14ac:dyDescent="0.25">
      <c r="B4571" s="6"/>
    </row>
    <row r="4573" spans="2:2" x14ac:dyDescent="0.25">
      <c r="B4573" s="6"/>
    </row>
    <row r="4575" spans="2:2" x14ac:dyDescent="0.25">
      <c r="B4575" s="6"/>
    </row>
    <row r="4577" spans="2:2" x14ac:dyDescent="0.25">
      <c r="B4577" s="6"/>
    </row>
    <row r="4579" spans="2:2" x14ac:dyDescent="0.25">
      <c r="B4579" s="6"/>
    </row>
    <row r="4581" spans="2:2" x14ac:dyDescent="0.25">
      <c r="B4581" s="6"/>
    </row>
    <row r="4583" spans="2:2" x14ac:dyDescent="0.25">
      <c r="B4583" s="6"/>
    </row>
    <row r="4585" spans="2:2" x14ac:dyDescent="0.25">
      <c r="B4585" s="6"/>
    </row>
    <row r="4587" spans="2:2" x14ac:dyDescent="0.25">
      <c r="B4587" s="6"/>
    </row>
    <row r="4589" spans="2:2" x14ac:dyDescent="0.25">
      <c r="B4589" s="6"/>
    </row>
    <row r="4591" spans="2:2" x14ac:dyDescent="0.25">
      <c r="B4591" s="6"/>
    </row>
    <row r="4593" spans="2:2" x14ac:dyDescent="0.25">
      <c r="B4593" s="6"/>
    </row>
    <row r="4595" spans="2:2" x14ac:dyDescent="0.25">
      <c r="B4595" s="6"/>
    </row>
    <row r="4597" spans="2:2" x14ac:dyDescent="0.25">
      <c r="B4597" s="6"/>
    </row>
    <row r="4599" spans="2:2" x14ac:dyDescent="0.25">
      <c r="B4599" s="6"/>
    </row>
    <row r="4601" spans="2:2" x14ac:dyDescent="0.25">
      <c r="B4601" s="6"/>
    </row>
    <row r="4603" spans="2:2" x14ac:dyDescent="0.25">
      <c r="B4603" s="6"/>
    </row>
    <row r="4605" spans="2:2" x14ac:dyDescent="0.25">
      <c r="B4605" s="6"/>
    </row>
    <row r="4607" spans="2:2" x14ac:dyDescent="0.25">
      <c r="B4607" s="6"/>
    </row>
    <row r="4609" spans="2:2" x14ac:dyDescent="0.25">
      <c r="B4609" s="6"/>
    </row>
    <row r="4611" spans="2:2" x14ac:dyDescent="0.25">
      <c r="B4611" s="6"/>
    </row>
    <row r="4613" spans="2:2" x14ac:dyDescent="0.25">
      <c r="B4613" s="6"/>
    </row>
    <row r="4615" spans="2:2" x14ac:dyDescent="0.25">
      <c r="B4615" s="6"/>
    </row>
    <row r="4617" spans="2:2" x14ac:dyDescent="0.25">
      <c r="B4617" s="6"/>
    </row>
    <row r="4619" spans="2:2" x14ac:dyDescent="0.25">
      <c r="B4619" s="6"/>
    </row>
    <row r="4621" spans="2:2" x14ac:dyDescent="0.25">
      <c r="B4621" s="6"/>
    </row>
    <row r="4623" spans="2:2" x14ac:dyDescent="0.25">
      <c r="B4623" s="6"/>
    </row>
    <row r="4625" spans="2:2" x14ac:dyDescent="0.25">
      <c r="B4625" s="6"/>
    </row>
    <row r="4627" spans="2:2" x14ac:dyDescent="0.25">
      <c r="B4627" s="6"/>
    </row>
    <row r="4629" spans="2:2" x14ac:dyDescent="0.25">
      <c r="B4629" s="6"/>
    </row>
    <row r="4631" spans="2:2" x14ac:dyDescent="0.25">
      <c r="B4631" s="6"/>
    </row>
    <row r="4633" spans="2:2" x14ac:dyDescent="0.25">
      <c r="B4633" s="6"/>
    </row>
    <row r="4635" spans="2:2" x14ac:dyDescent="0.25">
      <c r="B4635" s="6"/>
    </row>
    <row r="4637" spans="2:2" x14ac:dyDescent="0.25">
      <c r="B4637" s="6"/>
    </row>
    <row r="4639" spans="2:2" x14ac:dyDescent="0.25">
      <c r="B4639" s="6"/>
    </row>
    <row r="4641" spans="2:2" x14ac:dyDescent="0.25">
      <c r="B4641" s="6"/>
    </row>
    <row r="4643" spans="2:2" x14ac:dyDescent="0.25">
      <c r="B4643" s="6"/>
    </row>
    <row r="4645" spans="2:2" x14ac:dyDescent="0.25">
      <c r="B4645" s="6"/>
    </row>
    <row r="4647" spans="2:2" x14ac:dyDescent="0.25">
      <c r="B4647" s="6"/>
    </row>
    <row r="4649" spans="2:2" x14ac:dyDescent="0.25">
      <c r="B4649" s="6"/>
    </row>
    <row r="4651" spans="2:2" x14ac:dyDescent="0.25">
      <c r="B4651" s="6"/>
    </row>
    <row r="4653" spans="2:2" x14ac:dyDescent="0.25">
      <c r="B4653" s="6"/>
    </row>
    <row r="4655" spans="2:2" x14ac:dyDescent="0.25">
      <c r="B4655" s="6"/>
    </row>
    <row r="4657" spans="2:2" x14ac:dyDescent="0.25">
      <c r="B4657" s="6"/>
    </row>
    <row r="4659" spans="2:2" x14ac:dyDescent="0.25">
      <c r="B4659" s="6"/>
    </row>
    <row r="4661" spans="2:2" x14ac:dyDescent="0.25">
      <c r="B4661" s="6"/>
    </row>
    <row r="4663" spans="2:2" x14ac:dyDescent="0.25">
      <c r="B4663" s="6"/>
    </row>
    <row r="4665" spans="2:2" x14ac:dyDescent="0.25">
      <c r="B4665" s="6"/>
    </row>
    <row r="4667" spans="2:2" x14ac:dyDescent="0.25">
      <c r="B4667" s="6"/>
    </row>
    <row r="4669" spans="2:2" x14ac:dyDescent="0.25">
      <c r="B4669" s="6"/>
    </row>
    <row r="4671" spans="2:2" x14ac:dyDescent="0.25">
      <c r="B4671" s="6"/>
    </row>
    <row r="4673" spans="2:2" x14ac:dyDescent="0.25">
      <c r="B4673" s="6"/>
    </row>
    <row r="4675" spans="2:2" x14ac:dyDescent="0.25">
      <c r="B4675" s="6"/>
    </row>
    <row r="4677" spans="2:2" x14ac:dyDescent="0.25">
      <c r="B4677" s="6"/>
    </row>
    <row r="4679" spans="2:2" x14ac:dyDescent="0.25">
      <c r="B4679" s="6"/>
    </row>
    <row r="4681" spans="2:2" x14ac:dyDescent="0.25">
      <c r="B4681" s="6"/>
    </row>
    <row r="4683" spans="2:2" x14ac:dyDescent="0.25">
      <c r="B4683" s="6"/>
    </row>
    <row r="4685" spans="2:2" x14ac:dyDescent="0.25">
      <c r="B4685" s="6"/>
    </row>
    <row r="4687" spans="2:2" x14ac:dyDescent="0.25">
      <c r="B4687" s="6"/>
    </row>
    <row r="4689" spans="2:2" x14ac:dyDescent="0.25">
      <c r="B4689" s="6"/>
    </row>
    <row r="4691" spans="2:2" x14ac:dyDescent="0.25">
      <c r="B4691" s="6"/>
    </row>
    <row r="4693" spans="2:2" x14ac:dyDescent="0.25">
      <c r="B4693" s="6"/>
    </row>
    <row r="4695" spans="2:2" x14ac:dyDescent="0.25">
      <c r="B4695" s="6"/>
    </row>
    <row r="4697" spans="2:2" x14ac:dyDescent="0.25">
      <c r="B4697" s="6"/>
    </row>
    <row r="4699" spans="2:2" x14ac:dyDescent="0.25">
      <c r="B4699" s="6"/>
    </row>
    <row r="4701" spans="2:2" x14ac:dyDescent="0.25">
      <c r="B4701" s="6"/>
    </row>
    <row r="4703" spans="2:2" x14ac:dyDescent="0.25">
      <c r="B4703" s="6"/>
    </row>
    <row r="4705" spans="2:2" x14ac:dyDescent="0.25">
      <c r="B4705" s="6"/>
    </row>
    <row r="4707" spans="2:2" x14ac:dyDescent="0.25">
      <c r="B4707" s="6"/>
    </row>
    <row r="4709" spans="2:2" x14ac:dyDescent="0.25">
      <c r="B4709" s="6"/>
    </row>
    <row r="4711" spans="2:2" x14ac:dyDescent="0.25">
      <c r="B4711" s="6"/>
    </row>
    <row r="4713" spans="2:2" x14ac:dyDescent="0.25">
      <c r="B4713" s="6"/>
    </row>
    <row r="4715" spans="2:2" x14ac:dyDescent="0.25">
      <c r="B4715" s="6"/>
    </row>
    <row r="4717" spans="2:2" x14ac:dyDescent="0.25">
      <c r="B4717" s="6"/>
    </row>
    <row r="4719" spans="2:2" x14ac:dyDescent="0.25">
      <c r="B4719" s="6"/>
    </row>
    <row r="4721" spans="2:2" x14ac:dyDescent="0.25">
      <c r="B4721" s="6"/>
    </row>
    <row r="4723" spans="2:2" x14ac:dyDescent="0.25">
      <c r="B4723" s="6"/>
    </row>
    <row r="4725" spans="2:2" x14ac:dyDescent="0.25">
      <c r="B4725" s="6"/>
    </row>
    <row r="4727" spans="2:2" x14ac:dyDescent="0.25">
      <c r="B4727" s="6"/>
    </row>
    <row r="4729" spans="2:2" x14ac:dyDescent="0.25">
      <c r="B4729" s="6"/>
    </row>
    <row r="4731" spans="2:2" x14ac:dyDescent="0.25">
      <c r="B4731" s="6"/>
    </row>
    <row r="4733" spans="2:2" x14ac:dyDescent="0.25">
      <c r="B4733" s="6"/>
    </row>
    <row r="4735" spans="2:2" x14ac:dyDescent="0.25">
      <c r="B4735" s="6"/>
    </row>
    <row r="4737" spans="2:2" x14ac:dyDescent="0.25">
      <c r="B4737" s="6"/>
    </row>
    <row r="4739" spans="2:2" x14ac:dyDescent="0.25">
      <c r="B4739" s="6"/>
    </row>
    <row r="4741" spans="2:2" x14ac:dyDescent="0.25">
      <c r="B4741" s="6"/>
    </row>
    <row r="4743" spans="2:2" x14ac:dyDescent="0.25">
      <c r="B4743" s="6"/>
    </row>
    <row r="4745" spans="2:2" x14ac:dyDescent="0.25">
      <c r="B4745" s="6"/>
    </row>
    <row r="4747" spans="2:2" x14ac:dyDescent="0.25">
      <c r="B4747" s="6"/>
    </row>
    <row r="4749" spans="2:2" x14ac:dyDescent="0.25">
      <c r="B4749" s="6"/>
    </row>
    <row r="4751" spans="2:2" x14ac:dyDescent="0.25">
      <c r="B4751" s="6"/>
    </row>
    <row r="4753" spans="2:2" x14ac:dyDescent="0.25">
      <c r="B4753" s="6"/>
    </row>
    <row r="4755" spans="2:2" x14ac:dyDescent="0.25">
      <c r="B4755" s="6"/>
    </row>
    <row r="4757" spans="2:2" x14ac:dyDescent="0.25">
      <c r="B4757" s="6"/>
    </row>
    <row r="4759" spans="2:2" x14ac:dyDescent="0.25">
      <c r="B4759" s="6"/>
    </row>
    <row r="4761" spans="2:2" x14ac:dyDescent="0.25">
      <c r="B4761" s="6"/>
    </row>
    <row r="4763" spans="2:2" x14ac:dyDescent="0.25">
      <c r="B4763" s="6"/>
    </row>
    <row r="4765" spans="2:2" x14ac:dyDescent="0.25">
      <c r="B4765" s="6"/>
    </row>
    <row r="4767" spans="2:2" x14ac:dyDescent="0.25">
      <c r="B4767" s="6"/>
    </row>
    <row r="4769" spans="2:2" x14ac:dyDescent="0.25">
      <c r="B4769" s="6"/>
    </row>
    <row r="4771" spans="2:2" x14ac:dyDescent="0.25">
      <c r="B4771" s="6"/>
    </row>
    <row r="4773" spans="2:2" x14ac:dyDescent="0.25">
      <c r="B4773" s="6"/>
    </row>
    <row r="4775" spans="2:2" x14ac:dyDescent="0.25">
      <c r="B4775" s="6"/>
    </row>
    <row r="4777" spans="2:2" x14ac:dyDescent="0.25">
      <c r="B4777" s="6"/>
    </row>
    <row r="4779" spans="2:2" x14ac:dyDescent="0.25">
      <c r="B4779" s="6"/>
    </row>
    <row r="4781" spans="2:2" x14ac:dyDescent="0.25">
      <c r="B4781" s="6"/>
    </row>
    <row r="4783" spans="2:2" x14ac:dyDescent="0.25">
      <c r="B4783" s="6"/>
    </row>
    <row r="4785" spans="2:2" x14ac:dyDescent="0.25">
      <c r="B4785" s="6"/>
    </row>
    <row r="4787" spans="2:2" x14ac:dyDescent="0.25">
      <c r="B4787" s="6"/>
    </row>
    <row r="4789" spans="2:2" x14ac:dyDescent="0.25">
      <c r="B4789" s="6"/>
    </row>
    <row r="4791" spans="2:2" x14ac:dyDescent="0.25">
      <c r="B4791" s="6"/>
    </row>
    <row r="4793" spans="2:2" x14ac:dyDescent="0.25">
      <c r="B4793" s="6"/>
    </row>
    <row r="4795" spans="2:2" x14ac:dyDescent="0.25">
      <c r="B4795" s="6"/>
    </row>
    <row r="4797" spans="2:2" x14ac:dyDescent="0.25">
      <c r="B4797" s="6"/>
    </row>
    <row r="4799" spans="2:2" x14ac:dyDescent="0.25">
      <c r="B4799" s="6"/>
    </row>
    <row r="4801" spans="2:2" x14ac:dyDescent="0.25">
      <c r="B4801" s="6"/>
    </row>
    <row r="4803" spans="2:2" x14ac:dyDescent="0.25">
      <c r="B4803" s="6"/>
    </row>
    <row r="4805" spans="2:2" x14ac:dyDescent="0.25">
      <c r="B4805" s="6"/>
    </row>
    <row r="4807" spans="2:2" x14ac:dyDescent="0.25">
      <c r="B4807" s="6"/>
    </row>
    <row r="4809" spans="2:2" x14ac:dyDescent="0.25">
      <c r="B4809" s="6"/>
    </row>
    <row r="4811" spans="2:2" x14ac:dyDescent="0.25">
      <c r="B4811" s="6"/>
    </row>
    <row r="4813" spans="2:2" x14ac:dyDescent="0.25">
      <c r="B4813" s="6"/>
    </row>
    <row r="4815" spans="2:2" x14ac:dyDescent="0.25">
      <c r="B4815" s="6"/>
    </row>
    <row r="4817" spans="2:2" x14ac:dyDescent="0.25">
      <c r="B4817" s="6"/>
    </row>
    <row r="4819" spans="2:2" x14ac:dyDescent="0.25">
      <c r="B4819" s="6"/>
    </row>
    <row r="4821" spans="2:2" x14ac:dyDescent="0.25">
      <c r="B4821" s="6"/>
    </row>
    <row r="4823" spans="2:2" x14ac:dyDescent="0.25">
      <c r="B4823" s="6"/>
    </row>
    <row r="4825" spans="2:2" x14ac:dyDescent="0.25">
      <c r="B4825" s="6"/>
    </row>
    <row r="4827" spans="2:2" x14ac:dyDescent="0.25">
      <c r="B4827" s="6"/>
    </row>
    <row r="4829" spans="2:2" x14ac:dyDescent="0.25">
      <c r="B4829" s="6"/>
    </row>
    <row r="4831" spans="2:2" x14ac:dyDescent="0.25">
      <c r="B4831" s="6"/>
    </row>
    <row r="4833" spans="2:2" x14ac:dyDescent="0.25">
      <c r="B4833" s="6"/>
    </row>
    <row r="4835" spans="2:2" x14ac:dyDescent="0.25">
      <c r="B4835" s="6"/>
    </row>
    <row r="4837" spans="2:2" x14ac:dyDescent="0.25">
      <c r="B4837" s="6"/>
    </row>
    <row r="4839" spans="2:2" x14ac:dyDescent="0.25">
      <c r="B4839" s="6"/>
    </row>
    <row r="4841" spans="2:2" x14ac:dyDescent="0.25">
      <c r="B4841" s="6"/>
    </row>
    <row r="4843" spans="2:2" x14ac:dyDescent="0.25">
      <c r="B4843" s="6"/>
    </row>
    <row r="4845" spans="2:2" x14ac:dyDescent="0.25">
      <c r="B4845" s="6"/>
    </row>
    <row r="4847" spans="2:2" x14ac:dyDescent="0.25">
      <c r="B4847" s="6"/>
    </row>
    <row r="4849" spans="2:2" x14ac:dyDescent="0.25">
      <c r="B4849" s="6"/>
    </row>
    <row r="4851" spans="2:2" x14ac:dyDescent="0.25">
      <c r="B4851" s="6"/>
    </row>
    <row r="4853" spans="2:2" x14ac:dyDescent="0.25">
      <c r="B4853" s="6"/>
    </row>
    <row r="4855" spans="2:2" x14ac:dyDescent="0.25">
      <c r="B4855" s="6"/>
    </row>
    <row r="4857" spans="2:2" x14ac:dyDescent="0.25">
      <c r="B4857" s="6"/>
    </row>
    <row r="4859" spans="2:2" x14ac:dyDescent="0.25">
      <c r="B4859" s="6"/>
    </row>
    <row r="4861" spans="2:2" x14ac:dyDescent="0.25">
      <c r="B4861" s="6"/>
    </row>
    <row r="4863" spans="2:2" x14ac:dyDescent="0.25">
      <c r="B4863" s="6"/>
    </row>
    <row r="4865" spans="2:2" x14ac:dyDescent="0.25">
      <c r="B4865" s="6"/>
    </row>
    <row r="4867" spans="2:2" x14ac:dyDescent="0.25">
      <c r="B4867" s="6"/>
    </row>
    <row r="4869" spans="2:2" x14ac:dyDescent="0.25">
      <c r="B4869" s="6"/>
    </row>
    <row r="4871" spans="2:2" x14ac:dyDescent="0.25">
      <c r="B4871" s="6"/>
    </row>
    <row r="4873" spans="2:2" x14ac:dyDescent="0.25">
      <c r="B4873" s="6"/>
    </row>
    <row r="4875" spans="2:2" x14ac:dyDescent="0.25">
      <c r="B4875" s="6"/>
    </row>
    <row r="4877" spans="2:2" x14ac:dyDescent="0.25">
      <c r="B4877" s="6"/>
    </row>
    <row r="4879" spans="2:2" x14ac:dyDescent="0.25">
      <c r="B4879" s="6"/>
    </row>
    <row r="4881" spans="2:2" x14ac:dyDescent="0.25">
      <c r="B4881" s="6"/>
    </row>
    <row r="4883" spans="2:2" x14ac:dyDescent="0.25">
      <c r="B4883" s="6"/>
    </row>
    <row r="4885" spans="2:2" x14ac:dyDescent="0.25">
      <c r="B4885" s="6"/>
    </row>
    <row r="4887" spans="2:2" x14ac:dyDescent="0.25">
      <c r="B4887" s="6"/>
    </row>
    <row r="4889" spans="2:2" x14ac:dyDescent="0.25">
      <c r="B4889" s="6"/>
    </row>
    <row r="4891" spans="2:2" x14ac:dyDescent="0.25">
      <c r="B4891" s="6"/>
    </row>
    <row r="4893" spans="2:2" x14ac:dyDescent="0.25">
      <c r="B4893" s="6"/>
    </row>
    <row r="4895" spans="2:2" x14ac:dyDescent="0.25">
      <c r="B4895" s="6"/>
    </row>
    <row r="4897" spans="2:2" x14ac:dyDescent="0.25">
      <c r="B4897" s="6"/>
    </row>
    <row r="4899" spans="2:2" x14ac:dyDescent="0.25">
      <c r="B4899" s="6"/>
    </row>
    <row r="4901" spans="2:2" x14ac:dyDescent="0.25">
      <c r="B4901" s="6"/>
    </row>
    <row r="4903" spans="2:2" x14ac:dyDescent="0.25">
      <c r="B4903" s="6"/>
    </row>
    <row r="4905" spans="2:2" x14ac:dyDescent="0.25">
      <c r="B4905" s="6"/>
    </row>
    <row r="4907" spans="2:2" x14ac:dyDescent="0.25">
      <c r="B4907" s="6"/>
    </row>
    <row r="4909" spans="2:2" x14ac:dyDescent="0.25">
      <c r="B4909" s="6"/>
    </row>
    <row r="4911" spans="2:2" x14ac:dyDescent="0.25">
      <c r="B4911" s="6"/>
    </row>
    <row r="4913" spans="2:2" x14ac:dyDescent="0.25">
      <c r="B4913" s="6"/>
    </row>
    <row r="4915" spans="2:2" x14ac:dyDescent="0.25">
      <c r="B4915" s="6"/>
    </row>
    <row r="4917" spans="2:2" x14ac:dyDescent="0.25">
      <c r="B4917" s="6"/>
    </row>
    <row r="4919" spans="2:2" x14ac:dyDescent="0.25">
      <c r="B4919" s="6"/>
    </row>
    <row r="4921" spans="2:2" x14ac:dyDescent="0.25">
      <c r="B4921" s="6"/>
    </row>
    <row r="4923" spans="2:2" x14ac:dyDescent="0.25">
      <c r="B4923" s="6"/>
    </row>
    <row r="4925" spans="2:2" x14ac:dyDescent="0.25">
      <c r="B4925" s="6"/>
    </row>
    <row r="4927" spans="2:2" x14ac:dyDescent="0.25">
      <c r="B4927" s="6"/>
    </row>
    <row r="4929" spans="2:2" x14ac:dyDescent="0.25">
      <c r="B4929" s="6"/>
    </row>
    <row r="4931" spans="2:2" x14ac:dyDescent="0.25">
      <c r="B4931" s="6"/>
    </row>
    <row r="4933" spans="2:2" x14ac:dyDescent="0.25">
      <c r="B4933" s="6"/>
    </row>
    <row r="4935" spans="2:2" x14ac:dyDescent="0.25">
      <c r="B4935" s="6"/>
    </row>
    <row r="4937" spans="2:2" x14ac:dyDescent="0.25">
      <c r="B4937" s="6"/>
    </row>
    <row r="4939" spans="2:2" x14ac:dyDescent="0.25">
      <c r="B4939" s="6"/>
    </row>
    <row r="4941" spans="2:2" x14ac:dyDescent="0.25">
      <c r="B4941" s="6"/>
    </row>
    <row r="4943" spans="2:2" x14ac:dyDescent="0.25">
      <c r="B4943" s="6"/>
    </row>
    <row r="4945" spans="2:2" x14ac:dyDescent="0.25">
      <c r="B4945" s="6"/>
    </row>
    <row r="4947" spans="2:2" x14ac:dyDescent="0.25">
      <c r="B4947" s="6"/>
    </row>
    <row r="4949" spans="2:2" x14ac:dyDescent="0.25">
      <c r="B4949" s="6"/>
    </row>
    <row r="4951" spans="2:2" x14ac:dyDescent="0.25">
      <c r="B4951" s="6"/>
    </row>
    <row r="4953" spans="2:2" x14ac:dyDescent="0.25">
      <c r="B4953" s="6"/>
    </row>
    <row r="4955" spans="2:2" x14ac:dyDescent="0.25">
      <c r="B4955" s="6"/>
    </row>
    <row r="4957" spans="2:2" x14ac:dyDescent="0.25">
      <c r="B4957" s="6"/>
    </row>
    <row r="4959" spans="2:2" x14ac:dyDescent="0.25">
      <c r="B4959" s="6"/>
    </row>
    <row r="4961" spans="2:2" x14ac:dyDescent="0.25">
      <c r="B4961" s="6"/>
    </row>
    <row r="4963" spans="2:2" x14ac:dyDescent="0.25">
      <c r="B4963" s="6"/>
    </row>
    <row r="4965" spans="2:2" x14ac:dyDescent="0.25">
      <c r="B4965" s="6"/>
    </row>
    <row r="4967" spans="2:2" x14ac:dyDescent="0.25">
      <c r="B4967" s="6"/>
    </row>
    <row r="4969" spans="2:2" x14ac:dyDescent="0.25">
      <c r="B4969" s="6"/>
    </row>
    <row r="4971" spans="2:2" x14ac:dyDescent="0.25">
      <c r="B4971" s="6"/>
    </row>
    <row r="4973" spans="2:2" x14ac:dyDescent="0.25">
      <c r="B4973" s="6"/>
    </row>
    <row r="4975" spans="2:2" x14ac:dyDescent="0.25">
      <c r="B4975" s="6"/>
    </row>
    <row r="4977" spans="2:2" x14ac:dyDescent="0.25">
      <c r="B4977" s="6"/>
    </row>
    <row r="4979" spans="2:2" x14ac:dyDescent="0.25">
      <c r="B4979" s="6"/>
    </row>
    <row r="4981" spans="2:2" x14ac:dyDescent="0.25">
      <c r="B4981" s="6"/>
    </row>
    <row r="4983" spans="2:2" x14ac:dyDescent="0.25">
      <c r="B4983" s="6"/>
    </row>
    <row r="4985" spans="2:2" x14ac:dyDescent="0.25">
      <c r="B4985" s="6"/>
    </row>
    <row r="4987" spans="2:2" x14ac:dyDescent="0.25">
      <c r="B4987" s="6"/>
    </row>
    <row r="4989" spans="2:2" x14ac:dyDescent="0.25">
      <c r="B4989" s="6"/>
    </row>
    <row r="4991" spans="2:2" x14ac:dyDescent="0.25">
      <c r="B4991" s="6"/>
    </row>
    <row r="4993" spans="2:2" x14ac:dyDescent="0.25">
      <c r="B4993" s="6"/>
    </row>
    <row r="4995" spans="2:2" x14ac:dyDescent="0.25">
      <c r="B4995" s="6"/>
    </row>
    <row r="4997" spans="2:2" x14ac:dyDescent="0.25">
      <c r="B4997" s="6"/>
    </row>
    <row r="4999" spans="2:2" x14ac:dyDescent="0.25">
      <c r="B4999" s="6"/>
    </row>
    <row r="5001" spans="2:2" x14ac:dyDescent="0.25">
      <c r="B5001" s="6"/>
    </row>
    <row r="5003" spans="2:2" x14ac:dyDescent="0.25">
      <c r="B5003" s="6"/>
    </row>
    <row r="5005" spans="2:2" x14ac:dyDescent="0.25">
      <c r="B5005" s="6"/>
    </row>
    <row r="5007" spans="2:2" x14ac:dyDescent="0.25">
      <c r="B5007" s="6"/>
    </row>
    <row r="5009" spans="2:2" x14ac:dyDescent="0.25">
      <c r="B5009" s="6"/>
    </row>
    <row r="5011" spans="2:2" x14ac:dyDescent="0.25">
      <c r="B5011" s="6"/>
    </row>
    <row r="5013" spans="2:2" x14ac:dyDescent="0.25">
      <c r="B5013" s="6"/>
    </row>
    <row r="5015" spans="2:2" x14ac:dyDescent="0.25">
      <c r="B5015" s="6"/>
    </row>
    <row r="5017" spans="2:2" x14ac:dyDescent="0.25">
      <c r="B5017" s="6"/>
    </row>
    <row r="5019" spans="2:2" x14ac:dyDescent="0.25">
      <c r="B5019" s="6"/>
    </row>
    <row r="5021" spans="2:2" x14ac:dyDescent="0.25">
      <c r="B5021" s="6"/>
    </row>
    <row r="5023" spans="2:2" x14ac:dyDescent="0.25">
      <c r="B5023" s="6"/>
    </row>
    <row r="5025" spans="2:2" x14ac:dyDescent="0.25">
      <c r="B5025" s="6"/>
    </row>
    <row r="5027" spans="2:2" x14ac:dyDescent="0.25">
      <c r="B5027" s="6"/>
    </row>
    <row r="5029" spans="2:2" x14ac:dyDescent="0.25">
      <c r="B5029" s="6"/>
    </row>
    <row r="5031" spans="2:2" x14ac:dyDescent="0.25">
      <c r="B5031" s="6"/>
    </row>
    <row r="5033" spans="2:2" x14ac:dyDescent="0.25">
      <c r="B5033" s="6"/>
    </row>
    <row r="5035" spans="2:2" x14ac:dyDescent="0.25">
      <c r="B5035" s="6"/>
    </row>
    <row r="5037" spans="2:2" x14ac:dyDescent="0.25">
      <c r="B5037" s="6"/>
    </row>
    <row r="5039" spans="2:2" x14ac:dyDescent="0.25">
      <c r="B5039" s="6"/>
    </row>
    <row r="5041" spans="2:2" x14ac:dyDescent="0.25">
      <c r="B5041" s="6"/>
    </row>
    <row r="5043" spans="2:2" x14ac:dyDescent="0.25">
      <c r="B5043" s="6"/>
    </row>
    <row r="5045" spans="2:2" x14ac:dyDescent="0.25">
      <c r="B5045" s="6"/>
    </row>
    <row r="5047" spans="2:2" x14ac:dyDescent="0.25">
      <c r="B5047" s="6"/>
    </row>
    <row r="5049" spans="2:2" x14ac:dyDescent="0.25">
      <c r="B5049" s="6"/>
    </row>
    <row r="5051" spans="2:2" x14ac:dyDescent="0.25">
      <c r="B5051" s="6"/>
    </row>
    <row r="5053" spans="2:2" x14ac:dyDescent="0.25">
      <c r="B5053" s="6"/>
    </row>
    <row r="5055" spans="2:2" x14ac:dyDescent="0.25">
      <c r="B5055" s="6"/>
    </row>
    <row r="5057" spans="2:2" x14ac:dyDescent="0.25">
      <c r="B5057" s="6"/>
    </row>
    <row r="5059" spans="2:2" x14ac:dyDescent="0.25">
      <c r="B5059" s="6"/>
    </row>
    <row r="5061" spans="2:2" x14ac:dyDescent="0.25">
      <c r="B5061" s="6"/>
    </row>
    <row r="5063" spans="2:2" x14ac:dyDescent="0.25">
      <c r="B5063" s="6"/>
    </row>
    <row r="5065" spans="2:2" x14ac:dyDescent="0.25">
      <c r="B5065" s="6"/>
    </row>
    <row r="5067" spans="2:2" x14ac:dyDescent="0.25">
      <c r="B5067" s="6"/>
    </row>
    <row r="5069" spans="2:2" x14ac:dyDescent="0.25">
      <c r="B5069" s="6"/>
    </row>
    <row r="5071" spans="2:2" x14ac:dyDescent="0.25">
      <c r="B5071" s="6"/>
    </row>
    <row r="5073" spans="2:2" x14ac:dyDescent="0.25">
      <c r="B5073" s="6"/>
    </row>
    <row r="5075" spans="2:2" x14ac:dyDescent="0.25">
      <c r="B5075" s="6"/>
    </row>
    <row r="5077" spans="2:2" x14ac:dyDescent="0.25">
      <c r="B5077" s="6"/>
    </row>
    <row r="5079" spans="2:2" x14ac:dyDescent="0.25">
      <c r="B5079" s="6"/>
    </row>
    <row r="5081" spans="2:2" x14ac:dyDescent="0.25">
      <c r="B5081" s="6"/>
    </row>
    <row r="5083" spans="2:2" x14ac:dyDescent="0.25">
      <c r="B5083" s="6"/>
    </row>
    <row r="5085" spans="2:2" x14ac:dyDescent="0.25">
      <c r="B5085" s="6"/>
    </row>
    <row r="5087" spans="2:2" x14ac:dyDescent="0.25">
      <c r="B5087" s="6"/>
    </row>
    <row r="5089" spans="2:2" x14ac:dyDescent="0.25">
      <c r="B5089" s="6"/>
    </row>
    <row r="5091" spans="2:2" x14ac:dyDescent="0.25">
      <c r="B5091" s="6"/>
    </row>
    <row r="5093" spans="2:2" x14ac:dyDescent="0.25">
      <c r="B5093" s="6"/>
    </row>
    <row r="5095" spans="2:2" x14ac:dyDescent="0.25">
      <c r="B5095" s="6"/>
    </row>
    <row r="5097" spans="2:2" x14ac:dyDescent="0.25">
      <c r="B5097" s="6"/>
    </row>
    <row r="5099" spans="2:2" x14ac:dyDescent="0.25">
      <c r="B5099" s="6"/>
    </row>
    <row r="5101" spans="2:2" x14ac:dyDescent="0.25">
      <c r="B5101" s="6"/>
    </row>
    <row r="5103" spans="2:2" x14ac:dyDescent="0.25">
      <c r="B5103" s="6"/>
    </row>
    <row r="5105" spans="2:2" x14ac:dyDescent="0.25">
      <c r="B5105" s="6"/>
    </row>
    <row r="5107" spans="2:2" x14ac:dyDescent="0.25">
      <c r="B5107" s="6"/>
    </row>
    <row r="5109" spans="2:2" x14ac:dyDescent="0.25">
      <c r="B5109" s="6"/>
    </row>
    <row r="5111" spans="2:2" x14ac:dyDescent="0.25">
      <c r="B5111" s="6"/>
    </row>
    <row r="5113" spans="2:2" x14ac:dyDescent="0.25">
      <c r="B5113" s="6"/>
    </row>
    <row r="5115" spans="2:2" x14ac:dyDescent="0.25">
      <c r="B5115" s="6"/>
    </row>
    <row r="5117" spans="2:2" x14ac:dyDescent="0.25">
      <c r="B5117" s="6"/>
    </row>
    <row r="5119" spans="2:2" x14ac:dyDescent="0.25">
      <c r="B5119" s="6"/>
    </row>
    <row r="5121" spans="2:2" x14ac:dyDescent="0.25">
      <c r="B5121" s="6"/>
    </row>
    <row r="5123" spans="2:2" x14ac:dyDescent="0.25">
      <c r="B5123" s="6"/>
    </row>
    <row r="5125" spans="2:2" x14ac:dyDescent="0.25">
      <c r="B5125" s="6"/>
    </row>
    <row r="5127" spans="2:2" x14ac:dyDescent="0.25">
      <c r="B5127" s="6"/>
    </row>
    <row r="5129" spans="2:2" x14ac:dyDescent="0.25">
      <c r="B5129" s="6"/>
    </row>
    <row r="5131" spans="2:2" x14ac:dyDescent="0.25">
      <c r="B5131" s="6"/>
    </row>
    <row r="5133" spans="2:2" x14ac:dyDescent="0.25">
      <c r="B5133" s="6"/>
    </row>
    <row r="5135" spans="2:2" x14ac:dyDescent="0.25">
      <c r="B5135" s="6"/>
    </row>
    <row r="5137" spans="2:2" x14ac:dyDescent="0.25">
      <c r="B5137" s="6"/>
    </row>
    <row r="5139" spans="2:2" x14ac:dyDescent="0.25">
      <c r="B5139" s="6"/>
    </row>
    <row r="5141" spans="2:2" x14ac:dyDescent="0.25">
      <c r="B5141" s="6"/>
    </row>
    <row r="5143" spans="2:2" x14ac:dyDescent="0.25">
      <c r="B5143" s="6"/>
    </row>
    <row r="5145" spans="2:2" x14ac:dyDescent="0.25">
      <c r="B5145" s="6"/>
    </row>
    <row r="5147" spans="2:2" x14ac:dyDescent="0.25">
      <c r="B5147" s="6"/>
    </row>
    <row r="5149" spans="2:2" x14ac:dyDescent="0.25">
      <c r="B5149" s="6"/>
    </row>
    <row r="5151" spans="2:2" x14ac:dyDescent="0.25">
      <c r="B5151" s="6"/>
    </row>
    <row r="5153" spans="2:2" x14ac:dyDescent="0.25">
      <c r="B5153" s="6"/>
    </row>
    <row r="5155" spans="2:2" x14ac:dyDescent="0.25">
      <c r="B5155" s="6"/>
    </row>
    <row r="5157" spans="2:2" x14ac:dyDescent="0.25">
      <c r="B5157" s="6"/>
    </row>
    <row r="5159" spans="2:2" x14ac:dyDescent="0.25">
      <c r="B5159" s="6"/>
    </row>
    <row r="5161" spans="2:2" x14ac:dyDescent="0.25">
      <c r="B5161" s="6"/>
    </row>
    <row r="5163" spans="2:2" x14ac:dyDescent="0.25">
      <c r="B5163" s="6"/>
    </row>
    <row r="5165" spans="2:2" x14ac:dyDescent="0.25">
      <c r="B5165" s="6"/>
    </row>
    <row r="5167" spans="2:2" x14ac:dyDescent="0.25">
      <c r="B5167" s="6"/>
    </row>
    <row r="5169" spans="2:2" x14ac:dyDescent="0.25">
      <c r="B5169" s="6"/>
    </row>
    <row r="5171" spans="2:2" x14ac:dyDescent="0.25">
      <c r="B5171" s="6"/>
    </row>
    <row r="5173" spans="2:2" x14ac:dyDescent="0.25">
      <c r="B5173" s="6"/>
    </row>
    <row r="5175" spans="2:2" x14ac:dyDescent="0.25">
      <c r="B5175" s="6"/>
    </row>
    <row r="5177" spans="2:2" x14ac:dyDescent="0.25">
      <c r="B5177" s="6"/>
    </row>
    <row r="5179" spans="2:2" x14ac:dyDescent="0.25">
      <c r="B5179" s="6"/>
    </row>
    <row r="5181" spans="2:2" x14ac:dyDescent="0.25">
      <c r="B5181" s="6"/>
    </row>
    <row r="5183" spans="2:2" x14ac:dyDescent="0.25">
      <c r="B5183" s="6"/>
    </row>
    <row r="5185" spans="2:2" x14ac:dyDescent="0.25">
      <c r="B5185" s="6"/>
    </row>
    <row r="5187" spans="2:2" x14ac:dyDescent="0.25">
      <c r="B5187" s="6"/>
    </row>
    <row r="5189" spans="2:2" x14ac:dyDescent="0.25">
      <c r="B5189" s="6"/>
    </row>
    <row r="5191" spans="2:2" x14ac:dyDescent="0.25">
      <c r="B5191" s="6"/>
    </row>
    <row r="5193" spans="2:2" x14ac:dyDescent="0.25">
      <c r="B5193" s="6"/>
    </row>
    <row r="5195" spans="2:2" x14ac:dyDescent="0.25">
      <c r="B5195" s="6"/>
    </row>
    <row r="5197" spans="2:2" x14ac:dyDescent="0.25">
      <c r="B5197" s="6"/>
    </row>
    <row r="5199" spans="2:2" x14ac:dyDescent="0.25">
      <c r="B5199" s="6"/>
    </row>
    <row r="5201" spans="2:2" x14ac:dyDescent="0.25">
      <c r="B5201" s="6"/>
    </row>
    <row r="5203" spans="2:2" x14ac:dyDescent="0.25">
      <c r="B5203" s="6"/>
    </row>
    <row r="5205" spans="2:2" x14ac:dyDescent="0.25">
      <c r="B5205" s="6"/>
    </row>
    <row r="5207" spans="2:2" x14ac:dyDescent="0.25">
      <c r="B5207" s="6"/>
    </row>
    <row r="5209" spans="2:2" x14ac:dyDescent="0.25">
      <c r="B5209" s="6"/>
    </row>
    <row r="5211" spans="2:2" x14ac:dyDescent="0.25">
      <c r="B5211" s="6"/>
    </row>
    <row r="5213" spans="2:2" x14ac:dyDescent="0.25">
      <c r="B5213" s="6"/>
    </row>
    <row r="5215" spans="2:2" x14ac:dyDescent="0.25">
      <c r="B5215" s="6"/>
    </row>
    <row r="5217" spans="2:2" x14ac:dyDescent="0.25">
      <c r="B5217" s="6"/>
    </row>
    <row r="5219" spans="2:2" x14ac:dyDescent="0.25">
      <c r="B5219" s="6"/>
    </row>
    <row r="5221" spans="2:2" x14ac:dyDescent="0.25">
      <c r="B5221" s="6"/>
    </row>
    <row r="5223" spans="2:2" x14ac:dyDescent="0.25">
      <c r="B5223" s="6"/>
    </row>
    <row r="5225" spans="2:2" x14ac:dyDescent="0.25">
      <c r="B5225" s="6"/>
    </row>
    <row r="5227" spans="2:2" x14ac:dyDescent="0.25">
      <c r="B5227" s="6"/>
    </row>
    <row r="5229" spans="2:2" x14ac:dyDescent="0.25">
      <c r="B5229" s="6"/>
    </row>
    <row r="5231" spans="2:2" x14ac:dyDescent="0.25">
      <c r="B5231" s="6"/>
    </row>
    <row r="5233" spans="2:2" x14ac:dyDescent="0.25">
      <c r="B5233" s="6"/>
    </row>
    <row r="5235" spans="2:2" x14ac:dyDescent="0.25">
      <c r="B5235" s="6"/>
    </row>
    <row r="5237" spans="2:2" x14ac:dyDescent="0.25">
      <c r="B5237" s="6"/>
    </row>
    <row r="5239" spans="2:2" x14ac:dyDescent="0.25">
      <c r="B5239" s="6"/>
    </row>
    <row r="5241" spans="2:2" x14ac:dyDescent="0.25">
      <c r="B5241" s="6"/>
    </row>
    <row r="5243" spans="2:2" x14ac:dyDescent="0.25">
      <c r="B5243" s="6"/>
    </row>
    <row r="5245" spans="2:2" x14ac:dyDescent="0.25">
      <c r="B5245" s="6"/>
    </row>
    <row r="5247" spans="2:2" x14ac:dyDescent="0.25">
      <c r="B5247" s="6"/>
    </row>
    <row r="5249" spans="2:2" x14ac:dyDescent="0.25">
      <c r="B5249" s="6"/>
    </row>
    <row r="5251" spans="2:2" x14ac:dyDescent="0.25">
      <c r="B5251" s="6"/>
    </row>
    <row r="5253" spans="2:2" x14ac:dyDescent="0.25">
      <c r="B5253" s="6"/>
    </row>
    <row r="5255" spans="2:2" x14ac:dyDescent="0.25">
      <c r="B5255" s="6"/>
    </row>
    <row r="5257" spans="2:2" x14ac:dyDescent="0.25">
      <c r="B5257" s="6"/>
    </row>
    <row r="5259" spans="2:2" x14ac:dyDescent="0.25">
      <c r="B5259" s="6"/>
    </row>
    <row r="5261" spans="2:2" x14ac:dyDescent="0.25">
      <c r="B5261" s="6"/>
    </row>
    <row r="5263" spans="2:2" x14ac:dyDescent="0.25">
      <c r="B5263" s="6"/>
    </row>
    <row r="5265" spans="2:2" x14ac:dyDescent="0.25">
      <c r="B5265" s="6"/>
    </row>
    <row r="5267" spans="2:2" x14ac:dyDescent="0.25">
      <c r="B5267" s="6"/>
    </row>
    <row r="5269" spans="2:2" x14ac:dyDescent="0.25">
      <c r="B5269" s="6"/>
    </row>
    <row r="5271" spans="2:2" x14ac:dyDescent="0.25">
      <c r="B5271" s="6"/>
    </row>
    <row r="5273" spans="2:2" x14ac:dyDescent="0.25">
      <c r="B5273" s="6"/>
    </row>
    <row r="5275" spans="2:2" x14ac:dyDescent="0.25">
      <c r="B5275" s="6"/>
    </row>
    <row r="5277" spans="2:2" x14ac:dyDescent="0.25">
      <c r="B5277" s="6"/>
    </row>
    <row r="5279" spans="2:2" x14ac:dyDescent="0.25">
      <c r="B5279" s="6"/>
    </row>
    <row r="5281" spans="2:2" x14ac:dyDescent="0.25">
      <c r="B5281" s="6"/>
    </row>
    <row r="5283" spans="2:2" x14ac:dyDescent="0.25">
      <c r="B5283" s="6"/>
    </row>
    <row r="5285" spans="2:2" x14ac:dyDescent="0.25">
      <c r="B5285" s="6"/>
    </row>
    <row r="5287" spans="2:2" x14ac:dyDescent="0.25">
      <c r="B5287" s="6"/>
    </row>
    <row r="5289" spans="2:2" x14ac:dyDescent="0.25">
      <c r="B5289" s="6"/>
    </row>
    <row r="5291" spans="2:2" x14ac:dyDescent="0.25">
      <c r="B5291" s="6"/>
    </row>
    <row r="5293" spans="2:2" x14ac:dyDescent="0.25">
      <c r="B5293" s="6"/>
    </row>
    <row r="5295" spans="2:2" x14ac:dyDescent="0.25">
      <c r="B5295" s="6"/>
    </row>
    <row r="5297" spans="2:2" x14ac:dyDescent="0.25">
      <c r="B5297" s="6"/>
    </row>
    <row r="5299" spans="2:2" x14ac:dyDescent="0.25">
      <c r="B5299" s="6"/>
    </row>
    <row r="5301" spans="2:2" x14ac:dyDescent="0.25">
      <c r="B5301" s="6"/>
    </row>
    <row r="5303" spans="2:2" x14ac:dyDescent="0.25">
      <c r="B5303" s="6"/>
    </row>
    <row r="5305" spans="2:2" x14ac:dyDescent="0.25">
      <c r="B5305" s="6"/>
    </row>
    <row r="5307" spans="2:2" x14ac:dyDescent="0.25">
      <c r="B5307" s="6"/>
    </row>
    <row r="5309" spans="2:2" x14ac:dyDescent="0.25">
      <c r="B5309" s="6"/>
    </row>
    <row r="5311" spans="2:2" x14ac:dyDescent="0.25">
      <c r="B5311" s="6"/>
    </row>
    <row r="5313" spans="2:2" x14ac:dyDescent="0.25">
      <c r="B5313" s="6"/>
    </row>
    <row r="5315" spans="2:2" x14ac:dyDescent="0.25">
      <c r="B5315" s="6"/>
    </row>
    <row r="5317" spans="2:2" x14ac:dyDescent="0.25">
      <c r="B5317" s="6"/>
    </row>
    <row r="5319" spans="2:2" x14ac:dyDescent="0.25">
      <c r="B5319" s="6"/>
    </row>
    <row r="5321" spans="2:2" x14ac:dyDescent="0.25">
      <c r="B5321" s="6"/>
    </row>
    <row r="5323" spans="2:2" x14ac:dyDescent="0.25">
      <c r="B5323" s="6"/>
    </row>
    <row r="5325" spans="2:2" x14ac:dyDescent="0.25">
      <c r="B5325" s="6"/>
    </row>
    <row r="5327" spans="2:2" x14ac:dyDescent="0.25">
      <c r="B5327" s="6"/>
    </row>
    <row r="5329" spans="2:2" x14ac:dyDescent="0.25">
      <c r="B5329" s="6"/>
    </row>
    <row r="5331" spans="2:2" x14ac:dyDescent="0.25">
      <c r="B5331" s="6"/>
    </row>
    <row r="5333" spans="2:2" x14ac:dyDescent="0.25">
      <c r="B5333" s="6"/>
    </row>
    <row r="5335" spans="2:2" x14ac:dyDescent="0.25">
      <c r="B5335" s="6"/>
    </row>
    <row r="5337" spans="2:2" x14ac:dyDescent="0.25">
      <c r="B5337" s="6"/>
    </row>
    <row r="5339" spans="2:2" x14ac:dyDescent="0.25">
      <c r="B5339" s="6"/>
    </row>
    <row r="5341" spans="2:2" x14ac:dyDescent="0.25">
      <c r="B5341" s="6"/>
    </row>
    <row r="5343" spans="2:2" x14ac:dyDescent="0.25">
      <c r="B5343" s="6"/>
    </row>
    <row r="5345" spans="2:2" x14ac:dyDescent="0.25">
      <c r="B5345" s="6"/>
    </row>
    <row r="5347" spans="2:2" x14ac:dyDescent="0.25">
      <c r="B5347" s="6"/>
    </row>
    <row r="5349" spans="2:2" x14ac:dyDescent="0.25">
      <c r="B5349" s="6"/>
    </row>
    <row r="5351" spans="2:2" x14ac:dyDescent="0.25">
      <c r="B5351" s="6"/>
    </row>
    <row r="5353" spans="2:2" x14ac:dyDescent="0.25">
      <c r="B5353" s="6"/>
    </row>
    <row r="5355" spans="2:2" x14ac:dyDescent="0.25">
      <c r="B5355" s="6"/>
    </row>
    <row r="5357" spans="2:2" x14ac:dyDescent="0.25">
      <c r="B5357" s="6"/>
    </row>
    <row r="5359" spans="2:2" x14ac:dyDescent="0.25">
      <c r="B5359" s="6"/>
    </row>
    <row r="5361" spans="2:2" x14ac:dyDescent="0.25">
      <c r="B5361" s="6"/>
    </row>
    <row r="5363" spans="2:2" x14ac:dyDescent="0.25">
      <c r="B5363" s="6"/>
    </row>
    <row r="5365" spans="2:2" x14ac:dyDescent="0.25">
      <c r="B5365" s="6"/>
    </row>
    <row r="5367" spans="2:2" x14ac:dyDescent="0.25">
      <c r="B5367" s="6"/>
    </row>
    <row r="5369" spans="2:2" x14ac:dyDescent="0.25">
      <c r="B5369" s="6"/>
    </row>
    <row r="5371" spans="2:2" x14ac:dyDescent="0.25">
      <c r="B5371" s="6"/>
    </row>
    <row r="5373" spans="2:2" x14ac:dyDescent="0.25">
      <c r="B5373" s="6"/>
    </row>
    <row r="5375" spans="2:2" x14ac:dyDescent="0.25">
      <c r="B5375" s="6"/>
    </row>
    <row r="5377" spans="2:2" x14ac:dyDescent="0.25">
      <c r="B5377" s="6"/>
    </row>
    <row r="5379" spans="2:2" x14ac:dyDescent="0.25">
      <c r="B5379" s="6"/>
    </row>
    <row r="5381" spans="2:2" x14ac:dyDescent="0.25">
      <c r="B5381" s="6"/>
    </row>
    <row r="5383" spans="2:2" x14ac:dyDescent="0.25">
      <c r="B5383" s="6"/>
    </row>
    <row r="5385" spans="2:2" x14ac:dyDescent="0.25">
      <c r="B5385" s="6"/>
    </row>
    <row r="5387" spans="2:2" x14ac:dyDescent="0.25">
      <c r="B5387" s="6"/>
    </row>
    <row r="5389" spans="2:2" x14ac:dyDescent="0.25">
      <c r="B5389" s="6"/>
    </row>
    <row r="5391" spans="2:2" x14ac:dyDescent="0.25">
      <c r="B5391" s="6"/>
    </row>
    <row r="5393" spans="2:2" x14ac:dyDescent="0.25">
      <c r="B5393" s="6"/>
    </row>
    <row r="5395" spans="2:2" x14ac:dyDescent="0.25">
      <c r="B5395" s="6"/>
    </row>
    <row r="5397" spans="2:2" x14ac:dyDescent="0.25">
      <c r="B5397" s="6"/>
    </row>
    <row r="5399" spans="2:2" x14ac:dyDescent="0.25">
      <c r="B5399" s="6"/>
    </row>
    <row r="5401" spans="2:2" x14ac:dyDescent="0.25">
      <c r="B5401" s="6"/>
    </row>
    <row r="5403" spans="2:2" x14ac:dyDescent="0.25">
      <c r="B5403" s="6"/>
    </row>
    <row r="5405" spans="2:2" x14ac:dyDescent="0.25">
      <c r="B5405" s="6"/>
    </row>
    <row r="5407" spans="2:2" x14ac:dyDescent="0.25">
      <c r="B5407" s="6"/>
    </row>
    <row r="5409" spans="2:2" x14ac:dyDescent="0.25">
      <c r="B5409" s="6"/>
    </row>
    <row r="5411" spans="2:2" x14ac:dyDescent="0.25">
      <c r="B5411" s="6"/>
    </row>
    <row r="5413" spans="2:2" x14ac:dyDescent="0.25">
      <c r="B5413" s="6"/>
    </row>
    <row r="5415" spans="2:2" x14ac:dyDescent="0.25">
      <c r="B5415" s="6"/>
    </row>
    <row r="5417" spans="2:2" x14ac:dyDescent="0.25">
      <c r="B5417" s="6"/>
    </row>
    <row r="5419" spans="2:2" x14ac:dyDescent="0.25">
      <c r="B5419" s="6"/>
    </row>
    <row r="5421" spans="2:2" x14ac:dyDescent="0.25">
      <c r="B5421" s="6"/>
    </row>
    <row r="5423" spans="2:2" x14ac:dyDescent="0.25">
      <c r="B5423" s="6"/>
    </row>
    <row r="5425" spans="2:2" x14ac:dyDescent="0.25">
      <c r="B5425" s="6"/>
    </row>
    <row r="5427" spans="2:2" x14ac:dyDescent="0.25">
      <c r="B5427" s="6"/>
    </row>
    <row r="5429" spans="2:2" x14ac:dyDescent="0.25">
      <c r="B5429" s="6"/>
    </row>
    <row r="5431" spans="2:2" x14ac:dyDescent="0.25">
      <c r="B5431" s="6"/>
    </row>
    <row r="5433" spans="2:2" x14ac:dyDescent="0.25">
      <c r="B5433" s="6"/>
    </row>
    <row r="5435" spans="2:2" x14ac:dyDescent="0.25">
      <c r="B5435" s="6"/>
    </row>
    <row r="5437" spans="2:2" x14ac:dyDescent="0.25">
      <c r="B5437" s="6"/>
    </row>
    <row r="5439" spans="2:2" x14ac:dyDescent="0.25">
      <c r="B5439" s="6"/>
    </row>
    <row r="5441" spans="2:2" x14ac:dyDescent="0.25">
      <c r="B5441" s="6"/>
    </row>
    <row r="5443" spans="2:2" x14ac:dyDescent="0.25">
      <c r="B5443" s="6"/>
    </row>
    <row r="5445" spans="2:2" x14ac:dyDescent="0.25">
      <c r="B5445" s="6"/>
    </row>
    <row r="5447" spans="2:2" x14ac:dyDescent="0.25">
      <c r="B5447" s="6"/>
    </row>
    <row r="5449" spans="2:2" x14ac:dyDescent="0.25">
      <c r="B5449" s="6"/>
    </row>
    <row r="5451" spans="2:2" x14ac:dyDescent="0.25">
      <c r="B5451" s="6"/>
    </row>
    <row r="5453" spans="2:2" x14ac:dyDescent="0.25">
      <c r="B5453" s="6"/>
    </row>
    <row r="5455" spans="2:2" x14ac:dyDescent="0.25">
      <c r="B5455" s="6"/>
    </row>
    <row r="5457" spans="2:2" x14ac:dyDescent="0.25">
      <c r="B5457" s="6"/>
    </row>
    <row r="5459" spans="2:2" x14ac:dyDescent="0.25">
      <c r="B5459" s="6"/>
    </row>
    <row r="5461" spans="2:2" x14ac:dyDescent="0.25">
      <c r="B5461" s="6"/>
    </row>
    <row r="5463" spans="2:2" x14ac:dyDescent="0.25">
      <c r="B5463" s="6"/>
    </row>
    <row r="5465" spans="2:2" x14ac:dyDescent="0.25">
      <c r="B5465" s="6"/>
    </row>
    <row r="5467" spans="2:2" x14ac:dyDescent="0.25">
      <c r="B5467" s="6"/>
    </row>
    <row r="5469" spans="2:2" x14ac:dyDescent="0.25">
      <c r="B5469" s="6"/>
    </row>
    <row r="5471" spans="2:2" x14ac:dyDescent="0.25">
      <c r="B5471" s="6"/>
    </row>
    <row r="5473" spans="2:2" x14ac:dyDescent="0.25">
      <c r="B5473" s="6"/>
    </row>
    <row r="5475" spans="2:2" x14ac:dyDescent="0.25">
      <c r="B5475" s="6"/>
    </row>
    <row r="5477" spans="2:2" x14ac:dyDescent="0.25">
      <c r="B5477" s="6"/>
    </row>
    <row r="5479" spans="2:2" x14ac:dyDescent="0.25">
      <c r="B5479" s="6"/>
    </row>
    <row r="5481" spans="2:2" x14ac:dyDescent="0.25">
      <c r="B5481" s="6"/>
    </row>
    <row r="5483" spans="2:2" x14ac:dyDescent="0.25">
      <c r="B5483" s="6"/>
    </row>
    <row r="5485" spans="2:2" x14ac:dyDescent="0.25">
      <c r="B5485" s="6"/>
    </row>
    <row r="5487" spans="2:2" x14ac:dyDescent="0.25">
      <c r="B5487" s="6"/>
    </row>
    <row r="5489" spans="2:2" x14ac:dyDescent="0.25">
      <c r="B5489" s="6"/>
    </row>
    <row r="5491" spans="2:2" x14ac:dyDescent="0.25">
      <c r="B5491" s="6"/>
    </row>
    <row r="5493" spans="2:2" x14ac:dyDescent="0.25">
      <c r="B5493" s="6"/>
    </row>
    <row r="5495" spans="2:2" x14ac:dyDescent="0.25">
      <c r="B5495" s="6"/>
    </row>
    <row r="5497" spans="2:2" x14ac:dyDescent="0.25">
      <c r="B5497" s="6"/>
    </row>
    <row r="5499" spans="2:2" x14ac:dyDescent="0.25">
      <c r="B5499" s="6"/>
    </row>
    <row r="5501" spans="2:2" x14ac:dyDescent="0.25">
      <c r="B5501" s="6"/>
    </row>
    <row r="5503" spans="2:2" x14ac:dyDescent="0.25">
      <c r="B5503" s="6"/>
    </row>
    <row r="5505" spans="2:2" x14ac:dyDescent="0.25">
      <c r="B5505" s="6"/>
    </row>
    <row r="5507" spans="2:2" x14ac:dyDescent="0.25">
      <c r="B5507" s="6"/>
    </row>
    <row r="5509" spans="2:2" x14ac:dyDescent="0.25">
      <c r="B5509" s="6"/>
    </row>
    <row r="5511" spans="2:2" x14ac:dyDescent="0.25">
      <c r="B5511" s="6"/>
    </row>
    <row r="5513" spans="2:2" x14ac:dyDescent="0.25">
      <c r="B5513" s="6"/>
    </row>
    <row r="5515" spans="2:2" x14ac:dyDescent="0.25">
      <c r="B5515" s="6"/>
    </row>
    <row r="5517" spans="2:2" x14ac:dyDescent="0.25">
      <c r="B5517" s="6"/>
    </row>
    <row r="5519" spans="2:2" x14ac:dyDescent="0.25">
      <c r="B5519" s="6"/>
    </row>
    <row r="5521" spans="2:2" x14ac:dyDescent="0.25">
      <c r="B5521" s="6"/>
    </row>
    <row r="5523" spans="2:2" x14ac:dyDescent="0.25">
      <c r="B5523" s="6"/>
    </row>
    <row r="5525" spans="2:2" x14ac:dyDescent="0.25">
      <c r="B5525" s="6"/>
    </row>
    <row r="5527" spans="2:2" x14ac:dyDescent="0.25">
      <c r="B5527" s="6"/>
    </row>
    <row r="5529" spans="2:2" x14ac:dyDescent="0.25">
      <c r="B5529" s="6"/>
    </row>
    <row r="5531" spans="2:2" x14ac:dyDescent="0.25">
      <c r="B5531" s="6"/>
    </row>
    <row r="5533" spans="2:2" x14ac:dyDescent="0.25">
      <c r="B5533" s="6"/>
    </row>
    <row r="5535" spans="2:2" x14ac:dyDescent="0.25">
      <c r="B5535" s="6"/>
    </row>
    <row r="5537" spans="2:2" x14ac:dyDescent="0.25">
      <c r="B5537" s="6"/>
    </row>
    <row r="5539" spans="2:2" x14ac:dyDescent="0.25">
      <c r="B5539" s="6"/>
    </row>
    <row r="5541" spans="2:2" x14ac:dyDescent="0.25">
      <c r="B5541" s="6"/>
    </row>
    <row r="5543" spans="2:2" x14ac:dyDescent="0.25">
      <c r="B5543" s="6"/>
    </row>
    <row r="5545" spans="2:2" x14ac:dyDescent="0.25">
      <c r="B5545" s="6"/>
    </row>
    <row r="5547" spans="2:2" x14ac:dyDescent="0.25">
      <c r="B5547" s="6"/>
    </row>
    <row r="5549" spans="2:2" x14ac:dyDescent="0.25">
      <c r="B5549" s="6"/>
    </row>
    <row r="5551" spans="2:2" x14ac:dyDescent="0.25">
      <c r="B5551" s="6"/>
    </row>
    <row r="5553" spans="2:2" x14ac:dyDescent="0.25">
      <c r="B5553" s="6"/>
    </row>
    <row r="5555" spans="2:2" x14ac:dyDescent="0.25">
      <c r="B5555" s="6"/>
    </row>
    <row r="5557" spans="2:2" x14ac:dyDescent="0.25">
      <c r="B5557" s="6"/>
    </row>
    <row r="5559" spans="2:2" x14ac:dyDescent="0.25">
      <c r="B5559" s="6"/>
    </row>
    <row r="5561" spans="2:2" x14ac:dyDescent="0.25">
      <c r="B5561" s="6"/>
    </row>
    <row r="5563" spans="2:2" x14ac:dyDescent="0.25">
      <c r="B5563" s="6"/>
    </row>
    <row r="5565" spans="2:2" x14ac:dyDescent="0.25">
      <c r="B5565" s="6"/>
    </row>
    <row r="5567" spans="2:2" x14ac:dyDescent="0.25">
      <c r="B5567" s="6"/>
    </row>
    <row r="5569" spans="2:2" x14ac:dyDescent="0.25">
      <c r="B5569" s="6"/>
    </row>
    <row r="5571" spans="2:2" x14ac:dyDescent="0.25">
      <c r="B5571" s="6"/>
    </row>
    <row r="5573" spans="2:2" x14ac:dyDescent="0.25">
      <c r="B5573" s="6"/>
    </row>
    <row r="5575" spans="2:2" x14ac:dyDescent="0.25">
      <c r="B5575" s="6"/>
    </row>
    <row r="5577" spans="2:2" x14ac:dyDescent="0.25">
      <c r="B5577" s="6"/>
    </row>
    <row r="5579" spans="2:2" x14ac:dyDescent="0.25">
      <c r="B5579" s="6"/>
    </row>
    <row r="5581" spans="2:2" x14ac:dyDescent="0.25">
      <c r="B5581" s="6"/>
    </row>
    <row r="5583" spans="2:2" x14ac:dyDescent="0.25">
      <c r="B5583" s="6"/>
    </row>
    <row r="5585" spans="2:2" x14ac:dyDescent="0.25">
      <c r="B5585" s="6"/>
    </row>
    <row r="5587" spans="2:2" x14ac:dyDescent="0.25">
      <c r="B5587" s="6"/>
    </row>
    <row r="5589" spans="2:2" x14ac:dyDescent="0.25">
      <c r="B5589" s="6"/>
    </row>
    <row r="5591" spans="2:2" x14ac:dyDescent="0.25">
      <c r="B5591" s="6"/>
    </row>
    <row r="5593" spans="2:2" x14ac:dyDescent="0.25">
      <c r="B5593" s="6"/>
    </row>
    <row r="5595" spans="2:2" x14ac:dyDescent="0.25">
      <c r="B5595" s="6"/>
    </row>
    <row r="5597" spans="2:2" x14ac:dyDescent="0.25">
      <c r="B5597" s="6"/>
    </row>
    <row r="5599" spans="2:2" x14ac:dyDescent="0.25">
      <c r="B5599" s="6"/>
    </row>
    <row r="5601" spans="2:2" x14ac:dyDescent="0.25">
      <c r="B5601" s="6"/>
    </row>
    <row r="5603" spans="2:2" x14ac:dyDescent="0.25">
      <c r="B5603" s="6"/>
    </row>
    <row r="5605" spans="2:2" x14ac:dyDescent="0.25">
      <c r="B5605" s="6"/>
    </row>
    <row r="5607" spans="2:2" x14ac:dyDescent="0.25">
      <c r="B5607" s="6"/>
    </row>
    <row r="5609" spans="2:2" x14ac:dyDescent="0.25">
      <c r="B5609" s="6"/>
    </row>
    <row r="5611" spans="2:2" x14ac:dyDescent="0.25">
      <c r="B5611" s="6"/>
    </row>
    <row r="5613" spans="2:2" x14ac:dyDescent="0.25">
      <c r="B5613" s="6"/>
    </row>
    <row r="5615" spans="2:2" x14ac:dyDescent="0.25">
      <c r="B5615" s="6"/>
    </row>
    <row r="5617" spans="2:2" x14ac:dyDescent="0.25">
      <c r="B5617" s="6"/>
    </row>
    <row r="5619" spans="2:2" x14ac:dyDescent="0.25">
      <c r="B5619" s="6"/>
    </row>
    <row r="5621" spans="2:2" x14ac:dyDescent="0.25">
      <c r="B5621" s="6"/>
    </row>
    <row r="5623" spans="2:2" x14ac:dyDescent="0.25">
      <c r="B5623" s="6"/>
    </row>
    <row r="5625" spans="2:2" x14ac:dyDescent="0.25">
      <c r="B5625" s="6"/>
    </row>
    <row r="5627" spans="2:2" x14ac:dyDescent="0.25">
      <c r="B5627" s="6"/>
    </row>
    <row r="5629" spans="2:2" x14ac:dyDescent="0.25">
      <c r="B5629" s="6"/>
    </row>
    <row r="5631" spans="2:2" x14ac:dyDescent="0.25">
      <c r="B5631" s="6"/>
    </row>
    <row r="5633" spans="2:2" x14ac:dyDescent="0.25">
      <c r="B5633" s="6"/>
    </row>
    <row r="5635" spans="2:2" x14ac:dyDescent="0.25">
      <c r="B5635" s="6"/>
    </row>
    <row r="5637" spans="2:2" x14ac:dyDescent="0.25">
      <c r="B5637" s="6"/>
    </row>
    <row r="5639" spans="2:2" x14ac:dyDescent="0.25">
      <c r="B5639" s="6"/>
    </row>
    <row r="5641" spans="2:2" x14ac:dyDescent="0.25">
      <c r="B5641" s="6"/>
    </row>
    <row r="5643" spans="2:2" x14ac:dyDescent="0.25">
      <c r="B5643" s="6"/>
    </row>
    <row r="5645" spans="2:2" x14ac:dyDescent="0.25">
      <c r="B5645" s="6"/>
    </row>
    <row r="5647" spans="2:2" x14ac:dyDescent="0.25">
      <c r="B5647" s="6"/>
    </row>
    <row r="5649" spans="2:2" x14ac:dyDescent="0.25">
      <c r="B5649" s="6"/>
    </row>
    <row r="5651" spans="2:2" x14ac:dyDescent="0.25">
      <c r="B5651" s="6"/>
    </row>
    <row r="5653" spans="2:2" x14ac:dyDescent="0.25">
      <c r="B5653" s="6"/>
    </row>
    <row r="5655" spans="2:2" x14ac:dyDescent="0.25">
      <c r="B5655" s="6"/>
    </row>
    <row r="5657" spans="2:2" x14ac:dyDescent="0.25">
      <c r="B5657" s="6"/>
    </row>
    <row r="5659" spans="2:2" x14ac:dyDescent="0.25">
      <c r="B5659" s="6"/>
    </row>
    <row r="5661" spans="2:2" x14ac:dyDescent="0.25">
      <c r="B5661" s="6"/>
    </row>
    <row r="5663" spans="2:2" x14ac:dyDescent="0.25">
      <c r="B5663" s="6"/>
    </row>
    <row r="5665" spans="2:2" x14ac:dyDescent="0.25">
      <c r="B5665" s="6"/>
    </row>
    <row r="5667" spans="2:2" x14ac:dyDescent="0.25">
      <c r="B5667" s="6"/>
    </row>
    <row r="5669" spans="2:2" x14ac:dyDescent="0.25">
      <c r="B5669" s="6"/>
    </row>
    <row r="5671" spans="2:2" x14ac:dyDescent="0.25">
      <c r="B5671" s="6"/>
    </row>
    <row r="5673" spans="2:2" x14ac:dyDescent="0.25">
      <c r="B5673" s="6"/>
    </row>
    <row r="5675" spans="2:2" x14ac:dyDescent="0.25">
      <c r="B5675" s="6"/>
    </row>
    <row r="5677" spans="2:2" x14ac:dyDescent="0.25">
      <c r="B5677" s="6"/>
    </row>
    <row r="5679" spans="2:2" x14ac:dyDescent="0.25">
      <c r="B5679" s="6"/>
    </row>
    <row r="5681" spans="2:2" x14ac:dyDescent="0.25">
      <c r="B5681" s="6"/>
    </row>
    <row r="5683" spans="2:2" x14ac:dyDescent="0.25">
      <c r="B5683" s="6"/>
    </row>
    <row r="5685" spans="2:2" x14ac:dyDescent="0.25">
      <c r="B5685" s="6"/>
    </row>
    <row r="5687" spans="2:2" x14ac:dyDescent="0.25">
      <c r="B5687" s="6"/>
    </row>
    <row r="5689" spans="2:2" x14ac:dyDescent="0.25">
      <c r="B5689" s="6"/>
    </row>
    <row r="5691" spans="2:2" x14ac:dyDescent="0.25">
      <c r="B5691" s="6"/>
    </row>
    <row r="5693" spans="2:2" x14ac:dyDescent="0.25">
      <c r="B5693" s="6"/>
    </row>
    <row r="5695" spans="2:2" x14ac:dyDescent="0.25">
      <c r="B5695" s="6"/>
    </row>
    <row r="5697" spans="2:2" x14ac:dyDescent="0.25">
      <c r="B5697" s="6"/>
    </row>
    <row r="5699" spans="2:2" x14ac:dyDescent="0.25">
      <c r="B5699" s="6"/>
    </row>
    <row r="5701" spans="2:2" x14ac:dyDescent="0.25">
      <c r="B5701" s="6"/>
    </row>
    <row r="5703" spans="2:2" x14ac:dyDescent="0.25">
      <c r="B5703" s="6"/>
    </row>
    <row r="5705" spans="2:2" x14ac:dyDescent="0.25">
      <c r="B5705" s="6"/>
    </row>
    <row r="5707" spans="2:2" x14ac:dyDescent="0.25">
      <c r="B5707" s="6"/>
    </row>
    <row r="5709" spans="2:2" x14ac:dyDescent="0.25">
      <c r="B5709" s="6"/>
    </row>
    <row r="5711" spans="2:2" x14ac:dyDescent="0.25">
      <c r="B5711" s="6"/>
    </row>
    <row r="5713" spans="2:2" x14ac:dyDescent="0.25">
      <c r="B5713" s="6"/>
    </row>
    <row r="5715" spans="2:2" x14ac:dyDescent="0.25">
      <c r="B5715" s="6"/>
    </row>
    <row r="5717" spans="2:2" x14ac:dyDescent="0.25">
      <c r="B5717" s="6"/>
    </row>
    <row r="5719" spans="2:2" x14ac:dyDescent="0.25">
      <c r="B5719" s="6"/>
    </row>
    <row r="5721" spans="2:2" x14ac:dyDescent="0.25">
      <c r="B5721" s="6"/>
    </row>
    <row r="5723" spans="2:2" x14ac:dyDescent="0.25">
      <c r="B5723" s="6"/>
    </row>
    <row r="5725" spans="2:2" x14ac:dyDescent="0.25">
      <c r="B5725" s="6"/>
    </row>
    <row r="5727" spans="2:2" x14ac:dyDescent="0.25">
      <c r="B5727" s="6"/>
    </row>
    <row r="5729" spans="2:2" x14ac:dyDescent="0.25">
      <c r="B5729" s="6"/>
    </row>
    <row r="5731" spans="2:2" x14ac:dyDescent="0.25">
      <c r="B5731" s="6"/>
    </row>
    <row r="5733" spans="2:2" x14ac:dyDescent="0.25">
      <c r="B5733" s="6"/>
    </row>
    <row r="5735" spans="2:2" x14ac:dyDescent="0.25">
      <c r="B5735" s="6"/>
    </row>
    <row r="5737" spans="2:2" x14ac:dyDescent="0.25">
      <c r="B5737" s="6"/>
    </row>
    <row r="5739" spans="2:2" x14ac:dyDescent="0.25">
      <c r="B5739" s="6"/>
    </row>
    <row r="5741" spans="2:2" x14ac:dyDescent="0.25">
      <c r="B5741" s="6"/>
    </row>
    <row r="5743" spans="2:2" x14ac:dyDescent="0.25">
      <c r="B5743" s="6"/>
    </row>
    <row r="5745" spans="2:2" x14ac:dyDescent="0.25">
      <c r="B5745" s="6"/>
    </row>
    <row r="5747" spans="2:2" x14ac:dyDescent="0.25">
      <c r="B5747" s="6"/>
    </row>
    <row r="5749" spans="2:2" x14ac:dyDescent="0.25">
      <c r="B5749" s="6"/>
    </row>
    <row r="5751" spans="2:2" x14ac:dyDescent="0.25">
      <c r="B5751" s="6"/>
    </row>
    <row r="5753" spans="2:2" x14ac:dyDescent="0.25">
      <c r="B5753" s="6"/>
    </row>
    <row r="5755" spans="2:2" x14ac:dyDescent="0.25">
      <c r="B5755" s="6"/>
    </row>
    <row r="5757" spans="2:2" x14ac:dyDescent="0.25">
      <c r="B5757" s="6"/>
    </row>
    <row r="5759" spans="2:2" x14ac:dyDescent="0.25">
      <c r="B5759" s="6"/>
    </row>
    <row r="5761" spans="2:2" x14ac:dyDescent="0.25">
      <c r="B5761" s="6"/>
    </row>
    <row r="5763" spans="2:2" x14ac:dyDescent="0.25">
      <c r="B5763" s="6"/>
    </row>
    <row r="5765" spans="2:2" x14ac:dyDescent="0.25">
      <c r="B5765" s="6"/>
    </row>
    <row r="5767" spans="2:2" x14ac:dyDescent="0.25">
      <c r="B5767" s="6"/>
    </row>
    <row r="5769" spans="2:2" x14ac:dyDescent="0.25">
      <c r="B5769" s="6"/>
    </row>
    <row r="5771" spans="2:2" x14ac:dyDescent="0.25">
      <c r="B5771" s="6"/>
    </row>
    <row r="5773" spans="2:2" x14ac:dyDescent="0.25">
      <c r="B5773" s="6"/>
    </row>
    <row r="5775" spans="2:2" x14ac:dyDescent="0.25">
      <c r="B5775" s="6"/>
    </row>
    <row r="5777" spans="2:2" x14ac:dyDescent="0.25">
      <c r="B5777" s="6"/>
    </row>
    <row r="5779" spans="2:2" x14ac:dyDescent="0.25">
      <c r="B5779" s="6"/>
    </row>
    <row r="5781" spans="2:2" x14ac:dyDescent="0.25">
      <c r="B5781" s="6"/>
    </row>
    <row r="5783" spans="2:2" x14ac:dyDescent="0.25">
      <c r="B5783" s="6"/>
    </row>
    <row r="5785" spans="2:2" x14ac:dyDescent="0.25">
      <c r="B5785" s="6"/>
    </row>
    <row r="5787" spans="2:2" x14ac:dyDescent="0.25">
      <c r="B5787" s="6"/>
    </row>
    <row r="5789" spans="2:2" x14ac:dyDescent="0.25">
      <c r="B5789" s="6"/>
    </row>
    <row r="5791" spans="2:2" x14ac:dyDescent="0.25">
      <c r="B5791" s="6"/>
    </row>
    <row r="5793" spans="2:2" x14ac:dyDescent="0.25">
      <c r="B5793" s="6"/>
    </row>
    <row r="5795" spans="2:2" x14ac:dyDescent="0.25">
      <c r="B5795" s="6"/>
    </row>
    <row r="5797" spans="2:2" x14ac:dyDescent="0.25">
      <c r="B5797" s="6"/>
    </row>
    <row r="5799" spans="2:2" x14ac:dyDescent="0.25">
      <c r="B5799" s="6"/>
    </row>
    <row r="5801" spans="2:2" x14ac:dyDescent="0.25">
      <c r="B5801" s="6"/>
    </row>
    <row r="5803" spans="2:2" x14ac:dyDescent="0.25">
      <c r="B5803" s="6"/>
    </row>
    <row r="5805" spans="2:2" x14ac:dyDescent="0.25">
      <c r="B5805" s="6"/>
    </row>
    <row r="5807" spans="2:2" x14ac:dyDescent="0.25">
      <c r="B5807" s="6"/>
    </row>
    <row r="5809" spans="2:2" x14ac:dyDescent="0.25">
      <c r="B5809" s="6"/>
    </row>
    <row r="5811" spans="2:2" x14ac:dyDescent="0.25">
      <c r="B5811" s="6"/>
    </row>
    <row r="5813" spans="2:2" x14ac:dyDescent="0.25">
      <c r="B5813" s="6"/>
    </row>
    <row r="5815" spans="2:2" x14ac:dyDescent="0.25">
      <c r="B5815" s="6"/>
    </row>
    <row r="5817" spans="2:2" x14ac:dyDescent="0.25">
      <c r="B5817" s="6"/>
    </row>
    <row r="5819" spans="2:2" x14ac:dyDescent="0.25">
      <c r="B5819" s="6"/>
    </row>
    <row r="5821" spans="2:2" x14ac:dyDescent="0.25">
      <c r="B5821" s="6"/>
    </row>
    <row r="5823" spans="2:2" x14ac:dyDescent="0.25">
      <c r="B5823" s="6"/>
    </row>
    <row r="5825" spans="2:2" x14ac:dyDescent="0.25">
      <c r="B5825" s="6"/>
    </row>
    <row r="5827" spans="2:2" x14ac:dyDescent="0.25">
      <c r="B5827" s="6"/>
    </row>
    <row r="5829" spans="2:2" x14ac:dyDescent="0.25">
      <c r="B5829" s="6"/>
    </row>
    <row r="5831" spans="2:2" x14ac:dyDescent="0.25">
      <c r="B5831" s="6"/>
    </row>
    <row r="5833" spans="2:2" x14ac:dyDescent="0.25">
      <c r="B5833" s="6"/>
    </row>
    <row r="5835" spans="2:2" x14ac:dyDescent="0.25">
      <c r="B5835" s="6"/>
    </row>
    <row r="5837" spans="2:2" x14ac:dyDescent="0.25">
      <c r="B5837" s="6"/>
    </row>
    <row r="5839" spans="2:2" x14ac:dyDescent="0.25">
      <c r="B5839" s="6"/>
    </row>
    <row r="5841" spans="2:2" x14ac:dyDescent="0.25">
      <c r="B5841" s="6"/>
    </row>
    <row r="5843" spans="2:2" x14ac:dyDescent="0.25">
      <c r="B5843" s="6"/>
    </row>
    <row r="5845" spans="2:2" x14ac:dyDescent="0.25">
      <c r="B5845" s="6"/>
    </row>
    <row r="5847" spans="2:2" x14ac:dyDescent="0.25">
      <c r="B5847" s="6"/>
    </row>
    <row r="5849" spans="2:2" x14ac:dyDescent="0.25">
      <c r="B5849" s="6"/>
    </row>
    <row r="5851" spans="2:2" x14ac:dyDescent="0.25">
      <c r="B5851" s="6"/>
    </row>
    <row r="5853" spans="2:2" x14ac:dyDescent="0.25">
      <c r="B5853" s="6"/>
    </row>
    <row r="5855" spans="2:2" x14ac:dyDescent="0.25">
      <c r="B5855" s="6"/>
    </row>
    <row r="5857" spans="2:2" x14ac:dyDescent="0.25">
      <c r="B5857" s="6"/>
    </row>
    <row r="5859" spans="2:2" x14ac:dyDescent="0.25">
      <c r="B5859" s="6"/>
    </row>
    <row r="5861" spans="2:2" x14ac:dyDescent="0.25">
      <c r="B5861" s="6"/>
    </row>
    <row r="5863" spans="2:2" x14ac:dyDescent="0.25">
      <c r="B5863" s="6"/>
    </row>
    <row r="5865" spans="2:2" x14ac:dyDescent="0.25">
      <c r="B5865" s="6"/>
    </row>
    <row r="5867" spans="2:2" x14ac:dyDescent="0.25">
      <c r="B5867" s="6"/>
    </row>
    <row r="5869" spans="2:2" x14ac:dyDescent="0.25">
      <c r="B5869" s="6"/>
    </row>
    <row r="5871" spans="2:2" x14ac:dyDescent="0.25">
      <c r="B5871" s="6"/>
    </row>
    <row r="5873" spans="2:2" x14ac:dyDescent="0.25">
      <c r="B5873" s="6"/>
    </row>
    <row r="5875" spans="2:2" x14ac:dyDescent="0.25">
      <c r="B5875" s="6"/>
    </row>
    <row r="5877" spans="2:2" x14ac:dyDescent="0.25">
      <c r="B5877" s="6"/>
    </row>
    <row r="5879" spans="2:2" x14ac:dyDescent="0.25">
      <c r="B5879" s="6"/>
    </row>
    <row r="5881" spans="2:2" x14ac:dyDescent="0.25">
      <c r="B5881" s="6"/>
    </row>
    <row r="5883" spans="2:2" x14ac:dyDescent="0.25">
      <c r="B5883" s="6"/>
    </row>
    <row r="5885" spans="2:2" x14ac:dyDescent="0.25">
      <c r="B5885" s="6"/>
    </row>
    <row r="5887" spans="2:2" x14ac:dyDescent="0.25">
      <c r="B5887" s="6"/>
    </row>
    <row r="5889" spans="2:2" x14ac:dyDescent="0.25">
      <c r="B5889" s="6"/>
    </row>
    <row r="5891" spans="2:2" x14ac:dyDescent="0.25">
      <c r="B5891" s="6"/>
    </row>
    <row r="5893" spans="2:2" x14ac:dyDescent="0.25">
      <c r="B5893" s="6"/>
    </row>
    <row r="5895" spans="2:2" x14ac:dyDescent="0.25">
      <c r="B5895" s="6"/>
    </row>
    <row r="5897" spans="2:2" x14ac:dyDescent="0.25">
      <c r="B5897" s="6"/>
    </row>
    <row r="5899" spans="2:2" x14ac:dyDescent="0.25">
      <c r="B5899" s="6"/>
    </row>
    <row r="5901" spans="2:2" x14ac:dyDescent="0.25">
      <c r="B5901" s="6"/>
    </row>
    <row r="5903" spans="2:2" x14ac:dyDescent="0.25">
      <c r="B5903" s="6"/>
    </row>
    <row r="5905" spans="2:2" x14ac:dyDescent="0.25">
      <c r="B5905" s="6"/>
    </row>
    <row r="5907" spans="2:2" x14ac:dyDescent="0.25">
      <c r="B5907" s="6"/>
    </row>
    <row r="5909" spans="2:2" x14ac:dyDescent="0.25">
      <c r="B5909" s="6"/>
    </row>
    <row r="5911" spans="2:2" x14ac:dyDescent="0.25">
      <c r="B5911" s="6"/>
    </row>
    <row r="5913" spans="2:2" x14ac:dyDescent="0.25">
      <c r="B5913" s="6"/>
    </row>
    <row r="5915" spans="2:2" x14ac:dyDescent="0.25">
      <c r="B5915" s="6"/>
    </row>
    <row r="5917" spans="2:2" x14ac:dyDescent="0.25">
      <c r="B5917" s="6"/>
    </row>
    <row r="5919" spans="2:2" x14ac:dyDescent="0.25">
      <c r="B5919" s="6"/>
    </row>
    <row r="5921" spans="2:2" x14ac:dyDescent="0.25">
      <c r="B5921" s="6"/>
    </row>
    <row r="5923" spans="2:2" x14ac:dyDescent="0.25">
      <c r="B5923" s="6"/>
    </row>
    <row r="5925" spans="2:2" x14ac:dyDescent="0.25">
      <c r="B5925" s="6"/>
    </row>
    <row r="5927" spans="2:2" x14ac:dyDescent="0.25">
      <c r="B5927" s="6"/>
    </row>
    <row r="5929" spans="2:2" x14ac:dyDescent="0.25">
      <c r="B5929" s="6"/>
    </row>
    <row r="5931" spans="2:2" x14ac:dyDescent="0.25">
      <c r="B5931" s="6"/>
    </row>
    <row r="5933" spans="2:2" x14ac:dyDescent="0.25">
      <c r="B5933" s="6"/>
    </row>
    <row r="5935" spans="2:2" x14ac:dyDescent="0.25">
      <c r="B5935" s="6"/>
    </row>
    <row r="5937" spans="2:2" x14ac:dyDescent="0.25">
      <c r="B5937" s="6"/>
    </row>
    <row r="5939" spans="2:2" x14ac:dyDescent="0.25">
      <c r="B5939" s="6"/>
    </row>
    <row r="5941" spans="2:2" x14ac:dyDescent="0.25">
      <c r="B5941" s="6"/>
    </row>
    <row r="5943" spans="2:2" x14ac:dyDescent="0.25">
      <c r="B5943" s="6"/>
    </row>
    <row r="5945" spans="2:2" x14ac:dyDescent="0.25">
      <c r="B5945" s="6"/>
    </row>
    <row r="5947" spans="2:2" x14ac:dyDescent="0.25">
      <c r="B5947" s="6"/>
    </row>
    <row r="5949" spans="2:2" x14ac:dyDescent="0.25">
      <c r="B5949" s="6"/>
    </row>
    <row r="5951" spans="2:2" x14ac:dyDescent="0.25">
      <c r="B5951" s="6"/>
    </row>
    <row r="5953" spans="2:2" x14ac:dyDescent="0.25">
      <c r="B5953" s="6"/>
    </row>
    <row r="5955" spans="2:2" x14ac:dyDescent="0.25">
      <c r="B5955" s="6"/>
    </row>
    <row r="5957" spans="2:2" x14ac:dyDescent="0.25">
      <c r="B5957" s="6"/>
    </row>
    <row r="5959" spans="2:2" x14ac:dyDescent="0.25">
      <c r="B5959" s="6"/>
    </row>
    <row r="5961" spans="2:2" x14ac:dyDescent="0.25">
      <c r="B5961" s="6"/>
    </row>
    <row r="5963" spans="2:2" x14ac:dyDescent="0.25">
      <c r="B5963" s="6"/>
    </row>
    <row r="5965" spans="2:2" x14ac:dyDescent="0.25">
      <c r="B5965" s="6"/>
    </row>
    <row r="5967" spans="2:2" x14ac:dyDescent="0.25">
      <c r="B5967" s="6"/>
    </row>
    <row r="5969" spans="2:2" x14ac:dyDescent="0.25">
      <c r="B5969" s="6"/>
    </row>
    <row r="5971" spans="2:2" x14ac:dyDescent="0.25">
      <c r="B5971" s="6"/>
    </row>
    <row r="5973" spans="2:2" x14ac:dyDescent="0.25">
      <c r="B5973" s="6"/>
    </row>
    <row r="5975" spans="2:2" x14ac:dyDescent="0.25">
      <c r="B5975" s="6"/>
    </row>
    <row r="5977" spans="2:2" x14ac:dyDescent="0.25">
      <c r="B5977" s="6"/>
    </row>
    <row r="5979" spans="2:2" x14ac:dyDescent="0.25">
      <c r="B5979" s="6"/>
    </row>
    <row r="5981" spans="2:2" x14ac:dyDescent="0.25">
      <c r="B5981" s="6"/>
    </row>
    <row r="5983" spans="2:2" x14ac:dyDescent="0.25">
      <c r="B5983" s="6"/>
    </row>
    <row r="5985" spans="2:2" x14ac:dyDescent="0.25">
      <c r="B5985" s="6"/>
    </row>
    <row r="5987" spans="2:2" x14ac:dyDescent="0.25">
      <c r="B5987" s="6"/>
    </row>
    <row r="5989" spans="2:2" x14ac:dyDescent="0.25">
      <c r="B5989" s="6"/>
    </row>
    <row r="5991" spans="2:2" x14ac:dyDescent="0.25">
      <c r="B5991" s="6"/>
    </row>
    <row r="5993" spans="2:2" x14ac:dyDescent="0.25">
      <c r="B5993" s="6"/>
    </row>
    <row r="5995" spans="2:2" x14ac:dyDescent="0.25">
      <c r="B5995" s="6"/>
    </row>
    <row r="5997" spans="2:2" x14ac:dyDescent="0.25">
      <c r="B5997" s="6"/>
    </row>
    <row r="5999" spans="2:2" x14ac:dyDescent="0.25">
      <c r="B5999" s="6"/>
    </row>
    <row r="6001" spans="2:2" x14ac:dyDescent="0.25">
      <c r="B6001" s="6"/>
    </row>
    <row r="6003" spans="2:2" x14ac:dyDescent="0.25">
      <c r="B6003" s="6"/>
    </row>
    <row r="6005" spans="2:2" x14ac:dyDescent="0.25">
      <c r="B6005" s="6"/>
    </row>
    <row r="6007" spans="2:2" x14ac:dyDescent="0.25">
      <c r="B6007" s="6"/>
    </row>
    <row r="6009" spans="2:2" x14ac:dyDescent="0.25">
      <c r="B6009" s="6"/>
    </row>
    <row r="6011" spans="2:2" x14ac:dyDescent="0.25">
      <c r="B6011" s="6"/>
    </row>
    <row r="6013" spans="2:2" x14ac:dyDescent="0.25">
      <c r="B6013" s="6"/>
    </row>
    <row r="6015" spans="2:2" x14ac:dyDescent="0.25">
      <c r="B6015" s="6"/>
    </row>
    <row r="6017" spans="2:2" x14ac:dyDescent="0.25">
      <c r="B6017" s="6"/>
    </row>
    <row r="6019" spans="2:2" x14ac:dyDescent="0.25">
      <c r="B6019" s="6"/>
    </row>
    <row r="6021" spans="2:2" x14ac:dyDescent="0.25">
      <c r="B6021" s="6"/>
    </row>
    <row r="6023" spans="2:2" x14ac:dyDescent="0.25">
      <c r="B6023" s="6"/>
    </row>
    <row r="6025" spans="2:2" x14ac:dyDescent="0.25">
      <c r="B6025" s="6"/>
    </row>
    <row r="6027" spans="2:2" x14ac:dyDescent="0.25">
      <c r="B6027" s="6"/>
    </row>
    <row r="6029" spans="2:2" x14ac:dyDescent="0.25">
      <c r="B6029" s="6"/>
    </row>
    <row r="6031" spans="2:2" x14ac:dyDescent="0.25">
      <c r="B6031" s="6"/>
    </row>
    <row r="6033" spans="2:2" x14ac:dyDescent="0.25">
      <c r="B6033" s="6"/>
    </row>
    <row r="6035" spans="2:2" x14ac:dyDescent="0.25">
      <c r="B6035" s="6"/>
    </row>
    <row r="6037" spans="2:2" x14ac:dyDescent="0.25">
      <c r="B6037" s="6"/>
    </row>
    <row r="6039" spans="2:2" x14ac:dyDescent="0.25">
      <c r="B6039" s="6"/>
    </row>
    <row r="6041" spans="2:2" x14ac:dyDescent="0.25">
      <c r="B6041" s="6"/>
    </row>
    <row r="6043" spans="2:2" x14ac:dyDescent="0.25">
      <c r="B6043" s="6"/>
    </row>
    <row r="6045" spans="2:2" x14ac:dyDescent="0.25">
      <c r="B6045" s="6"/>
    </row>
    <row r="6047" spans="2:2" x14ac:dyDescent="0.25">
      <c r="B6047" s="6"/>
    </row>
    <row r="6049" spans="2:2" x14ac:dyDescent="0.25">
      <c r="B6049" s="6"/>
    </row>
    <row r="6051" spans="2:2" x14ac:dyDescent="0.25">
      <c r="B6051" s="6"/>
    </row>
    <row r="6053" spans="2:2" x14ac:dyDescent="0.25">
      <c r="B6053" s="6"/>
    </row>
    <row r="6055" spans="2:2" x14ac:dyDescent="0.25">
      <c r="B6055" s="6"/>
    </row>
    <row r="6057" spans="2:2" x14ac:dyDescent="0.25">
      <c r="B6057" s="6"/>
    </row>
    <row r="6059" spans="2:2" x14ac:dyDescent="0.25">
      <c r="B6059" s="6"/>
    </row>
    <row r="6061" spans="2:2" x14ac:dyDescent="0.25">
      <c r="B6061" s="6"/>
    </row>
    <row r="6063" spans="2:2" x14ac:dyDescent="0.25">
      <c r="B6063" s="6"/>
    </row>
    <row r="6065" spans="2:2" x14ac:dyDescent="0.25">
      <c r="B6065" s="6"/>
    </row>
    <row r="6067" spans="2:2" x14ac:dyDescent="0.25">
      <c r="B6067" s="6"/>
    </row>
    <row r="6069" spans="2:2" x14ac:dyDescent="0.25">
      <c r="B6069" s="6"/>
    </row>
    <row r="6071" spans="2:2" x14ac:dyDescent="0.25">
      <c r="B6071" s="6"/>
    </row>
    <row r="6073" spans="2:2" x14ac:dyDescent="0.25">
      <c r="B6073" s="6"/>
    </row>
    <row r="6075" spans="2:2" x14ac:dyDescent="0.25">
      <c r="B6075" s="6"/>
    </row>
    <row r="6077" spans="2:2" x14ac:dyDescent="0.25">
      <c r="B6077" s="6"/>
    </row>
    <row r="6079" spans="2:2" x14ac:dyDescent="0.25">
      <c r="B6079" s="6"/>
    </row>
    <row r="6081" spans="2:2" x14ac:dyDescent="0.25">
      <c r="B6081" s="6"/>
    </row>
    <row r="6083" spans="2:2" x14ac:dyDescent="0.25">
      <c r="B6083" s="6"/>
    </row>
    <row r="6085" spans="2:2" x14ac:dyDescent="0.25">
      <c r="B6085" s="6"/>
    </row>
    <row r="6087" spans="2:2" x14ac:dyDescent="0.25">
      <c r="B6087" s="6"/>
    </row>
    <row r="6089" spans="2:2" x14ac:dyDescent="0.25">
      <c r="B6089" s="6"/>
    </row>
    <row r="6091" spans="2:2" x14ac:dyDescent="0.25">
      <c r="B6091" s="6"/>
    </row>
    <row r="6093" spans="2:2" x14ac:dyDescent="0.25">
      <c r="B6093" s="6"/>
    </row>
    <row r="6095" spans="2:2" x14ac:dyDescent="0.25">
      <c r="B6095" s="6"/>
    </row>
    <row r="6097" spans="2:2" x14ac:dyDescent="0.25">
      <c r="B6097" s="6"/>
    </row>
    <row r="6099" spans="2:2" x14ac:dyDescent="0.25">
      <c r="B6099" s="6"/>
    </row>
    <row r="6101" spans="2:2" x14ac:dyDescent="0.25">
      <c r="B6101" s="6"/>
    </row>
    <row r="6103" spans="2:2" x14ac:dyDescent="0.25">
      <c r="B6103" s="6"/>
    </row>
    <row r="6105" spans="2:2" x14ac:dyDescent="0.25">
      <c r="B6105" s="6"/>
    </row>
    <row r="6107" spans="2:2" x14ac:dyDescent="0.25">
      <c r="B6107" s="6"/>
    </row>
    <row r="6109" spans="2:2" x14ac:dyDescent="0.25">
      <c r="B6109" s="6"/>
    </row>
    <row r="6111" spans="2:2" x14ac:dyDescent="0.25">
      <c r="B6111" s="6"/>
    </row>
    <row r="6113" spans="2:2" x14ac:dyDescent="0.25">
      <c r="B6113" s="6"/>
    </row>
    <row r="6115" spans="2:2" x14ac:dyDescent="0.25">
      <c r="B6115" s="6"/>
    </row>
    <row r="6117" spans="2:2" x14ac:dyDescent="0.25">
      <c r="B6117" s="6"/>
    </row>
    <row r="6119" spans="2:2" x14ac:dyDescent="0.25">
      <c r="B6119" s="6"/>
    </row>
    <row r="6121" spans="2:2" x14ac:dyDescent="0.25">
      <c r="B6121" s="6"/>
    </row>
    <row r="6123" spans="2:2" x14ac:dyDescent="0.25">
      <c r="B6123" s="6"/>
    </row>
    <row r="6125" spans="2:2" x14ac:dyDescent="0.25">
      <c r="B6125" s="6"/>
    </row>
    <row r="6127" spans="2:2" x14ac:dyDescent="0.25">
      <c r="B6127" s="6"/>
    </row>
    <row r="6129" spans="2:2" x14ac:dyDescent="0.25">
      <c r="B6129" s="6"/>
    </row>
    <row r="6131" spans="2:2" x14ac:dyDescent="0.25">
      <c r="B6131" s="6"/>
    </row>
    <row r="6133" spans="2:2" x14ac:dyDescent="0.25">
      <c r="B6133" s="6"/>
    </row>
    <row r="6135" spans="2:2" x14ac:dyDescent="0.25">
      <c r="B6135" s="6"/>
    </row>
    <row r="6137" spans="2:2" x14ac:dyDescent="0.25">
      <c r="B6137" s="6"/>
    </row>
    <row r="6139" spans="2:2" x14ac:dyDescent="0.25">
      <c r="B6139" s="6"/>
    </row>
    <row r="6141" spans="2:2" x14ac:dyDescent="0.25">
      <c r="B6141" s="6"/>
    </row>
    <row r="6143" spans="2:2" x14ac:dyDescent="0.25">
      <c r="B6143" s="6"/>
    </row>
    <row r="6145" spans="2:2" x14ac:dyDescent="0.25">
      <c r="B6145" s="6"/>
    </row>
    <row r="6147" spans="2:2" x14ac:dyDescent="0.25">
      <c r="B6147" s="6"/>
    </row>
    <row r="6149" spans="2:2" x14ac:dyDescent="0.25">
      <c r="B6149" s="6"/>
    </row>
    <row r="6151" spans="2:2" x14ac:dyDescent="0.25">
      <c r="B6151" s="6"/>
    </row>
    <row r="6153" spans="2:2" x14ac:dyDescent="0.25">
      <c r="B6153" s="6"/>
    </row>
    <row r="6155" spans="2:2" x14ac:dyDescent="0.25">
      <c r="B6155" s="6"/>
    </row>
    <row r="6157" spans="2:2" x14ac:dyDescent="0.25">
      <c r="B6157" s="6"/>
    </row>
    <row r="6159" spans="2:2" x14ac:dyDescent="0.25">
      <c r="B6159" s="6"/>
    </row>
    <row r="6161" spans="2:2" x14ac:dyDescent="0.25">
      <c r="B6161" s="6"/>
    </row>
    <row r="6163" spans="2:2" x14ac:dyDescent="0.25">
      <c r="B6163" s="6"/>
    </row>
    <row r="6165" spans="2:2" x14ac:dyDescent="0.25">
      <c r="B6165" s="6"/>
    </row>
    <row r="6167" spans="2:2" x14ac:dyDescent="0.25">
      <c r="B6167" s="6"/>
    </row>
    <row r="6169" spans="2:2" x14ac:dyDescent="0.25">
      <c r="B6169" s="6"/>
    </row>
    <row r="6171" spans="2:2" x14ac:dyDescent="0.25">
      <c r="B6171" s="6"/>
    </row>
    <row r="6173" spans="2:2" x14ac:dyDescent="0.25">
      <c r="B6173" s="6"/>
    </row>
    <row r="6175" spans="2:2" x14ac:dyDescent="0.25">
      <c r="B6175" s="6"/>
    </row>
    <row r="6177" spans="2:2" x14ac:dyDescent="0.25">
      <c r="B6177" s="6"/>
    </row>
    <row r="6179" spans="2:2" x14ac:dyDescent="0.25">
      <c r="B6179" s="6"/>
    </row>
    <row r="6181" spans="2:2" x14ac:dyDescent="0.25">
      <c r="B6181" s="6"/>
    </row>
    <row r="6183" spans="2:2" x14ac:dyDescent="0.25">
      <c r="B6183" s="6"/>
    </row>
    <row r="6185" spans="2:2" x14ac:dyDescent="0.25">
      <c r="B6185" s="6"/>
    </row>
    <row r="6187" spans="2:2" x14ac:dyDescent="0.25">
      <c r="B6187" s="6"/>
    </row>
    <row r="6189" spans="2:2" x14ac:dyDescent="0.25">
      <c r="B6189" s="6"/>
    </row>
    <row r="6191" spans="2:2" x14ac:dyDescent="0.25">
      <c r="B6191" s="6"/>
    </row>
    <row r="6193" spans="2:2" x14ac:dyDescent="0.25">
      <c r="B6193" s="6"/>
    </row>
    <row r="6195" spans="2:2" x14ac:dyDescent="0.25">
      <c r="B6195" s="6"/>
    </row>
    <row r="6197" spans="2:2" x14ac:dyDescent="0.25">
      <c r="B6197" s="6"/>
    </row>
    <row r="6199" spans="2:2" x14ac:dyDescent="0.25">
      <c r="B6199" s="6"/>
    </row>
    <row r="6201" spans="2:2" x14ac:dyDescent="0.25">
      <c r="B6201" s="6"/>
    </row>
    <row r="6203" spans="2:2" x14ac:dyDescent="0.25">
      <c r="B6203" s="6"/>
    </row>
    <row r="6205" spans="2:2" x14ac:dyDescent="0.25">
      <c r="B6205" s="6"/>
    </row>
    <row r="6207" spans="2:2" x14ac:dyDescent="0.25">
      <c r="B6207" s="6"/>
    </row>
    <row r="6209" spans="2:2" x14ac:dyDescent="0.25">
      <c r="B6209" s="6"/>
    </row>
    <row r="6211" spans="2:2" x14ac:dyDescent="0.25">
      <c r="B6211" s="6"/>
    </row>
    <row r="6213" spans="2:2" x14ac:dyDescent="0.25">
      <c r="B6213" s="6"/>
    </row>
    <row r="6215" spans="2:2" x14ac:dyDescent="0.25">
      <c r="B6215" s="6"/>
    </row>
    <row r="6217" spans="2:2" x14ac:dyDescent="0.25">
      <c r="B6217" s="6"/>
    </row>
    <row r="6219" spans="2:2" x14ac:dyDescent="0.25">
      <c r="B6219" s="6"/>
    </row>
    <row r="6221" spans="2:2" x14ac:dyDescent="0.25">
      <c r="B6221" s="6"/>
    </row>
    <row r="6223" spans="2:2" x14ac:dyDescent="0.25">
      <c r="B6223" s="6"/>
    </row>
    <row r="6225" spans="2:2" x14ac:dyDescent="0.25">
      <c r="B6225" s="6"/>
    </row>
    <row r="6227" spans="2:2" x14ac:dyDescent="0.25">
      <c r="B6227" s="6"/>
    </row>
    <row r="6229" spans="2:2" x14ac:dyDescent="0.25">
      <c r="B6229" s="6"/>
    </row>
    <row r="6231" spans="2:2" x14ac:dyDescent="0.25">
      <c r="B6231" s="6"/>
    </row>
    <row r="6233" spans="2:2" x14ac:dyDescent="0.25">
      <c r="B6233" s="6"/>
    </row>
    <row r="6235" spans="2:2" x14ac:dyDescent="0.25">
      <c r="B6235" s="6"/>
    </row>
    <row r="6237" spans="2:2" x14ac:dyDescent="0.25">
      <c r="B6237" s="6"/>
    </row>
    <row r="6239" spans="2:2" x14ac:dyDescent="0.25">
      <c r="B6239" s="6"/>
    </row>
    <row r="6241" spans="2:2" x14ac:dyDescent="0.25">
      <c r="B6241" s="6"/>
    </row>
    <row r="6243" spans="2:2" x14ac:dyDescent="0.25">
      <c r="B6243" s="6"/>
    </row>
    <row r="6245" spans="2:2" x14ac:dyDescent="0.25">
      <c r="B6245" s="6"/>
    </row>
    <row r="6247" spans="2:2" x14ac:dyDescent="0.25">
      <c r="B6247" s="6"/>
    </row>
    <row r="6249" spans="2:2" x14ac:dyDescent="0.25">
      <c r="B6249" s="6"/>
    </row>
    <row r="6251" spans="2:2" x14ac:dyDescent="0.25">
      <c r="B6251" s="6"/>
    </row>
    <row r="6253" spans="2:2" x14ac:dyDescent="0.25">
      <c r="B6253" s="6"/>
    </row>
    <row r="6255" spans="2:2" x14ac:dyDescent="0.25">
      <c r="B6255" s="6"/>
    </row>
    <row r="6257" spans="2:2" x14ac:dyDescent="0.25">
      <c r="B6257" s="6"/>
    </row>
    <row r="6259" spans="2:2" x14ac:dyDescent="0.25">
      <c r="B6259" s="6"/>
    </row>
    <row r="6261" spans="2:2" x14ac:dyDescent="0.25">
      <c r="B6261" s="6"/>
    </row>
    <row r="6263" spans="2:2" x14ac:dyDescent="0.25">
      <c r="B6263" s="6"/>
    </row>
    <row r="6265" spans="2:2" x14ac:dyDescent="0.25">
      <c r="B6265" s="6"/>
    </row>
    <row r="6267" spans="2:2" x14ac:dyDescent="0.25">
      <c r="B6267" s="6"/>
    </row>
    <row r="6269" spans="2:2" x14ac:dyDescent="0.25">
      <c r="B6269" s="6"/>
    </row>
    <row r="6271" spans="2:2" x14ac:dyDescent="0.25">
      <c r="B6271" s="6"/>
    </row>
    <row r="6273" spans="2:2" x14ac:dyDescent="0.25">
      <c r="B6273" s="6"/>
    </row>
    <row r="6275" spans="2:2" x14ac:dyDescent="0.25">
      <c r="B6275" s="6"/>
    </row>
    <row r="6277" spans="2:2" x14ac:dyDescent="0.25">
      <c r="B6277" s="6"/>
    </row>
    <row r="6279" spans="2:2" x14ac:dyDescent="0.25">
      <c r="B6279" s="6"/>
    </row>
    <row r="6281" spans="2:2" x14ac:dyDescent="0.25">
      <c r="B6281" s="6"/>
    </row>
    <row r="6283" spans="2:2" x14ac:dyDescent="0.25">
      <c r="B6283" s="6"/>
    </row>
    <row r="6285" spans="2:2" x14ac:dyDescent="0.25">
      <c r="B6285" s="6"/>
    </row>
    <row r="6287" spans="2:2" x14ac:dyDescent="0.25">
      <c r="B6287" s="6"/>
    </row>
    <row r="6289" spans="2:2" x14ac:dyDescent="0.25">
      <c r="B6289" s="6"/>
    </row>
    <row r="6291" spans="2:2" x14ac:dyDescent="0.25">
      <c r="B6291" s="6"/>
    </row>
    <row r="6293" spans="2:2" x14ac:dyDescent="0.25">
      <c r="B6293" s="6"/>
    </row>
    <row r="6295" spans="2:2" x14ac:dyDescent="0.25">
      <c r="B6295" s="6"/>
    </row>
    <row r="6297" spans="2:2" x14ac:dyDescent="0.25">
      <c r="B6297" s="6"/>
    </row>
    <row r="6299" spans="2:2" x14ac:dyDescent="0.25">
      <c r="B6299" s="6"/>
    </row>
    <row r="6301" spans="2:2" x14ac:dyDescent="0.25">
      <c r="B6301" s="6"/>
    </row>
    <row r="6303" spans="2:2" x14ac:dyDescent="0.25">
      <c r="B6303" s="6"/>
    </row>
    <row r="6305" spans="2:2" x14ac:dyDescent="0.25">
      <c r="B6305" s="6"/>
    </row>
    <row r="6307" spans="2:2" x14ac:dyDescent="0.25">
      <c r="B6307" s="6"/>
    </row>
    <row r="6309" spans="2:2" x14ac:dyDescent="0.25">
      <c r="B6309" s="6"/>
    </row>
    <row r="6311" spans="2:2" x14ac:dyDescent="0.25">
      <c r="B6311" s="6"/>
    </row>
    <row r="6313" spans="2:2" x14ac:dyDescent="0.25">
      <c r="B6313" s="6"/>
    </row>
    <row r="6315" spans="2:2" x14ac:dyDescent="0.25">
      <c r="B6315" s="6"/>
    </row>
    <row r="6317" spans="2:2" x14ac:dyDescent="0.25">
      <c r="B6317" s="6"/>
    </row>
    <row r="6319" spans="2:2" x14ac:dyDescent="0.25">
      <c r="B6319" s="6"/>
    </row>
    <row r="6321" spans="2:2" x14ac:dyDescent="0.25">
      <c r="B6321" s="6"/>
    </row>
    <row r="6323" spans="2:2" x14ac:dyDescent="0.25">
      <c r="B6323" s="6"/>
    </row>
    <row r="6325" spans="2:2" x14ac:dyDescent="0.25">
      <c r="B6325" s="6"/>
    </row>
    <row r="6327" spans="2:2" x14ac:dyDescent="0.25">
      <c r="B6327" s="6"/>
    </row>
    <row r="6329" spans="2:2" x14ac:dyDescent="0.25">
      <c r="B6329" s="6"/>
    </row>
    <row r="6331" spans="2:2" x14ac:dyDescent="0.25">
      <c r="B6331" s="6"/>
    </row>
    <row r="6333" spans="2:2" x14ac:dyDescent="0.25">
      <c r="B6333" s="6"/>
    </row>
    <row r="6335" spans="2:2" x14ac:dyDescent="0.25">
      <c r="B6335" s="6"/>
    </row>
    <row r="6337" spans="2:2" x14ac:dyDescent="0.25">
      <c r="B6337" s="6"/>
    </row>
    <row r="6339" spans="2:2" x14ac:dyDescent="0.25">
      <c r="B6339" s="6"/>
    </row>
    <row r="6341" spans="2:2" x14ac:dyDescent="0.25">
      <c r="B6341" s="6"/>
    </row>
    <row r="6343" spans="2:2" x14ac:dyDescent="0.25">
      <c r="B6343" s="6"/>
    </row>
    <row r="6345" spans="2:2" x14ac:dyDescent="0.25">
      <c r="B6345" s="6"/>
    </row>
    <row r="6347" spans="2:2" x14ac:dyDescent="0.25">
      <c r="B6347" s="6"/>
    </row>
    <row r="6349" spans="2:2" x14ac:dyDescent="0.25">
      <c r="B6349" s="6"/>
    </row>
    <row r="6351" spans="2:2" x14ac:dyDescent="0.25">
      <c r="B6351" s="6"/>
    </row>
    <row r="6353" spans="2:2" x14ac:dyDescent="0.25">
      <c r="B6353" s="6"/>
    </row>
    <row r="6355" spans="2:2" x14ac:dyDescent="0.25">
      <c r="B6355" s="6"/>
    </row>
    <row r="6357" spans="2:2" x14ac:dyDescent="0.25">
      <c r="B6357" s="6"/>
    </row>
    <row r="6359" spans="2:2" x14ac:dyDescent="0.25">
      <c r="B6359" s="6"/>
    </row>
    <row r="6361" spans="2:2" x14ac:dyDescent="0.25">
      <c r="B6361" s="6"/>
    </row>
    <row r="6363" spans="2:2" x14ac:dyDescent="0.25">
      <c r="B6363" s="6"/>
    </row>
    <row r="6365" spans="2:2" x14ac:dyDescent="0.25">
      <c r="B6365" s="6"/>
    </row>
    <row r="6367" spans="2:2" x14ac:dyDescent="0.25">
      <c r="B6367" s="6"/>
    </row>
    <row r="6369" spans="2:2" x14ac:dyDescent="0.25">
      <c r="B6369" s="6"/>
    </row>
    <row r="6371" spans="2:2" x14ac:dyDescent="0.25">
      <c r="B6371" s="6"/>
    </row>
    <row r="6373" spans="2:2" x14ac:dyDescent="0.25">
      <c r="B6373" s="6"/>
    </row>
    <row r="6375" spans="2:2" x14ac:dyDescent="0.25">
      <c r="B6375" s="6"/>
    </row>
    <row r="6377" spans="2:2" x14ac:dyDescent="0.25">
      <c r="B6377" s="6"/>
    </row>
    <row r="6379" spans="2:2" x14ac:dyDescent="0.25">
      <c r="B6379" s="6"/>
    </row>
    <row r="6381" spans="2:2" x14ac:dyDescent="0.25">
      <c r="B6381" s="6"/>
    </row>
    <row r="6383" spans="2:2" x14ac:dyDescent="0.25">
      <c r="B6383" s="6"/>
    </row>
    <row r="6385" spans="2:2" x14ac:dyDescent="0.25">
      <c r="B6385" s="6"/>
    </row>
    <row r="6387" spans="2:2" x14ac:dyDescent="0.25">
      <c r="B6387" s="6"/>
    </row>
    <row r="6389" spans="2:2" x14ac:dyDescent="0.25">
      <c r="B6389" s="6"/>
    </row>
    <row r="6391" spans="2:2" x14ac:dyDescent="0.25">
      <c r="B6391" s="6"/>
    </row>
    <row r="6393" spans="2:2" x14ac:dyDescent="0.25">
      <c r="B6393" s="6"/>
    </row>
    <row r="6395" spans="2:2" x14ac:dyDescent="0.25">
      <c r="B6395" s="6"/>
    </row>
    <row r="6397" spans="2:2" x14ac:dyDescent="0.25">
      <c r="B6397" s="6"/>
    </row>
    <row r="6399" spans="2:2" x14ac:dyDescent="0.25">
      <c r="B6399" s="6"/>
    </row>
    <row r="6401" spans="2:2" x14ac:dyDescent="0.25">
      <c r="B6401" s="6"/>
    </row>
    <row r="6403" spans="2:2" x14ac:dyDescent="0.25">
      <c r="B6403" s="6"/>
    </row>
    <row r="6405" spans="2:2" x14ac:dyDescent="0.25">
      <c r="B6405" s="6"/>
    </row>
    <row r="6407" spans="2:2" x14ac:dyDescent="0.25">
      <c r="B6407" s="6"/>
    </row>
    <row r="6409" spans="2:2" x14ac:dyDescent="0.25">
      <c r="B6409" s="6"/>
    </row>
    <row r="6411" spans="2:2" x14ac:dyDescent="0.25">
      <c r="B6411" s="6"/>
    </row>
    <row r="6413" spans="2:2" x14ac:dyDescent="0.25">
      <c r="B6413" s="6"/>
    </row>
    <row r="6415" spans="2:2" x14ac:dyDescent="0.25">
      <c r="B6415" s="6"/>
    </row>
    <row r="6417" spans="2:2" x14ac:dyDescent="0.25">
      <c r="B6417" s="6"/>
    </row>
    <row r="6419" spans="2:2" x14ac:dyDescent="0.25">
      <c r="B6419" s="6"/>
    </row>
    <row r="6421" spans="2:2" x14ac:dyDescent="0.25">
      <c r="B6421" s="6"/>
    </row>
    <row r="6423" spans="2:2" x14ac:dyDescent="0.25">
      <c r="B6423" s="6"/>
    </row>
    <row r="6425" spans="2:2" x14ac:dyDescent="0.25">
      <c r="B6425" s="6"/>
    </row>
    <row r="6427" spans="2:2" x14ac:dyDescent="0.25">
      <c r="B6427" s="6"/>
    </row>
    <row r="6429" spans="2:2" x14ac:dyDescent="0.25">
      <c r="B6429" s="6"/>
    </row>
    <row r="6431" spans="2:2" x14ac:dyDescent="0.25">
      <c r="B6431" s="6"/>
    </row>
    <row r="6433" spans="2:2" x14ac:dyDescent="0.25">
      <c r="B6433" s="6"/>
    </row>
    <row r="6435" spans="2:2" x14ac:dyDescent="0.25">
      <c r="B6435" s="6"/>
    </row>
    <row r="6437" spans="2:2" x14ac:dyDescent="0.25">
      <c r="B6437" s="6"/>
    </row>
    <row r="6439" spans="2:2" x14ac:dyDescent="0.25">
      <c r="B6439" s="6"/>
    </row>
    <row r="6441" spans="2:2" x14ac:dyDescent="0.25">
      <c r="B6441" s="6"/>
    </row>
    <row r="6443" spans="2:2" x14ac:dyDescent="0.25">
      <c r="B6443" s="6"/>
    </row>
    <row r="6445" spans="2:2" x14ac:dyDescent="0.25">
      <c r="B6445" s="6"/>
    </row>
    <row r="6447" spans="2:2" x14ac:dyDescent="0.25">
      <c r="B6447" s="6"/>
    </row>
    <row r="6449" spans="2:2" x14ac:dyDescent="0.25">
      <c r="B6449" s="6"/>
    </row>
    <row r="6451" spans="2:2" x14ac:dyDescent="0.25">
      <c r="B6451" s="6"/>
    </row>
    <row r="6453" spans="2:2" x14ac:dyDescent="0.25">
      <c r="B6453" s="6"/>
    </row>
    <row r="6455" spans="2:2" x14ac:dyDescent="0.25">
      <c r="B6455" s="6"/>
    </row>
    <row r="6457" spans="2:2" x14ac:dyDescent="0.25">
      <c r="B6457" s="6"/>
    </row>
    <row r="6459" spans="2:2" x14ac:dyDescent="0.25">
      <c r="B6459" s="6"/>
    </row>
    <row r="6461" spans="2:2" x14ac:dyDescent="0.25">
      <c r="B6461" s="6"/>
    </row>
    <row r="6463" spans="2:2" x14ac:dyDescent="0.25">
      <c r="B6463" s="6"/>
    </row>
    <row r="6465" spans="2:2" x14ac:dyDescent="0.25">
      <c r="B6465" s="6"/>
    </row>
    <row r="6467" spans="2:2" x14ac:dyDescent="0.25">
      <c r="B6467" s="6"/>
    </row>
    <row r="6469" spans="2:2" x14ac:dyDescent="0.25">
      <c r="B6469" s="6"/>
    </row>
    <row r="6471" spans="2:2" x14ac:dyDescent="0.25">
      <c r="B6471" s="6"/>
    </row>
    <row r="6473" spans="2:2" x14ac:dyDescent="0.25">
      <c r="B6473" s="6"/>
    </row>
    <row r="6475" spans="2:2" x14ac:dyDescent="0.25">
      <c r="B6475" s="6"/>
    </row>
    <row r="6477" spans="2:2" x14ac:dyDescent="0.25">
      <c r="B6477" s="6"/>
    </row>
    <row r="6479" spans="2:2" x14ac:dyDescent="0.25">
      <c r="B6479" s="6"/>
    </row>
    <row r="6481" spans="2:2" x14ac:dyDescent="0.25">
      <c r="B6481" s="6"/>
    </row>
    <row r="6483" spans="2:2" x14ac:dyDescent="0.25">
      <c r="B6483" s="6"/>
    </row>
    <row r="6485" spans="2:2" x14ac:dyDescent="0.25">
      <c r="B6485" s="6"/>
    </row>
    <row r="6487" spans="2:2" x14ac:dyDescent="0.25">
      <c r="B6487" s="6"/>
    </row>
    <row r="6489" spans="2:2" x14ac:dyDescent="0.25">
      <c r="B6489" s="6"/>
    </row>
    <row r="6491" spans="2:2" x14ac:dyDescent="0.25">
      <c r="B6491" s="6"/>
    </row>
    <row r="6493" spans="2:2" x14ac:dyDescent="0.25">
      <c r="B6493" s="6"/>
    </row>
    <row r="6495" spans="2:2" x14ac:dyDescent="0.25">
      <c r="B6495" s="6"/>
    </row>
    <row r="6497" spans="2:2" x14ac:dyDescent="0.25">
      <c r="B6497" s="6"/>
    </row>
    <row r="6499" spans="2:2" x14ac:dyDescent="0.25">
      <c r="B6499" s="6"/>
    </row>
    <row r="6501" spans="2:2" x14ac:dyDescent="0.25">
      <c r="B6501" s="6"/>
    </row>
    <row r="6503" spans="2:2" x14ac:dyDescent="0.25">
      <c r="B6503" s="6"/>
    </row>
    <row r="6505" spans="2:2" x14ac:dyDescent="0.25">
      <c r="B6505" s="6"/>
    </row>
    <row r="6507" spans="2:2" x14ac:dyDescent="0.25">
      <c r="B6507" s="6"/>
    </row>
    <row r="6509" spans="2:2" x14ac:dyDescent="0.25">
      <c r="B6509" s="6"/>
    </row>
    <row r="6511" spans="2:2" x14ac:dyDescent="0.25">
      <c r="B6511" s="6"/>
    </row>
    <row r="6513" spans="2:2" x14ac:dyDescent="0.25">
      <c r="B6513" s="6"/>
    </row>
    <row r="6515" spans="2:2" x14ac:dyDescent="0.25">
      <c r="B6515" s="6"/>
    </row>
    <row r="6517" spans="2:2" x14ac:dyDescent="0.25">
      <c r="B6517" s="6"/>
    </row>
    <row r="6519" spans="2:2" x14ac:dyDescent="0.25">
      <c r="B6519" s="6"/>
    </row>
    <row r="6521" spans="2:2" x14ac:dyDescent="0.25">
      <c r="B6521" s="6"/>
    </row>
    <row r="6523" spans="2:2" x14ac:dyDescent="0.25">
      <c r="B6523" s="6"/>
    </row>
    <row r="6525" spans="2:2" x14ac:dyDescent="0.25">
      <c r="B6525" s="6"/>
    </row>
    <row r="6527" spans="2:2" x14ac:dyDescent="0.25">
      <c r="B6527" s="6"/>
    </row>
    <row r="6529" spans="2:2" x14ac:dyDescent="0.25">
      <c r="B6529" s="6"/>
    </row>
    <row r="6531" spans="2:2" x14ac:dyDescent="0.25">
      <c r="B6531" s="6"/>
    </row>
    <row r="6533" spans="2:2" x14ac:dyDescent="0.25">
      <c r="B6533" s="6"/>
    </row>
    <row r="6535" spans="2:2" x14ac:dyDescent="0.25">
      <c r="B6535" s="6"/>
    </row>
    <row r="6537" spans="2:2" x14ac:dyDescent="0.25">
      <c r="B6537" s="6"/>
    </row>
    <row r="6539" spans="2:2" x14ac:dyDescent="0.25">
      <c r="B6539" s="6"/>
    </row>
    <row r="6541" spans="2:2" x14ac:dyDescent="0.25">
      <c r="B6541" s="6"/>
    </row>
    <row r="6543" spans="2:2" x14ac:dyDescent="0.25">
      <c r="B6543" s="6"/>
    </row>
    <row r="6545" spans="2:2" x14ac:dyDescent="0.25">
      <c r="B6545" s="6"/>
    </row>
    <row r="6547" spans="2:2" x14ac:dyDescent="0.25">
      <c r="B6547" s="6"/>
    </row>
    <row r="6549" spans="2:2" x14ac:dyDescent="0.25">
      <c r="B6549" s="6"/>
    </row>
    <row r="6551" spans="2:2" x14ac:dyDescent="0.25">
      <c r="B6551" s="6"/>
    </row>
    <row r="6553" spans="2:2" x14ac:dyDescent="0.25">
      <c r="B6553" s="6"/>
    </row>
    <row r="6555" spans="2:2" x14ac:dyDescent="0.25">
      <c r="B6555" s="6"/>
    </row>
    <row r="6557" spans="2:2" x14ac:dyDescent="0.25">
      <c r="B6557" s="6"/>
    </row>
    <row r="6559" spans="2:2" x14ac:dyDescent="0.25">
      <c r="B6559" s="6"/>
    </row>
    <row r="6561" spans="2:2" x14ac:dyDescent="0.25">
      <c r="B6561" s="6"/>
    </row>
    <row r="6563" spans="2:2" x14ac:dyDescent="0.25">
      <c r="B6563" s="6"/>
    </row>
    <row r="6565" spans="2:2" x14ac:dyDescent="0.25">
      <c r="B6565" s="6"/>
    </row>
    <row r="6567" spans="2:2" x14ac:dyDescent="0.25">
      <c r="B6567" s="6"/>
    </row>
    <row r="6569" spans="2:2" x14ac:dyDescent="0.25">
      <c r="B6569" s="6"/>
    </row>
    <row r="6571" spans="2:2" x14ac:dyDescent="0.25">
      <c r="B6571" s="6"/>
    </row>
    <row r="6573" spans="2:2" x14ac:dyDescent="0.25">
      <c r="B6573" s="6"/>
    </row>
    <row r="6575" spans="2:2" x14ac:dyDescent="0.25">
      <c r="B6575" s="6"/>
    </row>
    <row r="6577" spans="2:2" x14ac:dyDescent="0.25">
      <c r="B6577" s="6"/>
    </row>
    <row r="6579" spans="2:2" x14ac:dyDescent="0.25">
      <c r="B6579" s="6"/>
    </row>
    <row r="6581" spans="2:2" x14ac:dyDescent="0.25">
      <c r="B6581" s="6"/>
    </row>
    <row r="6583" spans="2:2" x14ac:dyDescent="0.25">
      <c r="B6583" s="6"/>
    </row>
    <row r="6585" spans="2:2" x14ac:dyDescent="0.25">
      <c r="B6585" s="6"/>
    </row>
    <row r="6587" spans="2:2" x14ac:dyDescent="0.25">
      <c r="B6587" s="6"/>
    </row>
    <row r="6589" spans="2:2" x14ac:dyDescent="0.25">
      <c r="B6589" s="6"/>
    </row>
    <row r="6591" spans="2:2" x14ac:dyDescent="0.25">
      <c r="B6591" s="6"/>
    </row>
    <row r="6593" spans="2:2" x14ac:dyDescent="0.25">
      <c r="B6593" s="6"/>
    </row>
    <row r="6595" spans="2:2" x14ac:dyDescent="0.25">
      <c r="B6595" s="6"/>
    </row>
    <row r="6597" spans="2:2" x14ac:dyDescent="0.25">
      <c r="B6597" s="6"/>
    </row>
    <row r="6599" spans="2:2" x14ac:dyDescent="0.25">
      <c r="B6599" s="6"/>
    </row>
    <row r="6601" spans="2:2" x14ac:dyDescent="0.25">
      <c r="B6601" s="6"/>
    </row>
    <row r="6603" spans="2:2" x14ac:dyDescent="0.25">
      <c r="B6603" s="6"/>
    </row>
    <row r="6605" spans="2:2" x14ac:dyDescent="0.25">
      <c r="B6605" s="6"/>
    </row>
    <row r="6607" spans="2:2" x14ac:dyDescent="0.25">
      <c r="B6607" s="6"/>
    </row>
    <row r="6609" spans="2:2" x14ac:dyDescent="0.25">
      <c r="B6609" s="6"/>
    </row>
    <row r="6611" spans="2:2" x14ac:dyDescent="0.25">
      <c r="B6611" s="6"/>
    </row>
    <row r="6613" spans="2:2" x14ac:dyDescent="0.25">
      <c r="B6613" s="6"/>
    </row>
    <row r="6615" spans="2:2" x14ac:dyDescent="0.25">
      <c r="B6615" s="6"/>
    </row>
    <row r="6617" spans="2:2" x14ac:dyDescent="0.25">
      <c r="B6617" s="6"/>
    </row>
    <row r="6619" spans="2:2" x14ac:dyDescent="0.25">
      <c r="B6619" s="6"/>
    </row>
    <row r="6621" spans="2:2" x14ac:dyDescent="0.25">
      <c r="B6621" s="6"/>
    </row>
    <row r="6623" spans="2:2" x14ac:dyDescent="0.25">
      <c r="B6623" s="6"/>
    </row>
    <row r="6625" spans="2:2" x14ac:dyDescent="0.25">
      <c r="B6625" s="6"/>
    </row>
    <row r="6627" spans="2:2" x14ac:dyDescent="0.25">
      <c r="B6627" s="6"/>
    </row>
    <row r="6629" spans="2:2" x14ac:dyDescent="0.25">
      <c r="B6629" s="6"/>
    </row>
    <row r="6631" spans="2:2" x14ac:dyDescent="0.25">
      <c r="B6631" s="6"/>
    </row>
    <row r="6633" spans="2:2" x14ac:dyDescent="0.25">
      <c r="B6633" s="6"/>
    </row>
    <row r="6635" spans="2:2" x14ac:dyDescent="0.25">
      <c r="B6635" s="6"/>
    </row>
    <row r="6637" spans="2:2" x14ac:dyDescent="0.25">
      <c r="B6637" s="6"/>
    </row>
    <row r="6639" spans="2:2" x14ac:dyDescent="0.25">
      <c r="B6639" s="6"/>
    </row>
    <row r="6641" spans="2:2" x14ac:dyDescent="0.25">
      <c r="B6641" s="6"/>
    </row>
    <row r="6643" spans="2:2" x14ac:dyDescent="0.25">
      <c r="B6643" s="6"/>
    </row>
    <row r="6645" spans="2:2" x14ac:dyDescent="0.25">
      <c r="B6645" s="6"/>
    </row>
    <row r="6647" spans="2:2" x14ac:dyDescent="0.25">
      <c r="B6647" s="6"/>
    </row>
    <row r="6649" spans="2:2" x14ac:dyDescent="0.25">
      <c r="B6649" s="6"/>
    </row>
    <row r="6651" spans="2:2" x14ac:dyDescent="0.25">
      <c r="B6651" s="6"/>
    </row>
    <row r="6653" spans="2:2" x14ac:dyDescent="0.25">
      <c r="B6653" s="6"/>
    </row>
    <row r="6655" spans="2:2" x14ac:dyDescent="0.25">
      <c r="B6655" s="6"/>
    </row>
    <row r="6657" spans="2:2" x14ac:dyDescent="0.25">
      <c r="B6657" s="6"/>
    </row>
    <row r="6659" spans="2:2" x14ac:dyDescent="0.25">
      <c r="B6659" s="6"/>
    </row>
    <row r="6661" spans="2:2" x14ac:dyDescent="0.25">
      <c r="B6661" s="6"/>
    </row>
    <row r="6663" spans="2:2" x14ac:dyDescent="0.25">
      <c r="B6663" s="6"/>
    </row>
    <row r="6665" spans="2:2" x14ac:dyDescent="0.25">
      <c r="B6665" s="6"/>
    </row>
    <row r="6667" spans="2:2" x14ac:dyDescent="0.25">
      <c r="B6667" s="6"/>
    </row>
    <row r="6669" spans="2:2" x14ac:dyDescent="0.25">
      <c r="B6669" s="6"/>
    </row>
    <row r="6671" spans="2:2" x14ac:dyDescent="0.25">
      <c r="B6671" s="6"/>
    </row>
    <row r="6673" spans="2:2" x14ac:dyDescent="0.25">
      <c r="B6673" s="6"/>
    </row>
    <row r="6675" spans="2:2" x14ac:dyDescent="0.25">
      <c r="B6675" s="6"/>
    </row>
    <row r="6677" spans="2:2" x14ac:dyDescent="0.25">
      <c r="B6677" s="6"/>
    </row>
    <row r="6679" spans="2:2" x14ac:dyDescent="0.25">
      <c r="B6679" s="6"/>
    </row>
    <row r="6681" spans="2:2" x14ac:dyDescent="0.25">
      <c r="B6681" s="6"/>
    </row>
    <row r="6683" spans="2:2" x14ac:dyDescent="0.25">
      <c r="B6683" s="6"/>
    </row>
    <row r="6685" spans="2:2" x14ac:dyDescent="0.25">
      <c r="B6685" s="6"/>
    </row>
    <row r="6687" spans="2:2" x14ac:dyDescent="0.25">
      <c r="B6687" s="6"/>
    </row>
    <row r="6689" spans="2:2" x14ac:dyDescent="0.25">
      <c r="B6689" s="6"/>
    </row>
    <row r="6691" spans="2:2" x14ac:dyDescent="0.25">
      <c r="B6691" s="6"/>
    </row>
    <row r="6693" spans="2:2" x14ac:dyDescent="0.25">
      <c r="B6693" s="6"/>
    </row>
    <row r="6695" spans="2:2" x14ac:dyDescent="0.25">
      <c r="B6695" s="6"/>
    </row>
    <row r="6697" spans="2:2" x14ac:dyDescent="0.25">
      <c r="B6697" s="6"/>
    </row>
    <row r="6699" spans="2:2" x14ac:dyDescent="0.25">
      <c r="B6699" s="6"/>
    </row>
    <row r="6701" spans="2:2" x14ac:dyDescent="0.25">
      <c r="B6701" s="6"/>
    </row>
    <row r="6703" spans="2:2" x14ac:dyDescent="0.25">
      <c r="B6703" s="6"/>
    </row>
    <row r="6705" spans="2:2" x14ac:dyDescent="0.25">
      <c r="B6705" s="6"/>
    </row>
    <row r="6707" spans="2:2" x14ac:dyDescent="0.25">
      <c r="B6707" s="6"/>
    </row>
    <row r="6709" spans="2:2" x14ac:dyDescent="0.25">
      <c r="B6709" s="6"/>
    </row>
    <row r="6711" spans="2:2" x14ac:dyDescent="0.25">
      <c r="B6711" s="6"/>
    </row>
    <row r="6713" spans="2:2" x14ac:dyDescent="0.25">
      <c r="B6713" s="6"/>
    </row>
    <row r="6715" spans="2:2" x14ac:dyDescent="0.25">
      <c r="B6715" s="6"/>
    </row>
    <row r="6717" spans="2:2" x14ac:dyDescent="0.25">
      <c r="B6717" s="6"/>
    </row>
    <row r="6719" spans="2:2" x14ac:dyDescent="0.25">
      <c r="B6719" s="6"/>
    </row>
    <row r="6721" spans="2:2" x14ac:dyDescent="0.25">
      <c r="B6721" s="6"/>
    </row>
    <row r="6723" spans="2:2" x14ac:dyDescent="0.25">
      <c r="B6723" s="6"/>
    </row>
    <row r="6725" spans="2:2" x14ac:dyDescent="0.25">
      <c r="B6725" s="6"/>
    </row>
    <row r="6727" spans="2:2" x14ac:dyDescent="0.25">
      <c r="B6727" s="6"/>
    </row>
    <row r="6729" spans="2:2" x14ac:dyDescent="0.25">
      <c r="B6729" s="6"/>
    </row>
    <row r="6731" spans="2:2" x14ac:dyDescent="0.25">
      <c r="B6731" s="6"/>
    </row>
    <row r="6733" spans="2:2" x14ac:dyDescent="0.25">
      <c r="B6733" s="6"/>
    </row>
    <row r="6735" spans="2:2" x14ac:dyDescent="0.25">
      <c r="B6735" s="6"/>
    </row>
    <row r="6737" spans="2:2" x14ac:dyDescent="0.25">
      <c r="B6737" s="6"/>
    </row>
    <row r="6739" spans="2:2" x14ac:dyDescent="0.25">
      <c r="B6739" s="6"/>
    </row>
    <row r="6741" spans="2:2" x14ac:dyDescent="0.25">
      <c r="B6741" s="6"/>
    </row>
    <row r="6743" spans="2:2" x14ac:dyDescent="0.25">
      <c r="B6743" s="6"/>
    </row>
    <row r="6745" spans="2:2" x14ac:dyDescent="0.25">
      <c r="B6745" s="6"/>
    </row>
    <row r="6747" spans="2:2" x14ac:dyDescent="0.25">
      <c r="B6747" s="6"/>
    </row>
    <row r="6749" spans="2:2" x14ac:dyDescent="0.25">
      <c r="B6749" s="6"/>
    </row>
    <row r="6751" spans="2:2" x14ac:dyDescent="0.25">
      <c r="B6751" s="6"/>
    </row>
    <row r="6753" spans="2:2" x14ac:dyDescent="0.25">
      <c r="B6753" s="6"/>
    </row>
    <row r="6755" spans="2:2" x14ac:dyDescent="0.25">
      <c r="B6755" s="6"/>
    </row>
    <row r="6757" spans="2:2" x14ac:dyDescent="0.25">
      <c r="B6757" s="6"/>
    </row>
    <row r="6759" spans="2:2" x14ac:dyDescent="0.25">
      <c r="B6759" s="6"/>
    </row>
    <row r="6761" spans="2:2" x14ac:dyDescent="0.25">
      <c r="B6761" s="6"/>
    </row>
    <row r="6763" spans="2:2" x14ac:dyDescent="0.25">
      <c r="B6763" s="6"/>
    </row>
    <row r="6765" spans="2:2" x14ac:dyDescent="0.25">
      <c r="B6765" s="6"/>
    </row>
    <row r="6767" spans="2:2" x14ac:dyDescent="0.25">
      <c r="B6767" s="6"/>
    </row>
    <row r="6769" spans="2:2" x14ac:dyDescent="0.25">
      <c r="B6769" s="6"/>
    </row>
    <row r="6771" spans="2:2" x14ac:dyDescent="0.25">
      <c r="B6771" s="6"/>
    </row>
    <row r="6773" spans="2:2" x14ac:dyDescent="0.25">
      <c r="B6773" s="6"/>
    </row>
    <row r="6775" spans="2:2" x14ac:dyDescent="0.25">
      <c r="B6775" s="6"/>
    </row>
    <row r="6777" spans="2:2" x14ac:dyDescent="0.25">
      <c r="B6777" s="6"/>
    </row>
    <row r="6779" spans="2:2" x14ac:dyDescent="0.25">
      <c r="B6779" s="6"/>
    </row>
    <row r="6781" spans="2:2" x14ac:dyDescent="0.25">
      <c r="B6781" s="6"/>
    </row>
    <row r="6783" spans="2:2" x14ac:dyDescent="0.25">
      <c r="B6783" s="6"/>
    </row>
    <row r="6785" spans="2:2" x14ac:dyDescent="0.25">
      <c r="B6785" s="6"/>
    </row>
    <row r="6787" spans="2:2" x14ac:dyDescent="0.25">
      <c r="B6787" s="6"/>
    </row>
    <row r="6789" spans="2:2" x14ac:dyDescent="0.25">
      <c r="B6789" s="6"/>
    </row>
    <row r="6791" spans="2:2" x14ac:dyDescent="0.25">
      <c r="B6791" s="6"/>
    </row>
    <row r="6793" spans="2:2" x14ac:dyDescent="0.25">
      <c r="B6793" s="6"/>
    </row>
    <row r="6795" spans="2:2" x14ac:dyDescent="0.25">
      <c r="B6795" s="6"/>
    </row>
    <row r="6797" spans="2:2" x14ac:dyDescent="0.25">
      <c r="B6797" s="6"/>
    </row>
    <row r="6799" spans="2:2" x14ac:dyDescent="0.25">
      <c r="B6799" s="6"/>
    </row>
    <row r="6801" spans="2:2" x14ac:dyDescent="0.25">
      <c r="B6801" s="6"/>
    </row>
    <row r="6803" spans="2:2" x14ac:dyDescent="0.25">
      <c r="B6803" s="6"/>
    </row>
    <row r="6805" spans="2:2" x14ac:dyDescent="0.25">
      <c r="B6805" s="6"/>
    </row>
    <row r="6807" spans="2:2" x14ac:dyDescent="0.25">
      <c r="B6807" s="6"/>
    </row>
    <row r="6809" spans="2:2" x14ac:dyDescent="0.25">
      <c r="B6809" s="6"/>
    </row>
    <row r="6811" spans="2:2" x14ac:dyDescent="0.25">
      <c r="B6811" s="6"/>
    </row>
    <row r="6813" spans="2:2" x14ac:dyDescent="0.25">
      <c r="B6813" s="6"/>
    </row>
    <row r="6815" spans="2:2" x14ac:dyDescent="0.25">
      <c r="B6815" s="6"/>
    </row>
    <row r="6817" spans="2:2" x14ac:dyDescent="0.25">
      <c r="B6817" s="6"/>
    </row>
    <row r="6819" spans="2:2" x14ac:dyDescent="0.25">
      <c r="B6819" s="6"/>
    </row>
    <row r="6821" spans="2:2" x14ac:dyDescent="0.25">
      <c r="B6821" s="6"/>
    </row>
    <row r="6823" spans="2:2" x14ac:dyDescent="0.25">
      <c r="B6823" s="6"/>
    </row>
    <row r="6825" spans="2:2" x14ac:dyDescent="0.25">
      <c r="B6825" s="6"/>
    </row>
    <row r="6827" spans="2:2" x14ac:dyDescent="0.25">
      <c r="B6827" s="6"/>
    </row>
    <row r="6829" spans="2:2" x14ac:dyDescent="0.25">
      <c r="B6829" s="6"/>
    </row>
    <row r="6831" spans="2:2" x14ac:dyDescent="0.25">
      <c r="B6831" s="6"/>
    </row>
    <row r="6833" spans="2:2" x14ac:dyDescent="0.25">
      <c r="B6833" s="6"/>
    </row>
    <row r="6835" spans="2:2" x14ac:dyDescent="0.25">
      <c r="B6835" s="6"/>
    </row>
    <row r="6837" spans="2:2" x14ac:dyDescent="0.25">
      <c r="B6837" s="6"/>
    </row>
    <row r="6839" spans="2:2" x14ac:dyDescent="0.25">
      <c r="B6839" s="6"/>
    </row>
    <row r="6841" spans="2:2" x14ac:dyDescent="0.25">
      <c r="B6841" s="6"/>
    </row>
    <row r="6843" spans="2:2" x14ac:dyDescent="0.25">
      <c r="B6843" s="6"/>
    </row>
    <row r="6845" spans="2:2" x14ac:dyDescent="0.25">
      <c r="B6845" s="6"/>
    </row>
    <row r="6847" spans="2:2" x14ac:dyDescent="0.25">
      <c r="B6847" s="6"/>
    </row>
    <row r="6849" spans="2:2" x14ac:dyDescent="0.25">
      <c r="B6849" s="6"/>
    </row>
    <row r="6851" spans="2:2" x14ac:dyDescent="0.25">
      <c r="B6851" s="6"/>
    </row>
    <row r="6853" spans="2:2" x14ac:dyDescent="0.25">
      <c r="B6853" s="6"/>
    </row>
    <row r="6855" spans="2:2" x14ac:dyDescent="0.25">
      <c r="B6855" s="6"/>
    </row>
    <row r="6857" spans="2:2" x14ac:dyDescent="0.25">
      <c r="B6857" s="6"/>
    </row>
    <row r="6859" spans="2:2" x14ac:dyDescent="0.25">
      <c r="B6859" s="6"/>
    </row>
    <row r="6861" spans="2:2" x14ac:dyDescent="0.25">
      <c r="B6861" s="6"/>
    </row>
    <row r="6863" spans="2:2" x14ac:dyDescent="0.25">
      <c r="B6863" s="6"/>
    </row>
    <row r="6865" spans="2:2" x14ac:dyDescent="0.25">
      <c r="B6865" s="6"/>
    </row>
    <row r="6867" spans="2:2" x14ac:dyDescent="0.25">
      <c r="B6867" s="6"/>
    </row>
    <row r="6869" spans="2:2" x14ac:dyDescent="0.25">
      <c r="B6869" s="6"/>
    </row>
    <row r="6871" spans="2:2" x14ac:dyDescent="0.25">
      <c r="B6871" s="6"/>
    </row>
    <row r="6873" spans="2:2" x14ac:dyDescent="0.25">
      <c r="B6873" s="6"/>
    </row>
    <row r="6875" spans="2:2" x14ac:dyDescent="0.25">
      <c r="B6875" s="6"/>
    </row>
    <row r="6877" spans="2:2" x14ac:dyDescent="0.25">
      <c r="B6877" s="6"/>
    </row>
    <row r="6879" spans="2:2" x14ac:dyDescent="0.25">
      <c r="B6879" s="6"/>
    </row>
    <row r="6881" spans="2:2" x14ac:dyDescent="0.25">
      <c r="B6881" s="6"/>
    </row>
    <row r="6883" spans="2:2" x14ac:dyDescent="0.25">
      <c r="B6883" s="6"/>
    </row>
    <row r="6885" spans="2:2" x14ac:dyDescent="0.25">
      <c r="B6885" s="6"/>
    </row>
    <row r="6887" spans="2:2" x14ac:dyDescent="0.25">
      <c r="B6887" s="6"/>
    </row>
    <row r="6889" spans="2:2" x14ac:dyDescent="0.25">
      <c r="B6889" s="6"/>
    </row>
    <row r="6891" spans="2:2" x14ac:dyDescent="0.25">
      <c r="B6891" s="6"/>
    </row>
    <row r="6893" spans="2:2" x14ac:dyDescent="0.25">
      <c r="B6893" s="6"/>
    </row>
    <row r="6895" spans="2:2" x14ac:dyDescent="0.25">
      <c r="B6895" s="6"/>
    </row>
    <row r="6897" spans="2:2" x14ac:dyDescent="0.25">
      <c r="B6897" s="6"/>
    </row>
    <row r="6899" spans="2:2" x14ac:dyDescent="0.25">
      <c r="B6899" s="6"/>
    </row>
    <row r="6901" spans="2:2" x14ac:dyDescent="0.25">
      <c r="B6901" s="6"/>
    </row>
    <row r="6903" spans="2:2" x14ac:dyDescent="0.25">
      <c r="B6903" s="6"/>
    </row>
    <row r="6905" spans="2:2" x14ac:dyDescent="0.25">
      <c r="B6905" s="6"/>
    </row>
    <row r="6907" spans="2:2" x14ac:dyDescent="0.25">
      <c r="B6907" s="6"/>
    </row>
    <row r="6909" spans="2:2" x14ac:dyDescent="0.25">
      <c r="B6909" s="6"/>
    </row>
    <row r="6911" spans="2:2" x14ac:dyDescent="0.25">
      <c r="B6911" s="6"/>
    </row>
    <row r="6913" spans="2:2" x14ac:dyDescent="0.25">
      <c r="B6913" s="6"/>
    </row>
    <row r="6915" spans="2:2" x14ac:dyDescent="0.25">
      <c r="B6915" s="6"/>
    </row>
    <row r="6917" spans="2:2" x14ac:dyDescent="0.25">
      <c r="B6917" s="6"/>
    </row>
    <row r="6919" spans="2:2" x14ac:dyDescent="0.25">
      <c r="B6919" s="6"/>
    </row>
    <row r="6921" spans="2:2" x14ac:dyDescent="0.25">
      <c r="B6921" s="6"/>
    </row>
    <row r="6923" spans="2:2" x14ac:dyDescent="0.25">
      <c r="B6923" s="6"/>
    </row>
    <row r="6925" spans="2:2" x14ac:dyDescent="0.25">
      <c r="B6925" s="6"/>
    </row>
    <row r="6927" spans="2:2" x14ac:dyDescent="0.25">
      <c r="B6927" s="6"/>
    </row>
    <row r="6929" spans="2:2" x14ac:dyDescent="0.25">
      <c r="B6929" s="6"/>
    </row>
    <row r="6931" spans="2:2" x14ac:dyDescent="0.25">
      <c r="B6931" s="6"/>
    </row>
    <row r="6933" spans="2:2" x14ac:dyDescent="0.25">
      <c r="B6933" s="6"/>
    </row>
    <row r="6935" spans="2:2" x14ac:dyDescent="0.25">
      <c r="B6935" s="6"/>
    </row>
    <row r="6937" spans="2:2" x14ac:dyDescent="0.25">
      <c r="B6937" s="6"/>
    </row>
    <row r="6939" spans="2:2" x14ac:dyDescent="0.25">
      <c r="B6939" s="6"/>
    </row>
    <row r="6941" spans="2:2" x14ac:dyDescent="0.25">
      <c r="B6941" s="6"/>
    </row>
    <row r="6943" spans="2:2" x14ac:dyDescent="0.25">
      <c r="B6943" s="6"/>
    </row>
    <row r="6945" spans="2:2" x14ac:dyDescent="0.25">
      <c r="B6945" s="6"/>
    </row>
    <row r="6947" spans="2:2" x14ac:dyDescent="0.25">
      <c r="B6947" s="6"/>
    </row>
    <row r="6949" spans="2:2" x14ac:dyDescent="0.25">
      <c r="B6949" s="6"/>
    </row>
    <row r="6951" spans="2:2" x14ac:dyDescent="0.25">
      <c r="B6951" s="6"/>
    </row>
    <row r="6953" spans="2:2" x14ac:dyDescent="0.25">
      <c r="B6953" s="6"/>
    </row>
    <row r="6955" spans="2:2" x14ac:dyDescent="0.25">
      <c r="B6955" s="6"/>
    </row>
    <row r="6957" spans="2:2" x14ac:dyDescent="0.25">
      <c r="B6957" s="6"/>
    </row>
    <row r="6959" spans="2:2" x14ac:dyDescent="0.25">
      <c r="B6959" s="6"/>
    </row>
    <row r="6961" spans="2:2" x14ac:dyDescent="0.25">
      <c r="B6961" s="6"/>
    </row>
    <row r="6963" spans="2:2" x14ac:dyDescent="0.25">
      <c r="B6963" s="6"/>
    </row>
    <row r="6965" spans="2:2" x14ac:dyDescent="0.25">
      <c r="B6965" s="6"/>
    </row>
    <row r="6967" spans="2:2" x14ac:dyDescent="0.25">
      <c r="B6967" s="6"/>
    </row>
    <row r="6969" spans="2:2" x14ac:dyDescent="0.25">
      <c r="B6969" s="6"/>
    </row>
    <row r="6971" spans="2:2" x14ac:dyDescent="0.25">
      <c r="B6971" s="6"/>
    </row>
    <row r="6973" spans="2:2" x14ac:dyDescent="0.25">
      <c r="B6973" s="6"/>
    </row>
    <row r="6975" spans="2:2" x14ac:dyDescent="0.25">
      <c r="B6975" s="6"/>
    </row>
    <row r="6977" spans="2:2" x14ac:dyDescent="0.25">
      <c r="B6977" s="6"/>
    </row>
    <row r="6979" spans="2:2" x14ac:dyDescent="0.25">
      <c r="B6979" s="6"/>
    </row>
    <row r="6981" spans="2:2" x14ac:dyDescent="0.25">
      <c r="B6981" s="6"/>
    </row>
    <row r="6983" spans="2:2" x14ac:dyDescent="0.25">
      <c r="B6983" s="6"/>
    </row>
    <row r="6985" spans="2:2" x14ac:dyDescent="0.25">
      <c r="B6985" s="6"/>
    </row>
    <row r="6987" spans="2:2" x14ac:dyDescent="0.25">
      <c r="B6987" s="6"/>
    </row>
    <row r="6989" spans="2:2" x14ac:dyDescent="0.25">
      <c r="B6989" s="6"/>
    </row>
    <row r="6991" spans="2:2" x14ac:dyDescent="0.25">
      <c r="B6991" s="6"/>
    </row>
    <row r="6993" spans="2:2" x14ac:dyDescent="0.25">
      <c r="B6993" s="6"/>
    </row>
    <row r="6995" spans="2:2" x14ac:dyDescent="0.25">
      <c r="B6995" s="6"/>
    </row>
    <row r="6997" spans="2:2" x14ac:dyDescent="0.25">
      <c r="B6997" s="6"/>
    </row>
    <row r="6999" spans="2:2" x14ac:dyDescent="0.25">
      <c r="B6999" s="6"/>
    </row>
    <row r="7001" spans="2:2" x14ac:dyDescent="0.25">
      <c r="B7001" s="6"/>
    </row>
    <row r="7003" spans="2:2" x14ac:dyDescent="0.25">
      <c r="B7003" s="6"/>
    </row>
    <row r="7005" spans="2:2" x14ac:dyDescent="0.25">
      <c r="B7005" s="6"/>
    </row>
    <row r="7007" spans="2:2" x14ac:dyDescent="0.25">
      <c r="B7007" s="6"/>
    </row>
    <row r="7009" spans="2:2" x14ac:dyDescent="0.25">
      <c r="B7009" s="6"/>
    </row>
    <row r="7011" spans="2:2" x14ac:dyDescent="0.25">
      <c r="B7011" s="6"/>
    </row>
    <row r="7013" spans="2:2" x14ac:dyDescent="0.25">
      <c r="B7013" s="6"/>
    </row>
    <row r="7015" spans="2:2" x14ac:dyDescent="0.25">
      <c r="B7015" s="6"/>
    </row>
    <row r="7017" spans="2:2" x14ac:dyDescent="0.25">
      <c r="B7017" s="6"/>
    </row>
    <row r="7019" spans="2:2" x14ac:dyDescent="0.25">
      <c r="B7019" s="6"/>
    </row>
    <row r="7021" spans="2:2" x14ac:dyDescent="0.25">
      <c r="B7021" s="6"/>
    </row>
    <row r="7023" spans="2:2" x14ac:dyDescent="0.25">
      <c r="B7023" s="6"/>
    </row>
    <row r="7025" spans="2:2" x14ac:dyDescent="0.25">
      <c r="B7025" s="6"/>
    </row>
    <row r="7027" spans="2:2" x14ac:dyDescent="0.25">
      <c r="B7027" s="6"/>
    </row>
    <row r="7029" spans="2:2" x14ac:dyDescent="0.25">
      <c r="B7029" s="6"/>
    </row>
    <row r="7031" spans="2:2" x14ac:dyDescent="0.25">
      <c r="B7031" s="6"/>
    </row>
    <row r="7033" spans="2:2" x14ac:dyDescent="0.25">
      <c r="B7033" s="6"/>
    </row>
    <row r="7035" spans="2:2" x14ac:dyDescent="0.25">
      <c r="B7035" s="6"/>
    </row>
    <row r="7037" spans="2:2" x14ac:dyDescent="0.25">
      <c r="B7037" s="6"/>
    </row>
    <row r="7039" spans="2:2" x14ac:dyDescent="0.25">
      <c r="B7039" s="6"/>
    </row>
    <row r="7041" spans="2:2" x14ac:dyDescent="0.25">
      <c r="B7041" s="6"/>
    </row>
    <row r="7043" spans="2:2" x14ac:dyDescent="0.25">
      <c r="B7043" s="6"/>
    </row>
    <row r="7045" spans="2:2" x14ac:dyDescent="0.25">
      <c r="B7045" s="6"/>
    </row>
    <row r="7047" spans="2:2" x14ac:dyDescent="0.25">
      <c r="B7047" s="6"/>
    </row>
    <row r="7049" spans="2:2" x14ac:dyDescent="0.25">
      <c r="B7049" s="6"/>
    </row>
    <row r="7051" spans="2:2" x14ac:dyDescent="0.25">
      <c r="B7051" s="6"/>
    </row>
    <row r="7053" spans="2:2" x14ac:dyDescent="0.25">
      <c r="B7053" s="6"/>
    </row>
    <row r="7055" spans="2:2" x14ac:dyDescent="0.25">
      <c r="B7055" s="6"/>
    </row>
    <row r="7057" spans="2:2" x14ac:dyDescent="0.25">
      <c r="B7057" s="6"/>
    </row>
    <row r="7059" spans="2:2" x14ac:dyDescent="0.25">
      <c r="B7059" s="6"/>
    </row>
    <row r="7061" spans="2:2" x14ac:dyDescent="0.25">
      <c r="B7061" s="6"/>
    </row>
    <row r="7063" spans="2:2" x14ac:dyDescent="0.25">
      <c r="B7063" s="6"/>
    </row>
    <row r="7065" spans="2:2" x14ac:dyDescent="0.25">
      <c r="B7065" s="6"/>
    </row>
    <row r="7067" spans="2:2" x14ac:dyDescent="0.25">
      <c r="B7067" s="6"/>
    </row>
    <row r="7069" spans="2:2" x14ac:dyDescent="0.25">
      <c r="B7069" s="6"/>
    </row>
    <row r="7071" spans="2:2" x14ac:dyDescent="0.25">
      <c r="B7071" s="6"/>
    </row>
    <row r="7073" spans="2:2" x14ac:dyDescent="0.25">
      <c r="B7073" s="6"/>
    </row>
    <row r="7075" spans="2:2" x14ac:dyDescent="0.25">
      <c r="B7075" s="6"/>
    </row>
    <row r="7077" spans="2:2" x14ac:dyDescent="0.25">
      <c r="B7077" s="6"/>
    </row>
    <row r="7079" spans="2:2" x14ac:dyDescent="0.25">
      <c r="B7079" s="6"/>
    </row>
    <row r="7081" spans="2:2" x14ac:dyDescent="0.25">
      <c r="B7081" s="6"/>
    </row>
    <row r="7083" spans="2:2" x14ac:dyDescent="0.25">
      <c r="B7083" s="6"/>
    </row>
    <row r="7085" spans="2:2" x14ac:dyDescent="0.25">
      <c r="B7085" s="6"/>
    </row>
    <row r="7087" spans="2:2" x14ac:dyDescent="0.25">
      <c r="B7087" s="6"/>
    </row>
    <row r="7089" spans="2:2" x14ac:dyDescent="0.25">
      <c r="B7089" s="6"/>
    </row>
    <row r="7091" spans="2:2" x14ac:dyDescent="0.25">
      <c r="B7091" s="6"/>
    </row>
    <row r="7093" spans="2:2" x14ac:dyDescent="0.25">
      <c r="B7093" s="6"/>
    </row>
    <row r="7095" spans="2:2" x14ac:dyDescent="0.25">
      <c r="B7095" s="6"/>
    </row>
    <row r="7097" spans="2:2" x14ac:dyDescent="0.25">
      <c r="B7097" s="6"/>
    </row>
    <row r="7099" spans="2:2" x14ac:dyDescent="0.25">
      <c r="B7099" s="6"/>
    </row>
    <row r="7101" spans="2:2" x14ac:dyDescent="0.25">
      <c r="B7101" s="6"/>
    </row>
    <row r="7103" spans="2:2" x14ac:dyDescent="0.25">
      <c r="B7103" s="6"/>
    </row>
    <row r="7105" spans="2:2" x14ac:dyDescent="0.25">
      <c r="B7105" s="6"/>
    </row>
    <row r="7107" spans="2:2" x14ac:dyDescent="0.25">
      <c r="B7107" s="6"/>
    </row>
    <row r="7109" spans="2:2" x14ac:dyDescent="0.25">
      <c r="B7109" s="6"/>
    </row>
    <row r="7111" spans="2:2" x14ac:dyDescent="0.25">
      <c r="B7111" s="6"/>
    </row>
    <row r="7113" spans="2:2" x14ac:dyDescent="0.25">
      <c r="B7113" s="6"/>
    </row>
    <row r="7115" spans="2:2" x14ac:dyDescent="0.25">
      <c r="B7115" s="6"/>
    </row>
    <row r="7117" spans="2:2" x14ac:dyDescent="0.25">
      <c r="B7117" s="6"/>
    </row>
    <row r="7119" spans="2:2" x14ac:dyDescent="0.25">
      <c r="B7119" s="6"/>
    </row>
    <row r="7121" spans="2:2" x14ac:dyDescent="0.25">
      <c r="B7121" s="6"/>
    </row>
    <row r="7123" spans="2:2" x14ac:dyDescent="0.25">
      <c r="B7123" s="6"/>
    </row>
    <row r="7125" spans="2:2" x14ac:dyDescent="0.25">
      <c r="B7125" s="6"/>
    </row>
    <row r="7127" spans="2:2" x14ac:dyDescent="0.25">
      <c r="B7127" s="6"/>
    </row>
    <row r="7129" spans="2:2" x14ac:dyDescent="0.25">
      <c r="B7129" s="6"/>
    </row>
    <row r="7131" spans="2:2" x14ac:dyDescent="0.25">
      <c r="B7131" s="6"/>
    </row>
    <row r="7133" spans="2:2" x14ac:dyDescent="0.25">
      <c r="B7133" s="6"/>
    </row>
    <row r="7135" spans="2:2" x14ac:dyDescent="0.25">
      <c r="B7135" s="6"/>
    </row>
    <row r="7137" spans="2:2" x14ac:dyDescent="0.25">
      <c r="B7137" s="6"/>
    </row>
    <row r="7139" spans="2:2" x14ac:dyDescent="0.25">
      <c r="B7139" s="6"/>
    </row>
    <row r="7141" spans="2:2" x14ac:dyDescent="0.25">
      <c r="B7141" s="6"/>
    </row>
    <row r="7143" spans="2:2" x14ac:dyDescent="0.25">
      <c r="B7143" s="6"/>
    </row>
    <row r="7145" spans="2:2" x14ac:dyDescent="0.25">
      <c r="B7145" s="6"/>
    </row>
    <row r="7147" spans="2:2" x14ac:dyDescent="0.25">
      <c r="B7147" s="6"/>
    </row>
    <row r="7149" spans="2:2" x14ac:dyDescent="0.25">
      <c r="B7149" s="6"/>
    </row>
    <row r="7151" spans="2:2" x14ac:dyDescent="0.25">
      <c r="B7151" s="6"/>
    </row>
    <row r="7153" spans="2:2" x14ac:dyDescent="0.25">
      <c r="B7153" s="6"/>
    </row>
    <row r="7155" spans="2:2" x14ac:dyDescent="0.25">
      <c r="B7155" s="6"/>
    </row>
    <row r="7157" spans="2:2" x14ac:dyDescent="0.25">
      <c r="B7157" s="6"/>
    </row>
    <row r="7159" spans="2:2" x14ac:dyDescent="0.25">
      <c r="B7159" s="6"/>
    </row>
    <row r="7161" spans="2:2" x14ac:dyDescent="0.25">
      <c r="B7161" s="6"/>
    </row>
    <row r="7163" spans="2:2" x14ac:dyDescent="0.25">
      <c r="B7163" s="6"/>
    </row>
    <row r="7165" spans="2:2" x14ac:dyDescent="0.25">
      <c r="B7165" s="6"/>
    </row>
    <row r="7167" spans="2:2" x14ac:dyDescent="0.25">
      <c r="B7167" s="6"/>
    </row>
    <row r="7169" spans="2:2" x14ac:dyDescent="0.25">
      <c r="B7169" s="6"/>
    </row>
    <row r="7171" spans="2:2" x14ac:dyDescent="0.25">
      <c r="B7171" s="6"/>
    </row>
    <row r="7173" spans="2:2" x14ac:dyDescent="0.25">
      <c r="B7173" s="6"/>
    </row>
    <row r="7175" spans="2:2" x14ac:dyDescent="0.25">
      <c r="B7175" s="6"/>
    </row>
    <row r="7177" spans="2:2" x14ac:dyDescent="0.25">
      <c r="B7177" s="6"/>
    </row>
    <row r="7179" spans="2:2" x14ac:dyDescent="0.25">
      <c r="B7179" s="6"/>
    </row>
    <row r="7181" spans="2:2" x14ac:dyDescent="0.25">
      <c r="B7181" s="6"/>
    </row>
    <row r="7183" spans="2:2" x14ac:dyDescent="0.25">
      <c r="B7183" s="6"/>
    </row>
    <row r="7185" spans="2:2" x14ac:dyDescent="0.25">
      <c r="B7185" s="6"/>
    </row>
    <row r="7187" spans="2:2" x14ac:dyDescent="0.25">
      <c r="B7187" s="6"/>
    </row>
    <row r="7189" spans="2:2" x14ac:dyDescent="0.25">
      <c r="B7189" s="6"/>
    </row>
    <row r="7191" spans="2:2" x14ac:dyDescent="0.25">
      <c r="B7191" s="6"/>
    </row>
    <row r="7193" spans="2:2" x14ac:dyDescent="0.25">
      <c r="B7193" s="6"/>
    </row>
    <row r="7195" spans="2:2" x14ac:dyDescent="0.25">
      <c r="B7195" s="6"/>
    </row>
    <row r="7197" spans="2:2" x14ac:dyDescent="0.25">
      <c r="B7197" s="6"/>
    </row>
    <row r="7199" spans="2:2" x14ac:dyDescent="0.25">
      <c r="B7199" s="6"/>
    </row>
    <row r="7201" spans="2:2" x14ac:dyDescent="0.25">
      <c r="B7201" s="6"/>
    </row>
    <row r="7203" spans="2:2" x14ac:dyDescent="0.25">
      <c r="B7203" s="6"/>
    </row>
    <row r="7205" spans="2:2" x14ac:dyDescent="0.25">
      <c r="B7205" s="6"/>
    </row>
    <row r="7207" spans="2:2" x14ac:dyDescent="0.25">
      <c r="B7207" s="6"/>
    </row>
    <row r="7209" spans="2:2" x14ac:dyDescent="0.25">
      <c r="B7209" s="6"/>
    </row>
    <row r="7211" spans="2:2" x14ac:dyDescent="0.25">
      <c r="B7211" s="6"/>
    </row>
    <row r="7213" spans="2:2" x14ac:dyDescent="0.25">
      <c r="B7213" s="6"/>
    </row>
    <row r="7215" spans="2:2" x14ac:dyDescent="0.25">
      <c r="B7215" s="6"/>
    </row>
    <row r="7217" spans="2:2" x14ac:dyDescent="0.25">
      <c r="B7217" s="6"/>
    </row>
    <row r="7219" spans="2:2" x14ac:dyDescent="0.25">
      <c r="B7219" s="6"/>
    </row>
    <row r="7221" spans="2:2" x14ac:dyDescent="0.25">
      <c r="B7221" s="6"/>
    </row>
    <row r="7223" spans="2:2" x14ac:dyDescent="0.25">
      <c r="B7223" s="6"/>
    </row>
    <row r="7225" spans="2:2" x14ac:dyDescent="0.25">
      <c r="B7225" s="6"/>
    </row>
    <row r="7227" spans="2:2" x14ac:dyDescent="0.25">
      <c r="B7227" s="6"/>
    </row>
    <row r="7229" spans="2:2" x14ac:dyDescent="0.25">
      <c r="B7229" s="6"/>
    </row>
    <row r="7231" spans="2:2" x14ac:dyDescent="0.25">
      <c r="B7231" s="6"/>
    </row>
    <row r="7233" spans="2:2" x14ac:dyDescent="0.25">
      <c r="B7233" s="6"/>
    </row>
    <row r="7235" spans="2:2" x14ac:dyDescent="0.25">
      <c r="B7235" s="6"/>
    </row>
    <row r="7237" spans="2:2" x14ac:dyDescent="0.25">
      <c r="B7237" s="6"/>
    </row>
    <row r="7239" spans="2:2" x14ac:dyDescent="0.25">
      <c r="B7239" s="6"/>
    </row>
    <row r="7241" spans="2:2" x14ac:dyDescent="0.25">
      <c r="B7241" s="6"/>
    </row>
    <row r="7243" spans="2:2" x14ac:dyDescent="0.25">
      <c r="B7243" s="6"/>
    </row>
    <row r="7245" spans="2:2" x14ac:dyDescent="0.25">
      <c r="B7245" s="6"/>
    </row>
    <row r="7247" spans="2:2" x14ac:dyDescent="0.25">
      <c r="B7247" s="6"/>
    </row>
    <row r="7249" spans="2:2" x14ac:dyDescent="0.25">
      <c r="B7249" s="6"/>
    </row>
    <row r="7251" spans="2:2" x14ac:dyDescent="0.25">
      <c r="B7251" s="6"/>
    </row>
    <row r="7253" spans="2:2" x14ac:dyDescent="0.25">
      <c r="B7253" s="6"/>
    </row>
    <row r="7255" spans="2:2" x14ac:dyDescent="0.25">
      <c r="B7255" s="6"/>
    </row>
    <row r="7257" spans="2:2" x14ac:dyDescent="0.25">
      <c r="B7257" s="6"/>
    </row>
    <row r="7259" spans="2:2" x14ac:dyDescent="0.25">
      <c r="B7259" s="6"/>
    </row>
    <row r="7261" spans="2:2" x14ac:dyDescent="0.25">
      <c r="B7261" s="6"/>
    </row>
    <row r="7263" spans="2:2" x14ac:dyDescent="0.25">
      <c r="B7263" s="6"/>
    </row>
    <row r="7265" spans="2:2" x14ac:dyDescent="0.25">
      <c r="B7265" s="6"/>
    </row>
    <row r="7267" spans="2:2" x14ac:dyDescent="0.25">
      <c r="B7267" s="6"/>
    </row>
    <row r="7269" spans="2:2" x14ac:dyDescent="0.25">
      <c r="B7269" s="6"/>
    </row>
    <row r="7271" spans="2:2" x14ac:dyDescent="0.25">
      <c r="B7271" s="6"/>
    </row>
    <row r="7273" spans="2:2" x14ac:dyDescent="0.25">
      <c r="B7273" s="6"/>
    </row>
    <row r="7275" spans="2:2" x14ac:dyDescent="0.25">
      <c r="B7275" s="6"/>
    </row>
    <row r="7277" spans="2:2" x14ac:dyDescent="0.25">
      <c r="B7277" s="6"/>
    </row>
    <row r="7279" spans="2:2" x14ac:dyDescent="0.25">
      <c r="B7279" s="6"/>
    </row>
    <row r="7281" spans="2:2" x14ac:dyDescent="0.25">
      <c r="B7281" s="6"/>
    </row>
    <row r="7283" spans="2:2" x14ac:dyDescent="0.25">
      <c r="B7283" s="6"/>
    </row>
    <row r="7285" spans="2:2" x14ac:dyDescent="0.25">
      <c r="B7285" s="6"/>
    </row>
    <row r="7287" spans="2:2" x14ac:dyDescent="0.25">
      <c r="B7287" s="6"/>
    </row>
    <row r="7289" spans="2:2" x14ac:dyDescent="0.25">
      <c r="B7289" s="6"/>
    </row>
    <row r="7291" spans="2:2" x14ac:dyDescent="0.25">
      <c r="B7291" s="6"/>
    </row>
    <row r="7293" spans="2:2" x14ac:dyDescent="0.25">
      <c r="B7293" s="6"/>
    </row>
    <row r="7295" spans="2:2" x14ac:dyDescent="0.25">
      <c r="B7295" s="6"/>
    </row>
    <row r="7297" spans="2:2" x14ac:dyDescent="0.25">
      <c r="B7297" s="6"/>
    </row>
    <row r="7299" spans="2:2" x14ac:dyDescent="0.25">
      <c r="B7299" s="6"/>
    </row>
    <row r="7301" spans="2:2" x14ac:dyDescent="0.25">
      <c r="B7301" s="6"/>
    </row>
    <row r="7303" spans="2:2" x14ac:dyDescent="0.25">
      <c r="B7303" s="6"/>
    </row>
    <row r="7305" spans="2:2" x14ac:dyDescent="0.25">
      <c r="B7305" s="6"/>
    </row>
    <row r="7307" spans="2:2" x14ac:dyDescent="0.25">
      <c r="B7307" s="6"/>
    </row>
    <row r="7309" spans="2:2" x14ac:dyDescent="0.25">
      <c r="B7309" s="6"/>
    </row>
    <row r="7311" spans="2:2" x14ac:dyDescent="0.25">
      <c r="B7311" s="6"/>
    </row>
    <row r="7313" spans="2:2" x14ac:dyDescent="0.25">
      <c r="B7313" s="6"/>
    </row>
    <row r="7315" spans="2:2" x14ac:dyDescent="0.25">
      <c r="B7315" s="6"/>
    </row>
    <row r="7317" spans="2:2" x14ac:dyDescent="0.25">
      <c r="B7317" s="6"/>
    </row>
    <row r="7319" spans="2:2" x14ac:dyDescent="0.25">
      <c r="B7319" s="6"/>
    </row>
    <row r="7321" spans="2:2" x14ac:dyDescent="0.25">
      <c r="B7321" s="6"/>
    </row>
    <row r="7323" spans="2:2" x14ac:dyDescent="0.25">
      <c r="B7323" s="6"/>
    </row>
    <row r="7325" spans="2:2" x14ac:dyDescent="0.25">
      <c r="B7325" s="6"/>
    </row>
    <row r="7327" spans="2:2" x14ac:dyDescent="0.25">
      <c r="B7327" s="6"/>
    </row>
    <row r="7329" spans="2:2" x14ac:dyDescent="0.25">
      <c r="B7329" s="6"/>
    </row>
    <row r="7331" spans="2:2" x14ac:dyDescent="0.25">
      <c r="B7331" s="6"/>
    </row>
    <row r="7333" spans="2:2" x14ac:dyDescent="0.25">
      <c r="B7333" s="6"/>
    </row>
    <row r="7335" spans="2:2" x14ac:dyDescent="0.25">
      <c r="B7335" s="6"/>
    </row>
    <row r="7337" spans="2:2" x14ac:dyDescent="0.25">
      <c r="B7337" s="6"/>
    </row>
    <row r="7339" spans="2:2" x14ac:dyDescent="0.25">
      <c r="B7339" s="6"/>
    </row>
    <row r="7341" spans="2:2" x14ac:dyDescent="0.25">
      <c r="B7341" s="6"/>
    </row>
    <row r="7343" spans="2:2" x14ac:dyDescent="0.25">
      <c r="B7343" s="6"/>
    </row>
    <row r="7345" spans="2:2" x14ac:dyDescent="0.25">
      <c r="B7345" s="6"/>
    </row>
    <row r="7347" spans="2:2" x14ac:dyDescent="0.25">
      <c r="B7347" s="6"/>
    </row>
    <row r="7349" spans="2:2" x14ac:dyDescent="0.25">
      <c r="B7349" s="6"/>
    </row>
    <row r="7351" spans="2:2" x14ac:dyDescent="0.25">
      <c r="B7351" s="6"/>
    </row>
    <row r="7353" spans="2:2" x14ac:dyDescent="0.25">
      <c r="B7353" s="6"/>
    </row>
    <row r="7355" spans="2:2" x14ac:dyDescent="0.25">
      <c r="B7355" s="6"/>
    </row>
    <row r="7357" spans="2:2" x14ac:dyDescent="0.25">
      <c r="B7357" s="6"/>
    </row>
    <row r="7359" spans="2:2" x14ac:dyDescent="0.25">
      <c r="B7359" s="6"/>
    </row>
    <row r="7361" spans="2:2" x14ac:dyDescent="0.25">
      <c r="B7361" s="6"/>
    </row>
    <row r="7363" spans="2:2" x14ac:dyDescent="0.25">
      <c r="B7363" s="6"/>
    </row>
    <row r="7365" spans="2:2" x14ac:dyDescent="0.25">
      <c r="B7365" s="6"/>
    </row>
    <row r="7367" spans="2:2" x14ac:dyDescent="0.25">
      <c r="B7367" s="6"/>
    </row>
    <row r="7369" spans="2:2" x14ac:dyDescent="0.25">
      <c r="B7369" s="6"/>
    </row>
    <row r="7371" spans="2:2" x14ac:dyDescent="0.25">
      <c r="B7371" s="6"/>
    </row>
    <row r="7373" spans="2:2" x14ac:dyDescent="0.25">
      <c r="B7373" s="6"/>
    </row>
    <row r="7375" spans="2:2" x14ac:dyDescent="0.25">
      <c r="B7375" s="6"/>
    </row>
    <row r="7377" spans="2:2" x14ac:dyDescent="0.25">
      <c r="B7377" s="6"/>
    </row>
    <row r="7379" spans="2:2" x14ac:dyDescent="0.25">
      <c r="B7379" s="6"/>
    </row>
    <row r="7381" spans="2:2" x14ac:dyDescent="0.25">
      <c r="B7381" s="6"/>
    </row>
    <row r="7383" spans="2:2" x14ac:dyDescent="0.25">
      <c r="B7383" s="6"/>
    </row>
    <row r="7385" spans="2:2" x14ac:dyDescent="0.25">
      <c r="B7385" s="6"/>
    </row>
    <row r="7387" spans="2:2" x14ac:dyDescent="0.25">
      <c r="B7387" s="6"/>
    </row>
    <row r="7389" spans="2:2" x14ac:dyDescent="0.25">
      <c r="B7389" s="6"/>
    </row>
    <row r="7391" spans="2:2" x14ac:dyDescent="0.25">
      <c r="B7391" s="6"/>
    </row>
    <row r="7393" spans="2:2" x14ac:dyDescent="0.25">
      <c r="B7393" s="6"/>
    </row>
    <row r="7395" spans="2:2" x14ac:dyDescent="0.25">
      <c r="B7395" s="6"/>
    </row>
    <row r="7397" spans="2:2" x14ac:dyDescent="0.25">
      <c r="B7397" s="6"/>
    </row>
    <row r="7399" spans="2:2" x14ac:dyDescent="0.25">
      <c r="B7399" s="6"/>
    </row>
    <row r="7401" spans="2:2" x14ac:dyDescent="0.25">
      <c r="B7401" s="6"/>
    </row>
    <row r="7403" spans="2:2" x14ac:dyDescent="0.25">
      <c r="B7403" s="6"/>
    </row>
    <row r="7405" spans="2:2" x14ac:dyDescent="0.25">
      <c r="B7405" s="6"/>
    </row>
    <row r="7407" spans="2:2" x14ac:dyDescent="0.25">
      <c r="B7407" s="6"/>
    </row>
    <row r="7409" spans="2:2" x14ac:dyDescent="0.25">
      <c r="B7409" s="6"/>
    </row>
    <row r="7411" spans="2:2" x14ac:dyDescent="0.25">
      <c r="B7411" s="6"/>
    </row>
    <row r="7413" spans="2:2" x14ac:dyDescent="0.25">
      <c r="B7413" s="6"/>
    </row>
    <row r="7415" spans="2:2" x14ac:dyDescent="0.25">
      <c r="B7415" s="6"/>
    </row>
    <row r="7417" spans="2:2" x14ac:dyDescent="0.25">
      <c r="B7417" s="6"/>
    </row>
    <row r="7419" spans="2:2" x14ac:dyDescent="0.25">
      <c r="B7419" s="6"/>
    </row>
    <row r="7421" spans="2:2" x14ac:dyDescent="0.25">
      <c r="B7421" s="6"/>
    </row>
    <row r="7423" spans="2:2" x14ac:dyDescent="0.25">
      <c r="B7423" s="6"/>
    </row>
    <row r="7425" spans="2:2" x14ac:dyDescent="0.25">
      <c r="B7425" s="6"/>
    </row>
    <row r="7427" spans="2:2" x14ac:dyDescent="0.25">
      <c r="B7427" s="6"/>
    </row>
    <row r="7429" spans="2:2" x14ac:dyDescent="0.25">
      <c r="B7429" s="6"/>
    </row>
    <row r="7431" spans="2:2" x14ac:dyDescent="0.25">
      <c r="B7431" s="6"/>
    </row>
    <row r="7433" spans="2:2" x14ac:dyDescent="0.25">
      <c r="B7433" s="6"/>
    </row>
    <row r="7435" spans="2:2" x14ac:dyDescent="0.25">
      <c r="B7435" s="6"/>
    </row>
    <row r="7437" spans="2:2" x14ac:dyDescent="0.25">
      <c r="B7437" s="6"/>
    </row>
    <row r="7439" spans="2:2" x14ac:dyDescent="0.25">
      <c r="B7439" s="6"/>
    </row>
    <row r="7441" spans="2:2" x14ac:dyDescent="0.25">
      <c r="B7441" s="6"/>
    </row>
    <row r="7443" spans="2:2" x14ac:dyDescent="0.25">
      <c r="B7443" s="6"/>
    </row>
    <row r="7445" spans="2:2" x14ac:dyDescent="0.25">
      <c r="B7445" s="6"/>
    </row>
    <row r="7447" spans="2:2" x14ac:dyDescent="0.25">
      <c r="B7447" s="6"/>
    </row>
    <row r="7449" spans="2:2" x14ac:dyDescent="0.25">
      <c r="B7449" s="6"/>
    </row>
    <row r="7451" spans="2:2" x14ac:dyDescent="0.25">
      <c r="B7451" s="6"/>
    </row>
    <row r="7453" spans="2:2" x14ac:dyDescent="0.25">
      <c r="B7453" s="6"/>
    </row>
    <row r="7455" spans="2:2" x14ac:dyDescent="0.25">
      <c r="B7455" s="6"/>
    </row>
    <row r="7457" spans="2:2" x14ac:dyDescent="0.25">
      <c r="B7457" s="6"/>
    </row>
    <row r="7459" spans="2:2" x14ac:dyDescent="0.25">
      <c r="B7459" s="6"/>
    </row>
    <row r="7461" spans="2:2" x14ac:dyDescent="0.25">
      <c r="B7461" s="6"/>
    </row>
    <row r="7463" spans="2:2" x14ac:dyDescent="0.25">
      <c r="B7463" s="6"/>
    </row>
    <row r="7465" spans="2:2" x14ac:dyDescent="0.25">
      <c r="B7465" s="6"/>
    </row>
    <row r="7467" spans="2:2" x14ac:dyDescent="0.25">
      <c r="B7467" s="6"/>
    </row>
    <row r="7469" spans="2:2" x14ac:dyDescent="0.25">
      <c r="B7469" s="6"/>
    </row>
    <row r="7471" spans="2:2" x14ac:dyDescent="0.25">
      <c r="B7471" s="6"/>
    </row>
    <row r="7473" spans="2:2" x14ac:dyDescent="0.25">
      <c r="B7473" s="6"/>
    </row>
    <row r="7475" spans="2:2" x14ac:dyDescent="0.25">
      <c r="B7475" s="6"/>
    </row>
    <row r="7477" spans="2:2" x14ac:dyDescent="0.25">
      <c r="B7477" s="6"/>
    </row>
    <row r="7479" spans="2:2" x14ac:dyDescent="0.25">
      <c r="B7479" s="6"/>
    </row>
    <row r="7481" spans="2:2" x14ac:dyDescent="0.25">
      <c r="B7481" s="6"/>
    </row>
    <row r="7483" spans="2:2" x14ac:dyDescent="0.25">
      <c r="B7483" s="6"/>
    </row>
    <row r="7485" spans="2:2" x14ac:dyDescent="0.25">
      <c r="B7485" s="6"/>
    </row>
    <row r="7487" spans="2:2" x14ac:dyDescent="0.25">
      <c r="B7487" s="6"/>
    </row>
    <row r="7489" spans="2:2" x14ac:dyDescent="0.25">
      <c r="B7489" s="6"/>
    </row>
    <row r="7491" spans="2:2" x14ac:dyDescent="0.25">
      <c r="B7491" s="6"/>
    </row>
    <row r="7493" spans="2:2" x14ac:dyDescent="0.25">
      <c r="B7493" s="6"/>
    </row>
    <row r="7495" spans="2:2" x14ac:dyDescent="0.25">
      <c r="B7495" s="6"/>
    </row>
    <row r="7497" spans="2:2" x14ac:dyDescent="0.25">
      <c r="B7497" s="6"/>
    </row>
    <row r="7499" spans="2:2" x14ac:dyDescent="0.25">
      <c r="B7499" s="6"/>
    </row>
    <row r="7501" spans="2:2" x14ac:dyDescent="0.25">
      <c r="B7501" s="6"/>
    </row>
    <row r="7503" spans="2:2" x14ac:dyDescent="0.25">
      <c r="B7503" s="6"/>
    </row>
    <row r="7505" spans="2:2" x14ac:dyDescent="0.25">
      <c r="B7505" s="6"/>
    </row>
    <row r="7507" spans="2:2" x14ac:dyDescent="0.25">
      <c r="B7507" s="6"/>
    </row>
    <row r="7509" spans="2:2" x14ac:dyDescent="0.25">
      <c r="B7509" s="6"/>
    </row>
    <row r="7511" spans="2:2" x14ac:dyDescent="0.25">
      <c r="B7511" s="6"/>
    </row>
    <row r="7513" spans="2:2" x14ac:dyDescent="0.25">
      <c r="B7513" s="6"/>
    </row>
    <row r="7515" spans="2:2" x14ac:dyDescent="0.25">
      <c r="B7515" s="6"/>
    </row>
    <row r="7517" spans="2:2" x14ac:dyDescent="0.25">
      <c r="B7517" s="6"/>
    </row>
    <row r="7519" spans="2:2" x14ac:dyDescent="0.25">
      <c r="B7519" s="6"/>
    </row>
    <row r="7521" spans="2:2" x14ac:dyDescent="0.25">
      <c r="B7521" s="6"/>
    </row>
    <row r="7523" spans="2:2" x14ac:dyDescent="0.25">
      <c r="B7523" s="6"/>
    </row>
    <row r="7525" spans="2:2" x14ac:dyDescent="0.25">
      <c r="B7525" s="6"/>
    </row>
    <row r="7527" spans="2:2" x14ac:dyDescent="0.25">
      <c r="B7527" s="6"/>
    </row>
    <row r="7529" spans="2:2" x14ac:dyDescent="0.25">
      <c r="B7529" s="6"/>
    </row>
    <row r="7531" spans="2:2" x14ac:dyDescent="0.25">
      <c r="B7531" s="6"/>
    </row>
    <row r="7533" spans="2:2" x14ac:dyDescent="0.25">
      <c r="B7533" s="6"/>
    </row>
    <row r="7535" spans="2:2" x14ac:dyDescent="0.25">
      <c r="B7535" s="6"/>
    </row>
    <row r="7537" spans="2:2" x14ac:dyDescent="0.25">
      <c r="B7537" s="6"/>
    </row>
    <row r="7539" spans="2:2" x14ac:dyDescent="0.25">
      <c r="B7539" s="6"/>
    </row>
    <row r="7541" spans="2:2" x14ac:dyDescent="0.25">
      <c r="B7541" s="6"/>
    </row>
    <row r="7543" spans="2:2" x14ac:dyDescent="0.25">
      <c r="B7543" s="6"/>
    </row>
    <row r="7545" spans="2:2" x14ac:dyDescent="0.25">
      <c r="B7545" s="6"/>
    </row>
    <row r="7547" spans="2:2" x14ac:dyDescent="0.25">
      <c r="B7547" s="6"/>
    </row>
    <row r="7549" spans="2:2" x14ac:dyDescent="0.25">
      <c r="B7549" s="6"/>
    </row>
    <row r="7551" spans="2:2" x14ac:dyDescent="0.25">
      <c r="B7551" s="6"/>
    </row>
    <row r="7553" spans="2:2" x14ac:dyDescent="0.25">
      <c r="B7553" s="6"/>
    </row>
    <row r="7555" spans="2:2" x14ac:dyDescent="0.25">
      <c r="B7555" s="6"/>
    </row>
    <row r="7557" spans="2:2" x14ac:dyDescent="0.25">
      <c r="B7557" s="6"/>
    </row>
    <row r="7559" spans="2:2" x14ac:dyDescent="0.25">
      <c r="B7559" s="6"/>
    </row>
    <row r="7561" spans="2:2" x14ac:dyDescent="0.25">
      <c r="B7561" s="6"/>
    </row>
    <row r="7563" spans="2:2" x14ac:dyDescent="0.25">
      <c r="B7563" s="6"/>
    </row>
    <row r="7565" spans="2:2" x14ac:dyDescent="0.25">
      <c r="B7565" s="6"/>
    </row>
    <row r="7567" spans="2:2" x14ac:dyDescent="0.25">
      <c r="B7567" s="6"/>
    </row>
    <row r="7569" spans="2:2" x14ac:dyDescent="0.25">
      <c r="B7569" s="6"/>
    </row>
    <row r="7571" spans="2:2" x14ac:dyDescent="0.25">
      <c r="B7571" s="6"/>
    </row>
    <row r="7573" spans="2:2" x14ac:dyDescent="0.25">
      <c r="B7573" s="6"/>
    </row>
    <row r="7575" spans="2:2" x14ac:dyDescent="0.25">
      <c r="B7575" s="6"/>
    </row>
    <row r="7577" spans="2:2" x14ac:dyDescent="0.25">
      <c r="B7577" s="6"/>
    </row>
    <row r="7579" spans="2:2" x14ac:dyDescent="0.25">
      <c r="B7579" s="6"/>
    </row>
    <row r="7581" spans="2:2" x14ac:dyDescent="0.25">
      <c r="B7581" s="6"/>
    </row>
    <row r="7583" spans="2:2" x14ac:dyDescent="0.25">
      <c r="B7583" s="6"/>
    </row>
    <row r="7585" spans="2:2" x14ac:dyDescent="0.25">
      <c r="B7585" s="6"/>
    </row>
    <row r="7587" spans="2:2" x14ac:dyDescent="0.25">
      <c r="B7587" s="6"/>
    </row>
    <row r="7589" spans="2:2" x14ac:dyDescent="0.25">
      <c r="B7589" s="6"/>
    </row>
    <row r="7591" spans="2:2" x14ac:dyDescent="0.25">
      <c r="B7591" s="6"/>
    </row>
    <row r="7593" spans="2:2" x14ac:dyDescent="0.25">
      <c r="B7593" s="6"/>
    </row>
    <row r="7595" spans="2:2" x14ac:dyDescent="0.25">
      <c r="B7595" s="6"/>
    </row>
    <row r="7597" spans="2:2" x14ac:dyDescent="0.25">
      <c r="B7597" s="6"/>
    </row>
    <row r="7599" spans="2:2" x14ac:dyDescent="0.25">
      <c r="B7599" s="6"/>
    </row>
    <row r="7601" spans="2:2" x14ac:dyDescent="0.25">
      <c r="B7601" s="6"/>
    </row>
    <row r="7603" spans="2:2" x14ac:dyDescent="0.25">
      <c r="B7603" s="6"/>
    </row>
    <row r="7605" spans="2:2" x14ac:dyDescent="0.25">
      <c r="B7605" s="6"/>
    </row>
    <row r="7607" spans="2:2" x14ac:dyDescent="0.25">
      <c r="B7607" s="6"/>
    </row>
    <row r="7609" spans="2:2" x14ac:dyDescent="0.25">
      <c r="B7609" s="6"/>
    </row>
    <row r="7611" spans="2:2" x14ac:dyDescent="0.25">
      <c r="B7611" s="6"/>
    </row>
    <row r="7613" spans="2:2" x14ac:dyDescent="0.25">
      <c r="B7613" s="6"/>
    </row>
    <row r="7615" spans="2:2" x14ac:dyDescent="0.25">
      <c r="B7615" s="6"/>
    </row>
    <row r="7617" spans="2:2" x14ac:dyDescent="0.25">
      <c r="B7617" s="6"/>
    </row>
    <row r="7619" spans="2:2" x14ac:dyDescent="0.25">
      <c r="B7619" s="6"/>
    </row>
    <row r="7621" spans="2:2" x14ac:dyDescent="0.25">
      <c r="B7621" s="6"/>
    </row>
    <row r="7623" spans="2:2" x14ac:dyDescent="0.25">
      <c r="B7623" s="6"/>
    </row>
    <row r="7625" spans="2:2" x14ac:dyDescent="0.25">
      <c r="B7625" s="6"/>
    </row>
    <row r="7627" spans="2:2" x14ac:dyDescent="0.25">
      <c r="B7627" s="6"/>
    </row>
    <row r="7629" spans="2:2" x14ac:dyDescent="0.25">
      <c r="B7629" s="6"/>
    </row>
    <row r="7631" spans="2:2" x14ac:dyDescent="0.25">
      <c r="B7631" s="6"/>
    </row>
    <row r="7633" spans="2:2" x14ac:dyDescent="0.25">
      <c r="B7633" s="6"/>
    </row>
    <row r="7635" spans="2:2" x14ac:dyDescent="0.25">
      <c r="B7635" s="6"/>
    </row>
    <row r="7637" spans="2:2" x14ac:dyDescent="0.25">
      <c r="B7637" s="6"/>
    </row>
    <row r="7639" spans="2:2" x14ac:dyDescent="0.25">
      <c r="B7639" s="6"/>
    </row>
    <row r="7641" spans="2:2" x14ac:dyDescent="0.25">
      <c r="B7641" s="6"/>
    </row>
    <row r="7643" spans="2:2" x14ac:dyDescent="0.25">
      <c r="B7643" s="6"/>
    </row>
    <row r="7645" spans="2:2" x14ac:dyDescent="0.25">
      <c r="B7645" s="6"/>
    </row>
    <row r="7647" spans="2:2" x14ac:dyDescent="0.25">
      <c r="B7647" s="6"/>
    </row>
    <row r="7649" spans="2:2" x14ac:dyDescent="0.25">
      <c r="B7649" s="6"/>
    </row>
    <row r="7651" spans="2:2" x14ac:dyDescent="0.25">
      <c r="B7651" s="6"/>
    </row>
    <row r="7653" spans="2:2" x14ac:dyDescent="0.25">
      <c r="B7653" s="6"/>
    </row>
    <row r="7655" spans="2:2" x14ac:dyDescent="0.25">
      <c r="B7655" s="6"/>
    </row>
    <row r="7657" spans="2:2" x14ac:dyDescent="0.25">
      <c r="B7657" s="6"/>
    </row>
    <row r="7659" spans="2:2" x14ac:dyDescent="0.25">
      <c r="B7659" s="6"/>
    </row>
    <row r="7661" spans="2:2" x14ac:dyDescent="0.25">
      <c r="B7661" s="6"/>
    </row>
    <row r="7663" spans="2:2" x14ac:dyDescent="0.25">
      <c r="B7663" s="6"/>
    </row>
    <row r="7665" spans="2:2" x14ac:dyDescent="0.25">
      <c r="B7665" s="6"/>
    </row>
    <row r="7667" spans="2:2" x14ac:dyDescent="0.25">
      <c r="B7667" s="6"/>
    </row>
    <row r="7669" spans="2:2" x14ac:dyDescent="0.25">
      <c r="B7669" s="6"/>
    </row>
    <row r="7671" spans="2:2" x14ac:dyDescent="0.25">
      <c r="B7671" s="6"/>
    </row>
    <row r="7673" spans="2:2" x14ac:dyDescent="0.25">
      <c r="B7673" s="6"/>
    </row>
    <row r="7675" spans="2:2" x14ac:dyDescent="0.25">
      <c r="B7675" s="6"/>
    </row>
    <row r="7677" spans="2:2" x14ac:dyDescent="0.25">
      <c r="B7677" s="6"/>
    </row>
    <row r="7679" spans="2:2" x14ac:dyDescent="0.25">
      <c r="B7679" s="6"/>
    </row>
    <row r="7681" spans="2:2" x14ac:dyDescent="0.25">
      <c r="B7681" s="6"/>
    </row>
    <row r="7683" spans="2:2" x14ac:dyDescent="0.25">
      <c r="B7683" s="6"/>
    </row>
    <row r="7685" spans="2:2" x14ac:dyDescent="0.25">
      <c r="B7685" s="6"/>
    </row>
    <row r="7687" spans="2:2" x14ac:dyDescent="0.25">
      <c r="B7687" s="6"/>
    </row>
    <row r="7689" spans="2:2" x14ac:dyDescent="0.25">
      <c r="B7689" s="6"/>
    </row>
    <row r="7691" spans="2:2" x14ac:dyDescent="0.25">
      <c r="B7691" s="6"/>
    </row>
    <row r="7693" spans="2:2" x14ac:dyDescent="0.25">
      <c r="B7693" s="6"/>
    </row>
    <row r="7695" spans="2:2" x14ac:dyDescent="0.25">
      <c r="B7695" s="6"/>
    </row>
    <row r="7697" spans="2:2" x14ac:dyDescent="0.25">
      <c r="B7697" s="6"/>
    </row>
    <row r="7699" spans="2:2" x14ac:dyDescent="0.25">
      <c r="B7699" s="6"/>
    </row>
    <row r="7701" spans="2:2" x14ac:dyDescent="0.25">
      <c r="B7701" s="6"/>
    </row>
    <row r="7703" spans="2:2" x14ac:dyDescent="0.25">
      <c r="B7703" s="6"/>
    </row>
    <row r="7705" spans="2:2" x14ac:dyDescent="0.25">
      <c r="B7705" s="6"/>
    </row>
    <row r="7707" spans="2:2" x14ac:dyDescent="0.25">
      <c r="B7707" s="6"/>
    </row>
    <row r="7709" spans="2:2" x14ac:dyDescent="0.25">
      <c r="B7709" s="6"/>
    </row>
    <row r="7711" spans="2:2" x14ac:dyDescent="0.25">
      <c r="B7711" s="6"/>
    </row>
    <row r="7713" spans="2:2" x14ac:dyDescent="0.25">
      <c r="B7713" s="6"/>
    </row>
    <row r="7715" spans="2:2" x14ac:dyDescent="0.25">
      <c r="B7715" s="6"/>
    </row>
    <row r="7717" spans="2:2" x14ac:dyDescent="0.25">
      <c r="B7717" s="6"/>
    </row>
    <row r="7719" spans="2:2" x14ac:dyDescent="0.25">
      <c r="B7719" s="6"/>
    </row>
    <row r="7721" spans="2:2" x14ac:dyDescent="0.25">
      <c r="B7721" s="6"/>
    </row>
    <row r="7723" spans="2:2" x14ac:dyDescent="0.25">
      <c r="B7723" s="6"/>
    </row>
    <row r="7725" spans="2:2" x14ac:dyDescent="0.25">
      <c r="B7725" s="6"/>
    </row>
    <row r="7727" spans="2:2" x14ac:dyDescent="0.25">
      <c r="B7727" s="6"/>
    </row>
    <row r="7729" spans="2:2" x14ac:dyDescent="0.25">
      <c r="B7729" s="6"/>
    </row>
    <row r="7731" spans="2:2" x14ac:dyDescent="0.25">
      <c r="B7731" s="6"/>
    </row>
    <row r="7733" spans="2:2" x14ac:dyDescent="0.25">
      <c r="B7733" s="6"/>
    </row>
    <row r="7735" spans="2:2" x14ac:dyDescent="0.25">
      <c r="B7735" s="6"/>
    </row>
    <row r="7737" spans="2:2" x14ac:dyDescent="0.25">
      <c r="B7737" s="6"/>
    </row>
    <row r="7739" spans="2:2" x14ac:dyDescent="0.25">
      <c r="B7739" s="6"/>
    </row>
    <row r="7741" spans="2:2" x14ac:dyDescent="0.25">
      <c r="B7741" s="6"/>
    </row>
    <row r="7743" spans="2:2" x14ac:dyDescent="0.25">
      <c r="B7743" s="6"/>
    </row>
    <row r="7745" spans="2:2" x14ac:dyDescent="0.25">
      <c r="B7745" s="6"/>
    </row>
    <row r="7747" spans="2:2" x14ac:dyDescent="0.25">
      <c r="B7747" s="6"/>
    </row>
    <row r="7749" spans="2:2" x14ac:dyDescent="0.25">
      <c r="B7749" s="6"/>
    </row>
    <row r="7751" spans="2:2" x14ac:dyDescent="0.25">
      <c r="B7751" s="6"/>
    </row>
    <row r="7753" spans="2:2" x14ac:dyDescent="0.25">
      <c r="B7753" s="6"/>
    </row>
    <row r="7755" spans="2:2" x14ac:dyDescent="0.25">
      <c r="B7755" s="6"/>
    </row>
    <row r="7757" spans="2:2" x14ac:dyDescent="0.25">
      <c r="B7757" s="6"/>
    </row>
    <row r="7759" spans="2:2" x14ac:dyDescent="0.25">
      <c r="B7759" s="6"/>
    </row>
    <row r="7761" spans="2:2" x14ac:dyDescent="0.25">
      <c r="B7761" s="6"/>
    </row>
    <row r="7763" spans="2:2" x14ac:dyDescent="0.25">
      <c r="B7763" s="6"/>
    </row>
    <row r="7765" spans="2:2" x14ac:dyDescent="0.25">
      <c r="B7765" s="6"/>
    </row>
    <row r="7767" spans="2:2" x14ac:dyDescent="0.25">
      <c r="B7767" s="6"/>
    </row>
    <row r="7769" spans="2:2" x14ac:dyDescent="0.25">
      <c r="B7769" s="6"/>
    </row>
    <row r="7771" spans="2:2" x14ac:dyDescent="0.25">
      <c r="B7771" s="6"/>
    </row>
    <row r="7773" spans="2:2" x14ac:dyDescent="0.25">
      <c r="B7773" s="6"/>
    </row>
    <row r="7775" spans="2:2" x14ac:dyDescent="0.25">
      <c r="B7775" s="6"/>
    </row>
    <row r="7777" spans="2:2" x14ac:dyDescent="0.25">
      <c r="B7777" s="6"/>
    </row>
    <row r="7779" spans="2:2" x14ac:dyDescent="0.25">
      <c r="B7779" s="6"/>
    </row>
    <row r="7781" spans="2:2" x14ac:dyDescent="0.25">
      <c r="B7781" s="6"/>
    </row>
    <row r="7783" spans="2:2" x14ac:dyDescent="0.25">
      <c r="B7783" s="6"/>
    </row>
    <row r="7785" spans="2:2" x14ac:dyDescent="0.25">
      <c r="B7785" s="6"/>
    </row>
    <row r="7787" spans="2:2" x14ac:dyDescent="0.25">
      <c r="B7787" s="6"/>
    </row>
    <row r="7789" spans="2:2" x14ac:dyDescent="0.25">
      <c r="B7789" s="6"/>
    </row>
    <row r="7791" spans="2:2" x14ac:dyDescent="0.25">
      <c r="B7791" s="6"/>
    </row>
    <row r="7793" spans="2:2" x14ac:dyDescent="0.25">
      <c r="B7793" s="6"/>
    </row>
    <row r="7795" spans="2:2" x14ac:dyDescent="0.25">
      <c r="B7795" s="6"/>
    </row>
    <row r="7797" spans="2:2" x14ac:dyDescent="0.25">
      <c r="B7797" s="6"/>
    </row>
    <row r="7799" spans="2:2" x14ac:dyDescent="0.25">
      <c r="B7799" s="6"/>
    </row>
    <row r="7801" spans="2:2" x14ac:dyDescent="0.25">
      <c r="B7801" s="6"/>
    </row>
    <row r="7803" spans="2:2" x14ac:dyDescent="0.25">
      <c r="B7803" s="6"/>
    </row>
    <row r="7805" spans="2:2" x14ac:dyDescent="0.25">
      <c r="B7805" s="6"/>
    </row>
    <row r="7807" spans="2:2" x14ac:dyDescent="0.25">
      <c r="B7807" s="6"/>
    </row>
    <row r="7809" spans="2:2" x14ac:dyDescent="0.25">
      <c r="B7809" s="6"/>
    </row>
    <row r="7811" spans="2:2" x14ac:dyDescent="0.25">
      <c r="B7811" s="6"/>
    </row>
    <row r="7813" spans="2:2" x14ac:dyDescent="0.25">
      <c r="B7813" s="6"/>
    </row>
    <row r="7815" spans="2:2" x14ac:dyDescent="0.25">
      <c r="B7815" s="6"/>
    </row>
    <row r="7817" spans="2:2" x14ac:dyDescent="0.25">
      <c r="B7817" s="6"/>
    </row>
    <row r="7819" spans="2:2" x14ac:dyDescent="0.25">
      <c r="B7819" s="6"/>
    </row>
    <row r="7821" spans="2:2" x14ac:dyDescent="0.25">
      <c r="B7821" s="6"/>
    </row>
    <row r="7823" spans="2:2" x14ac:dyDescent="0.25">
      <c r="B7823" s="6"/>
    </row>
    <row r="7825" spans="2:2" x14ac:dyDescent="0.25">
      <c r="B7825" s="6"/>
    </row>
    <row r="7827" spans="2:2" x14ac:dyDescent="0.25">
      <c r="B7827" s="6"/>
    </row>
    <row r="7829" spans="2:2" x14ac:dyDescent="0.25">
      <c r="B7829" s="6"/>
    </row>
    <row r="7831" spans="2:2" x14ac:dyDescent="0.25">
      <c r="B7831" s="6"/>
    </row>
    <row r="7833" spans="2:2" x14ac:dyDescent="0.25">
      <c r="B7833" s="6"/>
    </row>
    <row r="7835" spans="2:2" x14ac:dyDescent="0.25">
      <c r="B7835" s="6"/>
    </row>
    <row r="7837" spans="2:2" x14ac:dyDescent="0.25">
      <c r="B7837" s="6"/>
    </row>
    <row r="7839" spans="2:2" x14ac:dyDescent="0.25">
      <c r="B7839" s="6"/>
    </row>
    <row r="7841" spans="2:2" x14ac:dyDescent="0.25">
      <c r="B7841" s="6"/>
    </row>
    <row r="7843" spans="2:2" x14ac:dyDescent="0.25">
      <c r="B7843" s="6"/>
    </row>
    <row r="7845" spans="2:2" x14ac:dyDescent="0.25">
      <c r="B7845" s="6"/>
    </row>
    <row r="7847" spans="2:2" x14ac:dyDescent="0.25">
      <c r="B7847" s="6"/>
    </row>
    <row r="7849" spans="2:2" x14ac:dyDescent="0.25">
      <c r="B7849" s="6"/>
    </row>
    <row r="7851" spans="2:2" x14ac:dyDescent="0.25">
      <c r="B7851" s="6"/>
    </row>
    <row r="7853" spans="2:2" x14ac:dyDescent="0.25">
      <c r="B7853" s="6"/>
    </row>
    <row r="7855" spans="2:2" x14ac:dyDescent="0.25">
      <c r="B7855" s="6"/>
    </row>
    <row r="7857" spans="2:2" x14ac:dyDescent="0.25">
      <c r="B7857" s="6"/>
    </row>
    <row r="7859" spans="2:2" x14ac:dyDescent="0.25">
      <c r="B7859" s="6"/>
    </row>
    <row r="7861" spans="2:2" x14ac:dyDescent="0.25">
      <c r="B7861" s="6"/>
    </row>
    <row r="7863" spans="2:2" x14ac:dyDescent="0.25">
      <c r="B7863" s="6"/>
    </row>
    <row r="7865" spans="2:2" x14ac:dyDescent="0.25">
      <c r="B7865" s="6"/>
    </row>
    <row r="7867" spans="2:2" x14ac:dyDescent="0.25">
      <c r="B7867" s="6"/>
    </row>
    <row r="7869" spans="2:2" x14ac:dyDescent="0.25">
      <c r="B7869" s="6"/>
    </row>
    <row r="7871" spans="2:2" x14ac:dyDescent="0.25">
      <c r="B7871" s="6"/>
    </row>
    <row r="7873" spans="2:2" x14ac:dyDescent="0.25">
      <c r="B7873" s="6"/>
    </row>
    <row r="7875" spans="2:2" x14ac:dyDescent="0.25">
      <c r="B7875" s="6"/>
    </row>
    <row r="7877" spans="2:2" x14ac:dyDescent="0.25">
      <c r="B7877" s="6"/>
    </row>
    <row r="7879" spans="2:2" x14ac:dyDescent="0.25">
      <c r="B7879" s="6"/>
    </row>
    <row r="7881" spans="2:2" x14ac:dyDescent="0.25">
      <c r="B7881" s="6"/>
    </row>
    <row r="7883" spans="2:2" x14ac:dyDescent="0.25">
      <c r="B7883" s="6"/>
    </row>
    <row r="7885" spans="2:2" x14ac:dyDescent="0.25">
      <c r="B7885" s="6"/>
    </row>
    <row r="7887" spans="2:2" x14ac:dyDescent="0.25">
      <c r="B7887" s="6"/>
    </row>
    <row r="7889" spans="2:2" x14ac:dyDescent="0.25">
      <c r="B7889" s="6"/>
    </row>
    <row r="7891" spans="2:2" x14ac:dyDescent="0.25">
      <c r="B7891" s="6"/>
    </row>
    <row r="7893" spans="2:2" x14ac:dyDescent="0.25">
      <c r="B7893" s="6"/>
    </row>
    <row r="7895" spans="2:2" x14ac:dyDescent="0.25">
      <c r="B7895" s="6"/>
    </row>
    <row r="7897" spans="2:2" x14ac:dyDescent="0.25">
      <c r="B7897" s="6"/>
    </row>
    <row r="7899" spans="2:2" x14ac:dyDescent="0.25">
      <c r="B7899" s="6"/>
    </row>
    <row r="7901" spans="2:2" x14ac:dyDescent="0.25">
      <c r="B7901" s="6"/>
    </row>
    <row r="7903" spans="2:2" x14ac:dyDescent="0.25">
      <c r="B7903" s="6"/>
    </row>
    <row r="7905" spans="2:2" x14ac:dyDescent="0.25">
      <c r="B7905" s="6"/>
    </row>
    <row r="7907" spans="2:2" x14ac:dyDescent="0.25">
      <c r="B7907" s="6"/>
    </row>
    <row r="7909" spans="2:2" x14ac:dyDescent="0.25">
      <c r="B7909" s="6"/>
    </row>
    <row r="7911" spans="2:2" x14ac:dyDescent="0.25">
      <c r="B7911" s="6"/>
    </row>
    <row r="7913" spans="2:2" x14ac:dyDescent="0.25">
      <c r="B7913" s="6"/>
    </row>
    <row r="7915" spans="2:2" x14ac:dyDescent="0.25">
      <c r="B7915" s="6"/>
    </row>
    <row r="7917" spans="2:2" x14ac:dyDescent="0.25">
      <c r="B7917" s="6"/>
    </row>
    <row r="7919" spans="2:2" x14ac:dyDescent="0.25">
      <c r="B7919" s="6"/>
    </row>
    <row r="7921" spans="2:2" x14ac:dyDescent="0.25">
      <c r="B7921" s="6"/>
    </row>
    <row r="7923" spans="2:2" x14ac:dyDescent="0.25">
      <c r="B7923" s="6"/>
    </row>
    <row r="7925" spans="2:2" x14ac:dyDescent="0.25">
      <c r="B7925" s="6"/>
    </row>
    <row r="7927" spans="2:2" x14ac:dyDescent="0.25">
      <c r="B7927" s="6"/>
    </row>
    <row r="7929" spans="2:2" x14ac:dyDescent="0.25">
      <c r="B7929" s="6"/>
    </row>
    <row r="7931" spans="2:2" x14ac:dyDescent="0.25">
      <c r="B7931" s="6"/>
    </row>
    <row r="7933" spans="2:2" x14ac:dyDescent="0.25">
      <c r="B7933" s="6"/>
    </row>
    <row r="7935" spans="2:2" x14ac:dyDescent="0.25">
      <c r="B7935" s="6"/>
    </row>
    <row r="7937" spans="2:2" x14ac:dyDescent="0.25">
      <c r="B7937" s="6"/>
    </row>
    <row r="7939" spans="2:2" x14ac:dyDescent="0.25">
      <c r="B7939" s="6"/>
    </row>
    <row r="7941" spans="2:2" x14ac:dyDescent="0.25">
      <c r="B7941" s="6"/>
    </row>
    <row r="7943" spans="2:2" x14ac:dyDescent="0.25">
      <c r="B7943" s="6"/>
    </row>
    <row r="7945" spans="2:2" x14ac:dyDescent="0.25">
      <c r="B7945" s="6"/>
    </row>
    <row r="7947" spans="2:2" x14ac:dyDescent="0.25">
      <c r="B7947" s="6"/>
    </row>
    <row r="7949" spans="2:2" x14ac:dyDescent="0.25">
      <c r="B7949" s="6"/>
    </row>
    <row r="7951" spans="2:2" x14ac:dyDescent="0.25">
      <c r="B7951" s="6"/>
    </row>
    <row r="7953" spans="2:2" x14ac:dyDescent="0.25">
      <c r="B7953" s="6"/>
    </row>
    <row r="7955" spans="2:2" x14ac:dyDescent="0.25">
      <c r="B7955" s="6"/>
    </row>
    <row r="7957" spans="2:2" x14ac:dyDescent="0.25">
      <c r="B7957" s="6"/>
    </row>
    <row r="7959" spans="2:2" x14ac:dyDescent="0.25">
      <c r="B7959" s="6"/>
    </row>
    <row r="7961" spans="2:2" x14ac:dyDescent="0.25">
      <c r="B7961" s="6"/>
    </row>
    <row r="7963" spans="2:2" x14ac:dyDescent="0.25">
      <c r="B7963" s="6"/>
    </row>
    <row r="7965" spans="2:2" x14ac:dyDescent="0.25">
      <c r="B7965" s="6"/>
    </row>
    <row r="7967" spans="2:2" x14ac:dyDescent="0.25">
      <c r="B7967" s="6"/>
    </row>
    <row r="7969" spans="2:2" x14ac:dyDescent="0.25">
      <c r="B7969" s="6"/>
    </row>
    <row r="7971" spans="2:2" x14ac:dyDescent="0.25">
      <c r="B7971" s="6"/>
    </row>
    <row r="7973" spans="2:2" x14ac:dyDescent="0.25">
      <c r="B7973" s="6"/>
    </row>
    <row r="7975" spans="2:2" x14ac:dyDescent="0.25">
      <c r="B7975" s="6"/>
    </row>
    <row r="7977" spans="2:2" x14ac:dyDescent="0.25">
      <c r="B7977" s="6"/>
    </row>
    <row r="7979" spans="2:2" x14ac:dyDescent="0.25">
      <c r="B7979" s="6"/>
    </row>
    <row r="7981" spans="2:2" x14ac:dyDescent="0.25">
      <c r="B7981" s="6"/>
    </row>
    <row r="7983" spans="2:2" x14ac:dyDescent="0.25">
      <c r="B7983" s="6"/>
    </row>
    <row r="7985" spans="2:2" x14ac:dyDescent="0.25">
      <c r="B7985" s="6"/>
    </row>
    <row r="7987" spans="2:2" x14ac:dyDescent="0.25">
      <c r="B7987" s="6"/>
    </row>
    <row r="7989" spans="2:2" x14ac:dyDescent="0.25">
      <c r="B7989" s="6"/>
    </row>
    <row r="7991" spans="2:2" x14ac:dyDescent="0.25">
      <c r="B7991" s="6"/>
    </row>
    <row r="7993" spans="2:2" x14ac:dyDescent="0.25">
      <c r="B7993" s="6"/>
    </row>
    <row r="7995" spans="2:2" x14ac:dyDescent="0.25">
      <c r="B7995" s="6"/>
    </row>
    <row r="7997" spans="2:2" x14ac:dyDescent="0.25">
      <c r="B7997" s="6"/>
    </row>
    <row r="7999" spans="2:2" x14ac:dyDescent="0.25">
      <c r="B7999" s="6"/>
    </row>
    <row r="8001" spans="2:2" x14ac:dyDescent="0.25">
      <c r="B8001" s="6"/>
    </row>
    <row r="8003" spans="2:2" x14ac:dyDescent="0.25">
      <c r="B8003" s="6"/>
    </row>
    <row r="8005" spans="2:2" x14ac:dyDescent="0.25">
      <c r="B8005" s="6"/>
    </row>
    <row r="8007" spans="2:2" x14ac:dyDescent="0.25">
      <c r="B8007" s="6"/>
    </row>
    <row r="8009" spans="2:2" x14ac:dyDescent="0.25">
      <c r="B8009" s="6"/>
    </row>
    <row r="8011" spans="2:2" x14ac:dyDescent="0.25">
      <c r="B8011" s="6"/>
    </row>
    <row r="8013" spans="2:2" x14ac:dyDescent="0.25">
      <c r="B8013" s="6"/>
    </row>
    <row r="8015" spans="2:2" x14ac:dyDescent="0.25">
      <c r="B8015" s="6"/>
    </row>
    <row r="8017" spans="2:2" x14ac:dyDescent="0.25">
      <c r="B8017" s="6"/>
    </row>
    <row r="8019" spans="2:2" x14ac:dyDescent="0.25">
      <c r="B8019" s="6"/>
    </row>
    <row r="8021" spans="2:2" x14ac:dyDescent="0.25">
      <c r="B8021" s="6"/>
    </row>
    <row r="8023" spans="2:2" x14ac:dyDescent="0.25">
      <c r="B8023" s="6"/>
    </row>
    <row r="8025" spans="2:2" x14ac:dyDescent="0.25">
      <c r="B8025" s="6"/>
    </row>
    <row r="8027" spans="2:2" x14ac:dyDescent="0.25">
      <c r="B8027" s="6"/>
    </row>
    <row r="8029" spans="2:2" x14ac:dyDescent="0.25">
      <c r="B8029" s="6"/>
    </row>
    <row r="8031" spans="2:2" x14ac:dyDescent="0.25">
      <c r="B8031" s="6"/>
    </row>
    <row r="8033" spans="2:2" x14ac:dyDescent="0.25">
      <c r="B8033" s="6"/>
    </row>
    <row r="8035" spans="2:2" x14ac:dyDescent="0.25">
      <c r="B8035" s="6"/>
    </row>
    <row r="8037" spans="2:2" x14ac:dyDescent="0.25">
      <c r="B8037" s="6"/>
    </row>
    <row r="8039" spans="2:2" x14ac:dyDescent="0.25">
      <c r="B8039" s="6"/>
    </row>
    <row r="8041" spans="2:2" x14ac:dyDescent="0.25">
      <c r="B8041" s="6"/>
    </row>
    <row r="8043" spans="2:2" x14ac:dyDescent="0.25">
      <c r="B8043" s="6"/>
    </row>
    <row r="8045" spans="2:2" x14ac:dyDescent="0.25">
      <c r="B8045" s="6"/>
    </row>
    <row r="8047" spans="2:2" x14ac:dyDescent="0.25">
      <c r="B8047" s="6"/>
    </row>
    <row r="8049" spans="2:2" x14ac:dyDescent="0.25">
      <c r="B8049" s="6"/>
    </row>
    <row r="8051" spans="2:2" x14ac:dyDescent="0.25">
      <c r="B8051" s="6"/>
    </row>
    <row r="8053" spans="2:2" x14ac:dyDescent="0.25">
      <c r="B8053" s="6"/>
    </row>
    <row r="8055" spans="2:2" x14ac:dyDescent="0.25">
      <c r="B8055" s="6"/>
    </row>
    <row r="8057" spans="2:2" x14ac:dyDescent="0.25">
      <c r="B8057" s="6"/>
    </row>
    <row r="8059" spans="2:2" x14ac:dyDescent="0.25">
      <c r="B8059" s="6"/>
    </row>
    <row r="8061" spans="2:2" x14ac:dyDescent="0.25">
      <c r="B8061" s="6"/>
    </row>
    <row r="8063" spans="2:2" x14ac:dyDescent="0.25">
      <c r="B8063" s="6"/>
    </row>
    <row r="8065" spans="2:2" x14ac:dyDescent="0.25">
      <c r="B8065" s="6"/>
    </row>
    <row r="8067" spans="2:2" x14ac:dyDescent="0.25">
      <c r="B8067" s="6"/>
    </row>
    <row r="8069" spans="2:2" x14ac:dyDescent="0.25">
      <c r="B8069" s="6"/>
    </row>
    <row r="8071" spans="2:2" x14ac:dyDescent="0.25">
      <c r="B8071" s="6"/>
    </row>
    <row r="8073" spans="2:2" x14ac:dyDescent="0.25">
      <c r="B8073" s="6"/>
    </row>
    <row r="8075" spans="2:2" x14ac:dyDescent="0.25">
      <c r="B8075" s="6"/>
    </row>
    <row r="8077" spans="2:2" x14ac:dyDescent="0.25">
      <c r="B8077" s="6"/>
    </row>
    <row r="8079" spans="2:2" x14ac:dyDescent="0.25">
      <c r="B8079" s="6"/>
    </row>
    <row r="8081" spans="2:2" x14ac:dyDescent="0.25">
      <c r="B8081" s="6"/>
    </row>
    <row r="8083" spans="2:2" x14ac:dyDescent="0.25">
      <c r="B8083" s="6"/>
    </row>
    <row r="8085" spans="2:2" x14ac:dyDescent="0.25">
      <c r="B8085" s="6"/>
    </row>
    <row r="8087" spans="2:2" x14ac:dyDescent="0.25">
      <c r="B8087" s="6"/>
    </row>
    <row r="8089" spans="2:2" x14ac:dyDescent="0.25">
      <c r="B8089" s="6"/>
    </row>
    <row r="8091" spans="2:2" x14ac:dyDescent="0.25">
      <c r="B8091" s="6"/>
    </row>
    <row r="8093" spans="2:2" x14ac:dyDescent="0.25">
      <c r="B8093" s="6"/>
    </row>
    <row r="8095" spans="2:2" x14ac:dyDescent="0.25">
      <c r="B8095" s="6"/>
    </row>
    <row r="8097" spans="2:2" x14ac:dyDescent="0.25">
      <c r="B8097" s="6"/>
    </row>
    <row r="8099" spans="2:2" x14ac:dyDescent="0.25">
      <c r="B8099" s="6"/>
    </row>
    <row r="8101" spans="2:2" x14ac:dyDescent="0.25">
      <c r="B8101" s="6"/>
    </row>
    <row r="8103" spans="2:2" x14ac:dyDescent="0.25">
      <c r="B8103" s="6"/>
    </row>
    <row r="8105" spans="2:2" x14ac:dyDescent="0.25">
      <c r="B8105" s="6"/>
    </row>
    <row r="8107" spans="2:2" x14ac:dyDescent="0.25">
      <c r="B8107" s="6"/>
    </row>
    <row r="8109" spans="2:2" x14ac:dyDescent="0.25">
      <c r="B8109" s="6"/>
    </row>
    <row r="8111" spans="2:2" x14ac:dyDescent="0.25">
      <c r="B8111" s="6"/>
    </row>
    <row r="8113" spans="2:2" x14ac:dyDescent="0.25">
      <c r="B8113" s="6"/>
    </row>
    <row r="8115" spans="2:2" x14ac:dyDescent="0.25">
      <c r="B8115" s="6"/>
    </row>
    <row r="8117" spans="2:2" x14ac:dyDescent="0.25">
      <c r="B8117" s="6"/>
    </row>
    <row r="8119" spans="2:2" x14ac:dyDescent="0.25">
      <c r="B8119" s="6"/>
    </row>
    <row r="8121" spans="2:2" x14ac:dyDescent="0.25">
      <c r="B8121" s="6"/>
    </row>
    <row r="8123" spans="2:2" x14ac:dyDescent="0.25">
      <c r="B8123" s="6"/>
    </row>
    <row r="8125" spans="2:2" x14ac:dyDescent="0.25">
      <c r="B8125" s="6"/>
    </row>
    <row r="8127" spans="2:2" x14ac:dyDescent="0.25">
      <c r="B8127" s="6"/>
    </row>
    <row r="8129" spans="2:2" x14ac:dyDescent="0.25">
      <c r="B8129" s="6"/>
    </row>
    <row r="8131" spans="2:2" x14ac:dyDescent="0.25">
      <c r="B8131" s="6"/>
    </row>
    <row r="8133" spans="2:2" x14ac:dyDescent="0.25">
      <c r="B8133" s="6"/>
    </row>
    <row r="8135" spans="2:2" x14ac:dyDescent="0.25">
      <c r="B8135" s="6"/>
    </row>
    <row r="8137" spans="2:2" x14ac:dyDescent="0.25">
      <c r="B8137" s="6"/>
    </row>
    <row r="8139" spans="2:2" x14ac:dyDescent="0.25">
      <c r="B8139" s="6"/>
    </row>
    <row r="8141" spans="2:2" x14ac:dyDescent="0.25">
      <c r="B8141" s="6"/>
    </row>
    <row r="8143" spans="2:2" x14ac:dyDescent="0.25">
      <c r="B8143" s="6"/>
    </row>
    <row r="8145" spans="2:2" x14ac:dyDescent="0.25">
      <c r="B8145" s="6"/>
    </row>
    <row r="8147" spans="2:2" x14ac:dyDescent="0.25">
      <c r="B8147" s="6"/>
    </row>
    <row r="8149" spans="2:2" x14ac:dyDescent="0.25">
      <c r="B8149" s="6"/>
    </row>
    <row r="8151" spans="2:2" x14ac:dyDescent="0.25">
      <c r="B8151" s="6"/>
    </row>
    <row r="8153" spans="2:2" x14ac:dyDescent="0.25">
      <c r="B8153" s="6"/>
    </row>
    <row r="8155" spans="2:2" x14ac:dyDescent="0.25">
      <c r="B8155" s="6"/>
    </row>
    <row r="8157" spans="2:2" x14ac:dyDescent="0.25">
      <c r="B8157" s="6"/>
    </row>
    <row r="8159" spans="2:2" x14ac:dyDescent="0.25">
      <c r="B8159" s="6"/>
    </row>
    <row r="8161" spans="2:2" x14ac:dyDescent="0.25">
      <c r="B8161" s="6"/>
    </row>
    <row r="8163" spans="2:2" x14ac:dyDescent="0.25">
      <c r="B8163" s="6"/>
    </row>
    <row r="8165" spans="2:2" x14ac:dyDescent="0.25">
      <c r="B8165" s="6"/>
    </row>
    <row r="8167" spans="2:2" x14ac:dyDescent="0.25">
      <c r="B8167" s="6"/>
    </row>
    <row r="8169" spans="2:2" x14ac:dyDescent="0.25">
      <c r="B8169" s="6"/>
    </row>
    <row r="8171" spans="2:2" x14ac:dyDescent="0.25">
      <c r="B8171" s="6"/>
    </row>
    <row r="8173" spans="2:2" x14ac:dyDescent="0.25">
      <c r="B8173" s="6"/>
    </row>
    <row r="8175" spans="2:2" x14ac:dyDescent="0.25">
      <c r="B8175" s="6"/>
    </row>
    <row r="8177" spans="2:2" x14ac:dyDescent="0.25">
      <c r="B8177" s="6"/>
    </row>
    <row r="8179" spans="2:2" x14ac:dyDescent="0.25">
      <c r="B8179" s="6"/>
    </row>
    <row r="8181" spans="2:2" x14ac:dyDescent="0.25">
      <c r="B8181" s="6"/>
    </row>
    <row r="8183" spans="2:2" x14ac:dyDescent="0.25">
      <c r="B8183" s="6"/>
    </row>
    <row r="8185" spans="2:2" x14ac:dyDescent="0.25">
      <c r="B8185" s="6"/>
    </row>
    <row r="8187" spans="2:2" x14ac:dyDescent="0.25">
      <c r="B8187" s="6"/>
    </row>
    <row r="8189" spans="2:2" x14ac:dyDescent="0.25">
      <c r="B8189" s="6"/>
    </row>
    <row r="8191" spans="2:2" x14ac:dyDescent="0.25">
      <c r="B8191" s="6"/>
    </row>
    <row r="8193" spans="2:2" x14ac:dyDescent="0.25">
      <c r="B8193" s="6"/>
    </row>
    <row r="8195" spans="2:2" x14ac:dyDescent="0.25">
      <c r="B8195" s="6"/>
    </row>
    <row r="8197" spans="2:2" x14ac:dyDescent="0.25">
      <c r="B8197" s="6"/>
    </row>
    <row r="8199" spans="2:2" x14ac:dyDescent="0.25">
      <c r="B8199" s="6"/>
    </row>
    <row r="8201" spans="2:2" x14ac:dyDescent="0.25">
      <c r="B8201" s="6"/>
    </row>
    <row r="8203" spans="2:2" x14ac:dyDescent="0.25">
      <c r="B8203" s="6"/>
    </row>
    <row r="8205" spans="2:2" x14ac:dyDescent="0.25">
      <c r="B8205" s="6"/>
    </row>
    <row r="8207" spans="2:2" x14ac:dyDescent="0.25">
      <c r="B8207" s="6"/>
    </row>
    <row r="8209" spans="2:2" x14ac:dyDescent="0.25">
      <c r="B8209" s="6"/>
    </row>
    <row r="8211" spans="2:2" x14ac:dyDescent="0.25">
      <c r="B8211" s="6"/>
    </row>
    <row r="8213" spans="2:2" x14ac:dyDescent="0.25">
      <c r="B8213" s="6"/>
    </row>
    <row r="8215" spans="2:2" x14ac:dyDescent="0.25">
      <c r="B8215" s="6"/>
    </row>
    <row r="8217" spans="2:2" x14ac:dyDescent="0.25">
      <c r="B8217" s="6"/>
    </row>
    <row r="8219" spans="2:2" x14ac:dyDescent="0.25">
      <c r="B8219" s="6"/>
    </row>
    <row r="8221" spans="2:2" x14ac:dyDescent="0.25">
      <c r="B8221" s="6"/>
    </row>
    <row r="8223" spans="2:2" x14ac:dyDescent="0.25">
      <c r="B8223" s="6"/>
    </row>
    <row r="8225" spans="2:2" x14ac:dyDescent="0.25">
      <c r="B8225" s="6"/>
    </row>
    <row r="8227" spans="2:2" x14ac:dyDescent="0.25">
      <c r="B8227" s="6"/>
    </row>
    <row r="8229" spans="2:2" x14ac:dyDescent="0.25">
      <c r="B8229" s="6"/>
    </row>
    <row r="8231" spans="2:2" x14ac:dyDescent="0.25">
      <c r="B8231" s="6"/>
    </row>
    <row r="8233" spans="2:2" x14ac:dyDescent="0.25">
      <c r="B8233" s="6"/>
    </row>
    <row r="8235" spans="2:2" x14ac:dyDescent="0.25">
      <c r="B8235" s="6"/>
    </row>
    <row r="8237" spans="2:2" x14ac:dyDescent="0.25">
      <c r="B8237" s="6"/>
    </row>
    <row r="8239" spans="2:2" x14ac:dyDescent="0.25">
      <c r="B8239" s="6"/>
    </row>
    <row r="8241" spans="2:2" x14ac:dyDescent="0.25">
      <c r="B8241" s="6"/>
    </row>
    <row r="8243" spans="2:2" x14ac:dyDescent="0.25">
      <c r="B8243" s="6"/>
    </row>
    <row r="8245" spans="2:2" x14ac:dyDescent="0.25">
      <c r="B8245" s="6"/>
    </row>
    <row r="8247" spans="2:2" x14ac:dyDescent="0.25">
      <c r="B8247" s="6"/>
    </row>
    <row r="8249" spans="2:2" x14ac:dyDescent="0.25">
      <c r="B8249" s="6"/>
    </row>
    <row r="8251" spans="2:2" x14ac:dyDescent="0.25">
      <c r="B8251" s="6"/>
    </row>
    <row r="8253" spans="2:2" x14ac:dyDescent="0.25">
      <c r="B8253" s="6"/>
    </row>
    <row r="8255" spans="2:2" x14ac:dyDescent="0.25">
      <c r="B8255" s="6"/>
    </row>
    <row r="8257" spans="2:2" x14ac:dyDescent="0.25">
      <c r="B8257" s="6"/>
    </row>
    <row r="8259" spans="2:2" x14ac:dyDescent="0.25">
      <c r="B8259" s="6"/>
    </row>
    <row r="8261" spans="2:2" x14ac:dyDescent="0.25">
      <c r="B8261" s="6"/>
    </row>
    <row r="8263" spans="2:2" x14ac:dyDescent="0.25">
      <c r="B8263" s="6"/>
    </row>
    <row r="8265" spans="2:2" x14ac:dyDescent="0.25">
      <c r="B8265" s="6"/>
    </row>
    <row r="8267" spans="2:2" x14ac:dyDescent="0.25">
      <c r="B8267" s="6"/>
    </row>
    <row r="8269" spans="2:2" x14ac:dyDescent="0.25">
      <c r="B8269" s="6"/>
    </row>
    <row r="8271" spans="2:2" x14ac:dyDescent="0.25">
      <c r="B8271" s="6"/>
    </row>
    <row r="8273" spans="2:2" x14ac:dyDescent="0.25">
      <c r="B8273" s="6"/>
    </row>
    <row r="8275" spans="2:2" x14ac:dyDescent="0.25">
      <c r="B8275" s="6"/>
    </row>
    <row r="8277" spans="2:2" x14ac:dyDescent="0.25">
      <c r="B8277" s="6"/>
    </row>
    <row r="8279" spans="2:2" x14ac:dyDescent="0.25">
      <c r="B8279" s="6"/>
    </row>
    <row r="8281" spans="2:2" x14ac:dyDescent="0.25">
      <c r="B8281" s="6"/>
    </row>
    <row r="8283" spans="2:2" x14ac:dyDescent="0.25">
      <c r="B8283" s="6"/>
    </row>
    <row r="8285" spans="2:2" x14ac:dyDescent="0.25">
      <c r="B8285" s="6"/>
    </row>
    <row r="8287" spans="2:2" x14ac:dyDescent="0.25">
      <c r="B8287" s="6"/>
    </row>
    <row r="8289" spans="2:2" x14ac:dyDescent="0.25">
      <c r="B8289" s="6"/>
    </row>
    <row r="8291" spans="2:2" x14ac:dyDescent="0.25">
      <c r="B8291" s="6"/>
    </row>
    <row r="8293" spans="2:2" x14ac:dyDescent="0.25">
      <c r="B8293" s="6"/>
    </row>
    <row r="8295" spans="2:2" x14ac:dyDescent="0.25">
      <c r="B8295" s="6"/>
    </row>
    <row r="8297" spans="2:2" x14ac:dyDescent="0.25">
      <c r="B8297" s="6"/>
    </row>
    <row r="8299" spans="2:2" x14ac:dyDescent="0.25">
      <c r="B8299" s="6"/>
    </row>
    <row r="8301" spans="2:2" x14ac:dyDescent="0.25">
      <c r="B8301" s="6"/>
    </row>
    <row r="8303" spans="2:2" x14ac:dyDescent="0.25">
      <c r="B8303" s="6"/>
    </row>
    <row r="8305" spans="2:2" x14ac:dyDescent="0.25">
      <c r="B8305" s="6"/>
    </row>
    <row r="8307" spans="2:2" x14ac:dyDescent="0.25">
      <c r="B8307" s="6"/>
    </row>
    <row r="8309" spans="2:2" x14ac:dyDescent="0.25">
      <c r="B8309" s="6"/>
    </row>
    <row r="8311" spans="2:2" x14ac:dyDescent="0.25">
      <c r="B8311" s="6"/>
    </row>
    <row r="8313" spans="2:2" x14ac:dyDescent="0.25">
      <c r="B8313" s="6"/>
    </row>
    <row r="8315" spans="2:2" x14ac:dyDescent="0.25">
      <c r="B8315" s="6"/>
    </row>
    <row r="8317" spans="2:2" x14ac:dyDescent="0.25">
      <c r="B8317" s="6"/>
    </row>
    <row r="8319" spans="2:2" x14ac:dyDescent="0.25">
      <c r="B8319" s="6"/>
    </row>
    <row r="8321" spans="2:2" x14ac:dyDescent="0.25">
      <c r="B8321" s="6"/>
    </row>
    <row r="8323" spans="2:2" x14ac:dyDescent="0.25">
      <c r="B8323" s="6"/>
    </row>
    <row r="8325" spans="2:2" x14ac:dyDescent="0.25">
      <c r="B8325" s="6"/>
    </row>
    <row r="8327" spans="2:2" x14ac:dyDescent="0.25">
      <c r="B8327" s="6"/>
    </row>
    <row r="8329" spans="2:2" x14ac:dyDescent="0.25">
      <c r="B8329" s="6"/>
    </row>
    <row r="8331" spans="2:2" x14ac:dyDescent="0.25">
      <c r="B8331" s="6"/>
    </row>
    <row r="8333" spans="2:2" x14ac:dyDescent="0.25">
      <c r="B8333" s="6"/>
    </row>
    <row r="8335" spans="2:2" x14ac:dyDescent="0.25">
      <c r="B8335" s="6"/>
    </row>
    <row r="8337" spans="2:2" x14ac:dyDescent="0.25">
      <c r="B8337" s="6"/>
    </row>
    <row r="8339" spans="2:2" x14ac:dyDescent="0.25">
      <c r="B8339" s="6"/>
    </row>
    <row r="8341" spans="2:2" x14ac:dyDescent="0.25">
      <c r="B8341" s="6"/>
    </row>
    <row r="8343" spans="2:2" x14ac:dyDescent="0.25">
      <c r="B8343" s="6"/>
    </row>
    <row r="8345" spans="2:2" x14ac:dyDescent="0.25">
      <c r="B8345" s="6"/>
    </row>
    <row r="8347" spans="2:2" x14ac:dyDescent="0.25">
      <c r="B8347" s="6"/>
    </row>
    <row r="8349" spans="2:2" x14ac:dyDescent="0.25">
      <c r="B8349" s="6"/>
    </row>
    <row r="8351" spans="2:2" x14ac:dyDescent="0.25">
      <c r="B8351" s="6"/>
    </row>
    <row r="8353" spans="2:2" x14ac:dyDescent="0.25">
      <c r="B8353" s="6"/>
    </row>
    <row r="8355" spans="2:2" x14ac:dyDescent="0.25">
      <c r="B8355" s="6"/>
    </row>
    <row r="8357" spans="2:2" x14ac:dyDescent="0.25">
      <c r="B8357" s="6"/>
    </row>
    <row r="8359" spans="2:2" x14ac:dyDescent="0.25">
      <c r="B8359" s="6"/>
    </row>
    <row r="8361" spans="2:2" x14ac:dyDescent="0.25">
      <c r="B8361" s="6"/>
    </row>
    <row r="8363" spans="2:2" x14ac:dyDescent="0.25">
      <c r="B8363" s="6"/>
    </row>
    <row r="8365" spans="2:2" x14ac:dyDescent="0.25">
      <c r="B8365" s="6"/>
    </row>
    <row r="8367" spans="2:2" x14ac:dyDescent="0.25">
      <c r="B8367" s="6"/>
    </row>
    <row r="8369" spans="2:2" x14ac:dyDescent="0.25">
      <c r="B8369" s="6"/>
    </row>
    <row r="8371" spans="2:2" x14ac:dyDescent="0.25">
      <c r="B8371" s="6"/>
    </row>
    <row r="8373" spans="2:2" x14ac:dyDescent="0.25">
      <c r="B8373" s="6"/>
    </row>
    <row r="8375" spans="2:2" x14ac:dyDescent="0.25">
      <c r="B8375" s="6"/>
    </row>
    <row r="8377" spans="2:2" x14ac:dyDescent="0.25">
      <c r="B8377" s="6"/>
    </row>
    <row r="8379" spans="2:2" x14ac:dyDescent="0.25">
      <c r="B8379" s="6"/>
    </row>
    <row r="8381" spans="2:2" x14ac:dyDescent="0.25">
      <c r="B8381" s="6"/>
    </row>
    <row r="8383" spans="2:2" x14ac:dyDescent="0.25">
      <c r="B8383" s="6"/>
    </row>
    <row r="8385" spans="2:2" x14ac:dyDescent="0.25">
      <c r="B8385" s="6"/>
    </row>
    <row r="8387" spans="2:2" x14ac:dyDescent="0.25">
      <c r="B8387" s="6"/>
    </row>
    <row r="8389" spans="2:2" x14ac:dyDescent="0.25">
      <c r="B8389" s="6"/>
    </row>
    <row r="8391" spans="2:2" x14ac:dyDescent="0.25">
      <c r="B8391" s="6"/>
    </row>
    <row r="8393" spans="2:2" x14ac:dyDescent="0.25">
      <c r="B8393" s="6"/>
    </row>
    <row r="8395" spans="2:2" x14ac:dyDescent="0.25">
      <c r="B8395" s="6"/>
    </row>
    <row r="8397" spans="2:2" x14ac:dyDescent="0.25">
      <c r="B8397" s="6"/>
    </row>
    <row r="8399" spans="2:2" x14ac:dyDescent="0.25">
      <c r="B8399" s="6"/>
    </row>
    <row r="8401" spans="2:2" x14ac:dyDescent="0.25">
      <c r="B8401" s="6"/>
    </row>
    <row r="8403" spans="2:2" x14ac:dyDescent="0.25">
      <c r="B8403" s="6"/>
    </row>
    <row r="8405" spans="2:2" x14ac:dyDescent="0.25">
      <c r="B8405" s="6"/>
    </row>
    <row r="8407" spans="2:2" x14ac:dyDescent="0.25">
      <c r="B8407" s="6"/>
    </row>
    <row r="8409" spans="2:2" x14ac:dyDescent="0.25">
      <c r="B8409" s="6"/>
    </row>
    <row r="8411" spans="2:2" x14ac:dyDescent="0.25">
      <c r="B8411" s="6"/>
    </row>
    <row r="8413" spans="2:2" x14ac:dyDescent="0.25">
      <c r="B8413" s="6"/>
    </row>
    <row r="8415" spans="2:2" x14ac:dyDescent="0.25">
      <c r="B8415" s="6"/>
    </row>
    <row r="8417" spans="2:2" x14ac:dyDescent="0.25">
      <c r="B8417" s="6"/>
    </row>
    <row r="8419" spans="2:2" x14ac:dyDescent="0.25">
      <c r="B8419" s="6"/>
    </row>
    <row r="8421" spans="2:2" x14ac:dyDescent="0.25">
      <c r="B8421" s="6"/>
    </row>
    <row r="8423" spans="2:2" x14ac:dyDescent="0.25">
      <c r="B8423" s="6"/>
    </row>
    <row r="8425" spans="2:2" x14ac:dyDescent="0.25">
      <c r="B8425" s="6"/>
    </row>
    <row r="8427" spans="2:2" x14ac:dyDescent="0.25">
      <c r="B8427" s="6"/>
    </row>
    <row r="8429" spans="2:2" x14ac:dyDescent="0.25">
      <c r="B8429" s="6"/>
    </row>
    <row r="8431" spans="2:2" x14ac:dyDescent="0.25">
      <c r="B8431" s="6"/>
    </row>
    <row r="8433" spans="2:2" x14ac:dyDescent="0.25">
      <c r="B8433" s="6"/>
    </row>
    <row r="8435" spans="2:2" x14ac:dyDescent="0.25">
      <c r="B8435" s="6"/>
    </row>
    <row r="8437" spans="2:2" x14ac:dyDescent="0.25">
      <c r="B8437" s="6"/>
    </row>
    <row r="8439" spans="2:2" x14ac:dyDescent="0.25">
      <c r="B8439" s="6"/>
    </row>
    <row r="8441" spans="2:2" x14ac:dyDescent="0.25">
      <c r="B8441" s="6"/>
    </row>
    <row r="8443" spans="2:2" x14ac:dyDescent="0.25">
      <c r="B8443" s="6"/>
    </row>
    <row r="8445" spans="2:2" x14ac:dyDescent="0.25">
      <c r="B8445" s="6"/>
    </row>
    <row r="8447" spans="2:2" x14ac:dyDescent="0.25">
      <c r="B8447" s="6"/>
    </row>
    <row r="8449" spans="2:2" x14ac:dyDescent="0.25">
      <c r="B8449" s="6"/>
    </row>
    <row r="8451" spans="2:2" x14ac:dyDescent="0.25">
      <c r="B8451" s="6"/>
    </row>
    <row r="8453" spans="2:2" x14ac:dyDescent="0.25">
      <c r="B8453" s="6"/>
    </row>
    <row r="8455" spans="2:2" x14ac:dyDescent="0.25">
      <c r="B8455" s="6"/>
    </row>
    <row r="8457" spans="2:2" x14ac:dyDescent="0.25">
      <c r="B8457" s="6"/>
    </row>
    <row r="8459" spans="2:2" x14ac:dyDescent="0.25">
      <c r="B8459" s="6"/>
    </row>
    <row r="8461" spans="2:2" x14ac:dyDescent="0.25">
      <c r="B8461" s="6"/>
    </row>
    <row r="8463" spans="2:2" x14ac:dyDescent="0.25">
      <c r="B8463" s="6"/>
    </row>
    <row r="8465" spans="2:2" x14ac:dyDescent="0.25">
      <c r="B8465" s="6"/>
    </row>
    <row r="8467" spans="2:2" x14ac:dyDescent="0.25">
      <c r="B8467" s="6"/>
    </row>
    <row r="8469" spans="2:2" x14ac:dyDescent="0.25">
      <c r="B8469" s="6"/>
    </row>
    <row r="8471" spans="2:2" x14ac:dyDescent="0.25">
      <c r="B8471" s="6"/>
    </row>
    <row r="8473" spans="2:2" x14ac:dyDescent="0.25">
      <c r="B8473" s="6"/>
    </row>
    <row r="8475" spans="2:2" x14ac:dyDescent="0.25">
      <c r="B8475" s="6"/>
    </row>
    <row r="8477" spans="2:2" x14ac:dyDescent="0.25">
      <c r="B8477" s="6"/>
    </row>
    <row r="8479" spans="2:2" x14ac:dyDescent="0.25">
      <c r="B8479" s="6"/>
    </row>
    <row r="8481" spans="2:2" x14ac:dyDescent="0.25">
      <c r="B8481" s="6"/>
    </row>
    <row r="8483" spans="2:2" x14ac:dyDescent="0.25">
      <c r="B8483" s="6"/>
    </row>
    <row r="8485" spans="2:2" x14ac:dyDescent="0.25">
      <c r="B8485" s="6"/>
    </row>
    <row r="8487" spans="2:2" x14ac:dyDescent="0.25">
      <c r="B8487" s="6"/>
    </row>
    <row r="8489" spans="2:2" x14ac:dyDescent="0.25">
      <c r="B8489" s="6"/>
    </row>
    <row r="8491" spans="2:2" x14ac:dyDescent="0.25">
      <c r="B8491" s="6"/>
    </row>
    <row r="8493" spans="2:2" x14ac:dyDescent="0.25">
      <c r="B8493" s="6"/>
    </row>
    <row r="8495" spans="2:2" x14ac:dyDescent="0.25">
      <c r="B8495" s="6"/>
    </row>
    <row r="8497" spans="2:2" x14ac:dyDescent="0.25">
      <c r="B8497" s="6"/>
    </row>
    <row r="8499" spans="2:2" x14ac:dyDescent="0.25">
      <c r="B8499" s="6"/>
    </row>
    <row r="8501" spans="2:2" x14ac:dyDescent="0.25">
      <c r="B8501" s="6"/>
    </row>
    <row r="8503" spans="2:2" x14ac:dyDescent="0.25">
      <c r="B8503" s="6"/>
    </row>
    <row r="8505" spans="2:2" x14ac:dyDescent="0.25">
      <c r="B8505" s="6"/>
    </row>
    <row r="8507" spans="2:2" x14ac:dyDescent="0.25">
      <c r="B8507" s="6"/>
    </row>
    <row r="8509" spans="2:2" x14ac:dyDescent="0.25">
      <c r="B8509" s="6"/>
    </row>
    <row r="8511" spans="2:2" x14ac:dyDescent="0.25">
      <c r="B8511" s="6"/>
    </row>
    <row r="8513" spans="2:2" x14ac:dyDescent="0.25">
      <c r="B8513" s="6"/>
    </row>
    <row r="8515" spans="2:2" x14ac:dyDescent="0.25">
      <c r="B8515" s="6"/>
    </row>
    <row r="8517" spans="2:2" x14ac:dyDescent="0.25">
      <c r="B8517" s="6"/>
    </row>
    <row r="8519" spans="2:2" x14ac:dyDescent="0.25">
      <c r="B8519" s="6"/>
    </row>
    <row r="8521" spans="2:2" x14ac:dyDescent="0.25">
      <c r="B8521" s="6"/>
    </row>
    <row r="8523" spans="2:2" x14ac:dyDescent="0.25">
      <c r="B8523" s="6"/>
    </row>
    <row r="8525" spans="2:2" x14ac:dyDescent="0.25">
      <c r="B8525" s="6"/>
    </row>
    <row r="8527" spans="2:2" x14ac:dyDescent="0.25">
      <c r="B8527" s="6"/>
    </row>
    <row r="8529" spans="2:2" x14ac:dyDescent="0.25">
      <c r="B8529" s="6"/>
    </row>
    <row r="8531" spans="2:2" x14ac:dyDescent="0.25">
      <c r="B8531" s="6"/>
    </row>
    <row r="8533" spans="2:2" x14ac:dyDescent="0.25">
      <c r="B8533" s="6"/>
    </row>
    <row r="8535" spans="2:2" x14ac:dyDescent="0.25">
      <c r="B8535" s="6"/>
    </row>
    <row r="8537" spans="2:2" x14ac:dyDescent="0.25">
      <c r="B8537" s="6"/>
    </row>
    <row r="8539" spans="2:2" x14ac:dyDescent="0.25">
      <c r="B8539" s="6"/>
    </row>
    <row r="8541" spans="2:2" x14ac:dyDescent="0.25">
      <c r="B8541" s="6"/>
    </row>
    <row r="8543" spans="2:2" x14ac:dyDescent="0.25">
      <c r="B8543" s="6"/>
    </row>
    <row r="8545" spans="2:2" x14ac:dyDescent="0.25">
      <c r="B8545" s="6"/>
    </row>
    <row r="8547" spans="2:2" x14ac:dyDescent="0.25">
      <c r="B8547" s="6"/>
    </row>
    <row r="8549" spans="2:2" x14ac:dyDescent="0.25">
      <c r="B8549" s="6"/>
    </row>
    <row r="8551" spans="2:2" x14ac:dyDescent="0.25">
      <c r="B8551" s="6"/>
    </row>
    <row r="8553" spans="2:2" x14ac:dyDescent="0.25">
      <c r="B8553" s="6"/>
    </row>
    <row r="8555" spans="2:2" x14ac:dyDescent="0.25">
      <c r="B8555" s="6"/>
    </row>
    <row r="8557" spans="2:2" x14ac:dyDescent="0.25">
      <c r="B8557" s="6"/>
    </row>
    <row r="8559" spans="2:2" x14ac:dyDescent="0.25">
      <c r="B8559" s="6"/>
    </row>
    <row r="8561" spans="2:2" x14ac:dyDescent="0.25">
      <c r="B8561" s="6"/>
    </row>
    <row r="8563" spans="2:2" x14ac:dyDescent="0.25">
      <c r="B8563" s="6"/>
    </row>
    <row r="8565" spans="2:2" x14ac:dyDescent="0.25">
      <c r="B8565" s="6"/>
    </row>
    <row r="8567" spans="2:2" x14ac:dyDescent="0.25">
      <c r="B8567" s="6"/>
    </row>
    <row r="8569" spans="2:2" x14ac:dyDescent="0.25">
      <c r="B8569" s="6"/>
    </row>
    <row r="8571" spans="2:2" x14ac:dyDescent="0.25">
      <c r="B8571" s="6"/>
    </row>
    <row r="8573" spans="2:2" x14ac:dyDescent="0.25">
      <c r="B8573" s="6"/>
    </row>
    <row r="8575" spans="2:2" x14ac:dyDescent="0.25">
      <c r="B8575" s="6"/>
    </row>
    <row r="8577" spans="2:2" x14ac:dyDescent="0.25">
      <c r="B8577" s="6"/>
    </row>
    <row r="8579" spans="2:2" x14ac:dyDescent="0.25">
      <c r="B8579" s="6"/>
    </row>
    <row r="8581" spans="2:2" x14ac:dyDescent="0.25">
      <c r="B8581" s="6"/>
    </row>
    <row r="8583" spans="2:2" x14ac:dyDescent="0.25">
      <c r="B8583" s="6"/>
    </row>
    <row r="8585" spans="2:2" x14ac:dyDescent="0.25">
      <c r="B8585" s="6"/>
    </row>
    <row r="8587" spans="2:2" x14ac:dyDescent="0.25">
      <c r="B8587" s="6"/>
    </row>
    <row r="8589" spans="2:2" x14ac:dyDescent="0.25">
      <c r="B8589" s="6"/>
    </row>
    <row r="8591" spans="2:2" x14ac:dyDescent="0.25">
      <c r="B8591" s="6"/>
    </row>
    <row r="8593" spans="2:2" x14ac:dyDescent="0.25">
      <c r="B8593" s="6"/>
    </row>
    <row r="8595" spans="2:2" x14ac:dyDescent="0.25">
      <c r="B8595" s="6"/>
    </row>
    <row r="8597" spans="2:2" x14ac:dyDescent="0.25">
      <c r="B8597" s="6"/>
    </row>
    <row r="8599" spans="2:2" x14ac:dyDescent="0.25">
      <c r="B8599" s="6"/>
    </row>
    <row r="8601" spans="2:2" x14ac:dyDescent="0.25">
      <c r="B8601" s="6"/>
    </row>
    <row r="8603" spans="2:2" x14ac:dyDescent="0.25">
      <c r="B8603" s="6"/>
    </row>
    <row r="8605" spans="2:2" x14ac:dyDescent="0.25">
      <c r="B8605" s="6"/>
    </row>
    <row r="8607" spans="2:2" x14ac:dyDescent="0.25">
      <c r="B8607" s="6"/>
    </row>
    <row r="8609" spans="2:2" x14ac:dyDescent="0.25">
      <c r="B8609" s="6"/>
    </row>
    <row r="8611" spans="2:2" x14ac:dyDescent="0.25">
      <c r="B8611" s="6"/>
    </row>
    <row r="8613" spans="2:2" x14ac:dyDescent="0.25">
      <c r="B8613" s="6"/>
    </row>
    <row r="8615" spans="2:2" x14ac:dyDescent="0.25">
      <c r="B8615" s="6"/>
    </row>
    <row r="8617" spans="2:2" x14ac:dyDescent="0.25">
      <c r="B8617" s="6"/>
    </row>
    <row r="8619" spans="2:2" x14ac:dyDescent="0.25">
      <c r="B8619" s="6"/>
    </row>
    <row r="8621" spans="2:2" x14ac:dyDescent="0.25">
      <c r="B8621" s="6"/>
    </row>
    <row r="8623" spans="2:2" x14ac:dyDescent="0.25">
      <c r="B8623" s="6"/>
    </row>
    <row r="8625" spans="2:2" x14ac:dyDescent="0.25">
      <c r="B8625" s="6"/>
    </row>
    <row r="8627" spans="2:2" x14ac:dyDescent="0.25">
      <c r="B8627" s="6"/>
    </row>
    <row r="8629" spans="2:2" x14ac:dyDescent="0.25">
      <c r="B8629" s="6"/>
    </row>
    <row r="8631" spans="2:2" x14ac:dyDescent="0.25">
      <c r="B8631" s="6"/>
    </row>
    <row r="8633" spans="2:2" x14ac:dyDescent="0.25">
      <c r="B8633" s="6"/>
    </row>
    <row r="8635" spans="2:2" x14ac:dyDescent="0.25">
      <c r="B8635" s="6"/>
    </row>
    <row r="8637" spans="2:2" x14ac:dyDescent="0.25">
      <c r="B8637" s="6"/>
    </row>
    <row r="8639" spans="2:2" x14ac:dyDescent="0.25">
      <c r="B8639" s="6"/>
    </row>
    <row r="8641" spans="2:2" x14ac:dyDescent="0.25">
      <c r="B8641" s="6"/>
    </row>
    <row r="8643" spans="2:2" x14ac:dyDescent="0.25">
      <c r="B8643" s="6"/>
    </row>
    <row r="8645" spans="2:2" x14ac:dyDescent="0.25">
      <c r="B8645" s="6"/>
    </row>
    <row r="8647" spans="2:2" x14ac:dyDescent="0.25">
      <c r="B8647" s="6"/>
    </row>
    <row r="8649" spans="2:2" x14ac:dyDescent="0.25">
      <c r="B8649" s="6"/>
    </row>
    <row r="8651" spans="2:2" x14ac:dyDescent="0.25">
      <c r="B8651" s="6"/>
    </row>
    <row r="8653" spans="2:2" x14ac:dyDescent="0.25">
      <c r="B8653" s="6"/>
    </row>
    <row r="8655" spans="2:2" x14ac:dyDescent="0.25">
      <c r="B8655" s="6"/>
    </row>
    <row r="8657" spans="2:2" x14ac:dyDescent="0.25">
      <c r="B8657" s="6"/>
    </row>
    <row r="8659" spans="2:2" x14ac:dyDescent="0.25">
      <c r="B8659" s="6"/>
    </row>
    <row r="8661" spans="2:2" x14ac:dyDescent="0.25">
      <c r="B8661" s="6"/>
    </row>
    <row r="8663" spans="2:2" x14ac:dyDescent="0.25">
      <c r="B8663" s="6"/>
    </row>
    <row r="8665" spans="2:2" x14ac:dyDescent="0.25">
      <c r="B8665" s="6"/>
    </row>
    <row r="8667" spans="2:2" x14ac:dyDescent="0.25">
      <c r="B8667" s="6"/>
    </row>
    <row r="8669" spans="2:2" x14ac:dyDescent="0.25">
      <c r="B8669" s="6"/>
    </row>
    <row r="8671" spans="2:2" x14ac:dyDescent="0.25">
      <c r="B8671" s="6"/>
    </row>
    <row r="8673" spans="2:2" x14ac:dyDescent="0.25">
      <c r="B8673" s="6"/>
    </row>
    <row r="8675" spans="2:2" x14ac:dyDescent="0.25">
      <c r="B8675" s="6"/>
    </row>
    <row r="8677" spans="2:2" x14ac:dyDescent="0.25">
      <c r="B8677" s="6"/>
    </row>
    <row r="8679" spans="2:2" x14ac:dyDescent="0.25">
      <c r="B8679" s="6"/>
    </row>
    <row r="8681" spans="2:2" x14ac:dyDescent="0.25">
      <c r="B8681" s="6"/>
    </row>
    <row r="8683" spans="2:2" x14ac:dyDescent="0.25">
      <c r="B8683" s="6"/>
    </row>
    <row r="8685" spans="2:2" x14ac:dyDescent="0.25">
      <c r="B8685" s="6"/>
    </row>
    <row r="8687" spans="2:2" x14ac:dyDescent="0.25">
      <c r="B8687" s="6"/>
    </row>
    <row r="8689" spans="2:2" x14ac:dyDescent="0.25">
      <c r="B8689" s="6"/>
    </row>
    <row r="8691" spans="2:2" x14ac:dyDescent="0.25">
      <c r="B8691" s="6"/>
    </row>
    <row r="8693" spans="2:2" x14ac:dyDescent="0.25">
      <c r="B8693" s="6"/>
    </row>
    <row r="8695" spans="2:2" x14ac:dyDescent="0.25">
      <c r="B8695" s="6"/>
    </row>
    <row r="8697" spans="2:2" x14ac:dyDescent="0.25">
      <c r="B8697" s="6"/>
    </row>
    <row r="8699" spans="2:2" x14ac:dyDescent="0.25">
      <c r="B8699" s="6"/>
    </row>
    <row r="8701" spans="2:2" x14ac:dyDescent="0.25">
      <c r="B8701" s="6"/>
    </row>
    <row r="8703" spans="2:2" x14ac:dyDescent="0.25">
      <c r="B8703" s="6"/>
    </row>
    <row r="8705" spans="2:2" x14ac:dyDescent="0.25">
      <c r="B8705" s="6"/>
    </row>
    <row r="8707" spans="2:2" x14ac:dyDescent="0.25">
      <c r="B8707" s="6"/>
    </row>
    <row r="8709" spans="2:2" x14ac:dyDescent="0.25">
      <c r="B8709" s="6"/>
    </row>
    <row r="8711" spans="2:2" x14ac:dyDescent="0.25">
      <c r="B8711" s="6"/>
    </row>
    <row r="8713" spans="2:2" x14ac:dyDescent="0.25">
      <c r="B8713" s="6"/>
    </row>
    <row r="8715" spans="2:2" x14ac:dyDescent="0.25">
      <c r="B8715" s="6"/>
    </row>
    <row r="8717" spans="2:2" x14ac:dyDescent="0.25">
      <c r="B8717" s="6"/>
    </row>
    <row r="8719" spans="2:2" x14ac:dyDescent="0.25">
      <c r="B8719" s="6"/>
    </row>
    <row r="8721" spans="2:2" x14ac:dyDescent="0.25">
      <c r="B8721" s="6"/>
    </row>
    <row r="8723" spans="2:2" x14ac:dyDescent="0.25">
      <c r="B8723" s="6"/>
    </row>
    <row r="8725" spans="2:2" x14ac:dyDescent="0.25">
      <c r="B8725" s="6"/>
    </row>
    <row r="8727" spans="2:2" x14ac:dyDescent="0.25">
      <c r="B8727" s="6"/>
    </row>
    <row r="8729" spans="2:2" x14ac:dyDescent="0.25">
      <c r="B8729" s="6"/>
    </row>
    <row r="8731" spans="2:2" x14ac:dyDescent="0.25">
      <c r="B8731" s="6"/>
    </row>
    <row r="8733" spans="2:2" x14ac:dyDescent="0.25">
      <c r="B8733" s="6"/>
    </row>
    <row r="8735" spans="2:2" x14ac:dyDescent="0.25">
      <c r="B8735" s="6"/>
    </row>
    <row r="8737" spans="2:2" x14ac:dyDescent="0.25">
      <c r="B8737" s="6"/>
    </row>
    <row r="8739" spans="2:2" x14ac:dyDescent="0.25">
      <c r="B8739" s="6"/>
    </row>
    <row r="8741" spans="2:2" x14ac:dyDescent="0.25">
      <c r="B8741" s="6"/>
    </row>
    <row r="8743" spans="2:2" x14ac:dyDescent="0.25">
      <c r="B8743" s="6"/>
    </row>
    <row r="8745" spans="2:2" x14ac:dyDescent="0.25">
      <c r="B8745" s="6"/>
    </row>
    <row r="8747" spans="2:2" x14ac:dyDescent="0.25">
      <c r="B8747" s="6"/>
    </row>
    <row r="8749" spans="2:2" x14ac:dyDescent="0.25">
      <c r="B8749" s="6"/>
    </row>
    <row r="8751" spans="2:2" x14ac:dyDescent="0.25">
      <c r="B8751" s="6"/>
    </row>
    <row r="8753" spans="2:2" x14ac:dyDescent="0.25">
      <c r="B8753" s="6"/>
    </row>
    <row r="8755" spans="2:2" x14ac:dyDescent="0.25">
      <c r="B8755" s="6"/>
    </row>
    <row r="8757" spans="2:2" x14ac:dyDescent="0.25">
      <c r="B8757" s="6"/>
    </row>
    <row r="8759" spans="2:2" x14ac:dyDescent="0.25">
      <c r="B8759" s="6"/>
    </row>
    <row r="8761" spans="2:2" x14ac:dyDescent="0.25">
      <c r="B8761" s="6"/>
    </row>
    <row r="8763" spans="2:2" x14ac:dyDescent="0.25">
      <c r="B8763" s="6"/>
    </row>
    <row r="8765" spans="2:2" x14ac:dyDescent="0.25">
      <c r="B8765" s="6"/>
    </row>
    <row r="8767" spans="2:2" x14ac:dyDescent="0.25">
      <c r="B8767" s="6"/>
    </row>
    <row r="8769" spans="2:2" x14ac:dyDescent="0.25">
      <c r="B8769" s="6"/>
    </row>
    <row r="8771" spans="2:2" x14ac:dyDescent="0.25">
      <c r="B8771" s="6"/>
    </row>
    <row r="8773" spans="2:2" x14ac:dyDescent="0.25">
      <c r="B8773" s="6"/>
    </row>
    <row r="8775" spans="2:2" x14ac:dyDescent="0.25">
      <c r="B8775" s="6"/>
    </row>
    <row r="8777" spans="2:2" x14ac:dyDescent="0.25">
      <c r="B8777" s="6"/>
    </row>
    <row r="8779" spans="2:2" x14ac:dyDescent="0.25">
      <c r="B8779" s="6"/>
    </row>
    <row r="8781" spans="2:2" x14ac:dyDescent="0.25">
      <c r="B8781" s="6"/>
    </row>
    <row r="8783" spans="2:2" x14ac:dyDescent="0.25">
      <c r="B8783" s="6"/>
    </row>
    <row r="8785" spans="2:2" x14ac:dyDescent="0.25">
      <c r="B8785" s="6"/>
    </row>
    <row r="8787" spans="2:2" x14ac:dyDescent="0.25">
      <c r="B8787" s="6"/>
    </row>
    <row r="8789" spans="2:2" x14ac:dyDescent="0.25">
      <c r="B8789" s="6"/>
    </row>
    <row r="8791" spans="2:2" x14ac:dyDescent="0.25">
      <c r="B8791" s="6"/>
    </row>
    <row r="8793" spans="2:2" x14ac:dyDescent="0.25">
      <c r="B8793" s="6"/>
    </row>
    <row r="8795" spans="2:2" x14ac:dyDescent="0.25">
      <c r="B8795" s="6"/>
    </row>
    <row r="8797" spans="2:2" x14ac:dyDescent="0.25">
      <c r="B8797" s="6"/>
    </row>
    <row r="8799" spans="2:2" x14ac:dyDescent="0.25">
      <c r="B8799" s="6"/>
    </row>
    <row r="8801" spans="2:2" x14ac:dyDescent="0.25">
      <c r="B8801" s="6"/>
    </row>
    <row r="8803" spans="2:2" x14ac:dyDescent="0.25">
      <c r="B8803" s="6"/>
    </row>
    <row r="8805" spans="2:2" x14ac:dyDescent="0.25">
      <c r="B8805" s="6"/>
    </row>
    <row r="8807" spans="2:2" x14ac:dyDescent="0.25">
      <c r="B8807" s="6"/>
    </row>
    <row r="8809" spans="2:2" x14ac:dyDescent="0.25">
      <c r="B8809" s="6"/>
    </row>
    <row r="8811" spans="2:2" x14ac:dyDescent="0.25">
      <c r="B8811" s="6"/>
    </row>
    <row r="8813" spans="2:2" x14ac:dyDescent="0.25">
      <c r="B8813" s="6"/>
    </row>
    <row r="8815" spans="2:2" x14ac:dyDescent="0.25">
      <c r="B8815" s="6"/>
    </row>
    <row r="8817" spans="2:2" x14ac:dyDescent="0.25">
      <c r="B8817" s="6"/>
    </row>
    <row r="8819" spans="2:2" x14ac:dyDescent="0.25">
      <c r="B8819" s="6"/>
    </row>
    <row r="8821" spans="2:2" x14ac:dyDescent="0.25">
      <c r="B8821" s="6"/>
    </row>
    <row r="8823" spans="2:2" x14ac:dyDescent="0.25">
      <c r="B8823" s="6"/>
    </row>
    <row r="8825" spans="2:2" x14ac:dyDescent="0.25">
      <c r="B8825" s="6"/>
    </row>
    <row r="8827" spans="2:2" x14ac:dyDescent="0.25">
      <c r="B8827" s="6"/>
    </row>
    <row r="8829" spans="2:2" x14ac:dyDescent="0.25">
      <c r="B8829" s="6"/>
    </row>
    <row r="8831" spans="2:2" x14ac:dyDescent="0.25">
      <c r="B8831" s="6"/>
    </row>
    <row r="8833" spans="2:2" x14ac:dyDescent="0.25">
      <c r="B8833" s="6"/>
    </row>
    <row r="8835" spans="2:2" x14ac:dyDescent="0.25">
      <c r="B8835" s="6"/>
    </row>
    <row r="8837" spans="2:2" x14ac:dyDescent="0.25">
      <c r="B8837" s="6"/>
    </row>
    <row r="8839" spans="2:2" x14ac:dyDescent="0.25">
      <c r="B8839" s="6"/>
    </row>
    <row r="8841" spans="2:2" x14ac:dyDescent="0.25">
      <c r="B8841" s="6"/>
    </row>
    <row r="8843" spans="2:2" x14ac:dyDescent="0.25">
      <c r="B8843" s="6"/>
    </row>
    <row r="8845" spans="2:2" x14ac:dyDescent="0.25">
      <c r="B8845" s="6"/>
    </row>
    <row r="8847" spans="2:2" x14ac:dyDescent="0.25">
      <c r="B8847" s="6"/>
    </row>
    <row r="8849" spans="2:2" x14ac:dyDescent="0.25">
      <c r="B8849" s="6"/>
    </row>
    <row r="8851" spans="2:2" x14ac:dyDescent="0.25">
      <c r="B8851" s="6"/>
    </row>
    <row r="8853" spans="2:2" x14ac:dyDescent="0.25">
      <c r="B8853" s="6"/>
    </row>
    <row r="8855" spans="2:2" x14ac:dyDescent="0.25">
      <c r="B8855" s="6"/>
    </row>
    <row r="8857" spans="2:2" x14ac:dyDescent="0.25">
      <c r="B8857" s="6"/>
    </row>
    <row r="8859" spans="2:2" x14ac:dyDescent="0.25">
      <c r="B8859" s="6"/>
    </row>
    <row r="8861" spans="2:2" x14ac:dyDescent="0.25">
      <c r="B8861" s="6"/>
    </row>
    <row r="8863" spans="2:2" x14ac:dyDescent="0.25">
      <c r="B8863" s="6"/>
    </row>
    <row r="8865" spans="2:2" x14ac:dyDescent="0.25">
      <c r="B8865" s="6"/>
    </row>
    <row r="8867" spans="2:2" x14ac:dyDescent="0.25">
      <c r="B8867" s="6"/>
    </row>
    <row r="8869" spans="2:2" x14ac:dyDescent="0.25">
      <c r="B8869" s="6"/>
    </row>
    <row r="8871" spans="2:2" x14ac:dyDescent="0.25">
      <c r="B8871" s="6"/>
    </row>
    <row r="8873" spans="2:2" x14ac:dyDescent="0.25">
      <c r="B8873" s="6"/>
    </row>
    <row r="8875" spans="2:2" x14ac:dyDescent="0.25">
      <c r="B8875" s="6"/>
    </row>
    <row r="8877" spans="2:2" x14ac:dyDescent="0.25">
      <c r="B8877" s="6"/>
    </row>
    <row r="8879" spans="2:2" x14ac:dyDescent="0.25">
      <c r="B8879" s="6"/>
    </row>
    <row r="8881" spans="2:2" x14ac:dyDescent="0.25">
      <c r="B8881" s="6"/>
    </row>
    <row r="8883" spans="2:2" x14ac:dyDescent="0.25">
      <c r="B8883" s="6"/>
    </row>
    <row r="8885" spans="2:2" x14ac:dyDescent="0.25">
      <c r="B8885" s="6"/>
    </row>
    <row r="8887" spans="2:2" x14ac:dyDescent="0.25">
      <c r="B8887" s="6"/>
    </row>
    <row r="8889" spans="2:2" x14ac:dyDescent="0.25">
      <c r="B8889" s="6"/>
    </row>
    <row r="8891" spans="2:2" x14ac:dyDescent="0.25">
      <c r="B8891" s="6"/>
    </row>
    <row r="8893" spans="2:2" x14ac:dyDescent="0.25">
      <c r="B8893" s="6"/>
    </row>
    <row r="8895" spans="2:2" x14ac:dyDescent="0.25">
      <c r="B8895" s="6"/>
    </row>
    <row r="8897" spans="2:2" x14ac:dyDescent="0.25">
      <c r="B8897" s="6"/>
    </row>
    <row r="8899" spans="2:2" x14ac:dyDescent="0.25">
      <c r="B8899" s="6"/>
    </row>
    <row r="8901" spans="2:2" x14ac:dyDescent="0.25">
      <c r="B8901" s="6"/>
    </row>
    <row r="8903" spans="2:2" x14ac:dyDescent="0.25">
      <c r="B8903" s="6"/>
    </row>
    <row r="8905" spans="2:2" x14ac:dyDescent="0.25">
      <c r="B8905" s="6"/>
    </row>
    <row r="8907" spans="2:2" x14ac:dyDescent="0.25">
      <c r="B8907" s="6"/>
    </row>
    <row r="8909" spans="2:2" x14ac:dyDescent="0.25">
      <c r="B8909" s="6"/>
    </row>
    <row r="8911" spans="2:2" x14ac:dyDescent="0.25">
      <c r="B8911" s="6"/>
    </row>
    <row r="8913" spans="2:2" x14ac:dyDescent="0.25">
      <c r="B8913" s="6"/>
    </row>
    <row r="8915" spans="2:2" x14ac:dyDescent="0.25">
      <c r="B8915" s="6"/>
    </row>
    <row r="8917" spans="2:2" x14ac:dyDescent="0.25">
      <c r="B8917" s="6"/>
    </row>
    <row r="8919" spans="2:2" x14ac:dyDescent="0.25">
      <c r="B8919" s="6"/>
    </row>
    <row r="8921" spans="2:2" x14ac:dyDescent="0.25">
      <c r="B8921" s="6"/>
    </row>
    <row r="8923" spans="2:2" x14ac:dyDescent="0.25">
      <c r="B8923" s="6"/>
    </row>
    <row r="8925" spans="2:2" x14ac:dyDescent="0.25">
      <c r="B8925" s="6"/>
    </row>
    <row r="8927" spans="2:2" x14ac:dyDescent="0.25">
      <c r="B8927" s="6"/>
    </row>
    <row r="8929" spans="2:2" x14ac:dyDescent="0.25">
      <c r="B8929" s="6"/>
    </row>
    <row r="8931" spans="2:2" x14ac:dyDescent="0.25">
      <c r="B8931" s="6"/>
    </row>
    <row r="8933" spans="2:2" x14ac:dyDescent="0.25">
      <c r="B8933" s="6"/>
    </row>
    <row r="8935" spans="2:2" x14ac:dyDescent="0.25">
      <c r="B8935" s="6"/>
    </row>
    <row r="8937" spans="2:2" x14ac:dyDescent="0.25">
      <c r="B8937" s="6"/>
    </row>
    <row r="8939" spans="2:2" x14ac:dyDescent="0.25">
      <c r="B8939" s="6"/>
    </row>
    <row r="8941" spans="2:2" x14ac:dyDescent="0.25">
      <c r="B8941" s="6"/>
    </row>
    <row r="8943" spans="2:2" x14ac:dyDescent="0.25">
      <c r="B8943" s="6"/>
    </row>
    <row r="8945" spans="2:2" x14ac:dyDescent="0.25">
      <c r="B8945" s="6"/>
    </row>
    <row r="8947" spans="2:2" x14ac:dyDescent="0.25">
      <c r="B8947" s="6"/>
    </row>
    <row r="8949" spans="2:2" x14ac:dyDescent="0.25">
      <c r="B8949" s="6"/>
    </row>
    <row r="8951" spans="2:2" x14ac:dyDescent="0.25">
      <c r="B8951" s="6"/>
    </row>
    <row r="8953" spans="2:2" x14ac:dyDescent="0.25">
      <c r="B8953" s="6"/>
    </row>
    <row r="8955" spans="2:2" x14ac:dyDescent="0.25">
      <c r="B8955" s="6"/>
    </row>
    <row r="8957" spans="2:2" x14ac:dyDescent="0.25">
      <c r="B8957" s="6"/>
    </row>
    <row r="8959" spans="2:2" x14ac:dyDescent="0.25">
      <c r="B8959" s="6"/>
    </row>
    <row r="8961" spans="2:2" x14ac:dyDescent="0.25">
      <c r="B8961" s="6"/>
    </row>
    <row r="8963" spans="2:2" x14ac:dyDescent="0.25">
      <c r="B8963" s="6"/>
    </row>
    <row r="8965" spans="2:2" x14ac:dyDescent="0.25">
      <c r="B8965" s="6"/>
    </row>
    <row r="8967" spans="2:2" x14ac:dyDescent="0.25">
      <c r="B8967" s="6"/>
    </row>
    <row r="8969" spans="2:2" x14ac:dyDescent="0.25">
      <c r="B8969" s="6"/>
    </row>
    <row r="8971" spans="2:2" x14ac:dyDescent="0.25">
      <c r="B8971" s="6"/>
    </row>
    <row r="8973" spans="2:2" x14ac:dyDescent="0.25">
      <c r="B8973" s="6"/>
    </row>
    <row r="8975" spans="2:2" x14ac:dyDescent="0.25">
      <c r="B8975" s="6"/>
    </row>
    <row r="8977" spans="2:2" x14ac:dyDescent="0.25">
      <c r="B8977" s="6"/>
    </row>
    <row r="8979" spans="2:2" x14ac:dyDescent="0.25">
      <c r="B8979" s="6"/>
    </row>
    <row r="8981" spans="2:2" x14ac:dyDescent="0.25">
      <c r="B8981" s="6"/>
    </row>
    <row r="8983" spans="2:2" x14ac:dyDescent="0.25">
      <c r="B8983" s="6"/>
    </row>
    <row r="8985" spans="2:2" x14ac:dyDescent="0.25">
      <c r="B8985" s="6"/>
    </row>
    <row r="8987" spans="2:2" x14ac:dyDescent="0.25">
      <c r="B8987" s="6"/>
    </row>
    <row r="8989" spans="2:2" x14ac:dyDescent="0.25">
      <c r="B8989" s="6"/>
    </row>
    <row r="8991" spans="2:2" x14ac:dyDescent="0.25">
      <c r="B8991" s="6"/>
    </row>
    <row r="8993" spans="2:2" x14ac:dyDescent="0.25">
      <c r="B8993" s="6"/>
    </row>
    <row r="8995" spans="2:2" x14ac:dyDescent="0.25">
      <c r="B8995" s="6"/>
    </row>
    <row r="8997" spans="2:2" x14ac:dyDescent="0.25">
      <c r="B8997" s="6"/>
    </row>
    <row r="8999" spans="2:2" x14ac:dyDescent="0.25">
      <c r="B8999" s="6"/>
    </row>
    <row r="9001" spans="2:2" x14ac:dyDescent="0.25">
      <c r="B9001" s="6"/>
    </row>
    <row r="9003" spans="2:2" x14ac:dyDescent="0.25">
      <c r="B9003" s="6"/>
    </row>
    <row r="9005" spans="2:2" x14ac:dyDescent="0.25">
      <c r="B9005" s="6"/>
    </row>
    <row r="9007" spans="2:2" x14ac:dyDescent="0.25">
      <c r="B9007" s="6"/>
    </row>
    <row r="9009" spans="2:2" x14ac:dyDescent="0.25">
      <c r="B9009" s="6"/>
    </row>
    <row r="9011" spans="2:2" x14ac:dyDescent="0.25">
      <c r="B9011" s="6"/>
    </row>
    <row r="9013" spans="2:2" x14ac:dyDescent="0.25">
      <c r="B9013" s="6"/>
    </row>
    <row r="9015" spans="2:2" x14ac:dyDescent="0.25">
      <c r="B9015" s="6"/>
    </row>
    <row r="9017" spans="2:2" x14ac:dyDescent="0.25">
      <c r="B9017" s="6"/>
    </row>
    <row r="9019" spans="2:2" x14ac:dyDescent="0.25">
      <c r="B9019" s="6"/>
    </row>
    <row r="9021" spans="2:2" x14ac:dyDescent="0.25">
      <c r="B9021" s="6"/>
    </row>
    <row r="9023" spans="2:2" x14ac:dyDescent="0.25">
      <c r="B9023" s="6"/>
    </row>
    <row r="9025" spans="2:2" x14ac:dyDescent="0.25">
      <c r="B9025" s="6"/>
    </row>
    <row r="9027" spans="2:2" x14ac:dyDescent="0.25">
      <c r="B9027" s="6"/>
    </row>
    <row r="9029" spans="2:2" x14ac:dyDescent="0.25">
      <c r="B9029" s="6"/>
    </row>
    <row r="9031" spans="2:2" x14ac:dyDescent="0.25">
      <c r="B9031" s="6"/>
    </row>
    <row r="9033" spans="2:2" x14ac:dyDescent="0.25">
      <c r="B9033" s="6"/>
    </row>
    <row r="9035" spans="2:2" x14ac:dyDescent="0.25">
      <c r="B9035" s="6"/>
    </row>
    <row r="9037" spans="2:2" x14ac:dyDescent="0.25">
      <c r="B9037" s="6"/>
    </row>
    <row r="9039" spans="2:2" x14ac:dyDescent="0.25">
      <c r="B9039" s="6"/>
    </row>
    <row r="9041" spans="2:2" x14ac:dyDescent="0.25">
      <c r="B9041" s="6"/>
    </row>
    <row r="9043" spans="2:2" x14ac:dyDescent="0.25">
      <c r="B9043" s="6"/>
    </row>
    <row r="9045" spans="2:2" x14ac:dyDescent="0.25">
      <c r="B9045" s="6"/>
    </row>
    <row r="9047" spans="2:2" x14ac:dyDescent="0.25">
      <c r="B9047" s="6"/>
    </row>
    <row r="9049" spans="2:2" x14ac:dyDescent="0.25">
      <c r="B9049" s="6"/>
    </row>
    <row r="9051" spans="2:2" x14ac:dyDescent="0.25">
      <c r="B9051" s="6"/>
    </row>
    <row r="9053" spans="2:2" x14ac:dyDescent="0.25">
      <c r="B9053" s="6"/>
    </row>
    <row r="9055" spans="2:2" x14ac:dyDescent="0.25">
      <c r="B9055" s="6"/>
    </row>
    <row r="9057" spans="2:2" x14ac:dyDescent="0.25">
      <c r="B9057" s="6"/>
    </row>
    <row r="9059" spans="2:2" x14ac:dyDescent="0.25">
      <c r="B9059" s="6"/>
    </row>
    <row r="9061" spans="2:2" x14ac:dyDescent="0.25">
      <c r="B9061" s="6"/>
    </row>
    <row r="9063" spans="2:2" x14ac:dyDescent="0.25">
      <c r="B9063" s="6"/>
    </row>
    <row r="9065" spans="2:2" x14ac:dyDescent="0.25">
      <c r="B9065" s="6"/>
    </row>
    <row r="9067" spans="2:2" x14ac:dyDescent="0.25">
      <c r="B9067" s="6"/>
    </row>
    <row r="9069" spans="2:2" x14ac:dyDescent="0.25">
      <c r="B9069" s="6"/>
    </row>
    <row r="9071" spans="2:2" x14ac:dyDescent="0.25">
      <c r="B9071" s="6"/>
    </row>
    <row r="9073" spans="2:2" x14ac:dyDescent="0.25">
      <c r="B9073" s="6"/>
    </row>
    <row r="9075" spans="2:2" x14ac:dyDescent="0.25">
      <c r="B9075" s="6"/>
    </row>
    <row r="9077" spans="2:2" x14ac:dyDescent="0.25">
      <c r="B9077" s="6"/>
    </row>
    <row r="9079" spans="2:2" x14ac:dyDescent="0.25">
      <c r="B9079" s="6"/>
    </row>
    <row r="9081" spans="2:2" x14ac:dyDescent="0.25">
      <c r="B9081" s="6"/>
    </row>
    <row r="9083" spans="2:2" x14ac:dyDescent="0.25">
      <c r="B9083" s="6"/>
    </row>
    <row r="9085" spans="2:2" x14ac:dyDescent="0.25">
      <c r="B9085" s="6"/>
    </row>
    <row r="9087" spans="2:2" x14ac:dyDescent="0.25">
      <c r="B9087" s="6"/>
    </row>
    <row r="9089" spans="2:2" x14ac:dyDescent="0.25">
      <c r="B9089" s="6"/>
    </row>
    <row r="9091" spans="2:2" x14ac:dyDescent="0.25">
      <c r="B9091" s="6"/>
    </row>
    <row r="9093" spans="2:2" x14ac:dyDescent="0.25">
      <c r="B9093" s="6"/>
    </row>
    <row r="9095" spans="2:2" x14ac:dyDescent="0.25">
      <c r="B9095" s="6"/>
    </row>
    <row r="9097" spans="2:2" x14ac:dyDescent="0.25">
      <c r="B9097" s="6"/>
    </row>
    <row r="9099" spans="2:2" x14ac:dyDescent="0.25">
      <c r="B9099" s="6"/>
    </row>
    <row r="9101" spans="2:2" x14ac:dyDescent="0.25">
      <c r="B9101" s="6"/>
    </row>
    <row r="9103" spans="2:2" x14ac:dyDescent="0.25">
      <c r="B9103" s="6"/>
    </row>
    <row r="9105" spans="2:2" x14ac:dyDescent="0.25">
      <c r="B9105" s="6"/>
    </row>
    <row r="9107" spans="2:2" x14ac:dyDescent="0.25">
      <c r="B9107" s="6"/>
    </row>
    <row r="9109" spans="2:2" x14ac:dyDescent="0.25">
      <c r="B9109" s="6"/>
    </row>
    <row r="9111" spans="2:2" x14ac:dyDescent="0.25">
      <c r="B9111" s="6"/>
    </row>
    <row r="9113" spans="2:2" x14ac:dyDescent="0.25">
      <c r="B9113" s="6"/>
    </row>
    <row r="9115" spans="2:2" x14ac:dyDescent="0.25">
      <c r="B9115" s="6"/>
    </row>
    <row r="9117" spans="2:2" x14ac:dyDescent="0.25">
      <c r="B9117" s="6"/>
    </row>
    <row r="9119" spans="2:2" x14ac:dyDescent="0.25">
      <c r="B9119" s="6"/>
    </row>
    <row r="9121" spans="2:2" x14ac:dyDescent="0.25">
      <c r="B9121" s="6"/>
    </row>
    <row r="9123" spans="2:2" x14ac:dyDescent="0.25">
      <c r="B9123" s="6"/>
    </row>
    <row r="9125" spans="2:2" x14ac:dyDescent="0.25">
      <c r="B9125" s="6"/>
    </row>
    <row r="9127" spans="2:2" x14ac:dyDescent="0.25">
      <c r="B9127" s="6"/>
    </row>
    <row r="9129" spans="2:2" x14ac:dyDescent="0.25">
      <c r="B9129" s="6"/>
    </row>
    <row r="9131" spans="2:2" x14ac:dyDescent="0.25">
      <c r="B9131" s="6"/>
    </row>
    <row r="9133" spans="2:2" x14ac:dyDescent="0.25">
      <c r="B9133" s="6"/>
    </row>
    <row r="9135" spans="2:2" x14ac:dyDescent="0.25">
      <c r="B9135" s="6"/>
    </row>
    <row r="9137" spans="2:2" x14ac:dyDescent="0.25">
      <c r="B9137" s="6"/>
    </row>
    <row r="9139" spans="2:2" x14ac:dyDescent="0.25">
      <c r="B9139" s="6"/>
    </row>
    <row r="9141" spans="2:2" x14ac:dyDescent="0.25">
      <c r="B9141" s="6"/>
    </row>
    <row r="9143" spans="2:2" x14ac:dyDescent="0.25">
      <c r="B9143" s="6"/>
    </row>
    <row r="9145" spans="2:2" x14ac:dyDescent="0.25">
      <c r="B9145" s="6"/>
    </row>
    <row r="9147" spans="2:2" x14ac:dyDescent="0.25">
      <c r="B9147" s="6"/>
    </row>
    <row r="9149" spans="2:2" x14ac:dyDescent="0.25">
      <c r="B9149" s="6"/>
    </row>
    <row r="9151" spans="2:2" x14ac:dyDescent="0.25">
      <c r="B9151" s="6"/>
    </row>
    <row r="9153" spans="2:2" x14ac:dyDescent="0.25">
      <c r="B9153" s="6"/>
    </row>
    <row r="9155" spans="2:2" x14ac:dyDescent="0.25">
      <c r="B9155" s="6"/>
    </row>
    <row r="9157" spans="2:2" x14ac:dyDescent="0.25">
      <c r="B9157" s="6"/>
    </row>
    <row r="9159" spans="2:2" x14ac:dyDescent="0.25">
      <c r="B9159" s="6"/>
    </row>
    <row r="9161" spans="2:2" x14ac:dyDescent="0.25">
      <c r="B9161" s="6"/>
    </row>
    <row r="9163" spans="2:2" x14ac:dyDescent="0.25">
      <c r="B9163" s="6"/>
    </row>
    <row r="9165" spans="2:2" x14ac:dyDescent="0.25">
      <c r="B9165" s="6"/>
    </row>
    <row r="9167" spans="2:2" x14ac:dyDescent="0.25">
      <c r="B9167" s="6"/>
    </row>
    <row r="9169" spans="2:2" x14ac:dyDescent="0.25">
      <c r="B9169" s="6"/>
    </row>
    <row r="9171" spans="2:2" x14ac:dyDescent="0.25">
      <c r="B9171" s="6"/>
    </row>
    <row r="9173" spans="2:2" x14ac:dyDescent="0.25">
      <c r="B9173" s="6"/>
    </row>
    <row r="9175" spans="2:2" x14ac:dyDescent="0.25">
      <c r="B9175" s="6"/>
    </row>
    <row r="9177" spans="2:2" x14ac:dyDescent="0.25">
      <c r="B9177" s="6"/>
    </row>
    <row r="9179" spans="2:2" x14ac:dyDescent="0.25">
      <c r="B9179" s="6"/>
    </row>
    <row r="9181" spans="2:2" x14ac:dyDescent="0.25">
      <c r="B9181" s="6"/>
    </row>
    <row r="9183" spans="2:2" x14ac:dyDescent="0.25">
      <c r="B9183" s="6"/>
    </row>
    <row r="9185" spans="2:2" x14ac:dyDescent="0.25">
      <c r="B9185" s="6"/>
    </row>
    <row r="9187" spans="2:2" x14ac:dyDescent="0.25">
      <c r="B9187" s="6"/>
    </row>
    <row r="9189" spans="2:2" x14ac:dyDescent="0.25">
      <c r="B9189" s="6"/>
    </row>
    <row r="9191" spans="2:2" x14ac:dyDescent="0.25">
      <c r="B9191" s="6"/>
    </row>
    <row r="9193" spans="2:2" x14ac:dyDescent="0.25">
      <c r="B9193" s="6"/>
    </row>
    <row r="9195" spans="2:2" x14ac:dyDescent="0.25">
      <c r="B9195" s="6"/>
    </row>
    <row r="9197" spans="2:2" x14ac:dyDescent="0.25">
      <c r="B9197" s="6"/>
    </row>
    <row r="9199" spans="2:2" x14ac:dyDescent="0.25">
      <c r="B9199" s="6"/>
    </row>
    <row r="9201" spans="2:2" x14ac:dyDescent="0.25">
      <c r="B9201" s="6"/>
    </row>
    <row r="9203" spans="2:2" x14ac:dyDescent="0.25">
      <c r="B9203" s="6"/>
    </row>
    <row r="9205" spans="2:2" x14ac:dyDescent="0.25">
      <c r="B9205" s="6"/>
    </row>
    <row r="9207" spans="2:2" x14ac:dyDescent="0.25">
      <c r="B9207" s="6"/>
    </row>
    <row r="9209" spans="2:2" x14ac:dyDescent="0.25">
      <c r="B9209" s="6"/>
    </row>
    <row r="9211" spans="2:2" x14ac:dyDescent="0.25">
      <c r="B9211" s="6"/>
    </row>
    <row r="9213" spans="2:2" x14ac:dyDescent="0.25">
      <c r="B9213" s="6"/>
    </row>
    <row r="9215" spans="2:2" x14ac:dyDescent="0.25">
      <c r="B9215" s="6"/>
    </row>
    <row r="9217" spans="2:2" x14ac:dyDescent="0.25">
      <c r="B9217" s="6"/>
    </row>
    <row r="9219" spans="2:2" x14ac:dyDescent="0.25">
      <c r="B9219" s="6"/>
    </row>
    <row r="9221" spans="2:2" x14ac:dyDescent="0.25">
      <c r="B9221" s="6"/>
    </row>
    <row r="9223" spans="2:2" x14ac:dyDescent="0.25">
      <c r="B9223" s="6"/>
    </row>
    <row r="9225" spans="2:2" x14ac:dyDescent="0.25">
      <c r="B9225" s="6"/>
    </row>
    <row r="9227" spans="2:2" x14ac:dyDescent="0.25">
      <c r="B9227" s="6"/>
    </row>
    <row r="9229" spans="2:2" x14ac:dyDescent="0.25">
      <c r="B9229" s="6"/>
    </row>
    <row r="9231" spans="2:2" x14ac:dyDescent="0.25">
      <c r="B9231" s="6"/>
    </row>
    <row r="9233" spans="2:2" x14ac:dyDescent="0.25">
      <c r="B9233" s="6"/>
    </row>
    <row r="9235" spans="2:2" x14ac:dyDescent="0.25">
      <c r="B9235" s="6"/>
    </row>
    <row r="9237" spans="2:2" x14ac:dyDescent="0.25">
      <c r="B9237" s="6"/>
    </row>
    <row r="9239" spans="2:2" x14ac:dyDescent="0.25">
      <c r="B9239" s="6"/>
    </row>
    <row r="9241" spans="2:2" x14ac:dyDescent="0.25">
      <c r="B9241" s="6"/>
    </row>
    <row r="9243" spans="2:2" x14ac:dyDescent="0.25">
      <c r="B9243" s="6"/>
    </row>
    <row r="9245" spans="2:2" x14ac:dyDescent="0.25">
      <c r="B9245" s="6"/>
    </row>
    <row r="9247" spans="2:2" x14ac:dyDescent="0.25">
      <c r="B9247" s="6"/>
    </row>
    <row r="9249" spans="2:2" x14ac:dyDescent="0.25">
      <c r="B9249" s="6"/>
    </row>
    <row r="9251" spans="2:2" x14ac:dyDescent="0.25">
      <c r="B9251" s="6"/>
    </row>
    <row r="9253" spans="2:2" x14ac:dyDescent="0.25">
      <c r="B9253" s="6"/>
    </row>
    <row r="9255" spans="2:2" x14ac:dyDescent="0.25">
      <c r="B9255" s="6"/>
    </row>
    <row r="9257" spans="2:2" x14ac:dyDescent="0.25">
      <c r="B9257" s="6"/>
    </row>
    <row r="9259" spans="2:2" x14ac:dyDescent="0.25">
      <c r="B9259" s="6"/>
    </row>
    <row r="9261" spans="2:2" x14ac:dyDescent="0.25">
      <c r="B9261" s="6"/>
    </row>
    <row r="9263" spans="2:2" x14ac:dyDescent="0.25">
      <c r="B9263" s="6"/>
    </row>
    <row r="9265" spans="2:2" x14ac:dyDescent="0.25">
      <c r="B9265" s="6"/>
    </row>
    <row r="9267" spans="2:2" x14ac:dyDescent="0.25">
      <c r="B9267" s="6"/>
    </row>
    <row r="9269" spans="2:2" x14ac:dyDescent="0.25">
      <c r="B9269" s="6"/>
    </row>
    <row r="9271" spans="2:2" x14ac:dyDescent="0.25">
      <c r="B9271" s="6"/>
    </row>
    <row r="9273" spans="2:2" x14ac:dyDescent="0.25">
      <c r="B9273" s="6"/>
    </row>
    <row r="9275" spans="2:2" x14ac:dyDescent="0.25">
      <c r="B9275" s="6"/>
    </row>
    <row r="9277" spans="2:2" x14ac:dyDescent="0.25">
      <c r="B9277" s="6"/>
    </row>
    <row r="9279" spans="2:2" x14ac:dyDescent="0.25">
      <c r="B9279" s="6"/>
    </row>
    <row r="9281" spans="2:2" x14ac:dyDescent="0.25">
      <c r="B9281" s="6"/>
    </row>
    <row r="9283" spans="2:2" x14ac:dyDescent="0.25">
      <c r="B9283" s="6"/>
    </row>
    <row r="9285" spans="2:2" x14ac:dyDescent="0.25">
      <c r="B9285" s="6"/>
    </row>
    <row r="9287" spans="2:2" x14ac:dyDescent="0.25">
      <c r="B9287" s="6"/>
    </row>
    <row r="9289" spans="2:2" x14ac:dyDescent="0.25">
      <c r="B9289" s="6"/>
    </row>
    <row r="9291" spans="2:2" x14ac:dyDescent="0.25">
      <c r="B9291" s="6"/>
    </row>
    <row r="9293" spans="2:2" x14ac:dyDescent="0.25">
      <c r="B9293" s="6"/>
    </row>
    <row r="9295" spans="2:2" x14ac:dyDescent="0.25">
      <c r="B9295" s="6"/>
    </row>
    <row r="9297" spans="2:2" x14ac:dyDescent="0.25">
      <c r="B9297" s="6"/>
    </row>
    <row r="9299" spans="2:2" x14ac:dyDescent="0.25">
      <c r="B9299" s="6"/>
    </row>
    <row r="9301" spans="2:2" x14ac:dyDescent="0.25">
      <c r="B9301" s="6"/>
    </row>
    <row r="9303" spans="2:2" x14ac:dyDescent="0.25">
      <c r="B9303" s="6"/>
    </row>
    <row r="9305" spans="2:2" x14ac:dyDescent="0.25">
      <c r="B9305" s="6"/>
    </row>
    <row r="9307" spans="2:2" x14ac:dyDescent="0.25">
      <c r="B9307" s="6"/>
    </row>
    <row r="9309" spans="2:2" x14ac:dyDescent="0.25">
      <c r="B9309" s="6"/>
    </row>
    <row r="9311" spans="2:2" x14ac:dyDescent="0.25">
      <c r="B9311" s="6"/>
    </row>
    <row r="9313" spans="2:2" x14ac:dyDescent="0.25">
      <c r="B9313" s="6"/>
    </row>
    <row r="9315" spans="2:2" x14ac:dyDescent="0.25">
      <c r="B9315" s="6"/>
    </row>
    <row r="9317" spans="2:2" x14ac:dyDescent="0.25">
      <c r="B9317" s="6"/>
    </row>
    <row r="9319" spans="2:2" x14ac:dyDescent="0.25">
      <c r="B9319" s="6"/>
    </row>
    <row r="9321" spans="2:2" x14ac:dyDescent="0.25">
      <c r="B9321" s="6"/>
    </row>
    <row r="9323" spans="2:2" x14ac:dyDescent="0.25">
      <c r="B9323" s="6"/>
    </row>
    <row r="9325" spans="2:2" x14ac:dyDescent="0.25">
      <c r="B9325" s="6"/>
    </row>
    <row r="9327" spans="2:2" x14ac:dyDescent="0.25">
      <c r="B9327" s="6"/>
    </row>
    <row r="9329" spans="2:2" x14ac:dyDescent="0.25">
      <c r="B9329" s="6"/>
    </row>
    <row r="9331" spans="2:2" x14ac:dyDescent="0.25">
      <c r="B9331" s="6"/>
    </row>
    <row r="9333" spans="2:2" x14ac:dyDescent="0.25">
      <c r="B9333" s="6"/>
    </row>
    <row r="9335" spans="2:2" x14ac:dyDescent="0.25">
      <c r="B9335" s="6"/>
    </row>
    <row r="9337" spans="2:2" x14ac:dyDescent="0.25">
      <c r="B9337" s="6"/>
    </row>
    <row r="9339" spans="2:2" x14ac:dyDescent="0.25">
      <c r="B9339" s="6"/>
    </row>
    <row r="9341" spans="2:2" x14ac:dyDescent="0.25">
      <c r="B9341" s="6"/>
    </row>
    <row r="9343" spans="2:2" x14ac:dyDescent="0.25">
      <c r="B9343" s="6"/>
    </row>
    <row r="9345" spans="2:2" x14ac:dyDescent="0.25">
      <c r="B9345" s="6"/>
    </row>
    <row r="9347" spans="2:2" x14ac:dyDescent="0.25">
      <c r="B9347" s="6"/>
    </row>
    <row r="9349" spans="2:2" x14ac:dyDescent="0.25">
      <c r="B9349" s="6"/>
    </row>
    <row r="9351" spans="2:2" x14ac:dyDescent="0.25">
      <c r="B9351" s="6"/>
    </row>
    <row r="9353" spans="2:2" x14ac:dyDescent="0.25">
      <c r="B9353" s="6"/>
    </row>
    <row r="9355" spans="2:2" x14ac:dyDescent="0.25">
      <c r="B9355" s="6"/>
    </row>
    <row r="9357" spans="2:2" x14ac:dyDescent="0.25">
      <c r="B9357" s="6"/>
    </row>
    <row r="9359" spans="2:2" x14ac:dyDescent="0.25">
      <c r="B9359" s="6"/>
    </row>
    <row r="9361" spans="2:2" x14ac:dyDescent="0.25">
      <c r="B9361" s="6"/>
    </row>
    <row r="9363" spans="2:2" x14ac:dyDescent="0.25">
      <c r="B9363" s="6"/>
    </row>
    <row r="9365" spans="2:2" x14ac:dyDescent="0.25">
      <c r="B9365" s="6"/>
    </row>
    <row r="9367" spans="2:2" x14ac:dyDescent="0.25">
      <c r="B9367" s="6"/>
    </row>
    <row r="9369" spans="2:2" x14ac:dyDescent="0.25">
      <c r="B9369" s="6"/>
    </row>
    <row r="9371" spans="2:2" x14ac:dyDescent="0.25">
      <c r="B9371" s="6"/>
    </row>
    <row r="9373" spans="2:2" x14ac:dyDescent="0.25">
      <c r="B9373" s="6"/>
    </row>
    <row r="9375" spans="2:2" x14ac:dyDescent="0.25">
      <c r="B9375" s="6"/>
    </row>
    <row r="9377" spans="2:2" x14ac:dyDescent="0.25">
      <c r="B9377" s="6"/>
    </row>
    <row r="9379" spans="2:2" x14ac:dyDescent="0.25">
      <c r="B9379" s="6"/>
    </row>
    <row r="9381" spans="2:2" x14ac:dyDescent="0.25">
      <c r="B9381" s="6"/>
    </row>
    <row r="9383" spans="2:2" x14ac:dyDescent="0.25">
      <c r="B9383" s="6"/>
    </row>
    <row r="9385" spans="2:2" x14ac:dyDescent="0.25">
      <c r="B9385" s="6"/>
    </row>
    <row r="9387" spans="2:2" x14ac:dyDescent="0.25">
      <c r="B9387" s="6"/>
    </row>
    <row r="9389" spans="2:2" x14ac:dyDescent="0.25">
      <c r="B9389" s="6"/>
    </row>
    <row r="9391" spans="2:2" x14ac:dyDescent="0.25">
      <c r="B9391" s="6"/>
    </row>
    <row r="9393" spans="2:2" x14ac:dyDescent="0.25">
      <c r="B9393" s="6"/>
    </row>
    <row r="9395" spans="2:2" x14ac:dyDescent="0.25">
      <c r="B9395" s="6"/>
    </row>
    <row r="9397" spans="2:2" x14ac:dyDescent="0.25">
      <c r="B9397" s="6"/>
    </row>
    <row r="9399" spans="2:2" x14ac:dyDescent="0.25">
      <c r="B9399" s="6"/>
    </row>
    <row r="9401" spans="2:2" x14ac:dyDescent="0.25">
      <c r="B9401" s="6"/>
    </row>
    <row r="9403" spans="2:2" x14ac:dyDescent="0.25">
      <c r="B9403" s="6"/>
    </row>
    <row r="9405" spans="2:2" x14ac:dyDescent="0.25">
      <c r="B9405" s="6"/>
    </row>
    <row r="9407" spans="2:2" x14ac:dyDescent="0.25">
      <c r="B9407" s="6"/>
    </row>
    <row r="9409" spans="2:2" x14ac:dyDescent="0.25">
      <c r="B9409" s="6"/>
    </row>
    <row r="9411" spans="2:2" x14ac:dyDescent="0.25">
      <c r="B9411" s="6"/>
    </row>
    <row r="9413" spans="2:2" x14ac:dyDescent="0.25">
      <c r="B9413" s="6"/>
    </row>
    <row r="9415" spans="2:2" x14ac:dyDescent="0.25">
      <c r="B9415" s="6"/>
    </row>
    <row r="9417" spans="2:2" x14ac:dyDescent="0.25">
      <c r="B9417" s="6"/>
    </row>
    <row r="9419" spans="2:2" x14ac:dyDescent="0.25">
      <c r="B9419" s="6"/>
    </row>
    <row r="9421" spans="2:2" x14ac:dyDescent="0.25">
      <c r="B9421" s="6"/>
    </row>
    <row r="9423" spans="2:2" x14ac:dyDescent="0.25">
      <c r="B9423" s="6"/>
    </row>
    <row r="9425" spans="2:2" x14ac:dyDescent="0.25">
      <c r="B9425" s="6"/>
    </row>
    <row r="9427" spans="2:2" x14ac:dyDescent="0.25">
      <c r="B9427" s="6"/>
    </row>
    <row r="9429" spans="2:2" x14ac:dyDescent="0.25">
      <c r="B9429" s="6"/>
    </row>
    <row r="9431" spans="2:2" x14ac:dyDescent="0.25">
      <c r="B9431" s="6"/>
    </row>
    <row r="9433" spans="2:2" x14ac:dyDescent="0.25">
      <c r="B9433" s="6"/>
    </row>
    <row r="9435" spans="2:2" x14ac:dyDescent="0.25">
      <c r="B9435" s="6"/>
    </row>
    <row r="9437" spans="2:2" x14ac:dyDescent="0.25">
      <c r="B9437" s="6"/>
    </row>
    <row r="9439" spans="2:2" x14ac:dyDescent="0.25">
      <c r="B9439" s="6"/>
    </row>
    <row r="9441" spans="2:2" x14ac:dyDescent="0.25">
      <c r="B9441" s="6"/>
    </row>
    <row r="9443" spans="2:2" x14ac:dyDescent="0.25">
      <c r="B9443" s="6"/>
    </row>
    <row r="9445" spans="2:2" x14ac:dyDescent="0.25">
      <c r="B9445" s="6"/>
    </row>
    <row r="9447" spans="2:2" x14ac:dyDescent="0.25">
      <c r="B9447" s="6"/>
    </row>
    <row r="9449" spans="2:2" x14ac:dyDescent="0.25">
      <c r="B9449" s="6"/>
    </row>
    <row r="9451" spans="2:2" x14ac:dyDescent="0.25">
      <c r="B9451" s="6"/>
    </row>
    <row r="9453" spans="2:2" x14ac:dyDescent="0.25">
      <c r="B9453" s="6"/>
    </row>
    <row r="9455" spans="2:2" x14ac:dyDescent="0.25">
      <c r="B9455" s="6"/>
    </row>
    <row r="9457" spans="2:2" x14ac:dyDescent="0.25">
      <c r="B9457" s="6"/>
    </row>
    <row r="9459" spans="2:2" x14ac:dyDescent="0.25">
      <c r="B9459" s="6"/>
    </row>
    <row r="9461" spans="2:2" x14ac:dyDescent="0.25">
      <c r="B9461" s="6"/>
    </row>
    <row r="9463" spans="2:2" x14ac:dyDescent="0.25">
      <c r="B9463" s="6"/>
    </row>
    <row r="9465" spans="2:2" x14ac:dyDescent="0.25">
      <c r="B9465" s="6"/>
    </row>
    <row r="9467" spans="2:2" x14ac:dyDescent="0.25">
      <c r="B9467" s="6"/>
    </row>
    <row r="9469" spans="2:2" x14ac:dyDescent="0.25">
      <c r="B9469" s="6"/>
    </row>
    <row r="9471" spans="2:2" x14ac:dyDescent="0.25">
      <c r="B9471" s="6"/>
    </row>
    <row r="9473" spans="2:2" x14ac:dyDescent="0.25">
      <c r="B9473" s="6"/>
    </row>
    <row r="9475" spans="2:2" x14ac:dyDescent="0.25">
      <c r="B9475" s="6"/>
    </row>
    <row r="9477" spans="2:2" x14ac:dyDescent="0.25">
      <c r="B9477" s="6"/>
    </row>
    <row r="9479" spans="2:2" x14ac:dyDescent="0.25">
      <c r="B9479" s="6"/>
    </row>
    <row r="9481" spans="2:2" x14ac:dyDescent="0.25">
      <c r="B9481" s="6"/>
    </row>
    <row r="9483" spans="2:2" x14ac:dyDescent="0.25">
      <c r="B9483" s="6"/>
    </row>
    <row r="9485" spans="2:2" x14ac:dyDescent="0.25">
      <c r="B9485" s="6"/>
    </row>
    <row r="9487" spans="2:2" x14ac:dyDescent="0.25">
      <c r="B9487" s="6"/>
    </row>
    <row r="9489" spans="2:2" x14ac:dyDescent="0.25">
      <c r="B9489" s="6"/>
    </row>
    <row r="9491" spans="2:2" x14ac:dyDescent="0.25">
      <c r="B9491" s="6"/>
    </row>
    <row r="9493" spans="2:2" x14ac:dyDescent="0.25">
      <c r="B9493" s="6"/>
    </row>
    <row r="9495" spans="2:2" x14ac:dyDescent="0.25">
      <c r="B9495" s="6"/>
    </row>
    <row r="9497" spans="2:2" x14ac:dyDescent="0.25">
      <c r="B9497" s="6"/>
    </row>
    <row r="9499" spans="2:2" x14ac:dyDescent="0.25">
      <c r="B9499" s="6"/>
    </row>
    <row r="9501" spans="2:2" x14ac:dyDescent="0.25">
      <c r="B9501" s="6"/>
    </row>
    <row r="9503" spans="2:2" x14ac:dyDescent="0.25">
      <c r="B9503" s="6"/>
    </row>
    <row r="9505" spans="2:2" x14ac:dyDescent="0.25">
      <c r="B9505" s="6"/>
    </row>
    <row r="9507" spans="2:2" x14ac:dyDescent="0.25">
      <c r="B9507" s="6"/>
    </row>
    <row r="9509" spans="2:2" x14ac:dyDescent="0.25">
      <c r="B9509" s="6"/>
    </row>
    <row r="9511" spans="2:2" x14ac:dyDescent="0.25">
      <c r="B9511" s="6"/>
    </row>
    <row r="9513" spans="2:2" x14ac:dyDescent="0.25">
      <c r="B9513" s="6"/>
    </row>
    <row r="9515" spans="2:2" x14ac:dyDescent="0.25">
      <c r="B9515" s="6"/>
    </row>
    <row r="9517" spans="2:2" x14ac:dyDescent="0.25">
      <c r="B9517" s="6"/>
    </row>
    <row r="9519" spans="2:2" x14ac:dyDescent="0.25">
      <c r="B9519" s="6"/>
    </row>
    <row r="9521" spans="2:2" x14ac:dyDescent="0.25">
      <c r="B9521" s="6"/>
    </row>
    <row r="9523" spans="2:2" x14ac:dyDescent="0.25">
      <c r="B9523" s="6"/>
    </row>
    <row r="9525" spans="2:2" x14ac:dyDescent="0.25">
      <c r="B9525" s="6"/>
    </row>
    <row r="9527" spans="2:2" x14ac:dyDescent="0.25">
      <c r="B9527" s="6"/>
    </row>
    <row r="9529" spans="2:2" x14ac:dyDescent="0.25">
      <c r="B9529" s="6"/>
    </row>
    <row r="9531" spans="2:2" x14ac:dyDescent="0.25">
      <c r="B9531" s="6"/>
    </row>
    <row r="9533" spans="2:2" x14ac:dyDescent="0.25">
      <c r="B9533" s="6"/>
    </row>
    <row r="9535" spans="2:2" x14ac:dyDescent="0.25">
      <c r="B9535" s="6"/>
    </row>
    <row r="9537" spans="2:2" x14ac:dyDescent="0.25">
      <c r="B9537" s="6"/>
    </row>
    <row r="9539" spans="2:2" x14ac:dyDescent="0.25">
      <c r="B9539" s="6"/>
    </row>
    <row r="9541" spans="2:2" x14ac:dyDescent="0.25">
      <c r="B9541" s="6"/>
    </row>
    <row r="9543" spans="2:2" x14ac:dyDescent="0.25">
      <c r="B9543" s="6"/>
    </row>
    <row r="9545" spans="2:2" x14ac:dyDescent="0.25">
      <c r="B9545" s="6"/>
    </row>
    <row r="9547" spans="2:2" x14ac:dyDescent="0.25">
      <c r="B9547" s="6"/>
    </row>
    <row r="9549" spans="2:2" x14ac:dyDescent="0.25">
      <c r="B9549" s="6"/>
    </row>
    <row r="9551" spans="2:2" x14ac:dyDescent="0.25">
      <c r="B9551" s="6"/>
    </row>
    <row r="9553" spans="2:2" x14ac:dyDescent="0.25">
      <c r="B9553" s="6"/>
    </row>
    <row r="9555" spans="2:2" x14ac:dyDescent="0.25">
      <c r="B9555" s="6"/>
    </row>
    <row r="9557" spans="2:2" x14ac:dyDescent="0.25">
      <c r="B9557" s="6"/>
    </row>
    <row r="9559" spans="2:2" x14ac:dyDescent="0.25">
      <c r="B9559" s="6"/>
    </row>
    <row r="9561" spans="2:2" x14ac:dyDescent="0.25">
      <c r="B9561" s="6"/>
    </row>
    <row r="9563" spans="2:2" x14ac:dyDescent="0.25">
      <c r="B9563" s="6"/>
    </row>
    <row r="9565" spans="2:2" x14ac:dyDescent="0.25">
      <c r="B9565" s="6"/>
    </row>
    <row r="9567" spans="2:2" x14ac:dyDescent="0.25">
      <c r="B9567" s="6"/>
    </row>
    <row r="9569" spans="2:2" x14ac:dyDescent="0.25">
      <c r="B9569" s="6"/>
    </row>
    <row r="9571" spans="2:2" x14ac:dyDescent="0.25">
      <c r="B9571" s="6"/>
    </row>
    <row r="9573" spans="2:2" x14ac:dyDescent="0.25">
      <c r="B9573" s="6"/>
    </row>
    <row r="9575" spans="2:2" x14ac:dyDescent="0.25">
      <c r="B9575" s="6"/>
    </row>
    <row r="9577" spans="2:2" x14ac:dyDescent="0.25">
      <c r="B9577" s="6"/>
    </row>
    <row r="9579" spans="2:2" x14ac:dyDescent="0.25">
      <c r="B9579" s="6"/>
    </row>
    <row r="9581" spans="2:2" x14ac:dyDescent="0.25">
      <c r="B9581" s="6"/>
    </row>
    <row r="9583" spans="2:2" x14ac:dyDescent="0.25">
      <c r="B9583" s="6"/>
    </row>
    <row r="9585" spans="2:2" x14ac:dyDescent="0.25">
      <c r="B9585" s="6"/>
    </row>
    <row r="9587" spans="2:2" x14ac:dyDescent="0.25">
      <c r="B9587" s="6"/>
    </row>
    <row r="9589" spans="2:2" x14ac:dyDescent="0.25">
      <c r="B9589" s="6"/>
    </row>
    <row r="9591" spans="2:2" x14ac:dyDescent="0.25">
      <c r="B9591" s="6"/>
    </row>
    <row r="9593" spans="2:2" x14ac:dyDescent="0.25">
      <c r="B9593" s="6"/>
    </row>
    <row r="9595" spans="2:2" x14ac:dyDescent="0.25">
      <c r="B9595" s="6"/>
    </row>
    <row r="9597" spans="2:2" x14ac:dyDescent="0.25">
      <c r="B9597" s="6"/>
    </row>
    <row r="9599" spans="2:2" x14ac:dyDescent="0.25">
      <c r="B9599" s="6"/>
    </row>
    <row r="9601" spans="2:2" x14ac:dyDescent="0.25">
      <c r="B9601" s="6"/>
    </row>
    <row r="9603" spans="2:2" x14ac:dyDescent="0.25">
      <c r="B9603" s="6"/>
    </row>
    <row r="9605" spans="2:2" x14ac:dyDescent="0.25">
      <c r="B9605" s="6"/>
    </row>
    <row r="9607" spans="2:2" x14ac:dyDescent="0.25">
      <c r="B9607" s="6"/>
    </row>
    <row r="9609" spans="2:2" x14ac:dyDescent="0.25">
      <c r="B9609" s="6"/>
    </row>
    <row r="9611" spans="2:2" x14ac:dyDescent="0.25">
      <c r="B9611" s="6"/>
    </row>
    <row r="9613" spans="2:2" x14ac:dyDescent="0.25">
      <c r="B9613" s="6"/>
    </row>
    <row r="9615" spans="2:2" x14ac:dyDescent="0.25">
      <c r="B9615" s="6"/>
    </row>
    <row r="9617" spans="2:2" x14ac:dyDescent="0.25">
      <c r="B9617" s="6"/>
    </row>
    <row r="9619" spans="2:2" x14ac:dyDescent="0.25">
      <c r="B9619" s="6"/>
    </row>
    <row r="9621" spans="2:2" x14ac:dyDescent="0.25">
      <c r="B9621" s="6"/>
    </row>
    <row r="9623" spans="2:2" x14ac:dyDescent="0.25">
      <c r="B9623" s="6"/>
    </row>
    <row r="9625" spans="2:2" x14ac:dyDescent="0.25">
      <c r="B9625" s="6"/>
    </row>
    <row r="9627" spans="2:2" x14ac:dyDescent="0.25">
      <c r="B9627" s="6"/>
    </row>
    <row r="9629" spans="2:2" x14ac:dyDescent="0.25">
      <c r="B9629" s="6"/>
    </row>
    <row r="9631" spans="2:2" x14ac:dyDescent="0.25">
      <c r="B9631" s="6"/>
    </row>
    <row r="9633" spans="2:2" x14ac:dyDescent="0.25">
      <c r="B9633" s="6"/>
    </row>
    <row r="9635" spans="2:2" x14ac:dyDescent="0.25">
      <c r="B9635" s="6"/>
    </row>
    <row r="9637" spans="2:2" x14ac:dyDescent="0.25">
      <c r="B9637" s="6"/>
    </row>
    <row r="9639" spans="2:2" x14ac:dyDescent="0.25">
      <c r="B9639" s="6"/>
    </row>
    <row r="9641" spans="2:2" x14ac:dyDescent="0.25">
      <c r="B9641" s="6"/>
    </row>
    <row r="9643" spans="2:2" x14ac:dyDescent="0.25">
      <c r="B9643" s="6"/>
    </row>
    <row r="9645" spans="2:2" x14ac:dyDescent="0.25">
      <c r="B9645" s="6"/>
    </row>
    <row r="9647" spans="2:2" x14ac:dyDescent="0.25">
      <c r="B9647" s="6"/>
    </row>
    <row r="9649" spans="2:2" x14ac:dyDescent="0.25">
      <c r="B9649" s="6"/>
    </row>
    <row r="9651" spans="2:2" x14ac:dyDescent="0.25">
      <c r="B9651" s="6"/>
    </row>
    <row r="9653" spans="2:2" x14ac:dyDescent="0.25">
      <c r="B9653" s="6"/>
    </row>
    <row r="9655" spans="2:2" x14ac:dyDescent="0.25">
      <c r="B9655" s="6"/>
    </row>
    <row r="9657" spans="2:2" x14ac:dyDescent="0.25">
      <c r="B9657" s="6"/>
    </row>
    <row r="9659" spans="2:2" x14ac:dyDescent="0.25">
      <c r="B9659" s="6"/>
    </row>
    <row r="9661" spans="2:2" x14ac:dyDescent="0.25">
      <c r="B9661" s="6"/>
    </row>
    <row r="9663" spans="2:2" x14ac:dyDescent="0.25">
      <c r="B9663" s="6"/>
    </row>
    <row r="9665" spans="2:2" x14ac:dyDescent="0.25">
      <c r="B9665" s="6"/>
    </row>
    <row r="9667" spans="2:2" x14ac:dyDescent="0.25">
      <c r="B9667" s="6"/>
    </row>
    <row r="9669" spans="2:2" x14ac:dyDescent="0.25">
      <c r="B9669" s="6"/>
    </row>
    <row r="9671" spans="2:2" x14ac:dyDescent="0.25">
      <c r="B9671" s="6"/>
    </row>
    <row r="9673" spans="2:2" x14ac:dyDescent="0.25">
      <c r="B9673" s="6"/>
    </row>
    <row r="9675" spans="2:2" x14ac:dyDescent="0.25">
      <c r="B9675" s="6"/>
    </row>
    <row r="9677" spans="2:2" x14ac:dyDescent="0.25">
      <c r="B9677" s="6"/>
    </row>
    <row r="9679" spans="2:2" x14ac:dyDescent="0.25">
      <c r="B9679" s="6"/>
    </row>
    <row r="9681" spans="2:2" x14ac:dyDescent="0.25">
      <c r="B9681" s="6"/>
    </row>
    <row r="9683" spans="2:2" x14ac:dyDescent="0.25">
      <c r="B9683" s="6"/>
    </row>
    <row r="9685" spans="2:2" x14ac:dyDescent="0.25">
      <c r="B9685" s="6"/>
    </row>
    <row r="9687" spans="2:2" x14ac:dyDescent="0.25">
      <c r="B9687" s="6"/>
    </row>
    <row r="9689" spans="2:2" x14ac:dyDescent="0.25">
      <c r="B9689" s="6"/>
    </row>
    <row r="9691" spans="2:2" x14ac:dyDescent="0.25">
      <c r="B9691" s="6"/>
    </row>
    <row r="9693" spans="2:2" x14ac:dyDescent="0.25">
      <c r="B9693" s="6"/>
    </row>
    <row r="9695" spans="2:2" x14ac:dyDescent="0.25">
      <c r="B9695" s="6"/>
    </row>
    <row r="9697" spans="2:2" x14ac:dyDescent="0.25">
      <c r="B9697" s="6"/>
    </row>
    <row r="9699" spans="2:2" x14ac:dyDescent="0.25">
      <c r="B9699" s="6"/>
    </row>
    <row r="9701" spans="2:2" x14ac:dyDescent="0.25">
      <c r="B9701" s="6"/>
    </row>
    <row r="9703" spans="2:2" x14ac:dyDescent="0.25">
      <c r="B9703" s="6"/>
    </row>
    <row r="9705" spans="2:2" x14ac:dyDescent="0.25">
      <c r="B9705" s="6"/>
    </row>
    <row r="9707" spans="2:2" x14ac:dyDescent="0.25">
      <c r="B9707" s="6"/>
    </row>
    <row r="9709" spans="2:2" x14ac:dyDescent="0.25">
      <c r="B9709" s="6"/>
    </row>
    <row r="9711" spans="2:2" x14ac:dyDescent="0.25">
      <c r="B9711" s="6"/>
    </row>
    <row r="9713" spans="2:2" x14ac:dyDescent="0.25">
      <c r="B9713" s="6"/>
    </row>
    <row r="9715" spans="2:2" x14ac:dyDescent="0.25">
      <c r="B9715" s="6"/>
    </row>
    <row r="9717" spans="2:2" x14ac:dyDescent="0.25">
      <c r="B9717" s="6"/>
    </row>
    <row r="9719" spans="2:2" x14ac:dyDescent="0.25">
      <c r="B9719" s="6"/>
    </row>
    <row r="9721" spans="2:2" x14ac:dyDescent="0.25">
      <c r="B9721" s="6"/>
    </row>
    <row r="9723" spans="2:2" x14ac:dyDescent="0.25">
      <c r="B9723" s="6"/>
    </row>
    <row r="9725" spans="2:2" x14ac:dyDescent="0.25">
      <c r="B9725" s="6"/>
    </row>
    <row r="9727" spans="2:2" x14ac:dyDescent="0.25">
      <c r="B9727" s="6"/>
    </row>
    <row r="9729" spans="2:2" x14ac:dyDescent="0.25">
      <c r="B9729" s="6"/>
    </row>
    <row r="9731" spans="2:2" x14ac:dyDescent="0.25">
      <c r="B9731" s="6"/>
    </row>
    <row r="9733" spans="2:2" x14ac:dyDescent="0.25">
      <c r="B9733" s="6"/>
    </row>
    <row r="9735" spans="2:2" x14ac:dyDescent="0.25">
      <c r="B9735" s="6"/>
    </row>
    <row r="9737" spans="2:2" x14ac:dyDescent="0.25">
      <c r="B9737" s="6"/>
    </row>
    <row r="9739" spans="2:2" x14ac:dyDescent="0.25">
      <c r="B9739" s="6"/>
    </row>
    <row r="9741" spans="2:2" x14ac:dyDescent="0.25">
      <c r="B9741" s="6"/>
    </row>
    <row r="9743" spans="2:2" x14ac:dyDescent="0.25">
      <c r="B9743" s="6"/>
    </row>
    <row r="9745" spans="2:2" x14ac:dyDescent="0.25">
      <c r="B9745" s="6"/>
    </row>
    <row r="9747" spans="2:2" x14ac:dyDescent="0.25">
      <c r="B9747" s="6"/>
    </row>
    <row r="9749" spans="2:2" x14ac:dyDescent="0.25">
      <c r="B9749" s="6"/>
    </row>
    <row r="9751" spans="2:2" x14ac:dyDescent="0.25">
      <c r="B9751" s="6"/>
    </row>
    <row r="9753" spans="2:2" x14ac:dyDescent="0.25">
      <c r="B9753" s="6"/>
    </row>
    <row r="9755" spans="2:2" x14ac:dyDescent="0.25">
      <c r="B9755" s="6"/>
    </row>
    <row r="9757" spans="2:2" x14ac:dyDescent="0.25">
      <c r="B9757" s="6"/>
    </row>
    <row r="9759" spans="2:2" x14ac:dyDescent="0.25">
      <c r="B9759" s="6"/>
    </row>
    <row r="9761" spans="2:2" x14ac:dyDescent="0.25">
      <c r="B9761" s="6"/>
    </row>
    <row r="9763" spans="2:2" x14ac:dyDescent="0.25">
      <c r="B9763" s="6"/>
    </row>
    <row r="9765" spans="2:2" x14ac:dyDescent="0.25">
      <c r="B9765" s="6"/>
    </row>
    <row r="9767" spans="2:2" x14ac:dyDescent="0.25">
      <c r="B9767" s="6"/>
    </row>
    <row r="9769" spans="2:2" x14ac:dyDescent="0.25">
      <c r="B9769" s="6"/>
    </row>
    <row r="9771" spans="2:2" x14ac:dyDescent="0.25">
      <c r="B9771" s="6"/>
    </row>
    <row r="9773" spans="2:2" x14ac:dyDescent="0.25">
      <c r="B9773" s="6"/>
    </row>
    <row r="9775" spans="2:2" x14ac:dyDescent="0.25">
      <c r="B9775" s="6"/>
    </row>
    <row r="9777" spans="2:2" x14ac:dyDescent="0.25">
      <c r="B9777" s="6"/>
    </row>
    <row r="9779" spans="2:2" x14ac:dyDescent="0.25">
      <c r="B9779" s="6"/>
    </row>
    <row r="9781" spans="2:2" x14ac:dyDescent="0.25">
      <c r="B9781" s="6"/>
    </row>
    <row r="9783" spans="2:2" x14ac:dyDescent="0.25">
      <c r="B9783" s="6"/>
    </row>
    <row r="9785" spans="2:2" x14ac:dyDescent="0.25">
      <c r="B9785" s="6"/>
    </row>
    <row r="9787" spans="2:2" x14ac:dyDescent="0.25">
      <c r="B9787" s="6"/>
    </row>
    <row r="9789" spans="2:2" x14ac:dyDescent="0.25">
      <c r="B9789" s="6"/>
    </row>
    <row r="9791" spans="2:2" x14ac:dyDescent="0.25">
      <c r="B9791" s="6"/>
    </row>
    <row r="9793" spans="2:2" x14ac:dyDescent="0.25">
      <c r="B9793" s="6"/>
    </row>
    <row r="9795" spans="2:2" x14ac:dyDescent="0.25">
      <c r="B9795" s="6"/>
    </row>
    <row r="9797" spans="2:2" x14ac:dyDescent="0.25">
      <c r="B9797" s="6"/>
    </row>
    <row r="9799" spans="2:2" x14ac:dyDescent="0.25">
      <c r="B9799" s="6"/>
    </row>
    <row r="9801" spans="2:2" x14ac:dyDescent="0.25">
      <c r="B9801" s="6"/>
    </row>
    <row r="9803" spans="2:2" x14ac:dyDescent="0.25">
      <c r="B9803" s="6"/>
    </row>
    <row r="9805" spans="2:2" x14ac:dyDescent="0.25">
      <c r="B9805" s="6"/>
    </row>
    <row r="9807" spans="2:2" x14ac:dyDescent="0.25">
      <c r="B9807" s="6"/>
    </row>
    <row r="9809" spans="2:2" x14ac:dyDescent="0.25">
      <c r="B9809" s="6"/>
    </row>
    <row r="9811" spans="2:2" x14ac:dyDescent="0.25">
      <c r="B9811" s="6"/>
    </row>
    <row r="9813" spans="2:2" x14ac:dyDescent="0.25">
      <c r="B9813" s="6"/>
    </row>
    <row r="9815" spans="2:2" x14ac:dyDescent="0.25">
      <c r="B9815" s="6"/>
    </row>
    <row r="9817" spans="2:2" x14ac:dyDescent="0.25">
      <c r="B9817" s="6"/>
    </row>
    <row r="9819" spans="2:2" x14ac:dyDescent="0.25">
      <c r="B9819" s="6"/>
    </row>
    <row r="9821" spans="2:2" x14ac:dyDescent="0.25">
      <c r="B9821" s="6"/>
    </row>
    <row r="9823" spans="2:2" x14ac:dyDescent="0.25">
      <c r="B9823" s="6"/>
    </row>
    <row r="9825" spans="2:2" x14ac:dyDescent="0.25">
      <c r="B9825" s="6"/>
    </row>
    <row r="9827" spans="2:2" x14ac:dyDescent="0.25">
      <c r="B9827" s="6"/>
    </row>
    <row r="9829" spans="2:2" x14ac:dyDescent="0.25">
      <c r="B9829" s="6"/>
    </row>
    <row r="9831" spans="2:2" x14ac:dyDescent="0.25">
      <c r="B9831" s="6"/>
    </row>
    <row r="9833" spans="2:2" x14ac:dyDescent="0.25">
      <c r="B9833" s="6"/>
    </row>
    <row r="9835" spans="2:2" x14ac:dyDescent="0.25">
      <c r="B9835" s="6"/>
    </row>
    <row r="9837" spans="2:2" x14ac:dyDescent="0.25">
      <c r="B9837" s="6"/>
    </row>
    <row r="9839" spans="2:2" x14ac:dyDescent="0.25">
      <c r="B9839" s="6"/>
    </row>
    <row r="9841" spans="2:2" x14ac:dyDescent="0.25">
      <c r="B9841" s="6"/>
    </row>
    <row r="9843" spans="2:2" x14ac:dyDescent="0.25">
      <c r="B9843" s="6"/>
    </row>
    <row r="9845" spans="2:2" x14ac:dyDescent="0.25">
      <c r="B9845" s="6"/>
    </row>
    <row r="9847" spans="2:2" x14ac:dyDescent="0.25">
      <c r="B9847" s="6"/>
    </row>
    <row r="9849" spans="2:2" x14ac:dyDescent="0.25">
      <c r="B9849" s="6"/>
    </row>
    <row r="9851" spans="2:2" x14ac:dyDescent="0.25">
      <c r="B9851" s="6"/>
    </row>
    <row r="9853" spans="2:2" x14ac:dyDescent="0.25">
      <c r="B9853" s="6"/>
    </row>
    <row r="9855" spans="2:2" x14ac:dyDescent="0.25">
      <c r="B9855" s="6"/>
    </row>
    <row r="9857" spans="2:2" x14ac:dyDescent="0.25">
      <c r="B9857" s="6"/>
    </row>
    <row r="9859" spans="2:2" x14ac:dyDescent="0.25">
      <c r="B9859" s="6"/>
    </row>
    <row r="9861" spans="2:2" x14ac:dyDescent="0.25">
      <c r="B9861" s="6"/>
    </row>
    <row r="9863" spans="2:2" x14ac:dyDescent="0.25">
      <c r="B9863" s="6"/>
    </row>
    <row r="9865" spans="2:2" x14ac:dyDescent="0.25">
      <c r="B9865" s="6"/>
    </row>
    <row r="9867" spans="2:2" x14ac:dyDescent="0.25">
      <c r="B9867" s="6"/>
    </row>
    <row r="9869" spans="2:2" x14ac:dyDescent="0.25">
      <c r="B9869" s="6"/>
    </row>
    <row r="9871" spans="2:2" x14ac:dyDescent="0.25">
      <c r="B9871" s="6"/>
    </row>
    <row r="9873" spans="2:2" x14ac:dyDescent="0.25">
      <c r="B9873" s="6"/>
    </row>
    <row r="9875" spans="2:2" x14ac:dyDescent="0.25">
      <c r="B9875" s="6"/>
    </row>
    <row r="9877" spans="2:2" x14ac:dyDescent="0.25">
      <c r="B9877" s="6"/>
    </row>
    <row r="9879" spans="2:2" x14ac:dyDescent="0.25">
      <c r="B9879" s="6"/>
    </row>
    <row r="9881" spans="2:2" x14ac:dyDescent="0.25">
      <c r="B9881" s="6"/>
    </row>
    <row r="9883" spans="2:2" x14ac:dyDescent="0.25">
      <c r="B9883" s="6"/>
    </row>
    <row r="9885" spans="2:2" x14ac:dyDescent="0.25">
      <c r="B9885" s="6"/>
    </row>
    <row r="9887" spans="2:2" x14ac:dyDescent="0.25">
      <c r="B9887" s="6"/>
    </row>
    <row r="9889" spans="2:2" x14ac:dyDescent="0.25">
      <c r="B9889" s="6"/>
    </row>
    <row r="9891" spans="2:2" x14ac:dyDescent="0.25">
      <c r="B9891" s="6"/>
    </row>
    <row r="9893" spans="2:2" x14ac:dyDescent="0.25">
      <c r="B9893" s="6"/>
    </row>
    <row r="9895" spans="2:2" x14ac:dyDescent="0.25">
      <c r="B9895" s="6"/>
    </row>
    <row r="9897" spans="2:2" x14ac:dyDescent="0.25">
      <c r="B9897" s="6"/>
    </row>
    <row r="9899" spans="2:2" x14ac:dyDescent="0.25">
      <c r="B9899" s="6"/>
    </row>
    <row r="9901" spans="2:2" x14ac:dyDescent="0.25">
      <c r="B9901" s="6"/>
    </row>
    <row r="9903" spans="2:2" x14ac:dyDescent="0.25">
      <c r="B9903" s="6"/>
    </row>
    <row r="9905" spans="2:2" x14ac:dyDescent="0.25">
      <c r="B9905" s="6"/>
    </row>
    <row r="9907" spans="2:2" x14ac:dyDescent="0.25">
      <c r="B9907" s="6"/>
    </row>
    <row r="9909" spans="2:2" x14ac:dyDescent="0.25">
      <c r="B9909" s="6"/>
    </row>
    <row r="9911" spans="2:2" x14ac:dyDescent="0.25">
      <c r="B9911" s="6"/>
    </row>
    <row r="9913" spans="2:2" x14ac:dyDescent="0.25">
      <c r="B9913" s="6"/>
    </row>
    <row r="9915" spans="2:2" x14ac:dyDescent="0.25">
      <c r="B9915" s="6"/>
    </row>
    <row r="9917" spans="2:2" x14ac:dyDescent="0.25">
      <c r="B9917" s="6"/>
    </row>
    <row r="9919" spans="2:2" x14ac:dyDescent="0.25">
      <c r="B9919" s="6"/>
    </row>
    <row r="9921" spans="2:2" x14ac:dyDescent="0.25">
      <c r="B9921" s="6"/>
    </row>
    <row r="9923" spans="2:2" x14ac:dyDescent="0.25">
      <c r="B9923" s="6"/>
    </row>
    <row r="9925" spans="2:2" x14ac:dyDescent="0.25">
      <c r="B9925" s="6"/>
    </row>
    <row r="9927" spans="2:2" x14ac:dyDescent="0.25">
      <c r="B9927" s="6"/>
    </row>
    <row r="9929" spans="2:2" x14ac:dyDescent="0.25">
      <c r="B9929" s="6"/>
    </row>
    <row r="9931" spans="2:2" x14ac:dyDescent="0.25">
      <c r="B9931" s="6"/>
    </row>
    <row r="9933" spans="2:2" x14ac:dyDescent="0.25">
      <c r="B9933" s="6"/>
    </row>
    <row r="9935" spans="2:2" x14ac:dyDescent="0.25">
      <c r="B9935" s="6"/>
    </row>
    <row r="9937" spans="2:2" x14ac:dyDescent="0.25">
      <c r="B9937" s="6"/>
    </row>
    <row r="9939" spans="2:2" x14ac:dyDescent="0.25">
      <c r="B9939" s="6"/>
    </row>
    <row r="9941" spans="2:2" x14ac:dyDescent="0.25">
      <c r="B9941" s="6"/>
    </row>
    <row r="9943" spans="2:2" x14ac:dyDescent="0.25">
      <c r="B9943" s="6"/>
    </row>
    <row r="9945" spans="2:2" x14ac:dyDescent="0.25">
      <c r="B9945" s="6"/>
    </row>
    <row r="9947" spans="2:2" x14ac:dyDescent="0.25">
      <c r="B9947" s="6"/>
    </row>
    <row r="9949" spans="2:2" x14ac:dyDescent="0.25">
      <c r="B9949" s="6"/>
    </row>
    <row r="9951" spans="2:2" x14ac:dyDescent="0.25">
      <c r="B9951" s="6"/>
    </row>
    <row r="9953" spans="2:2" x14ac:dyDescent="0.25">
      <c r="B9953" s="6"/>
    </row>
    <row r="9955" spans="2:2" x14ac:dyDescent="0.25">
      <c r="B9955" s="6"/>
    </row>
    <row r="9957" spans="2:2" x14ac:dyDescent="0.25">
      <c r="B9957" s="6"/>
    </row>
    <row r="9959" spans="2:2" x14ac:dyDescent="0.25">
      <c r="B9959" s="6"/>
    </row>
    <row r="9961" spans="2:2" x14ac:dyDescent="0.25">
      <c r="B9961" s="6"/>
    </row>
    <row r="9963" spans="2:2" x14ac:dyDescent="0.25">
      <c r="B9963" s="6"/>
    </row>
    <row r="9965" spans="2:2" x14ac:dyDescent="0.25">
      <c r="B9965" s="6"/>
    </row>
    <row r="9967" spans="2:2" x14ac:dyDescent="0.25">
      <c r="B9967" s="6"/>
    </row>
    <row r="9969" spans="2:2" x14ac:dyDescent="0.25">
      <c r="B9969" s="6"/>
    </row>
    <row r="9971" spans="2:2" x14ac:dyDescent="0.25">
      <c r="B9971" s="6"/>
    </row>
    <row r="9973" spans="2:2" x14ac:dyDescent="0.25">
      <c r="B9973" s="6"/>
    </row>
    <row r="9975" spans="2:2" x14ac:dyDescent="0.25">
      <c r="B9975" s="6"/>
    </row>
    <row r="9977" spans="2:2" x14ac:dyDescent="0.25">
      <c r="B9977" s="6"/>
    </row>
    <row r="9979" spans="2:2" x14ac:dyDescent="0.25">
      <c r="B9979" s="6"/>
    </row>
    <row r="9981" spans="2:2" x14ac:dyDescent="0.25">
      <c r="B9981" s="6"/>
    </row>
    <row r="9983" spans="2:2" x14ac:dyDescent="0.25">
      <c r="B9983" s="6"/>
    </row>
    <row r="9985" spans="2:2" x14ac:dyDescent="0.25">
      <c r="B9985" s="6"/>
    </row>
    <row r="9987" spans="2:2" x14ac:dyDescent="0.25">
      <c r="B9987" s="6"/>
    </row>
    <row r="9989" spans="2:2" x14ac:dyDescent="0.25">
      <c r="B9989" s="6"/>
    </row>
    <row r="9991" spans="2:2" x14ac:dyDescent="0.25">
      <c r="B9991" s="6"/>
    </row>
    <row r="9993" spans="2:2" x14ac:dyDescent="0.25">
      <c r="B9993" s="6"/>
    </row>
    <row r="9995" spans="2:2" x14ac:dyDescent="0.25">
      <c r="B9995" s="6"/>
    </row>
    <row r="9997" spans="2:2" x14ac:dyDescent="0.25">
      <c r="B9997" s="6"/>
    </row>
    <row r="9999" spans="2:2" x14ac:dyDescent="0.25">
      <c r="B9999" s="6"/>
    </row>
    <row r="10001" spans="2:2" x14ac:dyDescent="0.25">
      <c r="B10001" s="6"/>
    </row>
    <row r="10003" spans="2:2" x14ac:dyDescent="0.25">
      <c r="B10003" s="6"/>
    </row>
    <row r="10005" spans="2:2" x14ac:dyDescent="0.25">
      <c r="B10005" s="6"/>
    </row>
    <row r="10007" spans="2:2" x14ac:dyDescent="0.25">
      <c r="B10007" s="6"/>
    </row>
    <row r="10009" spans="2:2" x14ac:dyDescent="0.25">
      <c r="B10009" s="6"/>
    </row>
    <row r="10011" spans="2:2" x14ac:dyDescent="0.25">
      <c r="B10011" s="6"/>
    </row>
    <row r="10013" spans="2:2" x14ac:dyDescent="0.25">
      <c r="B10013" s="6"/>
    </row>
    <row r="10015" spans="2:2" x14ac:dyDescent="0.25">
      <c r="B10015" s="6"/>
    </row>
    <row r="10017" spans="2:2" x14ac:dyDescent="0.25">
      <c r="B10017" s="6"/>
    </row>
    <row r="10019" spans="2:2" x14ac:dyDescent="0.25">
      <c r="B10019" s="6"/>
    </row>
    <row r="10021" spans="2:2" x14ac:dyDescent="0.25">
      <c r="B10021" s="6"/>
    </row>
    <row r="10023" spans="2:2" x14ac:dyDescent="0.25">
      <c r="B10023" s="6"/>
    </row>
    <row r="10025" spans="2:2" x14ac:dyDescent="0.25">
      <c r="B10025" s="6"/>
    </row>
    <row r="10027" spans="2:2" x14ac:dyDescent="0.25">
      <c r="B10027" s="6"/>
    </row>
    <row r="10029" spans="2:2" x14ac:dyDescent="0.25">
      <c r="B10029" s="6"/>
    </row>
    <row r="10031" spans="2:2" x14ac:dyDescent="0.25">
      <c r="B10031" s="6"/>
    </row>
    <row r="10033" spans="2:2" x14ac:dyDescent="0.25">
      <c r="B10033" s="6"/>
    </row>
    <row r="10035" spans="2:2" x14ac:dyDescent="0.25">
      <c r="B10035" s="6"/>
    </row>
    <row r="10037" spans="2:2" x14ac:dyDescent="0.25">
      <c r="B10037" s="6"/>
    </row>
    <row r="10039" spans="2:2" x14ac:dyDescent="0.25">
      <c r="B10039" s="6"/>
    </row>
    <row r="10041" spans="2:2" x14ac:dyDescent="0.25">
      <c r="B10041" s="6"/>
    </row>
    <row r="10043" spans="2:2" x14ac:dyDescent="0.25">
      <c r="B10043" s="6"/>
    </row>
    <row r="10045" spans="2:2" x14ac:dyDescent="0.25">
      <c r="B10045" s="6"/>
    </row>
    <row r="10047" spans="2:2" x14ac:dyDescent="0.25">
      <c r="B10047" s="6"/>
    </row>
    <row r="10049" spans="2:2" x14ac:dyDescent="0.25">
      <c r="B10049" s="6"/>
    </row>
    <row r="10051" spans="2:2" x14ac:dyDescent="0.25">
      <c r="B10051" s="6"/>
    </row>
    <row r="10053" spans="2:2" x14ac:dyDescent="0.25">
      <c r="B10053" s="6"/>
    </row>
    <row r="10055" spans="2:2" x14ac:dyDescent="0.25">
      <c r="B10055" s="6"/>
    </row>
    <row r="10057" spans="2:2" x14ac:dyDescent="0.25">
      <c r="B10057" s="6"/>
    </row>
    <row r="10059" spans="2:2" x14ac:dyDescent="0.25">
      <c r="B10059" s="6"/>
    </row>
    <row r="10061" spans="2:2" x14ac:dyDescent="0.25">
      <c r="B10061" s="6"/>
    </row>
    <row r="10063" spans="2:2" x14ac:dyDescent="0.25">
      <c r="B10063" s="6"/>
    </row>
    <row r="10065" spans="2:2" x14ac:dyDescent="0.25">
      <c r="B10065" s="6"/>
    </row>
    <row r="10067" spans="2:2" x14ac:dyDescent="0.25">
      <c r="B10067" s="6"/>
    </row>
    <row r="10069" spans="2:2" x14ac:dyDescent="0.25">
      <c r="B10069" s="6"/>
    </row>
    <row r="10071" spans="2:2" x14ac:dyDescent="0.25">
      <c r="B10071" s="6"/>
    </row>
    <row r="10073" spans="2:2" x14ac:dyDescent="0.25">
      <c r="B10073" s="6"/>
    </row>
    <row r="10075" spans="2:2" x14ac:dyDescent="0.25">
      <c r="B10075" s="6"/>
    </row>
    <row r="10077" spans="2:2" x14ac:dyDescent="0.25">
      <c r="B10077" s="6"/>
    </row>
    <row r="10079" spans="2:2" x14ac:dyDescent="0.25">
      <c r="B10079" s="6"/>
    </row>
    <row r="10081" spans="2:2" x14ac:dyDescent="0.25">
      <c r="B10081" s="6"/>
    </row>
    <row r="10083" spans="2:2" x14ac:dyDescent="0.25">
      <c r="B10083" s="6"/>
    </row>
    <row r="10085" spans="2:2" x14ac:dyDescent="0.25">
      <c r="B10085" s="6"/>
    </row>
    <row r="10087" spans="2:2" x14ac:dyDescent="0.25">
      <c r="B10087" s="6"/>
    </row>
    <row r="10089" spans="2:2" x14ac:dyDescent="0.25">
      <c r="B10089" s="6"/>
    </row>
    <row r="10091" spans="2:2" x14ac:dyDescent="0.25">
      <c r="B10091" s="6"/>
    </row>
    <row r="10093" spans="2:2" x14ac:dyDescent="0.25">
      <c r="B10093" s="6"/>
    </row>
    <row r="10095" spans="2:2" x14ac:dyDescent="0.25">
      <c r="B10095" s="6"/>
    </row>
    <row r="10097" spans="2:2" x14ac:dyDescent="0.25">
      <c r="B10097" s="6"/>
    </row>
    <row r="10099" spans="2:2" x14ac:dyDescent="0.25">
      <c r="B10099" s="6"/>
    </row>
    <row r="10101" spans="2:2" x14ac:dyDescent="0.25">
      <c r="B10101" s="6"/>
    </row>
    <row r="10103" spans="2:2" x14ac:dyDescent="0.25">
      <c r="B10103" s="6"/>
    </row>
    <row r="10105" spans="2:2" x14ac:dyDescent="0.25">
      <c r="B10105" s="6"/>
    </row>
    <row r="10107" spans="2:2" x14ac:dyDescent="0.25">
      <c r="B10107" s="6"/>
    </row>
    <row r="10109" spans="2:2" x14ac:dyDescent="0.25">
      <c r="B10109" s="6"/>
    </row>
    <row r="10111" spans="2:2" x14ac:dyDescent="0.25">
      <c r="B10111" s="6"/>
    </row>
    <row r="10113" spans="2:2" x14ac:dyDescent="0.25">
      <c r="B10113" s="6"/>
    </row>
    <row r="10115" spans="2:2" x14ac:dyDescent="0.25">
      <c r="B10115" s="6"/>
    </row>
    <row r="10117" spans="2:2" x14ac:dyDescent="0.25">
      <c r="B10117" s="6"/>
    </row>
    <row r="10119" spans="2:2" x14ac:dyDescent="0.25">
      <c r="B10119" s="6"/>
    </row>
    <row r="10121" spans="2:2" x14ac:dyDescent="0.25">
      <c r="B10121" s="6"/>
    </row>
    <row r="10123" spans="2:2" x14ac:dyDescent="0.25">
      <c r="B10123" s="6"/>
    </row>
    <row r="10125" spans="2:2" x14ac:dyDescent="0.25">
      <c r="B10125" s="6"/>
    </row>
    <row r="10127" spans="2:2" x14ac:dyDescent="0.25">
      <c r="B10127" s="6"/>
    </row>
    <row r="10129" spans="2:2" x14ac:dyDescent="0.25">
      <c r="B10129" s="6"/>
    </row>
    <row r="10131" spans="2:2" x14ac:dyDescent="0.25">
      <c r="B10131" s="6"/>
    </row>
    <row r="10133" spans="2:2" x14ac:dyDescent="0.25">
      <c r="B10133" s="6"/>
    </row>
    <row r="10135" spans="2:2" x14ac:dyDescent="0.25">
      <c r="B10135" s="6"/>
    </row>
    <row r="10137" spans="2:2" x14ac:dyDescent="0.25">
      <c r="B10137" s="6"/>
    </row>
    <row r="10139" spans="2:2" x14ac:dyDescent="0.25">
      <c r="B10139" s="6"/>
    </row>
    <row r="10141" spans="2:2" x14ac:dyDescent="0.25">
      <c r="B10141" s="6"/>
    </row>
    <row r="10143" spans="2:2" x14ac:dyDescent="0.25">
      <c r="B10143" s="6"/>
    </row>
    <row r="10145" spans="2:2" x14ac:dyDescent="0.25">
      <c r="B10145" s="6"/>
    </row>
    <row r="10147" spans="2:2" x14ac:dyDescent="0.25">
      <c r="B10147" s="6"/>
    </row>
    <row r="10149" spans="2:2" x14ac:dyDescent="0.25">
      <c r="B10149" s="6"/>
    </row>
    <row r="10151" spans="2:2" x14ac:dyDescent="0.25">
      <c r="B10151" s="6"/>
    </row>
    <row r="10153" spans="2:2" x14ac:dyDescent="0.25">
      <c r="B10153" s="6"/>
    </row>
    <row r="10155" spans="2:2" x14ac:dyDescent="0.25">
      <c r="B10155" s="6"/>
    </row>
    <row r="10157" spans="2:2" x14ac:dyDescent="0.25">
      <c r="B10157" s="6"/>
    </row>
    <row r="10159" spans="2:2" x14ac:dyDescent="0.25">
      <c r="B10159" s="6"/>
    </row>
    <row r="10161" spans="2:2" x14ac:dyDescent="0.25">
      <c r="B10161" s="6"/>
    </row>
    <row r="10163" spans="2:2" x14ac:dyDescent="0.25">
      <c r="B10163" s="6"/>
    </row>
    <row r="10165" spans="2:2" x14ac:dyDescent="0.25">
      <c r="B10165" s="6"/>
    </row>
    <row r="10167" spans="2:2" x14ac:dyDescent="0.25">
      <c r="B10167" s="6"/>
    </row>
    <row r="10169" spans="2:2" x14ac:dyDescent="0.25">
      <c r="B10169" s="6"/>
    </row>
    <row r="10171" spans="2:2" x14ac:dyDescent="0.25">
      <c r="B10171" s="6"/>
    </row>
    <row r="10173" spans="2:2" x14ac:dyDescent="0.25">
      <c r="B10173" s="6"/>
    </row>
    <row r="10175" spans="2:2" x14ac:dyDescent="0.25">
      <c r="B10175" s="6"/>
    </row>
    <row r="10177" spans="2:2" x14ac:dyDescent="0.25">
      <c r="B10177" s="6"/>
    </row>
    <row r="10179" spans="2:2" x14ac:dyDescent="0.25">
      <c r="B10179" s="6"/>
    </row>
    <row r="10181" spans="2:2" x14ac:dyDescent="0.25">
      <c r="B10181" s="6"/>
    </row>
    <row r="10183" spans="2:2" x14ac:dyDescent="0.25">
      <c r="B10183" s="6"/>
    </row>
    <row r="10185" spans="2:2" x14ac:dyDescent="0.25">
      <c r="B10185" s="6"/>
    </row>
    <row r="10187" spans="2:2" x14ac:dyDescent="0.25">
      <c r="B10187" s="6"/>
    </row>
    <row r="10189" spans="2:2" x14ac:dyDescent="0.25">
      <c r="B10189" s="6"/>
    </row>
    <row r="10191" spans="2:2" x14ac:dyDescent="0.25">
      <c r="B10191" s="6"/>
    </row>
    <row r="10193" spans="2:2" x14ac:dyDescent="0.25">
      <c r="B10193" s="6"/>
    </row>
    <row r="10195" spans="2:2" x14ac:dyDescent="0.25">
      <c r="B10195" s="6"/>
    </row>
    <row r="10197" spans="2:2" x14ac:dyDescent="0.25">
      <c r="B10197" s="6"/>
    </row>
    <row r="10199" spans="2:2" x14ac:dyDescent="0.25">
      <c r="B10199" s="6"/>
    </row>
    <row r="10201" spans="2:2" x14ac:dyDescent="0.25">
      <c r="B10201" s="6"/>
    </row>
    <row r="10203" spans="2:2" x14ac:dyDescent="0.25">
      <c r="B10203" s="6"/>
    </row>
    <row r="10205" spans="2:2" x14ac:dyDescent="0.25">
      <c r="B10205" s="6"/>
    </row>
    <row r="10207" spans="2:2" x14ac:dyDescent="0.25">
      <c r="B10207" s="6"/>
    </row>
    <row r="10209" spans="2:2" x14ac:dyDescent="0.25">
      <c r="B10209" s="6"/>
    </row>
    <row r="10211" spans="2:2" x14ac:dyDescent="0.25">
      <c r="B10211" s="6"/>
    </row>
    <row r="10213" spans="2:2" x14ac:dyDescent="0.25">
      <c r="B10213" s="6"/>
    </row>
    <row r="10215" spans="2:2" x14ac:dyDescent="0.25">
      <c r="B10215" s="6"/>
    </row>
    <row r="10217" spans="2:2" x14ac:dyDescent="0.25">
      <c r="B10217" s="6"/>
    </row>
    <row r="10219" spans="2:2" x14ac:dyDescent="0.25">
      <c r="B10219" s="6"/>
    </row>
    <row r="10221" spans="2:2" x14ac:dyDescent="0.25">
      <c r="B10221" s="6"/>
    </row>
    <row r="10223" spans="2:2" x14ac:dyDescent="0.25">
      <c r="B10223" s="6"/>
    </row>
    <row r="10225" spans="2:2" x14ac:dyDescent="0.25">
      <c r="B10225" s="6"/>
    </row>
    <row r="10227" spans="2:2" x14ac:dyDescent="0.25">
      <c r="B10227" s="6"/>
    </row>
    <row r="10229" spans="2:2" x14ac:dyDescent="0.25">
      <c r="B10229" s="6"/>
    </row>
    <row r="10231" spans="2:2" x14ac:dyDescent="0.25">
      <c r="B10231" s="6"/>
    </row>
    <row r="10233" spans="2:2" x14ac:dyDescent="0.25">
      <c r="B10233" s="6"/>
    </row>
    <row r="10235" spans="2:2" x14ac:dyDescent="0.25">
      <c r="B10235" s="6"/>
    </row>
    <row r="10237" spans="2:2" x14ac:dyDescent="0.25">
      <c r="B10237" s="6"/>
    </row>
    <row r="10239" spans="2:2" x14ac:dyDescent="0.25">
      <c r="B10239" s="6"/>
    </row>
    <row r="10241" spans="2:2" x14ac:dyDescent="0.25">
      <c r="B10241" s="6"/>
    </row>
    <row r="10243" spans="2:2" x14ac:dyDescent="0.25">
      <c r="B10243" s="6"/>
    </row>
    <row r="10245" spans="2:2" x14ac:dyDescent="0.25">
      <c r="B10245" s="6"/>
    </row>
    <row r="10247" spans="2:2" x14ac:dyDescent="0.25">
      <c r="B10247" s="6"/>
    </row>
    <row r="10249" spans="2:2" x14ac:dyDescent="0.25">
      <c r="B10249" s="6"/>
    </row>
    <row r="10251" spans="2:2" x14ac:dyDescent="0.25">
      <c r="B10251" s="6"/>
    </row>
    <row r="10253" spans="2:2" x14ac:dyDescent="0.25">
      <c r="B10253" s="6"/>
    </row>
    <row r="10255" spans="2:2" x14ac:dyDescent="0.25">
      <c r="B10255" s="6"/>
    </row>
    <row r="10257" spans="2:2" x14ac:dyDescent="0.25">
      <c r="B10257" s="6"/>
    </row>
    <row r="10259" spans="2:2" x14ac:dyDescent="0.25">
      <c r="B10259" s="6"/>
    </row>
    <row r="10261" spans="2:2" x14ac:dyDescent="0.25">
      <c r="B10261" s="6"/>
    </row>
    <row r="10263" spans="2:2" x14ac:dyDescent="0.25">
      <c r="B10263" s="6"/>
    </row>
    <row r="10265" spans="2:2" x14ac:dyDescent="0.25">
      <c r="B10265" s="6"/>
    </row>
    <row r="10267" spans="2:2" x14ac:dyDescent="0.25">
      <c r="B10267" s="6"/>
    </row>
    <row r="10269" spans="2:2" x14ac:dyDescent="0.25">
      <c r="B10269" s="6"/>
    </row>
    <row r="10271" spans="2:2" x14ac:dyDescent="0.25">
      <c r="B10271" s="6"/>
    </row>
    <row r="10273" spans="2:2" x14ac:dyDescent="0.25">
      <c r="B10273" s="6"/>
    </row>
    <row r="10275" spans="2:2" x14ac:dyDescent="0.25">
      <c r="B10275" s="6"/>
    </row>
    <row r="10277" spans="2:2" x14ac:dyDescent="0.25">
      <c r="B10277" s="6"/>
    </row>
    <row r="10279" spans="2:2" x14ac:dyDescent="0.25">
      <c r="B10279" s="6"/>
    </row>
    <row r="10281" spans="2:2" x14ac:dyDescent="0.25">
      <c r="B10281" s="6"/>
    </row>
    <row r="10283" spans="2:2" x14ac:dyDescent="0.25">
      <c r="B10283" s="6"/>
    </row>
    <row r="10285" spans="2:2" x14ac:dyDescent="0.25">
      <c r="B10285" s="6"/>
    </row>
    <row r="10287" spans="2:2" x14ac:dyDescent="0.25">
      <c r="B10287" s="6"/>
    </row>
    <row r="10289" spans="2:2" x14ac:dyDescent="0.25">
      <c r="B10289" s="6"/>
    </row>
    <row r="10291" spans="2:2" x14ac:dyDescent="0.25">
      <c r="B10291" s="6"/>
    </row>
    <row r="10293" spans="2:2" x14ac:dyDescent="0.25">
      <c r="B10293" s="6"/>
    </row>
    <row r="10295" spans="2:2" x14ac:dyDescent="0.25">
      <c r="B10295" s="6"/>
    </row>
    <row r="10297" spans="2:2" x14ac:dyDescent="0.25">
      <c r="B10297" s="6"/>
    </row>
    <row r="10299" spans="2:2" x14ac:dyDescent="0.25">
      <c r="B10299" s="6"/>
    </row>
    <row r="10301" spans="2:2" x14ac:dyDescent="0.25">
      <c r="B10301" s="6"/>
    </row>
    <row r="10303" spans="2:2" x14ac:dyDescent="0.25">
      <c r="B10303" s="6"/>
    </row>
    <row r="10305" spans="2:2" x14ac:dyDescent="0.25">
      <c r="B10305" s="6"/>
    </row>
    <row r="10307" spans="2:2" x14ac:dyDescent="0.25">
      <c r="B10307" s="6"/>
    </row>
    <row r="10309" spans="2:2" x14ac:dyDescent="0.25">
      <c r="B10309" s="6"/>
    </row>
    <row r="10311" spans="2:2" x14ac:dyDescent="0.25">
      <c r="B10311" s="6"/>
    </row>
    <row r="10313" spans="2:2" x14ac:dyDescent="0.25">
      <c r="B10313" s="6"/>
    </row>
    <row r="10315" spans="2:2" x14ac:dyDescent="0.25">
      <c r="B10315" s="6"/>
    </row>
    <row r="10317" spans="2:2" x14ac:dyDescent="0.25">
      <c r="B10317" s="6"/>
    </row>
    <row r="10319" spans="2:2" x14ac:dyDescent="0.25">
      <c r="B10319" s="6"/>
    </row>
    <row r="10321" spans="2:2" x14ac:dyDescent="0.25">
      <c r="B10321" s="6"/>
    </row>
    <row r="10323" spans="2:2" x14ac:dyDescent="0.25">
      <c r="B10323" s="6"/>
    </row>
    <row r="10325" spans="2:2" x14ac:dyDescent="0.25">
      <c r="B10325" s="6"/>
    </row>
    <row r="10327" spans="2:2" x14ac:dyDescent="0.25">
      <c r="B10327" s="6"/>
    </row>
    <row r="10329" spans="2:2" x14ac:dyDescent="0.25">
      <c r="B10329" s="6"/>
    </row>
    <row r="10331" spans="2:2" x14ac:dyDescent="0.25">
      <c r="B10331" s="6"/>
    </row>
    <row r="10333" spans="2:2" x14ac:dyDescent="0.25">
      <c r="B10333" s="6"/>
    </row>
    <row r="10335" spans="2:2" x14ac:dyDescent="0.25">
      <c r="B10335" s="6"/>
    </row>
    <row r="10337" spans="2:2" x14ac:dyDescent="0.25">
      <c r="B10337" s="6"/>
    </row>
    <row r="10339" spans="2:2" x14ac:dyDescent="0.25">
      <c r="B10339" s="6"/>
    </row>
    <row r="10341" spans="2:2" x14ac:dyDescent="0.25">
      <c r="B10341" s="6"/>
    </row>
    <row r="10343" spans="2:2" x14ac:dyDescent="0.25">
      <c r="B10343" s="6"/>
    </row>
    <row r="10345" spans="2:2" x14ac:dyDescent="0.25">
      <c r="B10345" s="6"/>
    </row>
    <row r="10347" spans="2:2" x14ac:dyDescent="0.25">
      <c r="B10347" s="6"/>
    </row>
    <row r="10349" spans="2:2" x14ac:dyDescent="0.25">
      <c r="B10349" s="6"/>
    </row>
    <row r="10351" spans="2:2" x14ac:dyDescent="0.25">
      <c r="B10351" s="6"/>
    </row>
    <row r="10353" spans="2:2" x14ac:dyDescent="0.25">
      <c r="B10353" s="6"/>
    </row>
    <row r="10355" spans="2:2" x14ac:dyDescent="0.25">
      <c r="B10355" s="6"/>
    </row>
    <row r="10357" spans="2:2" x14ac:dyDescent="0.25">
      <c r="B10357" s="6"/>
    </row>
    <row r="10359" spans="2:2" x14ac:dyDescent="0.25">
      <c r="B10359" s="6"/>
    </row>
    <row r="10361" spans="2:2" x14ac:dyDescent="0.25">
      <c r="B10361" s="6"/>
    </row>
    <row r="10363" spans="2:2" x14ac:dyDescent="0.25">
      <c r="B10363" s="6"/>
    </row>
    <row r="10365" spans="2:2" x14ac:dyDescent="0.25">
      <c r="B10365" s="6"/>
    </row>
    <row r="10367" spans="2:2" x14ac:dyDescent="0.25">
      <c r="B10367" s="6"/>
    </row>
    <row r="10369" spans="2:2" x14ac:dyDescent="0.25">
      <c r="B10369" s="6"/>
    </row>
    <row r="10371" spans="2:2" x14ac:dyDescent="0.25">
      <c r="B10371" s="6"/>
    </row>
    <row r="10373" spans="2:2" x14ac:dyDescent="0.25">
      <c r="B10373" s="6"/>
    </row>
    <row r="10375" spans="2:2" x14ac:dyDescent="0.25">
      <c r="B10375" s="6"/>
    </row>
    <row r="10377" spans="2:2" x14ac:dyDescent="0.25">
      <c r="B10377" s="6"/>
    </row>
    <row r="10379" spans="2:2" x14ac:dyDescent="0.25">
      <c r="B10379" s="6"/>
    </row>
    <row r="10381" spans="2:2" x14ac:dyDescent="0.25">
      <c r="B10381" s="6"/>
    </row>
    <row r="10383" spans="2:2" x14ac:dyDescent="0.25">
      <c r="B10383" s="6"/>
    </row>
    <row r="10385" spans="2:2" x14ac:dyDescent="0.25">
      <c r="B10385" s="6"/>
    </row>
    <row r="10387" spans="2:2" x14ac:dyDescent="0.25">
      <c r="B10387" s="6"/>
    </row>
    <row r="10389" spans="2:2" x14ac:dyDescent="0.25">
      <c r="B10389" s="6"/>
    </row>
    <row r="10391" spans="2:2" x14ac:dyDescent="0.25">
      <c r="B10391" s="6"/>
    </row>
    <row r="10393" spans="2:2" x14ac:dyDescent="0.25">
      <c r="B10393" s="6"/>
    </row>
    <row r="10395" spans="2:2" x14ac:dyDescent="0.25">
      <c r="B10395" s="6"/>
    </row>
    <row r="10397" spans="2:2" x14ac:dyDescent="0.25">
      <c r="B10397" s="6"/>
    </row>
    <row r="10399" spans="2:2" x14ac:dyDescent="0.25">
      <c r="B10399" s="6"/>
    </row>
    <row r="10401" spans="2:2" x14ac:dyDescent="0.25">
      <c r="B10401" s="6"/>
    </row>
    <row r="10403" spans="2:2" x14ac:dyDescent="0.25">
      <c r="B10403" s="6"/>
    </row>
    <row r="10405" spans="2:2" x14ac:dyDescent="0.25">
      <c r="B10405" s="6"/>
    </row>
    <row r="10407" spans="2:2" x14ac:dyDescent="0.25">
      <c r="B10407" s="6"/>
    </row>
    <row r="10409" spans="2:2" x14ac:dyDescent="0.25">
      <c r="B10409" s="6"/>
    </row>
    <row r="10411" spans="2:2" x14ac:dyDescent="0.25">
      <c r="B10411" s="6"/>
    </row>
    <row r="10413" spans="2:2" x14ac:dyDescent="0.25">
      <c r="B10413" s="6"/>
    </row>
    <row r="10415" spans="2:2" x14ac:dyDescent="0.25">
      <c r="B10415" s="6"/>
    </row>
    <row r="10417" spans="2:2" x14ac:dyDescent="0.25">
      <c r="B10417" s="6"/>
    </row>
    <row r="10419" spans="2:2" x14ac:dyDescent="0.25">
      <c r="B10419" s="6"/>
    </row>
    <row r="10421" spans="2:2" x14ac:dyDescent="0.25">
      <c r="B10421" s="6"/>
    </row>
    <row r="10423" spans="2:2" x14ac:dyDescent="0.25">
      <c r="B10423" s="6"/>
    </row>
    <row r="10425" spans="2:2" x14ac:dyDescent="0.25">
      <c r="B10425" s="6"/>
    </row>
    <row r="10427" spans="2:2" x14ac:dyDescent="0.25">
      <c r="B10427" s="6"/>
    </row>
    <row r="10429" spans="2:2" x14ac:dyDescent="0.25">
      <c r="B10429" s="6"/>
    </row>
    <row r="10431" spans="2:2" x14ac:dyDescent="0.25">
      <c r="B10431" s="6"/>
    </row>
    <row r="10433" spans="2:2" x14ac:dyDescent="0.25">
      <c r="B10433" s="6"/>
    </row>
    <row r="10435" spans="2:2" x14ac:dyDescent="0.25">
      <c r="B10435" s="6"/>
    </row>
    <row r="10437" spans="2:2" x14ac:dyDescent="0.25">
      <c r="B10437" s="6"/>
    </row>
    <row r="10439" spans="2:2" x14ac:dyDescent="0.25">
      <c r="B10439" s="6"/>
    </row>
    <row r="10441" spans="2:2" x14ac:dyDescent="0.25">
      <c r="B10441" s="6"/>
    </row>
    <row r="10443" spans="2:2" x14ac:dyDescent="0.25">
      <c r="B10443" s="6"/>
    </row>
    <row r="10445" spans="2:2" x14ac:dyDescent="0.25">
      <c r="B10445" s="6"/>
    </row>
    <row r="10447" spans="2:2" x14ac:dyDescent="0.25">
      <c r="B10447" s="6"/>
    </row>
    <row r="10449" spans="2:2" x14ac:dyDescent="0.25">
      <c r="B10449" s="6"/>
    </row>
    <row r="10451" spans="2:2" x14ac:dyDescent="0.25">
      <c r="B10451" s="6"/>
    </row>
    <row r="10453" spans="2:2" x14ac:dyDescent="0.25">
      <c r="B10453" s="6"/>
    </row>
    <row r="10455" spans="2:2" x14ac:dyDescent="0.25">
      <c r="B10455" s="6"/>
    </row>
    <row r="10457" spans="2:2" x14ac:dyDescent="0.25">
      <c r="B10457" s="6"/>
    </row>
    <row r="10459" spans="2:2" x14ac:dyDescent="0.25">
      <c r="B10459" s="6"/>
    </row>
    <row r="10461" spans="2:2" x14ac:dyDescent="0.25">
      <c r="B10461" s="6"/>
    </row>
    <row r="10463" spans="2:2" x14ac:dyDescent="0.25">
      <c r="B10463" s="6"/>
    </row>
    <row r="10465" spans="2:2" x14ac:dyDescent="0.25">
      <c r="B10465" s="6"/>
    </row>
    <row r="10467" spans="2:2" x14ac:dyDescent="0.25">
      <c r="B10467" s="6"/>
    </row>
    <row r="10469" spans="2:2" x14ac:dyDescent="0.25">
      <c r="B10469" s="6"/>
    </row>
    <row r="10471" spans="2:2" x14ac:dyDescent="0.25">
      <c r="B10471" s="6"/>
    </row>
    <row r="10473" spans="2:2" x14ac:dyDescent="0.25">
      <c r="B10473" s="6"/>
    </row>
    <row r="10475" spans="2:2" x14ac:dyDescent="0.25">
      <c r="B10475" s="6"/>
    </row>
    <row r="10477" spans="2:2" x14ac:dyDescent="0.25">
      <c r="B10477" s="6"/>
    </row>
    <row r="10479" spans="2:2" x14ac:dyDescent="0.25">
      <c r="B10479" s="6"/>
    </row>
    <row r="10481" spans="2:2" x14ac:dyDescent="0.25">
      <c r="B10481" s="6"/>
    </row>
    <row r="10483" spans="2:2" x14ac:dyDescent="0.25">
      <c r="B10483" s="6"/>
    </row>
    <row r="10485" spans="2:2" x14ac:dyDescent="0.25">
      <c r="B10485" s="6"/>
    </row>
    <row r="10487" spans="2:2" x14ac:dyDescent="0.25">
      <c r="B10487" s="6"/>
    </row>
    <row r="10489" spans="2:2" x14ac:dyDescent="0.25">
      <c r="B10489" s="6"/>
    </row>
    <row r="10491" spans="2:2" x14ac:dyDescent="0.25">
      <c r="B10491" s="6"/>
    </row>
    <row r="10493" spans="2:2" x14ac:dyDescent="0.25">
      <c r="B10493" s="6"/>
    </row>
    <row r="10495" spans="2:2" x14ac:dyDescent="0.25">
      <c r="B10495" s="6"/>
    </row>
    <row r="10497" spans="2:2" x14ac:dyDescent="0.25">
      <c r="B10497" s="6"/>
    </row>
    <row r="10499" spans="2:2" x14ac:dyDescent="0.25">
      <c r="B10499" s="6"/>
    </row>
    <row r="10501" spans="2:2" x14ac:dyDescent="0.25">
      <c r="B10501" s="6"/>
    </row>
    <row r="10503" spans="2:2" x14ac:dyDescent="0.25">
      <c r="B10503" s="6"/>
    </row>
    <row r="10505" spans="2:2" x14ac:dyDescent="0.25">
      <c r="B10505" s="6"/>
    </row>
    <row r="10507" spans="2:2" x14ac:dyDescent="0.25">
      <c r="B10507" s="6"/>
    </row>
    <row r="10509" spans="2:2" x14ac:dyDescent="0.25">
      <c r="B10509" s="6"/>
    </row>
    <row r="10511" spans="2:2" x14ac:dyDescent="0.25">
      <c r="B10511" s="6"/>
    </row>
    <row r="10513" spans="2:2" x14ac:dyDescent="0.25">
      <c r="B10513" s="6"/>
    </row>
    <row r="10515" spans="2:2" x14ac:dyDescent="0.25">
      <c r="B10515" s="6"/>
    </row>
    <row r="10517" spans="2:2" x14ac:dyDescent="0.25">
      <c r="B10517" s="6"/>
    </row>
    <row r="10519" spans="2:2" x14ac:dyDescent="0.25">
      <c r="B10519" s="6"/>
    </row>
    <row r="10521" spans="2:2" x14ac:dyDescent="0.25">
      <c r="B10521" s="6"/>
    </row>
    <row r="10523" spans="2:2" x14ac:dyDescent="0.25">
      <c r="B10523" s="6"/>
    </row>
    <row r="10525" spans="2:2" x14ac:dyDescent="0.25">
      <c r="B10525" s="6"/>
    </row>
    <row r="10527" spans="2:2" x14ac:dyDescent="0.25">
      <c r="B10527" s="6"/>
    </row>
    <row r="10529" spans="2:2" x14ac:dyDescent="0.25">
      <c r="B10529" s="6"/>
    </row>
    <row r="10531" spans="2:2" x14ac:dyDescent="0.25">
      <c r="B10531" s="6"/>
    </row>
    <row r="10533" spans="2:2" x14ac:dyDescent="0.25">
      <c r="B10533" s="6"/>
    </row>
    <row r="10535" spans="2:2" x14ac:dyDescent="0.25">
      <c r="B10535" s="6"/>
    </row>
    <row r="10537" spans="2:2" x14ac:dyDescent="0.25">
      <c r="B10537" s="6"/>
    </row>
    <row r="10539" spans="2:2" x14ac:dyDescent="0.25">
      <c r="B10539" s="6"/>
    </row>
    <row r="10541" spans="2:2" x14ac:dyDescent="0.25">
      <c r="B10541" s="6"/>
    </row>
    <row r="10543" spans="2:2" x14ac:dyDescent="0.25">
      <c r="B10543" s="6"/>
    </row>
    <row r="10545" spans="2:2" x14ac:dyDescent="0.25">
      <c r="B10545" s="6"/>
    </row>
    <row r="10547" spans="2:2" x14ac:dyDescent="0.25">
      <c r="B10547" s="6"/>
    </row>
    <row r="10549" spans="2:2" x14ac:dyDescent="0.25">
      <c r="B10549" s="6"/>
    </row>
    <row r="10551" spans="2:2" x14ac:dyDescent="0.25">
      <c r="B10551" s="6"/>
    </row>
    <row r="10553" spans="2:2" x14ac:dyDescent="0.25">
      <c r="B10553" s="6"/>
    </row>
    <row r="10555" spans="2:2" x14ac:dyDescent="0.25">
      <c r="B10555" s="6"/>
    </row>
    <row r="10557" spans="2:2" x14ac:dyDescent="0.25">
      <c r="B10557" s="6"/>
    </row>
    <row r="10559" spans="2:2" x14ac:dyDescent="0.25">
      <c r="B10559" s="6"/>
    </row>
    <row r="10561" spans="2:2" x14ac:dyDescent="0.25">
      <c r="B10561" s="6"/>
    </row>
    <row r="10563" spans="2:2" x14ac:dyDescent="0.25">
      <c r="B10563" s="6"/>
    </row>
    <row r="10565" spans="2:2" x14ac:dyDescent="0.25">
      <c r="B10565" s="6"/>
    </row>
    <row r="10567" spans="2:2" x14ac:dyDescent="0.25">
      <c r="B10567" s="6"/>
    </row>
    <row r="10569" spans="2:2" x14ac:dyDescent="0.25">
      <c r="B10569" s="6"/>
    </row>
    <row r="10571" spans="2:2" x14ac:dyDescent="0.25">
      <c r="B10571" s="6"/>
    </row>
    <row r="10573" spans="2:2" x14ac:dyDescent="0.25">
      <c r="B10573" s="6"/>
    </row>
    <row r="10575" spans="2:2" x14ac:dyDescent="0.25">
      <c r="B10575" s="6"/>
    </row>
    <row r="10577" spans="2:2" x14ac:dyDescent="0.25">
      <c r="B10577" s="6"/>
    </row>
    <row r="10579" spans="2:2" x14ac:dyDescent="0.25">
      <c r="B10579" s="6"/>
    </row>
    <row r="10581" spans="2:2" x14ac:dyDescent="0.25">
      <c r="B10581" s="6"/>
    </row>
    <row r="10583" spans="2:2" x14ac:dyDescent="0.25">
      <c r="B10583" s="6"/>
    </row>
    <row r="10585" spans="2:2" x14ac:dyDescent="0.25">
      <c r="B10585" s="6"/>
    </row>
    <row r="10587" spans="2:2" x14ac:dyDescent="0.25">
      <c r="B10587" s="6"/>
    </row>
    <row r="10589" spans="2:2" x14ac:dyDescent="0.25">
      <c r="B10589" s="6"/>
    </row>
    <row r="10591" spans="2:2" x14ac:dyDescent="0.25">
      <c r="B10591" s="6"/>
    </row>
    <row r="10593" spans="2:2" x14ac:dyDescent="0.25">
      <c r="B10593" s="6"/>
    </row>
    <row r="10595" spans="2:2" x14ac:dyDescent="0.25">
      <c r="B10595" s="6"/>
    </row>
    <row r="10597" spans="2:2" x14ac:dyDescent="0.25">
      <c r="B10597" s="6"/>
    </row>
    <row r="10599" spans="2:2" x14ac:dyDescent="0.25">
      <c r="B10599" s="6"/>
    </row>
    <row r="10601" spans="2:2" x14ac:dyDescent="0.25">
      <c r="B10601" s="6"/>
    </row>
    <row r="10603" spans="2:2" x14ac:dyDescent="0.25">
      <c r="B10603" s="6"/>
    </row>
    <row r="10605" spans="2:2" x14ac:dyDescent="0.25">
      <c r="B10605" s="6"/>
    </row>
    <row r="10607" spans="2:2" x14ac:dyDescent="0.25">
      <c r="B10607" s="6"/>
    </row>
    <row r="10609" spans="2:2" x14ac:dyDescent="0.25">
      <c r="B10609" s="6"/>
    </row>
    <row r="10611" spans="2:2" x14ac:dyDescent="0.25">
      <c r="B10611" s="6"/>
    </row>
    <row r="10613" spans="2:2" x14ac:dyDescent="0.25">
      <c r="B10613" s="6"/>
    </row>
    <row r="10615" spans="2:2" x14ac:dyDescent="0.25">
      <c r="B10615" s="6"/>
    </row>
    <row r="10617" spans="2:2" x14ac:dyDescent="0.25">
      <c r="B10617" s="6"/>
    </row>
    <row r="10619" spans="2:2" x14ac:dyDescent="0.25">
      <c r="B10619" s="6"/>
    </row>
    <row r="10621" spans="2:2" x14ac:dyDescent="0.25">
      <c r="B10621" s="6"/>
    </row>
    <row r="10623" spans="2:2" x14ac:dyDescent="0.25">
      <c r="B10623" s="6"/>
    </row>
    <row r="10625" spans="2:2" x14ac:dyDescent="0.25">
      <c r="B10625" s="6"/>
    </row>
    <row r="10627" spans="2:2" x14ac:dyDescent="0.25">
      <c r="B10627" s="6"/>
    </row>
    <row r="10629" spans="2:2" x14ac:dyDescent="0.25">
      <c r="B10629" s="6"/>
    </row>
    <row r="10631" spans="2:2" x14ac:dyDescent="0.25">
      <c r="B10631" s="6"/>
    </row>
    <row r="10633" spans="2:2" x14ac:dyDescent="0.25">
      <c r="B10633" s="6"/>
    </row>
    <row r="10635" spans="2:2" x14ac:dyDescent="0.25">
      <c r="B10635" s="6"/>
    </row>
    <row r="10637" spans="2:2" x14ac:dyDescent="0.25">
      <c r="B10637" s="6"/>
    </row>
    <row r="10639" spans="2:2" x14ac:dyDescent="0.25">
      <c r="B10639" s="6"/>
    </row>
    <row r="10641" spans="2:2" x14ac:dyDescent="0.25">
      <c r="B10641" s="6"/>
    </row>
    <row r="10643" spans="2:2" x14ac:dyDescent="0.25">
      <c r="B10643" s="6"/>
    </row>
    <row r="10645" spans="2:2" x14ac:dyDescent="0.25">
      <c r="B10645" s="6"/>
    </row>
    <row r="10647" spans="2:2" x14ac:dyDescent="0.25">
      <c r="B10647" s="6"/>
    </row>
    <row r="10649" spans="2:2" x14ac:dyDescent="0.25">
      <c r="B10649" s="6"/>
    </row>
    <row r="10651" spans="2:2" x14ac:dyDescent="0.25">
      <c r="B10651" s="6"/>
    </row>
    <row r="10653" spans="2:2" x14ac:dyDescent="0.25">
      <c r="B10653" s="6"/>
    </row>
    <row r="10655" spans="2:2" x14ac:dyDescent="0.25">
      <c r="B10655" s="6"/>
    </row>
    <row r="10657" spans="2:2" x14ac:dyDescent="0.25">
      <c r="B10657" s="6"/>
    </row>
    <row r="10659" spans="2:2" x14ac:dyDescent="0.25">
      <c r="B10659" s="6"/>
    </row>
    <row r="10661" spans="2:2" x14ac:dyDescent="0.25">
      <c r="B10661" s="6"/>
    </row>
    <row r="10663" spans="2:2" x14ac:dyDescent="0.25">
      <c r="B10663" s="6"/>
    </row>
    <row r="10665" spans="2:2" x14ac:dyDescent="0.25">
      <c r="B10665" s="6"/>
    </row>
    <row r="10667" spans="2:2" x14ac:dyDescent="0.25">
      <c r="B10667" s="6"/>
    </row>
    <row r="10669" spans="2:2" x14ac:dyDescent="0.25">
      <c r="B10669" s="6"/>
    </row>
    <row r="10671" spans="2:2" x14ac:dyDescent="0.25">
      <c r="B10671" s="6"/>
    </row>
    <row r="10673" spans="2:2" x14ac:dyDescent="0.25">
      <c r="B10673" s="6"/>
    </row>
    <row r="10675" spans="2:2" x14ac:dyDescent="0.25">
      <c r="B10675" s="6"/>
    </row>
    <row r="10677" spans="2:2" x14ac:dyDescent="0.25">
      <c r="B10677" s="6"/>
    </row>
    <row r="10679" spans="2:2" x14ac:dyDescent="0.25">
      <c r="B10679" s="6"/>
    </row>
    <row r="10681" spans="2:2" x14ac:dyDescent="0.25">
      <c r="B10681" s="6"/>
    </row>
    <row r="10683" spans="2:2" x14ac:dyDescent="0.25">
      <c r="B10683" s="6"/>
    </row>
    <row r="10685" spans="2:2" x14ac:dyDescent="0.25">
      <c r="B10685" s="6"/>
    </row>
    <row r="10687" spans="2:2" x14ac:dyDescent="0.25">
      <c r="B10687" s="6"/>
    </row>
    <row r="10689" spans="2:2" x14ac:dyDescent="0.25">
      <c r="B10689" s="6"/>
    </row>
    <row r="10691" spans="2:2" x14ac:dyDescent="0.25">
      <c r="B10691" s="6"/>
    </row>
    <row r="10693" spans="2:2" x14ac:dyDescent="0.25">
      <c r="B10693" s="6"/>
    </row>
    <row r="10695" spans="2:2" x14ac:dyDescent="0.25">
      <c r="B10695" s="6"/>
    </row>
    <row r="10697" spans="2:2" x14ac:dyDescent="0.25">
      <c r="B10697" s="6"/>
    </row>
    <row r="10699" spans="2:2" x14ac:dyDescent="0.25">
      <c r="B10699" s="6"/>
    </row>
    <row r="10701" spans="2:2" x14ac:dyDescent="0.25">
      <c r="B10701" s="6"/>
    </row>
    <row r="10703" spans="2:2" x14ac:dyDescent="0.25">
      <c r="B10703" s="6"/>
    </row>
    <row r="10705" spans="2:2" x14ac:dyDescent="0.25">
      <c r="B10705" s="6"/>
    </row>
    <row r="10707" spans="2:2" x14ac:dyDescent="0.25">
      <c r="B10707" s="6"/>
    </row>
    <row r="10709" spans="2:2" x14ac:dyDescent="0.25">
      <c r="B10709" s="6"/>
    </row>
    <row r="10711" spans="2:2" x14ac:dyDescent="0.25">
      <c r="B10711" s="6"/>
    </row>
    <row r="10713" spans="2:2" x14ac:dyDescent="0.25">
      <c r="B10713" s="6"/>
    </row>
    <row r="10715" spans="2:2" x14ac:dyDescent="0.25">
      <c r="B10715" s="6"/>
    </row>
    <row r="10717" spans="2:2" x14ac:dyDescent="0.25">
      <c r="B10717" s="6"/>
    </row>
    <row r="10719" spans="2:2" x14ac:dyDescent="0.25">
      <c r="B10719" s="6"/>
    </row>
    <row r="10721" spans="2:2" x14ac:dyDescent="0.25">
      <c r="B10721" s="6"/>
    </row>
    <row r="10723" spans="2:2" x14ac:dyDescent="0.25">
      <c r="B10723" s="6"/>
    </row>
    <row r="10725" spans="2:2" x14ac:dyDescent="0.25">
      <c r="B10725" s="6"/>
    </row>
    <row r="10727" spans="2:2" x14ac:dyDescent="0.25">
      <c r="B10727" s="6"/>
    </row>
    <row r="10729" spans="2:2" x14ac:dyDescent="0.25">
      <c r="B10729" s="6"/>
    </row>
    <row r="10731" spans="2:2" x14ac:dyDescent="0.25">
      <c r="B10731" s="6"/>
    </row>
    <row r="10733" spans="2:2" x14ac:dyDescent="0.25">
      <c r="B10733" s="6"/>
    </row>
    <row r="10735" spans="2:2" x14ac:dyDescent="0.25">
      <c r="B10735" s="6"/>
    </row>
    <row r="10737" spans="2:2" x14ac:dyDescent="0.25">
      <c r="B10737" s="6"/>
    </row>
    <row r="10739" spans="2:2" x14ac:dyDescent="0.25">
      <c r="B10739" s="6"/>
    </row>
    <row r="10741" spans="2:2" x14ac:dyDescent="0.25">
      <c r="B10741" s="6"/>
    </row>
    <row r="10743" spans="2:2" x14ac:dyDescent="0.25">
      <c r="B10743" s="6"/>
    </row>
    <row r="10745" spans="2:2" x14ac:dyDescent="0.25">
      <c r="B10745" s="6"/>
    </row>
    <row r="10747" spans="2:2" x14ac:dyDescent="0.25">
      <c r="B10747" s="6"/>
    </row>
    <row r="10749" spans="2:2" x14ac:dyDescent="0.25">
      <c r="B10749" s="6"/>
    </row>
    <row r="10751" spans="2:2" x14ac:dyDescent="0.25">
      <c r="B10751" s="6"/>
    </row>
    <row r="10753" spans="2:2" x14ac:dyDescent="0.25">
      <c r="B10753" s="6"/>
    </row>
    <row r="10755" spans="2:2" x14ac:dyDescent="0.25">
      <c r="B10755" s="6"/>
    </row>
    <row r="10757" spans="2:2" x14ac:dyDescent="0.25">
      <c r="B10757" s="6"/>
    </row>
    <row r="10759" spans="2:2" x14ac:dyDescent="0.25">
      <c r="B10759" s="6"/>
    </row>
    <row r="10761" spans="2:2" x14ac:dyDescent="0.25">
      <c r="B10761" s="6"/>
    </row>
    <row r="10763" spans="2:2" x14ac:dyDescent="0.25">
      <c r="B10763" s="6"/>
    </row>
    <row r="10765" spans="2:2" x14ac:dyDescent="0.25">
      <c r="B10765" s="6"/>
    </row>
    <row r="10767" spans="2:2" x14ac:dyDescent="0.25">
      <c r="B10767" s="6"/>
    </row>
    <row r="10769" spans="2:2" x14ac:dyDescent="0.25">
      <c r="B10769" s="6"/>
    </row>
    <row r="10771" spans="2:2" x14ac:dyDescent="0.25">
      <c r="B10771" s="6"/>
    </row>
    <row r="10773" spans="2:2" x14ac:dyDescent="0.25">
      <c r="B10773" s="6"/>
    </row>
    <row r="10775" spans="2:2" x14ac:dyDescent="0.25">
      <c r="B10775" s="6"/>
    </row>
    <row r="10777" spans="2:2" x14ac:dyDescent="0.25">
      <c r="B10777" s="6"/>
    </row>
    <row r="10779" spans="2:2" x14ac:dyDescent="0.25">
      <c r="B10779" s="6"/>
    </row>
    <row r="10781" spans="2:2" x14ac:dyDescent="0.25">
      <c r="B10781" s="6"/>
    </row>
    <row r="10783" spans="2:2" x14ac:dyDescent="0.25">
      <c r="B10783" s="6"/>
    </row>
    <row r="10785" spans="2:2" x14ac:dyDescent="0.25">
      <c r="B10785" s="6"/>
    </row>
    <row r="10787" spans="2:2" x14ac:dyDescent="0.25">
      <c r="B10787" s="6"/>
    </row>
    <row r="10789" spans="2:2" x14ac:dyDescent="0.25">
      <c r="B10789" s="6"/>
    </row>
    <row r="10791" spans="2:2" x14ac:dyDescent="0.25">
      <c r="B10791" s="6"/>
    </row>
    <row r="10793" spans="2:2" x14ac:dyDescent="0.25">
      <c r="B10793" s="6"/>
    </row>
    <row r="10795" spans="2:2" x14ac:dyDescent="0.25">
      <c r="B10795" s="6"/>
    </row>
    <row r="10797" spans="2:2" x14ac:dyDescent="0.25">
      <c r="B10797" s="6"/>
    </row>
    <row r="10799" spans="2:2" x14ac:dyDescent="0.25">
      <c r="B10799" s="6"/>
    </row>
    <row r="10801" spans="2:2" x14ac:dyDescent="0.25">
      <c r="B10801" s="6"/>
    </row>
    <row r="10803" spans="2:2" x14ac:dyDescent="0.25">
      <c r="B10803" s="6"/>
    </row>
    <row r="10805" spans="2:2" x14ac:dyDescent="0.25">
      <c r="B10805" s="6"/>
    </row>
    <row r="10807" spans="2:2" x14ac:dyDescent="0.25">
      <c r="B10807" s="6"/>
    </row>
    <row r="10809" spans="2:2" x14ac:dyDescent="0.25">
      <c r="B10809" s="6"/>
    </row>
    <row r="10811" spans="2:2" x14ac:dyDescent="0.25">
      <c r="B10811" s="6"/>
    </row>
    <row r="10813" spans="2:2" x14ac:dyDescent="0.25">
      <c r="B10813" s="6"/>
    </row>
    <row r="10815" spans="2:2" x14ac:dyDescent="0.25">
      <c r="B10815" s="6"/>
    </row>
    <row r="10817" spans="2:2" x14ac:dyDescent="0.25">
      <c r="B10817" s="6"/>
    </row>
    <row r="10819" spans="2:2" x14ac:dyDescent="0.25">
      <c r="B10819" s="6"/>
    </row>
    <row r="10821" spans="2:2" x14ac:dyDescent="0.25">
      <c r="B10821" s="6"/>
    </row>
    <row r="10823" spans="2:2" x14ac:dyDescent="0.25">
      <c r="B10823" s="6"/>
    </row>
    <row r="10825" spans="2:2" x14ac:dyDescent="0.25">
      <c r="B10825" s="6"/>
    </row>
    <row r="10827" spans="2:2" x14ac:dyDescent="0.25">
      <c r="B10827" s="6"/>
    </row>
    <row r="10829" spans="2:2" x14ac:dyDescent="0.25">
      <c r="B10829" s="6"/>
    </row>
    <row r="10831" spans="2:2" x14ac:dyDescent="0.25">
      <c r="B10831" s="6"/>
    </row>
    <row r="10833" spans="2:2" x14ac:dyDescent="0.25">
      <c r="B10833" s="6"/>
    </row>
    <row r="10835" spans="2:2" x14ac:dyDescent="0.25">
      <c r="B10835" s="6"/>
    </row>
    <row r="10837" spans="2:2" x14ac:dyDescent="0.25">
      <c r="B10837" s="6"/>
    </row>
    <row r="10839" spans="2:2" x14ac:dyDescent="0.25">
      <c r="B10839" s="6"/>
    </row>
    <row r="10841" spans="2:2" x14ac:dyDescent="0.25">
      <c r="B10841" s="6"/>
    </row>
    <row r="10843" spans="2:2" x14ac:dyDescent="0.25">
      <c r="B10843" s="6"/>
    </row>
    <row r="10845" spans="2:2" x14ac:dyDescent="0.25">
      <c r="B10845" s="6"/>
    </row>
    <row r="10847" spans="2:2" x14ac:dyDescent="0.25">
      <c r="B10847" s="6"/>
    </row>
    <row r="10849" spans="2:2" x14ac:dyDescent="0.25">
      <c r="B10849" s="6"/>
    </row>
    <row r="10851" spans="2:2" x14ac:dyDescent="0.25">
      <c r="B10851" s="6"/>
    </row>
    <row r="10853" spans="2:2" x14ac:dyDescent="0.25">
      <c r="B10853" s="6"/>
    </row>
    <row r="10855" spans="2:2" x14ac:dyDescent="0.25">
      <c r="B10855" s="6"/>
    </row>
    <row r="10857" spans="2:2" x14ac:dyDescent="0.25">
      <c r="B10857" s="6"/>
    </row>
    <row r="10859" spans="2:2" x14ac:dyDescent="0.25">
      <c r="B10859" s="6"/>
    </row>
    <row r="10861" spans="2:2" x14ac:dyDescent="0.25">
      <c r="B10861" s="6"/>
    </row>
    <row r="10863" spans="2:2" x14ac:dyDescent="0.25">
      <c r="B10863" s="6"/>
    </row>
    <row r="10865" spans="2:2" x14ac:dyDescent="0.25">
      <c r="B10865" s="6"/>
    </row>
    <row r="10867" spans="2:2" x14ac:dyDescent="0.25">
      <c r="B10867" s="6"/>
    </row>
    <row r="10869" spans="2:2" x14ac:dyDescent="0.25">
      <c r="B10869" s="6"/>
    </row>
    <row r="10871" spans="2:2" x14ac:dyDescent="0.25">
      <c r="B10871" s="6"/>
    </row>
    <row r="10873" spans="2:2" x14ac:dyDescent="0.25">
      <c r="B10873" s="6"/>
    </row>
    <row r="10875" spans="2:2" x14ac:dyDescent="0.25">
      <c r="B10875" s="6"/>
    </row>
    <row r="10877" spans="2:2" x14ac:dyDescent="0.25">
      <c r="B10877" s="6"/>
    </row>
    <row r="10879" spans="2:2" x14ac:dyDescent="0.25">
      <c r="B10879" s="6"/>
    </row>
    <row r="10881" spans="2:2" x14ac:dyDescent="0.25">
      <c r="B10881" s="6"/>
    </row>
    <row r="10883" spans="2:2" x14ac:dyDescent="0.25">
      <c r="B10883" s="6"/>
    </row>
    <row r="10885" spans="2:2" x14ac:dyDescent="0.25">
      <c r="B10885" s="6"/>
    </row>
    <row r="10887" spans="2:2" x14ac:dyDescent="0.25">
      <c r="B10887" s="6"/>
    </row>
    <row r="10889" spans="2:2" x14ac:dyDescent="0.25">
      <c r="B10889" s="6"/>
    </row>
    <row r="10891" spans="2:2" x14ac:dyDescent="0.25">
      <c r="B10891" s="6"/>
    </row>
    <row r="10893" spans="2:2" x14ac:dyDescent="0.25">
      <c r="B10893" s="6"/>
    </row>
    <row r="10895" spans="2:2" x14ac:dyDescent="0.25">
      <c r="B10895" s="6"/>
    </row>
    <row r="10897" spans="2:2" x14ac:dyDescent="0.25">
      <c r="B10897" s="6"/>
    </row>
    <row r="10899" spans="2:2" x14ac:dyDescent="0.25">
      <c r="B10899" s="6"/>
    </row>
    <row r="10901" spans="2:2" x14ac:dyDescent="0.25">
      <c r="B10901" s="6"/>
    </row>
    <row r="10903" spans="2:2" x14ac:dyDescent="0.25">
      <c r="B10903" s="6"/>
    </row>
    <row r="10905" spans="2:2" x14ac:dyDescent="0.25">
      <c r="B10905" s="6"/>
    </row>
    <row r="10907" spans="2:2" x14ac:dyDescent="0.25">
      <c r="B10907" s="6"/>
    </row>
    <row r="10909" spans="2:2" x14ac:dyDescent="0.25">
      <c r="B10909" s="6"/>
    </row>
    <row r="10911" spans="2:2" x14ac:dyDescent="0.25">
      <c r="B10911" s="6"/>
    </row>
    <row r="10913" spans="2:2" x14ac:dyDescent="0.25">
      <c r="B10913" s="6"/>
    </row>
    <row r="10915" spans="2:2" x14ac:dyDescent="0.25">
      <c r="B10915" s="6"/>
    </row>
    <row r="10917" spans="2:2" x14ac:dyDescent="0.25">
      <c r="B10917" s="6"/>
    </row>
    <row r="10919" spans="2:2" x14ac:dyDescent="0.25">
      <c r="B10919" s="6"/>
    </row>
    <row r="10921" spans="2:2" x14ac:dyDescent="0.25">
      <c r="B10921" s="6"/>
    </row>
    <row r="10923" spans="2:2" x14ac:dyDescent="0.25">
      <c r="B10923" s="6"/>
    </row>
    <row r="10925" spans="2:2" x14ac:dyDescent="0.25">
      <c r="B10925" s="6"/>
    </row>
    <row r="10927" spans="2:2" x14ac:dyDescent="0.25">
      <c r="B10927" s="6"/>
    </row>
    <row r="10929" spans="2:2" x14ac:dyDescent="0.25">
      <c r="B10929" s="6"/>
    </row>
    <row r="10931" spans="2:2" x14ac:dyDescent="0.25">
      <c r="B10931" s="6"/>
    </row>
    <row r="10933" spans="2:2" x14ac:dyDescent="0.25">
      <c r="B10933" s="6"/>
    </row>
    <row r="10935" spans="2:2" x14ac:dyDescent="0.25">
      <c r="B10935" s="6"/>
    </row>
    <row r="10937" spans="2:2" x14ac:dyDescent="0.25">
      <c r="B10937" s="6"/>
    </row>
    <row r="10939" spans="2:2" x14ac:dyDescent="0.25">
      <c r="B10939" s="6"/>
    </row>
    <row r="10941" spans="2:2" x14ac:dyDescent="0.25">
      <c r="B10941" s="6"/>
    </row>
    <row r="10943" spans="2:2" x14ac:dyDescent="0.25">
      <c r="B10943" s="6"/>
    </row>
    <row r="10945" spans="2:2" x14ac:dyDescent="0.25">
      <c r="B10945" s="6"/>
    </row>
    <row r="10947" spans="2:2" x14ac:dyDescent="0.25">
      <c r="B10947" s="6"/>
    </row>
    <row r="10949" spans="2:2" x14ac:dyDescent="0.25">
      <c r="B10949" s="6"/>
    </row>
    <row r="10951" spans="2:2" x14ac:dyDescent="0.25">
      <c r="B10951" s="6"/>
    </row>
    <row r="10953" spans="2:2" x14ac:dyDescent="0.25">
      <c r="B10953" s="6"/>
    </row>
    <row r="10955" spans="2:2" x14ac:dyDescent="0.25">
      <c r="B10955" s="6"/>
    </row>
    <row r="10957" spans="2:2" x14ac:dyDescent="0.25">
      <c r="B10957" s="6"/>
    </row>
    <row r="10959" spans="2:2" x14ac:dyDescent="0.25">
      <c r="B10959" s="6"/>
    </row>
    <row r="10961" spans="2:2" x14ac:dyDescent="0.25">
      <c r="B10961" s="6"/>
    </row>
    <row r="10963" spans="2:2" x14ac:dyDescent="0.25">
      <c r="B10963" s="6"/>
    </row>
    <row r="10965" spans="2:2" x14ac:dyDescent="0.25">
      <c r="B10965" s="6"/>
    </row>
    <row r="10967" spans="2:2" x14ac:dyDescent="0.25">
      <c r="B10967" s="6"/>
    </row>
    <row r="10969" spans="2:2" x14ac:dyDescent="0.25">
      <c r="B10969" s="6"/>
    </row>
    <row r="10971" spans="2:2" x14ac:dyDescent="0.25">
      <c r="B10971" s="6"/>
    </row>
    <row r="10973" spans="2:2" x14ac:dyDescent="0.25">
      <c r="B10973" s="6"/>
    </row>
    <row r="10975" spans="2:2" x14ac:dyDescent="0.25">
      <c r="B10975" s="6"/>
    </row>
    <row r="10977" spans="2:2" x14ac:dyDescent="0.25">
      <c r="B10977" s="6"/>
    </row>
    <row r="10979" spans="2:2" x14ac:dyDescent="0.25">
      <c r="B10979" s="6"/>
    </row>
    <row r="10981" spans="2:2" x14ac:dyDescent="0.25">
      <c r="B10981" s="6"/>
    </row>
    <row r="10983" spans="2:2" x14ac:dyDescent="0.25">
      <c r="B10983" s="6"/>
    </row>
    <row r="10985" spans="2:2" x14ac:dyDescent="0.25">
      <c r="B10985" s="6"/>
    </row>
    <row r="10987" spans="2:2" x14ac:dyDescent="0.25">
      <c r="B10987" s="6"/>
    </row>
    <row r="10989" spans="2:2" x14ac:dyDescent="0.25">
      <c r="B10989" s="6"/>
    </row>
    <row r="10991" spans="2:2" x14ac:dyDescent="0.25">
      <c r="B10991" s="6"/>
    </row>
    <row r="10993" spans="2:2" x14ac:dyDescent="0.25">
      <c r="B10993" s="6"/>
    </row>
    <row r="10995" spans="2:2" x14ac:dyDescent="0.25">
      <c r="B10995" s="6"/>
    </row>
    <row r="10997" spans="2:2" x14ac:dyDescent="0.25">
      <c r="B10997" s="6"/>
    </row>
    <row r="10999" spans="2:2" x14ac:dyDescent="0.25">
      <c r="B10999" s="6"/>
    </row>
    <row r="11001" spans="2:2" x14ac:dyDescent="0.25">
      <c r="B11001" s="6"/>
    </row>
    <row r="11003" spans="2:2" x14ac:dyDescent="0.25">
      <c r="B11003" s="6"/>
    </row>
    <row r="11005" spans="2:2" x14ac:dyDescent="0.25">
      <c r="B11005" s="6"/>
    </row>
    <row r="11007" spans="2:2" x14ac:dyDescent="0.25">
      <c r="B11007" s="6"/>
    </row>
    <row r="11009" spans="2:2" x14ac:dyDescent="0.25">
      <c r="B11009" s="6"/>
    </row>
    <row r="11011" spans="2:2" x14ac:dyDescent="0.25">
      <c r="B11011" s="6"/>
    </row>
    <row r="11013" spans="2:2" x14ac:dyDescent="0.25">
      <c r="B11013" s="6"/>
    </row>
    <row r="11015" spans="2:2" x14ac:dyDescent="0.25">
      <c r="B11015" s="6"/>
    </row>
    <row r="11017" spans="2:2" x14ac:dyDescent="0.25">
      <c r="B11017" s="6"/>
    </row>
    <row r="11019" spans="2:2" x14ac:dyDescent="0.25">
      <c r="B11019" s="6"/>
    </row>
    <row r="11021" spans="2:2" x14ac:dyDescent="0.25">
      <c r="B11021" s="6"/>
    </row>
    <row r="11023" spans="2:2" x14ac:dyDescent="0.25">
      <c r="B11023" s="6"/>
    </row>
    <row r="11025" spans="2:2" x14ac:dyDescent="0.25">
      <c r="B11025" s="6"/>
    </row>
    <row r="11027" spans="2:2" x14ac:dyDescent="0.25">
      <c r="B11027" s="6"/>
    </row>
    <row r="11029" spans="2:2" x14ac:dyDescent="0.25">
      <c r="B11029" s="6"/>
    </row>
    <row r="11031" spans="2:2" x14ac:dyDescent="0.25">
      <c r="B11031" s="6"/>
    </row>
    <row r="11033" spans="2:2" x14ac:dyDescent="0.25">
      <c r="B11033" s="6"/>
    </row>
    <row r="11035" spans="2:2" x14ac:dyDescent="0.25">
      <c r="B11035" s="6"/>
    </row>
    <row r="11037" spans="2:2" x14ac:dyDescent="0.25">
      <c r="B11037" s="6"/>
    </row>
    <row r="11039" spans="2:2" x14ac:dyDescent="0.25">
      <c r="B11039" s="6"/>
    </row>
    <row r="11041" spans="2:2" x14ac:dyDescent="0.25">
      <c r="B11041" s="6"/>
    </row>
    <row r="11043" spans="2:2" x14ac:dyDescent="0.25">
      <c r="B11043" s="6"/>
    </row>
    <row r="11045" spans="2:2" x14ac:dyDescent="0.25">
      <c r="B11045" s="6"/>
    </row>
    <row r="11047" spans="2:2" x14ac:dyDescent="0.25">
      <c r="B11047" s="6"/>
    </row>
    <row r="11049" spans="2:2" x14ac:dyDescent="0.25">
      <c r="B11049" s="6"/>
    </row>
    <row r="11051" spans="2:2" x14ac:dyDescent="0.25">
      <c r="B11051" s="6"/>
    </row>
    <row r="11053" spans="2:2" x14ac:dyDescent="0.25">
      <c r="B11053" s="6"/>
    </row>
    <row r="11055" spans="2:2" x14ac:dyDescent="0.25">
      <c r="B11055" s="6"/>
    </row>
    <row r="11057" spans="2:2" x14ac:dyDescent="0.25">
      <c r="B11057" s="6"/>
    </row>
    <row r="11059" spans="2:2" x14ac:dyDescent="0.25">
      <c r="B11059" s="6"/>
    </row>
    <row r="11061" spans="2:2" x14ac:dyDescent="0.25">
      <c r="B11061" s="6"/>
    </row>
    <row r="11063" spans="2:2" x14ac:dyDescent="0.25">
      <c r="B11063" s="6"/>
    </row>
    <row r="11065" spans="2:2" x14ac:dyDescent="0.25">
      <c r="B11065" s="6"/>
    </row>
    <row r="11067" spans="2:2" x14ac:dyDescent="0.25">
      <c r="B11067" s="6"/>
    </row>
    <row r="11069" spans="2:2" x14ac:dyDescent="0.25">
      <c r="B11069" s="6"/>
    </row>
    <row r="11071" spans="2:2" x14ac:dyDescent="0.25">
      <c r="B11071" s="6"/>
    </row>
    <row r="11073" spans="2:2" x14ac:dyDescent="0.25">
      <c r="B11073" s="6"/>
    </row>
    <row r="11075" spans="2:2" x14ac:dyDescent="0.25">
      <c r="B11075" s="6"/>
    </row>
    <row r="11077" spans="2:2" x14ac:dyDescent="0.25">
      <c r="B11077" s="6"/>
    </row>
    <row r="11079" spans="2:2" x14ac:dyDescent="0.25">
      <c r="B11079" s="6"/>
    </row>
    <row r="11081" spans="2:2" x14ac:dyDescent="0.25">
      <c r="B11081" s="6"/>
    </row>
    <row r="11083" spans="2:2" x14ac:dyDescent="0.25">
      <c r="B11083" s="6"/>
    </row>
    <row r="11085" spans="2:2" x14ac:dyDescent="0.25">
      <c r="B11085" s="6"/>
    </row>
    <row r="11087" spans="2:2" x14ac:dyDescent="0.25">
      <c r="B11087" s="6"/>
    </row>
    <row r="11089" spans="2:2" x14ac:dyDescent="0.25">
      <c r="B11089" s="6"/>
    </row>
    <row r="11091" spans="2:2" x14ac:dyDescent="0.25">
      <c r="B11091" s="6"/>
    </row>
    <row r="11093" spans="2:2" x14ac:dyDescent="0.25">
      <c r="B11093" s="6"/>
    </row>
    <row r="11095" spans="2:2" x14ac:dyDescent="0.25">
      <c r="B11095" s="6"/>
    </row>
    <row r="11097" spans="2:2" x14ac:dyDescent="0.25">
      <c r="B11097" s="6"/>
    </row>
    <row r="11099" spans="2:2" x14ac:dyDescent="0.25">
      <c r="B11099" s="6"/>
    </row>
    <row r="11101" spans="2:2" x14ac:dyDescent="0.25">
      <c r="B11101" s="6"/>
    </row>
    <row r="11103" spans="2:2" x14ac:dyDescent="0.25">
      <c r="B11103" s="6"/>
    </row>
    <row r="11105" spans="2:2" x14ac:dyDescent="0.25">
      <c r="B11105" s="6"/>
    </row>
    <row r="11107" spans="2:2" x14ac:dyDescent="0.25">
      <c r="B11107" s="6"/>
    </row>
    <row r="11109" spans="2:2" x14ac:dyDescent="0.25">
      <c r="B11109" s="6"/>
    </row>
    <row r="11111" spans="2:2" x14ac:dyDescent="0.25">
      <c r="B11111" s="6"/>
    </row>
    <row r="11113" spans="2:2" x14ac:dyDescent="0.25">
      <c r="B11113" s="6"/>
    </row>
    <row r="11115" spans="2:2" x14ac:dyDescent="0.25">
      <c r="B11115" s="6"/>
    </row>
    <row r="11117" spans="2:2" x14ac:dyDescent="0.25">
      <c r="B11117" s="6"/>
    </row>
    <row r="11119" spans="2:2" x14ac:dyDescent="0.25">
      <c r="B11119" s="6"/>
    </row>
    <row r="11121" spans="2:2" x14ac:dyDescent="0.25">
      <c r="B11121" s="6"/>
    </row>
    <row r="11123" spans="2:2" x14ac:dyDescent="0.25">
      <c r="B11123" s="6"/>
    </row>
    <row r="11125" spans="2:2" x14ac:dyDescent="0.25">
      <c r="B11125" s="6"/>
    </row>
    <row r="11127" spans="2:2" x14ac:dyDescent="0.25">
      <c r="B11127" s="6"/>
    </row>
    <row r="11129" spans="2:2" x14ac:dyDescent="0.25">
      <c r="B11129" s="6"/>
    </row>
    <row r="11131" spans="2:2" x14ac:dyDescent="0.25">
      <c r="B11131" s="6"/>
    </row>
    <row r="11133" spans="2:2" x14ac:dyDescent="0.25">
      <c r="B11133" s="6"/>
    </row>
    <row r="11135" spans="2:2" x14ac:dyDescent="0.25">
      <c r="B11135" s="6"/>
    </row>
    <row r="11137" spans="2:2" x14ac:dyDescent="0.25">
      <c r="B11137" s="6"/>
    </row>
    <row r="11139" spans="2:2" x14ac:dyDescent="0.25">
      <c r="B11139" s="6"/>
    </row>
    <row r="11141" spans="2:2" x14ac:dyDescent="0.25">
      <c r="B11141" s="6"/>
    </row>
    <row r="11143" spans="2:2" x14ac:dyDescent="0.25">
      <c r="B11143" s="6"/>
    </row>
    <row r="11145" spans="2:2" x14ac:dyDescent="0.25">
      <c r="B11145" s="6"/>
    </row>
    <row r="11147" spans="2:2" x14ac:dyDescent="0.25">
      <c r="B11147" s="6"/>
    </row>
    <row r="11149" spans="2:2" x14ac:dyDescent="0.25">
      <c r="B11149" s="6"/>
    </row>
    <row r="11151" spans="2:2" x14ac:dyDescent="0.25">
      <c r="B11151" s="6"/>
    </row>
    <row r="11153" spans="2:2" x14ac:dyDescent="0.25">
      <c r="B11153" s="6"/>
    </row>
    <row r="11155" spans="2:2" x14ac:dyDescent="0.25">
      <c r="B11155" s="6"/>
    </row>
    <row r="11157" spans="2:2" x14ac:dyDescent="0.25">
      <c r="B11157" s="6"/>
    </row>
    <row r="11159" spans="2:2" x14ac:dyDescent="0.25">
      <c r="B11159" s="6"/>
    </row>
    <row r="11161" spans="2:2" x14ac:dyDescent="0.25">
      <c r="B11161" s="6"/>
    </row>
    <row r="11163" spans="2:2" x14ac:dyDescent="0.25">
      <c r="B11163" s="6"/>
    </row>
    <row r="11165" spans="2:2" x14ac:dyDescent="0.25">
      <c r="B11165" s="6"/>
    </row>
    <row r="11167" spans="2:2" x14ac:dyDescent="0.25">
      <c r="B11167" s="6"/>
    </row>
    <row r="11169" spans="2:2" x14ac:dyDescent="0.25">
      <c r="B11169" s="6"/>
    </row>
    <row r="11171" spans="2:2" x14ac:dyDescent="0.25">
      <c r="B11171" s="6"/>
    </row>
    <row r="11173" spans="2:2" x14ac:dyDescent="0.25">
      <c r="B11173" s="6"/>
    </row>
    <row r="11175" spans="2:2" x14ac:dyDescent="0.25">
      <c r="B11175" s="6"/>
    </row>
    <row r="11177" spans="2:2" x14ac:dyDescent="0.25">
      <c r="B11177" s="6"/>
    </row>
    <row r="11179" spans="2:2" x14ac:dyDescent="0.25">
      <c r="B11179" s="6"/>
    </row>
    <row r="11181" spans="2:2" x14ac:dyDescent="0.25">
      <c r="B11181" s="6"/>
    </row>
    <row r="11183" spans="2:2" x14ac:dyDescent="0.25">
      <c r="B11183" s="6"/>
    </row>
    <row r="11185" spans="2:2" x14ac:dyDescent="0.25">
      <c r="B11185" s="6"/>
    </row>
    <row r="11187" spans="2:2" x14ac:dyDescent="0.25">
      <c r="B11187" s="6"/>
    </row>
    <row r="11189" spans="2:2" x14ac:dyDescent="0.25">
      <c r="B11189" s="6"/>
    </row>
    <row r="11191" spans="2:2" x14ac:dyDescent="0.25">
      <c r="B11191" s="6"/>
    </row>
    <row r="11193" spans="2:2" x14ac:dyDescent="0.25">
      <c r="B11193" s="6"/>
    </row>
    <row r="11195" spans="2:2" x14ac:dyDescent="0.25">
      <c r="B11195" s="6"/>
    </row>
    <row r="11197" spans="2:2" x14ac:dyDescent="0.25">
      <c r="B11197" s="6"/>
    </row>
    <row r="11199" spans="2:2" x14ac:dyDescent="0.25">
      <c r="B11199" s="6"/>
    </row>
    <row r="11201" spans="2:2" x14ac:dyDescent="0.25">
      <c r="B11201" s="6"/>
    </row>
    <row r="11203" spans="2:2" x14ac:dyDescent="0.25">
      <c r="B11203" s="6"/>
    </row>
    <row r="11205" spans="2:2" x14ac:dyDescent="0.25">
      <c r="B11205" s="6"/>
    </row>
    <row r="11207" spans="2:2" x14ac:dyDescent="0.25">
      <c r="B11207" s="6"/>
    </row>
    <row r="11209" spans="2:2" x14ac:dyDescent="0.25">
      <c r="B11209" s="6"/>
    </row>
    <row r="11211" spans="2:2" x14ac:dyDescent="0.25">
      <c r="B11211" s="6"/>
    </row>
    <row r="11213" spans="2:2" x14ac:dyDescent="0.25">
      <c r="B11213" s="6"/>
    </row>
    <row r="11215" spans="2:2" x14ac:dyDescent="0.25">
      <c r="B11215" s="6"/>
    </row>
    <row r="11217" spans="2:2" x14ac:dyDescent="0.25">
      <c r="B11217" s="6"/>
    </row>
    <row r="11219" spans="2:2" x14ac:dyDescent="0.25">
      <c r="B11219" s="6"/>
    </row>
    <row r="11221" spans="2:2" x14ac:dyDescent="0.25">
      <c r="B11221" s="6"/>
    </row>
    <row r="11223" spans="2:2" x14ac:dyDescent="0.25">
      <c r="B11223" s="6"/>
    </row>
    <row r="11225" spans="2:2" x14ac:dyDescent="0.25">
      <c r="B11225" s="6"/>
    </row>
    <row r="11227" spans="2:2" x14ac:dyDescent="0.25">
      <c r="B11227" s="6"/>
    </row>
    <row r="11229" spans="2:2" x14ac:dyDescent="0.25">
      <c r="B11229" s="6"/>
    </row>
    <row r="11231" spans="2:2" x14ac:dyDescent="0.25">
      <c r="B11231" s="6"/>
    </row>
    <row r="11233" spans="2:2" x14ac:dyDescent="0.25">
      <c r="B11233" s="6"/>
    </row>
    <row r="11235" spans="2:2" x14ac:dyDescent="0.25">
      <c r="B11235" s="6"/>
    </row>
    <row r="11237" spans="2:2" x14ac:dyDescent="0.25">
      <c r="B11237" s="6"/>
    </row>
    <row r="11239" spans="2:2" x14ac:dyDescent="0.25">
      <c r="B11239" s="6"/>
    </row>
    <row r="11241" spans="2:2" x14ac:dyDescent="0.25">
      <c r="B11241" s="6"/>
    </row>
    <row r="11243" spans="2:2" x14ac:dyDescent="0.25">
      <c r="B11243" s="6"/>
    </row>
    <row r="11245" spans="2:2" x14ac:dyDescent="0.25">
      <c r="B11245" s="6"/>
    </row>
    <row r="11247" spans="2:2" x14ac:dyDescent="0.25">
      <c r="B11247" s="6"/>
    </row>
    <row r="11249" spans="2:2" x14ac:dyDescent="0.25">
      <c r="B11249" s="6"/>
    </row>
    <row r="11251" spans="2:2" x14ac:dyDescent="0.25">
      <c r="B11251" s="6"/>
    </row>
    <row r="11253" spans="2:2" x14ac:dyDescent="0.25">
      <c r="B11253" s="6"/>
    </row>
    <row r="11255" spans="2:2" x14ac:dyDescent="0.25">
      <c r="B11255" s="6"/>
    </row>
    <row r="11257" spans="2:2" x14ac:dyDescent="0.25">
      <c r="B11257" s="6"/>
    </row>
    <row r="11259" spans="2:2" x14ac:dyDescent="0.25">
      <c r="B11259" s="6"/>
    </row>
    <row r="11261" spans="2:2" x14ac:dyDescent="0.25">
      <c r="B11261" s="6"/>
    </row>
    <row r="11263" spans="2:2" x14ac:dyDescent="0.25">
      <c r="B11263" s="6"/>
    </row>
    <row r="11265" spans="2:2" x14ac:dyDescent="0.25">
      <c r="B11265" s="6"/>
    </row>
    <row r="11267" spans="2:2" x14ac:dyDescent="0.25">
      <c r="B11267" s="6"/>
    </row>
    <row r="11269" spans="2:2" x14ac:dyDescent="0.25">
      <c r="B11269" s="6"/>
    </row>
    <row r="11271" spans="2:2" x14ac:dyDescent="0.25">
      <c r="B11271" s="6"/>
    </row>
    <row r="11273" spans="2:2" x14ac:dyDescent="0.25">
      <c r="B11273" s="6"/>
    </row>
    <row r="11275" spans="2:2" x14ac:dyDescent="0.25">
      <c r="B11275" s="6"/>
    </row>
    <row r="11277" spans="2:2" x14ac:dyDescent="0.25">
      <c r="B11277" s="6"/>
    </row>
    <row r="11279" spans="2:2" x14ac:dyDescent="0.25">
      <c r="B11279" s="6"/>
    </row>
    <row r="11281" spans="2:2" x14ac:dyDescent="0.25">
      <c r="B11281" s="6"/>
    </row>
    <row r="11283" spans="2:2" x14ac:dyDescent="0.25">
      <c r="B11283" s="6"/>
    </row>
    <row r="11285" spans="2:2" x14ac:dyDescent="0.25">
      <c r="B11285" s="6"/>
    </row>
    <row r="11287" spans="2:2" x14ac:dyDescent="0.25">
      <c r="B11287" s="6"/>
    </row>
    <row r="11289" spans="2:2" x14ac:dyDescent="0.25">
      <c r="B11289" s="6"/>
    </row>
    <row r="11291" spans="2:2" x14ac:dyDescent="0.25">
      <c r="B11291" s="6"/>
    </row>
    <row r="11293" spans="2:2" x14ac:dyDescent="0.25">
      <c r="B11293" s="6"/>
    </row>
    <row r="11295" spans="2:2" x14ac:dyDescent="0.25">
      <c r="B11295" s="6"/>
    </row>
    <row r="11297" spans="2:2" x14ac:dyDescent="0.25">
      <c r="B11297" s="6"/>
    </row>
    <row r="11299" spans="2:2" x14ac:dyDescent="0.25">
      <c r="B11299" s="6"/>
    </row>
    <row r="11301" spans="2:2" x14ac:dyDescent="0.25">
      <c r="B11301" s="6"/>
    </row>
    <row r="11303" spans="2:2" x14ac:dyDescent="0.25">
      <c r="B11303" s="6"/>
    </row>
    <row r="11305" spans="2:2" x14ac:dyDescent="0.25">
      <c r="B11305" s="6"/>
    </row>
    <row r="11307" spans="2:2" x14ac:dyDescent="0.25">
      <c r="B11307" s="6"/>
    </row>
    <row r="11309" spans="2:2" x14ac:dyDescent="0.25">
      <c r="B11309" s="6"/>
    </row>
    <row r="11311" spans="2:2" x14ac:dyDescent="0.25">
      <c r="B11311" s="6"/>
    </row>
    <row r="11313" spans="2:2" x14ac:dyDescent="0.25">
      <c r="B11313" s="6"/>
    </row>
    <row r="11315" spans="2:2" x14ac:dyDescent="0.25">
      <c r="B11315" s="6"/>
    </row>
    <row r="11317" spans="2:2" x14ac:dyDescent="0.25">
      <c r="B11317" s="6"/>
    </row>
    <row r="11319" spans="2:2" x14ac:dyDescent="0.25">
      <c r="B11319" s="6"/>
    </row>
    <row r="11321" spans="2:2" x14ac:dyDescent="0.25">
      <c r="B11321" s="6"/>
    </row>
    <row r="11323" spans="2:2" x14ac:dyDescent="0.25">
      <c r="B11323" s="6"/>
    </row>
    <row r="11325" spans="2:2" x14ac:dyDescent="0.25">
      <c r="B11325" s="6"/>
    </row>
    <row r="11327" spans="2:2" x14ac:dyDescent="0.25">
      <c r="B11327" s="6"/>
    </row>
    <row r="11329" spans="2:2" x14ac:dyDescent="0.25">
      <c r="B11329" s="6"/>
    </row>
    <row r="11331" spans="2:2" x14ac:dyDescent="0.25">
      <c r="B11331" s="6"/>
    </row>
    <row r="11333" spans="2:2" x14ac:dyDescent="0.25">
      <c r="B11333" s="6"/>
    </row>
    <row r="11335" spans="2:2" x14ac:dyDescent="0.25">
      <c r="B11335" s="6"/>
    </row>
    <row r="11337" spans="2:2" x14ac:dyDescent="0.25">
      <c r="B11337" s="6"/>
    </row>
    <row r="11339" spans="2:2" x14ac:dyDescent="0.25">
      <c r="B11339" s="6"/>
    </row>
    <row r="11341" spans="2:2" x14ac:dyDescent="0.25">
      <c r="B11341" s="6"/>
    </row>
    <row r="11343" spans="2:2" x14ac:dyDescent="0.25">
      <c r="B11343" s="6"/>
    </row>
    <row r="11345" spans="2:2" x14ac:dyDescent="0.25">
      <c r="B11345" s="6"/>
    </row>
    <row r="11347" spans="2:2" x14ac:dyDescent="0.25">
      <c r="B11347" s="6"/>
    </row>
    <row r="11349" spans="2:2" x14ac:dyDescent="0.25">
      <c r="B11349" s="6"/>
    </row>
    <row r="11351" spans="2:2" x14ac:dyDescent="0.25">
      <c r="B11351" s="6"/>
    </row>
    <row r="11353" spans="2:2" x14ac:dyDescent="0.25">
      <c r="B11353" s="6"/>
    </row>
    <row r="11355" spans="2:2" x14ac:dyDescent="0.25">
      <c r="B11355" s="6"/>
    </row>
    <row r="11357" spans="2:2" x14ac:dyDescent="0.25">
      <c r="B11357" s="6"/>
    </row>
    <row r="11359" spans="2:2" x14ac:dyDescent="0.25">
      <c r="B11359" s="6"/>
    </row>
    <row r="11361" spans="2:2" x14ac:dyDescent="0.25">
      <c r="B11361" s="6"/>
    </row>
    <row r="11363" spans="2:2" x14ac:dyDescent="0.25">
      <c r="B11363" s="6"/>
    </row>
    <row r="11365" spans="2:2" x14ac:dyDescent="0.25">
      <c r="B11365" s="6"/>
    </row>
    <row r="11367" spans="2:2" x14ac:dyDescent="0.25">
      <c r="B11367" s="6"/>
    </row>
    <row r="11369" spans="2:2" x14ac:dyDescent="0.25">
      <c r="B11369" s="6"/>
    </row>
    <row r="11371" spans="2:2" x14ac:dyDescent="0.25">
      <c r="B11371" s="6"/>
    </row>
    <row r="11373" spans="2:2" x14ac:dyDescent="0.25">
      <c r="B11373" s="6"/>
    </row>
    <row r="11375" spans="2:2" x14ac:dyDescent="0.25">
      <c r="B11375" s="6"/>
    </row>
    <row r="11377" spans="2:2" x14ac:dyDescent="0.25">
      <c r="B11377" s="6"/>
    </row>
    <row r="11379" spans="2:2" x14ac:dyDescent="0.25">
      <c r="B11379" s="6"/>
    </row>
    <row r="11381" spans="2:2" x14ac:dyDescent="0.25">
      <c r="B11381" s="6"/>
    </row>
    <row r="11383" spans="2:2" x14ac:dyDescent="0.25">
      <c r="B11383" s="6"/>
    </row>
    <row r="11385" spans="2:2" x14ac:dyDescent="0.25">
      <c r="B11385" s="6"/>
    </row>
    <row r="11387" spans="2:2" x14ac:dyDescent="0.25">
      <c r="B11387" s="6"/>
    </row>
    <row r="11389" spans="2:2" x14ac:dyDescent="0.25">
      <c r="B11389" s="6"/>
    </row>
    <row r="11391" spans="2:2" x14ac:dyDescent="0.25">
      <c r="B11391" s="6"/>
    </row>
    <row r="11393" spans="2:2" x14ac:dyDescent="0.25">
      <c r="B11393" s="6"/>
    </row>
    <row r="11395" spans="2:2" x14ac:dyDescent="0.25">
      <c r="B11395" s="6"/>
    </row>
    <row r="11397" spans="2:2" x14ac:dyDescent="0.25">
      <c r="B11397" s="6"/>
    </row>
    <row r="11399" spans="2:2" x14ac:dyDescent="0.25">
      <c r="B11399" s="6"/>
    </row>
    <row r="11401" spans="2:2" x14ac:dyDescent="0.25">
      <c r="B11401" s="6"/>
    </row>
    <row r="11403" spans="2:2" x14ac:dyDescent="0.25">
      <c r="B11403" s="6"/>
    </row>
    <row r="11405" spans="2:2" x14ac:dyDescent="0.25">
      <c r="B11405" s="6"/>
    </row>
    <row r="11407" spans="2:2" x14ac:dyDescent="0.25">
      <c r="B11407" s="6"/>
    </row>
    <row r="11409" spans="2:2" x14ac:dyDescent="0.25">
      <c r="B11409" s="6"/>
    </row>
    <row r="11411" spans="2:2" x14ac:dyDescent="0.25">
      <c r="B11411" s="6"/>
    </row>
    <row r="11413" spans="2:2" x14ac:dyDescent="0.25">
      <c r="B11413" s="6"/>
    </row>
    <row r="11415" spans="2:2" x14ac:dyDescent="0.25">
      <c r="B11415" s="6"/>
    </row>
    <row r="11417" spans="2:2" x14ac:dyDescent="0.25">
      <c r="B11417" s="6"/>
    </row>
    <row r="11419" spans="2:2" x14ac:dyDescent="0.25">
      <c r="B11419" s="6"/>
    </row>
    <row r="11421" spans="2:2" x14ac:dyDescent="0.25">
      <c r="B11421" s="6"/>
    </row>
    <row r="11423" spans="2:2" x14ac:dyDescent="0.25">
      <c r="B11423" s="6"/>
    </row>
    <row r="11425" spans="2:2" x14ac:dyDescent="0.25">
      <c r="B11425" s="6"/>
    </row>
    <row r="11427" spans="2:2" x14ac:dyDescent="0.25">
      <c r="B11427" s="6"/>
    </row>
    <row r="11429" spans="2:2" x14ac:dyDescent="0.25">
      <c r="B11429" s="6"/>
    </row>
    <row r="11431" spans="2:2" x14ac:dyDescent="0.25">
      <c r="B11431" s="6"/>
    </row>
    <row r="11433" spans="2:2" x14ac:dyDescent="0.25">
      <c r="B11433" s="6"/>
    </row>
    <row r="11435" spans="2:2" x14ac:dyDescent="0.25">
      <c r="B11435" s="6"/>
    </row>
    <row r="11437" spans="2:2" x14ac:dyDescent="0.25">
      <c r="B11437" s="6"/>
    </row>
    <row r="11439" spans="2:2" x14ac:dyDescent="0.25">
      <c r="B11439" s="6"/>
    </row>
    <row r="11441" spans="2:2" x14ac:dyDescent="0.25">
      <c r="B11441" s="6"/>
    </row>
    <row r="11443" spans="2:2" x14ac:dyDescent="0.25">
      <c r="B11443" s="6"/>
    </row>
    <row r="11445" spans="2:2" x14ac:dyDescent="0.25">
      <c r="B11445" s="6"/>
    </row>
    <row r="11447" spans="2:2" x14ac:dyDescent="0.25">
      <c r="B11447" s="6"/>
    </row>
    <row r="11449" spans="2:2" x14ac:dyDescent="0.25">
      <c r="B11449" s="6"/>
    </row>
    <row r="11451" spans="2:2" x14ac:dyDescent="0.25">
      <c r="B11451" s="6"/>
    </row>
    <row r="11453" spans="2:2" x14ac:dyDescent="0.25">
      <c r="B11453" s="6"/>
    </row>
    <row r="11455" spans="2:2" x14ac:dyDescent="0.25">
      <c r="B11455" s="6"/>
    </row>
    <row r="11457" spans="2:2" x14ac:dyDescent="0.25">
      <c r="B11457" s="6"/>
    </row>
    <row r="11459" spans="2:2" x14ac:dyDescent="0.25">
      <c r="B11459" s="6"/>
    </row>
    <row r="11461" spans="2:2" x14ac:dyDescent="0.25">
      <c r="B11461" s="6"/>
    </row>
    <row r="11463" spans="2:2" x14ac:dyDescent="0.25">
      <c r="B11463" s="6"/>
    </row>
    <row r="11465" spans="2:2" x14ac:dyDescent="0.25">
      <c r="B11465" s="6"/>
    </row>
    <row r="11467" spans="2:2" x14ac:dyDescent="0.25">
      <c r="B11467" s="6"/>
    </row>
    <row r="11469" spans="2:2" x14ac:dyDescent="0.25">
      <c r="B11469" s="6"/>
    </row>
    <row r="11471" spans="2:2" x14ac:dyDescent="0.25">
      <c r="B11471" s="6"/>
    </row>
    <row r="11473" spans="2:2" x14ac:dyDescent="0.25">
      <c r="B11473" s="6"/>
    </row>
    <row r="11475" spans="2:2" x14ac:dyDescent="0.25">
      <c r="B11475" s="6"/>
    </row>
    <row r="11477" spans="2:2" x14ac:dyDescent="0.25">
      <c r="B11477" s="6"/>
    </row>
    <row r="11479" spans="2:2" x14ac:dyDescent="0.25">
      <c r="B11479" s="6"/>
    </row>
    <row r="11481" spans="2:2" x14ac:dyDescent="0.25">
      <c r="B11481" s="6"/>
    </row>
    <row r="11483" spans="2:2" x14ac:dyDescent="0.25">
      <c r="B11483" s="6"/>
    </row>
    <row r="11485" spans="2:2" x14ac:dyDescent="0.25">
      <c r="B11485" s="6"/>
    </row>
    <row r="11487" spans="2:2" x14ac:dyDescent="0.25">
      <c r="B11487" s="6"/>
    </row>
    <row r="11489" spans="2:2" x14ac:dyDescent="0.25">
      <c r="B11489" s="6"/>
    </row>
    <row r="11491" spans="2:2" x14ac:dyDescent="0.25">
      <c r="B11491" s="6"/>
    </row>
    <row r="11493" spans="2:2" x14ac:dyDescent="0.25">
      <c r="B11493" s="6"/>
    </row>
    <row r="11495" spans="2:2" x14ac:dyDescent="0.25">
      <c r="B11495" s="6"/>
    </row>
    <row r="11497" spans="2:2" x14ac:dyDescent="0.25">
      <c r="B11497" s="6"/>
    </row>
    <row r="11499" spans="2:2" x14ac:dyDescent="0.25">
      <c r="B11499" s="6"/>
    </row>
    <row r="11501" spans="2:2" x14ac:dyDescent="0.25">
      <c r="B11501" s="6"/>
    </row>
    <row r="11503" spans="2:2" x14ac:dyDescent="0.25">
      <c r="B11503" s="6"/>
    </row>
    <row r="11505" spans="2:2" x14ac:dyDescent="0.25">
      <c r="B11505" s="6"/>
    </row>
    <row r="11507" spans="2:2" x14ac:dyDescent="0.25">
      <c r="B11507" s="6"/>
    </row>
    <row r="11509" spans="2:2" x14ac:dyDescent="0.25">
      <c r="B11509" s="6"/>
    </row>
    <row r="11511" spans="2:2" x14ac:dyDescent="0.25">
      <c r="B11511" s="6"/>
    </row>
    <row r="11513" spans="2:2" x14ac:dyDescent="0.25">
      <c r="B11513" s="6"/>
    </row>
    <row r="11515" spans="2:2" x14ac:dyDescent="0.25">
      <c r="B11515" s="6"/>
    </row>
    <row r="11517" spans="2:2" x14ac:dyDescent="0.25">
      <c r="B11517" s="6"/>
    </row>
    <row r="11519" spans="2:2" x14ac:dyDescent="0.25">
      <c r="B11519" s="6"/>
    </row>
    <row r="11521" spans="2:2" x14ac:dyDescent="0.25">
      <c r="B11521" s="6"/>
    </row>
    <row r="11523" spans="2:2" x14ac:dyDescent="0.25">
      <c r="B11523" s="6"/>
    </row>
    <row r="11525" spans="2:2" x14ac:dyDescent="0.25">
      <c r="B11525" s="6"/>
    </row>
    <row r="11527" spans="2:2" x14ac:dyDescent="0.25">
      <c r="B11527" s="6"/>
    </row>
    <row r="11529" spans="2:2" x14ac:dyDescent="0.25">
      <c r="B11529" s="6"/>
    </row>
    <row r="11531" spans="2:2" x14ac:dyDescent="0.25">
      <c r="B11531" s="6"/>
    </row>
    <row r="11533" spans="2:2" x14ac:dyDescent="0.25">
      <c r="B11533" s="6"/>
    </row>
    <row r="11535" spans="2:2" x14ac:dyDescent="0.25">
      <c r="B11535" s="6"/>
    </row>
    <row r="11537" spans="2:2" x14ac:dyDescent="0.25">
      <c r="B11537" s="6"/>
    </row>
    <row r="11539" spans="2:2" x14ac:dyDescent="0.25">
      <c r="B11539" s="6"/>
    </row>
    <row r="11541" spans="2:2" x14ac:dyDescent="0.25">
      <c r="B11541" s="6"/>
    </row>
    <row r="11543" spans="2:2" x14ac:dyDescent="0.25">
      <c r="B11543" s="6"/>
    </row>
    <row r="11545" spans="2:2" x14ac:dyDescent="0.25">
      <c r="B11545" s="6"/>
    </row>
    <row r="11547" spans="2:2" x14ac:dyDescent="0.25">
      <c r="B11547" s="6"/>
    </row>
    <row r="11549" spans="2:2" x14ac:dyDescent="0.25">
      <c r="B11549" s="6"/>
    </row>
    <row r="11551" spans="2:2" x14ac:dyDescent="0.25">
      <c r="B11551" s="6"/>
    </row>
    <row r="11553" spans="2:2" x14ac:dyDescent="0.25">
      <c r="B11553" s="6"/>
    </row>
    <row r="11555" spans="2:2" x14ac:dyDescent="0.25">
      <c r="B11555" s="6"/>
    </row>
    <row r="11557" spans="2:2" x14ac:dyDescent="0.25">
      <c r="B11557" s="6"/>
    </row>
    <row r="11559" spans="2:2" x14ac:dyDescent="0.25">
      <c r="B11559" s="6"/>
    </row>
    <row r="11561" spans="2:2" x14ac:dyDescent="0.25">
      <c r="B11561" s="6"/>
    </row>
    <row r="11563" spans="2:2" x14ac:dyDescent="0.25">
      <c r="B11563" s="6"/>
    </row>
    <row r="11565" spans="2:2" x14ac:dyDescent="0.25">
      <c r="B11565" s="6"/>
    </row>
    <row r="11567" spans="2:2" x14ac:dyDescent="0.25">
      <c r="B11567" s="6"/>
    </row>
    <row r="11569" spans="2:2" x14ac:dyDescent="0.25">
      <c r="B11569" s="6"/>
    </row>
    <row r="11571" spans="2:2" x14ac:dyDescent="0.25">
      <c r="B11571" s="6"/>
    </row>
    <row r="11573" spans="2:2" x14ac:dyDescent="0.25">
      <c r="B11573" s="6"/>
    </row>
    <row r="11575" spans="2:2" x14ac:dyDescent="0.25">
      <c r="B11575" s="6"/>
    </row>
    <row r="11577" spans="2:2" x14ac:dyDescent="0.25">
      <c r="B11577" s="6"/>
    </row>
    <row r="11579" spans="2:2" x14ac:dyDescent="0.25">
      <c r="B11579" s="6"/>
    </row>
    <row r="11581" spans="2:2" x14ac:dyDescent="0.25">
      <c r="B11581" s="6"/>
    </row>
    <row r="11583" spans="2:2" x14ac:dyDescent="0.25">
      <c r="B11583" s="6"/>
    </row>
    <row r="11585" spans="2:2" x14ac:dyDescent="0.25">
      <c r="B11585" s="6"/>
    </row>
    <row r="11587" spans="2:2" x14ac:dyDescent="0.25">
      <c r="B11587" s="6"/>
    </row>
    <row r="11589" spans="2:2" x14ac:dyDescent="0.25">
      <c r="B11589" s="6"/>
    </row>
    <row r="11591" spans="2:2" x14ac:dyDescent="0.25">
      <c r="B11591" s="6"/>
    </row>
    <row r="11593" spans="2:2" x14ac:dyDescent="0.25">
      <c r="B11593" s="6"/>
    </row>
    <row r="11595" spans="2:2" x14ac:dyDescent="0.25">
      <c r="B11595" s="6"/>
    </row>
    <row r="11597" spans="2:2" x14ac:dyDescent="0.25">
      <c r="B11597" s="6"/>
    </row>
    <row r="11599" spans="2:2" x14ac:dyDescent="0.25">
      <c r="B11599" s="6"/>
    </row>
    <row r="11601" spans="2:2" x14ac:dyDescent="0.25">
      <c r="B11601" s="6"/>
    </row>
    <row r="11603" spans="2:2" x14ac:dyDescent="0.25">
      <c r="B11603" s="6"/>
    </row>
    <row r="11605" spans="2:2" x14ac:dyDescent="0.25">
      <c r="B11605" s="6"/>
    </row>
    <row r="11607" spans="2:2" x14ac:dyDescent="0.25">
      <c r="B11607" s="6"/>
    </row>
    <row r="11609" spans="2:2" x14ac:dyDescent="0.25">
      <c r="B11609" s="6"/>
    </row>
    <row r="11611" spans="2:2" x14ac:dyDescent="0.25">
      <c r="B11611" s="6"/>
    </row>
    <row r="11613" spans="2:2" x14ac:dyDescent="0.25">
      <c r="B11613" s="6"/>
    </row>
    <row r="11615" spans="2:2" x14ac:dyDescent="0.25">
      <c r="B11615" s="6"/>
    </row>
    <row r="11617" spans="2:2" x14ac:dyDescent="0.25">
      <c r="B11617" s="6"/>
    </row>
    <row r="11619" spans="2:2" x14ac:dyDescent="0.25">
      <c r="B11619" s="6"/>
    </row>
    <row r="11621" spans="2:2" x14ac:dyDescent="0.25">
      <c r="B11621" s="6"/>
    </row>
    <row r="11623" spans="2:2" x14ac:dyDescent="0.25">
      <c r="B11623" s="6"/>
    </row>
    <row r="11625" spans="2:2" x14ac:dyDescent="0.25">
      <c r="B11625" s="6"/>
    </row>
    <row r="11627" spans="2:2" x14ac:dyDescent="0.25">
      <c r="B11627" s="6"/>
    </row>
    <row r="11629" spans="2:2" x14ac:dyDescent="0.25">
      <c r="B11629" s="6"/>
    </row>
    <row r="11631" spans="2:2" x14ac:dyDescent="0.25">
      <c r="B11631" s="6"/>
    </row>
    <row r="11633" spans="2:2" x14ac:dyDescent="0.25">
      <c r="B11633" s="6"/>
    </row>
    <row r="11635" spans="2:2" x14ac:dyDescent="0.25">
      <c r="B11635" s="6"/>
    </row>
    <row r="11637" spans="2:2" x14ac:dyDescent="0.25">
      <c r="B11637" s="6"/>
    </row>
    <row r="11639" spans="2:2" x14ac:dyDescent="0.25">
      <c r="B11639" s="6"/>
    </row>
    <row r="11641" spans="2:2" x14ac:dyDescent="0.25">
      <c r="B11641" s="6"/>
    </row>
    <row r="11643" spans="2:2" x14ac:dyDescent="0.25">
      <c r="B11643" s="6"/>
    </row>
    <row r="11645" spans="2:2" x14ac:dyDescent="0.25">
      <c r="B11645" s="6"/>
    </row>
    <row r="11647" spans="2:2" x14ac:dyDescent="0.25">
      <c r="B11647" s="6"/>
    </row>
    <row r="11649" spans="2:2" x14ac:dyDescent="0.25">
      <c r="B11649" s="6"/>
    </row>
    <row r="11651" spans="2:2" x14ac:dyDescent="0.25">
      <c r="B11651" s="6"/>
    </row>
    <row r="11653" spans="2:2" x14ac:dyDescent="0.25">
      <c r="B11653" s="6"/>
    </row>
    <row r="11655" spans="2:2" x14ac:dyDescent="0.25">
      <c r="B11655" s="6"/>
    </row>
    <row r="11657" spans="2:2" x14ac:dyDescent="0.25">
      <c r="B11657" s="6"/>
    </row>
    <row r="11659" spans="2:2" x14ac:dyDescent="0.25">
      <c r="B11659" s="6"/>
    </row>
    <row r="11661" spans="2:2" x14ac:dyDescent="0.25">
      <c r="B11661" s="6"/>
    </row>
    <row r="11663" spans="2:2" x14ac:dyDescent="0.25">
      <c r="B11663" s="6"/>
    </row>
    <row r="11665" spans="2:2" x14ac:dyDescent="0.25">
      <c r="B11665" s="6"/>
    </row>
    <row r="11667" spans="2:2" x14ac:dyDescent="0.25">
      <c r="B11667" s="6"/>
    </row>
    <row r="11669" spans="2:2" x14ac:dyDescent="0.25">
      <c r="B11669" s="6"/>
    </row>
    <row r="11671" spans="2:2" x14ac:dyDescent="0.25">
      <c r="B11671" s="6"/>
    </row>
    <row r="11673" spans="2:2" x14ac:dyDescent="0.25">
      <c r="B11673" s="6"/>
    </row>
    <row r="11675" spans="2:2" x14ac:dyDescent="0.25">
      <c r="B11675" s="6"/>
    </row>
    <row r="11677" spans="2:2" x14ac:dyDescent="0.25">
      <c r="B11677" s="6"/>
    </row>
    <row r="11679" spans="2:2" x14ac:dyDescent="0.25">
      <c r="B11679" s="6"/>
    </row>
    <row r="11681" spans="2:2" x14ac:dyDescent="0.25">
      <c r="B11681" s="6"/>
    </row>
    <row r="11683" spans="2:2" x14ac:dyDescent="0.25">
      <c r="B11683" s="6"/>
    </row>
    <row r="11685" spans="2:2" x14ac:dyDescent="0.25">
      <c r="B11685" s="6"/>
    </row>
    <row r="11687" spans="2:2" x14ac:dyDescent="0.25">
      <c r="B11687" s="6"/>
    </row>
    <row r="11689" spans="2:2" x14ac:dyDescent="0.25">
      <c r="B11689" s="6"/>
    </row>
    <row r="11691" spans="2:2" x14ac:dyDescent="0.25">
      <c r="B11691" s="6"/>
    </row>
    <row r="11693" spans="2:2" x14ac:dyDescent="0.25">
      <c r="B11693" s="6"/>
    </row>
    <row r="11695" spans="2:2" x14ac:dyDescent="0.25">
      <c r="B11695" s="6"/>
    </row>
    <row r="11697" spans="2:2" x14ac:dyDescent="0.25">
      <c r="B11697" s="6"/>
    </row>
    <row r="11699" spans="2:2" x14ac:dyDescent="0.25">
      <c r="B11699" s="6"/>
    </row>
    <row r="11701" spans="2:2" x14ac:dyDescent="0.25">
      <c r="B11701" s="6"/>
    </row>
    <row r="11703" spans="2:2" x14ac:dyDescent="0.25">
      <c r="B11703" s="6"/>
    </row>
    <row r="11705" spans="2:2" x14ac:dyDescent="0.25">
      <c r="B11705" s="6"/>
    </row>
    <row r="11707" spans="2:2" x14ac:dyDescent="0.25">
      <c r="B11707" s="6"/>
    </row>
    <row r="11709" spans="2:2" x14ac:dyDescent="0.25">
      <c r="B11709" s="6"/>
    </row>
    <row r="11711" spans="2:2" x14ac:dyDescent="0.25">
      <c r="B11711" s="6"/>
    </row>
    <row r="11713" spans="2:2" x14ac:dyDescent="0.25">
      <c r="B11713" s="6"/>
    </row>
    <row r="11715" spans="2:2" x14ac:dyDescent="0.25">
      <c r="B11715" s="6"/>
    </row>
    <row r="11717" spans="2:2" x14ac:dyDescent="0.25">
      <c r="B11717" s="6"/>
    </row>
    <row r="11719" spans="2:2" x14ac:dyDescent="0.25">
      <c r="B11719" s="6"/>
    </row>
    <row r="11721" spans="2:2" x14ac:dyDescent="0.25">
      <c r="B11721" s="6"/>
    </row>
    <row r="11723" spans="2:2" x14ac:dyDescent="0.25">
      <c r="B11723" s="6"/>
    </row>
    <row r="11725" spans="2:2" x14ac:dyDescent="0.25">
      <c r="B11725" s="6"/>
    </row>
    <row r="11727" spans="2:2" x14ac:dyDescent="0.25">
      <c r="B11727" s="6"/>
    </row>
    <row r="11729" spans="2:2" x14ac:dyDescent="0.25">
      <c r="B11729" s="6"/>
    </row>
    <row r="11731" spans="2:2" x14ac:dyDescent="0.25">
      <c r="B11731" s="6"/>
    </row>
    <row r="11733" spans="2:2" x14ac:dyDescent="0.25">
      <c r="B11733" s="6"/>
    </row>
    <row r="11735" spans="2:2" x14ac:dyDescent="0.25">
      <c r="B11735" s="6"/>
    </row>
    <row r="11737" spans="2:2" x14ac:dyDescent="0.25">
      <c r="B11737" s="6"/>
    </row>
    <row r="11739" spans="2:2" x14ac:dyDescent="0.25">
      <c r="B11739" s="6"/>
    </row>
    <row r="11741" spans="2:2" x14ac:dyDescent="0.25">
      <c r="B11741" s="6"/>
    </row>
    <row r="11743" spans="2:2" x14ac:dyDescent="0.25">
      <c r="B11743" s="6"/>
    </row>
    <row r="11745" spans="2:2" x14ac:dyDescent="0.25">
      <c r="B11745" s="6"/>
    </row>
    <row r="11747" spans="2:2" x14ac:dyDescent="0.25">
      <c r="B11747" s="6"/>
    </row>
    <row r="11749" spans="2:2" x14ac:dyDescent="0.25">
      <c r="B11749" s="6"/>
    </row>
    <row r="11751" spans="2:2" x14ac:dyDescent="0.25">
      <c r="B11751" s="6"/>
    </row>
    <row r="11753" spans="2:2" x14ac:dyDescent="0.25">
      <c r="B11753" s="6"/>
    </row>
    <row r="11755" spans="2:2" x14ac:dyDescent="0.25">
      <c r="B11755" s="6"/>
    </row>
    <row r="11757" spans="2:2" x14ac:dyDescent="0.25">
      <c r="B11757" s="6"/>
    </row>
    <row r="11759" spans="2:2" x14ac:dyDescent="0.25">
      <c r="B11759" s="6"/>
    </row>
    <row r="11761" spans="2:2" x14ac:dyDescent="0.25">
      <c r="B11761" s="6"/>
    </row>
    <row r="11763" spans="2:2" x14ac:dyDescent="0.25">
      <c r="B11763" s="6"/>
    </row>
    <row r="11765" spans="2:2" x14ac:dyDescent="0.25">
      <c r="B11765" s="6"/>
    </row>
    <row r="11767" spans="2:2" x14ac:dyDescent="0.25">
      <c r="B11767" s="6"/>
    </row>
    <row r="11769" spans="2:2" x14ac:dyDescent="0.25">
      <c r="B11769" s="6"/>
    </row>
    <row r="11771" spans="2:2" x14ac:dyDescent="0.25">
      <c r="B11771" s="6"/>
    </row>
    <row r="11773" spans="2:2" x14ac:dyDescent="0.25">
      <c r="B11773" s="6"/>
    </row>
    <row r="11775" spans="2:2" x14ac:dyDescent="0.25">
      <c r="B11775" s="6"/>
    </row>
    <row r="11777" spans="2:2" x14ac:dyDescent="0.25">
      <c r="B11777" s="6"/>
    </row>
    <row r="11779" spans="2:2" x14ac:dyDescent="0.25">
      <c r="B11779" s="6"/>
    </row>
    <row r="11781" spans="2:2" x14ac:dyDescent="0.25">
      <c r="B11781" s="6"/>
    </row>
    <row r="11783" spans="2:2" x14ac:dyDescent="0.25">
      <c r="B11783" s="6"/>
    </row>
    <row r="11785" spans="2:2" x14ac:dyDescent="0.25">
      <c r="B11785" s="6"/>
    </row>
    <row r="11787" spans="2:2" x14ac:dyDescent="0.25">
      <c r="B11787" s="6"/>
    </row>
    <row r="11789" spans="2:2" x14ac:dyDescent="0.25">
      <c r="B11789" s="6"/>
    </row>
    <row r="11791" spans="2:2" x14ac:dyDescent="0.25">
      <c r="B11791" s="6"/>
    </row>
    <row r="11793" spans="2:2" x14ac:dyDescent="0.25">
      <c r="B11793" s="6"/>
    </row>
    <row r="11795" spans="2:2" x14ac:dyDescent="0.25">
      <c r="B11795" s="6"/>
    </row>
    <row r="11797" spans="2:2" x14ac:dyDescent="0.25">
      <c r="B11797" s="6"/>
    </row>
    <row r="11799" spans="2:2" x14ac:dyDescent="0.25">
      <c r="B11799" s="6"/>
    </row>
    <row r="11801" spans="2:2" x14ac:dyDescent="0.25">
      <c r="B11801" s="6"/>
    </row>
    <row r="11803" spans="2:2" x14ac:dyDescent="0.25">
      <c r="B11803" s="6"/>
    </row>
    <row r="11805" spans="2:2" x14ac:dyDescent="0.25">
      <c r="B11805" s="6"/>
    </row>
    <row r="11807" spans="2:2" x14ac:dyDescent="0.25">
      <c r="B11807" s="6"/>
    </row>
    <row r="11809" spans="2:2" x14ac:dyDescent="0.25">
      <c r="B11809" s="6"/>
    </row>
    <row r="11811" spans="2:2" x14ac:dyDescent="0.25">
      <c r="B11811" s="6"/>
    </row>
    <row r="11813" spans="2:2" x14ac:dyDescent="0.25">
      <c r="B11813" s="6"/>
    </row>
    <row r="11815" spans="2:2" x14ac:dyDescent="0.25">
      <c r="B11815" s="6"/>
    </row>
    <row r="11817" spans="2:2" x14ac:dyDescent="0.25">
      <c r="B11817" s="6"/>
    </row>
    <row r="11819" spans="2:2" x14ac:dyDescent="0.25">
      <c r="B11819" s="6"/>
    </row>
    <row r="11821" spans="2:2" x14ac:dyDescent="0.25">
      <c r="B11821" s="6"/>
    </row>
    <row r="11823" spans="2:2" x14ac:dyDescent="0.25">
      <c r="B11823" s="6"/>
    </row>
    <row r="11825" spans="2:2" x14ac:dyDescent="0.25">
      <c r="B11825" s="6"/>
    </row>
    <row r="11827" spans="2:2" x14ac:dyDescent="0.25">
      <c r="B11827" s="6"/>
    </row>
    <row r="11829" spans="2:2" x14ac:dyDescent="0.25">
      <c r="B11829" s="6"/>
    </row>
    <row r="11831" spans="2:2" x14ac:dyDescent="0.25">
      <c r="B11831" s="6"/>
    </row>
    <row r="11833" spans="2:2" x14ac:dyDescent="0.25">
      <c r="B11833" s="6"/>
    </row>
    <row r="11835" spans="2:2" x14ac:dyDescent="0.25">
      <c r="B11835" s="6"/>
    </row>
    <row r="11837" spans="2:2" x14ac:dyDescent="0.25">
      <c r="B11837" s="6"/>
    </row>
    <row r="11839" spans="2:2" x14ac:dyDescent="0.25">
      <c r="B11839" s="6"/>
    </row>
    <row r="11841" spans="2:2" x14ac:dyDescent="0.25">
      <c r="B11841" s="6"/>
    </row>
    <row r="11843" spans="2:2" x14ac:dyDescent="0.25">
      <c r="B11843" s="6"/>
    </row>
    <row r="11845" spans="2:2" x14ac:dyDescent="0.25">
      <c r="B11845" s="6"/>
    </row>
    <row r="11847" spans="2:2" x14ac:dyDescent="0.25">
      <c r="B11847" s="6"/>
    </row>
    <row r="11849" spans="2:2" x14ac:dyDescent="0.25">
      <c r="B11849" s="6"/>
    </row>
    <row r="11851" spans="2:2" x14ac:dyDescent="0.25">
      <c r="B11851" s="6"/>
    </row>
    <row r="11853" spans="2:2" x14ac:dyDescent="0.25">
      <c r="B11853" s="6"/>
    </row>
    <row r="11855" spans="2:2" x14ac:dyDescent="0.25">
      <c r="B11855" s="6"/>
    </row>
    <row r="11857" spans="2:2" x14ac:dyDescent="0.25">
      <c r="B11857" s="6"/>
    </row>
    <row r="11859" spans="2:2" x14ac:dyDescent="0.25">
      <c r="B11859" s="6"/>
    </row>
    <row r="11861" spans="2:2" x14ac:dyDescent="0.25">
      <c r="B11861" s="6"/>
    </row>
    <row r="11863" spans="2:2" x14ac:dyDescent="0.25">
      <c r="B11863" s="6"/>
    </row>
    <row r="11865" spans="2:2" x14ac:dyDescent="0.25">
      <c r="B11865" s="6"/>
    </row>
    <row r="11867" spans="2:2" x14ac:dyDescent="0.25">
      <c r="B11867" s="6"/>
    </row>
    <row r="11869" spans="2:2" x14ac:dyDescent="0.25">
      <c r="B11869" s="6"/>
    </row>
    <row r="11871" spans="2:2" x14ac:dyDescent="0.25">
      <c r="B11871" s="6"/>
    </row>
    <row r="11873" spans="2:2" x14ac:dyDescent="0.25">
      <c r="B11873" s="6"/>
    </row>
    <row r="11875" spans="2:2" x14ac:dyDescent="0.25">
      <c r="B11875" s="6"/>
    </row>
    <row r="11877" spans="2:2" x14ac:dyDescent="0.25">
      <c r="B11877" s="6"/>
    </row>
    <row r="11879" spans="2:2" x14ac:dyDescent="0.25">
      <c r="B11879" s="6"/>
    </row>
    <row r="11881" spans="2:2" x14ac:dyDescent="0.25">
      <c r="B11881" s="6"/>
    </row>
    <row r="11883" spans="2:2" x14ac:dyDescent="0.25">
      <c r="B11883" s="6"/>
    </row>
    <row r="11885" spans="2:2" x14ac:dyDescent="0.25">
      <c r="B11885" s="6"/>
    </row>
    <row r="11887" spans="2:2" x14ac:dyDescent="0.25">
      <c r="B11887" s="6"/>
    </row>
    <row r="11889" spans="2:2" x14ac:dyDescent="0.25">
      <c r="B11889" s="6"/>
    </row>
    <row r="11891" spans="2:2" x14ac:dyDescent="0.25">
      <c r="B11891" s="6"/>
    </row>
    <row r="11893" spans="2:2" x14ac:dyDescent="0.25">
      <c r="B11893" s="6"/>
    </row>
    <row r="11895" spans="2:2" x14ac:dyDescent="0.25">
      <c r="B11895" s="6"/>
    </row>
    <row r="11897" spans="2:2" x14ac:dyDescent="0.25">
      <c r="B11897" s="6"/>
    </row>
    <row r="11899" spans="2:2" x14ac:dyDescent="0.25">
      <c r="B11899" s="6"/>
    </row>
    <row r="11901" spans="2:2" x14ac:dyDescent="0.25">
      <c r="B11901" s="6"/>
    </row>
    <row r="11903" spans="2:2" x14ac:dyDescent="0.25">
      <c r="B11903" s="6"/>
    </row>
    <row r="11905" spans="2:2" x14ac:dyDescent="0.25">
      <c r="B11905" s="6"/>
    </row>
    <row r="11907" spans="2:2" x14ac:dyDescent="0.25">
      <c r="B11907" s="6"/>
    </row>
    <row r="11909" spans="2:2" x14ac:dyDescent="0.25">
      <c r="B11909" s="6"/>
    </row>
    <row r="11911" spans="2:2" x14ac:dyDescent="0.25">
      <c r="B11911" s="6"/>
    </row>
    <row r="11913" spans="2:2" x14ac:dyDescent="0.25">
      <c r="B11913" s="6"/>
    </row>
    <row r="11915" spans="2:2" x14ac:dyDescent="0.25">
      <c r="B11915" s="6"/>
    </row>
    <row r="11917" spans="2:2" x14ac:dyDescent="0.25">
      <c r="B11917" s="6"/>
    </row>
    <row r="11919" spans="2:2" x14ac:dyDescent="0.25">
      <c r="B11919" s="6"/>
    </row>
    <row r="11921" spans="2:2" x14ac:dyDescent="0.25">
      <c r="B11921" s="6"/>
    </row>
    <row r="11923" spans="2:2" x14ac:dyDescent="0.25">
      <c r="B11923" s="6"/>
    </row>
    <row r="11925" spans="2:2" x14ac:dyDescent="0.25">
      <c r="B11925" s="6"/>
    </row>
    <row r="11927" spans="2:2" x14ac:dyDescent="0.25">
      <c r="B11927" s="6"/>
    </row>
    <row r="11929" spans="2:2" x14ac:dyDescent="0.25">
      <c r="B11929" s="6"/>
    </row>
    <row r="11931" spans="2:2" x14ac:dyDescent="0.25">
      <c r="B11931" s="6"/>
    </row>
    <row r="11933" spans="2:2" x14ac:dyDescent="0.25">
      <c r="B11933" s="6"/>
    </row>
    <row r="11935" spans="2:2" x14ac:dyDescent="0.25">
      <c r="B11935" s="6"/>
    </row>
    <row r="11937" spans="2:2" x14ac:dyDescent="0.25">
      <c r="B11937" s="6"/>
    </row>
    <row r="11939" spans="2:2" x14ac:dyDescent="0.25">
      <c r="B11939" s="6"/>
    </row>
    <row r="11941" spans="2:2" x14ac:dyDescent="0.25">
      <c r="B11941" s="6"/>
    </row>
    <row r="11943" spans="2:2" x14ac:dyDescent="0.25">
      <c r="B11943" s="6"/>
    </row>
    <row r="11945" spans="2:2" x14ac:dyDescent="0.25">
      <c r="B11945" s="6"/>
    </row>
    <row r="11947" spans="2:2" x14ac:dyDescent="0.25">
      <c r="B11947" s="6"/>
    </row>
    <row r="11949" spans="2:2" x14ac:dyDescent="0.25">
      <c r="B11949" s="6"/>
    </row>
    <row r="11951" spans="2:2" x14ac:dyDescent="0.25">
      <c r="B11951" s="6"/>
    </row>
    <row r="11953" spans="2:2" x14ac:dyDescent="0.25">
      <c r="B11953" s="6"/>
    </row>
    <row r="11955" spans="2:2" x14ac:dyDescent="0.25">
      <c r="B11955" s="6"/>
    </row>
    <row r="11957" spans="2:2" x14ac:dyDescent="0.25">
      <c r="B11957" s="6"/>
    </row>
    <row r="11959" spans="2:2" x14ac:dyDescent="0.25">
      <c r="B11959" s="6"/>
    </row>
    <row r="11961" spans="2:2" x14ac:dyDescent="0.25">
      <c r="B11961" s="6"/>
    </row>
    <row r="11963" spans="2:2" x14ac:dyDescent="0.25">
      <c r="B11963" s="6"/>
    </row>
    <row r="11965" spans="2:2" x14ac:dyDescent="0.25">
      <c r="B11965" s="6"/>
    </row>
    <row r="11967" spans="2:2" x14ac:dyDescent="0.25">
      <c r="B11967" s="6"/>
    </row>
    <row r="11969" spans="2:2" x14ac:dyDescent="0.25">
      <c r="B11969" s="6"/>
    </row>
    <row r="11971" spans="2:2" x14ac:dyDescent="0.25">
      <c r="B11971" s="6"/>
    </row>
    <row r="11973" spans="2:2" x14ac:dyDescent="0.25">
      <c r="B11973" s="6"/>
    </row>
    <row r="11975" spans="2:2" x14ac:dyDescent="0.25">
      <c r="B11975" s="6"/>
    </row>
    <row r="11977" spans="2:2" x14ac:dyDescent="0.25">
      <c r="B11977" s="6"/>
    </row>
    <row r="11979" spans="2:2" x14ac:dyDescent="0.25">
      <c r="B11979" s="6"/>
    </row>
    <row r="11981" spans="2:2" x14ac:dyDescent="0.25">
      <c r="B11981" s="6"/>
    </row>
    <row r="11983" spans="2:2" x14ac:dyDescent="0.25">
      <c r="B11983" s="6"/>
    </row>
    <row r="11985" spans="2:2" x14ac:dyDescent="0.25">
      <c r="B11985" s="6"/>
    </row>
    <row r="11987" spans="2:2" x14ac:dyDescent="0.25">
      <c r="B11987" s="6"/>
    </row>
    <row r="11989" spans="2:2" x14ac:dyDescent="0.25">
      <c r="B11989" s="6"/>
    </row>
    <row r="11991" spans="2:2" x14ac:dyDescent="0.25">
      <c r="B11991" s="6"/>
    </row>
    <row r="11993" spans="2:2" x14ac:dyDescent="0.25">
      <c r="B11993" s="6"/>
    </row>
    <row r="11995" spans="2:2" x14ac:dyDescent="0.25">
      <c r="B11995" s="6"/>
    </row>
    <row r="11997" spans="2:2" x14ac:dyDescent="0.25">
      <c r="B11997" s="6"/>
    </row>
    <row r="11999" spans="2:2" x14ac:dyDescent="0.25">
      <c r="B11999" s="6"/>
    </row>
    <row r="12001" spans="2:2" x14ac:dyDescent="0.25">
      <c r="B12001" s="6"/>
    </row>
    <row r="12003" spans="2:2" x14ac:dyDescent="0.25">
      <c r="B12003" s="6"/>
    </row>
    <row r="12005" spans="2:2" x14ac:dyDescent="0.25">
      <c r="B12005" s="6"/>
    </row>
    <row r="12007" spans="2:2" x14ac:dyDescent="0.25">
      <c r="B12007" s="6"/>
    </row>
    <row r="12009" spans="2:2" x14ac:dyDescent="0.25">
      <c r="B12009" s="6"/>
    </row>
    <row r="12011" spans="2:2" x14ac:dyDescent="0.25">
      <c r="B12011" s="6"/>
    </row>
    <row r="12013" spans="2:2" x14ac:dyDescent="0.25">
      <c r="B12013" s="6"/>
    </row>
    <row r="12015" spans="2:2" x14ac:dyDescent="0.25">
      <c r="B12015" s="6"/>
    </row>
    <row r="12017" spans="2:2" x14ac:dyDescent="0.25">
      <c r="B12017" s="6"/>
    </row>
    <row r="12019" spans="2:2" x14ac:dyDescent="0.25">
      <c r="B12019" s="6"/>
    </row>
    <row r="12021" spans="2:2" x14ac:dyDescent="0.25">
      <c r="B12021" s="6"/>
    </row>
    <row r="12023" spans="2:2" x14ac:dyDescent="0.25">
      <c r="B12023" s="6"/>
    </row>
    <row r="12025" spans="2:2" x14ac:dyDescent="0.25">
      <c r="B12025" s="6"/>
    </row>
    <row r="12027" spans="2:2" x14ac:dyDescent="0.25">
      <c r="B12027" s="6"/>
    </row>
    <row r="12029" spans="2:2" x14ac:dyDescent="0.25">
      <c r="B12029" s="6"/>
    </row>
    <row r="12031" spans="2:2" x14ac:dyDescent="0.25">
      <c r="B12031" s="6"/>
    </row>
    <row r="12033" spans="2:2" x14ac:dyDescent="0.25">
      <c r="B12033" s="6"/>
    </row>
    <row r="12035" spans="2:2" x14ac:dyDescent="0.25">
      <c r="B12035" s="6"/>
    </row>
    <row r="12037" spans="2:2" x14ac:dyDescent="0.25">
      <c r="B12037" s="6"/>
    </row>
    <row r="12039" spans="2:2" x14ac:dyDescent="0.25">
      <c r="B12039" s="6"/>
    </row>
    <row r="12041" spans="2:2" x14ac:dyDescent="0.25">
      <c r="B12041" s="6"/>
    </row>
    <row r="12043" spans="2:2" x14ac:dyDescent="0.25">
      <c r="B12043" s="6"/>
    </row>
    <row r="12045" spans="2:2" x14ac:dyDescent="0.25">
      <c r="B12045" s="6"/>
    </row>
    <row r="12047" spans="2:2" x14ac:dyDescent="0.25">
      <c r="B12047" s="6"/>
    </row>
    <row r="12049" spans="2:2" x14ac:dyDescent="0.25">
      <c r="B12049" s="6"/>
    </row>
    <row r="12051" spans="2:2" x14ac:dyDescent="0.25">
      <c r="B12051" s="6"/>
    </row>
    <row r="12053" spans="2:2" x14ac:dyDescent="0.25">
      <c r="B12053" s="6"/>
    </row>
    <row r="12055" spans="2:2" x14ac:dyDescent="0.25">
      <c r="B12055" s="6"/>
    </row>
    <row r="12057" spans="2:2" x14ac:dyDescent="0.25">
      <c r="B12057" s="6"/>
    </row>
    <row r="12059" spans="2:2" x14ac:dyDescent="0.25">
      <c r="B12059" s="6"/>
    </row>
    <row r="12061" spans="2:2" x14ac:dyDescent="0.25">
      <c r="B12061" s="6"/>
    </row>
    <row r="12063" spans="2:2" x14ac:dyDescent="0.25">
      <c r="B12063" s="6"/>
    </row>
    <row r="12065" spans="2:2" x14ac:dyDescent="0.25">
      <c r="B12065" s="6"/>
    </row>
    <row r="12067" spans="2:2" x14ac:dyDescent="0.25">
      <c r="B12067" s="6"/>
    </row>
    <row r="12069" spans="2:2" x14ac:dyDescent="0.25">
      <c r="B12069" s="6"/>
    </row>
    <row r="12071" spans="2:2" x14ac:dyDescent="0.25">
      <c r="B12071" s="6"/>
    </row>
    <row r="12073" spans="2:2" x14ac:dyDescent="0.25">
      <c r="B12073" s="6"/>
    </row>
    <row r="12075" spans="2:2" x14ac:dyDescent="0.25">
      <c r="B12075" s="6"/>
    </row>
    <row r="12077" spans="2:2" x14ac:dyDescent="0.25">
      <c r="B12077" s="6"/>
    </row>
    <row r="12079" spans="2:2" x14ac:dyDescent="0.25">
      <c r="B12079" s="6"/>
    </row>
    <row r="12081" spans="2:2" x14ac:dyDescent="0.25">
      <c r="B12081" s="6"/>
    </row>
    <row r="12083" spans="2:2" x14ac:dyDescent="0.25">
      <c r="B12083" s="6"/>
    </row>
    <row r="12085" spans="2:2" x14ac:dyDescent="0.25">
      <c r="B12085" s="6"/>
    </row>
    <row r="12087" spans="2:2" x14ac:dyDescent="0.25">
      <c r="B12087" s="6"/>
    </row>
    <row r="12089" spans="2:2" x14ac:dyDescent="0.25">
      <c r="B12089" s="6"/>
    </row>
    <row r="12091" spans="2:2" x14ac:dyDescent="0.25">
      <c r="B12091" s="6"/>
    </row>
    <row r="12093" spans="2:2" x14ac:dyDescent="0.25">
      <c r="B12093" s="6"/>
    </row>
    <row r="12095" spans="2:2" x14ac:dyDescent="0.25">
      <c r="B12095" s="6"/>
    </row>
    <row r="12097" spans="2:2" x14ac:dyDescent="0.25">
      <c r="B12097" s="6"/>
    </row>
    <row r="12099" spans="2:2" x14ac:dyDescent="0.25">
      <c r="B12099" s="6"/>
    </row>
    <row r="12101" spans="2:2" x14ac:dyDescent="0.25">
      <c r="B12101" s="6"/>
    </row>
    <row r="12103" spans="2:2" x14ac:dyDescent="0.25">
      <c r="B12103" s="6"/>
    </row>
    <row r="12105" spans="2:2" x14ac:dyDescent="0.25">
      <c r="B12105" s="6"/>
    </row>
    <row r="12107" spans="2:2" x14ac:dyDescent="0.25">
      <c r="B12107" s="6"/>
    </row>
    <row r="12109" spans="2:2" x14ac:dyDescent="0.25">
      <c r="B12109" s="6"/>
    </row>
    <row r="12111" spans="2:2" x14ac:dyDescent="0.25">
      <c r="B12111" s="6"/>
    </row>
    <row r="12113" spans="2:2" x14ac:dyDescent="0.25">
      <c r="B12113" s="6"/>
    </row>
    <row r="12115" spans="2:2" x14ac:dyDescent="0.25">
      <c r="B12115" s="6"/>
    </row>
    <row r="12117" spans="2:2" x14ac:dyDescent="0.25">
      <c r="B12117" s="6"/>
    </row>
    <row r="12119" spans="2:2" x14ac:dyDescent="0.25">
      <c r="B12119" s="6"/>
    </row>
    <row r="12121" spans="2:2" x14ac:dyDescent="0.25">
      <c r="B12121" s="6"/>
    </row>
    <row r="12123" spans="2:2" x14ac:dyDescent="0.25">
      <c r="B12123" s="6"/>
    </row>
    <row r="12125" spans="2:2" x14ac:dyDescent="0.25">
      <c r="B12125" s="6"/>
    </row>
    <row r="12127" spans="2:2" x14ac:dyDescent="0.25">
      <c r="B12127" s="6"/>
    </row>
    <row r="12129" spans="2:2" x14ac:dyDescent="0.25">
      <c r="B12129" s="6"/>
    </row>
    <row r="12131" spans="2:2" x14ac:dyDescent="0.25">
      <c r="B12131" s="6"/>
    </row>
    <row r="12133" spans="2:2" x14ac:dyDescent="0.25">
      <c r="B12133" s="6"/>
    </row>
    <row r="12135" spans="2:2" x14ac:dyDescent="0.25">
      <c r="B12135" s="6"/>
    </row>
    <row r="12137" spans="2:2" x14ac:dyDescent="0.25">
      <c r="B12137" s="6"/>
    </row>
    <row r="12139" spans="2:2" x14ac:dyDescent="0.25">
      <c r="B12139" s="6"/>
    </row>
    <row r="12141" spans="2:2" x14ac:dyDescent="0.25">
      <c r="B12141" s="6"/>
    </row>
    <row r="12143" spans="2:2" x14ac:dyDescent="0.25">
      <c r="B12143" s="6"/>
    </row>
    <row r="12145" spans="2:2" x14ac:dyDescent="0.25">
      <c r="B12145" s="6"/>
    </row>
    <row r="12147" spans="2:2" x14ac:dyDescent="0.25">
      <c r="B12147" s="6"/>
    </row>
    <row r="12149" spans="2:2" x14ac:dyDescent="0.25">
      <c r="B12149" s="6"/>
    </row>
    <row r="12151" spans="2:2" x14ac:dyDescent="0.25">
      <c r="B12151" s="6"/>
    </row>
    <row r="12153" spans="2:2" x14ac:dyDescent="0.25">
      <c r="B12153" s="6"/>
    </row>
    <row r="12155" spans="2:2" x14ac:dyDescent="0.25">
      <c r="B12155" s="6"/>
    </row>
    <row r="12157" spans="2:2" x14ac:dyDescent="0.25">
      <c r="B12157" s="6"/>
    </row>
    <row r="12159" spans="2:2" x14ac:dyDescent="0.25">
      <c r="B12159" s="6"/>
    </row>
    <row r="12161" spans="2:2" x14ac:dyDescent="0.25">
      <c r="B12161" s="6"/>
    </row>
    <row r="12163" spans="2:2" x14ac:dyDescent="0.25">
      <c r="B12163" s="6"/>
    </row>
    <row r="12165" spans="2:2" x14ac:dyDescent="0.25">
      <c r="B12165" s="6"/>
    </row>
    <row r="12167" spans="2:2" x14ac:dyDescent="0.25">
      <c r="B12167" s="6"/>
    </row>
    <row r="12169" spans="2:2" x14ac:dyDescent="0.25">
      <c r="B12169" s="6"/>
    </row>
    <row r="12171" spans="2:2" x14ac:dyDescent="0.25">
      <c r="B12171" s="6"/>
    </row>
    <row r="12173" spans="2:2" x14ac:dyDescent="0.25">
      <c r="B12173" s="6"/>
    </row>
    <row r="12175" spans="2:2" x14ac:dyDescent="0.25">
      <c r="B12175" s="6"/>
    </row>
    <row r="12177" spans="2:2" x14ac:dyDescent="0.25">
      <c r="B12177" s="6"/>
    </row>
    <row r="12179" spans="2:2" x14ac:dyDescent="0.25">
      <c r="B12179" s="6"/>
    </row>
    <row r="12181" spans="2:2" x14ac:dyDescent="0.25">
      <c r="B12181" s="6"/>
    </row>
    <row r="12183" spans="2:2" x14ac:dyDescent="0.25">
      <c r="B12183" s="6"/>
    </row>
    <row r="12185" spans="2:2" x14ac:dyDescent="0.25">
      <c r="B12185" s="6"/>
    </row>
    <row r="12187" spans="2:2" x14ac:dyDescent="0.25">
      <c r="B12187" s="6"/>
    </row>
    <row r="12189" spans="2:2" x14ac:dyDescent="0.25">
      <c r="B12189" s="6"/>
    </row>
    <row r="12191" spans="2:2" x14ac:dyDescent="0.25">
      <c r="B12191" s="6"/>
    </row>
    <row r="12193" spans="2:2" x14ac:dyDescent="0.25">
      <c r="B12193" s="6"/>
    </row>
    <row r="12195" spans="2:2" x14ac:dyDescent="0.25">
      <c r="B12195" s="6"/>
    </row>
    <row r="12197" spans="2:2" x14ac:dyDescent="0.25">
      <c r="B12197" s="6"/>
    </row>
    <row r="12199" spans="2:2" x14ac:dyDescent="0.25">
      <c r="B12199" s="6"/>
    </row>
    <row r="12201" spans="2:2" x14ac:dyDescent="0.25">
      <c r="B12201" s="6"/>
    </row>
    <row r="12203" spans="2:2" x14ac:dyDescent="0.25">
      <c r="B12203" s="6"/>
    </row>
    <row r="12205" spans="2:2" x14ac:dyDescent="0.25">
      <c r="B12205" s="6"/>
    </row>
    <row r="12207" spans="2:2" x14ac:dyDescent="0.25">
      <c r="B12207" s="6"/>
    </row>
    <row r="12209" spans="2:2" x14ac:dyDescent="0.25">
      <c r="B12209" s="6"/>
    </row>
    <row r="12211" spans="2:2" x14ac:dyDescent="0.25">
      <c r="B12211" s="6"/>
    </row>
    <row r="12213" spans="2:2" x14ac:dyDescent="0.25">
      <c r="B12213" s="6"/>
    </row>
    <row r="12215" spans="2:2" x14ac:dyDescent="0.25">
      <c r="B12215" s="6"/>
    </row>
    <row r="12217" spans="2:2" x14ac:dyDescent="0.25">
      <c r="B12217" s="6"/>
    </row>
    <row r="12219" spans="2:2" x14ac:dyDescent="0.25">
      <c r="B12219" s="6"/>
    </row>
    <row r="12221" spans="2:2" x14ac:dyDescent="0.25">
      <c r="B12221" s="6"/>
    </row>
    <row r="12223" spans="2:2" x14ac:dyDescent="0.25">
      <c r="B12223" s="6"/>
    </row>
    <row r="12225" spans="2:2" x14ac:dyDescent="0.25">
      <c r="B12225" s="6"/>
    </row>
    <row r="12227" spans="2:2" x14ac:dyDescent="0.25">
      <c r="B12227" s="6"/>
    </row>
    <row r="12229" spans="2:2" x14ac:dyDescent="0.25">
      <c r="B12229" s="6"/>
    </row>
    <row r="12231" spans="2:2" x14ac:dyDescent="0.25">
      <c r="B12231" s="6"/>
    </row>
    <row r="12233" spans="2:2" x14ac:dyDescent="0.25">
      <c r="B12233" s="6"/>
    </row>
    <row r="12235" spans="2:2" x14ac:dyDescent="0.25">
      <c r="B12235" s="6"/>
    </row>
    <row r="12237" spans="2:2" x14ac:dyDescent="0.25">
      <c r="B12237" s="6"/>
    </row>
    <row r="12239" spans="2:2" x14ac:dyDescent="0.25">
      <c r="B12239" s="6"/>
    </row>
    <row r="12241" spans="2:2" x14ac:dyDescent="0.25">
      <c r="B12241" s="6"/>
    </row>
    <row r="12243" spans="2:2" x14ac:dyDescent="0.25">
      <c r="B12243" s="6"/>
    </row>
    <row r="12245" spans="2:2" x14ac:dyDescent="0.25">
      <c r="B12245" s="6"/>
    </row>
    <row r="12247" spans="2:2" x14ac:dyDescent="0.25">
      <c r="B12247" s="6"/>
    </row>
    <row r="12249" spans="2:2" x14ac:dyDescent="0.25">
      <c r="B12249" s="6"/>
    </row>
    <row r="12251" spans="2:2" x14ac:dyDescent="0.25">
      <c r="B12251" s="6"/>
    </row>
    <row r="12253" spans="2:2" x14ac:dyDescent="0.25">
      <c r="B12253" s="6"/>
    </row>
    <row r="12255" spans="2:2" x14ac:dyDescent="0.25">
      <c r="B12255" s="6"/>
    </row>
    <row r="12257" spans="2:2" x14ac:dyDescent="0.25">
      <c r="B12257" s="6"/>
    </row>
    <row r="12259" spans="2:2" x14ac:dyDescent="0.25">
      <c r="B12259" s="6"/>
    </row>
    <row r="12261" spans="2:2" x14ac:dyDescent="0.25">
      <c r="B12261" s="6"/>
    </row>
    <row r="12263" spans="2:2" x14ac:dyDescent="0.25">
      <c r="B12263" s="6"/>
    </row>
    <row r="12265" spans="2:2" x14ac:dyDescent="0.25">
      <c r="B12265" s="6"/>
    </row>
    <row r="12267" spans="2:2" x14ac:dyDescent="0.25">
      <c r="B12267" s="6"/>
    </row>
    <row r="12269" spans="2:2" x14ac:dyDescent="0.25">
      <c r="B12269" s="6"/>
    </row>
    <row r="12271" spans="2:2" x14ac:dyDescent="0.25">
      <c r="B12271" s="6"/>
    </row>
    <row r="12273" spans="2:2" x14ac:dyDescent="0.25">
      <c r="B12273" s="6"/>
    </row>
    <row r="12275" spans="2:2" x14ac:dyDescent="0.25">
      <c r="B12275" s="6"/>
    </row>
    <row r="12277" spans="2:2" x14ac:dyDescent="0.25">
      <c r="B12277" s="6"/>
    </row>
    <row r="12279" spans="2:2" x14ac:dyDescent="0.25">
      <c r="B12279" s="6"/>
    </row>
    <row r="12281" spans="2:2" x14ac:dyDescent="0.25">
      <c r="B12281" s="6"/>
    </row>
    <row r="12283" spans="2:2" x14ac:dyDescent="0.25">
      <c r="B12283" s="6"/>
    </row>
    <row r="12285" spans="2:2" x14ac:dyDescent="0.25">
      <c r="B12285" s="6"/>
    </row>
    <row r="12287" spans="2:2" x14ac:dyDescent="0.25">
      <c r="B12287" s="6"/>
    </row>
    <row r="12289" spans="2:2" x14ac:dyDescent="0.25">
      <c r="B12289" s="6"/>
    </row>
    <row r="12291" spans="2:2" x14ac:dyDescent="0.25">
      <c r="B12291" s="6"/>
    </row>
    <row r="12293" spans="2:2" x14ac:dyDescent="0.25">
      <c r="B12293" s="6"/>
    </row>
    <row r="12295" spans="2:2" x14ac:dyDescent="0.25">
      <c r="B12295" s="6"/>
    </row>
    <row r="12297" spans="2:2" x14ac:dyDescent="0.25">
      <c r="B12297" s="6"/>
    </row>
    <row r="12299" spans="2:2" x14ac:dyDescent="0.25">
      <c r="B12299" s="6"/>
    </row>
    <row r="12301" spans="2:2" x14ac:dyDescent="0.25">
      <c r="B12301" s="6"/>
    </row>
    <row r="12303" spans="2:2" x14ac:dyDescent="0.25">
      <c r="B12303" s="6"/>
    </row>
    <row r="12305" spans="2:2" x14ac:dyDescent="0.25">
      <c r="B12305" s="6"/>
    </row>
    <row r="12307" spans="2:2" x14ac:dyDescent="0.25">
      <c r="B12307" s="6"/>
    </row>
    <row r="12309" spans="2:2" x14ac:dyDescent="0.25">
      <c r="B12309" s="6"/>
    </row>
    <row r="12311" spans="2:2" x14ac:dyDescent="0.25">
      <c r="B12311" s="6"/>
    </row>
    <row r="12313" spans="2:2" x14ac:dyDescent="0.25">
      <c r="B12313" s="6"/>
    </row>
    <row r="12315" spans="2:2" x14ac:dyDescent="0.25">
      <c r="B12315" s="6"/>
    </row>
    <row r="12317" spans="2:2" x14ac:dyDescent="0.25">
      <c r="B12317" s="6"/>
    </row>
    <row r="12319" spans="2:2" x14ac:dyDescent="0.25">
      <c r="B12319" s="6"/>
    </row>
    <row r="12321" spans="2:2" x14ac:dyDescent="0.25">
      <c r="B12321" s="6"/>
    </row>
    <row r="12323" spans="2:2" x14ac:dyDescent="0.25">
      <c r="B12323" s="6"/>
    </row>
    <row r="12325" spans="2:2" x14ac:dyDescent="0.25">
      <c r="B12325" s="6"/>
    </row>
    <row r="12327" spans="2:2" x14ac:dyDescent="0.25">
      <c r="B12327" s="6"/>
    </row>
    <row r="12329" spans="2:2" x14ac:dyDescent="0.25">
      <c r="B12329" s="6"/>
    </row>
    <row r="12331" spans="2:2" x14ac:dyDescent="0.25">
      <c r="B12331" s="6"/>
    </row>
    <row r="12333" spans="2:2" x14ac:dyDescent="0.25">
      <c r="B12333" s="6"/>
    </row>
    <row r="12335" spans="2:2" x14ac:dyDescent="0.25">
      <c r="B12335" s="6"/>
    </row>
    <row r="12337" spans="2:2" x14ac:dyDescent="0.25">
      <c r="B12337" s="6"/>
    </row>
    <row r="12339" spans="2:2" x14ac:dyDescent="0.25">
      <c r="B12339" s="6"/>
    </row>
    <row r="12341" spans="2:2" x14ac:dyDescent="0.25">
      <c r="B12341" s="6"/>
    </row>
    <row r="12343" spans="2:2" x14ac:dyDescent="0.25">
      <c r="B12343" s="6"/>
    </row>
    <row r="12345" spans="2:2" x14ac:dyDescent="0.25">
      <c r="B12345" s="6"/>
    </row>
    <row r="12347" spans="2:2" x14ac:dyDescent="0.25">
      <c r="B12347" s="6"/>
    </row>
    <row r="12349" spans="2:2" x14ac:dyDescent="0.25">
      <c r="B12349" s="6"/>
    </row>
    <row r="12351" spans="2:2" x14ac:dyDescent="0.25">
      <c r="B12351" s="6"/>
    </row>
    <row r="12353" spans="2:2" x14ac:dyDescent="0.25">
      <c r="B12353" s="6"/>
    </row>
    <row r="12355" spans="2:2" x14ac:dyDescent="0.25">
      <c r="B12355" s="6"/>
    </row>
    <row r="12357" spans="2:2" x14ac:dyDescent="0.25">
      <c r="B12357" s="6"/>
    </row>
    <row r="12359" spans="2:2" x14ac:dyDescent="0.25">
      <c r="B12359" s="6"/>
    </row>
    <row r="12361" spans="2:2" x14ac:dyDescent="0.25">
      <c r="B12361" s="6"/>
    </row>
    <row r="12363" spans="2:2" x14ac:dyDescent="0.25">
      <c r="B12363" s="6"/>
    </row>
    <row r="12365" spans="2:2" x14ac:dyDescent="0.25">
      <c r="B12365" s="6"/>
    </row>
    <row r="12367" spans="2:2" x14ac:dyDescent="0.25">
      <c r="B12367" s="6"/>
    </row>
    <row r="12369" spans="2:2" x14ac:dyDescent="0.25">
      <c r="B12369" s="6"/>
    </row>
    <row r="12371" spans="2:2" x14ac:dyDescent="0.25">
      <c r="B12371" s="6"/>
    </row>
    <row r="12373" spans="2:2" x14ac:dyDescent="0.25">
      <c r="B12373" s="6"/>
    </row>
    <row r="12375" spans="2:2" x14ac:dyDescent="0.25">
      <c r="B12375" s="6"/>
    </row>
    <row r="12377" spans="2:2" x14ac:dyDescent="0.25">
      <c r="B12377" s="6"/>
    </row>
    <row r="12379" spans="2:2" x14ac:dyDescent="0.25">
      <c r="B12379" s="6"/>
    </row>
    <row r="12381" spans="2:2" x14ac:dyDescent="0.25">
      <c r="B12381" s="6"/>
    </row>
    <row r="12383" spans="2:2" x14ac:dyDescent="0.25">
      <c r="B12383" s="6"/>
    </row>
    <row r="12385" spans="2:2" x14ac:dyDescent="0.25">
      <c r="B12385" s="6"/>
    </row>
    <row r="12387" spans="2:2" x14ac:dyDescent="0.25">
      <c r="B12387" s="6"/>
    </row>
    <row r="12389" spans="2:2" x14ac:dyDescent="0.25">
      <c r="B12389" s="6"/>
    </row>
    <row r="12391" spans="2:2" x14ac:dyDescent="0.25">
      <c r="B12391" s="6"/>
    </row>
    <row r="12393" spans="2:2" x14ac:dyDescent="0.25">
      <c r="B12393" s="6"/>
    </row>
    <row r="12395" spans="2:2" x14ac:dyDescent="0.25">
      <c r="B12395" s="6"/>
    </row>
    <row r="12397" spans="2:2" x14ac:dyDescent="0.25">
      <c r="B12397" s="6"/>
    </row>
    <row r="12399" spans="2:2" x14ac:dyDescent="0.25">
      <c r="B12399" s="6"/>
    </row>
    <row r="12401" spans="2:2" x14ac:dyDescent="0.25">
      <c r="B12401" s="6"/>
    </row>
    <row r="12403" spans="2:2" x14ac:dyDescent="0.25">
      <c r="B12403" s="6"/>
    </row>
    <row r="12405" spans="2:2" x14ac:dyDescent="0.25">
      <c r="B12405" s="6"/>
    </row>
    <row r="12407" spans="2:2" x14ac:dyDescent="0.25">
      <c r="B12407" s="6"/>
    </row>
    <row r="12409" spans="2:2" x14ac:dyDescent="0.25">
      <c r="B12409" s="6"/>
    </row>
    <row r="12411" spans="2:2" x14ac:dyDescent="0.25">
      <c r="B12411" s="6"/>
    </row>
    <row r="12413" spans="2:2" x14ac:dyDescent="0.25">
      <c r="B12413" s="6"/>
    </row>
    <row r="12415" spans="2:2" x14ac:dyDescent="0.25">
      <c r="B12415" s="6"/>
    </row>
    <row r="12417" spans="2:2" x14ac:dyDescent="0.25">
      <c r="B12417" s="6"/>
    </row>
    <row r="12419" spans="2:2" x14ac:dyDescent="0.25">
      <c r="B12419" s="6"/>
    </row>
    <row r="12421" spans="2:2" x14ac:dyDescent="0.25">
      <c r="B12421" s="6"/>
    </row>
    <row r="12423" spans="2:2" x14ac:dyDescent="0.25">
      <c r="B12423" s="6"/>
    </row>
    <row r="12425" spans="2:2" x14ac:dyDescent="0.25">
      <c r="B12425" s="6"/>
    </row>
    <row r="12427" spans="2:2" x14ac:dyDescent="0.25">
      <c r="B12427" s="6"/>
    </row>
    <row r="12429" spans="2:2" x14ac:dyDescent="0.25">
      <c r="B12429" s="6"/>
    </row>
    <row r="12431" spans="2:2" x14ac:dyDescent="0.25">
      <c r="B12431" s="6"/>
    </row>
    <row r="12433" spans="2:2" x14ac:dyDescent="0.25">
      <c r="B12433" s="6"/>
    </row>
    <row r="12435" spans="2:2" x14ac:dyDescent="0.25">
      <c r="B12435" s="6"/>
    </row>
    <row r="12437" spans="2:2" x14ac:dyDescent="0.25">
      <c r="B12437" s="6"/>
    </row>
    <row r="12439" spans="2:2" x14ac:dyDescent="0.25">
      <c r="B12439" s="6"/>
    </row>
    <row r="12441" spans="2:2" x14ac:dyDescent="0.25">
      <c r="B12441" s="6"/>
    </row>
    <row r="12443" spans="2:2" x14ac:dyDescent="0.25">
      <c r="B12443" s="6"/>
    </row>
    <row r="12445" spans="2:2" x14ac:dyDescent="0.25">
      <c r="B12445" s="6"/>
    </row>
    <row r="12447" spans="2:2" x14ac:dyDescent="0.25">
      <c r="B12447" s="6"/>
    </row>
    <row r="12449" spans="2:2" x14ac:dyDescent="0.25">
      <c r="B12449" s="6"/>
    </row>
    <row r="12451" spans="2:2" x14ac:dyDescent="0.25">
      <c r="B12451" s="6"/>
    </row>
    <row r="12453" spans="2:2" x14ac:dyDescent="0.25">
      <c r="B12453" s="6"/>
    </row>
    <row r="12455" spans="2:2" x14ac:dyDescent="0.25">
      <c r="B12455" s="6"/>
    </row>
    <row r="12457" spans="2:2" x14ac:dyDescent="0.25">
      <c r="B12457" s="6"/>
    </row>
    <row r="12459" spans="2:2" x14ac:dyDescent="0.25">
      <c r="B12459" s="6"/>
    </row>
    <row r="12461" spans="2:2" x14ac:dyDescent="0.25">
      <c r="B12461" s="6"/>
    </row>
    <row r="12463" spans="2:2" x14ac:dyDescent="0.25">
      <c r="B12463" s="6"/>
    </row>
    <row r="12465" spans="2:2" x14ac:dyDescent="0.25">
      <c r="B12465" s="6"/>
    </row>
    <row r="12467" spans="2:2" x14ac:dyDescent="0.25">
      <c r="B12467" s="6"/>
    </row>
    <row r="12469" spans="2:2" x14ac:dyDescent="0.25">
      <c r="B12469" s="6"/>
    </row>
    <row r="12471" spans="2:2" x14ac:dyDescent="0.25">
      <c r="B12471" s="6"/>
    </row>
    <row r="12473" spans="2:2" x14ac:dyDescent="0.25">
      <c r="B12473" s="6"/>
    </row>
    <row r="12475" spans="2:2" x14ac:dyDescent="0.25">
      <c r="B12475" s="6"/>
    </row>
    <row r="12477" spans="2:2" x14ac:dyDescent="0.25">
      <c r="B12477" s="6"/>
    </row>
    <row r="12479" spans="2:2" x14ac:dyDescent="0.25">
      <c r="B12479" s="6"/>
    </row>
    <row r="12481" spans="2:2" x14ac:dyDescent="0.25">
      <c r="B12481" s="6"/>
    </row>
    <row r="12483" spans="2:2" x14ac:dyDescent="0.25">
      <c r="B12483" s="6"/>
    </row>
    <row r="12485" spans="2:2" x14ac:dyDescent="0.25">
      <c r="B12485" s="6"/>
    </row>
    <row r="12487" spans="2:2" x14ac:dyDescent="0.25">
      <c r="B12487" s="6"/>
    </row>
    <row r="12489" spans="2:2" x14ac:dyDescent="0.25">
      <c r="B12489" s="6"/>
    </row>
    <row r="12491" spans="2:2" x14ac:dyDescent="0.25">
      <c r="B12491" s="6"/>
    </row>
    <row r="12493" spans="2:2" x14ac:dyDescent="0.25">
      <c r="B12493" s="6"/>
    </row>
    <row r="12495" spans="2:2" x14ac:dyDescent="0.25">
      <c r="B12495" s="6"/>
    </row>
    <row r="12497" spans="2:2" x14ac:dyDescent="0.25">
      <c r="B12497" s="6"/>
    </row>
    <row r="12499" spans="2:2" x14ac:dyDescent="0.25">
      <c r="B12499" s="6"/>
    </row>
    <row r="12501" spans="2:2" x14ac:dyDescent="0.25">
      <c r="B12501" s="6"/>
    </row>
    <row r="12503" spans="2:2" x14ac:dyDescent="0.25">
      <c r="B12503" s="6"/>
    </row>
    <row r="12505" spans="2:2" x14ac:dyDescent="0.25">
      <c r="B12505" s="6"/>
    </row>
    <row r="12507" spans="2:2" x14ac:dyDescent="0.25">
      <c r="B12507" s="6"/>
    </row>
    <row r="12509" spans="2:2" x14ac:dyDescent="0.25">
      <c r="B12509" s="6"/>
    </row>
    <row r="12511" spans="2:2" x14ac:dyDescent="0.25">
      <c r="B12511" s="6"/>
    </row>
    <row r="12513" spans="2:2" x14ac:dyDescent="0.25">
      <c r="B12513" s="6"/>
    </row>
    <row r="12515" spans="2:2" x14ac:dyDescent="0.25">
      <c r="B12515" s="6"/>
    </row>
    <row r="12517" spans="2:2" x14ac:dyDescent="0.25">
      <c r="B12517" s="6"/>
    </row>
    <row r="12519" spans="2:2" x14ac:dyDescent="0.25">
      <c r="B12519" s="6"/>
    </row>
    <row r="12521" spans="2:2" x14ac:dyDescent="0.25">
      <c r="B12521" s="6"/>
    </row>
    <row r="12523" spans="2:2" x14ac:dyDescent="0.25">
      <c r="B12523" s="6"/>
    </row>
    <row r="12525" spans="2:2" x14ac:dyDescent="0.25">
      <c r="B12525" s="6"/>
    </row>
    <row r="12527" spans="2:2" x14ac:dyDescent="0.25">
      <c r="B12527" s="6"/>
    </row>
    <row r="12529" spans="2:2" x14ac:dyDescent="0.25">
      <c r="B12529" s="6"/>
    </row>
    <row r="12531" spans="2:2" x14ac:dyDescent="0.25">
      <c r="B12531" s="6"/>
    </row>
    <row r="12533" spans="2:2" x14ac:dyDescent="0.25">
      <c r="B12533" s="6"/>
    </row>
    <row r="12535" spans="2:2" x14ac:dyDescent="0.25">
      <c r="B12535" s="6"/>
    </row>
    <row r="12537" spans="2:2" x14ac:dyDescent="0.25">
      <c r="B12537" s="6"/>
    </row>
    <row r="12539" spans="2:2" x14ac:dyDescent="0.25">
      <c r="B12539" s="6"/>
    </row>
    <row r="12541" spans="2:2" x14ac:dyDescent="0.25">
      <c r="B12541" s="6"/>
    </row>
    <row r="12543" spans="2:2" x14ac:dyDescent="0.25">
      <c r="B12543" s="6"/>
    </row>
    <row r="12545" spans="2:2" x14ac:dyDescent="0.25">
      <c r="B12545" s="6"/>
    </row>
    <row r="12547" spans="2:2" x14ac:dyDescent="0.25">
      <c r="B12547" s="6"/>
    </row>
    <row r="12549" spans="2:2" x14ac:dyDescent="0.25">
      <c r="B12549" s="6"/>
    </row>
    <row r="12551" spans="2:2" x14ac:dyDescent="0.25">
      <c r="B12551" s="6"/>
    </row>
    <row r="12553" spans="2:2" x14ac:dyDescent="0.25">
      <c r="B12553" s="6"/>
    </row>
    <row r="12555" spans="2:2" x14ac:dyDescent="0.25">
      <c r="B12555" s="6"/>
    </row>
    <row r="12557" spans="2:2" x14ac:dyDescent="0.25">
      <c r="B12557" s="6"/>
    </row>
    <row r="12559" spans="2:2" x14ac:dyDescent="0.25">
      <c r="B12559" s="6"/>
    </row>
    <row r="12561" spans="2:2" x14ac:dyDescent="0.25">
      <c r="B12561" s="6"/>
    </row>
    <row r="12563" spans="2:2" x14ac:dyDescent="0.25">
      <c r="B12563" s="6"/>
    </row>
    <row r="12565" spans="2:2" x14ac:dyDescent="0.25">
      <c r="B12565" s="6"/>
    </row>
    <row r="12567" spans="2:2" x14ac:dyDescent="0.25">
      <c r="B12567" s="6"/>
    </row>
    <row r="12569" spans="2:2" x14ac:dyDescent="0.25">
      <c r="B12569" s="6"/>
    </row>
    <row r="12571" spans="2:2" x14ac:dyDescent="0.25">
      <c r="B12571" s="6"/>
    </row>
    <row r="12573" spans="2:2" x14ac:dyDescent="0.25">
      <c r="B12573" s="6"/>
    </row>
    <row r="12575" spans="2:2" x14ac:dyDescent="0.25">
      <c r="B12575" s="6"/>
    </row>
    <row r="12577" spans="2:2" x14ac:dyDescent="0.25">
      <c r="B12577" s="6"/>
    </row>
    <row r="12579" spans="2:2" x14ac:dyDescent="0.25">
      <c r="B12579" s="6"/>
    </row>
    <row r="12581" spans="2:2" x14ac:dyDescent="0.25">
      <c r="B12581" s="6"/>
    </row>
    <row r="12583" spans="2:2" x14ac:dyDescent="0.25">
      <c r="B12583" s="6"/>
    </row>
    <row r="12585" spans="2:2" x14ac:dyDescent="0.25">
      <c r="B12585" s="6"/>
    </row>
    <row r="12587" spans="2:2" x14ac:dyDescent="0.25">
      <c r="B12587" s="6"/>
    </row>
    <row r="12589" spans="2:2" x14ac:dyDescent="0.25">
      <c r="B12589" s="6"/>
    </row>
    <row r="12591" spans="2:2" x14ac:dyDescent="0.25">
      <c r="B12591" s="6"/>
    </row>
    <row r="12593" spans="2:2" x14ac:dyDescent="0.25">
      <c r="B12593" s="6"/>
    </row>
    <row r="12595" spans="2:2" x14ac:dyDescent="0.25">
      <c r="B12595" s="6"/>
    </row>
    <row r="12597" spans="2:2" x14ac:dyDescent="0.25">
      <c r="B12597" s="6"/>
    </row>
    <row r="12599" spans="2:2" x14ac:dyDescent="0.25">
      <c r="B12599" s="6"/>
    </row>
    <row r="12601" spans="2:2" x14ac:dyDescent="0.25">
      <c r="B12601" s="6"/>
    </row>
    <row r="12603" spans="2:2" x14ac:dyDescent="0.25">
      <c r="B12603" s="6"/>
    </row>
    <row r="12605" spans="2:2" x14ac:dyDescent="0.25">
      <c r="B12605" s="6"/>
    </row>
    <row r="12607" spans="2:2" x14ac:dyDescent="0.25">
      <c r="B12607" s="6"/>
    </row>
    <row r="12609" spans="2:2" x14ac:dyDescent="0.25">
      <c r="B12609" s="6"/>
    </row>
    <row r="12611" spans="2:2" x14ac:dyDescent="0.25">
      <c r="B12611" s="6"/>
    </row>
    <row r="12613" spans="2:2" x14ac:dyDescent="0.25">
      <c r="B12613" s="6"/>
    </row>
    <row r="12615" spans="2:2" x14ac:dyDescent="0.25">
      <c r="B12615" s="6"/>
    </row>
    <row r="12617" spans="2:2" x14ac:dyDescent="0.25">
      <c r="B12617" s="6"/>
    </row>
    <row r="12619" spans="2:2" x14ac:dyDescent="0.25">
      <c r="B12619" s="6"/>
    </row>
    <row r="12621" spans="2:2" x14ac:dyDescent="0.25">
      <c r="B12621" s="6"/>
    </row>
    <row r="12623" spans="2:2" x14ac:dyDescent="0.25">
      <c r="B12623" s="6"/>
    </row>
    <row r="12625" spans="2:2" x14ac:dyDescent="0.25">
      <c r="B12625" s="6"/>
    </row>
    <row r="12627" spans="2:2" x14ac:dyDescent="0.25">
      <c r="B12627" s="6"/>
    </row>
    <row r="12629" spans="2:2" x14ac:dyDescent="0.25">
      <c r="B12629" s="6"/>
    </row>
    <row r="12631" spans="2:2" x14ac:dyDescent="0.25">
      <c r="B12631" s="6"/>
    </row>
    <row r="12633" spans="2:2" x14ac:dyDescent="0.25">
      <c r="B12633" s="6"/>
    </row>
    <row r="12635" spans="2:2" x14ac:dyDescent="0.25">
      <c r="B12635" s="6"/>
    </row>
    <row r="12637" spans="2:2" x14ac:dyDescent="0.25">
      <c r="B12637" s="6"/>
    </row>
    <row r="12639" spans="2:2" x14ac:dyDescent="0.25">
      <c r="B12639" s="6"/>
    </row>
    <row r="12641" spans="2:2" x14ac:dyDescent="0.25">
      <c r="B12641" s="6"/>
    </row>
    <row r="12643" spans="2:2" x14ac:dyDescent="0.25">
      <c r="B12643" s="6"/>
    </row>
    <row r="12645" spans="2:2" x14ac:dyDescent="0.25">
      <c r="B12645" s="6"/>
    </row>
    <row r="12647" spans="2:2" x14ac:dyDescent="0.25">
      <c r="B12647" s="6"/>
    </row>
    <row r="12649" spans="2:2" x14ac:dyDescent="0.25">
      <c r="B12649" s="6"/>
    </row>
    <row r="12651" spans="2:2" x14ac:dyDescent="0.25">
      <c r="B12651" s="6"/>
    </row>
    <row r="12653" spans="2:2" x14ac:dyDescent="0.25">
      <c r="B12653" s="6"/>
    </row>
    <row r="12655" spans="2:2" x14ac:dyDescent="0.25">
      <c r="B12655" s="6"/>
    </row>
    <row r="12657" spans="2:2" x14ac:dyDescent="0.25">
      <c r="B12657" s="6"/>
    </row>
    <row r="12659" spans="2:2" x14ac:dyDescent="0.25">
      <c r="B12659" s="6"/>
    </row>
    <row r="12661" spans="2:2" x14ac:dyDescent="0.25">
      <c r="B12661" s="6"/>
    </row>
    <row r="12663" spans="2:2" x14ac:dyDescent="0.25">
      <c r="B12663" s="6"/>
    </row>
    <row r="12665" spans="2:2" x14ac:dyDescent="0.25">
      <c r="B12665" s="6"/>
    </row>
    <row r="12667" spans="2:2" x14ac:dyDescent="0.25">
      <c r="B12667" s="6"/>
    </row>
    <row r="12669" spans="2:2" x14ac:dyDescent="0.25">
      <c r="B12669" s="6"/>
    </row>
    <row r="12671" spans="2:2" x14ac:dyDescent="0.25">
      <c r="B12671" s="6"/>
    </row>
    <row r="12673" spans="2:2" x14ac:dyDescent="0.25">
      <c r="B12673" s="6"/>
    </row>
    <row r="12675" spans="2:2" x14ac:dyDescent="0.25">
      <c r="B12675" s="6"/>
    </row>
    <row r="12677" spans="2:2" x14ac:dyDescent="0.25">
      <c r="B12677" s="6"/>
    </row>
    <row r="12679" spans="2:2" x14ac:dyDescent="0.25">
      <c r="B12679" s="6"/>
    </row>
    <row r="12681" spans="2:2" x14ac:dyDescent="0.25">
      <c r="B12681" s="6"/>
    </row>
    <row r="12683" spans="2:2" x14ac:dyDescent="0.25">
      <c r="B12683" s="6"/>
    </row>
    <row r="12685" spans="2:2" x14ac:dyDescent="0.25">
      <c r="B12685" s="6"/>
    </row>
    <row r="12687" spans="2:2" x14ac:dyDescent="0.25">
      <c r="B12687" s="6"/>
    </row>
    <row r="12689" spans="2:2" x14ac:dyDescent="0.25">
      <c r="B12689" s="6"/>
    </row>
    <row r="12691" spans="2:2" x14ac:dyDescent="0.25">
      <c r="B12691" s="6"/>
    </row>
    <row r="12693" spans="2:2" x14ac:dyDescent="0.25">
      <c r="B12693" s="6"/>
    </row>
    <row r="12695" spans="2:2" x14ac:dyDescent="0.25">
      <c r="B12695" s="6"/>
    </row>
    <row r="12697" spans="2:2" x14ac:dyDescent="0.25">
      <c r="B12697" s="6"/>
    </row>
    <row r="12699" spans="2:2" x14ac:dyDescent="0.25">
      <c r="B12699" s="6"/>
    </row>
    <row r="12701" spans="2:2" x14ac:dyDescent="0.25">
      <c r="B12701" s="6"/>
    </row>
    <row r="12703" spans="2:2" x14ac:dyDescent="0.25">
      <c r="B12703" s="6"/>
    </row>
    <row r="12705" spans="2:2" x14ac:dyDescent="0.25">
      <c r="B12705" s="6"/>
    </row>
    <row r="12707" spans="2:2" x14ac:dyDescent="0.25">
      <c r="B12707" s="6"/>
    </row>
    <row r="12709" spans="2:2" x14ac:dyDescent="0.25">
      <c r="B12709" s="6"/>
    </row>
    <row r="12711" spans="2:2" x14ac:dyDescent="0.25">
      <c r="B12711" s="6"/>
    </row>
    <row r="12713" spans="2:2" x14ac:dyDescent="0.25">
      <c r="B12713" s="6"/>
    </row>
    <row r="12715" spans="2:2" x14ac:dyDescent="0.25">
      <c r="B12715" s="6"/>
    </row>
    <row r="12717" spans="2:2" x14ac:dyDescent="0.25">
      <c r="B12717" s="6"/>
    </row>
    <row r="12719" spans="2:2" x14ac:dyDescent="0.25">
      <c r="B12719" s="6"/>
    </row>
    <row r="12721" spans="2:2" x14ac:dyDescent="0.25">
      <c r="B12721" s="6"/>
    </row>
    <row r="12723" spans="2:2" x14ac:dyDescent="0.25">
      <c r="B12723" s="6"/>
    </row>
    <row r="12725" spans="2:2" x14ac:dyDescent="0.25">
      <c r="B12725" s="6"/>
    </row>
    <row r="12727" spans="2:2" x14ac:dyDescent="0.25">
      <c r="B12727" s="6"/>
    </row>
    <row r="12729" spans="2:2" x14ac:dyDescent="0.25">
      <c r="B12729" s="6"/>
    </row>
    <row r="12731" spans="2:2" x14ac:dyDescent="0.25">
      <c r="B12731" s="6"/>
    </row>
    <row r="12733" spans="2:2" x14ac:dyDescent="0.25">
      <c r="B12733" s="6"/>
    </row>
    <row r="12735" spans="2:2" x14ac:dyDescent="0.25">
      <c r="B12735" s="6"/>
    </row>
    <row r="12737" spans="2:2" x14ac:dyDescent="0.25">
      <c r="B12737" s="6"/>
    </row>
    <row r="12739" spans="2:2" x14ac:dyDescent="0.25">
      <c r="B12739" s="6"/>
    </row>
    <row r="12741" spans="2:2" x14ac:dyDescent="0.25">
      <c r="B12741" s="6"/>
    </row>
    <row r="12743" spans="2:2" x14ac:dyDescent="0.25">
      <c r="B12743" s="6"/>
    </row>
    <row r="12745" spans="2:2" x14ac:dyDescent="0.25">
      <c r="B12745" s="6"/>
    </row>
    <row r="12747" spans="2:2" x14ac:dyDescent="0.25">
      <c r="B12747" s="6"/>
    </row>
    <row r="12749" spans="2:2" x14ac:dyDescent="0.25">
      <c r="B12749" s="6"/>
    </row>
    <row r="12751" spans="2:2" x14ac:dyDescent="0.25">
      <c r="B12751" s="6"/>
    </row>
    <row r="12753" spans="2:2" x14ac:dyDescent="0.25">
      <c r="B12753" s="6"/>
    </row>
    <row r="12755" spans="2:2" x14ac:dyDescent="0.25">
      <c r="B12755" s="6"/>
    </row>
    <row r="12757" spans="2:2" x14ac:dyDescent="0.25">
      <c r="B12757" s="6"/>
    </row>
    <row r="12759" spans="2:2" x14ac:dyDescent="0.25">
      <c r="B12759" s="6"/>
    </row>
    <row r="12761" spans="2:2" x14ac:dyDescent="0.25">
      <c r="B12761" s="6"/>
    </row>
    <row r="12763" spans="2:2" x14ac:dyDescent="0.25">
      <c r="B12763" s="6"/>
    </row>
    <row r="12765" spans="2:2" x14ac:dyDescent="0.25">
      <c r="B12765" s="6"/>
    </row>
    <row r="12767" spans="2:2" x14ac:dyDescent="0.25">
      <c r="B12767" s="6"/>
    </row>
    <row r="12769" spans="2:2" x14ac:dyDescent="0.25">
      <c r="B12769" s="6"/>
    </row>
    <row r="12771" spans="2:2" x14ac:dyDescent="0.25">
      <c r="B12771" s="6"/>
    </row>
    <row r="12773" spans="2:2" x14ac:dyDescent="0.25">
      <c r="B12773" s="6"/>
    </row>
    <row r="12775" spans="2:2" x14ac:dyDescent="0.25">
      <c r="B12775" s="6"/>
    </row>
    <row r="12777" spans="2:2" x14ac:dyDescent="0.25">
      <c r="B12777" s="6"/>
    </row>
    <row r="12779" spans="2:2" x14ac:dyDescent="0.25">
      <c r="B12779" s="6"/>
    </row>
    <row r="12781" spans="2:2" x14ac:dyDescent="0.25">
      <c r="B12781" s="6"/>
    </row>
    <row r="12783" spans="2:2" x14ac:dyDescent="0.25">
      <c r="B12783" s="6"/>
    </row>
    <row r="12785" spans="2:2" x14ac:dyDescent="0.25">
      <c r="B12785" s="6"/>
    </row>
    <row r="12787" spans="2:2" x14ac:dyDescent="0.25">
      <c r="B12787" s="6"/>
    </row>
    <row r="12789" spans="2:2" x14ac:dyDescent="0.25">
      <c r="B12789" s="6"/>
    </row>
    <row r="12791" spans="2:2" x14ac:dyDescent="0.25">
      <c r="B12791" s="6"/>
    </row>
    <row r="12793" spans="2:2" x14ac:dyDescent="0.25">
      <c r="B12793" s="6"/>
    </row>
    <row r="12795" spans="2:2" x14ac:dyDescent="0.25">
      <c r="B12795" s="6"/>
    </row>
    <row r="12797" spans="2:2" x14ac:dyDescent="0.25">
      <c r="B12797" s="6"/>
    </row>
    <row r="12799" spans="2:2" x14ac:dyDescent="0.25">
      <c r="B12799" s="6"/>
    </row>
    <row r="12801" spans="2:2" x14ac:dyDescent="0.25">
      <c r="B12801" s="6"/>
    </row>
    <row r="12803" spans="2:2" x14ac:dyDescent="0.25">
      <c r="B12803" s="6"/>
    </row>
    <row r="12805" spans="2:2" x14ac:dyDescent="0.25">
      <c r="B12805" s="6"/>
    </row>
    <row r="12807" spans="2:2" x14ac:dyDescent="0.25">
      <c r="B12807" s="6"/>
    </row>
    <row r="12809" spans="2:2" x14ac:dyDescent="0.25">
      <c r="B12809" s="6"/>
    </row>
    <row r="12811" spans="2:2" x14ac:dyDescent="0.25">
      <c r="B12811" s="6"/>
    </row>
    <row r="12813" spans="2:2" x14ac:dyDescent="0.25">
      <c r="B12813" s="6"/>
    </row>
    <row r="12815" spans="2:2" x14ac:dyDescent="0.25">
      <c r="B12815" s="6"/>
    </row>
    <row r="12817" spans="2:2" x14ac:dyDescent="0.25">
      <c r="B12817" s="6"/>
    </row>
    <row r="12819" spans="2:2" x14ac:dyDescent="0.25">
      <c r="B12819" s="6"/>
    </row>
    <row r="12821" spans="2:2" x14ac:dyDescent="0.25">
      <c r="B12821" s="6"/>
    </row>
    <row r="12823" spans="2:2" x14ac:dyDescent="0.25">
      <c r="B12823" s="6"/>
    </row>
    <row r="12825" spans="2:2" x14ac:dyDescent="0.25">
      <c r="B12825" s="6"/>
    </row>
    <row r="12827" spans="2:2" x14ac:dyDescent="0.25">
      <c r="B12827" s="6"/>
    </row>
    <row r="12829" spans="2:2" x14ac:dyDescent="0.25">
      <c r="B12829" s="6"/>
    </row>
    <row r="12831" spans="2:2" x14ac:dyDescent="0.25">
      <c r="B12831" s="6"/>
    </row>
    <row r="12833" spans="2:2" x14ac:dyDescent="0.25">
      <c r="B12833" s="6"/>
    </row>
    <row r="12835" spans="2:2" x14ac:dyDescent="0.25">
      <c r="B12835" s="6"/>
    </row>
    <row r="12837" spans="2:2" x14ac:dyDescent="0.25">
      <c r="B12837" s="6"/>
    </row>
    <row r="12839" spans="2:2" x14ac:dyDescent="0.25">
      <c r="B12839" s="6"/>
    </row>
    <row r="12841" spans="2:2" x14ac:dyDescent="0.25">
      <c r="B12841" s="6"/>
    </row>
    <row r="12843" spans="2:2" x14ac:dyDescent="0.25">
      <c r="B12843" s="6"/>
    </row>
    <row r="12845" spans="2:2" x14ac:dyDescent="0.25">
      <c r="B12845" s="6"/>
    </row>
    <row r="12847" spans="2:2" x14ac:dyDescent="0.25">
      <c r="B12847" s="6"/>
    </row>
    <row r="12849" spans="2:2" x14ac:dyDescent="0.25">
      <c r="B12849" s="6"/>
    </row>
    <row r="12851" spans="2:2" x14ac:dyDescent="0.25">
      <c r="B12851" s="6"/>
    </row>
    <row r="12853" spans="2:2" x14ac:dyDescent="0.25">
      <c r="B12853" s="6"/>
    </row>
    <row r="12855" spans="2:2" x14ac:dyDescent="0.25">
      <c r="B12855" s="6"/>
    </row>
    <row r="12857" spans="2:2" x14ac:dyDescent="0.25">
      <c r="B12857" s="6"/>
    </row>
    <row r="12859" spans="2:2" x14ac:dyDescent="0.25">
      <c r="B12859" s="6"/>
    </row>
    <row r="12861" spans="2:2" x14ac:dyDescent="0.25">
      <c r="B12861" s="6"/>
    </row>
    <row r="12863" spans="2:2" x14ac:dyDescent="0.25">
      <c r="B12863" s="6"/>
    </row>
    <row r="12865" spans="2:2" x14ac:dyDescent="0.25">
      <c r="B12865" s="6"/>
    </row>
    <row r="12867" spans="2:2" x14ac:dyDescent="0.25">
      <c r="B12867" s="6"/>
    </row>
    <row r="12869" spans="2:2" x14ac:dyDescent="0.25">
      <c r="B12869" s="6"/>
    </row>
    <row r="12871" spans="2:2" x14ac:dyDescent="0.25">
      <c r="B12871" s="6"/>
    </row>
    <row r="12873" spans="2:2" x14ac:dyDescent="0.25">
      <c r="B12873" s="6"/>
    </row>
    <row r="12875" spans="2:2" x14ac:dyDescent="0.25">
      <c r="B12875" s="6"/>
    </row>
    <row r="12877" spans="2:2" x14ac:dyDescent="0.25">
      <c r="B12877" s="6"/>
    </row>
    <row r="12879" spans="2:2" x14ac:dyDescent="0.25">
      <c r="B12879" s="6"/>
    </row>
    <row r="12881" spans="2:2" x14ac:dyDescent="0.25">
      <c r="B12881" s="6"/>
    </row>
    <row r="12883" spans="2:2" x14ac:dyDescent="0.25">
      <c r="B12883" s="6"/>
    </row>
    <row r="12885" spans="2:2" x14ac:dyDescent="0.25">
      <c r="B12885" s="6"/>
    </row>
    <row r="12887" spans="2:2" x14ac:dyDescent="0.25">
      <c r="B12887" s="6"/>
    </row>
    <row r="12889" spans="2:2" x14ac:dyDescent="0.25">
      <c r="B12889" s="6"/>
    </row>
    <row r="12891" spans="2:2" x14ac:dyDescent="0.25">
      <c r="B12891" s="6"/>
    </row>
    <row r="12893" spans="2:2" x14ac:dyDescent="0.25">
      <c r="B12893" s="6"/>
    </row>
    <row r="12895" spans="2:2" x14ac:dyDescent="0.25">
      <c r="B12895" s="6"/>
    </row>
    <row r="12897" spans="2:2" x14ac:dyDescent="0.25">
      <c r="B12897" s="6"/>
    </row>
    <row r="12899" spans="2:2" x14ac:dyDescent="0.25">
      <c r="B12899" s="6"/>
    </row>
    <row r="12901" spans="2:2" x14ac:dyDescent="0.25">
      <c r="B12901" s="6"/>
    </row>
    <row r="12903" spans="2:2" x14ac:dyDescent="0.25">
      <c r="B12903" s="6"/>
    </row>
    <row r="12905" spans="2:2" x14ac:dyDescent="0.25">
      <c r="B12905" s="6"/>
    </row>
    <row r="12907" spans="2:2" x14ac:dyDescent="0.25">
      <c r="B12907" s="6"/>
    </row>
    <row r="12909" spans="2:2" x14ac:dyDescent="0.25">
      <c r="B12909" s="6"/>
    </row>
    <row r="12911" spans="2:2" x14ac:dyDescent="0.25">
      <c r="B12911" s="6"/>
    </row>
    <row r="12913" spans="2:2" x14ac:dyDescent="0.25">
      <c r="B12913" s="6"/>
    </row>
    <row r="12915" spans="2:2" x14ac:dyDescent="0.25">
      <c r="B12915" s="6"/>
    </row>
    <row r="12917" spans="2:2" x14ac:dyDescent="0.25">
      <c r="B12917" s="6"/>
    </row>
    <row r="12919" spans="2:2" x14ac:dyDescent="0.25">
      <c r="B12919" s="6"/>
    </row>
    <row r="12921" spans="2:2" x14ac:dyDescent="0.25">
      <c r="B12921" s="6"/>
    </row>
    <row r="12923" spans="2:2" x14ac:dyDescent="0.25">
      <c r="B12923" s="6"/>
    </row>
    <row r="12925" spans="2:2" x14ac:dyDescent="0.25">
      <c r="B12925" s="6"/>
    </row>
    <row r="12927" spans="2:2" x14ac:dyDescent="0.25">
      <c r="B12927" s="6"/>
    </row>
    <row r="12929" spans="2:2" x14ac:dyDescent="0.25">
      <c r="B12929" s="6"/>
    </row>
    <row r="12931" spans="2:2" x14ac:dyDescent="0.25">
      <c r="B12931" s="6"/>
    </row>
    <row r="12933" spans="2:2" x14ac:dyDescent="0.25">
      <c r="B12933" s="6"/>
    </row>
    <row r="12935" spans="2:2" x14ac:dyDescent="0.25">
      <c r="B12935" s="6"/>
    </row>
    <row r="12937" spans="2:2" x14ac:dyDescent="0.25">
      <c r="B12937" s="6"/>
    </row>
    <row r="12939" spans="2:2" x14ac:dyDescent="0.25">
      <c r="B12939" s="6"/>
    </row>
    <row r="12941" spans="2:2" x14ac:dyDescent="0.25">
      <c r="B12941" s="6"/>
    </row>
    <row r="12943" spans="2:2" x14ac:dyDescent="0.25">
      <c r="B12943" s="6"/>
    </row>
    <row r="12945" spans="2:2" x14ac:dyDescent="0.25">
      <c r="B12945" s="6"/>
    </row>
    <row r="12947" spans="2:2" x14ac:dyDescent="0.25">
      <c r="B12947" s="6"/>
    </row>
    <row r="12949" spans="2:2" x14ac:dyDescent="0.25">
      <c r="B12949" s="6"/>
    </row>
    <row r="12951" spans="2:2" x14ac:dyDescent="0.25">
      <c r="B12951" s="6"/>
    </row>
    <row r="12953" spans="2:2" x14ac:dyDescent="0.25">
      <c r="B12953" s="6"/>
    </row>
    <row r="12955" spans="2:2" x14ac:dyDescent="0.25">
      <c r="B12955" s="6"/>
    </row>
    <row r="12957" spans="2:2" x14ac:dyDescent="0.25">
      <c r="B12957" s="6"/>
    </row>
    <row r="12959" spans="2:2" x14ac:dyDescent="0.25">
      <c r="B12959" s="6"/>
    </row>
    <row r="12961" spans="2:2" x14ac:dyDescent="0.25">
      <c r="B12961" s="6"/>
    </row>
    <row r="12963" spans="2:2" x14ac:dyDescent="0.25">
      <c r="B12963" s="6"/>
    </row>
    <row r="12965" spans="2:2" x14ac:dyDescent="0.25">
      <c r="B12965" s="6"/>
    </row>
    <row r="12967" spans="2:2" x14ac:dyDescent="0.25">
      <c r="B12967" s="6"/>
    </row>
    <row r="12969" spans="2:2" x14ac:dyDescent="0.25">
      <c r="B12969" s="6"/>
    </row>
    <row r="12971" spans="2:2" x14ac:dyDescent="0.25">
      <c r="B12971" s="6"/>
    </row>
    <row r="12973" spans="2:2" x14ac:dyDescent="0.25">
      <c r="B12973" s="6"/>
    </row>
    <row r="12975" spans="2:2" x14ac:dyDescent="0.25">
      <c r="B12975" s="6"/>
    </row>
    <row r="12977" spans="2:2" x14ac:dyDescent="0.25">
      <c r="B12977" s="6"/>
    </row>
    <row r="12979" spans="2:2" x14ac:dyDescent="0.25">
      <c r="B12979" s="6"/>
    </row>
    <row r="12981" spans="2:2" x14ac:dyDescent="0.25">
      <c r="B12981" s="6"/>
    </row>
    <row r="12983" spans="2:2" x14ac:dyDescent="0.25">
      <c r="B12983" s="6"/>
    </row>
    <row r="12985" spans="2:2" x14ac:dyDescent="0.25">
      <c r="B12985" s="6"/>
    </row>
    <row r="12987" spans="2:2" x14ac:dyDescent="0.25">
      <c r="B12987" s="6"/>
    </row>
    <row r="12989" spans="2:2" x14ac:dyDescent="0.25">
      <c r="B12989" s="6"/>
    </row>
    <row r="12991" spans="2:2" x14ac:dyDescent="0.25">
      <c r="B12991" s="6"/>
    </row>
    <row r="12993" spans="2:2" x14ac:dyDescent="0.25">
      <c r="B12993" s="6"/>
    </row>
    <row r="12995" spans="2:2" x14ac:dyDescent="0.25">
      <c r="B12995" s="6"/>
    </row>
    <row r="12997" spans="2:2" x14ac:dyDescent="0.25">
      <c r="B12997" s="6"/>
    </row>
    <row r="12999" spans="2:2" x14ac:dyDescent="0.25">
      <c r="B12999" s="6"/>
    </row>
    <row r="13001" spans="2:2" x14ac:dyDescent="0.25">
      <c r="B13001" s="6"/>
    </row>
    <row r="13003" spans="2:2" x14ac:dyDescent="0.25">
      <c r="B13003" s="6"/>
    </row>
    <row r="13005" spans="2:2" x14ac:dyDescent="0.25">
      <c r="B13005" s="6"/>
    </row>
    <row r="13007" spans="2:2" x14ac:dyDescent="0.25">
      <c r="B13007" s="6"/>
    </row>
    <row r="13009" spans="2:2" x14ac:dyDescent="0.25">
      <c r="B13009" s="6"/>
    </row>
    <row r="13011" spans="2:2" x14ac:dyDescent="0.25">
      <c r="B13011" s="6"/>
    </row>
    <row r="13013" spans="2:2" x14ac:dyDescent="0.25">
      <c r="B13013" s="6"/>
    </row>
    <row r="13015" spans="2:2" x14ac:dyDescent="0.25">
      <c r="B13015" s="6"/>
    </row>
    <row r="13017" spans="2:2" x14ac:dyDescent="0.25">
      <c r="B13017" s="6"/>
    </row>
    <row r="13019" spans="2:2" x14ac:dyDescent="0.25">
      <c r="B13019" s="6"/>
    </row>
    <row r="13021" spans="2:2" x14ac:dyDescent="0.25">
      <c r="B13021" s="6"/>
    </row>
    <row r="13023" spans="2:2" x14ac:dyDescent="0.25">
      <c r="B13023" s="6"/>
    </row>
    <row r="13025" spans="2:2" x14ac:dyDescent="0.25">
      <c r="B13025" s="6"/>
    </row>
    <row r="13027" spans="2:2" x14ac:dyDescent="0.25">
      <c r="B13027" s="6"/>
    </row>
    <row r="13029" spans="2:2" x14ac:dyDescent="0.25">
      <c r="B13029" s="6"/>
    </row>
    <row r="13031" spans="2:2" x14ac:dyDescent="0.25">
      <c r="B13031" s="6"/>
    </row>
    <row r="13033" spans="2:2" x14ac:dyDescent="0.25">
      <c r="B13033" s="6"/>
    </row>
    <row r="13035" spans="2:2" x14ac:dyDescent="0.25">
      <c r="B13035" s="6"/>
    </row>
    <row r="13037" spans="2:2" x14ac:dyDescent="0.25">
      <c r="B13037" s="6"/>
    </row>
    <row r="13039" spans="2:2" x14ac:dyDescent="0.25">
      <c r="B13039" s="6"/>
    </row>
    <row r="13041" spans="2:2" x14ac:dyDescent="0.25">
      <c r="B13041" s="6"/>
    </row>
    <row r="13043" spans="2:2" x14ac:dyDescent="0.25">
      <c r="B13043" s="6"/>
    </row>
    <row r="13045" spans="2:2" x14ac:dyDescent="0.25">
      <c r="B13045" s="6"/>
    </row>
    <row r="13047" spans="2:2" x14ac:dyDescent="0.25">
      <c r="B13047" s="6"/>
    </row>
    <row r="13049" spans="2:2" x14ac:dyDescent="0.25">
      <c r="B13049" s="6"/>
    </row>
    <row r="13051" spans="2:2" x14ac:dyDescent="0.25">
      <c r="B13051" s="6"/>
    </row>
    <row r="13053" spans="2:2" x14ac:dyDescent="0.25">
      <c r="B13053" s="6"/>
    </row>
    <row r="13055" spans="2:2" x14ac:dyDescent="0.25">
      <c r="B13055" s="6"/>
    </row>
    <row r="13057" spans="2:2" x14ac:dyDescent="0.25">
      <c r="B13057" s="6"/>
    </row>
    <row r="13059" spans="2:2" x14ac:dyDescent="0.25">
      <c r="B13059" s="6"/>
    </row>
    <row r="13061" spans="2:2" x14ac:dyDescent="0.25">
      <c r="B13061" s="6"/>
    </row>
    <row r="13063" spans="2:2" x14ac:dyDescent="0.25">
      <c r="B13063" s="6"/>
    </row>
    <row r="13065" spans="2:2" x14ac:dyDescent="0.25">
      <c r="B13065" s="6"/>
    </row>
    <row r="13067" spans="2:2" x14ac:dyDescent="0.25">
      <c r="B13067" s="6"/>
    </row>
    <row r="13069" spans="2:2" x14ac:dyDescent="0.25">
      <c r="B13069" s="6"/>
    </row>
    <row r="13071" spans="2:2" x14ac:dyDescent="0.25">
      <c r="B13071" s="6"/>
    </row>
    <row r="13073" spans="2:2" x14ac:dyDescent="0.25">
      <c r="B13073" s="6"/>
    </row>
    <row r="13075" spans="2:2" x14ac:dyDescent="0.25">
      <c r="B13075" s="6"/>
    </row>
    <row r="13077" spans="2:2" x14ac:dyDescent="0.25">
      <c r="B13077" s="6"/>
    </row>
    <row r="13079" spans="2:2" x14ac:dyDescent="0.25">
      <c r="B13079" s="6"/>
    </row>
    <row r="13081" spans="2:2" x14ac:dyDescent="0.25">
      <c r="B13081" s="6"/>
    </row>
    <row r="13083" spans="2:2" x14ac:dyDescent="0.25">
      <c r="B13083" s="6"/>
    </row>
    <row r="13085" spans="2:2" x14ac:dyDescent="0.25">
      <c r="B13085" s="6"/>
    </row>
    <row r="13087" spans="2:2" x14ac:dyDescent="0.25">
      <c r="B13087" s="6"/>
    </row>
    <row r="13089" spans="2:2" x14ac:dyDescent="0.25">
      <c r="B13089" s="6"/>
    </row>
    <row r="13091" spans="2:2" x14ac:dyDescent="0.25">
      <c r="B13091" s="6"/>
    </row>
    <row r="13093" spans="2:2" x14ac:dyDescent="0.25">
      <c r="B13093" s="6"/>
    </row>
    <row r="13095" spans="2:2" x14ac:dyDescent="0.25">
      <c r="B13095" s="6"/>
    </row>
    <row r="13097" spans="2:2" x14ac:dyDescent="0.25">
      <c r="B13097" s="6"/>
    </row>
    <row r="13099" spans="2:2" x14ac:dyDescent="0.25">
      <c r="B13099" s="6"/>
    </row>
    <row r="13101" spans="2:2" x14ac:dyDescent="0.25">
      <c r="B13101" s="6"/>
    </row>
    <row r="13103" spans="2:2" x14ac:dyDescent="0.25">
      <c r="B13103" s="6"/>
    </row>
    <row r="13105" spans="2:2" x14ac:dyDescent="0.25">
      <c r="B13105" s="6"/>
    </row>
    <row r="13107" spans="2:2" x14ac:dyDescent="0.25">
      <c r="B13107" s="6"/>
    </row>
    <row r="13109" spans="2:2" x14ac:dyDescent="0.25">
      <c r="B13109" s="6"/>
    </row>
    <row r="13111" spans="2:2" x14ac:dyDescent="0.25">
      <c r="B13111" s="6"/>
    </row>
    <row r="13113" spans="2:2" x14ac:dyDescent="0.25">
      <c r="B13113" s="6"/>
    </row>
    <row r="13115" spans="2:2" x14ac:dyDescent="0.25">
      <c r="B13115" s="6"/>
    </row>
    <row r="13117" spans="2:2" x14ac:dyDescent="0.25">
      <c r="B13117" s="6"/>
    </row>
    <row r="13119" spans="2:2" x14ac:dyDescent="0.25">
      <c r="B13119" s="6"/>
    </row>
    <row r="13121" spans="2:2" x14ac:dyDescent="0.25">
      <c r="B13121" s="6"/>
    </row>
    <row r="13123" spans="2:2" x14ac:dyDescent="0.25">
      <c r="B13123" s="6"/>
    </row>
    <row r="13125" spans="2:2" x14ac:dyDescent="0.25">
      <c r="B13125" s="6"/>
    </row>
    <row r="13127" spans="2:2" x14ac:dyDescent="0.25">
      <c r="B13127" s="6"/>
    </row>
    <row r="13129" spans="2:2" x14ac:dyDescent="0.25">
      <c r="B13129" s="6"/>
    </row>
    <row r="13131" spans="2:2" x14ac:dyDescent="0.25">
      <c r="B13131" s="6"/>
    </row>
    <row r="13133" spans="2:2" x14ac:dyDescent="0.25">
      <c r="B13133" s="6"/>
    </row>
    <row r="13135" spans="2:2" x14ac:dyDescent="0.25">
      <c r="B13135" s="6"/>
    </row>
    <row r="13137" spans="2:2" x14ac:dyDescent="0.25">
      <c r="B13137" s="6"/>
    </row>
    <row r="13139" spans="2:2" x14ac:dyDescent="0.25">
      <c r="B13139" s="6"/>
    </row>
    <row r="13141" spans="2:2" x14ac:dyDescent="0.25">
      <c r="B13141" s="6"/>
    </row>
    <row r="13143" spans="2:2" x14ac:dyDescent="0.25">
      <c r="B13143" s="6"/>
    </row>
    <row r="13145" spans="2:2" x14ac:dyDescent="0.25">
      <c r="B13145" s="6"/>
    </row>
    <row r="13147" spans="2:2" x14ac:dyDescent="0.25">
      <c r="B13147" s="6"/>
    </row>
    <row r="13149" spans="2:2" x14ac:dyDescent="0.25">
      <c r="B13149" s="6"/>
    </row>
    <row r="13151" spans="2:2" x14ac:dyDescent="0.25">
      <c r="B13151" s="6"/>
    </row>
    <row r="13153" spans="2:2" x14ac:dyDescent="0.25">
      <c r="B13153" s="6"/>
    </row>
    <row r="13155" spans="2:2" x14ac:dyDescent="0.25">
      <c r="B13155" s="6"/>
    </row>
    <row r="13157" spans="2:2" x14ac:dyDescent="0.25">
      <c r="B13157" s="6"/>
    </row>
    <row r="13159" spans="2:2" x14ac:dyDescent="0.25">
      <c r="B13159" s="6"/>
    </row>
    <row r="13161" spans="2:2" x14ac:dyDescent="0.25">
      <c r="B13161" s="6"/>
    </row>
    <row r="13163" spans="2:2" x14ac:dyDescent="0.25">
      <c r="B13163" s="6"/>
    </row>
    <row r="13165" spans="2:2" x14ac:dyDescent="0.25">
      <c r="B13165" s="6"/>
    </row>
    <row r="13167" spans="2:2" x14ac:dyDescent="0.25">
      <c r="B13167" s="6"/>
    </row>
    <row r="13169" spans="2:2" x14ac:dyDescent="0.25">
      <c r="B13169" s="6"/>
    </row>
    <row r="13171" spans="2:2" x14ac:dyDescent="0.25">
      <c r="B13171" s="6"/>
    </row>
    <row r="13173" spans="2:2" x14ac:dyDescent="0.25">
      <c r="B13173" s="6"/>
    </row>
    <row r="13175" spans="2:2" x14ac:dyDescent="0.25">
      <c r="B13175" s="6"/>
    </row>
    <row r="13177" spans="2:2" x14ac:dyDescent="0.25">
      <c r="B13177" s="6"/>
    </row>
    <row r="13179" spans="2:2" x14ac:dyDescent="0.25">
      <c r="B13179" s="6"/>
    </row>
    <row r="13181" spans="2:2" x14ac:dyDescent="0.25">
      <c r="B13181" s="6"/>
    </row>
    <row r="13183" spans="2:2" x14ac:dyDescent="0.25">
      <c r="B13183" s="6"/>
    </row>
    <row r="13185" spans="2:2" x14ac:dyDescent="0.25">
      <c r="B13185" s="6"/>
    </row>
    <row r="13187" spans="2:2" x14ac:dyDescent="0.25">
      <c r="B13187" s="6"/>
    </row>
    <row r="13189" spans="2:2" x14ac:dyDescent="0.25">
      <c r="B13189" s="6"/>
    </row>
    <row r="13191" spans="2:2" x14ac:dyDescent="0.25">
      <c r="B13191" s="6"/>
    </row>
    <row r="13193" spans="2:2" x14ac:dyDescent="0.25">
      <c r="B13193" s="6"/>
    </row>
    <row r="13195" spans="2:2" x14ac:dyDescent="0.25">
      <c r="B13195" s="6"/>
    </row>
    <row r="13197" spans="2:2" x14ac:dyDescent="0.25">
      <c r="B13197" s="6"/>
    </row>
    <row r="13199" spans="2:2" x14ac:dyDescent="0.25">
      <c r="B13199" s="6"/>
    </row>
    <row r="13201" spans="2:2" x14ac:dyDescent="0.25">
      <c r="B13201" s="6"/>
    </row>
    <row r="13203" spans="2:2" x14ac:dyDescent="0.25">
      <c r="B13203" s="6"/>
    </row>
    <row r="13205" spans="2:2" x14ac:dyDescent="0.25">
      <c r="B13205" s="6"/>
    </row>
    <row r="13207" spans="2:2" x14ac:dyDescent="0.25">
      <c r="B13207" s="6"/>
    </row>
    <row r="13209" spans="2:2" x14ac:dyDescent="0.25">
      <c r="B13209" s="6"/>
    </row>
    <row r="13211" spans="2:2" x14ac:dyDescent="0.25">
      <c r="B13211" s="6"/>
    </row>
    <row r="13213" spans="2:2" x14ac:dyDescent="0.25">
      <c r="B13213" s="6"/>
    </row>
    <row r="13215" spans="2:2" x14ac:dyDescent="0.25">
      <c r="B13215" s="6"/>
    </row>
    <row r="13217" spans="2:2" x14ac:dyDescent="0.25">
      <c r="B13217" s="6"/>
    </row>
    <row r="13219" spans="2:2" x14ac:dyDescent="0.25">
      <c r="B13219" s="6"/>
    </row>
    <row r="13221" spans="2:2" x14ac:dyDescent="0.25">
      <c r="B13221" s="6"/>
    </row>
    <row r="13223" spans="2:2" x14ac:dyDescent="0.25">
      <c r="B13223" s="6"/>
    </row>
    <row r="13225" spans="2:2" x14ac:dyDescent="0.25">
      <c r="B13225" s="6"/>
    </row>
    <row r="13227" spans="2:2" x14ac:dyDescent="0.25">
      <c r="B13227" s="6"/>
    </row>
    <row r="13229" spans="2:2" x14ac:dyDescent="0.25">
      <c r="B13229" s="6"/>
    </row>
    <row r="13231" spans="2:2" x14ac:dyDescent="0.25">
      <c r="B13231" s="6"/>
    </row>
    <row r="13233" spans="2:2" x14ac:dyDescent="0.25">
      <c r="B13233" s="6"/>
    </row>
    <row r="13235" spans="2:2" x14ac:dyDescent="0.25">
      <c r="B13235" s="6"/>
    </row>
    <row r="13237" spans="2:2" x14ac:dyDescent="0.25">
      <c r="B13237" s="6"/>
    </row>
    <row r="13239" spans="2:2" x14ac:dyDescent="0.25">
      <c r="B13239" s="6"/>
    </row>
    <row r="13241" spans="2:2" x14ac:dyDescent="0.25">
      <c r="B13241" s="6"/>
    </row>
    <row r="13243" spans="2:2" x14ac:dyDescent="0.25">
      <c r="B13243" s="6"/>
    </row>
    <row r="13245" spans="2:2" x14ac:dyDescent="0.25">
      <c r="B13245" s="6"/>
    </row>
    <row r="13247" spans="2:2" x14ac:dyDescent="0.25">
      <c r="B13247" s="6"/>
    </row>
    <row r="13249" spans="2:2" x14ac:dyDescent="0.25">
      <c r="B13249" s="6"/>
    </row>
    <row r="13251" spans="2:2" x14ac:dyDescent="0.25">
      <c r="B13251" s="6"/>
    </row>
    <row r="13253" spans="2:2" x14ac:dyDescent="0.25">
      <c r="B13253" s="6"/>
    </row>
    <row r="13255" spans="2:2" x14ac:dyDescent="0.25">
      <c r="B13255" s="6"/>
    </row>
    <row r="13257" spans="2:2" x14ac:dyDescent="0.25">
      <c r="B13257" s="6"/>
    </row>
    <row r="13259" spans="2:2" x14ac:dyDescent="0.25">
      <c r="B13259" s="6"/>
    </row>
    <row r="13261" spans="2:2" x14ac:dyDescent="0.25">
      <c r="B13261" s="6"/>
    </row>
    <row r="13263" spans="2:2" x14ac:dyDescent="0.25">
      <c r="B13263" s="6"/>
    </row>
    <row r="13265" spans="2:2" x14ac:dyDescent="0.25">
      <c r="B13265" s="6"/>
    </row>
    <row r="13267" spans="2:2" x14ac:dyDescent="0.25">
      <c r="B13267" s="6"/>
    </row>
    <row r="13269" spans="2:2" x14ac:dyDescent="0.25">
      <c r="B13269" s="6"/>
    </row>
    <row r="13271" spans="2:2" x14ac:dyDescent="0.25">
      <c r="B13271" s="6"/>
    </row>
    <row r="13273" spans="2:2" x14ac:dyDescent="0.25">
      <c r="B13273" s="6"/>
    </row>
    <row r="13275" spans="2:2" x14ac:dyDescent="0.25">
      <c r="B13275" s="6"/>
    </row>
    <row r="13277" spans="2:2" x14ac:dyDescent="0.25">
      <c r="B13277" s="6"/>
    </row>
    <row r="13279" spans="2:2" x14ac:dyDescent="0.25">
      <c r="B13279" s="6"/>
    </row>
    <row r="13281" spans="2:2" x14ac:dyDescent="0.25">
      <c r="B13281" s="6"/>
    </row>
    <row r="13283" spans="2:2" x14ac:dyDescent="0.25">
      <c r="B13283" s="6"/>
    </row>
    <row r="13285" spans="2:2" x14ac:dyDescent="0.25">
      <c r="B13285" s="6"/>
    </row>
    <row r="13287" spans="2:2" x14ac:dyDescent="0.25">
      <c r="B13287" s="6"/>
    </row>
    <row r="13289" spans="2:2" x14ac:dyDescent="0.25">
      <c r="B13289" s="6"/>
    </row>
    <row r="13291" spans="2:2" x14ac:dyDescent="0.25">
      <c r="B13291" s="6"/>
    </row>
    <row r="13293" spans="2:2" x14ac:dyDescent="0.25">
      <c r="B13293" s="6"/>
    </row>
    <row r="13295" spans="2:2" x14ac:dyDescent="0.25">
      <c r="B13295" s="6"/>
    </row>
    <row r="13297" spans="2:2" x14ac:dyDescent="0.25">
      <c r="B13297" s="6"/>
    </row>
    <row r="13299" spans="2:2" x14ac:dyDescent="0.25">
      <c r="B13299" s="6"/>
    </row>
    <row r="13301" spans="2:2" x14ac:dyDescent="0.25">
      <c r="B13301" s="6"/>
    </row>
    <row r="13303" spans="2:2" x14ac:dyDescent="0.25">
      <c r="B13303" s="6"/>
    </row>
    <row r="13305" spans="2:2" x14ac:dyDescent="0.25">
      <c r="B13305" s="6"/>
    </row>
    <row r="13307" spans="2:2" x14ac:dyDescent="0.25">
      <c r="B13307" s="6"/>
    </row>
    <row r="13309" spans="2:2" x14ac:dyDescent="0.25">
      <c r="B13309" s="6"/>
    </row>
    <row r="13311" spans="2:2" x14ac:dyDescent="0.25">
      <c r="B13311" s="6"/>
    </row>
    <row r="13313" spans="2:2" x14ac:dyDescent="0.25">
      <c r="B13313" s="6"/>
    </row>
    <row r="13315" spans="2:2" x14ac:dyDescent="0.25">
      <c r="B13315" s="6"/>
    </row>
    <row r="13317" spans="2:2" x14ac:dyDescent="0.25">
      <c r="B13317" s="6"/>
    </row>
    <row r="13319" spans="2:2" x14ac:dyDescent="0.25">
      <c r="B13319" s="6"/>
    </row>
    <row r="13321" spans="2:2" x14ac:dyDescent="0.25">
      <c r="B13321" s="6"/>
    </row>
    <row r="13323" spans="2:2" x14ac:dyDescent="0.25">
      <c r="B13323" s="6"/>
    </row>
    <row r="13325" spans="2:2" x14ac:dyDescent="0.25">
      <c r="B13325" s="6"/>
    </row>
    <row r="13327" spans="2:2" x14ac:dyDescent="0.25">
      <c r="B13327" s="6"/>
    </row>
    <row r="13329" spans="2:2" x14ac:dyDescent="0.25">
      <c r="B13329" s="6"/>
    </row>
    <row r="13331" spans="2:2" x14ac:dyDescent="0.25">
      <c r="B13331" s="6"/>
    </row>
    <row r="13333" spans="2:2" x14ac:dyDescent="0.25">
      <c r="B13333" s="6"/>
    </row>
    <row r="13335" spans="2:2" x14ac:dyDescent="0.25">
      <c r="B13335" s="6"/>
    </row>
    <row r="13337" spans="2:2" x14ac:dyDescent="0.25">
      <c r="B13337" s="6"/>
    </row>
    <row r="13339" spans="2:2" x14ac:dyDescent="0.25">
      <c r="B13339" s="6"/>
    </row>
    <row r="13341" spans="2:2" x14ac:dyDescent="0.25">
      <c r="B13341" s="6"/>
    </row>
    <row r="13343" spans="2:2" x14ac:dyDescent="0.25">
      <c r="B13343" s="6"/>
    </row>
    <row r="13345" spans="2:2" x14ac:dyDescent="0.25">
      <c r="B13345" s="6"/>
    </row>
    <row r="13347" spans="2:2" x14ac:dyDescent="0.25">
      <c r="B13347" s="6"/>
    </row>
    <row r="13349" spans="2:2" x14ac:dyDescent="0.25">
      <c r="B13349" s="6"/>
    </row>
    <row r="13351" spans="2:2" x14ac:dyDescent="0.25">
      <c r="B13351" s="6"/>
    </row>
    <row r="13353" spans="2:2" x14ac:dyDescent="0.25">
      <c r="B13353" s="6"/>
    </row>
    <row r="13355" spans="2:2" x14ac:dyDescent="0.25">
      <c r="B13355" s="6"/>
    </row>
    <row r="13357" spans="2:2" x14ac:dyDescent="0.25">
      <c r="B13357" s="6"/>
    </row>
    <row r="13359" spans="2:2" x14ac:dyDescent="0.25">
      <c r="B13359" s="6"/>
    </row>
    <row r="13361" spans="2:2" x14ac:dyDescent="0.25">
      <c r="B13361" s="6"/>
    </row>
    <row r="13363" spans="2:2" x14ac:dyDescent="0.25">
      <c r="B13363" s="6"/>
    </row>
    <row r="13365" spans="2:2" x14ac:dyDescent="0.25">
      <c r="B13365" s="6"/>
    </row>
    <row r="13367" spans="2:2" x14ac:dyDescent="0.25">
      <c r="B13367" s="6"/>
    </row>
    <row r="13369" spans="2:2" x14ac:dyDescent="0.25">
      <c r="B13369" s="6"/>
    </row>
    <row r="13371" spans="2:2" x14ac:dyDescent="0.25">
      <c r="B13371" s="6"/>
    </row>
    <row r="13373" spans="2:2" x14ac:dyDescent="0.25">
      <c r="B13373" s="6"/>
    </row>
    <row r="13375" spans="2:2" x14ac:dyDescent="0.25">
      <c r="B13375" s="6"/>
    </row>
    <row r="13377" spans="2:2" x14ac:dyDescent="0.25">
      <c r="B13377" s="6"/>
    </row>
    <row r="13379" spans="2:2" x14ac:dyDescent="0.25">
      <c r="B13379" s="6"/>
    </row>
    <row r="13381" spans="2:2" x14ac:dyDescent="0.25">
      <c r="B13381" s="6"/>
    </row>
    <row r="13383" spans="2:2" x14ac:dyDescent="0.25">
      <c r="B13383" s="6"/>
    </row>
    <row r="13385" spans="2:2" x14ac:dyDescent="0.25">
      <c r="B13385" s="6"/>
    </row>
    <row r="13387" spans="2:2" x14ac:dyDescent="0.25">
      <c r="B13387" s="6"/>
    </row>
    <row r="13389" spans="2:2" x14ac:dyDescent="0.25">
      <c r="B13389" s="6"/>
    </row>
    <row r="13391" spans="2:2" x14ac:dyDescent="0.25">
      <c r="B13391" s="6"/>
    </row>
    <row r="13393" spans="2:2" x14ac:dyDescent="0.25">
      <c r="B13393" s="6"/>
    </row>
    <row r="13395" spans="2:2" x14ac:dyDescent="0.25">
      <c r="B13395" s="6"/>
    </row>
    <row r="13397" spans="2:2" x14ac:dyDescent="0.25">
      <c r="B13397" s="6"/>
    </row>
    <row r="13399" spans="2:2" x14ac:dyDescent="0.25">
      <c r="B13399" s="6"/>
    </row>
    <row r="13401" spans="2:2" x14ac:dyDescent="0.25">
      <c r="B13401" s="6"/>
    </row>
    <row r="13403" spans="2:2" x14ac:dyDescent="0.25">
      <c r="B13403" s="6"/>
    </row>
    <row r="13405" spans="2:2" x14ac:dyDescent="0.25">
      <c r="B13405" s="6"/>
    </row>
    <row r="13407" spans="2:2" x14ac:dyDescent="0.25">
      <c r="B13407" s="6"/>
    </row>
    <row r="13409" spans="2:2" x14ac:dyDescent="0.25">
      <c r="B13409" s="6"/>
    </row>
    <row r="13411" spans="2:2" x14ac:dyDescent="0.25">
      <c r="B13411" s="6"/>
    </row>
    <row r="13413" spans="2:2" x14ac:dyDescent="0.25">
      <c r="B13413" s="6"/>
    </row>
    <row r="13415" spans="2:2" x14ac:dyDescent="0.25">
      <c r="B13415" s="6"/>
    </row>
    <row r="13417" spans="2:2" x14ac:dyDescent="0.25">
      <c r="B13417" s="6"/>
    </row>
    <row r="13419" spans="2:2" x14ac:dyDescent="0.25">
      <c r="B13419" s="6"/>
    </row>
    <row r="13421" spans="2:2" x14ac:dyDescent="0.25">
      <c r="B13421" s="6"/>
    </row>
    <row r="13423" spans="2:2" x14ac:dyDescent="0.25">
      <c r="B13423" s="6"/>
    </row>
    <row r="13425" spans="2:2" x14ac:dyDescent="0.25">
      <c r="B13425" s="6"/>
    </row>
    <row r="13427" spans="2:2" x14ac:dyDescent="0.25">
      <c r="B13427" s="6"/>
    </row>
    <row r="13429" spans="2:2" x14ac:dyDescent="0.25">
      <c r="B13429" s="6"/>
    </row>
    <row r="13431" spans="2:2" x14ac:dyDescent="0.25">
      <c r="B13431" s="6"/>
    </row>
    <row r="13433" spans="2:2" x14ac:dyDescent="0.25">
      <c r="B13433" s="6"/>
    </row>
    <row r="13435" spans="2:2" x14ac:dyDescent="0.25">
      <c r="B13435" s="6"/>
    </row>
    <row r="13437" spans="2:2" x14ac:dyDescent="0.25">
      <c r="B13437" s="6"/>
    </row>
    <row r="13439" spans="2:2" x14ac:dyDescent="0.25">
      <c r="B13439" s="6"/>
    </row>
    <row r="13441" spans="2:2" x14ac:dyDescent="0.25">
      <c r="B13441" s="6"/>
    </row>
    <row r="13443" spans="2:2" x14ac:dyDescent="0.25">
      <c r="B13443" s="6"/>
    </row>
    <row r="13445" spans="2:2" x14ac:dyDescent="0.25">
      <c r="B13445" s="6"/>
    </row>
    <row r="13447" spans="2:2" x14ac:dyDescent="0.25">
      <c r="B13447" s="6"/>
    </row>
    <row r="13449" spans="2:2" x14ac:dyDescent="0.25">
      <c r="B13449" s="6"/>
    </row>
    <row r="13451" spans="2:2" x14ac:dyDescent="0.25">
      <c r="B13451" s="6"/>
    </row>
    <row r="13453" spans="2:2" x14ac:dyDescent="0.25">
      <c r="B13453" s="6"/>
    </row>
    <row r="13455" spans="2:2" x14ac:dyDescent="0.25">
      <c r="B13455" s="6"/>
    </row>
    <row r="13457" spans="2:2" x14ac:dyDescent="0.25">
      <c r="B13457" s="6"/>
    </row>
    <row r="13459" spans="2:2" x14ac:dyDescent="0.25">
      <c r="B13459" s="6"/>
    </row>
    <row r="13461" spans="2:2" x14ac:dyDescent="0.25">
      <c r="B13461" s="6"/>
    </row>
    <row r="13463" spans="2:2" x14ac:dyDescent="0.25">
      <c r="B13463" s="6"/>
    </row>
    <row r="13465" spans="2:2" x14ac:dyDescent="0.25">
      <c r="B13465" s="6"/>
    </row>
    <row r="13467" spans="2:2" x14ac:dyDescent="0.25">
      <c r="B13467" s="6"/>
    </row>
    <row r="13469" spans="2:2" x14ac:dyDescent="0.25">
      <c r="B13469" s="6"/>
    </row>
    <row r="13471" spans="2:2" x14ac:dyDescent="0.25">
      <c r="B13471" s="6"/>
    </row>
    <row r="13473" spans="2:2" x14ac:dyDescent="0.25">
      <c r="B13473" s="6"/>
    </row>
    <row r="13475" spans="2:2" x14ac:dyDescent="0.25">
      <c r="B13475" s="6"/>
    </row>
    <row r="13477" spans="2:2" x14ac:dyDescent="0.25">
      <c r="B13477" s="6"/>
    </row>
    <row r="13479" spans="2:2" x14ac:dyDescent="0.25">
      <c r="B13479" s="6"/>
    </row>
    <row r="13481" spans="2:2" x14ac:dyDescent="0.25">
      <c r="B13481" s="6"/>
    </row>
    <row r="13483" spans="2:2" x14ac:dyDescent="0.25">
      <c r="B13483" s="6"/>
    </row>
    <row r="13485" spans="2:2" x14ac:dyDescent="0.25">
      <c r="B13485" s="6"/>
    </row>
    <row r="13487" spans="2:2" x14ac:dyDescent="0.25">
      <c r="B13487" s="6"/>
    </row>
    <row r="13489" spans="2:2" x14ac:dyDescent="0.25">
      <c r="B13489" s="6"/>
    </row>
    <row r="13491" spans="2:2" x14ac:dyDescent="0.25">
      <c r="B13491" s="6"/>
    </row>
    <row r="13493" spans="2:2" x14ac:dyDescent="0.25">
      <c r="B13493" s="6"/>
    </row>
    <row r="13495" spans="2:2" x14ac:dyDescent="0.25">
      <c r="B13495" s="6"/>
    </row>
    <row r="13497" spans="2:2" x14ac:dyDescent="0.25">
      <c r="B13497" s="6"/>
    </row>
    <row r="13499" spans="2:2" x14ac:dyDescent="0.25">
      <c r="B13499" s="6"/>
    </row>
    <row r="13501" spans="2:2" x14ac:dyDescent="0.25">
      <c r="B13501" s="6"/>
    </row>
    <row r="13503" spans="2:2" x14ac:dyDescent="0.25">
      <c r="B13503" s="6"/>
    </row>
    <row r="13505" spans="2:2" x14ac:dyDescent="0.25">
      <c r="B13505" s="6"/>
    </row>
    <row r="13507" spans="2:2" x14ac:dyDescent="0.25">
      <c r="B13507" s="6"/>
    </row>
    <row r="13509" spans="2:2" x14ac:dyDescent="0.25">
      <c r="B13509" s="6"/>
    </row>
    <row r="13511" spans="2:2" x14ac:dyDescent="0.25">
      <c r="B13511" s="6"/>
    </row>
    <row r="13513" spans="2:2" x14ac:dyDescent="0.25">
      <c r="B13513" s="6"/>
    </row>
    <row r="13515" spans="2:2" x14ac:dyDescent="0.25">
      <c r="B13515" s="6"/>
    </row>
    <row r="13517" spans="2:2" x14ac:dyDescent="0.25">
      <c r="B13517" s="6"/>
    </row>
    <row r="13519" spans="2:2" x14ac:dyDescent="0.25">
      <c r="B13519" s="6"/>
    </row>
    <row r="13521" spans="2:2" x14ac:dyDescent="0.25">
      <c r="B13521" s="6"/>
    </row>
    <row r="13523" spans="2:2" x14ac:dyDescent="0.25">
      <c r="B13523" s="6"/>
    </row>
    <row r="13525" spans="2:2" x14ac:dyDescent="0.25">
      <c r="B13525" s="6"/>
    </row>
    <row r="13527" spans="2:2" x14ac:dyDescent="0.25">
      <c r="B13527" s="6"/>
    </row>
    <row r="13529" spans="2:2" x14ac:dyDescent="0.25">
      <c r="B13529" s="6"/>
    </row>
    <row r="13531" spans="2:2" x14ac:dyDescent="0.25">
      <c r="B13531" s="6"/>
    </row>
    <row r="13533" spans="2:2" x14ac:dyDescent="0.25">
      <c r="B13533" s="6"/>
    </row>
    <row r="13535" spans="2:2" x14ac:dyDescent="0.25">
      <c r="B13535" s="6"/>
    </row>
    <row r="13537" spans="2:2" x14ac:dyDescent="0.25">
      <c r="B13537" s="6"/>
    </row>
    <row r="13539" spans="2:2" x14ac:dyDescent="0.25">
      <c r="B13539" s="6"/>
    </row>
    <row r="13541" spans="2:2" x14ac:dyDescent="0.25">
      <c r="B13541" s="6"/>
    </row>
    <row r="13543" spans="2:2" x14ac:dyDescent="0.25">
      <c r="B13543" s="6"/>
    </row>
    <row r="13545" spans="2:2" x14ac:dyDescent="0.25">
      <c r="B13545" s="6"/>
    </row>
    <row r="13547" spans="2:2" x14ac:dyDescent="0.25">
      <c r="B13547" s="6"/>
    </row>
    <row r="13549" spans="2:2" x14ac:dyDescent="0.25">
      <c r="B13549" s="6"/>
    </row>
    <row r="13551" spans="2:2" x14ac:dyDescent="0.25">
      <c r="B13551" s="6"/>
    </row>
    <row r="13553" spans="2:2" x14ac:dyDescent="0.25">
      <c r="B13553" s="6"/>
    </row>
    <row r="13555" spans="2:2" x14ac:dyDescent="0.25">
      <c r="B13555" s="6"/>
    </row>
    <row r="13557" spans="2:2" x14ac:dyDescent="0.25">
      <c r="B13557" s="6"/>
    </row>
    <row r="13559" spans="2:2" x14ac:dyDescent="0.25">
      <c r="B13559" s="6"/>
    </row>
    <row r="13561" spans="2:2" x14ac:dyDescent="0.25">
      <c r="B13561" s="6"/>
    </row>
    <row r="13563" spans="2:2" x14ac:dyDescent="0.25">
      <c r="B13563" s="6"/>
    </row>
    <row r="13565" spans="2:2" x14ac:dyDescent="0.25">
      <c r="B13565" s="6"/>
    </row>
    <row r="13567" spans="2:2" x14ac:dyDescent="0.25">
      <c r="B13567" s="6"/>
    </row>
    <row r="13569" spans="2:2" x14ac:dyDescent="0.25">
      <c r="B13569" s="6"/>
    </row>
    <row r="13571" spans="2:2" x14ac:dyDescent="0.25">
      <c r="B13571" s="6"/>
    </row>
    <row r="13573" spans="2:2" x14ac:dyDescent="0.25">
      <c r="B13573" s="6"/>
    </row>
    <row r="13575" spans="2:2" x14ac:dyDescent="0.25">
      <c r="B13575" s="6"/>
    </row>
    <row r="13577" spans="2:2" x14ac:dyDescent="0.25">
      <c r="B13577" s="6"/>
    </row>
    <row r="13579" spans="2:2" x14ac:dyDescent="0.25">
      <c r="B13579" s="6"/>
    </row>
    <row r="13581" spans="2:2" x14ac:dyDescent="0.25">
      <c r="B13581" s="6"/>
    </row>
    <row r="13583" spans="2:2" x14ac:dyDescent="0.25">
      <c r="B13583" s="6"/>
    </row>
    <row r="13585" spans="2:2" x14ac:dyDescent="0.25">
      <c r="B13585" s="6"/>
    </row>
    <row r="13587" spans="2:2" x14ac:dyDescent="0.25">
      <c r="B13587" s="6"/>
    </row>
    <row r="13589" spans="2:2" x14ac:dyDescent="0.25">
      <c r="B13589" s="6"/>
    </row>
    <row r="13591" spans="2:2" x14ac:dyDescent="0.25">
      <c r="B13591" s="6"/>
    </row>
    <row r="13593" spans="2:2" x14ac:dyDescent="0.25">
      <c r="B13593" s="6"/>
    </row>
    <row r="13595" spans="2:2" x14ac:dyDescent="0.25">
      <c r="B13595" s="6"/>
    </row>
    <row r="13597" spans="2:2" x14ac:dyDescent="0.25">
      <c r="B13597" s="6"/>
    </row>
    <row r="13599" spans="2:2" x14ac:dyDescent="0.25">
      <c r="B13599" s="6"/>
    </row>
    <row r="13601" spans="2:2" x14ac:dyDescent="0.25">
      <c r="B13601" s="6"/>
    </row>
    <row r="13603" spans="2:2" x14ac:dyDescent="0.25">
      <c r="B13603" s="6"/>
    </row>
    <row r="13605" spans="2:2" x14ac:dyDescent="0.25">
      <c r="B13605" s="6"/>
    </row>
    <row r="13607" spans="2:2" x14ac:dyDescent="0.25">
      <c r="B13607" s="6"/>
    </row>
    <row r="13609" spans="2:2" x14ac:dyDescent="0.25">
      <c r="B13609" s="6"/>
    </row>
    <row r="13611" spans="2:2" x14ac:dyDescent="0.25">
      <c r="B13611" s="6"/>
    </row>
    <row r="13613" spans="2:2" x14ac:dyDescent="0.25">
      <c r="B13613" s="6"/>
    </row>
    <row r="13615" spans="2:2" x14ac:dyDescent="0.25">
      <c r="B13615" s="6"/>
    </row>
    <row r="13617" spans="2:2" x14ac:dyDescent="0.25">
      <c r="B13617" s="6"/>
    </row>
    <row r="13619" spans="2:2" x14ac:dyDescent="0.25">
      <c r="B13619" s="6"/>
    </row>
    <row r="13621" spans="2:2" x14ac:dyDescent="0.25">
      <c r="B13621" s="6"/>
    </row>
    <row r="13623" spans="2:2" x14ac:dyDescent="0.25">
      <c r="B13623" s="6"/>
    </row>
    <row r="13625" spans="2:2" x14ac:dyDescent="0.25">
      <c r="B13625" s="6"/>
    </row>
    <row r="13627" spans="2:2" x14ac:dyDescent="0.25">
      <c r="B13627" s="6"/>
    </row>
    <row r="13629" spans="2:2" x14ac:dyDescent="0.25">
      <c r="B13629" s="6"/>
    </row>
    <row r="13631" spans="2:2" x14ac:dyDescent="0.25">
      <c r="B13631" s="6"/>
    </row>
    <row r="13633" spans="2:2" x14ac:dyDescent="0.25">
      <c r="B13633" s="6"/>
    </row>
    <row r="13635" spans="2:2" x14ac:dyDescent="0.25">
      <c r="B13635" s="6"/>
    </row>
    <row r="13637" spans="2:2" x14ac:dyDescent="0.25">
      <c r="B13637" s="6"/>
    </row>
    <row r="13639" spans="2:2" x14ac:dyDescent="0.25">
      <c r="B13639" s="6"/>
    </row>
    <row r="13641" spans="2:2" x14ac:dyDescent="0.25">
      <c r="B13641" s="6"/>
    </row>
    <row r="13643" spans="2:2" x14ac:dyDescent="0.25">
      <c r="B13643" s="6"/>
    </row>
    <row r="13645" spans="2:2" x14ac:dyDescent="0.25">
      <c r="B13645" s="6"/>
    </row>
    <row r="13647" spans="2:2" x14ac:dyDescent="0.25">
      <c r="B13647" s="6"/>
    </row>
    <row r="13649" spans="2:2" x14ac:dyDescent="0.25">
      <c r="B13649" s="6"/>
    </row>
    <row r="13651" spans="2:2" x14ac:dyDescent="0.25">
      <c r="B13651" s="6"/>
    </row>
    <row r="13653" spans="2:2" x14ac:dyDescent="0.25">
      <c r="B13653" s="6"/>
    </row>
    <row r="13655" spans="2:2" x14ac:dyDescent="0.25">
      <c r="B13655" s="6"/>
    </row>
    <row r="13657" spans="2:2" x14ac:dyDescent="0.25">
      <c r="B13657" s="6"/>
    </row>
    <row r="13659" spans="2:2" x14ac:dyDescent="0.25">
      <c r="B13659" s="6"/>
    </row>
    <row r="13661" spans="2:2" x14ac:dyDescent="0.25">
      <c r="B13661" s="6"/>
    </row>
    <row r="13663" spans="2:2" x14ac:dyDescent="0.25">
      <c r="B13663" s="6"/>
    </row>
    <row r="13665" spans="2:2" x14ac:dyDescent="0.25">
      <c r="B13665" s="6"/>
    </row>
    <row r="13667" spans="2:2" x14ac:dyDescent="0.25">
      <c r="B13667" s="6"/>
    </row>
    <row r="13669" spans="2:2" x14ac:dyDescent="0.25">
      <c r="B13669" s="6"/>
    </row>
    <row r="13671" spans="2:2" x14ac:dyDescent="0.25">
      <c r="B13671" s="6"/>
    </row>
    <row r="13673" spans="2:2" x14ac:dyDescent="0.25">
      <c r="B13673" s="6"/>
    </row>
    <row r="13675" spans="2:2" x14ac:dyDescent="0.25">
      <c r="B13675" s="6"/>
    </row>
    <row r="13677" spans="2:2" x14ac:dyDescent="0.25">
      <c r="B13677" s="6"/>
    </row>
    <row r="13679" spans="2:2" x14ac:dyDescent="0.25">
      <c r="B13679" s="6"/>
    </row>
    <row r="13681" spans="2:2" x14ac:dyDescent="0.25">
      <c r="B13681" s="6"/>
    </row>
    <row r="13683" spans="2:2" x14ac:dyDescent="0.25">
      <c r="B13683" s="6"/>
    </row>
    <row r="13685" spans="2:2" x14ac:dyDescent="0.25">
      <c r="B13685" s="6"/>
    </row>
    <row r="13687" spans="2:2" x14ac:dyDescent="0.25">
      <c r="B13687" s="6"/>
    </row>
    <row r="13689" spans="2:2" x14ac:dyDescent="0.25">
      <c r="B13689" s="6"/>
    </row>
    <row r="13691" spans="2:2" x14ac:dyDescent="0.25">
      <c r="B13691" s="6"/>
    </row>
    <row r="13693" spans="2:2" x14ac:dyDescent="0.25">
      <c r="B13693" s="6"/>
    </row>
    <row r="13695" spans="2:2" x14ac:dyDescent="0.25">
      <c r="B13695" s="6"/>
    </row>
    <row r="13697" spans="2:2" x14ac:dyDescent="0.25">
      <c r="B13697" s="6"/>
    </row>
    <row r="13699" spans="2:2" x14ac:dyDescent="0.25">
      <c r="B13699" s="6"/>
    </row>
    <row r="13701" spans="2:2" x14ac:dyDescent="0.25">
      <c r="B13701" s="6"/>
    </row>
    <row r="13703" spans="2:2" x14ac:dyDescent="0.25">
      <c r="B13703" s="6"/>
    </row>
    <row r="13705" spans="2:2" x14ac:dyDescent="0.25">
      <c r="B13705" s="6"/>
    </row>
    <row r="13707" spans="2:2" x14ac:dyDescent="0.25">
      <c r="B13707" s="6"/>
    </row>
    <row r="13709" spans="2:2" x14ac:dyDescent="0.25">
      <c r="B13709" s="6"/>
    </row>
    <row r="13711" spans="2:2" x14ac:dyDescent="0.25">
      <c r="B13711" s="6"/>
    </row>
    <row r="13713" spans="2:2" x14ac:dyDescent="0.25">
      <c r="B13713" s="6"/>
    </row>
    <row r="13715" spans="2:2" x14ac:dyDescent="0.25">
      <c r="B13715" s="6"/>
    </row>
    <row r="13717" spans="2:2" x14ac:dyDescent="0.25">
      <c r="B13717" s="6"/>
    </row>
    <row r="13719" spans="2:2" x14ac:dyDescent="0.25">
      <c r="B13719" s="6"/>
    </row>
    <row r="13721" spans="2:2" x14ac:dyDescent="0.25">
      <c r="B13721" s="6"/>
    </row>
    <row r="13723" spans="2:2" x14ac:dyDescent="0.25">
      <c r="B13723" s="6"/>
    </row>
    <row r="13725" spans="2:2" x14ac:dyDescent="0.25">
      <c r="B13725" s="6"/>
    </row>
    <row r="13727" spans="2:2" x14ac:dyDescent="0.25">
      <c r="B13727" s="6"/>
    </row>
    <row r="13729" spans="2:2" x14ac:dyDescent="0.25">
      <c r="B13729" s="6"/>
    </row>
    <row r="13731" spans="2:2" x14ac:dyDescent="0.25">
      <c r="B13731" s="6"/>
    </row>
    <row r="13733" spans="2:2" x14ac:dyDescent="0.25">
      <c r="B13733" s="6"/>
    </row>
    <row r="13735" spans="2:2" x14ac:dyDescent="0.25">
      <c r="B13735" s="6"/>
    </row>
    <row r="13737" spans="2:2" x14ac:dyDescent="0.25">
      <c r="B13737" s="6"/>
    </row>
    <row r="13739" spans="2:2" x14ac:dyDescent="0.25">
      <c r="B13739" s="6"/>
    </row>
    <row r="13741" spans="2:2" x14ac:dyDescent="0.25">
      <c r="B13741" s="6"/>
    </row>
    <row r="13743" spans="2:2" x14ac:dyDescent="0.25">
      <c r="B13743" s="6"/>
    </row>
    <row r="13745" spans="2:2" x14ac:dyDescent="0.25">
      <c r="B13745" s="6"/>
    </row>
    <row r="13747" spans="2:2" x14ac:dyDescent="0.25">
      <c r="B13747" s="6"/>
    </row>
    <row r="13749" spans="2:2" x14ac:dyDescent="0.25">
      <c r="B13749" s="6"/>
    </row>
    <row r="13751" spans="2:2" x14ac:dyDescent="0.25">
      <c r="B13751" s="6"/>
    </row>
    <row r="13753" spans="2:2" x14ac:dyDescent="0.25">
      <c r="B13753" s="6"/>
    </row>
    <row r="13755" spans="2:2" x14ac:dyDescent="0.25">
      <c r="B13755" s="6"/>
    </row>
    <row r="13757" spans="2:2" x14ac:dyDescent="0.25">
      <c r="B13757" s="6"/>
    </row>
    <row r="13759" spans="2:2" x14ac:dyDescent="0.25">
      <c r="B13759" s="6"/>
    </row>
    <row r="13761" spans="2:2" x14ac:dyDescent="0.25">
      <c r="B13761" s="6"/>
    </row>
    <row r="13763" spans="2:2" x14ac:dyDescent="0.25">
      <c r="B13763" s="6"/>
    </row>
    <row r="13765" spans="2:2" x14ac:dyDescent="0.25">
      <c r="B13765" s="6"/>
    </row>
    <row r="13767" spans="2:2" x14ac:dyDescent="0.25">
      <c r="B13767" s="6"/>
    </row>
    <row r="13769" spans="2:2" x14ac:dyDescent="0.25">
      <c r="B13769" s="6"/>
    </row>
    <row r="13771" spans="2:2" x14ac:dyDescent="0.25">
      <c r="B13771" s="6"/>
    </row>
    <row r="13773" spans="2:2" x14ac:dyDescent="0.25">
      <c r="B13773" s="6"/>
    </row>
    <row r="13775" spans="2:2" x14ac:dyDescent="0.25">
      <c r="B13775" s="6"/>
    </row>
    <row r="13777" spans="2:2" x14ac:dyDescent="0.25">
      <c r="B13777" s="6"/>
    </row>
    <row r="13779" spans="2:2" x14ac:dyDescent="0.25">
      <c r="B13779" s="6"/>
    </row>
    <row r="13781" spans="2:2" x14ac:dyDescent="0.25">
      <c r="B13781" s="6"/>
    </row>
    <row r="13783" spans="2:2" x14ac:dyDescent="0.25">
      <c r="B13783" s="6"/>
    </row>
    <row r="13785" spans="2:2" x14ac:dyDescent="0.25">
      <c r="B13785" s="6"/>
    </row>
    <row r="13787" spans="2:2" x14ac:dyDescent="0.25">
      <c r="B13787" s="6"/>
    </row>
    <row r="13789" spans="2:2" x14ac:dyDescent="0.25">
      <c r="B13789" s="6"/>
    </row>
    <row r="13791" spans="2:2" x14ac:dyDescent="0.25">
      <c r="B13791" s="6"/>
    </row>
    <row r="13793" spans="2:2" x14ac:dyDescent="0.25">
      <c r="B13793" s="6"/>
    </row>
    <row r="13795" spans="2:2" x14ac:dyDescent="0.25">
      <c r="B13795" s="6"/>
    </row>
    <row r="13797" spans="2:2" x14ac:dyDescent="0.25">
      <c r="B13797" s="6"/>
    </row>
    <row r="13799" spans="2:2" x14ac:dyDescent="0.25">
      <c r="B13799" s="6"/>
    </row>
    <row r="13801" spans="2:2" x14ac:dyDescent="0.25">
      <c r="B13801" s="6"/>
    </row>
    <row r="13803" spans="2:2" x14ac:dyDescent="0.25">
      <c r="B13803" s="6"/>
    </row>
    <row r="13805" spans="2:2" x14ac:dyDescent="0.25">
      <c r="B13805" s="6"/>
    </row>
    <row r="13807" spans="2:2" x14ac:dyDescent="0.25">
      <c r="B13807" s="6"/>
    </row>
    <row r="13809" spans="2:2" x14ac:dyDescent="0.25">
      <c r="B13809" s="6"/>
    </row>
    <row r="13811" spans="2:2" x14ac:dyDescent="0.25">
      <c r="B13811" s="6"/>
    </row>
    <row r="13813" spans="2:2" x14ac:dyDescent="0.25">
      <c r="B13813" s="6"/>
    </row>
    <row r="13815" spans="2:2" x14ac:dyDescent="0.25">
      <c r="B13815" s="6"/>
    </row>
    <row r="13817" spans="2:2" x14ac:dyDescent="0.25">
      <c r="B13817" s="6"/>
    </row>
    <row r="13819" spans="2:2" x14ac:dyDescent="0.25">
      <c r="B13819" s="6"/>
    </row>
    <row r="13821" spans="2:2" x14ac:dyDescent="0.25">
      <c r="B13821" s="6"/>
    </row>
    <row r="13823" spans="2:2" x14ac:dyDescent="0.25">
      <c r="B13823" s="6"/>
    </row>
    <row r="13825" spans="2:2" x14ac:dyDescent="0.25">
      <c r="B13825" s="6"/>
    </row>
    <row r="13827" spans="2:2" x14ac:dyDescent="0.25">
      <c r="B13827" s="6"/>
    </row>
    <row r="13829" spans="2:2" x14ac:dyDescent="0.25">
      <c r="B13829" s="6"/>
    </row>
    <row r="13831" spans="2:2" x14ac:dyDescent="0.25">
      <c r="B13831" s="6"/>
    </row>
    <row r="13833" spans="2:2" x14ac:dyDescent="0.25">
      <c r="B13833" s="6"/>
    </row>
    <row r="13835" spans="2:2" x14ac:dyDescent="0.25">
      <c r="B13835" s="6"/>
    </row>
    <row r="13837" spans="2:2" x14ac:dyDescent="0.25">
      <c r="B13837" s="6"/>
    </row>
    <row r="13839" spans="2:2" x14ac:dyDescent="0.25">
      <c r="B13839" s="6"/>
    </row>
    <row r="13841" spans="2:2" x14ac:dyDescent="0.25">
      <c r="B13841" s="6"/>
    </row>
    <row r="13843" spans="2:2" x14ac:dyDescent="0.25">
      <c r="B13843" s="6"/>
    </row>
    <row r="13845" spans="2:2" x14ac:dyDescent="0.25">
      <c r="B13845" s="6"/>
    </row>
    <row r="13847" spans="2:2" x14ac:dyDescent="0.25">
      <c r="B13847" s="6"/>
    </row>
    <row r="13849" spans="2:2" x14ac:dyDescent="0.25">
      <c r="B13849" s="6"/>
    </row>
    <row r="13851" spans="2:2" x14ac:dyDescent="0.25">
      <c r="B13851" s="6"/>
    </row>
    <row r="13853" spans="2:2" x14ac:dyDescent="0.25">
      <c r="B13853" s="6"/>
    </row>
    <row r="13855" spans="2:2" x14ac:dyDescent="0.25">
      <c r="B13855" s="6"/>
    </row>
    <row r="13857" spans="2:2" x14ac:dyDescent="0.25">
      <c r="B13857" s="6"/>
    </row>
    <row r="13859" spans="2:2" x14ac:dyDescent="0.25">
      <c r="B13859" s="6"/>
    </row>
    <row r="13861" spans="2:2" x14ac:dyDescent="0.25">
      <c r="B13861" s="6"/>
    </row>
    <row r="13863" spans="2:2" x14ac:dyDescent="0.25">
      <c r="B13863" s="6"/>
    </row>
    <row r="13865" spans="2:2" x14ac:dyDescent="0.25">
      <c r="B13865" s="6"/>
    </row>
    <row r="13867" spans="2:2" x14ac:dyDescent="0.25">
      <c r="B13867" s="6"/>
    </row>
    <row r="13869" spans="2:2" x14ac:dyDescent="0.25">
      <c r="B13869" s="6"/>
    </row>
    <row r="13871" spans="2:2" x14ac:dyDescent="0.25">
      <c r="B13871" s="6"/>
    </row>
    <row r="13873" spans="2:2" x14ac:dyDescent="0.25">
      <c r="B13873" s="6"/>
    </row>
    <row r="13875" spans="2:2" x14ac:dyDescent="0.25">
      <c r="B13875" s="6"/>
    </row>
    <row r="13877" spans="2:2" x14ac:dyDescent="0.25">
      <c r="B13877" s="6"/>
    </row>
    <row r="13879" spans="2:2" x14ac:dyDescent="0.25">
      <c r="B13879" s="6"/>
    </row>
    <row r="13881" spans="2:2" x14ac:dyDescent="0.25">
      <c r="B13881" s="6"/>
    </row>
    <row r="13883" spans="2:2" x14ac:dyDescent="0.25">
      <c r="B13883" s="6"/>
    </row>
    <row r="13885" spans="2:2" x14ac:dyDescent="0.25">
      <c r="B13885" s="6"/>
    </row>
    <row r="13887" spans="2:2" x14ac:dyDescent="0.25">
      <c r="B13887" s="6"/>
    </row>
    <row r="13889" spans="2:2" x14ac:dyDescent="0.25">
      <c r="B13889" s="6"/>
    </row>
    <row r="13891" spans="2:2" x14ac:dyDescent="0.25">
      <c r="B13891" s="6"/>
    </row>
    <row r="13893" spans="2:2" x14ac:dyDescent="0.25">
      <c r="B13893" s="6"/>
    </row>
    <row r="13895" spans="2:2" x14ac:dyDescent="0.25">
      <c r="B13895" s="6"/>
    </row>
    <row r="13897" spans="2:2" x14ac:dyDescent="0.25">
      <c r="B13897" s="6"/>
    </row>
    <row r="13899" spans="2:2" x14ac:dyDescent="0.25">
      <c r="B13899" s="6"/>
    </row>
    <row r="13901" spans="2:2" x14ac:dyDescent="0.25">
      <c r="B13901" s="6"/>
    </row>
    <row r="13903" spans="2:2" x14ac:dyDescent="0.25">
      <c r="B13903" s="6"/>
    </row>
    <row r="13905" spans="2:2" x14ac:dyDescent="0.25">
      <c r="B13905" s="6"/>
    </row>
    <row r="13907" spans="2:2" x14ac:dyDescent="0.25">
      <c r="B13907" s="6"/>
    </row>
    <row r="13909" spans="2:2" x14ac:dyDescent="0.25">
      <c r="B13909" s="6"/>
    </row>
    <row r="13911" spans="2:2" x14ac:dyDescent="0.25">
      <c r="B13911" s="6"/>
    </row>
    <row r="13913" spans="2:2" x14ac:dyDescent="0.25">
      <c r="B13913" s="6"/>
    </row>
    <row r="13915" spans="2:2" x14ac:dyDescent="0.25">
      <c r="B13915" s="6"/>
    </row>
    <row r="13917" spans="2:2" x14ac:dyDescent="0.25">
      <c r="B13917" s="6"/>
    </row>
    <row r="13919" spans="2:2" x14ac:dyDescent="0.25">
      <c r="B13919" s="6"/>
    </row>
    <row r="13921" spans="2:2" x14ac:dyDescent="0.25">
      <c r="B13921" s="6"/>
    </row>
    <row r="13923" spans="2:2" x14ac:dyDescent="0.25">
      <c r="B13923" s="6"/>
    </row>
    <row r="13925" spans="2:2" x14ac:dyDescent="0.25">
      <c r="B13925" s="6"/>
    </row>
    <row r="13927" spans="2:2" x14ac:dyDescent="0.25">
      <c r="B13927" s="6"/>
    </row>
    <row r="13929" spans="2:2" x14ac:dyDescent="0.25">
      <c r="B13929" s="6"/>
    </row>
    <row r="13931" spans="2:2" x14ac:dyDescent="0.25">
      <c r="B13931" s="6"/>
    </row>
    <row r="13933" spans="2:2" x14ac:dyDescent="0.25">
      <c r="B13933" s="6"/>
    </row>
    <row r="13935" spans="2:2" x14ac:dyDescent="0.25">
      <c r="B13935" s="6"/>
    </row>
    <row r="13937" spans="2:2" x14ac:dyDescent="0.25">
      <c r="B13937" s="6"/>
    </row>
    <row r="13939" spans="2:2" x14ac:dyDescent="0.25">
      <c r="B13939" s="6"/>
    </row>
    <row r="13941" spans="2:2" x14ac:dyDescent="0.25">
      <c r="B13941" s="6"/>
    </row>
    <row r="13943" spans="2:2" x14ac:dyDescent="0.25">
      <c r="B13943" s="6"/>
    </row>
    <row r="13945" spans="2:2" x14ac:dyDescent="0.25">
      <c r="B13945" s="6"/>
    </row>
    <row r="13947" spans="2:2" x14ac:dyDescent="0.25">
      <c r="B13947" s="6"/>
    </row>
    <row r="13949" spans="2:2" x14ac:dyDescent="0.25">
      <c r="B13949" s="6"/>
    </row>
    <row r="13951" spans="2:2" x14ac:dyDescent="0.25">
      <c r="B13951" s="6"/>
    </row>
    <row r="13953" spans="2:2" x14ac:dyDescent="0.25">
      <c r="B13953" s="6"/>
    </row>
    <row r="13955" spans="2:2" x14ac:dyDescent="0.25">
      <c r="B13955" s="6"/>
    </row>
    <row r="13957" spans="2:2" x14ac:dyDescent="0.25">
      <c r="B13957" s="6"/>
    </row>
    <row r="13959" spans="2:2" x14ac:dyDescent="0.25">
      <c r="B13959" s="6"/>
    </row>
    <row r="13961" spans="2:2" x14ac:dyDescent="0.25">
      <c r="B13961" s="6"/>
    </row>
    <row r="13963" spans="2:2" x14ac:dyDescent="0.25">
      <c r="B13963" s="6"/>
    </row>
    <row r="13965" spans="2:2" x14ac:dyDescent="0.25">
      <c r="B13965" s="6"/>
    </row>
    <row r="13967" spans="2:2" x14ac:dyDescent="0.25">
      <c r="B13967" s="6"/>
    </row>
    <row r="13969" spans="2:2" x14ac:dyDescent="0.25">
      <c r="B13969" s="6"/>
    </row>
    <row r="13971" spans="2:2" x14ac:dyDescent="0.25">
      <c r="B13971" s="6"/>
    </row>
    <row r="13973" spans="2:2" x14ac:dyDescent="0.25">
      <c r="B13973" s="6"/>
    </row>
    <row r="13975" spans="2:2" x14ac:dyDescent="0.25">
      <c r="B13975" s="6"/>
    </row>
    <row r="13977" spans="2:2" x14ac:dyDescent="0.25">
      <c r="B13977" s="6"/>
    </row>
    <row r="13979" spans="2:2" x14ac:dyDescent="0.25">
      <c r="B13979" s="6"/>
    </row>
    <row r="13981" spans="2:2" x14ac:dyDescent="0.25">
      <c r="B13981" s="6"/>
    </row>
    <row r="13983" spans="2:2" x14ac:dyDescent="0.25">
      <c r="B13983" s="6"/>
    </row>
    <row r="13985" spans="2:2" x14ac:dyDescent="0.25">
      <c r="B13985" s="6"/>
    </row>
    <row r="13987" spans="2:2" x14ac:dyDescent="0.25">
      <c r="B13987" s="6"/>
    </row>
    <row r="13989" spans="2:2" x14ac:dyDescent="0.25">
      <c r="B13989" s="6"/>
    </row>
    <row r="13991" spans="2:2" x14ac:dyDescent="0.25">
      <c r="B13991" s="6"/>
    </row>
    <row r="13993" spans="2:2" x14ac:dyDescent="0.25">
      <c r="B13993" s="6"/>
    </row>
    <row r="13995" spans="2:2" x14ac:dyDescent="0.25">
      <c r="B13995" s="6"/>
    </row>
    <row r="13997" spans="2:2" x14ac:dyDescent="0.25">
      <c r="B13997" s="6"/>
    </row>
    <row r="13999" spans="2:2" x14ac:dyDescent="0.25">
      <c r="B13999" s="6"/>
    </row>
    <row r="14001" spans="2:2" x14ac:dyDescent="0.25">
      <c r="B14001" s="6"/>
    </row>
    <row r="14003" spans="2:2" x14ac:dyDescent="0.25">
      <c r="B14003" s="6"/>
    </row>
    <row r="14005" spans="2:2" x14ac:dyDescent="0.25">
      <c r="B14005" s="6"/>
    </row>
    <row r="14007" spans="2:2" x14ac:dyDescent="0.25">
      <c r="B14007" s="6"/>
    </row>
    <row r="14009" spans="2:2" x14ac:dyDescent="0.25">
      <c r="B14009" s="6"/>
    </row>
    <row r="14011" spans="2:2" x14ac:dyDescent="0.25">
      <c r="B14011" s="6"/>
    </row>
    <row r="14013" spans="2:2" x14ac:dyDescent="0.25">
      <c r="B14013" s="6"/>
    </row>
    <row r="14015" spans="2:2" x14ac:dyDescent="0.25">
      <c r="B14015" s="6"/>
    </row>
    <row r="14017" spans="2:2" x14ac:dyDescent="0.25">
      <c r="B14017" s="6"/>
    </row>
    <row r="14019" spans="2:2" x14ac:dyDescent="0.25">
      <c r="B14019" s="6"/>
    </row>
    <row r="14021" spans="2:2" x14ac:dyDescent="0.25">
      <c r="B14021" s="6"/>
    </row>
    <row r="14023" spans="2:2" x14ac:dyDescent="0.25">
      <c r="B14023" s="6"/>
    </row>
    <row r="14025" spans="2:2" x14ac:dyDescent="0.25">
      <c r="B14025" s="6"/>
    </row>
    <row r="14027" spans="2:2" x14ac:dyDescent="0.25">
      <c r="B14027" s="6"/>
    </row>
    <row r="14029" spans="2:2" x14ac:dyDescent="0.25">
      <c r="B14029" s="6"/>
    </row>
    <row r="14031" spans="2:2" x14ac:dyDescent="0.25">
      <c r="B14031" s="6"/>
    </row>
    <row r="14033" spans="2:2" x14ac:dyDescent="0.25">
      <c r="B14033" s="6"/>
    </row>
    <row r="14035" spans="2:2" x14ac:dyDescent="0.25">
      <c r="B14035" s="6"/>
    </row>
    <row r="14037" spans="2:2" x14ac:dyDescent="0.25">
      <c r="B14037" s="6"/>
    </row>
    <row r="14039" spans="2:2" x14ac:dyDescent="0.25">
      <c r="B14039" s="6"/>
    </row>
    <row r="14041" spans="2:2" x14ac:dyDescent="0.25">
      <c r="B14041" s="6"/>
    </row>
    <row r="14043" spans="2:2" x14ac:dyDescent="0.25">
      <c r="B14043" s="6"/>
    </row>
    <row r="14045" spans="2:2" x14ac:dyDescent="0.25">
      <c r="B14045" s="6"/>
    </row>
    <row r="14047" spans="2:2" x14ac:dyDescent="0.25">
      <c r="B14047" s="6"/>
    </row>
    <row r="14049" spans="2:2" x14ac:dyDescent="0.25">
      <c r="B14049" s="6"/>
    </row>
    <row r="14051" spans="2:2" x14ac:dyDescent="0.25">
      <c r="B14051" s="6"/>
    </row>
    <row r="14053" spans="2:2" x14ac:dyDescent="0.25">
      <c r="B14053" s="6"/>
    </row>
    <row r="14055" spans="2:2" x14ac:dyDescent="0.25">
      <c r="B14055" s="6"/>
    </row>
    <row r="14057" spans="2:2" x14ac:dyDescent="0.25">
      <c r="B14057" s="6"/>
    </row>
    <row r="14059" spans="2:2" x14ac:dyDescent="0.25">
      <c r="B14059" s="6"/>
    </row>
    <row r="14061" spans="2:2" x14ac:dyDescent="0.25">
      <c r="B14061" s="6"/>
    </row>
    <row r="14063" spans="2:2" x14ac:dyDescent="0.25">
      <c r="B14063" s="6"/>
    </row>
    <row r="14065" spans="2:2" x14ac:dyDescent="0.25">
      <c r="B14065" s="6"/>
    </row>
    <row r="14067" spans="2:2" x14ac:dyDescent="0.25">
      <c r="B14067" s="6"/>
    </row>
    <row r="14069" spans="2:2" x14ac:dyDescent="0.25">
      <c r="B14069" s="6"/>
    </row>
    <row r="14071" spans="2:2" x14ac:dyDescent="0.25">
      <c r="B14071" s="6"/>
    </row>
    <row r="14073" spans="2:2" x14ac:dyDescent="0.25">
      <c r="B14073" s="6"/>
    </row>
    <row r="14075" spans="2:2" x14ac:dyDescent="0.25">
      <c r="B14075" s="6"/>
    </row>
    <row r="14077" spans="2:2" x14ac:dyDescent="0.25">
      <c r="B14077" s="6"/>
    </row>
    <row r="14079" spans="2:2" x14ac:dyDescent="0.25">
      <c r="B14079" s="6"/>
    </row>
    <row r="14081" spans="2:2" x14ac:dyDescent="0.25">
      <c r="B14081" s="6"/>
    </row>
    <row r="14083" spans="2:2" x14ac:dyDescent="0.25">
      <c r="B14083" s="6"/>
    </row>
    <row r="14085" spans="2:2" x14ac:dyDescent="0.25">
      <c r="B14085" s="6"/>
    </row>
    <row r="14087" spans="2:2" x14ac:dyDescent="0.25">
      <c r="B14087" s="6"/>
    </row>
    <row r="14089" spans="2:2" x14ac:dyDescent="0.25">
      <c r="B14089" s="6"/>
    </row>
    <row r="14091" spans="2:2" x14ac:dyDescent="0.25">
      <c r="B14091" s="6"/>
    </row>
    <row r="14093" spans="2:2" x14ac:dyDescent="0.25">
      <c r="B14093" s="6"/>
    </row>
    <row r="14095" spans="2:2" x14ac:dyDescent="0.25">
      <c r="B14095" s="6"/>
    </row>
    <row r="14097" spans="2:2" x14ac:dyDescent="0.25">
      <c r="B14097" s="6"/>
    </row>
    <row r="14099" spans="2:2" x14ac:dyDescent="0.25">
      <c r="B14099" s="6"/>
    </row>
    <row r="14101" spans="2:2" x14ac:dyDescent="0.25">
      <c r="B14101" s="6"/>
    </row>
    <row r="14103" spans="2:2" x14ac:dyDescent="0.25">
      <c r="B14103" s="6"/>
    </row>
    <row r="14105" spans="2:2" x14ac:dyDescent="0.25">
      <c r="B14105" s="6"/>
    </row>
    <row r="14107" spans="2:2" x14ac:dyDescent="0.25">
      <c r="B14107" s="6"/>
    </row>
    <row r="14109" spans="2:2" x14ac:dyDescent="0.25">
      <c r="B14109" s="6"/>
    </row>
    <row r="14111" spans="2:2" x14ac:dyDescent="0.25">
      <c r="B14111" s="6"/>
    </row>
    <row r="14113" spans="2:2" x14ac:dyDescent="0.25">
      <c r="B14113" s="6"/>
    </row>
    <row r="14115" spans="2:2" x14ac:dyDescent="0.25">
      <c r="B14115" s="6"/>
    </row>
    <row r="14117" spans="2:2" x14ac:dyDescent="0.25">
      <c r="B14117" s="6"/>
    </row>
    <row r="14119" spans="2:2" x14ac:dyDescent="0.25">
      <c r="B14119" s="6"/>
    </row>
    <row r="14121" spans="2:2" x14ac:dyDescent="0.25">
      <c r="B14121" s="6"/>
    </row>
    <row r="14123" spans="2:2" x14ac:dyDescent="0.25">
      <c r="B14123" s="6"/>
    </row>
    <row r="14125" spans="2:2" x14ac:dyDescent="0.25">
      <c r="B14125" s="6"/>
    </row>
    <row r="14127" spans="2:2" x14ac:dyDescent="0.25">
      <c r="B14127" s="6"/>
    </row>
    <row r="14129" spans="2:2" x14ac:dyDescent="0.25">
      <c r="B14129" s="6"/>
    </row>
    <row r="14131" spans="2:2" x14ac:dyDescent="0.25">
      <c r="B14131" s="6"/>
    </row>
    <row r="14133" spans="2:2" x14ac:dyDescent="0.25">
      <c r="B14133" s="6"/>
    </row>
    <row r="14135" spans="2:2" x14ac:dyDescent="0.25">
      <c r="B14135" s="6"/>
    </row>
    <row r="14137" spans="2:2" x14ac:dyDescent="0.25">
      <c r="B14137" s="6"/>
    </row>
    <row r="14139" spans="2:2" x14ac:dyDescent="0.25">
      <c r="B14139" s="6"/>
    </row>
    <row r="14141" spans="2:2" x14ac:dyDescent="0.25">
      <c r="B14141" s="6"/>
    </row>
    <row r="14143" spans="2:2" x14ac:dyDescent="0.25">
      <c r="B14143" s="6"/>
    </row>
    <row r="14145" spans="2:2" x14ac:dyDescent="0.25">
      <c r="B14145" s="6"/>
    </row>
    <row r="14147" spans="2:2" x14ac:dyDescent="0.25">
      <c r="B14147" s="6"/>
    </row>
    <row r="14149" spans="2:2" x14ac:dyDescent="0.25">
      <c r="B14149" s="6"/>
    </row>
    <row r="14151" spans="2:2" x14ac:dyDescent="0.25">
      <c r="B14151" s="6"/>
    </row>
    <row r="14153" spans="2:2" x14ac:dyDescent="0.25">
      <c r="B14153" s="6"/>
    </row>
    <row r="14155" spans="2:2" x14ac:dyDescent="0.25">
      <c r="B14155" s="6"/>
    </row>
    <row r="14157" spans="2:2" x14ac:dyDescent="0.25">
      <c r="B14157" s="6"/>
    </row>
    <row r="14159" spans="2:2" x14ac:dyDescent="0.25">
      <c r="B14159" s="6"/>
    </row>
    <row r="14161" spans="2:2" x14ac:dyDescent="0.25">
      <c r="B14161" s="6"/>
    </row>
    <row r="14163" spans="2:2" x14ac:dyDescent="0.25">
      <c r="B14163" s="6"/>
    </row>
    <row r="14165" spans="2:2" x14ac:dyDescent="0.25">
      <c r="B14165" s="6"/>
    </row>
    <row r="14167" spans="2:2" x14ac:dyDescent="0.25">
      <c r="B14167" s="6"/>
    </row>
    <row r="14169" spans="2:2" x14ac:dyDescent="0.25">
      <c r="B14169" s="6"/>
    </row>
    <row r="14171" spans="2:2" x14ac:dyDescent="0.25">
      <c r="B14171" s="6"/>
    </row>
    <row r="14173" spans="2:2" x14ac:dyDescent="0.25">
      <c r="B14173" s="6"/>
    </row>
    <row r="14175" spans="2:2" x14ac:dyDescent="0.25">
      <c r="B14175" s="6"/>
    </row>
    <row r="14177" spans="2:2" x14ac:dyDescent="0.25">
      <c r="B14177" s="6"/>
    </row>
    <row r="14179" spans="2:2" x14ac:dyDescent="0.25">
      <c r="B14179" s="6"/>
    </row>
    <row r="14181" spans="2:2" x14ac:dyDescent="0.25">
      <c r="B14181" s="6"/>
    </row>
    <row r="14183" spans="2:2" x14ac:dyDescent="0.25">
      <c r="B14183" s="6"/>
    </row>
    <row r="14185" spans="2:2" x14ac:dyDescent="0.25">
      <c r="B14185" s="6"/>
    </row>
    <row r="14187" spans="2:2" x14ac:dyDescent="0.25">
      <c r="B14187" s="6"/>
    </row>
    <row r="14189" spans="2:2" x14ac:dyDescent="0.25">
      <c r="B14189" s="6"/>
    </row>
    <row r="14191" spans="2:2" x14ac:dyDescent="0.25">
      <c r="B14191" s="6"/>
    </row>
    <row r="14193" spans="2:2" x14ac:dyDescent="0.25">
      <c r="B14193" s="6"/>
    </row>
    <row r="14195" spans="2:2" x14ac:dyDescent="0.25">
      <c r="B14195" s="6"/>
    </row>
    <row r="14197" spans="2:2" x14ac:dyDescent="0.25">
      <c r="B14197" s="6"/>
    </row>
    <row r="14199" spans="2:2" x14ac:dyDescent="0.25">
      <c r="B14199" s="6"/>
    </row>
    <row r="14201" spans="2:2" x14ac:dyDescent="0.25">
      <c r="B14201" s="6"/>
    </row>
    <row r="14203" spans="2:2" x14ac:dyDescent="0.25">
      <c r="B14203" s="6"/>
    </row>
    <row r="14205" spans="2:2" x14ac:dyDescent="0.25">
      <c r="B14205" s="6"/>
    </row>
    <row r="14207" spans="2:2" x14ac:dyDescent="0.25">
      <c r="B14207" s="6"/>
    </row>
    <row r="14209" spans="2:2" x14ac:dyDescent="0.25">
      <c r="B14209" s="6"/>
    </row>
    <row r="14211" spans="2:2" x14ac:dyDescent="0.25">
      <c r="B14211" s="6"/>
    </row>
    <row r="14213" spans="2:2" x14ac:dyDescent="0.25">
      <c r="B14213" s="6"/>
    </row>
    <row r="14215" spans="2:2" x14ac:dyDescent="0.25">
      <c r="B14215" s="6"/>
    </row>
    <row r="14217" spans="2:2" x14ac:dyDescent="0.25">
      <c r="B14217" s="6"/>
    </row>
    <row r="14219" spans="2:2" x14ac:dyDescent="0.25">
      <c r="B14219" s="6"/>
    </row>
    <row r="14221" spans="2:2" x14ac:dyDescent="0.25">
      <c r="B14221" s="6"/>
    </row>
    <row r="14223" spans="2:2" x14ac:dyDescent="0.25">
      <c r="B14223" s="6"/>
    </row>
    <row r="14225" spans="2:2" x14ac:dyDescent="0.25">
      <c r="B14225" s="6"/>
    </row>
    <row r="14227" spans="2:2" x14ac:dyDescent="0.25">
      <c r="B14227" s="6"/>
    </row>
    <row r="14229" spans="2:2" x14ac:dyDescent="0.25">
      <c r="B14229" s="6"/>
    </row>
    <row r="14231" spans="2:2" x14ac:dyDescent="0.25">
      <c r="B14231" s="6"/>
    </row>
    <row r="14233" spans="2:2" x14ac:dyDescent="0.25">
      <c r="B14233" s="6"/>
    </row>
    <row r="14235" spans="2:2" x14ac:dyDescent="0.25">
      <c r="B14235" s="6"/>
    </row>
    <row r="14237" spans="2:2" x14ac:dyDescent="0.25">
      <c r="B14237" s="6"/>
    </row>
    <row r="14239" spans="2:2" x14ac:dyDescent="0.25">
      <c r="B14239" s="6"/>
    </row>
    <row r="14241" spans="2:2" x14ac:dyDescent="0.25">
      <c r="B14241" s="6"/>
    </row>
    <row r="14243" spans="2:2" x14ac:dyDescent="0.25">
      <c r="B14243" s="6"/>
    </row>
    <row r="14245" spans="2:2" x14ac:dyDescent="0.25">
      <c r="B14245" s="6"/>
    </row>
    <row r="14247" spans="2:2" x14ac:dyDescent="0.25">
      <c r="B14247" s="6"/>
    </row>
    <row r="14249" spans="2:2" x14ac:dyDescent="0.25">
      <c r="B14249" s="6"/>
    </row>
    <row r="14251" spans="2:2" x14ac:dyDescent="0.25">
      <c r="B14251" s="6"/>
    </row>
    <row r="14253" spans="2:2" x14ac:dyDescent="0.25">
      <c r="B14253" s="6"/>
    </row>
    <row r="14255" spans="2:2" x14ac:dyDescent="0.25">
      <c r="B14255" s="6"/>
    </row>
    <row r="14257" spans="2:2" x14ac:dyDescent="0.25">
      <c r="B14257" s="6"/>
    </row>
    <row r="14259" spans="2:2" x14ac:dyDescent="0.25">
      <c r="B14259" s="6"/>
    </row>
    <row r="14261" spans="2:2" x14ac:dyDescent="0.25">
      <c r="B14261" s="6"/>
    </row>
    <row r="14263" spans="2:2" x14ac:dyDescent="0.25">
      <c r="B14263" s="6"/>
    </row>
    <row r="14265" spans="2:2" x14ac:dyDescent="0.25">
      <c r="B14265" s="6"/>
    </row>
    <row r="14267" spans="2:2" x14ac:dyDescent="0.25">
      <c r="B14267" s="6"/>
    </row>
    <row r="14269" spans="2:2" x14ac:dyDescent="0.25">
      <c r="B14269" s="6"/>
    </row>
    <row r="14271" spans="2:2" x14ac:dyDescent="0.25">
      <c r="B14271" s="6"/>
    </row>
    <row r="14273" spans="2:2" x14ac:dyDescent="0.25">
      <c r="B14273" s="6"/>
    </row>
    <row r="14275" spans="2:2" x14ac:dyDescent="0.25">
      <c r="B14275" s="6"/>
    </row>
    <row r="14277" spans="2:2" x14ac:dyDescent="0.25">
      <c r="B14277" s="6"/>
    </row>
    <row r="14279" spans="2:2" x14ac:dyDescent="0.25">
      <c r="B14279" s="6"/>
    </row>
    <row r="14281" spans="2:2" x14ac:dyDescent="0.25">
      <c r="B14281" s="6"/>
    </row>
    <row r="14283" spans="2:2" x14ac:dyDescent="0.25">
      <c r="B14283" s="6"/>
    </row>
    <row r="14285" spans="2:2" x14ac:dyDescent="0.25">
      <c r="B14285" s="6"/>
    </row>
    <row r="14287" spans="2:2" x14ac:dyDescent="0.25">
      <c r="B14287" s="6"/>
    </row>
    <row r="14289" spans="2:2" x14ac:dyDescent="0.25">
      <c r="B14289" s="6"/>
    </row>
    <row r="14291" spans="2:2" x14ac:dyDescent="0.25">
      <c r="B14291" s="6"/>
    </row>
    <row r="14293" spans="2:2" x14ac:dyDescent="0.25">
      <c r="B14293" s="6"/>
    </row>
    <row r="14295" spans="2:2" x14ac:dyDescent="0.25">
      <c r="B14295" s="6"/>
    </row>
    <row r="14297" spans="2:2" x14ac:dyDescent="0.25">
      <c r="B14297" s="6"/>
    </row>
    <row r="14299" spans="2:2" x14ac:dyDescent="0.25">
      <c r="B14299" s="6"/>
    </row>
    <row r="14301" spans="2:2" x14ac:dyDescent="0.25">
      <c r="B14301" s="6"/>
    </row>
    <row r="14303" spans="2:2" x14ac:dyDescent="0.25">
      <c r="B14303" s="6"/>
    </row>
    <row r="14305" spans="2:2" x14ac:dyDescent="0.25">
      <c r="B14305" s="6"/>
    </row>
    <row r="14307" spans="2:2" x14ac:dyDescent="0.25">
      <c r="B14307" s="6"/>
    </row>
    <row r="14309" spans="2:2" x14ac:dyDescent="0.25">
      <c r="B14309" s="6"/>
    </row>
    <row r="14311" spans="2:2" x14ac:dyDescent="0.25">
      <c r="B14311" s="6"/>
    </row>
    <row r="14313" spans="2:2" x14ac:dyDescent="0.25">
      <c r="B14313" s="6"/>
    </row>
    <row r="14315" spans="2:2" x14ac:dyDescent="0.25">
      <c r="B14315" s="6"/>
    </row>
    <row r="14317" spans="2:2" x14ac:dyDescent="0.25">
      <c r="B14317" s="6"/>
    </row>
    <row r="14319" spans="2:2" x14ac:dyDescent="0.25">
      <c r="B14319" s="6"/>
    </row>
    <row r="14321" spans="2:2" x14ac:dyDescent="0.25">
      <c r="B14321" s="6"/>
    </row>
    <row r="14323" spans="2:2" x14ac:dyDescent="0.25">
      <c r="B14323" s="6"/>
    </row>
    <row r="14325" spans="2:2" x14ac:dyDescent="0.25">
      <c r="B14325" s="6"/>
    </row>
    <row r="14327" spans="2:2" x14ac:dyDescent="0.25">
      <c r="B14327" s="6"/>
    </row>
    <row r="14329" spans="2:2" x14ac:dyDescent="0.25">
      <c r="B14329" s="6"/>
    </row>
    <row r="14331" spans="2:2" x14ac:dyDescent="0.25">
      <c r="B14331" s="6"/>
    </row>
    <row r="14333" spans="2:2" x14ac:dyDescent="0.25">
      <c r="B14333" s="6"/>
    </row>
    <row r="14335" spans="2:2" x14ac:dyDescent="0.25">
      <c r="B14335" s="6"/>
    </row>
    <row r="14337" spans="2:2" x14ac:dyDescent="0.25">
      <c r="B14337" s="6"/>
    </row>
    <row r="14339" spans="2:2" x14ac:dyDescent="0.25">
      <c r="B14339" s="6"/>
    </row>
    <row r="14341" spans="2:2" x14ac:dyDescent="0.25">
      <c r="B14341" s="6"/>
    </row>
    <row r="14343" spans="2:2" x14ac:dyDescent="0.25">
      <c r="B14343" s="6"/>
    </row>
    <row r="14345" spans="2:2" x14ac:dyDescent="0.25">
      <c r="B14345" s="6"/>
    </row>
    <row r="14347" spans="2:2" x14ac:dyDescent="0.25">
      <c r="B14347" s="6"/>
    </row>
    <row r="14349" spans="2:2" x14ac:dyDescent="0.25">
      <c r="B14349" s="6"/>
    </row>
    <row r="14351" spans="2:2" x14ac:dyDescent="0.25">
      <c r="B14351" s="6"/>
    </row>
    <row r="14353" spans="2:2" x14ac:dyDescent="0.25">
      <c r="B14353" s="6"/>
    </row>
    <row r="14355" spans="2:2" x14ac:dyDescent="0.25">
      <c r="B14355" s="6"/>
    </row>
    <row r="14357" spans="2:2" x14ac:dyDescent="0.25">
      <c r="B14357" s="6"/>
    </row>
    <row r="14359" spans="2:2" x14ac:dyDescent="0.25">
      <c r="B14359" s="6"/>
    </row>
    <row r="14361" spans="2:2" x14ac:dyDescent="0.25">
      <c r="B14361" s="6"/>
    </row>
    <row r="14363" spans="2:2" x14ac:dyDescent="0.25">
      <c r="B14363" s="6"/>
    </row>
    <row r="14365" spans="2:2" x14ac:dyDescent="0.25">
      <c r="B14365" s="6"/>
    </row>
    <row r="14367" spans="2:2" x14ac:dyDescent="0.25">
      <c r="B14367" s="6"/>
    </row>
    <row r="14369" spans="2:2" x14ac:dyDescent="0.25">
      <c r="B14369" s="6"/>
    </row>
    <row r="14371" spans="2:2" x14ac:dyDescent="0.25">
      <c r="B14371" s="6"/>
    </row>
    <row r="14373" spans="2:2" x14ac:dyDescent="0.25">
      <c r="B14373" s="6"/>
    </row>
    <row r="14375" spans="2:2" x14ac:dyDescent="0.25">
      <c r="B14375" s="6"/>
    </row>
    <row r="14377" spans="2:2" x14ac:dyDescent="0.25">
      <c r="B14377" s="6"/>
    </row>
    <row r="14379" spans="2:2" x14ac:dyDescent="0.25">
      <c r="B14379" s="6"/>
    </row>
    <row r="14381" spans="2:2" x14ac:dyDescent="0.25">
      <c r="B14381" s="6"/>
    </row>
    <row r="14383" spans="2:2" x14ac:dyDescent="0.25">
      <c r="B14383" s="6"/>
    </row>
    <row r="14385" spans="2:2" x14ac:dyDescent="0.25">
      <c r="B14385" s="6"/>
    </row>
    <row r="14387" spans="2:2" x14ac:dyDescent="0.25">
      <c r="B14387" s="6"/>
    </row>
    <row r="14389" spans="2:2" x14ac:dyDescent="0.25">
      <c r="B14389" s="6"/>
    </row>
    <row r="14391" spans="2:2" x14ac:dyDescent="0.25">
      <c r="B14391" s="6"/>
    </row>
    <row r="14393" spans="2:2" x14ac:dyDescent="0.25">
      <c r="B14393" s="6"/>
    </row>
    <row r="14395" spans="2:2" x14ac:dyDescent="0.25">
      <c r="B14395" s="6"/>
    </row>
    <row r="14397" spans="2:2" x14ac:dyDescent="0.25">
      <c r="B14397" s="6"/>
    </row>
    <row r="14399" spans="2:2" x14ac:dyDescent="0.25">
      <c r="B14399" s="6"/>
    </row>
    <row r="14401" spans="2:2" x14ac:dyDescent="0.25">
      <c r="B14401" s="6"/>
    </row>
    <row r="14403" spans="2:2" x14ac:dyDescent="0.25">
      <c r="B14403" s="6"/>
    </row>
    <row r="14405" spans="2:2" x14ac:dyDescent="0.25">
      <c r="B14405" s="6"/>
    </row>
    <row r="14407" spans="2:2" x14ac:dyDescent="0.25">
      <c r="B14407" s="6"/>
    </row>
    <row r="14409" spans="2:2" x14ac:dyDescent="0.25">
      <c r="B14409" s="6"/>
    </row>
    <row r="14411" spans="2:2" x14ac:dyDescent="0.25">
      <c r="B14411" s="6"/>
    </row>
    <row r="14413" spans="2:2" x14ac:dyDescent="0.25">
      <c r="B14413" s="6"/>
    </row>
    <row r="14415" spans="2:2" x14ac:dyDescent="0.25">
      <c r="B14415" s="6"/>
    </row>
    <row r="14417" spans="2:2" x14ac:dyDescent="0.25">
      <c r="B14417" s="6"/>
    </row>
    <row r="14419" spans="2:2" x14ac:dyDescent="0.25">
      <c r="B14419" s="6"/>
    </row>
    <row r="14421" spans="2:2" x14ac:dyDescent="0.25">
      <c r="B14421" s="6"/>
    </row>
    <row r="14423" spans="2:2" x14ac:dyDescent="0.25">
      <c r="B14423" s="6"/>
    </row>
    <row r="14425" spans="2:2" x14ac:dyDescent="0.25">
      <c r="B14425" s="6"/>
    </row>
    <row r="14427" spans="2:2" x14ac:dyDescent="0.25">
      <c r="B14427" s="6"/>
    </row>
    <row r="14429" spans="2:2" x14ac:dyDescent="0.25">
      <c r="B14429" s="6"/>
    </row>
    <row r="14431" spans="2:2" x14ac:dyDescent="0.25">
      <c r="B14431" s="6"/>
    </row>
    <row r="14433" spans="2:2" x14ac:dyDescent="0.25">
      <c r="B14433" s="6"/>
    </row>
    <row r="14435" spans="2:2" x14ac:dyDescent="0.25">
      <c r="B14435" s="6"/>
    </row>
    <row r="14437" spans="2:2" x14ac:dyDescent="0.25">
      <c r="B14437" s="6"/>
    </row>
    <row r="14439" spans="2:2" x14ac:dyDescent="0.25">
      <c r="B14439" s="6"/>
    </row>
    <row r="14441" spans="2:2" x14ac:dyDescent="0.25">
      <c r="B14441" s="6"/>
    </row>
    <row r="14443" spans="2:2" x14ac:dyDescent="0.25">
      <c r="B14443" s="6"/>
    </row>
    <row r="14445" spans="2:2" x14ac:dyDescent="0.25">
      <c r="B14445" s="6"/>
    </row>
    <row r="14447" spans="2:2" x14ac:dyDescent="0.25">
      <c r="B14447" s="6"/>
    </row>
    <row r="14449" spans="2:2" x14ac:dyDescent="0.25">
      <c r="B14449" s="6"/>
    </row>
    <row r="14451" spans="2:2" x14ac:dyDescent="0.25">
      <c r="B14451" s="6"/>
    </row>
    <row r="14453" spans="2:2" x14ac:dyDescent="0.25">
      <c r="B14453" s="6"/>
    </row>
    <row r="14455" spans="2:2" x14ac:dyDescent="0.25">
      <c r="B14455" s="6"/>
    </row>
    <row r="14457" spans="2:2" x14ac:dyDescent="0.25">
      <c r="B14457" s="6"/>
    </row>
    <row r="14459" spans="2:2" x14ac:dyDescent="0.25">
      <c r="B14459" s="6"/>
    </row>
    <row r="14461" spans="2:2" x14ac:dyDescent="0.25">
      <c r="B14461" s="6"/>
    </row>
    <row r="14463" spans="2:2" x14ac:dyDescent="0.25">
      <c r="B14463" s="6"/>
    </row>
    <row r="14465" spans="2:2" x14ac:dyDescent="0.25">
      <c r="B14465" s="6"/>
    </row>
    <row r="14467" spans="2:2" x14ac:dyDescent="0.25">
      <c r="B14467" s="6"/>
    </row>
    <row r="14469" spans="2:2" x14ac:dyDescent="0.25">
      <c r="B14469" s="6"/>
    </row>
    <row r="14471" spans="2:2" x14ac:dyDescent="0.25">
      <c r="B14471" s="6"/>
    </row>
    <row r="14473" spans="2:2" x14ac:dyDescent="0.25">
      <c r="B14473" s="6"/>
    </row>
    <row r="14475" spans="2:2" x14ac:dyDescent="0.25">
      <c r="B14475" s="6"/>
    </row>
    <row r="14477" spans="2:2" x14ac:dyDescent="0.25">
      <c r="B14477" s="6"/>
    </row>
    <row r="14479" spans="2:2" x14ac:dyDescent="0.25">
      <c r="B14479" s="6"/>
    </row>
    <row r="14481" spans="2:2" x14ac:dyDescent="0.25">
      <c r="B14481" s="6"/>
    </row>
    <row r="14483" spans="2:2" x14ac:dyDescent="0.25">
      <c r="B14483" s="6"/>
    </row>
    <row r="14485" spans="2:2" x14ac:dyDescent="0.25">
      <c r="B14485" s="6"/>
    </row>
    <row r="14487" spans="2:2" x14ac:dyDescent="0.25">
      <c r="B14487" s="6"/>
    </row>
    <row r="14489" spans="2:2" x14ac:dyDescent="0.25">
      <c r="B14489" s="6"/>
    </row>
    <row r="14491" spans="2:2" x14ac:dyDescent="0.25">
      <c r="B14491" s="6"/>
    </row>
    <row r="14493" spans="2:2" x14ac:dyDescent="0.25">
      <c r="B14493" s="6"/>
    </row>
    <row r="14495" spans="2:2" x14ac:dyDescent="0.25">
      <c r="B14495" s="6"/>
    </row>
    <row r="14497" spans="2:2" x14ac:dyDescent="0.25">
      <c r="B14497" s="6"/>
    </row>
    <row r="14499" spans="2:2" x14ac:dyDescent="0.25">
      <c r="B14499" s="6"/>
    </row>
    <row r="14501" spans="2:2" x14ac:dyDescent="0.25">
      <c r="B14501" s="6"/>
    </row>
    <row r="14503" spans="2:2" x14ac:dyDescent="0.25">
      <c r="B14503" s="6"/>
    </row>
    <row r="14505" spans="2:2" x14ac:dyDescent="0.25">
      <c r="B14505" s="6"/>
    </row>
    <row r="14507" spans="2:2" x14ac:dyDescent="0.25">
      <c r="B14507" s="6"/>
    </row>
    <row r="14509" spans="2:2" x14ac:dyDescent="0.25">
      <c r="B14509" s="6"/>
    </row>
    <row r="14511" spans="2:2" x14ac:dyDescent="0.25">
      <c r="B14511" s="6"/>
    </row>
    <row r="14513" spans="2:2" x14ac:dyDescent="0.25">
      <c r="B14513" s="6"/>
    </row>
    <row r="14515" spans="2:2" x14ac:dyDescent="0.25">
      <c r="B14515" s="6"/>
    </row>
    <row r="14517" spans="2:2" x14ac:dyDescent="0.25">
      <c r="B14517" s="6"/>
    </row>
    <row r="14519" spans="2:2" x14ac:dyDescent="0.25">
      <c r="B14519" s="6"/>
    </row>
    <row r="14521" spans="2:2" x14ac:dyDescent="0.25">
      <c r="B14521" s="6"/>
    </row>
    <row r="14523" spans="2:2" x14ac:dyDescent="0.25">
      <c r="B14523" s="6"/>
    </row>
    <row r="14525" spans="2:2" x14ac:dyDescent="0.25">
      <c r="B14525" s="6"/>
    </row>
    <row r="14527" spans="2:2" x14ac:dyDescent="0.25">
      <c r="B14527" s="6"/>
    </row>
    <row r="14529" spans="2:2" x14ac:dyDescent="0.25">
      <c r="B14529" s="6"/>
    </row>
    <row r="14531" spans="2:2" x14ac:dyDescent="0.25">
      <c r="B14531" s="6"/>
    </row>
    <row r="14533" spans="2:2" x14ac:dyDescent="0.25">
      <c r="B14533" s="6"/>
    </row>
    <row r="14535" spans="2:2" x14ac:dyDescent="0.25">
      <c r="B14535" s="6"/>
    </row>
    <row r="14537" spans="2:2" x14ac:dyDescent="0.25">
      <c r="B14537" s="6"/>
    </row>
    <row r="14539" spans="2:2" x14ac:dyDescent="0.25">
      <c r="B14539" s="6"/>
    </row>
    <row r="14541" spans="2:2" x14ac:dyDescent="0.25">
      <c r="B14541" s="6"/>
    </row>
    <row r="14543" spans="2:2" x14ac:dyDescent="0.25">
      <c r="B14543" s="6"/>
    </row>
    <row r="14545" spans="2:2" x14ac:dyDescent="0.25">
      <c r="B14545" s="6"/>
    </row>
    <row r="14547" spans="2:2" x14ac:dyDescent="0.25">
      <c r="B14547" s="6"/>
    </row>
    <row r="14549" spans="2:2" x14ac:dyDescent="0.25">
      <c r="B14549" s="6"/>
    </row>
    <row r="14551" spans="2:2" x14ac:dyDescent="0.25">
      <c r="B14551" s="6"/>
    </row>
    <row r="14553" spans="2:2" x14ac:dyDescent="0.25">
      <c r="B14553" s="6"/>
    </row>
    <row r="14555" spans="2:2" x14ac:dyDescent="0.25">
      <c r="B14555" s="6"/>
    </row>
    <row r="14557" spans="2:2" x14ac:dyDescent="0.25">
      <c r="B14557" s="6"/>
    </row>
    <row r="14559" spans="2:2" x14ac:dyDescent="0.25">
      <c r="B14559" s="6"/>
    </row>
    <row r="14561" spans="2:2" x14ac:dyDescent="0.25">
      <c r="B14561" s="6"/>
    </row>
    <row r="14563" spans="2:2" x14ac:dyDescent="0.25">
      <c r="B14563" s="6"/>
    </row>
    <row r="14565" spans="2:2" x14ac:dyDescent="0.25">
      <c r="B14565" s="6"/>
    </row>
    <row r="14567" spans="2:2" x14ac:dyDescent="0.25">
      <c r="B14567" s="6"/>
    </row>
    <row r="14569" spans="2:2" x14ac:dyDescent="0.25">
      <c r="B14569" s="6"/>
    </row>
    <row r="14571" spans="2:2" x14ac:dyDescent="0.25">
      <c r="B14571" s="6"/>
    </row>
    <row r="14573" spans="2:2" x14ac:dyDescent="0.25">
      <c r="B14573" s="6"/>
    </row>
    <row r="14575" spans="2:2" x14ac:dyDescent="0.25">
      <c r="B14575" s="6"/>
    </row>
    <row r="14577" spans="2:2" x14ac:dyDescent="0.25">
      <c r="B14577" s="6"/>
    </row>
    <row r="14579" spans="2:2" x14ac:dyDescent="0.25">
      <c r="B14579" s="6"/>
    </row>
    <row r="14581" spans="2:2" x14ac:dyDescent="0.25">
      <c r="B14581" s="6"/>
    </row>
    <row r="14583" spans="2:2" x14ac:dyDescent="0.25">
      <c r="B14583" s="6"/>
    </row>
    <row r="14585" spans="2:2" x14ac:dyDescent="0.25">
      <c r="B14585" s="6"/>
    </row>
    <row r="14587" spans="2:2" x14ac:dyDescent="0.25">
      <c r="B14587" s="6"/>
    </row>
    <row r="14589" spans="2:2" x14ac:dyDescent="0.25">
      <c r="B14589" s="6"/>
    </row>
    <row r="14591" spans="2:2" x14ac:dyDescent="0.25">
      <c r="B14591" s="6"/>
    </row>
    <row r="14593" spans="2:2" x14ac:dyDescent="0.25">
      <c r="B14593" s="6"/>
    </row>
    <row r="14595" spans="2:2" x14ac:dyDescent="0.25">
      <c r="B14595" s="6"/>
    </row>
    <row r="14597" spans="2:2" x14ac:dyDescent="0.25">
      <c r="B14597" s="6"/>
    </row>
    <row r="14599" spans="2:2" x14ac:dyDescent="0.25">
      <c r="B14599" s="6"/>
    </row>
    <row r="14601" spans="2:2" x14ac:dyDescent="0.25">
      <c r="B14601" s="6"/>
    </row>
    <row r="14603" spans="2:2" x14ac:dyDescent="0.25">
      <c r="B14603" s="6"/>
    </row>
    <row r="14605" spans="2:2" x14ac:dyDescent="0.25">
      <c r="B14605" s="6"/>
    </row>
    <row r="14607" spans="2:2" x14ac:dyDescent="0.25">
      <c r="B14607" s="6"/>
    </row>
    <row r="14609" spans="2:2" x14ac:dyDescent="0.25">
      <c r="B14609" s="6"/>
    </row>
    <row r="14611" spans="2:2" x14ac:dyDescent="0.25">
      <c r="B14611" s="6"/>
    </row>
    <row r="14613" spans="2:2" x14ac:dyDescent="0.25">
      <c r="B14613" s="6"/>
    </row>
    <row r="14615" spans="2:2" x14ac:dyDescent="0.25">
      <c r="B14615" s="6"/>
    </row>
    <row r="14617" spans="2:2" x14ac:dyDescent="0.25">
      <c r="B14617" s="6"/>
    </row>
    <row r="14619" spans="2:2" x14ac:dyDescent="0.25">
      <c r="B14619" s="6"/>
    </row>
    <row r="14621" spans="2:2" x14ac:dyDescent="0.25">
      <c r="B14621" s="6"/>
    </row>
    <row r="14623" spans="2:2" x14ac:dyDescent="0.25">
      <c r="B14623" s="6"/>
    </row>
    <row r="14625" spans="2:2" x14ac:dyDescent="0.25">
      <c r="B14625" s="6"/>
    </row>
    <row r="14627" spans="2:2" x14ac:dyDescent="0.25">
      <c r="B14627" s="6"/>
    </row>
    <row r="14629" spans="2:2" x14ac:dyDescent="0.25">
      <c r="B14629" s="6"/>
    </row>
    <row r="14631" spans="2:2" x14ac:dyDescent="0.25">
      <c r="B14631" s="6"/>
    </row>
    <row r="14633" spans="2:2" x14ac:dyDescent="0.25">
      <c r="B14633" s="6"/>
    </row>
    <row r="14635" spans="2:2" x14ac:dyDescent="0.25">
      <c r="B14635" s="6"/>
    </row>
    <row r="14637" spans="2:2" x14ac:dyDescent="0.25">
      <c r="B14637" s="6"/>
    </row>
    <row r="14639" spans="2:2" x14ac:dyDescent="0.25">
      <c r="B14639" s="6"/>
    </row>
    <row r="14641" spans="2:2" x14ac:dyDescent="0.25">
      <c r="B14641" s="6"/>
    </row>
    <row r="14643" spans="2:2" x14ac:dyDescent="0.25">
      <c r="B14643" s="6"/>
    </row>
    <row r="14645" spans="2:2" x14ac:dyDescent="0.25">
      <c r="B14645" s="6"/>
    </row>
    <row r="14647" spans="2:2" x14ac:dyDescent="0.25">
      <c r="B14647" s="6"/>
    </row>
    <row r="14649" spans="2:2" x14ac:dyDescent="0.25">
      <c r="B14649" s="6"/>
    </row>
    <row r="14651" spans="2:2" x14ac:dyDescent="0.25">
      <c r="B14651" s="6"/>
    </row>
    <row r="14653" spans="2:2" x14ac:dyDescent="0.25">
      <c r="B14653" s="6"/>
    </row>
    <row r="14655" spans="2:2" x14ac:dyDescent="0.25">
      <c r="B14655" s="6"/>
    </row>
    <row r="14657" spans="2:2" x14ac:dyDescent="0.25">
      <c r="B14657" s="6"/>
    </row>
    <row r="14659" spans="2:2" x14ac:dyDescent="0.25">
      <c r="B14659" s="6"/>
    </row>
    <row r="14661" spans="2:2" x14ac:dyDescent="0.25">
      <c r="B14661" s="6"/>
    </row>
    <row r="14663" spans="2:2" x14ac:dyDescent="0.25">
      <c r="B14663" s="6"/>
    </row>
    <row r="14665" spans="2:2" x14ac:dyDescent="0.25">
      <c r="B14665" s="6"/>
    </row>
    <row r="14667" spans="2:2" x14ac:dyDescent="0.25">
      <c r="B14667" s="6"/>
    </row>
    <row r="14669" spans="2:2" x14ac:dyDescent="0.25">
      <c r="B14669" s="6"/>
    </row>
    <row r="14671" spans="2:2" x14ac:dyDescent="0.25">
      <c r="B14671" s="6"/>
    </row>
    <row r="14673" spans="2:2" x14ac:dyDescent="0.25">
      <c r="B14673" s="6"/>
    </row>
    <row r="14675" spans="2:2" x14ac:dyDescent="0.25">
      <c r="B14675" s="6"/>
    </row>
    <row r="14677" spans="2:2" x14ac:dyDescent="0.25">
      <c r="B14677" s="6"/>
    </row>
    <row r="14679" spans="2:2" x14ac:dyDescent="0.25">
      <c r="B14679" s="6"/>
    </row>
    <row r="14681" spans="2:2" x14ac:dyDescent="0.25">
      <c r="B14681" s="6"/>
    </row>
    <row r="14683" spans="2:2" x14ac:dyDescent="0.25">
      <c r="B14683" s="6"/>
    </row>
    <row r="14685" spans="2:2" x14ac:dyDescent="0.25">
      <c r="B14685" s="6"/>
    </row>
    <row r="14687" spans="2:2" x14ac:dyDescent="0.25">
      <c r="B14687" s="6"/>
    </row>
    <row r="14689" spans="2:2" x14ac:dyDescent="0.25">
      <c r="B14689" s="6"/>
    </row>
    <row r="14691" spans="2:2" x14ac:dyDescent="0.25">
      <c r="B14691" s="6"/>
    </row>
    <row r="14693" spans="2:2" x14ac:dyDescent="0.25">
      <c r="B14693" s="6"/>
    </row>
    <row r="14695" spans="2:2" x14ac:dyDescent="0.25">
      <c r="B14695" s="6"/>
    </row>
    <row r="14697" spans="2:2" x14ac:dyDescent="0.25">
      <c r="B14697" s="6"/>
    </row>
    <row r="14699" spans="2:2" x14ac:dyDescent="0.25">
      <c r="B14699" s="6"/>
    </row>
    <row r="14701" spans="2:2" x14ac:dyDescent="0.25">
      <c r="B14701" s="6"/>
    </row>
    <row r="14703" spans="2:2" x14ac:dyDescent="0.25">
      <c r="B14703" s="6"/>
    </row>
    <row r="14705" spans="2:2" x14ac:dyDescent="0.25">
      <c r="B14705" s="6"/>
    </row>
    <row r="14707" spans="2:2" x14ac:dyDescent="0.25">
      <c r="B14707" s="6"/>
    </row>
    <row r="14709" spans="2:2" x14ac:dyDescent="0.25">
      <c r="B14709" s="6"/>
    </row>
    <row r="14711" spans="2:2" x14ac:dyDescent="0.25">
      <c r="B14711" s="6"/>
    </row>
    <row r="14713" spans="2:2" x14ac:dyDescent="0.25">
      <c r="B14713" s="6"/>
    </row>
    <row r="14715" spans="2:2" x14ac:dyDescent="0.25">
      <c r="B14715" s="6"/>
    </row>
    <row r="14717" spans="2:2" x14ac:dyDescent="0.25">
      <c r="B14717" s="6"/>
    </row>
    <row r="14719" spans="2:2" x14ac:dyDescent="0.25">
      <c r="B14719" s="6"/>
    </row>
    <row r="14721" spans="2:2" x14ac:dyDescent="0.25">
      <c r="B14721" s="6"/>
    </row>
    <row r="14723" spans="2:2" x14ac:dyDescent="0.25">
      <c r="B14723" s="6"/>
    </row>
    <row r="14725" spans="2:2" x14ac:dyDescent="0.25">
      <c r="B14725" s="6"/>
    </row>
    <row r="14727" spans="2:2" x14ac:dyDescent="0.25">
      <c r="B14727" s="6"/>
    </row>
    <row r="14729" spans="2:2" x14ac:dyDescent="0.25">
      <c r="B14729" s="6"/>
    </row>
    <row r="14731" spans="2:2" x14ac:dyDescent="0.25">
      <c r="B14731" s="6"/>
    </row>
    <row r="14733" spans="2:2" x14ac:dyDescent="0.25">
      <c r="B14733" s="6"/>
    </row>
    <row r="14735" spans="2:2" x14ac:dyDescent="0.25">
      <c r="B14735" s="6"/>
    </row>
    <row r="14737" spans="2:2" x14ac:dyDescent="0.25">
      <c r="B14737" s="6"/>
    </row>
    <row r="14739" spans="2:2" x14ac:dyDescent="0.25">
      <c r="B14739" s="6"/>
    </row>
    <row r="14741" spans="2:2" x14ac:dyDescent="0.25">
      <c r="B14741" s="6"/>
    </row>
    <row r="14743" spans="2:2" x14ac:dyDescent="0.25">
      <c r="B14743" s="6"/>
    </row>
    <row r="14745" spans="2:2" x14ac:dyDescent="0.25">
      <c r="B14745" s="6"/>
    </row>
    <row r="14747" spans="2:2" x14ac:dyDescent="0.25">
      <c r="B14747" s="6"/>
    </row>
    <row r="14749" spans="2:2" x14ac:dyDescent="0.25">
      <c r="B14749" s="6"/>
    </row>
    <row r="14751" spans="2:2" x14ac:dyDescent="0.25">
      <c r="B14751" s="6"/>
    </row>
    <row r="14753" spans="2:2" x14ac:dyDescent="0.25">
      <c r="B14753" s="6"/>
    </row>
    <row r="14755" spans="2:2" x14ac:dyDescent="0.25">
      <c r="B14755" s="6"/>
    </row>
    <row r="14757" spans="2:2" x14ac:dyDescent="0.25">
      <c r="B14757" s="6"/>
    </row>
    <row r="14759" spans="2:2" x14ac:dyDescent="0.25">
      <c r="B14759" s="6"/>
    </row>
    <row r="14761" spans="2:2" x14ac:dyDescent="0.25">
      <c r="B14761" s="6"/>
    </row>
    <row r="14763" spans="2:2" x14ac:dyDescent="0.25">
      <c r="B14763" s="6"/>
    </row>
    <row r="14765" spans="2:2" x14ac:dyDescent="0.25">
      <c r="B14765" s="6"/>
    </row>
    <row r="14767" spans="2:2" x14ac:dyDescent="0.25">
      <c r="B14767" s="6"/>
    </row>
    <row r="14769" spans="2:2" x14ac:dyDescent="0.25">
      <c r="B14769" s="6"/>
    </row>
    <row r="14771" spans="2:2" x14ac:dyDescent="0.25">
      <c r="B14771" s="6"/>
    </row>
    <row r="14773" spans="2:2" x14ac:dyDescent="0.25">
      <c r="B14773" s="6"/>
    </row>
    <row r="14775" spans="2:2" x14ac:dyDescent="0.25">
      <c r="B14775" s="6"/>
    </row>
    <row r="14777" spans="2:2" x14ac:dyDescent="0.25">
      <c r="B14777" s="6"/>
    </row>
    <row r="14779" spans="2:2" x14ac:dyDescent="0.25">
      <c r="B14779" s="6"/>
    </row>
    <row r="14781" spans="2:2" x14ac:dyDescent="0.25">
      <c r="B14781" s="6"/>
    </row>
    <row r="14783" spans="2:2" x14ac:dyDescent="0.25">
      <c r="B14783" s="6"/>
    </row>
    <row r="14785" spans="2:2" x14ac:dyDescent="0.25">
      <c r="B14785" s="6"/>
    </row>
    <row r="14787" spans="2:2" x14ac:dyDescent="0.25">
      <c r="B14787" s="6"/>
    </row>
    <row r="14789" spans="2:2" x14ac:dyDescent="0.25">
      <c r="B14789" s="6"/>
    </row>
    <row r="14791" spans="2:2" x14ac:dyDescent="0.25">
      <c r="B14791" s="6"/>
    </row>
    <row r="14793" spans="2:2" x14ac:dyDescent="0.25">
      <c r="B14793" s="6"/>
    </row>
    <row r="14795" spans="2:2" x14ac:dyDescent="0.25">
      <c r="B14795" s="6"/>
    </row>
    <row r="14797" spans="2:2" x14ac:dyDescent="0.25">
      <c r="B14797" s="6"/>
    </row>
    <row r="14799" spans="2:2" x14ac:dyDescent="0.25">
      <c r="B14799" s="6"/>
    </row>
    <row r="14801" spans="2:2" x14ac:dyDescent="0.25">
      <c r="B14801" s="6"/>
    </row>
    <row r="14803" spans="2:2" x14ac:dyDescent="0.25">
      <c r="B14803" s="6"/>
    </row>
    <row r="14805" spans="2:2" x14ac:dyDescent="0.25">
      <c r="B14805" s="6"/>
    </row>
    <row r="14807" spans="2:2" x14ac:dyDescent="0.25">
      <c r="B14807" s="6"/>
    </row>
    <row r="14809" spans="2:2" x14ac:dyDescent="0.25">
      <c r="B14809" s="6"/>
    </row>
    <row r="14811" spans="2:2" x14ac:dyDescent="0.25">
      <c r="B14811" s="6"/>
    </row>
    <row r="14813" spans="2:2" x14ac:dyDescent="0.25">
      <c r="B14813" s="6"/>
    </row>
    <row r="14815" spans="2:2" x14ac:dyDescent="0.25">
      <c r="B14815" s="6"/>
    </row>
    <row r="14817" spans="2:2" x14ac:dyDescent="0.25">
      <c r="B14817" s="6"/>
    </row>
    <row r="14819" spans="2:2" x14ac:dyDescent="0.25">
      <c r="B14819" s="6"/>
    </row>
    <row r="14821" spans="2:2" x14ac:dyDescent="0.25">
      <c r="B14821" s="6"/>
    </row>
    <row r="14823" spans="2:2" x14ac:dyDescent="0.25">
      <c r="B14823" s="6"/>
    </row>
    <row r="14825" spans="2:2" x14ac:dyDescent="0.25">
      <c r="B14825" s="6"/>
    </row>
    <row r="14827" spans="2:2" x14ac:dyDescent="0.25">
      <c r="B14827" s="6"/>
    </row>
    <row r="14829" spans="2:2" x14ac:dyDescent="0.25">
      <c r="B14829" s="6"/>
    </row>
    <row r="14831" spans="2:2" x14ac:dyDescent="0.25">
      <c r="B14831" s="6"/>
    </row>
    <row r="14833" spans="2:2" x14ac:dyDescent="0.25">
      <c r="B14833" s="6"/>
    </row>
    <row r="14835" spans="2:2" x14ac:dyDescent="0.25">
      <c r="B14835" s="6"/>
    </row>
    <row r="14837" spans="2:2" x14ac:dyDescent="0.25">
      <c r="B14837" s="6"/>
    </row>
    <row r="14839" spans="2:2" x14ac:dyDescent="0.25">
      <c r="B14839" s="6"/>
    </row>
    <row r="14841" spans="2:2" x14ac:dyDescent="0.25">
      <c r="B14841" s="6"/>
    </row>
    <row r="14843" spans="2:2" x14ac:dyDescent="0.25">
      <c r="B14843" s="6"/>
    </row>
    <row r="14845" spans="2:2" x14ac:dyDescent="0.25">
      <c r="B14845" s="6"/>
    </row>
    <row r="14847" spans="2:2" x14ac:dyDescent="0.25">
      <c r="B14847" s="6"/>
    </row>
    <row r="14849" spans="2:2" x14ac:dyDescent="0.25">
      <c r="B14849" s="6"/>
    </row>
    <row r="14851" spans="2:2" x14ac:dyDescent="0.25">
      <c r="B14851" s="6"/>
    </row>
    <row r="14853" spans="2:2" x14ac:dyDescent="0.25">
      <c r="B14853" s="6"/>
    </row>
    <row r="14855" spans="2:2" x14ac:dyDescent="0.25">
      <c r="B14855" s="6"/>
    </row>
    <row r="14857" spans="2:2" x14ac:dyDescent="0.25">
      <c r="B14857" s="6"/>
    </row>
    <row r="14859" spans="2:2" x14ac:dyDescent="0.25">
      <c r="B14859" s="6"/>
    </row>
    <row r="14861" spans="2:2" x14ac:dyDescent="0.25">
      <c r="B14861" s="6"/>
    </row>
    <row r="14863" spans="2:2" x14ac:dyDescent="0.25">
      <c r="B14863" s="6"/>
    </row>
    <row r="14865" spans="2:2" x14ac:dyDescent="0.25">
      <c r="B14865" s="6"/>
    </row>
    <row r="14867" spans="2:2" x14ac:dyDescent="0.25">
      <c r="B14867" s="6"/>
    </row>
    <row r="14869" spans="2:2" x14ac:dyDescent="0.25">
      <c r="B14869" s="6"/>
    </row>
    <row r="14871" spans="2:2" x14ac:dyDescent="0.25">
      <c r="B14871" s="6"/>
    </row>
    <row r="14873" spans="2:2" x14ac:dyDescent="0.25">
      <c r="B14873" s="6"/>
    </row>
    <row r="14875" spans="2:2" x14ac:dyDescent="0.25">
      <c r="B14875" s="6"/>
    </row>
    <row r="14877" spans="2:2" x14ac:dyDescent="0.25">
      <c r="B14877" s="6"/>
    </row>
    <row r="14879" spans="2:2" x14ac:dyDescent="0.25">
      <c r="B14879" s="6"/>
    </row>
    <row r="14881" spans="2:2" x14ac:dyDescent="0.25">
      <c r="B14881" s="6"/>
    </row>
    <row r="14883" spans="2:2" x14ac:dyDescent="0.25">
      <c r="B14883" s="6"/>
    </row>
    <row r="14885" spans="2:2" x14ac:dyDescent="0.25">
      <c r="B14885" s="6"/>
    </row>
    <row r="14887" spans="2:2" x14ac:dyDescent="0.25">
      <c r="B14887" s="6"/>
    </row>
    <row r="14889" spans="2:2" x14ac:dyDescent="0.25">
      <c r="B14889" s="6"/>
    </row>
    <row r="14891" spans="2:2" x14ac:dyDescent="0.25">
      <c r="B14891" s="6"/>
    </row>
    <row r="14893" spans="2:2" x14ac:dyDescent="0.25">
      <c r="B14893" s="6"/>
    </row>
    <row r="14895" spans="2:2" x14ac:dyDescent="0.25">
      <c r="B14895" s="6"/>
    </row>
    <row r="14897" spans="2:2" x14ac:dyDescent="0.25">
      <c r="B14897" s="6"/>
    </row>
    <row r="14899" spans="2:2" x14ac:dyDescent="0.25">
      <c r="B14899" s="6"/>
    </row>
    <row r="14901" spans="2:2" x14ac:dyDescent="0.25">
      <c r="B14901" s="6"/>
    </row>
    <row r="14903" spans="2:2" x14ac:dyDescent="0.25">
      <c r="B14903" s="6"/>
    </row>
    <row r="14905" spans="2:2" x14ac:dyDescent="0.25">
      <c r="B14905" s="6"/>
    </row>
    <row r="14907" spans="2:2" x14ac:dyDescent="0.25">
      <c r="B14907" s="6"/>
    </row>
    <row r="14909" spans="2:2" x14ac:dyDescent="0.25">
      <c r="B14909" s="6"/>
    </row>
    <row r="14911" spans="2:2" x14ac:dyDescent="0.25">
      <c r="B14911" s="6"/>
    </row>
    <row r="14913" spans="2:2" x14ac:dyDescent="0.25">
      <c r="B14913" s="6"/>
    </row>
    <row r="14915" spans="2:2" x14ac:dyDescent="0.25">
      <c r="B14915" s="6"/>
    </row>
    <row r="14917" spans="2:2" x14ac:dyDescent="0.25">
      <c r="B14917" s="6"/>
    </row>
    <row r="14919" spans="2:2" x14ac:dyDescent="0.25">
      <c r="B14919" s="6"/>
    </row>
    <row r="14921" spans="2:2" x14ac:dyDescent="0.25">
      <c r="B14921" s="6"/>
    </row>
    <row r="14923" spans="2:2" x14ac:dyDescent="0.25">
      <c r="B14923" s="6"/>
    </row>
    <row r="14925" spans="2:2" x14ac:dyDescent="0.25">
      <c r="B14925" s="6"/>
    </row>
    <row r="14927" spans="2:2" x14ac:dyDescent="0.25">
      <c r="B14927" s="6"/>
    </row>
    <row r="14929" spans="2:2" x14ac:dyDescent="0.25">
      <c r="B14929" s="6"/>
    </row>
    <row r="14931" spans="2:2" x14ac:dyDescent="0.25">
      <c r="B14931" s="6"/>
    </row>
    <row r="14933" spans="2:2" x14ac:dyDescent="0.25">
      <c r="B14933" s="6"/>
    </row>
    <row r="14935" spans="2:2" x14ac:dyDescent="0.25">
      <c r="B14935" s="6"/>
    </row>
    <row r="14937" spans="2:2" x14ac:dyDescent="0.25">
      <c r="B14937" s="6"/>
    </row>
    <row r="14939" spans="2:2" x14ac:dyDescent="0.25">
      <c r="B14939" s="6"/>
    </row>
    <row r="14941" spans="2:2" x14ac:dyDescent="0.25">
      <c r="B14941" s="6"/>
    </row>
    <row r="14943" spans="2:2" x14ac:dyDescent="0.25">
      <c r="B14943" s="6"/>
    </row>
    <row r="14945" spans="2:2" x14ac:dyDescent="0.25">
      <c r="B14945" s="6"/>
    </row>
    <row r="14947" spans="2:2" x14ac:dyDescent="0.25">
      <c r="B14947" s="6"/>
    </row>
    <row r="14949" spans="2:2" x14ac:dyDescent="0.25">
      <c r="B14949" s="6"/>
    </row>
    <row r="14951" spans="2:2" x14ac:dyDescent="0.25">
      <c r="B14951" s="6"/>
    </row>
    <row r="14953" spans="2:2" x14ac:dyDescent="0.25">
      <c r="B14953" s="6"/>
    </row>
    <row r="14955" spans="2:2" x14ac:dyDescent="0.25">
      <c r="B14955" s="6"/>
    </row>
    <row r="14957" spans="2:2" x14ac:dyDescent="0.25">
      <c r="B14957" s="6"/>
    </row>
    <row r="14959" spans="2:2" x14ac:dyDescent="0.25">
      <c r="B14959" s="6"/>
    </row>
    <row r="14961" spans="2:2" x14ac:dyDescent="0.25">
      <c r="B14961" s="6"/>
    </row>
    <row r="14963" spans="2:2" x14ac:dyDescent="0.25">
      <c r="B14963" s="6"/>
    </row>
    <row r="14965" spans="2:2" x14ac:dyDescent="0.25">
      <c r="B14965" s="6"/>
    </row>
    <row r="14967" spans="2:2" x14ac:dyDescent="0.25">
      <c r="B14967" s="6"/>
    </row>
    <row r="14969" spans="2:2" x14ac:dyDescent="0.25">
      <c r="B14969" s="6"/>
    </row>
    <row r="14971" spans="2:2" x14ac:dyDescent="0.25">
      <c r="B14971" s="6"/>
    </row>
    <row r="14973" spans="2:2" x14ac:dyDescent="0.25">
      <c r="B14973" s="6"/>
    </row>
    <row r="14975" spans="2:2" x14ac:dyDescent="0.25">
      <c r="B14975" s="6"/>
    </row>
    <row r="14977" spans="2:2" x14ac:dyDescent="0.25">
      <c r="B14977" s="6"/>
    </row>
    <row r="14979" spans="2:2" x14ac:dyDescent="0.25">
      <c r="B14979" s="6"/>
    </row>
    <row r="14981" spans="2:2" x14ac:dyDescent="0.25">
      <c r="B14981" s="6"/>
    </row>
    <row r="14983" spans="2:2" x14ac:dyDescent="0.25">
      <c r="B14983" s="6"/>
    </row>
    <row r="14985" spans="2:2" x14ac:dyDescent="0.25">
      <c r="B14985" s="6"/>
    </row>
    <row r="14987" spans="2:2" x14ac:dyDescent="0.25">
      <c r="B14987" s="6"/>
    </row>
    <row r="14989" spans="2:2" x14ac:dyDescent="0.25">
      <c r="B14989" s="6"/>
    </row>
    <row r="14991" spans="2:2" x14ac:dyDescent="0.25">
      <c r="B14991" s="6"/>
    </row>
    <row r="14993" spans="2:2" x14ac:dyDescent="0.25">
      <c r="B14993" s="6"/>
    </row>
    <row r="14995" spans="2:2" x14ac:dyDescent="0.25">
      <c r="B14995" s="6"/>
    </row>
    <row r="14997" spans="2:2" x14ac:dyDescent="0.25">
      <c r="B14997" s="6"/>
    </row>
    <row r="14999" spans="2:2" x14ac:dyDescent="0.25">
      <c r="B14999" s="6"/>
    </row>
    <row r="15001" spans="2:2" x14ac:dyDescent="0.25">
      <c r="B15001" s="6"/>
    </row>
    <row r="15003" spans="2:2" x14ac:dyDescent="0.25">
      <c r="B15003" s="6"/>
    </row>
    <row r="15005" spans="2:2" x14ac:dyDescent="0.25">
      <c r="B15005" s="6"/>
    </row>
    <row r="15007" spans="2:2" x14ac:dyDescent="0.25">
      <c r="B15007" s="6"/>
    </row>
    <row r="15009" spans="2:2" x14ac:dyDescent="0.25">
      <c r="B15009" s="6"/>
    </row>
    <row r="15011" spans="2:2" x14ac:dyDescent="0.25">
      <c r="B15011" s="6"/>
    </row>
    <row r="15013" spans="2:2" x14ac:dyDescent="0.25">
      <c r="B15013" s="6"/>
    </row>
    <row r="15015" spans="2:2" x14ac:dyDescent="0.25">
      <c r="B15015" s="6"/>
    </row>
    <row r="15017" spans="2:2" x14ac:dyDescent="0.25">
      <c r="B15017" s="6"/>
    </row>
    <row r="15019" spans="2:2" x14ac:dyDescent="0.25">
      <c r="B15019" s="6"/>
    </row>
    <row r="15021" spans="2:2" x14ac:dyDescent="0.25">
      <c r="B15021" s="6"/>
    </row>
    <row r="15023" spans="2:2" x14ac:dyDescent="0.25">
      <c r="B15023" s="6"/>
    </row>
    <row r="15025" spans="2:2" x14ac:dyDescent="0.25">
      <c r="B15025" s="6"/>
    </row>
    <row r="15027" spans="2:2" x14ac:dyDescent="0.25">
      <c r="B15027" s="6"/>
    </row>
    <row r="15029" spans="2:2" x14ac:dyDescent="0.25">
      <c r="B15029" s="6"/>
    </row>
    <row r="15031" spans="2:2" x14ac:dyDescent="0.25">
      <c r="B15031" s="6"/>
    </row>
    <row r="15033" spans="2:2" x14ac:dyDescent="0.25">
      <c r="B15033" s="6"/>
    </row>
    <row r="15035" spans="2:2" x14ac:dyDescent="0.25">
      <c r="B15035" s="6"/>
    </row>
    <row r="15037" spans="2:2" x14ac:dyDescent="0.25">
      <c r="B15037" s="6"/>
    </row>
    <row r="15039" spans="2:2" x14ac:dyDescent="0.25">
      <c r="B15039" s="6"/>
    </row>
    <row r="15041" spans="2:2" x14ac:dyDescent="0.25">
      <c r="B15041" s="6"/>
    </row>
    <row r="15043" spans="2:2" x14ac:dyDescent="0.25">
      <c r="B15043" s="6"/>
    </row>
    <row r="15045" spans="2:2" x14ac:dyDescent="0.25">
      <c r="B15045" s="6"/>
    </row>
    <row r="15047" spans="2:2" x14ac:dyDescent="0.25">
      <c r="B15047" s="6"/>
    </row>
    <row r="15049" spans="2:2" x14ac:dyDescent="0.25">
      <c r="B15049" s="6"/>
    </row>
    <row r="15051" spans="2:2" x14ac:dyDescent="0.25">
      <c r="B15051" s="6"/>
    </row>
    <row r="15053" spans="2:2" x14ac:dyDescent="0.25">
      <c r="B15053" s="6"/>
    </row>
    <row r="15055" spans="2:2" x14ac:dyDescent="0.25">
      <c r="B15055" s="6"/>
    </row>
    <row r="15057" spans="2:2" x14ac:dyDescent="0.25">
      <c r="B15057" s="6"/>
    </row>
    <row r="15059" spans="2:2" x14ac:dyDescent="0.25">
      <c r="B15059" s="6"/>
    </row>
    <row r="15061" spans="2:2" x14ac:dyDescent="0.25">
      <c r="B15061" s="6"/>
    </row>
    <row r="15063" spans="2:2" x14ac:dyDescent="0.25">
      <c r="B15063" s="6"/>
    </row>
    <row r="15065" spans="2:2" x14ac:dyDescent="0.25">
      <c r="B15065" s="6"/>
    </row>
    <row r="15067" spans="2:2" x14ac:dyDescent="0.25">
      <c r="B15067" s="6"/>
    </row>
    <row r="15069" spans="2:2" x14ac:dyDescent="0.25">
      <c r="B15069" s="6"/>
    </row>
    <row r="15071" spans="2:2" x14ac:dyDescent="0.25">
      <c r="B15071" s="6"/>
    </row>
    <row r="15073" spans="2:2" x14ac:dyDescent="0.25">
      <c r="B15073" s="6"/>
    </row>
    <row r="15075" spans="2:2" x14ac:dyDescent="0.25">
      <c r="B15075" s="6"/>
    </row>
    <row r="15077" spans="2:2" x14ac:dyDescent="0.25">
      <c r="B15077" s="6"/>
    </row>
    <row r="15079" spans="2:2" x14ac:dyDescent="0.25">
      <c r="B15079" s="6"/>
    </row>
    <row r="15081" spans="2:2" x14ac:dyDescent="0.25">
      <c r="B15081" s="6"/>
    </row>
    <row r="15083" spans="2:2" x14ac:dyDescent="0.25">
      <c r="B15083" s="6"/>
    </row>
    <row r="15085" spans="2:2" x14ac:dyDescent="0.25">
      <c r="B15085" s="6"/>
    </row>
    <row r="15087" spans="2:2" x14ac:dyDescent="0.25">
      <c r="B15087" s="6"/>
    </row>
    <row r="15089" spans="2:2" x14ac:dyDescent="0.25">
      <c r="B15089" s="6"/>
    </row>
    <row r="15091" spans="2:2" x14ac:dyDescent="0.25">
      <c r="B15091" s="6"/>
    </row>
    <row r="15093" spans="2:2" x14ac:dyDescent="0.25">
      <c r="B15093" s="6"/>
    </row>
    <row r="15095" spans="2:2" x14ac:dyDescent="0.25">
      <c r="B15095" s="6"/>
    </row>
    <row r="15097" spans="2:2" x14ac:dyDescent="0.25">
      <c r="B15097" s="6"/>
    </row>
    <row r="15099" spans="2:2" x14ac:dyDescent="0.25">
      <c r="B15099" s="6"/>
    </row>
    <row r="15101" spans="2:2" x14ac:dyDescent="0.25">
      <c r="B15101" s="6"/>
    </row>
    <row r="15103" spans="2:2" x14ac:dyDescent="0.25">
      <c r="B15103" s="6"/>
    </row>
    <row r="15105" spans="2:2" x14ac:dyDescent="0.25">
      <c r="B15105" s="6"/>
    </row>
    <row r="15107" spans="2:2" x14ac:dyDescent="0.25">
      <c r="B15107" s="6"/>
    </row>
    <row r="15109" spans="2:2" x14ac:dyDescent="0.25">
      <c r="B15109" s="6"/>
    </row>
    <row r="15111" spans="2:2" x14ac:dyDescent="0.25">
      <c r="B15111" s="6"/>
    </row>
    <row r="15113" spans="2:2" x14ac:dyDescent="0.25">
      <c r="B15113" s="6"/>
    </row>
    <row r="15115" spans="2:2" x14ac:dyDescent="0.25">
      <c r="B15115" s="6"/>
    </row>
    <row r="15117" spans="2:2" x14ac:dyDescent="0.25">
      <c r="B15117" s="6"/>
    </row>
    <row r="15119" spans="2:2" x14ac:dyDescent="0.25">
      <c r="B15119" s="6"/>
    </row>
    <row r="15121" spans="2:2" x14ac:dyDescent="0.25">
      <c r="B15121" s="6"/>
    </row>
    <row r="15123" spans="2:2" x14ac:dyDescent="0.25">
      <c r="B15123" s="6"/>
    </row>
    <row r="15125" spans="2:2" x14ac:dyDescent="0.25">
      <c r="B15125" s="6"/>
    </row>
    <row r="15127" spans="2:2" x14ac:dyDescent="0.25">
      <c r="B15127" s="6"/>
    </row>
    <row r="15129" spans="2:2" x14ac:dyDescent="0.25">
      <c r="B15129" s="6"/>
    </row>
    <row r="15131" spans="2:2" x14ac:dyDescent="0.25">
      <c r="B15131" s="6"/>
    </row>
    <row r="15133" spans="2:2" x14ac:dyDescent="0.25">
      <c r="B15133" s="6"/>
    </row>
    <row r="15135" spans="2:2" x14ac:dyDescent="0.25">
      <c r="B15135" s="6"/>
    </row>
    <row r="15137" spans="2:2" x14ac:dyDescent="0.25">
      <c r="B15137" s="6"/>
    </row>
    <row r="15139" spans="2:2" x14ac:dyDescent="0.25">
      <c r="B15139" s="6"/>
    </row>
    <row r="15141" spans="2:2" x14ac:dyDescent="0.25">
      <c r="B15141" s="6"/>
    </row>
    <row r="15143" spans="2:2" x14ac:dyDescent="0.25">
      <c r="B15143" s="6"/>
    </row>
    <row r="15145" spans="2:2" x14ac:dyDescent="0.25">
      <c r="B15145" s="6"/>
    </row>
    <row r="15147" spans="2:2" x14ac:dyDescent="0.25">
      <c r="B15147" s="6"/>
    </row>
    <row r="15149" spans="2:2" x14ac:dyDescent="0.25">
      <c r="B15149" s="6"/>
    </row>
    <row r="15151" spans="2:2" x14ac:dyDescent="0.25">
      <c r="B15151" s="6"/>
    </row>
    <row r="15153" spans="2:2" x14ac:dyDescent="0.25">
      <c r="B15153" s="6"/>
    </row>
    <row r="15155" spans="2:2" x14ac:dyDescent="0.25">
      <c r="B15155" s="6"/>
    </row>
    <row r="15157" spans="2:2" x14ac:dyDescent="0.25">
      <c r="B15157" s="6"/>
    </row>
    <row r="15159" spans="2:2" x14ac:dyDescent="0.25">
      <c r="B15159" s="6"/>
    </row>
    <row r="15161" spans="2:2" x14ac:dyDescent="0.25">
      <c r="B15161" s="6"/>
    </row>
    <row r="15163" spans="2:2" x14ac:dyDescent="0.25">
      <c r="B15163" s="6"/>
    </row>
    <row r="15165" spans="2:2" x14ac:dyDescent="0.25">
      <c r="B15165" s="6"/>
    </row>
    <row r="15167" spans="2:2" x14ac:dyDescent="0.25">
      <c r="B15167" s="6"/>
    </row>
    <row r="15169" spans="2:2" x14ac:dyDescent="0.25">
      <c r="B15169" s="6"/>
    </row>
    <row r="15171" spans="2:2" x14ac:dyDescent="0.25">
      <c r="B15171" s="6"/>
    </row>
    <row r="15173" spans="2:2" x14ac:dyDescent="0.25">
      <c r="B15173" s="6"/>
    </row>
    <row r="15175" spans="2:2" x14ac:dyDescent="0.25">
      <c r="B15175" s="6"/>
    </row>
    <row r="15177" spans="2:2" x14ac:dyDescent="0.25">
      <c r="B15177" s="6"/>
    </row>
    <row r="15179" spans="2:2" x14ac:dyDescent="0.25">
      <c r="B15179" s="6"/>
    </row>
    <row r="15181" spans="2:2" x14ac:dyDescent="0.25">
      <c r="B15181" s="6"/>
    </row>
    <row r="15183" spans="2:2" x14ac:dyDescent="0.25">
      <c r="B15183" s="6"/>
    </row>
    <row r="15185" spans="2:2" x14ac:dyDescent="0.25">
      <c r="B15185" s="6"/>
    </row>
    <row r="15187" spans="2:2" x14ac:dyDescent="0.25">
      <c r="B15187" s="6"/>
    </row>
    <row r="15189" spans="2:2" x14ac:dyDescent="0.25">
      <c r="B15189" s="6"/>
    </row>
    <row r="15191" spans="2:2" x14ac:dyDescent="0.25">
      <c r="B15191" s="6"/>
    </row>
    <row r="15193" spans="2:2" x14ac:dyDescent="0.25">
      <c r="B15193" s="6"/>
    </row>
    <row r="15195" spans="2:2" x14ac:dyDescent="0.25">
      <c r="B15195" s="6"/>
    </row>
    <row r="15197" spans="2:2" x14ac:dyDescent="0.25">
      <c r="B15197" s="6"/>
    </row>
    <row r="15199" spans="2:2" x14ac:dyDescent="0.25">
      <c r="B15199" s="6"/>
    </row>
    <row r="15201" spans="2:2" x14ac:dyDescent="0.25">
      <c r="B15201" s="6"/>
    </row>
    <row r="15203" spans="2:2" x14ac:dyDescent="0.25">
      <c r="B15203" s="6"/>
    </row>
    <row r="15205" spans="2:2" x14ac:dyDescent="0.25">
      <c r="B15205" s="6"/>
    </row>
    <row r="15207" spans="2:2" x14ac:dyDescent="0.25">
      <c r="B15207" s="6"/>
    </row>
    <row r="15209" spans="2:2" x14ac:dyDescent="0.25">
      <c r="B15209" s="6"/>
    </row>
    <row r="15211" spans="2:2" x14ac:dyDescent="0.25">
      <c r="B15211" s="6"/>
    </row>
    <row r="15213" spans="2:2" x14ac:dyDescent="0.25">
      <c r="B15213" s="6"/>
    </row>
    <row r="15215" spans="2:2" x14ac:dyDescent="0.25">
      <c r="B15215" s="6"/>
    </row>
    <row r="15217" spans="2:2" x14ac:dyDescent="0.25">
      <c r="B15217" s="6"/>
    </row>
    <row r="15219" spans="2:2" x14ac:dyDescent="0.25">
      <c r="B15219" s="6"/>
    </row>
    <row r="15221" spans="2:2" x14ac:dyDescent="0.25">
      <c r="B15221" s="6"/>
    </row>
    <row r="15223" spans="2:2" x14ac:dyDescent="0.25">
      <c r="B15223" s="6"/>
    </row>
    <row r="15225" spans="2:2" x14ac:dyDescent="0.25">
      <c r="B15225" s="6"/>
    </row>
    <row r="15227" spans="2:2" x14ac:dyDescent="0.25">
      <c r="B15227" s="6"/>
    </row>
    <row r="15229" spans="2:2" x14ac:dyDescent="0.25">
      <c r="B15229" s="6"/>
    </row>
    <row r="15231" spans="2:2" x14ac:dyDescent="0.25">
      <c r="B15231" s="6"/>
    </row>
    <row r="15233" spans="2:2" x14ac:dyDescent="0.25">
      <c r="B15233" s="6"/>
    </row>
    <row r="15235" spans="2:2" x14ac:dyDescent="0.25">
      <c r="B15235" s="6"/>
    </row>
    <row r="15237" spans="2:2" x14ac:dyDescent="0.25">
      <c r="B15237" s="6"/>
    </row>
    <row r="15239" spans="2:2" x14ac:dyDescent="0.25">
      <c r="B15239" s="6"/>
    </row>
    <row r="15241" spans="2:2" x14ac:dyDescent="0.25">
      <c r="B15241" s="6"/>
    </row>
    <row r="15243" spans="2:2" x14ac:dyDescent="0.25">
      <c r="B15243" s="6"/>
    </row>
    <row r="15245" spans="2:2" x14ac:dyDescent="0.25">
      <c r="B15245" s="6"/>
    </row>
    <row r="15247" spans="2:2" x14ac:dyDescent="0.25">
      <c r="B15247" s="6"/>
    </row>
    <row r="15249" spans="2:2" x14ac:dyDescent="0.25">
      <c r="B15249" s="6"/>
    </row>
    <row r="15251" spans="2:2" x14ac:dyDescent="0.25">
      <c r="B15251" s="6"/>
    </row>
    <row r="15253" spans="2:2" x14ac:dyDescent="0.25">
      <c r="B15253" s="6"/>
    </row>
    <row r="15255" spans="2:2" x14ac:dyDescent="0.25">
      <c r="B15255" s="6"/>
    </row>
    <row r="15257" spans="2:2" x14ac:dyDescent="0.25">
      <c r="B15257" s="6"/>
    </row>
    <row r="15259" spans="2:2" x14ac:dyDescent="0.25">
      <c r="B15259" s="6"/>
    </row>
    <row r="15261" spans="2:2" x14ac:dyDescent="0.25">
      <c r="B15261" s="6"/>
    </row>
    <row r="15263" spans="2:2" x14ac:dyDescent="0.25">
      <c r="B15263" s="6"/>
    </row>
    <row r="15265" spans="2:2" x14ac:dyDescent="0.25">
      <c r="B15265" s="6"/>
    </row>
    <row r="15267" spans="2:2" x14ac:dyDescent="0.25">
      <c r="B15267" s="6"/>
    </row>
    <row r="15269" spans="2:2" x14ac:dyDescent="0.25">
      <c r="B15269" s="6"/>
    </row>
    <row r="15271" spans="2:2" x14ac:dyDescent="0.25">
      <c r="B15271" s="6"/>
    </row>
    <row r="15273" spans="2:2" x14ac:dyDescent="0.25">
      <c r="B15273" s="6"/>
    </row>
    <row r="15275" spans="2:2" x14ac:dyDescent="0.25">
      <c r="B15275" s="6"/>
    </row>
    <row r="15277" spans="2:2" x14ac:dyDescent="0.25">
      <c r="B15277" s="6"/>
    </row>
    <row r="15279" spans="2:2" x14ac:dyDescent="0.25">
      <c r="B15279" s="6"/>
    </row>
    <row r="15281" spans="2:2" x14ac:dyDescent="0.25">
      <c r="B15281" s="6"/>
    </row>
    <row r="15283" spans="2:2" x14ac:dyDescent="0.25">
      <c r="B15283" s="6"/>
    </row>
    <row r="15285" spans="2:2" x14ac:dyDescent="0.25">
      <c r="B15285" s="6"/>
    </row>
    <row r="15287" spans="2:2" x14ac:dyDescent="0.25">
      <c r="B15287" s="6"/>
    </row>
    <row r="15289" spans="2:2" x14ac:dyDescent="0.25">
      <c r="B15289" s="6"/>
    </row>
    <row r="15291" spans="2:2" x14ac:dyDescent="0.25">
      <c r="B15291" s="6"/>
    </row>
    <row r="15293" spans="2:2" x14ac:dyDescent="0.25">
      <c r="B15293" s="6"/>
    </row>
    <row r="15295" spans="2:2" x14ac:dyDescent="0.25">
      <c r="B15295" s="6"/>
    </row>
    <row r="15297" spans="2:2" x14ac:dyDescent="0.25">
      <c r="B15297" s="6"/>
    </row>
    <row r="15299" spans="2:2" x14ac:dyDescent="0.25">
      <c r="B15299" s="6"/>
    </row>
    <row r="15301" spans="2:2" x14ac:dyDescent="0.25">
      <c r="B15301" s="6"/>
    </row>
    <row r="15303" spans="2:2" x14ac:dyDescent="0.25">
      <c r="B15303" s="6"/>
    </row>
    <row r="15305" spans="2:2" x14ac:dyDescent="0.25">
      <c r="B15305" s="6"/>
    </row>
    <row r="15307" spans="2:2" x14ac:dyDescent="0.25">
      <c r="B15307" s="6"/>
    </row>
    <row r="15309" spans="2:2" x14ac:dyDescent="0.25">
      <c r="B15309" s="6"/>
    </row>
    <row r="15311" spans="2:2" x14ac:dyDescent="0.25">
      <c r="B15311" s="6"/>
    </row>
    <row r="15313" spans="2:2" x14ac:dyDescent="0.25">
      <c r="B15313" s="6"/>
    </row>
    <row r="15315" spans="2:2" x14ac:dyDescent="0.25">
      <c r="B15315" s="6"/>
    </row>
    <row r="15317" spans="2:2" x14ac:dyDescent="0.25">
      <c r="B15317" s="6"/>
    </row>
    <row r="15319" spans="2:2" x14ac:dyDescent="0.25">
      <c r="B15319" s="6"/>
    </row>
    <row r="15321" spans="2:2" x14ac:dyDescent="0.25">
      <c r="B15321" s="6"/>
    </row>
    <row r="15323" spans="2:2" x14ac:dyDescent="0.25">
      <c r="B15323" s="6"/>
    </row>
    <row r="15325" spans="2:2" x14ac:dyDescent="0.25">
      <c r="B15325" s="6"/>
    </row>
    <row r="15327" spans="2:2" x14ac:dyDescent="0.25">
      <c r="B15327" s="6"/>
    </row>
    <row r="15329" spans="2:2" x14ac:dyDescent="0.25">
      <c r="B15329" s="6"/>
    </row>
    <row r="15331" spans="2:2" x14ac:dyDescent="0.25">
      <c r="B15331" s="6"/>
    </row>
    <row r="15333" spans="2:2" x14ac:dyDescent="0.25">
      <c r="B15333" s="6"/>
    </row>
    <row r="15335" spans="2:2" x14ac:dyDescent="0.25">
      <c r="B15335" s="6"/>
    </row>
    <row r="15337" spans="2:2" x14ac:dyDescent="0.25">
      <c r="B15337" s="6"/>
    </row>
    <row r="15339" spans="2:2" x14ac:dyDescent="0.25">
      <c r="B15339" s="6"/>
    </row>
    <row r="15341" spans="2:2" x14ac:dyDescent="0.25">
      <c r="B15341" s="6"/>
    </row>
    <row r="15343" spans="2:2" x14ac:dyDescent="0.25">
      <c r="B15343" s="6"/>
    </row>
    <row r="15345" spans="2:2" x14ac:dyDescent="0.25">
      <c r="B15345" s="6"/>
    </row>
    <row r="15347" spans="2:2" x14ac:dyDescent="0.25">
      <c r="B15347" s="6"/>
    </row>
    <row r="15349" spans="2:2" x14ac:dyDescent="0.25">
      <c r="B15349" s="6"/>
    </row>
    <row r="15351" spans="2:2" x14ac:dyDescent="0.25">
      <c r="B15351" s="6"/>
    </row>
    <row r="15353" spans="2:2" x14ac:dyDescent="0.25">
      <c r="B15353" s="6"/>
    </row>
    <row r="15355" spans="2:2" x14ac:dyDescent="0.25">
      <c r="B15355" s="6"/>
    </row>
    <row r="15357" spans="2:2" x14ac:dyDescent="0.25">
      <c r="B15357" s="6"/>
    </row>
    <row r="15359" spans="2:2" x14ac:dyDescent="0.25">
      <c r="B15359" s="6"/>
    </row>
    <row r="15361" spans="2:2" x14ac:dyDescent="0.25">
      <c r="B15361" s="6"/>
    </row>
    <row r="15363" spans="2:2" x14ac:dyDescent="0.25">
      <c r="B15363" s="6"/>
    </row>
    <row r="15365" spans="2:2" x14ac:dyDescent="0.25">
      <c r="B15365" s="6"/>
    </row>
    <row r="15367" spans="2:2" x14ac:dyDescent="0.25">
      <c r="B15367" s="6"/>
    </row>
    <row r="15369" spans="2:2" x14ac:dyDescent="0.25">
      <c r="B15369" s="6"/>
    </row>
    <row r="15371" spans="2:2" x14ac:dyDescent="0.25">
      <c r="B15371" s="6"/>
    </row>
    <row r="15373" spans="2:2" x14ac:dyDescent="0.25">
      <c r="B15373" s="6"/>
    </row>
    <row r="15375" spans="2:2" x14ac:dyDescent="0.25">
      <c r="B15375" s="6"/>
    </row>
    <row r="15377" spans="2:2" x14ac:dyDescent="0.25">
      <c r="B15377" s="6"/>
    </row>
    <row r="15379" spans="2:2" x14ac:dyDescent="0.25">
      <c r="B15379" s="6"/>
    </row>
    <row r="15381" spans="2:2" x14ac:dyDescent="0.25">
      <c r="B15381" s="6"/>
    </row>
    <row r="15383" spans="2:2" x14ac:dyDescent="0.25">
      <c r="B15383" s="6"/>
    </row>
    <row r="15385" spans="2:2" x14ac:dyDescent="0.25">
      <c r="B15385" s="6"/>
    </row>
    <row r="15387" spans="2:2" x14ac:dyDescent="0.25">
      <c r="B15387" s="6"/>
    </row>
    <row r="15389" spans="2:2" x14ac:dyDescent="0.25">
      <c r="B15389" s="6"/>
    </row>
    <row r="15391" spans="2:2" x14ac:dyDescent="0.25">
      <c r="B15391" s="6"/>
    </row>
    <row r="15393" spans="2:2" x14ac:dyDescent="0.25">
      <c r="B15393" s="6"/>
    </row>
    <row r="15395" spans="2:2" x14ac:dyDescent="0.25">
      <c r="B15395" s="6"/>
    </row>
    <row r="15397" spans="2:2" x14ac:dyDescent="0.25">
      <c r="B15397" s="6"/>
    </row>
    <row r="15399" spans="2:2" x14ac:dyDescent="0.25">
      <c r="B15399" s="6"/>
    </row>
    <row r="15401" spans="2:2" x14ac:dyDescent="0.25">
      <c r="B15401" s="6"/>
    </row>
    <row r="15403" spans="2:2" x14ac:dyDescent="0.25">
      <c r="B15403" s="6"/>
    </row>
    <row r="15405" spans="2:2" x14ac:dyDescent="0.25">
      <c r="B15405" s="6"/>
    </row>
    <row r="15407" spans="2:2" x14ac:dyDescent="0.25">
      <c r="B15407" s="6"/>
    </row>
    <row r="15409" spans="2:2" x14ac:dyDescent="0.25">
      <c r="B15409" s="6"/>
    </row>
    <row r="15411" spans="2:2" x14ac:dyDescent="0.25">
      <c r="B15411" s="6"/>
    </row>
    <row r="15413" spans="2:2" x14ac:dyDescent="0.25">
      <c r="B15413" s="6"/>
    </row>
    <row r="15415" spans="2:2" x14ac:dyDescent="0.25">
      <c r="B15415" s="6"/>
    </row>
    <row r="15417" spans="2:2" x14ac:dyDescent="0.25">
      <c r="B15417" s="6"/>
    </row>
    <row r="15419" spans="2:2" x14ac:dyDescent="0.25">
      <c r="B15419" s="6"/>
    </row>
    <row r="15421" spans="2:2" x14ac:dyDescent="0.25">
      <c r="B15421" s="6"/>
    </row>
    <row r="15423" spans="2:2" x14ac:dyDescent="0.25">
      <c r="B15423" s="6"/>
    </row>
    <row r="15425" spans="2:2" x14ac:dyDescent="0.25">
      <c r="B15425" s="6"/>
    </row>
    <row r="15427" spans="2:2" x14ac:dyDescent="0.25">
      <c r="B15427" s="6"/>
    </row>
    <row r="15429" spans="2:2" x14ac:dyDescent="0.25">
      <c r="B15429" s="6"/>
    </row>
    <row r="15431" spans="2:2" x14ac:dyDescent="0.25">
      <c r="B15431" s="6"/>
    </row>
    <row r="15433" spans="2:2" x14ac:dyDescent="0.25">
      <c r="B15433" s="6"/>
    </row>
    <row r="15435" spans="2:2" x14ac:dyDescent="0.25">
      <c r="B15435" s="6"/>
    </row>
    <row r="15437" spans="2:2" x14ac:dyDescent="0.25">
      <c r="B15437" s="6"/>
    </row>
    <row r="15439" spans="2:2" x14ac:dyDescent="0.25">
      <c r="B15439" s="6"/>
    </row>
    <row r="15441" spans="2:2" x14ac:dyDescent="0.25">
      <c r="B15441" s="6"/>
    </row>
    <row r="15443" spans="2:2" x14ac:dyDescent="0.25">
      <c r="B15443" s="6"/>
    </row>
    <row r="15445" spans="2:2" x14ac:dyDescent="0.25">
      <c r="B15445" s="6"/>
    </row>
    <row r="15447" spans="2:2" x14ac:dyDescent="0.25">
      <c r="B15447" s="6"/>
    </row>
    <row r="15449" spans="2:2" x14ac:dyDescent="0.25">
      <c r="B15449" s="6"/>
    </row>
    <row r="15451" spans="2:2" x14ac:dyDescent="0.25">
      <c r="B15451" s="6"/>
    </row>
    <row r="15453" spans="2:2" x14ac:dyDescent="0.25">
      <c r="B15453" s="6"/>
    </row>
    <row r="15455" spans="2:2" x14ac:dyDescent="0.25">
      <c r="B15455" s="6"/>
    </row>
    <row r="15457" spans="2:2" x14ac:dyDescent="0.25">
      <c r="B15457" s="6"/>
    </row>
    <row r="15459" spans="2:2" x14ac:dyDescent="0.25">
      <c r="B15459" s="6"/>
    </row>
    <row r="15461" spans="2:2" x14ac:dyDescent="0.25">
      <c r="B15461" s="6"/>
    </row>
    <row r="15463" spans="2:2" x14ac:dyDescent="0.25">
      <c r="B15463" s="6"/>
    </row>
    <row r="15465" spans="2:2" x14ac:dyDescent="0.25">
      <c r="B15465" s="6"/>
    </row>
    <row r="15467" spans="2:2" x14ac:dyDescent="0.25">
      <c r="B15467" s="6"/>
    </row>
    <row r="15469" spans="2:2" x14ac:dyDescent="0.25">
      <c r="B15469" s="6"/>
    </row>
    <row r="15471" spans="2:2" x14ac:dyDescent="0.25">
      <c r="B15471" s="6"/>
    </row>
    <row r="15473" spans="2:2" x14ac:dyDescent="0.25">
      <c r="B15473" s="6"/>
    </row>
    <row r="15475" spans="2:2" x14ac:dyDescent="0.25">
      <c r="B15475" s="6"/>
    </row>
    <row r="15477" spans="2:2" x14ac:dyDescent="0.25">
      <c r="B15477" s="6"/>
    </row>
    <row r="15479" spans="2:2" x14ac:dyDescent="0.25">
      <c r="B15479" s="6"/>
    </row>
    <row r="15481" spans="2:2" x14ac:dyDescent="0.25">
      <c r="B15481" s="6"/>
    </row>
    <row r="15483" spans="2:2" x14ac:dyDescent="0.25">
      <c r="B15483" s="6"/>
    </row>
    <row r="15485" spans="2:2" x14ac:dyDescent="0.25">
      <c r="B15485" s="6"/>
    </row>
    <row r="15487" spans="2:2" x14ac:dyDescent="0.25">
      <c r="B15487" s="6"/>
    </row>
    <row r="15489" spans="2:2" x14ac:dyDescent="0.25">
      <c r="B15489" s="6"/>
    </row>
    <row r="15491" spans="2:2" x14ac:dyDescent="0.25">
      <c r="B15491" s="6"/>
    </row>
    <row r="15493" spans="2:2" x14ac:dyDescent="0.25">
      <c r="B15493" s="6"/>
    </row>
    <row r="15495" spans="2:2" x14ac:dyDescent="0.25">
      <c r="B15495" s="6"/>
    </row>
    <row r="15497" spans="2:2" x14ac:dyDescent="0.25">
      <c r="B15497" s="6"/>
    </row>
    <row r="15499" spans="2:2" x14ac:dyDescent="0.25">
      <c r="B15499" s="6"/>
    </row>
    <row r="15501" spans="2:2" x14ac:dyDescent="0.25">
      <c r="B15501" s="6"/>
    </row>
    <row r="15503" spans="2:2" x14ac:dyDescent="0.25">
      <c r="B15503" s="6"/>
    </row>
    <row r="15505" spans="2:2" x14ac:dyDescent="0.25">
      <c r="B15505" s="6"/>
    </row>
    <row r="15507" spans="2:2" x14ac:dyDescent="0.25">
      <c r="B15507" s="6"/>
    </row>
    <row r="15509" spans="2:2" x14ac:dyDescent="0.25">
      <c r="B15509" s="6"/>
    </row>
    <row r="15511" spans="2:2" x14ac:dyDescent="0.25">
      <c r="B15511" s="6"/>
    </row>
    <row r="15513" spans="2:2" x14ac:dyDescent="0.25">
      <c r="B15513" s="6"/>
    </row>
    <row r="15515" spans="2:2" x14ac:dyDescent="0.25">
      <c r="B15515" s="6"/>
    </row>
    <row r="15517" spans="2:2" x14ac:dyDescent="0.25">
      <c r="B15517" s="6"/>
    </row>
    <row r="15519" spans="2:2" x14ac:dyDescent="0.25">
      <c r="B15519" s="6"/>
    </row>
    <row r="15521" spans="2:2" x14ac:dyDescent="0.25">
      <c r="B15521" s="6"/>
    </row>
    <row r="15523" spans="2:2" x14ac:dyDescent="0.25">
      <c r="B15523" s="6"/>
    </row>
    <row r="15525" spans="2:2" x14ac:dyDescent="0.25">
      <c r="B15525" s="6"/>
    </row>
    <row r="15527" spans="2:2" x14ac:dyDescent="0.25">
      <c r="B15527" s="6"/>
    </row>
    <row r="15529" spans="2:2" x14ac:dyDescent="0.25">
      <c r="B15529" s="6"/>
    </row>
    <row r="15531" spans="2:2" x14ac:dyDescent="0.25">
      <c r="B15531" s="6"/>
    </row>
    <row r="15533" spans="2:2" x14ac:dyDescent="0.25">
      <c r="B15533" s="6"/>
    </row>
    <row r="15535" spans="2:2" x14ac:dyDescent="0.25">
      <c r="B15535" s="6"/>
    </row>
    <row r="15537" spans="2:2" x14ac:dyDescent="0.25">
      <c r="B15537" s="6"/>
    </row>
    <row r="15539" spans="2:2" x14ac:dyDescent="0.25">
      <c r="B15539" s="6"/>
    </row>
    <row r="15541" spans="2:2" x14ac:dyDescent="0.25">
      <c r="B15541" s="6"/>
    </row>
    <row r="15543" spans="2:2" x14ac:dyDescent="0.25">
      <c r="B15543" s="6"/>
    </row>
    <row r="15545" spans="2:2" x14ac:dyDescent="0.25">
      <c r="B15545" s="6"/>
    </row>
    <row r="15547" spans="2:2" x14ac:dyDescent="0.25">
      <c r="B15547" s="6"/>
    </row>
    <row r="15549" spans="2:2" x14ac:dyDescent="0.25">
      <c r="B15549" s="6"/>
    </row>
    <row r="15551" spans="2:2" x14ac:dyDescent="0.25">
      <c r="B15551" s="6"/>
    </row>
    <row r="15553" spans="2:2" x14ac:dyDescent="0.25">
      <c r="B15553" s="6"/>
    </row>
    <row r="15555" spans="2:2" x14ac:dyDescent="0.25">
      <c r="B15555" s="6"/>
    </row>
    <row r="15557" spans="2:2" x14ac:dyDescent="0.25">
      <c r="B15557" s="6"/>
    </row>
    <row r="15559" spans="2:2" x14ac:dyDescent="0.25">
      <c r="B15559" s="6"/>
    </row>
    <row r="15561" spans="2:2" x14ac:dyDescent="0.25">
      <c r="B15561" s="6"/>
    </row>
    <row r="15563" spans="2:2" x14ac:dyDescent="0.25">
      <c r="B15563" s="6"/>
    </row>
    <row r="15565" spans="2:2" x14ac:dyDescent="0.25">
      <c r="B15565" s="6"/>
    </row>
    <row r="15567" spans="2:2" x14ac:dyDescent="0.25">
      <c r="B15567" s="6"/>
    </row>
    <row r="15569" spans="2:2" x14ac:dyDescent="0.25">
      <c r="B15569" s="6"/>
    </row>
    <row r="15571" spans="2:2" x14ac:dyDescent="0.25">
      <c r="B15571" s="6"/>
    </row>
    <row r="15573" spans="2:2" x14ac:dyDescent="0.25">
      <c r="B15573" s="6"/>
    </row>
    <row r="15575" spans="2:2" x14ac:dyDescent="0.25">
      <c r="B15575" s="6"/>
    </row>
    <row r="15577" spans="2:2" x14ac:dyDescent="0.25">
      <c r="B15577" s="6"/>
    </row>
    <row r="15579" spans="2:2" x14ac:dyDescent="0.25">
      <c r="B15579" s="6"/>
    </row>
    <row r="15581" spans="2:2" x14ac:dyDescent="0.25">
      <c r="B15581" s="6"/>
    </row>
    <row r="15583" spans="2:2" x14ac:dyDescent="0.25">
      <c r="B15583" s="6"/>
    </row>
    <row r="15585" spans="2:2" x14ac:dyDescent="0.25">
      <c r="B15585" s="6"/>
    </row>
    <row r="15587" spans="2:2" x14ac:dyDescent="0.25">
      <c r="B15587" s="6"/>
    </row>
    <row r="15589" spans="2:2" x14ac:dyDescent="0.25">
      <c r="B15589" s="6"/>
    </row>
    <row r="15591" spans="2:2" x14ac:dyDescent="0.25">
      <c r="B15591" s="6"/>
    </row>
    <row r="15593" spans="2:2" x14ac:dyDescent="0.25">
      <c r="B15593" s="6"/>
    </row>
    <row r="15595" spans="2:2" x14ac:dyDescent="0.25">
      <c r="B15595" s="6"/>
    </row>
    <row r="15597" spans="2:2" x14ac:dyDescent="0.25">
      <c r="B15597" s="6"/>
    </row>
    <row r="15599" spans="2:2" x14ac:dyDescent="0.25">
      <c r="B15599" s="6"/>
    </row>
    <row r="15601" spans="2:2" x14ac:dyDescent="0.25">
      <c r="B15601" s="6"/>
    </row>
    <row r="15603" spans="2:2" x14ac:dyDescent="0.25">
      <c r="B15603" s="6"/>
    </row>
    <row r="15605" spans="2:2" x14ac:dyDescent="0.25">
      <c r="B15605" s="6"/>
    </row>
    <row r="15607" spans="2:2" x14ac:dyDescent="0.25">
      <c r="B15607" s="6"/>
    </row>
    <row r="15609" spans="2:2" x14ac:dyDescent="0.25">
      <c r="B15609" s="6"/>
    </row>
    <row r="15611" spans="2:2" x14ac:dyDescent="0.25">
      <c r="B15611" s="6"/>
    </row>
    <row r="15613" spans="2:2" x14ac:dyDescent="0.25">
      <c r="B15613" s="6"/>
    </row>
    <row r="15615" spans="2:2" x14ac:dyDescent="0.25">
      <c r="B15615" s="6"/>
    </row>
    <row r="15617" spans="2:2" x14ac:dyDescent="0.25">
      <c r="B15617" s="6"/>
    </row>
    <row r="15619" spans="2:2" x14ac:dyDescent="0.25">
      <c r="B15619" s="6"/>
    </row>
    <row r="15621" spans="2:2" x14ac:dyDescent="0.25">
      <c r="B15621" s="6"/>
    </row>
    <row r="15623" spans="2:2" x14ac:dyDescent="0.25">
      <c r="B15623" s="6"/>
    </row>
    <row r="15625" spans="2:2" x14ac:dyDescent="0.25">
      <c r="B15625" s="6"/>
    </row>
    <row r="15627" spans="2:2" x14ac:dyDescent="0.25">
      <c r="B15627" s="6"/>
    </row>
    <row r="15629" spans="2:2" x14ac:dyDescent="0.25">
      <c r="B15629" s="6"/>
    </row>
    <row r="15631" spans="2:2" x14ac:dyDescent="0.25">
      <c r="B15631" s="6"/>
    </row>
    <row r="15633" spans="2:2" x14ac:dyDescent="0.25">
      <c r="B15633" s="6"/>
    </row>
    <row r="15635" spans="2:2" x14ac:dyDescent="0.25">
      <c r="B15635" s="6"/>
    </row>
    <row r="15637" spans="2:2" x14ac:dyDescent="0.25">
      <c r="B15637" s="6"/>
    </row>
    <row r="15639" spans="2:2" x14ac:dyDescent="0.25">
      <c r="B15639" s="6"/>
    </row>
    <row r="15641" spans="2:2" x14ac:dyDescent="0.25">
      <c r="B15641" s="6"/>
    </row>
    <row r="15643" spans="2:2" x14ac:dyDescent="0.25">
      <c r="B15643" s="6"/>
    </row>
    <row r="15645" spans="2:2" x14ac:dyDescent="0.25">
      <c r="B15645" s="6"/>
    </row>
    <row r="15647" spans="2:2" x14ac:dyDescent="0.25">
      <c r="B15647" s="6"/>
    </row>
    <row r="15649" spans="2:2" x14ac:dyDescent="0.25">
      <c r="B15649" s="6"/>
    </row>
    <row r="15651" spans="2:2" x14ac:dyDescent="0.25">
      <c r="B15651" s="6"/>
    </row>
    <row r="15653" spans="2:2" x14ac:dyDescent="0.25">
      <c r="B15653" s="6"/>
    </row>
    <row r="15655" spans="2:2" x14ac:dyDescent="0.25">
      <c r="B15655" s="6"/>
    </row>
    <row r="15657" spans="2:2" x14ac:dyDescent="0.25">
      <c r="B15657" s="6"/>
    </row>
    <row r="15659" spans="2:2" x14ac:dyDescent="0.25">
      <c r="B15659" s="6"/>
    </row>
    <row r="15661" spans="2:2" x14ac:dyDescent="0.25">
      <c r="B15661" s="6"/>
    </row>
    <row r="15663" spans="2:2" x14ac:dyDescent="0.25">
      <c r="B15663" s="6"/>
    </row>
    <row r="15665" spans="2:2" x14ac:dyDescent="0.25">
      <c r="B15665" s="6"/>
    </row>
    <row r="15667" spans="2:2" x14ac:dyDescent="0.25">
      <c r="B15667" s="6"/>
    </row>
    <row r="15669" spans="2:2" x14ac:dyDescent="0.25">
      <c r="B15669" s="6"/>
    </row>
    <row r="15671" spans="2:2" x14ac:dyDescent="0.25">
      <c r="B15671" s="6"/>
    </row>
    <row r="15673" spans="2:2" x14ac:dyDescent="0.25">
      <c r="B15673" s="6"/>
    </row>
    <row r="15675" spans="2:2" x14ac:dyDescent="0.25">
      <c r="B15675" s="6"/>
    </row>
    <row r="15677" spans="2:2" x14ac:dyDescent="0.25">
      <c r="B15677" s="6"/>
    </row>
    <row r="15679" spans="2:2" x14ac:dyDescent="0.25">
      <c r="B15679" s="6"/>
    </row>
    <row r="15681" spans="2:2" x14ac:dyDescent="0.25">
      <c r="B15681" s="6"/>
    </row>
    <row r="15683" spans="2:2" x14ac:dyDescent="0.25">
      <c r="B15683" s="6"/>
    </row>
    <row r="15685" spans="2:2" x14ac:dyDescent="0.25">
      <c r="B15685" s="6"/>
    </row>
    <row r="15687" spans="2:2" x14ac:dyDescent="0.25">
      <c r="B15687" s="6"/>
    </row>
    <row r="15689" spans="2:2" x14ac:dyDescent="0.25">
      <c r="B15689" s="6"/>
    </row>
    <row r="15691" spans="2:2" x14ac:dyDescent="0.25">
      <c r="B15691" s="6"/>
    </row>
    <row r="15693" spans="2:2" x14ac:dyDescent="0.25">
      <c r="B15693" s="6"/>
    </row>
    <row r="15695" spans="2:2" x14ac:dyDescent="0.25">
      <c r="B15695" s="6"/>
    </row>
    <row r="15697" spans="2:2" x14ac:dyDescent="0.25">
      <c r="B15697" s="6"/>
    </row>
    <row r="15699" spans="2:2" x14ac:dyDescent="0.25">
      <c r="B15699" s="6"/>
    </row>
    <row r="15701" spans="2:2" x14ac:dyDescent="0.25">
      <c r="B15701" s="6"/>
    </row>
    <row r="15703" spans="2:2" x14ac:dyDescent="0.25">
      <c r="B15703" s="6"/>
    </row>
    <row r="15705" spans="2:2" x14ac:dyDescent="0.25">
      <c r="B15705" s="6"/>
    </row>
    <row r="15707" spans="2:2" x14ac:dyDescent="0.25">
      <c r="B15707" s="6"/>
    </row>
    <row r="15709" spans="2:2" x14ac:dyDescent="0.25">
      <c r="B15709" s="6"/>
    </row>
    <row r="15711" spans="2:2" x14ac:dyDescent="0.25">
      <c r="B15711" s="6"/>
    </row>
    <row r="15713" spans="2:2" x14ac:dyDescent="0.25">
      <c r="B15713" s="6"/>
    </row>
    <row r="15715" spans="2:2" x14ac:dyDescent="0.25">
      <c r="B15715" s="6"/>
    </row>
    <row r="15717" spans="2:2" x14ac:dyDescent="0.25">
      <c r="B15717" s="6"/>
    </row>
    <row r="15719" spans="2:2" x14ac:dyDescent="0.25">
      <c r="B15719" s="6"/>
    </row>
    <row r="15721" spans="2:2" x14ac:dyDescent="0.25">
      <c r="B15721" s="6"/>
    </row>
    <row r="15723" spans="2:2" x14ac:dyDescent="0.25">
      <c r="B15723" s="6"/>
    </row>
    <row r="15725" spans="2:2" x14ac:dyDescent="0.25">
      <c r="B15725" s="6"/>
    </row>
    <row r="15727" spans="2:2" x14ac:dyDescent="0.25">
      <c r="B15727" s="6"/>
    </row>
    <row r="15729" spans="2:2" x14ac:dyDescent="0.25">
      <c r="B15729" s="6"/>
    </row>
    <row r="15731" spans="2:2" x14ac:dyDescent="0.25">
      <c r="B15731" s="6"/>
    </row>
    <row r="15733" spans="2:2" x14ac:dyDescent="0.25">
      <c r="B15733" s="6"/>
    </row>
    <row r="15735" spans="2:2" x14ac:dyDescent="0.25">
      <c r="B15735" s="6"/>
    </row>
    <row r="15737" spans="2:2" x14ac:dyDescent="0.25">
      <c r="B15737" s="6"/>
    </row>
    <row r="15739" spans="2:2" x14ac:dyDescent="0.25">
      <c r="B15739" s="6"/>
    </row>
    <row r="15741" spans="2:2" x14ac:dyDescent="0.25">
      <c r="B15741" s="6"/>
    </row>
    <row r="15743" spans="2:2" x14ac:dyDescent="0.25">
      <c r="B15743" s="6"/>
    </row>
    <row r="15745" spans="2:2" x14ac:dyDescent="0.25">
      <c r="B15745" s="6"/>
    </row>
    <row r="15747" spans="2:2" x14ac:dyDescent="0.25">
      <c r="B15747" s="6"/>
    </row>
    <row r="15749" spans="2:2" x14ac:dyDescent="0.25">
      <c r="B15749" s="6"/>
    </row>
    <row r="15751" spans="2:2" x14ac:dyDescent="0.25">
      <c r="B15751" s="6"/>
    </row>
    <row r="15753" spans="2:2" x14ac:dyDescent="0.25">
      <c r="B15753" s="6"/>
    </row>
    <row r="15755" spans="2:2" x14ac:dyDescent="0.25">
      <c r="B15755" s="6"/>
    </row>
    <row r="15757" spans="2:2" x14ac:dyDescent="0.25">
      <c r="B15757" s="6"/>
    </row>
    <row r="15759" spans="2:2" x14ac:dyDescent="0.25">
      <c r="B15759" s="6"/>
    </row>
    <row r="15761" spans="2:2" x14ac:dyDescent="0.25">
      <c r="B15761" s="6"/>
    </row>
    <row r="15763" spans="2:2" x14ac:dyDescent="0.25">
      <c r="B15763" s="6"/>
    </row>
    <row r="15765" spans="2:2" x14ac:dyDescent="0.25">
      <c r="B15765" s="6"/>
    </row>
    <row r="15767" spans="2:2" x14ac:dyDescent="0.25">
      <c r="B15767" s="6"/>
    </row>
    <row r="15769" spans="2:2" x14ac:dyDescent="0.25">
      <c r="B15769" s="6"/>
    </row>
    <row r="15771" spans="2:2" x14ac:dyDescent="0.25">
      <c r="B15771" s="6"/>
    </row>
    <row r="15773" spans="2:2" x14ac:dyDescent="0.25">
      <c r="B15773" s="6"/>
    </row>
    <row r="15775" spans="2:2" x14ac:dyDescent="0.25">
      <c r="B15775" s="6"/>
    </row>
    <row r="15777" spans="2:2" x14ac:dyDescent="0.25">
      <c r="B15777" s="6"/>
    </row>
    <row r="15779" spans="2:2" x14ac:dyDescent="0.25">
      <c r="B15779" s="6"/>
    </row>
    <row r="15781" spans="2:2" x14ac:dyDescent="0.25">
      <c r="B15781" s="6"/>
    </row>
    <row r="15783" spans="2:2" x14ac:dyDescent="0.25">
      <c r="B15783" s="6"/>
    </row>
    <row r="15785" spans="2:2" x14ac:dyDescent="0.25">
      <c r="B15785" s="6"/>
    </row>
    <row r="15787" spans="2:2" x14ac:dyDescent="0.25">
      <c r="B15787" s="6"/>
    </row>
    <row r="15789" spans="2:2" x14ac:dyDescent="0.25">
      <c r="B15789" s="6"/>
    </row>
    <row r="15791" spans="2:2" x14ac:dyDescent="0.25">
      <c r="B15791" s="6"/>
    </row>
    <row r="15793" spans="2:2" x14ac:dyDescent="0.25">
      <c r="B15793" s="6"/>
    </row>
    <row r="15795" spans="2:2" x14ac:dyDescent="0.25">
      <c r="B15795" s="6"/>
    </row>
    <row r="15797" spans="2:2" x14ac:dyDescent="0.25">
      <c r="B15797" s="6"/>
    </row>
    <row r="15799" spans="2:2" x14ac:dyDescent="0.25">
      <c r="B15799" s="6"/>
    </row>
    <row r="15801" spans="2:2" x14ac:dyDescent="0.25">
      <c r="B15801" s="6"/>
    </row>
    <row r="15803" spans="2:2" x14ac:dyDescent="0.25">
      <c r="B15803" s="6"/>
    </row>
    <row r="15805" spans="2:2" x14ac:dyDescent="0.25">
      <c r="B15805" s="6"/>
    </row>
    <row r="15807" spans="2:2" x14ac:dyDescent="0.25">
      <c r="B15807" s="6"/>
    </row>
    <row r="15809" spans="2:2" x14ac:dyDescent="0.25">
      <c r="B15809" s="6"/>
    </row>
    <row r="15811" spans="2:2" x14ac:dyDescent="0.25">
      <c r="B15811" s="6"/>
    </row>
    <row r="15813" spans="2:2" x14ac:dyDescent="0.25">
      <c r="B15813" s="6"/>
    </row>
    <row r="15815" spans="2:2" x14ac:dyDescent="0.25">
      <c r="B15815" s="6"/>
    </row>
    <row r="15817" spans="2:2" x14ac:dyDescent="0.25">
      <c r="B15817" s="6"/>
    </row>
    <row r="15819" spans="2:2" x14ac:dyDescent="0.25">
      <c r="B15819" s="6"/>
    </row>
    <row r="15821" spans="2:2" x14ac:dyDescent="0.25">
      <c r="B15821" s="6"/>
    </row>
    <row r="15823" spans="2:2" x14ac:dyDescent="0.25">
      <c r="B15823" s="6"/>
    </row>
    <row r="15825" spans="2:2" x14ac:dyDescent="0.25">
      <c r="B15825" s="6"/>
    </row>
    <row r="15827" spans="2:2" x14ac:dyDescent="0.25">
      <c r="B15827" s="6"/>
    </row>
    <row r="15829" spans="2:2" x14ac:dyDescent="0.25">
      <c r="B15829" s="6"/>
    </row>
    <row r="15831" spans="2:2" x14ac:dyDescent="0.25">
      <c r="B15831" s="6"/>
    </row>
    <row r="15833" spans="2:2" x14ac:dyDescent="0.25">
      <c r="B15833" s="6"/>
    </row>
    <row r="15835" spans="2:2" x14ac:dyDescent="0.25">
      <c r="B15835" s="6"/>
    </row>
    <row r="15837" spans="2:2" x14ac:dyDescent="0.25">
      <c r="B15837" s="6"/>
    </row>
    <row r="15839" spans="2:2" x14ac:dyDescent="0.25">
      <c r="B15839" s="6"/>
    </row>
    <row r="15841" spans="2:2" x14ac:dyDescent="0.25">
      <c r="B15841" s="6"/>
    </row>
    <row r="15843" spans="2:2" x14ac:dyDescent="0.25">
      <c r="B15843" s="6"/>
    </row>
    <row r="15845" spans="2:2" x14ac:dyDescent="0.25">
      <c r="B15845" s="6"/>
    </row>
    <row r="15847" spans="2:2" x14ac:dyDescent="0.25">
      <c r="B15847" s="6"/>
    </row>
    <row r="15849" spans="2:2" x14ac:dyDescent="0.25">
      <c r="B15849" s="6"/>
    </row>
    <row r="15851" spans="2:2" x14ac:dyDescent="0.25">
      <c r="B15851" s="6"/>
    </row>
    <row r="15853" spans="2:2" x14ac:dyDescent="0.25">
      <c r="B15853" s="6"/>
    </row>
    <row r="15855" spans="2:2" x14ac:dyDescent="0.25">
      <c r="B15855" s="6"/>
    </row>
    <row r="15857" spans="2:2" x14ac:dyDescent="0.25">
      <c r="B15857" s="6"/>
    </row>
    <row r="15859" spans="2:2" x14ac:dyDescent="0.25">
      <c r="B15859" s="6"/>
    </row>
    <row r="15861" spans="2:2" x14ac:dyDescent="0.25">
      <c r="B15861" s="6"/>
    </row>
    <row r="15863" spans="2:2" x14ac:dyDescent="0.25">
      <c r="B15863" s="6"/>
    </row>
    <row r="15865" spans="2:2" x14ac:dyDescent="0.25">
      <c r="B15865" s="6"/>
    </row>
    <row r="15867" spans="2:2" x14ac:dyDescent="0.25">
      <c r="B15867" s="6"/>
    </row>
    <row r="15869" spans="2:2" x14ac:dyDescent="0.25">
      <c r="B15869" s="6"/>
    </row>
    <row r="15871" spans="2:2" x14ac:dyDescent="0.25">
      <c r="B15871" s="6"/>
    </row>
    <row r="15873" spans="2:2" x14ac:dyDescent="0.25">
      <c r="B15873" s="6"/>
    </row>
    <row r="15875" spans="2:2" x14ac:dyDescent="0.25">
      <c r="B15875" s="6"/>
    </row>
    <row r="15877" spans="2:2" x14ac:dyDescent="0.25">
      <c r="B15877" s="6"/>
    </row>
    <row r="15879" spans="2:2" x14ac:dyDescent="0.25">
      <c r="B15879" s="6"/>
    </row>
    <row r="15881" spans="2:2" x14ac:dyDescent="0.25">
      <c r="B15881" s="6"/>
    </row>
    <row r="15883" spans="2:2" x14ac:dyDescent="0.25">
      <c r="B15883" s="6"/>
    </row>
    <row r="15885" spans="2:2" x14ac:dyDescent="0.25">
      <c r="B15885" s="6"/>
    </row>
    <row r="15887" spans="2:2" x14ac:dyDescent="0.25">
      <c r="B15887" s="6"/>
    </row>
    <row r="15889" spans="2:2" x14ac:dyDescent="0.25">
      <c r="B15889" s="6"/>
    </row>
    <row r="15891" spans="2:2" x14ac:dyDescent="0.25">
      <c r="B15891" s="6"/>
    </row>
    <row r="15893" spans="2:2" x14ac:dyDescent="0.25">
      <c r="B15893" s="6"/>
    </row>
    <row r="15895" spans="2:2" x14ac:dyDescent="0.25">
      <c r="B15895" s="6"/>
    </row>
    <row r="15897" spans="2:2" x14ac:dyDescent="0.25">
      <c r="B15897" s="6"/>
    </row>
    <row r="15899" spans="2:2" x14ac:dyDescent="0.25">
      <c r="B15899" s="6"/>
    </row>
    <row r="15901" spans="2:2" x14ac:dyDescent="0.25">
      <c r="B15901" s="6"/>
    </row>
    <row r="15903" spans="2:2" x14ac:dyDescent="0.25">
      <c r="B15903" s="6"/>
    </row>
    <row r="15905" spans="2:2" x14ac:dyDescent="0.25">
      <c r="B15905" s="6"/>
    </row>
    <row r="15907" spans="2:2" x14ac:dyDescent="0.25">
      <c r="B15907" s="6"/>
    </row>
    <row r="15909" spans="2:2" x14ac:dyDescent="0.25">
      <c r="B15909" s="6"/>
    </row>
    <row r="15911" spans="2:2" x14ac:dyDescent="0.25">
      <c r="B15911" s="6"/>
    </row>
    <row r="15913" spans="2:2" x14ac:dyDescent="0.25">
      <c r="B15913" s="6"/>
    </row>
    <row r="15915" spans="2:2" x14ac:dyDescent="0.25">
      <c r="B15915" s="6"/>
    </row>
    <row r="15917" spans="2:2" x14ac:dyDescent="0.25">
      <c r="B15917" s="6"/>
    </row>
    <row r="15919" spans="2:2" x14ac:dyDescent="0.25">
      <c r="B15919" s="6"/>
    </row>
    <row r="15921" spans="2:2" x14ac:dyDescent="0.25">
      <c r="B15921" s="6"/>
    </row>
    <row r="15923" spans="2:2" x14ac:dyDescent="0.25">
      <c r="B15923" s="6"/>
    </row>
    <row r="15925" spans="2:2" x14ac:dyDescent="0.25">
      <c r="B15925" s="6"/>
    </row>
    <row r="15927" spans="2:2" x14ac:dyDescent="0.25">
      <c r="B15927" s="6"/>
    </row>
    <row r="15929" spans="2:2" x14ac:dyDescent="0.25">
      <c r="B15929" s="6"/>
    </row>
    <row r="15931" spans="2:2" x14ac:dyDescent="0.25">
      <c r="B15931" s="6"/>
    </row>
    <row r="15933" spans="2:2" x14ac:dyDescent="0.25">
      <c r="B15933" s="6"/>
    </row>
    <row r="15935" spans="2:2" x14ac:dyDescent="0.25">
      <c r="B15935" s="6"/>
    </row>
    <row r="15937" spans="2:2" x14ac:dyDescent="0.25">
      <c r="B15937" s="6"/>
    </row>
    <row r="15939" spans="2:2" x14ac:dyDescent="0.25">
      <c r="B15939" s="6"/>
    </row>
    <row r="15941" spans="2:2" x14ac:dyDescent="0.25">
      <c r="B15941" s="6"/>
    </row>
    <row r="15943" spans="2:2" x14ac:dyDescent="0.25">
      <c r="B15943" s="6"/>
    </row>
    <row r="15945" spans="2:2" x14ac:dyDescent="0.25">
      <c r="B15945" s="6"/>
    </row>
    <row r="15947" spans="2:2" x14ac:dyDescent="0.25">
      <c r="B15947" s="6"/>
    </row>
    <row r="15949" spans="2:2" x14ac:dyDescent="0.25">
      <c r="B15949" s="6"/>
    </row>
    <row r="15951" spans="2:2" x14ac:dyDescent="0.25">
      <c r="B15951" s="6"/>
    </row>
    <row r="15953" spans="2:2" x14ac:dyDescent="0.25">
      <c r="B15953" s="6"/>
    </row>
    <row r="15955" spans="2:2" x14ac:dyDescent="0.25">
      <c r="B15955" s="6"/>
    </row>
    <row r="15957" spans="2:2" x14ac:dyDescent="0.25">
      <c r="B15957" s="6"/>
    </row>
    <row r="15959" spans="2:2" x14ac:dyDescent="0.25">
      <c r="B15959" s="6"/>
    </row>
    <row r="15961" spans="2:2" x14ac:dyDescent="0.25">
      <c r="B15961" s="6"/>
    </row>
    <row r="15963" spans="2:2" x14ac:dyDescent="0.25">
      <c r="B15963" s="6"/>
    </row>
    <row r="15965" spans="2:2" x14ac:dyDescent="0.25">
      <c r="B15965" s="6"/>
    </row>
    <row r="15967" spans="2:2" x14ac:dyDescent="0.25">
      <c r="B15967" s="6"/>
    </row>
    <row r="15969" spans="2:2" x14ac:dyDescent="0.25">
      <c r="B15969" s="6"/>
    </row>
    <row r="15971" spans="2:2" x14ac:dyDescent="0.25">
      <c r="B15971" s="6"/>
    </row>
    <row r="15973" spans="2:2" x14ac:dyDescent="0.25">
      <c r="B15973" s="6"/>
    </row>
    <row r="15975" spans="2:2" x14ac:dyDescent="0.25">
      <c r="B15975" s="6"/>
    </row>
    <row r="15977" spans="2:2" x14ac:dyDescent="0.25">
      <c r="B15977" s="6"/>
    </row>
    <row r="15979" spans="2:2" x14ac:dyDescent="0.25">
      <c r="B15979" s="6"/>
    </row>
    <row r="15981" spans="2:2" x14ac:dyDescent="0.25">
      <c r="B15981" s="6"/>
    </row>
    <row r="15983" spans="2:2" x14ac:dyDescent="0.25">
      <c r="B15983" s="6"/>
    </row>
    <row r="15985" spans="2:2" x14ac:dyDescent="0.25">
      <c r="B15985" s="6"/>
    </row>
    <row r="15987" spans="2:2" x14ac:dyDescent="0.25">
      <c r="B15987" s="6"/>
    </row>
    <row r="15989" spans="2:2" x14ac:dyDescent="0.25">
      <c r="B15989" s="6"/>
    </row>
    <row r="15991" spans="2:2" x14ac:dyDescent="0.25">
      <c r="B15991" s="6"/>
    </row>
    <row r="15993" spans="2:2" x14ac:dyDescent="0.25">
      <c r="B15993" s="6"/>
    </row>
    <row r="15995" spans="2:2" x14ac:dyDescent="0.25">
      <c r="B15995" s="6"/>
    </row>
    <row r="15997" spans="2:2" x14ac:dyDescent="0.25">
      <c r="B15997" s="6"/>
    </row>
    <row r="15999" spans="2:2" x14ac:dyDescent="0.25">
      <c r="B15999" s="6"/>
    </row>
    <row r="16001" spans="2:2" x14ac:dyDescent="0.25">
      <c r="B16001" s="6"/>
    </row>
    <row r="16003" spans="2:2" x14ac:dyDescent="0.25">
      <c r="B16003" s="6"/>
    </row>
    <row r="16005" spans="2:2" x14ac:dyDescent="0.25">
      <c r="B16005" s="6"/>
    </row>
    <row r="16007" spans="2:2" x14ac:dyDescent="0.25">
      <c r="B16007" s="6"/>
    </row>
    <row r="16009" spans="2:2" x14ac:dyDescent="0.25">
      <c r="B16009" s="6"/>
    </row>
    <row r="16011" spans="2:2" x14ac:dyDescent="0.25">
      <c r="B16011" s="6"/>
    </row>
    <row r="16013" spans="2:2" x14ac:dyDescent="0.25">
      <c r="B16013" s="6"/>
    </row>
    <row r="16015" spans="2:2" x14ac:dyDescent="0.25">
      <c r="B16015" s="6"/>
    </row>
    <row r="16017" spans="2:2" x14ac:dyDescent="0.25">
      <c r="B16017" s="6"/>
    </row>
    <row r="16019" spans="2:2" x14ac:dyDescent="0.25">
      <c r="B16019" s="6"/>
    </row>
    <row r="16021" spans="2:2" x14ac:dyDescent="0.25">
      <c r="B16021" s="6"/>
    </row>
    <row r="16023" spans="2:2" x14ac:dyDescent="0.25">
      <c r="B16023" s="6"/>
    </row>
    <row r="16025" spans="2:2" x14ac:dyDescent="0.25">
      <c r="B16025" s="6"/>
    </row>
    <row r="16027" spans="2:2" x14ac:dyDescent="0.25">
      <c r="B16027" s="6"/>
    </row>
    <row r="16029" spans="2:2" x14ac:dyDescent="0.25">
      <c r="B16029" s="6"/>
    </row>
    <row r="16031" spans="2:2" x14ac:dyDescent="0.25">
      <c r="B16031" s="6"/>
    </row>
    <row r="16033" spans="2:2" x14ac:dyDescent="0.25">
      <c r="B16033" s="6"/>
    </row>
    <row r="16035" spans="2:2" x14ac:dyDescent="0.25">
      <c r="B16035" s="6"/>
    </row>
    <row r="16037" spans="2:2" x14ac:dyDescent="0.25">
      <c r="B16037" s="6"/>
    </row>
    <row r="16039" spans="2:2" x14ac:dyDescent="0.25">
      <c r="B16039" s="6"/>
    </row>
    <row r="16041" spans="2:2" x14ac:dyDescent="0.25">
      <c r="B16041" s="6"/>
    </row>
    <row r="16043" spans="2:2" x14ac:dyDescent="0.25">
      <c r="B16043" s="6"/>
    </row>
    <row r="16045" spans="2:2" x14ac:dyDescent="0.25">
      <c r="B16045" s="6"/>
    </row>
    <row r="16047" spans="2:2" x14ac:dyDescent="0.25">
      <c r="B16047" s="6"/>
    </row>
    <row r="16049" spans="2:2" x14ac:dyDescent="0.25">
      <c r="B16049" s="6"/>
    </row>
    <row r="16051" spans="2:2" x14ac:dyDescent="0.25">
      <c r="B16051" s="6"/>
    </row>
    <row r="16053" spans="2:2" x14ac:dyDescent="0.25">
      <c r="B16053" s="6"/>
    </row>
    <row r="16055" spans="2:2" x14ac:dyDescent="0.25">
      <c r="B16055" s="6"/>
    </row>
    <row r="16057" spans="2:2" x14ac:dyDescent="0.25">
      <c r="B16057" s="6"/>
    </row>
    <row r="16059" spans="2:2" x14ac:dyDescent="0.25">
      <c r="B16059" s="6"/>
    </row>
    <row r="16061" spans="2:2" x14ac:dyDescent="0.25">
      <c r="B16061" s="6"/>
    </row>
    <row r="16063" spans="2:2" x14ac:dyDescent="0.25">
      <c r="B16063" s="6"/>
    </row>
    <row r="16065" spans="2:2" x14ac:dyDescent="0.25">
      <c r="B16065" s="6"/>
    </row>
    <row r="16067" spans="2:2" x14ac:dyDescent="0.25">
      <c r="B16067" s="6"/>
    </row>
    <row r="16069" spans="2:2" x14ac:dyDescent="0.25">
      <c r="B16069" s="6"/>
    </row>
    <row r="16071" spans="2:2" x14ac:dyDescent="0.25">
      <c r="B16071" s="6"/>
    </row>
    <row r="16073" spans="2:2" x14ac:dyDescent="0.25">
      <c r="B16073" s="6"/>
    </row>
    <row r="16075" spans="2:2" x14ac:dyDescent="0.25">
      <c r="B16075" s="6"/>
    </row>
    <row r="16077" spans="2:2" x14ac:dyDescent="0.25">
      <c r="B16077" s="6"/>
    </row>
    <row r="16079" spans="2:2" x14ac:dyDescent="0.25">
      <c r="B16079" s="6"/>
    </row>
    <row r="16081" spans="2:2" x14ac:dyDescent="0.25">
      <c r="B16081" s="6"/>
    </row>
    <row r="16083" spans="2:2" x14ac:dyDescent="0.25">
      <c r="B16083" s="6"/>
    </row>
    <row r="16085" spans="2:2" x14ac:dyDescent="0.25">
      <c r="B16085" s="6"/>
    </row>
    <row r="16087" spans="2:2" x14ac:dyDescent="0.25">
      <c r="B16087" s="6"/>
    </row>
    <row r="16089" spans="2:2" x14ac:dyDescent="0.25">
      <c r="B16089" s="6"/>
    </row>
    <row r="16091" spans="2:2" x14ac:dyDescent="0.25">
      <c r="B16091" s="6"/>
    </row>
    <row r="16093" spans="2:2" x14ac:dyDescent="0.25">
      <c r="B16093" s="6"/>
    </row>
    <row r="16095" spans="2:2" x14ac:dyDescent="0.25">
      <c r="B16095" s="6"/>
    </row>
    <row r="16097" spans="2:2" x14ac:dyDescent="0.25">
      <c r="B16097" s="6"/>
    </row>
    <row r="16099" spans="2:2" x14ac:dyDescent="0.25">
      <c r="B16099" s="6"/>
    </row>
    <row r="16101" spans="2:2" x14ac:dyDescent="0.25">
      <c r="B16101" s="6"/>
    </row>
    <row r="16103" spans="2:2" x14ac:dyDescent="0.25">
      <c r="B16103" s="6"/>
    </row>
    <row r="16105" spans="2:2" x14ac:dyDescent="0.25">
      <c r="B16105" s="6"/>
    </row>
    <row r="16107" spans="2:2" x14ac:dyDescent="0.25">
      <c r="B16107" s="6"/>
    </row>
    <row r="16109" spans="2:2" x14ac:dyDescent="0.25">
      <c r="B16109" s="6"/>
    </row>
    <row r="16111" spans="2:2" x14ac:dyDescent="0.25">
      <c r="B16111" s="6"/>
    </row>
    <row r="16113" spans="2:2" x14ac:dyDescent="0.25">
      <c r="B16113" s="6"/>
    </row>
    <row r="16115" spans="2:2" x14ac:dyDescent="0.25">
      <c r="B16115" s="6"/>
    </row>
    <row r="16117" spans="2:2" x14ac:dyDescent="0.25">
      <c r="B16117" s="6"/>
    </row>
    <row r="16119" spans="2:2" x14ac:dyDescent="0.25">
      <c r="B16119" s="6"/>
    </row>
    <row r="16121" spans="2:2" x14ac:dyDescent="0.25">
      <c r="B16121" s="6"/>
    </row>
    <row r="16123" spans="2:2" x14ac:dyDescent="0.25">
      <c r="B16123" s="6"/>
    </row>
    <row r="16125" spans="2:2" x14ac:dyDescent="0.25">
      <c r="B16125" s="6"/>
    </row>
    <row r="16127" spans="2:2" x14ac:dyDescent="0.25">
      <c r="B16127" s="6"/>
    </row>
    <row r="16129" spans="2:2" x14ac:dyDescent="0.25">
      <c r="B16129" s="6"/>
    </row>
    <row r="16131" spans="2:2" x14ac:dyDescent="0.25">
      <c r="B16131" s="6"/>
    </row>
    <row r="16133" spans="2:2" x14ac:dyDescent="0.25">
      <c r="B16133" s="6"/>
    </row>
    <row r="16135" spans="2:2" x14ac:dyDescent="0.25">
      <c r="B16135" s="6"/>
    </row>
    <row r="16137" spans="2:2" x14ac:dyDescent="0.25">
      <c r="B16137" s="6"/>
    </row>
    <row r="16139" spans="2:2" x14ac:dyDescent="0.25">
      <c r="B16139" s="6"/>
    </row>
    <row r="16141" spans="2:2" x14ac:dyDescent="0.25">
      <c r="B16141" s="6"/>
    </row>
    <row r="16143" spans="2:2" x14ac:dyDescent="0.25">
      <c r="B16143" s="6"/>
    </row>
    <row r="16145" spans="2:2" x14ac:dyDescent="0.25">
      <c r="B16145" s="6"/>
    </row>
    <row r="16147" spans="2:2" x14ac:dyDescent="0.25">
      <c r="B16147" s="6"/>
    </row>
    <row r="16149" spans="2:2" x14ac:dyDescent="0.25">
      <c r="B16149" s="6"/>
    </row>
    <row r="16151" spans="2:2" x14ac:dyDescent="0.25">
      <c r="B16151" s="6"/>
    </row>
    <row r="16153" spans="2:2" x14ac:dyDescent="0.25">
      <c r="B16153" s="6"/>
    </row>
    <row r="16155" spans="2:2" x14ac:dyDescent="0.25">
      <c r="B16155" s="6"/>
    </row>
    <row r="16157" spans="2:2" x14ac:dyDescent="0.25">
      <c r="B16157" s="6"/>
    </row>
    <row r="16159" spans="2:2" x14ac:dyDescent="0.25">
      <c r="B16159" s="6"/>
    </row>
    <row r="16161" spans="2:2" x14ac:dyDescent="0.25">
      <c r="B16161" s="6"/>
    </row>
    <row r="16163" spans="2:2" x14ac:dyDescent="0.25">
      <c r="B16163" s="6"/>
    </row>
    <row r="16165" spans="2:2" x14ac:dyDescent="0.25">
      <c r="B16165" s="6"/>
    </row>
    <row r="16167" spans="2:2" x14ac:dyDescent="0.25">
      <c r="B16167" s="6"/>
    </row>
    <row r="16169" spans="2:2" x14ac:dyDescent="0.25">
      <c r="B16169" s="6"/>
    </row>
    <row r="16171" spans="2:2" x14ac:dyDescent="0.25">
      <c r="B16171" s="6"/>
    </row>
    <row r="16173" spans="2:2" x14ac:dyDescent="0.25">
      <c r="B16173" s="6"/>
    </row>
    <row r="16175" spans="2:2" x14ac:dyDescent="0.25">
      <c r="B16175" s="6"/>
    </row>
    <row r="16177" spans="2:2" x14ac:dyDescent="0.25">
      <c r="B16177" s="6"/>
    </row>
    <row r="16179" spans="2:2" x14ac:dyDescent="0.25">
      <c r="B16179" s="6"/>
    </row>
    <row r="16181" spans="2:2" x14ac:dyDescent="0.25">
      <c r="B16181" s="6"/>
    </row>
    <row r="16183" spans="2:2" x14ac:dyDescent="0.25">
      <c r="B16183" s="6"/>
    </row>
    <row r="16185" spans="2:2" x14ac:dyDescent="0.25">
      <c r="B16185" s="6"/>
    </row>
    <row r="16187" spans="2:2" x14ac:dyDescent="0.25">
      <c r="B16187" s="6"/>
    </row>
    <row r="16189" spans="2:2" x14ac:dyDescent="0.25">
      <c r="B16189" s="6"/>
    </row>
    <row r="16191" spans="2:2" x14ac:dyDescent="0.25">
      <c r="B16191" s="6"/>
    </row>
    <row r="16193" spans="2:2" x14ac:dyDescent="0.25">
      <c r="B16193" s="6"/>
    </row>
    <row r="16195" spans="2:2" x14ac:dyDescent="0.25">
      <c r="B16195" s="6"/>
    </row>
    <row r="16197" spans="2:2" x14ac:dyDescent="0.25">
      <c r="B16197" s="6"/>
    </row>
    <row r="16199" spans="2:2" x14ac:dyDescent="0.25">
      <c r="B16199" s="6"/>
    </row>
    <row r="16201" spans="2:2" x14ac:dyDescent="0.25">
      <c r="B16201" s="6"/>
    </row>
    <row r="16203" spans="2:2" x14ac:dyDescent="0.25">
      <c r="B16203" s="6"/>
    </row>
    <row r="16205" spans="2:2" x14ac:dyDescent="0.25">
      <c r="B16205" s="6"/>
    </row>
    <row r="16207" spans="2:2" x14ac:dyDescent="0.25">
      <c r="B16207" s="6"/>
    </row>
    <row r="16209" spans="2:2" x14ac:dyDescent="0.25">
      <c r="B16209" s="6"/>
    </row>
    <row r="16211" spans="2:2" x14ac:dyDescent="0.25">
      <c r="B16211" s="6"/>
    </row>
    <row r="16213" spans="2:2" x14ac:dyDescent="0.25">
      <c r="B16213" s="6"/>
    </row>
    <row r="16215" spans="2:2" x14ac:dyDescent="0.25">
      <c r="B16215" s="6"/>
    </row>
    <row r="16217" spans="2:2" x14ac:dyDescent="0.25">
      <c r="B16217" s="6"/>
    </row>
    <row r="16219" spans="2:2" x14ac:dyDescent="0.25">
      <c r="B16219" s="6"/>
    </row>
    <row r="16221" spans="2:2" x14ac:dyDescent="0.25">
      <c r="B16221" s="6"/>
    </row>
    <row r="16223" spans="2:2" x14ac:dyDescent="0.25">
      <c r="B16223" s="6"/>
    </row>
    <row r="16225" spans="2:2" x14ac:dyDescent="0.25">
      <c r="B16225" s="6"/>
    </row>
    <row r="16227" spans="2:2" x14ac:dyDescent="0.25">
      <c r="B16227" s="6"/>
    </row>
    <row r="16229" spans="2:2" x14ac:dyDescent="0.25">
      <c r="B16229" s="6"/>
    </row>
    <row r="16231" spans="2:2" x14ac:dyDescent="0.25">
      <c r="B16231" s="6"/>
    </row>
    <row r="16233" spans="2:2" x14ac:dyDescent="0.25">
      <c r="B16233" s="6"/>
    </row>
    <row r="16235" spans="2:2" x14ac:dyDescent="0.25">
      <c r="B16235" s="6"/>
    </row>
    <row r="16237" spans="2:2" x14ac:dyDescent="0.25">
      <c r="B16237" s="6"/>
    </row>
    <row r="16239" spans="2:2" x14ac:dyDescent="0.25">
      <c r="B16239" s="6"/>
    </row>
    <row r="16241" spans="2:2" x14ac:dyDescent="0.25">
      <c r="B16241" s="6"/>
    </row>
    <row r="16243" spans="2:2" x14ac:dyDescent="0.25">
      <c r="B16243" s="6"/>
    </row>
    <row r="16245" spans="2:2" x14ac:dyDescent="0.25">
      <c r="B16245" s="6"/>
    </row>
    <row r="16247" spans="2:2" x14ac:dyDescent="0.25">
      <c r="B16247" s="6"/>
    </row>
    <row r="16249" spans="2:2" x14ac:dyDescent="0.25">
      <c r="B16249" s="6"/>
    </row>
    <row r="16251" spans="2:2" x14ac:dyDescent="0.25">
      <c r="B16251" s="6"/>
    </row>
    <row r="16253" spans="2:2" x14ac:dyDescent="0.25">
      <c r="B16253" s="6"/>
    </row>
    <row r="16255" spans="2:2" x14ac:dyDescent="0.25">
      <c r="B16255" s="6"/>
    </row>
    <row r="16257" spans="2:2" x14ac:dyDescent="0.25">
      <c r="B16257" s="6"/>
    </row>
    <row r="16259" spans="2:2" x14ac:dyDescent="0.25">
      <c r="B16259" s="6"/>
    </row>
    <row r="16261" spans="2:2" x14ac:dyDescent="0.25">
      <c r="B16261" s="6"/>
    </row>
    <row r="16263" spans="2:2" x14ac:dyDescent="0.25">
      <c r="B16263" s="6"/>
    </row>
    <row r="16265" spans="2:2" x14ac:dyDescent="0.25">
      <c r="B16265" s="6"/>
    </row>
    <row r="16267" spans="2:2" x14ac:dyDescent="0.25">
      <c r="B16267" s="6"/>
    </row>
    <row r="16269" spans="2:2" x14ac:dyDescent="0.25">
      <c r="B16269" s="6"/>
    </row>
    <row r="16271" spans="2:2" x14ac:dyDescent="0.25">
      <c r="B16271" s="6"/>
    </row>
    <row r="16273" spans="2:2" x14ac:dyDescent="0.25">
      <c r="B16273" s="6"/>
    </row>
    <row r="16275" spans="2:2" x14ac:dyDescent="0.25">
      <c r="B16275" s="6"/>
    </row>
    <row r="16277" spans="2:2" x14ac:dyDescent="0.25">
      <c r="B16277" s="6"/>
    </row>
    <row r="16279" spans="2:2" x14ac:dyDescent="0.25">
      <c r="B16279" s="6"/>
    </row>
    <row r="16281" spans="2:2" x14ac:dyDescent="0.25">
      <c r="B16281" s="6"/>
    </row>
    <row r="16283" spans="2:2" x14ac:dyDescent="0.25">
      <c r="B16283" s="6"/>
    </row>
    <row r="16285" spans="2:2" x14ac:dyDescent="0.25">
      <c r="B16285" s="6"/>
    </row>
    <row r="16287" spans="2:2" x14ac:dyDescent="0.25">
      <c r="B16287" s="6"/>
    </row>
    <row r="16289" spans="2:2" x14ac:dyDescent="0.25">
      <c r="B16289" s="6"/>
    </row>
    <row r="16291" spans="2:2" x14ac:dyDescent="0.25">
      <c r="B16291" s="6"/>
    </row>
    <row r="16293" spans="2:2" x14ac:dyDescent="0.25">
      <c r="B16293" s="6"/>
    </row>
    <row r="16295" spans="2:2" x14ac:dyDescent="0.25">
      <c r="B16295" s="6"/>
    </row>
    <row r="16297" spans="2:2" x14ac:dyDescent="0.25">
      <c r="B16297" s="6"/>
    </row>
    <row r="16299" spans="2:2" x14ac:dyDescent="0.25">
      <c r="B16299" s="6"/>
    </row>
    <row r="16301" spans="2:2" x14ac:dyDescent="0.25">
      <c r="B16301" s="6"/>
    </row>
    <row r="16303" spans="2:2" x14ac:dyDescent="0.25">
      <c r="B16303" s="6"/>
    </row>
    <row r="16305" spans="2:2" x14ac:dyDescent="0.25">
      <c r="B16305" s="6"/>
    </row>
    <row r="16307" spans="2:2" x14ac:dyDescent="0.25">
      <c r="B16307" s="6"/>
    </row>
    <row r="16309" spans="2:2" x14ac:dyDescent="0.25">
      <c r="B16309" s="6"/>
    </row>
    <row r="16311" spans="2:2" x14ac:dyDescent="0.25">
      <c r="B16311" s="6"/>
    </row>
    <row r="16313" spans="2:2" x14ac:dyDescent="0.25">
      <c r="B16313" s="6"/>
    </row>
    <row r="16315" spans="2:2" x14ac:dyDescent="0.25">
      <c r="B16315" s="6"/>
    </row>
    <row r="16317" spans="2:2" x14ac:dyDescent="0.25">
      <c r="B16317" s="6"/>
    </row>
    <row r="16319" spans="2:2" x14ac:dyDescent="0.25">
      <c r="B16319" s="6"/>
    </row>
    <row r="16321" spans="2:2" x14ac:dyDescent="0.25">
      <c r="B16321" s="6"/>
    </row>
    <row r="16323" spans="2:2" x14ac:dyDescent="0.25">
      <c r="B16323" s="6"/>
    </row>
    <row r="16325" spans="2:2" x14ac:dyDescent="0.25">
      <c r="B16325" s="6"/>
    </row>
    <row r="16327" spans="2:2" x14ac:dyDescent="0.25">
      <c r="B16327" s="6"/>
    </row>
    <row r="16329" spans="2:2" x14ac:dyDescent="0.25">
      <c r="B16329" s="6"/>
    </row>
    <row r="16331" spans="2:2" x14ac:dyDescent="0.25">
      <c r="B16331" s="6"/>
    </row>
    <row r="16333" spans="2:2" x14ac:dyDescent="0.25">
      <c r="B16333" s="6"/>
    </row>
    <row r="16335" spans="2:2" x14ac:dyDescent="0.25">
      <c r="B16335" s="6"/>
    </row>
    <row r="16337" spans="2:2" x14ac:dyDescent="0.25">
      <c r="B16337" s="6"/>
    </row>
    <row r="16339" spans="2:2" x14ac:dyDescent="0.25">
      <c r="B16339" s="6"/>
    </row>
    <row r="16341" spans="2:2" x14ac:dyDescent="0.25">
      <c r="B16341" s="6"/>
    </row>
    <row r="16343" spans="2:2" x14ac:dyDescent="0.25">
      <c r="B16343" s="6"/>
    </row>
    <row r="16345" spans="2:2" x14ac:dyDescent="0.25">
      <c r="B16345" s="6"/>
    </row>
    <row r="16347" spans="2:2" x14ac:dyDescent="0.25">
      <c r="B16347" s="6"/>
    </row>
    <row r="16349" spans="2:2" x14ac:dyDescent="0.25">
      <c r="B16349" s="6"/>
    </row>
    <row r="16351" spans="2:2" x14ac:dyDescent="0.25">
      <c r="B16351" s="6"/>
    </row>
    <row r="16353" spans="2:2" x14ac:dyDescent="0.25">
      <c r="B16353" s="6"/>
    </row>
    <row r="16355" spans="2:2" x14ac:dyDescent="0.25">
      <c r="B16355" s="6"/>
    </row>
    <row r="16357" spans="2:2" x14ac:dyDescent="0.25">
      <c r="B16357" s="6"/>
    </row>
    <row r="16359" spans="2:2" x14ac:dyDescent="0.25">
      <c r="B16359" s="6"/>
    </row>
    <row r="16361" spans="2:2" x14ac:dyDescent="0.25">
      <c r="B16361" s="6"/>
    </row>
    <row r="16363" spans="2:2" x14ac:dyDescent="0.25">
      <c r="B16363" s="6"/>
    </row>
    <row r="16365" spans="2:2" x14ac:dyDescent="0.25">
      <c r="B16365" s="6"/>
    </row>
    <row r="16367" spans="2:2" x14ac:dyDescent="0.25">
      <c r="B16367" s="6"/>
    </row>
    <row r="16369" spans="2:2" x14ac:dyDescent="0.25">
      <c r="B16369" s="6"/>
    </row>
    <row r="16371" spans="2:2" x14ac:dyDescent="0.25">
      <c r="B16371" s="6"/>
    </row>
    <row r="16373" spans="2:2" x14ac:dyDescent="0.25">
      <c r="B16373" s="6"/>
    </row>
    <row r="16375" spans="2:2" x14ac:dyDescent="0.25">
      <c r="B16375" s="6"/>
    </row>
    <row r="16377" spans="2:2" x14ac:dyDescent="0.25">
      <c r="B16377" s="6"/>
    </row>
    <row r="16379" spans="2:2" x14ac:dyDescent="0.25">
      <c r="B16379" s="6"/>
    </row>
    <row r="16381" spans="2:2" x14ac:dyDescent="0.25">
      <c r="B16381" s="6"/>
    </row>
    <row r="16383" spans="2:2" x14ac:dyDescent="0.25">
      <c r="B16383" s="6"/>
    </row>
    <row r="16385" spans="2:2" x14ac:dyDescent="0.25">
      <c r="B16385" s="6"/>
    </row>
    <row r="16387" spans="2:2" x14ac:dyDescent="0.25">
      <c r="B16387" s="6"/>
    </row>
    <row r="16389" spans="2:2" x14ac:dyDescent="0.25">
      <c r="B16389" s="6"/>
    </row>
    <row r="16391" spans="2:2" x14ac:dyDescent="0.25">
      <c r="B16391" s="6"/>
    </row>
    <row r="16393" spans="2:2" x14ac:dyDescent="0.25">
      <c r="B16393" s="6"/>
    </row>
    <row r="16395" spans="2:2" x14ac:dyDescent="0.25">
      <c r="B16395" s="6"/>
    </row>
    <row r="16397" spans="2:2" x14ac:dyDescent="0.25">
      <c r="B16397" s="6"/>
    </row>
    <row r="16399" spans="2:2" x14ac:dyDescent="0.25">
      <c r="B16399" s="6"/>
    </row>
    <row r="16401" spans="2:2" x14ac:dyDescent="0.25">
      <c r="B16401" s="6"/>
    </row>
    <row r="16403" spans="2:2" x14ac:dyDescent="0.25">
      <c r="B16403" s="6"/>
    </row>
    <row r="16405" spans="2:2" x14ac:dyDescent="0.25">
      <c r="B16405" s="6"/>
    </row>
    <row r="16407" spans="2:2" x14ac:dyDescent="0.25">
      <c r="B16407" s="6"/>
    </row>
    <row r="16409" spans="2:2" x14ac:dyDescent="0.25">
      <c r="B16409" s="6"/>
    </row>
    <row r="16411" spans="2:2" x14ac:dyDescent="0.25">
      <c r="B16411" s="6"/>
    </row>
    <row r="16413" spans="2:2" x14ac:dyDescent="0.25">
      <c r="B16413" s="6"/>
    </row>
    <row r="16415" spans="2:2" x14ac:dyDescent="0.25">
      <c r="B16415" s="6"/>
    </row>
    <row r="16417" spans="2:2" x14ac:dyDescent="0.25">
      <c r="B16417" s="6"/>
    </row>
    <row r="16419" spans="2:2" x14ac:dyDescent="0.25">
      <c r="B16419" s="6"/>
    </row>
    <row r="16421" spans="2:2" x14ac:dyDescent="0.25">
      <c r="B16421" s="6"/>
    </row>
    <row r="16423" spans="2:2" x14ac:dyDescent="0.25">
      <c r="B16423" s="6"/>
    </row>
    <row r="16425" spans="2:2" x14ac:dyDescent="0.25">
      <c r="B16425" s="6"/>
    </row>
    <row r="16427" spans="2:2" x14ac:dyDescent="0.25">
      <c r="B16427" s="6"/>
    </row>
    <row r="16429" spans="2:2" x14ac:dyDescent="0.25">
      <c r="B16429" s="6"/>
    </row>
    <row r="16431" spans="2:2" x14ac:dyDescent="0.25">
      <c r="B16431" s="6"/>
    </row>
    <row r="16433" spans="2:2" x14ac:dyDescent="0.25">
      <c r="B16433" s="6"/>
    </row>
    <row r="16435" spans="2:2" x14ac:dyDescent="0.25">
      <c r="B16435" s="6"/>
    </row>
    <row r="16437" spans="2:2" x14ac:dyDescent="0.25">
      <c r="B16437" s="6"/>
    </row>
    <row r="16439" spans="2:2" x14ac:dyDescent="0.25">
      <c r="B16439" s="6"/>
    </row>
    <row r="16441" spans="2:2" x14ac:dyDescent="0.25">
      <c r="B16441" s="6"/>
    </row>
    <row r="16443" spans="2:2" x14ac:dyDescent="0.25">
      <c r="B16443" s="6"/>
    </row>
    <row r="16445" spans="2:2" x14ac:dyDescent="0.25">
      <c r="B16445" s="6"/>
    </row>
    <row r="16447" spans="2:2" x14ac:dyDescent="0.25">
      <c r="B16447" s="6"/>
    </row>
    <row r="16449" spans="2:2" x14ac:dyDescent="0.25">
      <c r="B16449" s="6"/>
    </row>
    <row r="16451" spans="2:2" x14ac:dyDescent="0.25">
      <c r="B16451" s="6"/>
    </row>
    <row r="16453" spans="2:2" x14ac:dyDescent="0.25">
      <c r="B16453" s="6"/>
    </row>
    <row r="16455" spans="2:2" x14ac:dyDescent="0.25">
      <c r="B16455" s="6"/>
    </row>
    <row r="16457" spans="2:2" x14ac:dyDescent="0.25">
      <c r="B16457" s="6"/>
    </row>
    <row r="16459" spans="2:2" x14ac:dyDescent="0.25">
      <c r="B16459" s="6"/>
    </row>
    <row r="16461" spans="2:2" x14ac:dyDescent="0.25">
      <c r="B16461" s="6"/>
    </row>
    <row r="16463" spans="2:2" x14ac:dyDescent="0.25">
      <c r="B16463" s="6"/>
    </row>
    <row r="16465" spans="2:2" x14ac:dyDescent="0.25">
      <c r="B16465" s="6"/>
    </row>
    <row r="16467" spans="2:2" x14ac:dyDescent="0.25">
      <c r="B16467" s="6"/>
    </row>
    <row r="16469" spans="2:2" x14ac:dyDescent="0.25">
      <c r="B16469" s="6"/>
    </row>
    <row r="16471" spans="2:2" x14ac:dyDescent="0.25">
      <c r="B16471" s="6"/>
    </row>
    <row r="16473" spans="2:2" x14ac:dyDescent="0.25">
      <c r="B16473" s="6"/>
    </row>
    <row r="16475" spans="2:2" x14ac:dyDescent="0.25">
      <c r="B16475" s="6"/>
    </row>
    <row r="16477" spans="2:2" x14ac:dyDescent="0.25">
      <c r="B16477" s="6"/>
    </row>
    <row r="16479" spans="2:2" x14ac:dyDescent="0.25">
      <c r="B16479" s="6"/>
    </row>
    <row r="16481" spans="2:2" x14ac:dyDescent="0.25">
      <c r="B16481" s="6"/>
    </row>
    <row r="16483" spans="2:2" x14ac:dyDescent="0.25">
      <c r="B16483" s="6"/>
    </row>
    <row r="16485" spans="2:2" x14ac:dyDescent="0.25">
      <c r="B16485" s="6"/>
    </row>
    <row r="16487" spans="2:2" x14ac:dyDescent="0.25">
      <c r="B16487" s="6"/>
    </row>
    <row r="16489" spans="2:2" x14ac:dyDescent="0.25">
      <c r="B16489" s="6"/>
    </row>
    <row r="16491" spans="2:2" x14ac:dyDescent="0.25">
      <c r="B16491" s="6"/>
    </row>
    <row r="16493" spans="2:2" x14ac:dyDescent="0.25">
      <c r="B16493" s="6"/>
    </row>
    <row r="16495" spans="2:2" x14ac:dyDescent="0.25">
      <c r="B16495" s="6"/>
    </row>
    <row r="16497" spans="2:2" x14ac:dyDescent="0.25">
      <c r="B16497" s="6"/>
    </row>
    <row r="16499" spans="2:2" x14ac:dyDescent="0.25">
      <c r="B16499" s="6"/>
    </row>
    <row r="16501" spans="2:2" x14ac:dyDescent="0.25">
      <c r="B16501" s="6"/>
    </row>
    <row r="16503" spans="2:2" x14ac:dyDescent="0.25">
      <c r="B16503" s="6"/>
    </row>
    <row r="16505" spans="2:2" x14ac:dyDescent="0.25">
      <c r="B16505" s="6"/>
    </row>
    <row r="16507" spans="2:2" x14ac:dyDescent="0.25">
      <c r="B16507" s="6"/>
    </row>
    <row r="16509" spans="2:2" x14ac:dyDescent="0.25">
      <c r="B16509" s="6"/>
    </row>
    <row r="16511" spans="2:2" x14ac:dyDescent="0.25">
      <c r="B16511" s="6"/>
    </row>
    <row r="16513" spans="2:2" x14ac:dyDescent="0.25">
      <c r="B16513" s="6"/>
    </row>
    <row r="16515" spans="2:2" x14ac:dyDescent="0.25">
      <c r="B16515" s="6"/>
    </row>
    <row r="16517" spans="2:2" x14ac:dyDescent="0.25">
      <c r="B16517" s="6"/>
    </row>
    <row r="16519" spans="2:2" x14ac:dyDescent="0.25">
      <c r="B16519" s="6"/>
    </row>
    <row r="16521" spans="2:2" x14ac:dyDescent="0.25">
      <c r="B16521" s="6"/>
    </row>
    <row r="16523" spans="2:2" x14ac:dyDescent="0.25">
      <c r="B16523" s="6"/>
    </row>
    <row r="16525" spans="2:2" x14ac:dyDescent="0.25">
      <c r="B16525" s="6"/>
    </row>
    <row r="16527" spans="2:2" x14ac:dyDescent="0.25">
      <c r="B16527" s="6"/>
    </row>
    <row r="16529" spans="2:2" x14ac:dyDescent="0.25">
      <c r="B16529" s="6"/>
    </row>
    <row r="16531" spans="2:2" x14ac:dyDescent="0.25">
      <c r="B16531" s="6"/>
    </row>
    <row r="16533" spans="2:2" x14ac:dyDescent="0.25">
      <c r="B16533" s="6"/>
    </row>
    <row r="16535" spans="2:2" x14ac:dyDescent="0.25">
      <c r="B16535" s="6"/>
    </row>
    <row r="16537" spans="2:2" x14ac:dyDescent="0.25">
      <c r="B16537" s="6"/>
    </row>
    <row r="16539" spans="2:2" x14ac:dyDescent="0.25">
      <c r="B16539" s="6"/>
    </row>
    <row r="16541" spans="2:2" x14ac:dyDescent="0.25">
      <c r="B16541" s="6"/>
    </row>
    <row r="16543" spans="2:2" x14ac:dyDescent="0.25">
      <c r="B16543" s="6"/>
    </row>
    <row r="16545" spans="2:2" x14ac:dyDescent="0.25">
      <c r="B16545" s="6"/>
    </row>
    <row r="16547" spans="2:2" x14ac:dyDescent="0.25">
      <c r="B16547" s="6"/>
    </row>
    <row r="16549" spans="2:2" x14ac:dyDescent="0.25">
      <c r="B16549" s="6"/>
    </row>
    <row r="16551" spans="2:2" x14ac:dyDescent="0.25">
      <c r="B16551" s="6"/>
    </row>
    <row r="16553" spans="2:2" x14ac:dyDescent="0.25">
      <c r="B16553" s="6"/>
    </row>
    <row r="16555" spans="2:2" x14ac:dyDescent="0.25">
      <c r="B16555" s="6"/>
    </row>
    <row r="16557" spans="2:2" x14ac:dyDescent="0.25">
      <c r="B16557" s="6"/>
    </row>
    <row r="16559" spans="2:2" x14ac:dyDescent="0.25">
      <c r="B16559" s="6"/>
    </row>
    <row r="16561" spans="2:2" x14ac:dyDescent="0.25">
      <c r="B16561" s="6"/>
    </row>
    <row r="16563" spans="2:2" x14ac:dyDescent="0.25">
      <c r="B16563" s="6"/>
    </row>
    <row r="16565" spans="2:2" x14ac:dyDescent="0.25">
      <c r="B16565" s="6"/>
    </row>
    <row r="16567" spans="2:2" x14ac:dyDescent="0.25">
      <c r="B16567" s="6"/>
    </row>
    <row r="16569" spans="2:2" x14ac:dyDescent="0.25">
      <c r="B16569" s="6"/>
    </row>
    <row r="16571" spans="2:2" x14ac:dyDescent="0.25">
      <c r="B16571" s="6"/>
    </row>
    <row r="16573" spans="2:2" x14ac:dyDescent="0.25">
      <c r="B16573" s="6"/>
    </row>
    <row r="16575" spans="2:2" x14ac:dyDescent="0.25">
      <c r="B16575" s="6"/>
    </row>
    <row r="16577" spans="2:2" x14ac:dyDescent="0.25">
      <c r="B16577" s="6"/>
    </row>
    <row r="16579" spans="2:2" x14ac:dyDescent="0.25">
      <c r="B16579" s="6"/>
    </row>
    <row r="16581" spans="2:2" x14ac:dyDescent="0.25">
      <c r="B16581" s="6"/>
    </row>
    <row r="16583" spans="2:2" x14ac:dyDescent="0.25">
      <c r="B16583" s="6"/>
    </row>
    <row r="16585" spans="2:2" x14ac:dyDescent="0.25">
      <c r="B16585" s="6"/>
    </row>
    <row r="16587" spans="2:2" x14ac:dyDescent="0.25">
      <c r="B16587" s="6"/>
    </row>
    <row r="16589" spans="2:2" x14ac:dyDescent="0.25">
      <c r="B16589" s="6"/>
    </row>
    <row r="16591" spans="2:2" x14ac:dyDescent="0.25">
      <c r="B16591" s="6"/>
    </row>
    <row r="16593" spans="2:2" x14ac:dyDescent="0.25">
      <c r="B16593" s="6"/>
    </row>
    <row r="16595" spans="2:2" x14ac:dyDescent="0.25">
      <c r="B16595" s="6"/>
    </row>
    <row r="16597" spans="2:2" x14ac:dyDescent="0.25">
      <c r="B16597" s="6"/>
    </row>
    <row r="16599" spans="2:2" x14ac:dyDescent="0.25">
      <c r="B16599" s="6"/>
    </row>
    <row r="16601" spans="2:2" x14ac:dyDescent="0.25">
      <c r="B16601" s="6"/>
    </row>
    <row r="16603" spans="2:2" x14ac:dyDescent="0.25">
      <c r="B16603" s="6"/>
    </row>
    <row r="16605" spans="2:2" x14ac:dyDescent="0.25">
      <c r="B16605" s="6"/>
    </row>
    <row r="16607" spans="2:2" x14ac:dyDescent="0.25">
      <c r="B16607" s="6"/>
    </row>
    <row r="16609" spans="2:2" x14ac:dyDescent="0.25">
      <c r="B16609" s="6"/>
    </row>
    <row r="16611" spans="2:2" x14ac:dyDescent="0.25">
      <c r="B16611" s="6"/>
    </row>
    <row r="16613" spans="2:2" x14ac:dyDescent="0.25">
      <c r="B16613" s="6"/>
    </row>
    <row r="16615" spans="2:2" x14ac:dyDescent="0.25">
      <c r="B16615" s="6"/>
    </row>
    <row r="16617" spans="2:2" x14ac:dyDescent="0.25">
      <c r="B16617" s="6"/>
    </row>
    <row r="16619" spans="2:2" x14ac:dyDescent="0.25">
      <c r="B16619" s="6"/>
    </row>
    <row r="16621" spans="2:2" x14ac:dyDescent="0.25">
      <c r="B16621" s="6"/>
    </row>
    <row r="16623" spans="2:2" x14ac:dyDescent="0.25">
      <c r="B16623" s="6"/>
    </row>
    <row r="16625" spans="2:2" x14ac:dyDescent="0.25">
      <c r="B16625" s="6"/>
    </row>
    <row r="16627" spans="2:2" x14ac:dyDescent="0.25">
      <c r="B16627" s="6"/>
    </row>
    <row r="16629" spans="2:2" x14ac:dyDescent="0.25">
      <c r="B16629" s="6"/>
    </row>
    <row r="16631" spans="2:2" x14ac:dyDescent="0.25">
      <c r="B16631" s="6"/>
    </row>
    <row r="16633" spans="2:2" x14ac:dyDescent="0.25">
      <c r="B16633" s="6"/>
    </row>
    <row r="16635" spans="2:2" x14ac:dyDescent="0.25">
      <c r="B16635" s="6"/>
    </row>
    <row r="16637" spans="2:2" x14ac:dyDescent="0.25">
      <c r="B16637" s="6"/>
    </row>
    <row r="16639" spans="2:2" x14ac:dyDescent="0.25">
      <c r="B16639" s="6"/>
    </row>
    <row r="16641" spans="2:2" x14ac:dyDescent="0.25">
      <c r="B16641" s="6"/>
    </row>
    <row r="16643" spans="2:2" x14ac:dyDescent="0.25">
      <c r="B16643" s="6"/>
    </row>
    <row r="16645" spans="2:2" x14ac:dyDescent="0.25">
      <c r="B16645" s="6"/>
    </row>
    <row r="16647" spans="2:2" x14ac:dyDescent="0.25">
      <c r="B16647" s="6"/>
    </row>
    <row r="16649" spans="2:2" x14ac:dyDescent="0.25">
      <c r="B16649" s="6"/>
    </row>
    <row r="16651" spans="2:2" x14ac:dyDescent="0.25">
      <c r="B16651" s="6"/>
    </row>
    <row r="16653" spans="2:2" x14ac:dyDescent="0.25">
      <c r="B16653" s="6"/>
    </row>
    <row r="16655" spans="2:2" x14ac:dyDescent="0.25">
      <c r="B16655" s="6"/>
    </row>
    <row r="16657" spans="2:2" x14ac:dyDescent="0.25">
      <c r="B16657" s="6"/>
    </row>
    <row r="16659" spans="2:2" x14ac:dyDescent="0.25">
      <c r="B16659" s="6"/>
    </row>
    <row r="16661" spans="2:2" x14ac:dyDescent="0.25">
      <c r="B16661" s="6"/>
    </row>
    <row r="16663" spans="2:2" x14ac:dyDescent="0.25">
      <c r="B16663" s="6"/>
    </row>
    <row r="16665" spans="2:2" x14ac:dyDescent="0.25">
      <c r="B16665" s="6"/>
    </row>
    <row r="16667" spans="2:2" x14ac:dyDescent="0.25">
      <c r="B16667" s="6"/>
    </row>
    <row r="16669" spans="2:2" x14ac:dyDescent="0.25">
      <c r="B16669" s="6"/>
    </row>
    <row r="16671" spans="2:2" x14ac:dyDescent="0.25">
      <c r="B16671" s="6"/>
    </row>
    <row r="16673" spans="2:2" x14ac:dyDescent="0.25">
      <c r="B16673" s="6"/>
    </row>
    <row r="16675" spans="2:2" x14ac:dyDescent="0.25">
      <c r="B16675" s="6"/>
    </row>
    <row r="16677" spans="2:2" x14ac:dyDescent="0.25">
      <c r="B16677" s="6"/>
    </row>
    <row r="16679" spans="2:2" x14ac:dyDescent="0.25">
      <c r="B16679" s="6"/>
    </row>
    <row r="16681" spans="2:2" x14ac:dyDescent="0.25">
      <c r="B16681" s="6"/>
    </row>
    <row r="16683" spans="2:2" x14ac:dyDescent="0.25">
      <c r="B16683" s="6"/>
    </row>
    <row r="16685" spans="2:2" x14ac:dyDescent="0.25">
      <c r="B16685" s="6"/>
    </row>
    <row r="16687" spans="2:2" x14ac:dyDescent="0.25">
      <c r="B16687" s="6"/>
    </row>
    <row r="16689" spans="2:2" x14ac:dyDescent="0.25">
      <c r="B16689" s="6"/>
    </row>
    <row r="16691" spans="2:2" x14ac:dyDescent="0.25">
      <c r="B16691" s="6"/>
    </row>
    <row r="16693" spans="2:2" x14ac:dyDescent="0.25">
      <c r="B16693" s="6"/>
    </row>
    <row r="16695" spans="2:2" x14ac:dyDescent="0.25">
      <c r="B16695" s="6"/>
    </row>
    <row r="16697" spans="2:2" x14ac:dyDescent="0.25">
      <c r="B16697" s="6"/>
    </row>
    <row r="16699" spans="2:2" x14ac:dyDescent="0.25">
      <c r="B16699" s="6"/>
    </row>
    <row r="16701" spans="2:2" x14ac:dyDescent="0.25">
      <c r="B16701" s="6"/>
    </row>
    <row r="16703" spans="2:2" x14ac:dyDescent="0.25">
      <c r="B16703" s="6"/>
    </row>
    <row r="16705" spans="2:2" x14ac:dyDescent="0.25">
      <c r="B16705" s="6"/>
    </row>
    <row r="16707" spans="2:2" x14ac:dyDescent="0.25">
      <c r="B16707" s="6"/>
    </row>
    <row r="16709" spans="2:2" x14ac:dyDescent="0.25">
      <c r="B16709" s="6"/>
    </row>
    <row r="16711" spans="2:2" x14ac:dyDescent="0.25">
      <c r="B16711" s="6"/>
    </row>
    <row r="16713" spans="2:2" x14ac:dyDescent="0.25">
      <c r="B16713" s="6"/>
    </row>
    <row r="16715" spans="2:2" x14ac:dyDescent="0.25">
      <c r="B16715" s="6"/>
    </row>
    <row r="16717" spans="2:2" x14ac:dyDescent="0.25">
      <c r="B16717" s="6"/>
    </row>
    <row r="16719" spans="2:2" x14ac:dyDescent="0.25">
      <c r="B16719" s="6"/>
    </row>
    <row r="16721" spans="2:2" x14ac:dyDescent="0.25">
      <c r="B16721" s="6"/>
    </row>
    <row r="16723" spans="2:2" x14ac:dyDescent="0.25">
      <c r="B16723" s="6"/>
    </row>
    <row r="16725" spans="2:2" x14ac:dyDescent="0.25">
      <c r="B16725" s="6"/>
    </row>
    <row r="16727" spans="2:2" x14ac:dyDescent="0.25">
      <c r="B16727" s="6"/>
    </row>
    <row r="16729" spans="2:2" x14ac:dyDescent="0.25">
      <c r="B16729" s="6"/>
    </row>
    <row r="16731" spans="2:2" x14ac:dyDescent="0.25">
      <c r="B16731" s="6"/>
    </row>
    <row r="16733" spans="2:2" x14ac:dyDescent="0.25">
      <c r="B16733" s="6"/>
    </row>
    <row r="16735" spans="2:2" x14ac:dyDescent="0.25">
      <c r="B16735" s="6"/>
    </row>
    <row r="16737" spans="2:2" x14ac:dyDescent="0.25">
      <c r="B16737" s="6"/>
    </row>
    <row r="16739" spans="2:2" x14ac:dyDescent="0.25">
      <c r="B16739" s="6"/>
    </row>
    <row r="16741" spans="2:2" x14ac:dyDescent="0.25">
      <c r="B16741" s="6"/>
    </row>
    <row r="16743" spans="2:2" x14ac:dyDescent="0.25">
      <c r="B16743" s="6"/>
    </row>
    <row r="16745" spans="2:2" x14ac:dyDescent="0.25">
      <c r="B16745" s="6"/>
    </row>
    <row r="16747" spans="2:2" x14ac:dyDescent="0.25">
      <c r="B16747" s="6"/>
    </row>
    <row r="16749" spans="2:2" x14ac:dyDescent="0.25">
      <c r="B16749" s="6"/>
    </row>
    <row r="16751" spans="2:2" x14ac:dyDescent="0.25">
      <c r="B16751" s="6"/>
    </row>
    <row r="16753" spans="2:2" x14ac:dyDescent="0.25">
      <c r="B16753" s="6"/>
    </row>
    <row r="16755" spans="2:2" x14ac:dyDescent="0.25">
      <c r="B16755" s="6"/>
    </row>
    <row r="16757" spans="2:2" x14ac:dyDescent="0.25">
      <c r="B16757" s="6"/>
    </row>
    <row r="16759" spans="2:2" x14ac:dyDescent="0.25">
      <c r="B16759" s="6"/>
    </row>
    <row r="16761" spans="2:2" x14ac:dyDescent="0.25">
      <c r="B16761" s="6"/>
    </row>
    <row r="16763" spans="2:2" x14ac:dyDescent="0.25">
      <c r="B16763" s="6"/>
    </row>
    <row r="16765" spans="2:2" x14ac:dyDescent="0.25">
      <c r="B16765" s="6"/>
    </row>
    <row r="16767" spans="2:2" x14ac:dyDescent="0.25">
      <c r="B16767" s="6"/>
    </row>
    <row r="16769" spans="2:2" x14ac:dyDescent="0.25">
      <c r="B16769" s="6"/>
    </row>
    <row r="16771" spans="2:2" x14ac:dyDescent="0.25">
      <c r="B16771" s="6"/>
    </row>
    <row r="16773" spans="2:2" x14ac:dyDescent="0.25">
      <c r="B16773" s="6"/>
    </row>
    <row r="16775" spans="2:2" x14ac:dyDescent="0.25">
      <c r="B16775" s="6"/>
    </row>
    <row r="16777" spans="2:2" x14ac:dyDescent="0.25">
      <c r="B16777" s="6"/>
    </row>
    <row r="16779" spans="2:2" x14ac:dyDescent="0.25">
      <c r="B16779" s="6"/>
    </row>
    <row r="16781" spans="2:2" x14ac:dyDescent="0.25">
      <c r="B16781" s="6"/>
    </row>
    <row r="16783" spans="2:2" x14ac:dyDescent="0.25">
      <c r="B16783" s="6"/>
    </row>
    <row r="16785" spans="2:2" x14ac:dyDescent="0.25">
      <c r="B16785" s="6"/>
    </row>
    <row r="16787" spans="2:2" x14ac:dyDescent="0.25">
      <c r="B16787" s="6"/>
    </row>
    <row r="16789" spans="2:2" x14ac:dyDescent="0.25">
      <c r="B16789" s="6"/>
    </row>
    <row r="16791" spans="2:2" x14ac:dyDescent="0.25">
      <c r="B16791" s="6"/>
    </row>
    <row r="16793" spans="2:2" x14ac:dyDescent="0.25">
      <c r="B16793" s="6"/>
    </row>
    <row r="16795" spans="2:2" x14ac:dyDescent="0.25">
      <c r="B16795" s="6"/>
    </row>
    <row r="16797" spans="2:2" x14ac:dyDescent="0.25">
      <c r="B16797" s="6"/>
    </row>
    <row r="16799" spans="2:2" x14ac:dyDescent="0.25">
      <c r="B16799" s="6"/>
    </row>
    <row r="16801" spans="2:2" x14ac:dyDescent="0.25">
      <c r="B16801" s="6"/>
    </row>
    <row r="16803" spans="2:2" x14ac:dyDescent="0.25">
      <c r="B16803" s="6"/>
    </row>
    <row r="16805" spans="2:2" x14ac:dyDescent="0.25">
      <c r="B16805" s="6"/>
    </row>
    <row r="16807" spans="2:2" x14ac:dyDescent="0.25">
      <c r="B16807" s="6"/>
    </row>
    <row r="16809" spans="2:2" x14ac:dyDescent="0.25">
      <c r="B16809" s="6"/>
    </row>
    <row r="16811" spans="2:2" x14ac:dyDescent="0.25">
      <c r="B16811" s="6"/>
    </row>
    <row r="16813" spans="2:2" x14ac:dyDescent="0.25">
      <c r="B16813" s="6"/>
    </row>
    <row r="16815" spans="2:2" x14ac:dyDescent="0.25">
      <c r="B16815" s="6"/>
    </row>
    <row r="16817" spans="2:2" x14ac:dyDescent="0.25">
      <c r="B16817" s="6"/>
    </row>
    <row r="16819" spans="2:2" x14ac:dyDescent="0.25">
      <c r="B16819" s="6"/>
    </row>
    <row r="16821" spans="2:2" x14ac:dyDescent="0.25">
      <c r="B16821" s="6"/>
    </row>
    <row r="16823" spans="2:2" x14ac:dyDescent="0.25">
      <c r="B16823" s="6"/>
    </row>
    <row r="16825" spans="2:2" x14ac:dyDescent="0.25">
      <c r="B16825" s="6"/>
    </row>
    <row r="16827" spans="2:2" x14ac:dyDescent="0.25">
      <c r="B16827" s="6"/>
    </row>
    <row r="16829" spans="2:2" x14ac:dyDescent="0.25">
      <c r="B16829" s="6"/>
    </row>
    <row r="16831" spans="2:2" x14ac:dyDescent="0.25">
      <c r="B16831" s="6"/>
    </row>
    <row r="16833" spans="2:2" x14ac:dyDescent="0.25">
      <c r="B16833" s="6"/>
    </row>
    <row r="16835" spans="2:2" x14ac:dyDescent="0.25">
      <c r="B16835" s="6"/>
    </row>
    <row r="16837" spans="2:2" x14ac:dyDescent="0.25">
      <c r="B16837" s="6"/>
    </row>
    <row r="16839" spans="2:2" x14ac:dyDescent="0.25">
      <c r="B16839" s="6"/>
    </row>
    <row r="16841" spans="2:2" x14ac:dyDescent="0.25">
      <c r="B16841" s="6"/>
    </row>
    <row r="16843" spans="2:2" x14ac:dyDescent="0.25">
      <c r="B16843" s="6"/>
    </row>
    <row r="16845" spans="2:2" x14ac:dyDescent="0.25">
      <c r="B16845" s="6"/>
    </row>
    <row r="16847" spans="2:2" x14ac:dyDescent="0.25">
      <c r="B16847" s="6"/>
    </row>
    <row r="16849" spans="2:2" x14ac:dyDescent="0.25">
      <c r="B16849" s="6"/>
    </row>
    <row r="16851" spans="2:2" x14ac:dyDescent="0.25">
      <c r="B16851" s="6"/>
    </row>
    <row r="16853" spans="2:2" x14ac:dyDescent="0.25">
      <c r="B16853" s="6"/>
    </row>
    <row r="16855" spans="2:2" x14ac:dyDescent="0.25">
      <c r="B16855" s="6"/>
    </row>
    <row r="16857" spans="2:2" x14ac:dyDescent="0.25">
      <c r="B16857" s="6"/>
    </row>
    <row r="16859" spans="2:2" x14ac:dyDescent="0.25">
      <c r="B16859" s="6"/>
    </row>
    <row r="16861" spans="2:2" x14ac:dyDescent="0.25">
      <c r="B16861" s="6"/>
    </row>
    <row r="16863" spans="2:2" x14ac:dyDescent="0.25">
      <c r="B16863" s="6"/>
    </row>
    <row r="16865" spans="2:2" x14ac:dyDescent="0.25">
      <c r="B16865" s="6"/>
    </row>
    <row r="16867" spans="2:2" x14ac:dyDescent="0.25">
      <c r="B16867" s="6"/>
    </row>
    <row r="16869" spans="2:2" x14ac:dyDescent="0.25">
      <c r="B16869" s="6"/>
    </row>
    <row r="16871" spans="2:2" x14ac:dyDescent="0.25">
      <c r="B16871" s="6"/>
    </row>
    <row r="16873" spans="2:2" x14ac:dyDescent="0.25">
      <c r="B16873" s="6"/>
    </row>
    <row r="16875" spans="2:2" x14ac:dyDescent="0.25">
      <c r="B16875" s="6"/>
    </row>
    <row r="16877" spans="2:2" x14ac:dyDescent="0.25">
      <c r="B16877" s="6"/>
    </row>
    <row r="16879" spans="2:2" x14ac:dyDescent="0.25">
      <c r="B16879" s="6"/>
    </row>
    <row r="16881" spans="2:2" x14ac:dyDescent="0.25">
      <c r="B16881" s="6"/>
    </row>
    <row r="16883" spans="2:2" x14ac:dyDescent="0.25">
      <c r="B16883" s="6"/>
    </row>
    <row r="16885" spans="2:2" x14ac:dyDescent="0.25">
      <c r="B16885" s="6"/>
    </row>
    <row r="16887" spans="2:2" x14ac:dyDescent="0.25">
      <c r="B16887" s="6"/>
    </row>
    <row r="16889" spans="2:2" x14ac:dyDescent="0.25">
      <c r="B16889" s="6"/>
    </row>
    <row r="16891" spans="2:2" x14ac:dyDescent="0.25">
      <c r="B16891" s="6"/>
    </row>
    <row r="16893" spans="2:2" x14ac:dyDescent="0.25">
      <c r="B16893" s="6"/>
    </row>
    <row r="16895" spans="2:2" x14ac:dyDescent="0.25">
      <c r="B16895" s="6"/>
    </row>
    <row r="16897" spans="2:2" x14ac:dyDescent="0.25">
      <c r="B16897" s="6"/>
    </row>
    <row r="16899" spans="2:2" x14ac:dyDescent="0.25">
      <c r="B16899" s="6"/>
    </row>
    <row r="16901" spans="2:2" x14ac:dyDescent="0.25">
      <c r="B16901" s="6"/>
    </row>
    <row r="16903" spans="2:2" x14ac:dyDescent="0.25">
      <c r="B16903" s="6"/>
    </row>
    <row r="16905" spans="2:2" x14ac:dyDescent="0.25">
      <c r="B16905" s="6"/>
    </row>
    <row r="16907" spans="2:2" x14ac:dyDescent="0.25">
      <c r="B16907" s="6"/>
    </row>
    <row r="16909" spans="2:2" x14ac:dyDescent="0.25">
      <c r="B16909" s="6"/>
    </row>
    <row r="16911" spans="2:2" x14ac:dyDescent="0.25">
      <c r="B16911" s="6"/>
    </row>
    <row r="16913" spans="2:2" x14ac:dyDescent="0.25">
      <c r="B16913" s="6"/>
    </row>
    <row r="16915" spans="2:2" x14ac:dyDescent="0.25">
      <c r="B16915" s="6"/>
    </row>
    <row r="16917" spans="2:2" x14ac:dyDescent="0.25">
      <c r="B16917" s="6"/>
    </row>
    <row r="16919" spans="2:2" x14ac:dyDescent="0.25">
      <c r="B16919" s="6"/>
    </row>
    <row r="16921" spans="2:2" x14ac:dyDescent="0.25">
      <c r="B16921" s="6"/>
    </row>
    <row r="16923" spans="2:2" x14ac:dyDescent="0.25">
      <c r="B16923" s="6"/>
    </row>
    <row r="16925" spans="2:2" x14ac:dyDescent="0.25">
      <c r="B16925" s="6"/>
    </row>
    <row r="16927" spans="2:2" x14ac:dyDescent="0.25">
      <c r="B16927" s="6"/>
    </row>
    <row r="16929" spans="2:2" x14ac:dyDescent="0.25">
      <c r="B16929" s="6"/>
    </row>
    <row r="16931" spans="2:2" x14ac:dyDescent="0.25">
      <c r="B16931" s="6"/>
    </row>
    <row r="16933" spans="2:2" x14ac:dyDescent="0.25">
      <c r="B16933" s="6"/>
    </row>
    <row r="16935" spans="2:2" x14ac:dyDescent="0.25">
      <c r="B16935" s="6"/>
    </row>
    <row r="16937" spans="2:2" x14ac:dyDescent="0.25">
      <c r="B16937" s="6"/>
    </row>
    <row r="16939" spans="2:2" x14ac:dyDescent="0.25">
      <c r="B16939" s="6"/>
    </row>
    <row r="16941" spans="2:2" x14ac:dyDescent="0.25">
      <c r="B16941" s="6"/>
    </row>
    <row r="16943" spans="2:2" x14ac:dyDescent="0.25">
      <c r="B16943" s="6"/>
    </row>
    <row r="16945" spans="2:2" x14ac:dyDescent="0.25">
      <c r="B16945" s="6"/>
    </row>
    <row r="16947" spans="2:2" x14ac:dyDescent="0.25">
      <c r="B16947" s="6"/>
    </row>
    <row r="16949" spans="2:2" x14ac:dyDescent="0.25">
      <c r="B16949" s="6"/>
    </row>
    <row r="16951" spans="2:2" x14ac:dyDescent="0.25">
      <c r="B16951" s="6"/>
    </row>
    <row r="16953" spans="2:2" x14ac:dyDescent="0.25">
      <c r="B16953" s="6"/>
    </row>
    <row r="16955" spans="2:2" x14ac:dyDescent="0.25">
      <c r="B16955" s="6"/>
    </row>
    <row r="16957" spans="2:2" x14ac:dyDescent="0.25">
      <c r="B16957" s="6"/>
    </row>
    <row r="16959" spans="2:2" x14ac:dyDescent="0.25">
      <c r="B16959" s="6"/>
    </row>
    <row r="16961" spans="2:2" x14ac:dyDescent="0.25">
      <c r="B16961" s="6"/>
    </row>
    <row r="16963" spans="2:2" x14ac:dyDescent="0.25">
      <c r="B16963" s="6"/>
    </row>
    <row r="16965" spans="2:2" x14ac:dyDescent="0.25">
      <c r="B16965" s="6"/>
    </row>
    <row r="16967" spans="2:2" x14ac:dyDescent="0.25">
      <c r="B16967" s="6"/>
    </row>
    <row r="16969" spans="2:2" x14ac:dyDescent="0.25">
      <c r="B16969" s="6"/>
    </row>
    <row r="16971" spans="2:2" x14ac:dyDescent="0.25">
      <c r="B16971" s="6"/>
    </row>
    <row r="16973" spans="2:2" x14ac:dyDescent="0.25">
      <c r="B16973" s="6"/>
    </row>
    <row r="16975" spans="2:2" x14ac:dyDescent="0.25">
      <c r="B16975" s="6"/>
    </row>
    <row r="16977" spans="2:2" x14ac:dyDescent="0.25">
      <c r="B16977" s="6"/>
    </row>
    <row r="16979" spans="2:2" x14ac:dyDescent="0.25">
      <c r="B16979" s="6"/>
    </row>
    <row r="16981" spans="2:2" x14ac:dyDescent="0.25">
      <c r="B16981" s="6"/>
    </row>
    <row r="16983" spans="2:2" x14ac:dyDescent="0.25">
      <c r="B16983" s="6"/>
    </row>
    <row r="16985" spans="2:2" x14ac:dyDescent="0.25">
      <c r="B16985" s="6"/>
    </row>
    <row r="16987" spans="2:2" x14ac:dyDescent="0.25">
      <c r="B16987" s="6"/>
    </row>
    <row r="16989" spans="2:2" x14ac:dyDescent="0.25">
      <c r="B16989" s="6"/>
    </row>
    <row r="16991" spans="2:2" x14ac:dyDescent="0.25">
      <c r="B16991" s="6"/>
    </row>
    <row r="16993" spans="2:2" x14ac:dyDescent="0.25">
      <c r="B16993" s="6"/>
    </row>
    <row r="16995" spans="2:2" x14ac:dyDescent="0.25">
      <c r="B16995" s="6"/>
    </row>
    <row r="16997" spans="2:2" x14ac:dyDescent="0.25">
      <c r="B16997" s="6"/>
    </row>
    <row r="16999" spans="2:2" x14ac:dyDescent="0.25">
      <c r="B16999" s="6"/>
    </row>
    <row r="17001" spans="2:2" x14ac:dyDescent="0.25">
      <c r="B17001" s="6"/>
    </row>
    <row r="17003" spans="2:2" x14ac:dyDescent="0.25">
      <c r="B17003" s="6"/>
    </row>
    <row r="17005" spans="2:2" x14ac:dyDescent="0.25">
      <c r="B17005" s="6"/>
    </row>
    <row r="17007" spans="2:2" x14ac:dyDescent="0.25">
      <c r="B17007" s="6"/>
    </row>
    <row r="17009" spans="2:2" x14ac:dyDescent="0.25">
      <c r="B17009" s="6"/>
    </row>
    <row r="17011" spans="2:2" x14ac:dyDescent="0.25">
      <c r="B17011" s="6"/>
    </row>
    <row r="17013" spans="2:2" x14ac:dyDescent="0.25">
      <c r="B17013" s="6"/>
    </row>
    <row r="17015" spans="2:2" x14ac:dyDescent="0.25">
      <c r="B17015" s="6"/>
    </row>
    <row r="17017" spans="2:2" x14ac:dyDescent="0.25">
      <c r="B17017" s="6"/>
    </row>
    <row r="17019" spans="2:2" x14ac:dyDescent="0.25">
      <c r="B17019" s="6"/>
    </row>
    <row r="17021" spans="2:2" x14ac:dyDescent="0.25">
      <c r="B17021" s="6"/>
    </row>
    <row r="17023" spans="2:2" x14ac:dyDescent="0.25">
      <c r="B17023" s="6"/>
    </row>
    <row r="17025" spans="2:2" x14ac:dyDescent="0.25">
      <c r="B17025" s="6"/>
    </row>
    <row r="17027" spans="2:2" x14ac:dyDescent="0.25">
      <c r="B17027" s="6"/>
    </row>
    <row r="17029" spans="2:2" x14ac:dyDescent="0.25">
      <c r="B17029" s="6"/>
    </row>
    <row r="17031" spans="2:2" x14ac:dyDescent="0.25">
      <c r="B17031" s="6"/>
    </row>
    <row r="17033" spans="2:2" x14ac:dyDescent="0.25">
      <c r="B17033" s="6"/>
    </row>
    <row r="17035" spans="2:2" x14ac:dyDescent="0.25">
      <c r="B17035" s="6"/>
    </row>
    <row r="17037" spans="2:2" x14ac:dyDescent="0.25">
      <c r="B17037" s="6"/>
    </row>
    <row r="17039" spans="2:2" x14ac:dyDescent="0.25">
      <c r="B17039" s="6"/>
    </row>
    <row r="17041" spans="2:2" x14ac:dyDescent="0.25">
      <c r="B17041" s="6"/>
    </row>
    <row r="17043" spans="2:2" x14ac:dyDescent="0.25">
      <c r="B17043" s="6"/>
    </row>
    <row r="17045" spans="2:2" x14ac:dyDescent="0.25">
      <c r="B17045" s="6"/>
    </row>
    <row r="17047" spans="2:2" x14ac:dyDescent="0.25">
      <c r="B17047" s="6"/>
    </row>
    <row r="17049" spans="2:2" x14ac:dyDescent="0.25">
      <c r="B17049" s="6"/>
    </row>
    <row r="17051" spans="2:2" x14ac:dyDescent="0.25">
      <c r="B17051" s="6"/>
    </row>
    <row r="17053" spans="2:2" x14ac:dyDescent="0.25">
      <c r="B17053" s="6"/>
    </row>
    <row r="17055" spans="2:2" x14ac:dyDescent="0.25">
      <c r="B17055" s="6"/>
    </row>
    <row r="17057" spans="2:2" x14ac:dyDescent="0.25">
      <c r="B17057" s="6"/>
    </row>
    <row r="17059" spans="2:2" x14ac:dyDescent="0.25">
      <c r="B17059" s="6"/>
    </row>
    <row r="17061" spans="2:2" x14ac:dyDescent="0.25">
      <c r="B17061" s="6"/>
    </row>
    <row r="17063" spans="2:2" x14ac:dyDescent="0.25">
      <c r="B17063" s="6"/>
    </row>
    <row r="17065" spans="2:2" x14ac:dyDescent="0.25">
      <c r="B17065" s="6"/>
    </row>
    <row r="17067" spans="2:2" x14ac:dyDescent="0.25">
      <c r="B17067" s="6"/>
    </row>
    <row r="17069" spans="2:2" x14ac:dyDescent="0.25">
      <c r="B17069" s="6"/>
    </row>
    <row r="17071" spans="2:2" x14ac:dyDescent="0.25">
      <c r="B17071" s="6"/>
    </row>
    <row r="17073" spans="2:2" x14ac:dyDescent="0.25">
      <c r="B17073" s="6"/>
    </row>
    <row r="17075" spans="2:2" x14ac:dyDescent="0.25">
      <c r="B17075" s="6"/>
    </row>
    <row r="17077" spans="2:2" x14ac:dyDescent="0.25">
      <c r="B17077" s="6"/>
    </row>
    <row r="17079" spans="2:2" x14ac:dyDescent="0.25">
      <c r="B17079" s="6"/>
    </row>
    <row r="17081" spans="2:2" x14ac:dyDescent="0.25">
      <c r="B17081" s="6"/>
    </row>
    <row r="17083" spans="2:2" x14ac:dyDescent="0.25">
      <c r="B17083" s="6"/>
    </row>
    <row r="17085" spans="2:2" x14ac:dyDescent="0.25">
      <c r="B17085" s="6"/>
    </row>
    <row r="17087" spans="2:2" x14ac:dyDescent="0.25">
      <c r="B17087" s="6"/>
    </row>
    <row r="17089" spans="2:2" x14ac:dyDescent="0.25">
      <c r="B17089" s="6"/>
    </row>
    <row r="17091" spans="2:2" x14ac:dyDescent="0.25">
      <c r="B17091" s="6"/>
    </row>
    <row r="17093" spans="2:2" x14ac:dyDescent="0.25">
      <c r="B17093" s="6"/>
    </row>
    <row r="17095" spans="2:2" x14ac:dyDescent="0.25">
      <c r="B17095" s="6"/>
    </row>
    <row r="17097" spans="2:2" x14ac:dyDescent="0.25">
      <c r="B17097" s="6"/>
    </row>
    <row r="17099" spans="2:2" x14ac:dyDescent="0.25">
      <c r="B17099" s="6"/>
    </row>
    <row r="17101" spans="2:2" x14ac:dyDescent="0.25">
      <c r="B17101" s="6"/>
    </row>
    <row r="17103" spans="2:2" x14ac:dyDescent="0.25">
      <c r="B17103" s="6"/>
    </row>
    <row r="17105" spans="2:2" x14ac:dyDescent="0.25">
      <c r="B17105" s="6"/>
    </row>
    <row r="17107" spans="2:2" x14ac:dyDescent="0.25">
      <c r="B17107" s="6"/>
    </row>
    <row r="17109" spans="2:2" x14ac:dyDescent="0.25">
      <c r="B17109" s="6"/>
    </row>
    <row r="17111" spans="2:2" x14ac:dyDescent="0.25">
      <c r="B17111" s="6"/>
    </row>
    <row r="17113" spans="2:2" x14ac:dyDescent="0.25">
      <c r="B17113" s="6"/>
    </row>
    <row r="17115" spans="2:2" x14ac:dyDescent="0.25">
      <c r="B17115" s="6"/>
    </row>
    <row r="17117" spans="2:2" x14ac:dyDescent="0.25">
      <c r="B17117" s="6"/>
    </row>
    <row r="17119" spans="2:2" x14ac:dyDescent="0.25">
      <c r="B17119" s="6"/>
    </row>
    <row r="17121" spans="2:2" x14ac:dyDescent="0.25">
      <c r="B17121" s="6"/>
    </row>
    <row r="17123" spans="2:2" x14ac:dyDescent="0.25">
      <c r="B17123" s="6"/>
    </row>
    <row r="17125" spans="2:2" x14ac:dyDescent="0.25">
      <c r="B17125" s="6"/>
    </row>
    <row r="17127" spans="2:2" x14ac:dyDescent="0.25">
      <c r="B17127" s="6"/>
    </row>
    <row r="17129" spans="2:2" x14ac:dyDescent="0.25">
      <c r="B17129" s="6"/>
    </row>
    <row r="17131" spans="2:2" x14ac:dyDescent="0.25">
      <c r="B17131" s="6"/>
    </row>
    <row r="17133" spans="2:2" x14ac:dyDescent="0.25">
      <c r="B17133" s="6"/>
    </row>
    <row r="17135" spans="2:2" x14ac:dyDescent="0.25">
      <c r="B17135" s="6"/>
    </row>
    <row r="17137" spans="2:2" x14ac:dyDescent="0.25">
      <c r="B17137" s="6"/>
    </row>
    <row r="17139" spans="2:2" x14ac:dyDescent="0.25">
      <c r="B17139" s="6"/>
    </row>
    <row r="17141" spans="2:2" x14ac:dyDescent="0.25">
      <c r="B17141" s="6"/>
    </row>
    <row r="17143" spans="2:2" x14ac:dyDescent="0.25">
      <c r="B17143" s="6"/>
    </row>
    <row r="17145" spans="2:2" x14ac:dyDescent="0.25">
      <c r="B17145" s="6"/>
    </row>
    <row r="17147" spans="2:2" x14ac:dyDescent="0.25">
      <c r="B17147" s="6"/>
    </row>
    <row r="17149" spans="2:2" x14ac:dyDescent="0.25">
      <c r="B17149" s="6"/>
    </row>
    <row r="17151" spans="2:2" x14ac:dyDescent="0.25">
      <c r="B17151" s="6"/>
    </row>
    <row r="17153" spans="2:2" x14ac:dyDescent="0.25">
      <c r="B17153" s="6"/>
    </row>
    <row r="17155" spans="2:2" x14ac:dyDescent="0.25">
      <c r="B17155" s="6"/>
    </row>
    <row r="17157" spans="2:2" x14ac:dyDescent="0.25">
      <c r="B17157" s="6"/>
    </row>
    <row r="17159" spans="2:2" x14ac:dyDescent="0.25">
      <c r="B17159" s="6"/>
    </row>
    <row r="17161" spans="2:2" x14ac:dyDescent="0.25">
      <c r="B17161" s="6"/>
    </row>
    <row r="17163" spans="2:2" x14ac:dyDescent="0.25">
      <c r="B17163" s="6"/>
    </row>
    <row r="17165" spans="2:2" x14ac:dyDescent="0.25">
      <c r="B17165" s="6"/>
    </row>
    <row r="17167" spans="2:2" x14ac:dyDescent="0.25">
      <c r="B17167" s="6"/>
    </row>
    <row r="17169" spans="2:2" x14ac:dyDescent="0.25">
      <c r="B17169" s="6"/>
    </row>
    <row r="17171" spans="2:2" x14ac:dyDescent="0.25">
      <c r="B17171" s="6"/>
    </row>
    <row r="17173" spans="2:2" x14ac:dyDescent="0.25">
      <c r="B17173" s="6"/>
    </row>
    <row r="17175" spans="2:2" x14ac:dyDescent="0.25">
      <c r="B17175" s="6"/>
    </row>
    <row r="17177" spans="2:2" x14ac:dyDescent="0.25">
      <c r="B17177" s="6"/>
    </row>
    <row r="17179" spans="2:2" x14ac:dyDescent="0.25">
      <c r="B17179" s="6"/>
    </row>
    <row r="17181" spans="2:2" x14ac:dyDescent="0.25">
      <c r="B17181" s="6"/>
    </row>
    <row r="17183" spans="2:2" x14ac:dyDescent="0.25">
      <c r="B17183" s="6"/>
    </row>
    <row r="17185" spans="2:2" x14ac:dyDescent="0.25">
      <c r="B17185" s="6"/>
    </row>
    <row r="17187" spans="2:2" x14ac:dyDescent="0.25">
      <c r="B17187" s="6"/>
    </row>
    <row r="17189" spans="2:2" x14ac:dyDescent="0.25">
      <c r="B17189" s="6"/>
    </row>
    <row r="17191" spans="2:2" x14ac:dyDescent="0.25">
      <c r="B17191" s="6"/>
    </row>
    <row r="17193" spans="2:2" x14ac:dyDescent="0.25">
      <c r="B17193" s="6"/>
    </row>
    <row r="17195" spans="2:2" x14ac:dyDescent="0.25">
      <c r="B17195" s="6"/>
    </row>
    <row r="17197" spans="2:2" x14ac:dyDescent="0.25">
      <c r="B17197" s="6"/>
    </row>
    <row r="17199" spans="2:2" x14ac:dyDescent="0.25">
      <c r="B17199" s="6"/>
    </row>
    <row r="17201" spans="2:2" x14ac:dyDescent="0.25">
      <c r="B17201" s="6"/>
    </row>
    <row r="17203" spans="2:2" x14ac:dyDescent="0.25">
      <c r="B17203" s="6"/>
    </row>
    <row r="17205" spans="2:2" x14ac:dyDescent="0.25">
      <c r="B17205" s="6"/>
    </row>
    <row r="17207" spans="2:2" x14ac:dyDescent="0.25">
      <c r="B17207" s="6"/>
    </row>
    <row r="17209" spans="2:2" x14ac:dyDescent="0.25">
      <c r="B17209" s="6"/>
    </row>
    <row r="17211" spans="2:2" x14ac:dyDescent="0.25">
      <c r="B17211" s="6"/>
    </row>
    <row r="17213" spans="2:2" x14ac:dyDescent="0.25">
      <c r="B17213" s="6"/>
    </row>
    <row r="17215" spans="2:2" x14ac:dyDescent="0.25">
      <c r="B17215" s="6"/>
    </row>
    <row r="17217" spans="2:2" x14ac:dyDescent="0.25">
      <c r="B17217" s="6"/>
    </row>
    <row r="17219" spans="2:2" x14ac:dyDescent="0.25">
      <c r="B17219" s="6"/>
    </row>
    <row r="17221" spans="2:2" x14ac:dyDescent="0.25">
      <c r="B17221" s="6"/>
    </row>
    <row r="17223" spans="2:2" x14ac:dyDescent="0.25">
      <c r="B17223" s="6"/>
    </row>
    <row r="17225" spans="2:2" x14ac:dyDescent="0.25">
      <c r="B17225" s="6"/>
    </row>
    <row r="17227" spans="2:2" x14ac:dyDescent="0.25">
      <c r="B17227" s="6"/>
    </row>
    <row r="17229" spans="2:2" x14ac:dyDescent="0.25">
      <c r="B17229" s="6"/>
    </row>
    <row r="17231" spans="2:2" x14ac:dyDescent="0.25">
      <c r="B17231" s="6"/>
    </row>
    <row r="17233" spans="2:2" x14ac:dyDescent="0.25">
      <c r="B17233" s="6"/>
    </row>
    <row r="17235" spans="2:2" x14ac:dyDescent="0.25">
      <c r="B17235" s="6"/>
    </row>
    <row r="17237" spans="2:2" x14ac:dyDescent="0.25">
      <c r="B17237" s="6"/>
    </row>
    <row r="17239" spans="2:2" x14ac:dyDescent="0.25">
      <c r="B17239" s="6"/>
    </row>
    <row r="17241" spans="2:2" x14ac:dyDescent="0.25">
      <c r="B17241" s="6"/>
    </row>
    <row r="17243" spans="2:2" x14ac:dyDescent="0.25">
      <c r="B17243" s="6"/>
    </row>
    <row r="17245" spans="2:2" x14ac:dyDescent="0.25">
      <c r="B17245" s="6"/>
    </row>
    <row r="17247" spans="2:2" x14ac:dyDescent="0.25">
      <c r="B17247" s="6"/>
    </row>
    <row r="17249" spans="2:2" x14ac:dyDescent="0.25">
      <c r="B17249" s="6"/>
    </row>
    <row r="17251" spans="2:2" x14ac:dyDescent="0.25">
      <c r="B17251" s="6"/>
    </row>
    <row r="17253" spans="2:2" x14ac:dyDescent="0.25">
      <c r="B17253" s="6"/>
    </row>
    <row r="17255" spans="2:2" x14ac:dyDescent="0.25">
      <c r="B17255" s="6"/>
    </row>
    <row r="17257" spans="2:2" x14ac:dyDescent="0.25">
      <c r="B17257" s="6"/>
    </row>
    <row r="17259" spans="2:2" x14ac:dyDescent="0.25">
      <c r="B17259" s="6"/>
    </row>
    <row r="17261" spans="2:2" x14ac:dyDescent="0.25">
      <c r="B17261" s="6"/>
    </row>
    <row r="17263" spans="2:2" x14ac:dyDescent="0.25">
      <c r="B17263" s="6"/>
    </row>
    <row r="17265" spans="2:2" x14ac:dyDescent="0.25">
      <c r="B17265" s="6"/>
    </row>
    <row r="17267" spans="2:2" x14ac:dyDescent="0.25">
      <c r="B17267" s="6"/>
    </row>
    <row r="17269" spans="2:2" x14ac:dyDescent="0.25">
      <c r="B17269" s="6"/>
    </row>
    <row r="17271" spans="2:2" x14ac:dyDescent="0.25">
      <c r="B17271" s="6"/>
    </row>
    <row r="17273" spans="2:2" x14ac:dyDescent="0.25">
      <c r="B17273" s="6"/>
    </row>
    <row r="17275" spans="2:2" x14ac:dyDescent="0.25">
      <c r="B17275" s="6"/>
    </row>
    <row r="17277" spans="2:2" x14ac:dyDescent="0.25">
      <c r="B17277" s="6"/>
    </row>
    <row r="17279" spans="2:2" x14ac:dyDescent="0.25">
      <c r="B17279" s="6"/>
    </row>
    <row r="17281" spans="2:2" x14ac:dyDescent="0.25">
      <c r="B17281" s="6"/>
    </row>
    <row r="17283" spans="2:2" x14ac:dyDescent="0.25">
      <c r="B17283" s="6"/>
    </row>
    <row r="17285" spans="2:2" x14ac:dyDescent="0.25">
      <c r="B17285" s="6"/>
    </row>
    <row r="17287" spans="2:2" x14ac:dyDescent="0.25">
      <c r="B17287" s="6"/>
    </row>
    <row r="17289" spans="2:2" x14ac:dyDescent="0.25">
      <c r="B17289" s="6"/>
    </row>
    <row r="17291" spans="2:2" x14ac:dyDescent="0.25">
      <c r="B17291" s="6"/>
    </row>
    <row r="17293" spans="2:2" x14ac:dyDescent="0.25">
      <c r="B17293" s="6"/>
    </row>
    <row r="17295" spans="2:2" x14ac:dyDescent="0.25">
      <c r="B17295" s="6"/>
    </row>
    <row r="17297" spans="2:2" x14ac:dyDescent="0.25">
      <c r="B17297" s="6"/>
    </row>
    <row r="17299" spans="2:2" x14ac:dyDescent="0.25">
      <c r="B17299" s="6"/>
    </row>
    <row r="17301" spans="2:2" x14ac:dyDescent="0.25">
      <c r="B17301" s="6"/>
    </row>
    <row r="17303" spans="2:2" x14ac:dyDescent="0.25">
      <c r="B17303" s="6"/>
    </row>
    <row r="17305" spans="2:2" x14ac:dyDescent="0.25">
      <c r="B17305" s="6"/>
    </row>
    <row r="17307" spans="2:2" x14ac:dyDescent="0.25">
      <c r="B17307" s="6"/>
    </row>
    <row r="17309" spans="2:2" x14ac:dyDescent="0.25">
      <c r="B17309" s="6"/>
    </row>
    <row r="17311" spans="2:2" x14ac:dyDescent="0.25">
      <c r="B17311" s="6"/>
    </row>
    <row r="17313" spans="2:2" x14ac:dyDescent="0.25">
      <c r="B17313" s="6"/>
    </row>
    <row r="17315" spans="2:2" x14ac:dyDescent="0.25">
      <c r="B17315" s="6"/>
    </row>
    <row r="17317" spans="2:2" x14ac:dyDescent="0.25">
      <c r="B17317" s="6"/>
    </row>
    <row r="17319" spans="2:2" x14ac:dyDescent="0.25">
      <c r="B17319" s="6"/>
    </row>
    <row r="17321" spans="2:2" x14ac:dyDescent="0.25">
      <c r="B17321" s="6"/>
    </row>
    <row r="17323" spans="2:2" x14ac:dyDescent="0.25">
      <c r="B17323" s="6"/>
    </row>
    <row r="17325" spans="2:2" x14ac:dyDescent="0.25">
      <c r="B17325" s="6"/>
    </row>
    <row r="17327" spans="2:2" x14ac:dyDescent="0.25">
      <c r="B17327" s="6"/>
    </row>
    <row r="17329" spans="2:2" x14ac:dyDescent="0.25">
      <c r="B17329" s="6"/>
    </row>
    <row r="17331" spans="2:2" x14ac:dyDescent="0.25">
      <c r="B17331" s="6"/>
    </row>
    <row r="17333" spans="2:2" x14ac:dyDescent="0.25">
      <c r="B17333" s="6"/>
    </row>
    <row r="17335" spans="2:2" x14ac:dyDescent="0.25">
      <c r="B17335" s="6"/>
    </row>
    <row r="17337" spans="2:2" x14ac:dyDescent="0.25">
      <c r="B17337" s="6"/>
    </row>
    <row r="17339" spans="2:2" x14ac:dyDescent="0.25">
      <c r="B17339" s="6"/>
    </row>
    <row r="17341" spans="2:2" x14ac:dyDescent="0.25">
      <c r="B17341" s="6"/>
    </row>
    <row r="17343" spans="2:2" x14ac:dyDescent="0.25">
      <c r="B17343" s="6"/>
    </row>
    <row r="17345" spans="2:2" x14ac:dyDescent="0.25">
      <c r="B17345" s="6"/>
    </row>
    <row r="17347" spans="2:2" x14ac:dyDescent="0.25">
      <c r="B17347" s="6"/>
    </row>
    <row r="17349" spans="2:2" x14ac:dyDescent="0.25">
      <c r="B17349" s="6"/>
    </row>
    <row r="17351" spans="2:2" x14ac:dyDescent="0.25">
      <c r="B17351" s="6"/>
    </row>
    <row r="17353" spans="2:2" x14ac:dyDescent="0.25">
      <c r="B17353" s="6"/>
    </row>
    <row r="17355" spans="2:2" x14ac:dyDescent="0.25">
      <c r="B17355" s="6"/>
    </row>
    <row r="17357" spans="2:2" x14ac:dyDescent="0.25">
      <c r="B17357" s="6"/>
    </row>
    <row r="17359" spans="2:2" x14ac:dyDescent="0.25">
      <c r="B17359" s="6"/>
    </row>
    <row r="17361" spans="2:2" x14ac:dyDescent="0.25">
      <c r="B17361" s="6"/>
    </row>
    <row r="17363" spans="2:2" x14ac:dyDescent="0.25">
      <c r="B17363" s="6"/>
    </row>
    <row r="17365" spans="2:2" x14ac:dyDescent="0.25">
      <c r="B17365" s="6"/>
    </row>
    <row r="17367" spans="2:2" x14ac:dyDescent="0.25">
      <c r="B17367" s="6"/>
    </row>
    <row r="17369" spans="2:2" x14ac:dyDescent="0.25">
      <c r="B17369" s="6"/>
    </row>
    <row r="17371" spans="2:2" x14ac:dyDescent="0.25">
      <c r="B17371" s="6"/>
    </row>
    <row r="17373" spans="2:2" x14ac:dyDescent="0.25">
      <c r="B17373" s="6"/>
    </row>
    <row r="17375" spans="2:2" x14ac:dyDescent="0.25">
      <c r="B17375" s="6"/>
    </row>
    <row r="17377" spans="2:2" x14ac:dyDescent="0.25">
      <c r="B17377" s="6"/>
    </row>
    <row r="17379" spans="2:2" x14ac:dyDescent="0.25">
      <c r="B17379" s="6"/>
    </row>
    <row r="17381" spans="2:2" x14ac:dyDescent="0.25">
      <c r="B17381" s="6"/>
    </row>
    <row r="17383" spans="2:2" x14ac:dyDescent="0.25">
      <c r="B17383" s="6"/>
    </row>
    <row r="17385" spans="2:2" x14ac:dyDescent="0.25">
      <c r="B17385" s="6"/>
    </row>
    <row r="17387" spans="2:2" x14ac:dyDescent="0.25">
      <c r="B17387" s="6"/>
    </row>
    <row r="17389" spans="2:2" x14ac:dyDescent="0.25">
      <c r="B17389" s="6"/>
    </row>
    <row r="17391" spans="2:2" x14ac:dyDescent="0.25">
      <c r="B17391" s="6"/>
    </row>
    <row r="17393" spans="2:2" x14ac:dyDescent="0.25">
      <c r="B17393" s="6"/>
    </row>
    <row r="17395" spans="2:2" x14ac:dyDescent="0.25">
      <c r="B17395" s="6"/>
    </row>
    <row r="17397" spans="2:2" x14ac:dyDescent="0.25">
      <c r="B17397" s="6"/>
    </row>
    <row r="17399" spans="2:2" x14ac:dyDescent="0.25">
      <c r="B17399" s="6"/>
    </row>
    <row r="17401" spans="2:2" x14ac:dyDescent="0.25">
      <c r="B17401" s="6"/>
    </row>
    <row r="17403" spans="2:2" x14ac:dyDescent="0.25">
      <c r="B17403" s="6"/>
    </row>
    <row r="17405" spans="2:2" x14ac:dyDescent="0.25">
      <c r="B17405" s="6"/>
    </row>
    <row r="17407" spans="2:2" x14ac:dyDescent="0.25">
      <c r="B17407" s="6"/>
    </row>
    <row r="17409" spans="2:2" x14ac:dyDescent="0.25">
      <c r="B17409" s="6"/>
    </row>
    <row r="17411" spans="2:2" x14ac:dyDescent="0.25">
      <c r="B17411" s="6"/>
    </row>
    <row r="17413" spans="2:2" x14ac:dyDescent="0.25">
      <c r="B17413" s="6"/>
    </row>
    <row r="17415" spans="2:2" x14ac:dyDescent="0.25">
      <c r="B17415" s="6"/>
    </row>
    <row r="17417" spans="2:2" x14ac:dyDescent="0.25">
      <c r="B17417" s="6"/>
    </row>
    <row r="17419" spans="2:2" x14ac:dyDescent="0.25">
      <c r="B17419" s="6"/>
    </row>
    <row r="17421" spans="2:2" x14ac:dyDescent="0.25">
      <c r="B17421" s="6"/>
    </row>
    <row r="17423" spans="2:2" x14ac:dyDescent="0.25">
      <c r="B17423" s="6"/>
    </row>
    <row r="17425" spans="2:2" x14ac:dyDescent="0.25">
      <c r="B17425" s="6"/>
    </row>
    <row r="17427" spans="2:2" x14ac:dyDescent="0.25">
      <c r="B17427" s="6"/>
    </row>
    <row r="17429" spans="2:2" x14ac:dyDescent="0.25">
      <c r="B17429" s="6"/>
    </row>
    <row r="17431" spans="2:2" x14ac:dyDescent="0.25">
      <c r="B17431" s="6"/>
    </row>
    <row r="17433" spans="2:2" x14ac:dyDescent="0.25">
      <c r="B17433" s="6"/>
    </row>
    <row r="17435" spans="2:2" x14ac:dyDescent="0.25">
      <c r="B17435" s="6"/>
    </row>
    <row r="17437" spans="2:2" x14ac:dyDescent="0.25">
      <c r="B17437" s="6"/>
    </row>
    <row r="17439" spans="2:2" x14ac:dyDescent="0.25">
      <c r="B17439" s="6"/>
    </row>
    <row r="17441" spans="2:2" x14ac:dyDescent="0.25">
      <c r="B17441" s="6"/>
    </row>
    <row r="17443" spans="2:2" x14ac:dyDescent="0.25">
      <c r="B17443" s="6"/>
    </row>
    <row r="17445" spans="2:2" x14ac:dyDescent="0.25">
      <c r="B17445" s="6"/>
    </row>
    <row r="17447" spans="2:2" x14ac:dyDescent="0.25">
      <c r="B17447" s="6"/>
    </row>
    <row r="17449" spans="2:2" x14ac:dyDescent="0.25">
      <c r="B17449" s="6"/>
    </row>
    <row r="17451" spans="2:2" x14ac:dyDescent="0.25">
      <c r="B17451" s="6"/>
    </row>
    <row r="17453" spans="2:2" x14ac:dyDescent="0.25">
      <c r="B17453" s="6"/>
    </row>
    <row r="17455" spans="2:2" x14ac:dyDescent="0.25">
      <c r="B17455" s="6"/>
    </row>
    <row r="17457" spans="2:2" x14ac:dyDescent="0.25">
      <c r="B17457" s="6"/>
    </row>
    <row r="17459" spans="2:2" x14ac:dyDescent="0.25">
      <c r="B17459" s="6"/>
    </row>
    <row r="17461" spans="2:2" x14ac:dyDescent="0.25">
      <c r="B17461" s="6"/>
    </row>
    <row r="17463" spans="2:2" x14ac:dyDescent="0.25">
      <c r="B17463" s="6"/>
    </row>
    <row r="17465" spans="2:2" x14ac:dyDescent="0.25">
      <c r="B17465" s="6"/>
    </row>
    <row r="17467" spans="2:2" x14ac:dyDescent="0.25">
      <c r="B17467" s="6"/>
    </row>
    <row r="17469" spans="2:2" x14ac:dyDescent="0.25">
      <c r="B17469" s="6"/>
    </row>
    <row r="17471" spans="2:2" x14ac:dyDescent="0.25">
      <c r="B17471" s="6"/>
    </row>
    <row r="17473" spans="2:2" x14ac:dyDescent="0.25">
      <c r="B17473" s="6"/>
    </row>
    <row r="17475" spans="2:2" x14ac:dyDescent="0.25">
      <c r="B17475" s="6"/>
    </row>
    <row r="17477" spans="2:2" x14ac:dyDescent="0.25">
      <c r="B17477" s="6"/>
    </row>
    <row r="17479" spans="2:2" x14ac:dyDescent="0.25">
      <c r="B17479" s="6"/>
    </row>
    <row r="17481" spans="2:2" x14ac:dyDescent="0.25">
      <c r="B17481" s="6"/>
    </row>
    <row r="17483" spans="2:2" x14ac:dyDescent="0.25">
      <c r="B17483" s="6"/>
    </row>
    <row r="17485" spans="2:2" x14ac:dyDescent="0.25">
      <c r="B17485" s="6"/>
    </row>
    <row r="17487" spans="2:2" x14ac:dyDescent="0.25">
      <c r="B17487" s="6"/>
    </row>
    <row r="17489" spans="2:2" x14ac:dyDescent="0.25">
      <c r="B17489" s="6"/>
    </row>
    <row r="17491" spans="2:2" x14ac:dyDescent="0.25">
      <c r="B17491" s="6"/>
    </row>
    <row r="17493" spans="2:2" x14ac:dyDescent="0.25">
      <c r="B17493" s="6"/>
    </row>
    <row r="17495" spans="2:2" x14ac:dyDescent="0.25">
      <c r="B17495" s="6"/>
    </row>
    <row r="17497" spans="2:2" x14ac:dyDescent="0.25">
      <c r="B17497" s="6"/>
    </row>
    <row r="17499" spans="2:2" x14ac:dyDescent="0.25">
      <c r="B17499" s="6"/>
    </row>
    <row r="17501" spans="2:2" x14ac:dyDescent="0.25">
      <c r="B17501" s="6"/>
    </row>
    <row r="17503" spans="2:2" x14ac:dyDescent="0.25">
      <c r="B17503" s="6"/>
    </row>
    <row r="17505" spans="2:2" x14ac:dyDescent="0.25">
      <c r="B17505" s="6"/>
    </row>
    <row r="17507" spans="2:2" x14ac:dyDescent="0.25">
      <c r="B17507" s="6"/>
    </row>
    <row r="17509" spans="2:2" x14ac:dyDescent="0.25">
      <c r="B17509" s="6"/>
    </row>
    <row r="17511" spans="2:2" x14ac:dyDescent="0.25">
      <c r="B17511" s="6"/>
    </row>
    <row r="17513" spans="2:2" x14ac:dyDescent="0.25">
      <c r="B17513" s="6"/>
    </row>
    <row r="17515" spans="2:2" x14ac:dyDescent="0.25">
      <c r="B17515" s="6"/>
    </row>
    <row r="17517" spans="2:2" x14ac:dyDescent="0.25">
      <c r="B17517" s="6"/>
    </row>
    <row r="17519" spans="2:2" x14ac:dyDescent="0.25">
      <c r="B17519" s="6"/>
    </row>
    <row r="17521" spans="2:2" x14ac:dyDescent="0.25">
      <c r="B17521" s="6"/>
    </row>
    <row r="17523" spans="2:2" x14ac:dyDescent="0.25">
      <c r="B17523" s="6"/>
    </row>
    <row r="17525" spans="2:2" x14ac:dyDescent="0.25">
      <c r="B17525" s="6"/>
    </row>
    <row r="17527" spans="2:2" x14ac:dyDescent="0.25">
      <c r="B17527" s="6"/>
    </row>
    <row r="17529" spans="2:2" x14ac:dyDescent="0.25">
      <c r="B17529" s="6"/>
    </row>
    <row r="17531" spans="2:2" x14ac:dyDescent="0.25">
      <c r="B17531" s="6"/>
    </row>
    <row r="17533" spans="2:2" x14ac:dyDescent="0.25">
      <c r="B17533" s="6"/>
    </row>
    <row r="17535" spans="2:2" x14ac:dyDescent="0.25">
      <c r="B17535" s="6"/>
    </row>
    <row r="17537" spans="2:2" x14ac:dyDescent="0.25">
      <c r="B17537" s="6"/>
    </row>
    <row r="17539" spans="2:2" x14ac:dyDescent="0.25">
      <c r="B17539" s="6"/>
    </row>
    <row r="17541" spans="2:2" x14ac:dyDescent="0.25">
      <c r="B17541" s="6"/>
    </row>
    <row r="17543" spans="2:2" x14ac:dyDescent="0.25">
      <c r="B17543" s="6"/>
    </row>
    <row r="17545" spans="2:2" x14ac:dyDescent="0.25">
      <c r="B17545" s="6"/>
    </row>
    <row r="17547" spans="2:2" x14ac:dyDescent="0.25">
      <c r="B17547" s="6"/>
    </row>
    <row r="17549" spans="2:2" x14ac:dyDescent="0.25">
      <c r="B17549" s="6"/>
    </row>
    <row r="17551" spans="2:2" x14ac:dyDescent="0.25">
      <c r="B17551" s="6"/>
    </row>
    <row r="17553" spans="2:2" x14ac:dyDescent="0.25">
      <c r="B17553" s="6"/>
    </row>
    <row r="17555" spans="2:2" x14ac:dyDescent="0.25">
      <c r="B17555" s="6"/>
    </row>
    <row r="17557" spans="2:2" x14ac:dyDescent="0.25">
      <c r="B17557" s="6"/>
    </row>
    <row r="17559" spans="2:2" x14ac:dyDescent="0.25">
      <c r="B17559" s="6"/>
    </row>
    <row r="17561" spans="2:2" x14ac:dyDescent="0.25">
      <c r="B17561" s="6"/>
    </row>
    <row r="17563" spans="2:2" x14ac:dyDescent="0.25">
      <c r="B17563" s="6"/>
    </row>
    <row r="17565" spans="2:2" x14ac:dyDescent="0.25">
      <c r="B17565" s="6"/>
    </row>
    <row r="17567" spans="2:2" x14ac:dyDescent="0.25">
      <c r="B17567" s="6"/>
    </row>
    <row r="17569" spans="2:2" x14ac:dyDescent="0.25">
      <c r="B17569" s="6"/>
    </row>
    <row r="17571" spans="2:2" x14ac:dyDescent="0.25">
      <c r="B17571" s="6"/>
    </row>
    <row r="17573" spans="2:2" x14ac:dyDescent="0.25">
      <c r="B17573" s="6"/>
    </row>
    <row r="17575" spans="2:2" x14ac:dyDescent="0.25">
      <c r="B17575" s="6"/>
    </row>
    <row r="17577" spans="2:2" x14ac:dyDescent="0.25">
      <c r="B17577" s="6"/>
    </row>
    <row r="17579" spans="2:2" x14ac:dyDescent="0.25">
      <c r="B17579" s="6"/>
    </row>
    <row r="17581" spans="2:2" x14ac:dyDescent="0.25">
      <c r="B17581" s="6"/>
    </row>
    <row r="17583" spans="2:2" x14ac:dyDescent="0.25">
      <c r="B17583" s="6"/>
    </row>
    <row r="17585" spans="2:2" x14ac:dyDescent="0.25">
      <c r="B17585" s="6"/>
    </row>
    <row r="17587" spans="2:2" x14ac:dyDescent="0.25">
      <c r="B17587" s="6"/>
    </row>
    <row r="17589" spans="2:2" x14ac:dyDescent="0.25">
      <c r="B17589" s="6"/>
    </row>
    <row r="17591" spans="2:2" x14ac:dyDescent="0.25">
      <c r="B17591" s="6"/>
    </row>
    <row r="17593" spans="2:2" x14ac:dyDescent="0.25">
      <c r="B17593" s="6"/>
    </row>
    <row r="17595" spans="2:2" x14ac:dyDescent="0.25">
      <c r="B17595" s="6"/>
    </row>
    <row r="17597" spans="2:2" x14ac:dyDescent="0.25">
      <c r="B17597" s="6"/>
    </row>
    <row r="17599" spans="2:2" x14ac:dyDescent="0.25">
      <c r="B17599" s="6"/>
    </row>
    <row r="17601" spans="2:2" x14ac:dyDescent="0.25">
      <c r="B17601" s="6"/>
    </row>
    <row r="17603" spans="2:2" x14ac:dyDescent="0.25">
      <c r="B17603" s="6"/>
    </row>
    <row r="17605" spans="2:2" x14ac:dyDescent="0.25">
      <c r="B17605" s="6"/>
    </row>
    <row r="17607" spans="2:2" x14ac:dyDescent="0.25">
      <c r="B17607" s="6"/>
    </row>
    <row r="17609" spans="2:2" x14ac:dyDescent="0.25">
      <c r="B17609" s="6"/>
    </row>
    <row r="17611" spans="2:2" x14ac:dyDescent="0.25">
      <c r="B17611" s="6"/>
    </row>
    <row r="17613" spans="2:2" x14ac:dyDescent="0.25">
      <c r="B17613" s="6"/>
    </row>
    <row r="17615" spans="2:2" x14ac:dyDescent="0.25">
      <c r="B17615" s="6"/>
    </row>
    <row r="17617" spans="2:2" x14ac:dyDescent="0.25">
      <c r="B17617" s="6"/>
    </row>
    <row r="17619" spans="2:2" x14ac:dyDescent="0.25">
      <c r="B17619" s="6"/>
    </row>
    <row r="17621" spans="2:2" x14ac:dyDescent="0.25">
      <c r="B17621" s="6"/>
    </row>
    <row r="17623" spans="2:2" x14ac:dyDescent="0.25">
      <c r="B17623" s="6"/>
    </row>
    <row r="17625" spans="2:2" x14ac:dyDescent="0.25">
      <c r="B17625" s="6"/>
    </row>
    <row r="17627" spans="2:2" x14ac:dyDescent="0.25">
      <c r="B17627" s="6"/>
    </row>
    <row r="17629" spans="2:2" x14ac:dyDescent="0.25">
      <c r="B17629" s="6"/>
    </row>
    <row r="17631" spans="2:2" x14ac:dyDescent="0.25">
      <c r="B17631" s="6"/>
    </row>
    <row r="17633" spans="2:2" x14ac:dyDescent="0.25">
      <c r="B17633" s="6"/>
    </row>
    <row r="17635" spans="2:2" x14ac:dyDescent="0.25">
      <c r="B17635" s="6"/>
    </row>
    <row r="17637" spans="2:2" x14ac:dyDescent="0.25">
      <c r="B17637" s="6"/>
    </row>
    <row r="17639" spans="2:2" x14ac:dyDescent="0.25">
      <c r="B17639" s="6"/>
    </row>
    <row r="17641" spans="2:2" x14ac:dyDescent="0.25">
      <c r="B17641" s="6"/>
    </row>
    <row r="17643" spans="2:2" x14ac:dyDescent="0.25">
      <c r="B17643" s="6"/>
    </row>
    <row r="17645" spans="2:2" x14ac:dyDescent="0.25">
      <c r="B17645" s="6"/>
    </row>
    <row r="17647" spans="2:2" x14ac:dyDescent="0.25">
      <c r="B17647" s="6"/>
    </row>
    <row r="17649" spans="2:2" x14ac:dyDescent="0.25">
      <c r="B17649" s="6"/>
    </row>
    <row r="17651" spans="2:2" x14ac:dyDescent="0.25">
      <c r="B17651" s="6"/>
    </row>
    <row r="17653" spans="2:2" x14ac:dyDescent="0.25">
      <c r="B17653" s="6"/>
    </row>
    <row r="17655" spans="2:2" x14ac:dyDescent="0.25">
      <c r="B17655" s="6"/>
    </row>
    <row r="17657" spans="2:2" x14ac:dyDescent="0.25">
      <c r="B17657" s="6"/>
    </row>
    <row r="17659" spans="2:2" x14ac:dyDescent="0.25">
      <c r="B17659" s="6"/>
    </row>
    <row r="17661" spans="2:2" x14ac:dyDescent="0.25">
      <c r="B17661" s="6"/>
    </row>
    <row r="17663" spans="2:2" x14ac:dyDescent="0.25">
      <c r="B17663" s="6"/>
    </row>
    <row r="17665" spans="2:2" x14ac:dyDescent="0.25">
      <c r="B17665" s="6"/>
    </row>
    <row r="17667" spans="2:2" x14ac:dyDescent="0.25">
      <c r="B17667" s="6"/>
    </row>
    <row r="17669" spans="2:2" x14ac:dyDescent="0.25">
      <c r="B17669" s="6"/>
    </row>
    <row r="17671" spans="2:2" x14ac:dyDescent="0.25">
      <c r="B17671" s="6"/>
    </row>
    <row r="17673" spans="2:2" x14ac:dyDescent="0.25">
      <c r="B17673" s="6"/>
    </row>
    <row r="17675" spans="2:2" x14ac:dyDescent="0.25">
      <c r="B17675" s="6"/>
    </row>
    <row r="17677" spans="2:2" x14ac:dyDescent="0.25">
      <c r="B17677" s="6"/>
    </row>
    <row r="17679" spans="2:2" x14ac:dyDescent="0.25">
      <c r="B17679" s="6"/>
    </row>
    <row r="17681" spans="2:2" x14ac:dyDescent="0.25">
      <c r="B17681" s="6"/>
    </row>
    <row r="17683" spans="2:2" x14ac:dyDescent="0.25">
      <c r="B17683" s="6"/>
    </row>
    <row r="17685" spans="2:2" x14ac:dyDescent="0.25">
      <c r="B17685" s="6"/>
    </row>
    <row r="17687" spans="2:2" x14ac:dyDescent="0.25">
      <c r="B17687" s="6"/>
    </row>
    <row r="17689" spans="2:2" x14ac:dyDescent="0.25">
      <c r="B17689" s="6"/>
    </row>
    <row r="17691" spans="2:2" x14ac:dyDescent="0.25">
      <c r="B17691" s="6"/>
    </row>
    <row r="17693" spans="2:2" x14ac:dyDescent="0.25">
      <c r="B17693" s="6"/>
    </row>
    <row r="17695" spans="2:2" x14ac:dyDescent="0.25">
      <c r="B17695" s="6"/>
    </row>
    <row r="17697" spans="2:2" x14ac:dyDescent="0.25">
      <c r="B17697" s="6"/>
    </row>
    <row r="17699" spans="2:2" x14ac:dyDescent="0.25">
      <c r="B17699" s="6"/>
    </row>
    <row r="17701" spans="2:2" x14ac:dyDescent="0.25">
      <c r="B17701" s="6"/>
    </row>
    <row r="17703" spans="2:2" x14ac:dyDescent="0.25">
      <c r="B17703" s="6"/>
    </row>
    <row r="17705" spans="2:2" x14ac:dyDescent="0.25">
      <c r="B17705" s="6"/>
    </row>
    <row r="17707" spans="2:2" x14ac:dyDescent="0.25">
      <c r="B17707" s="6"/>
    </row>
    <row r="17709" spans="2:2" x14ac:dyDescent="0.25">
      <c r="B17709" s="6"/>
    </row>
    <row r="17711" spans="2:2" x14ac:dyDescent="0.25">
      <c r="B17711" s="6"/>
    </row>
    <row r="17713" spans="2:2" x14ac:dyDescent="0.25">
      <c r="B17713" s="6"/>
    </row>
    <row r="17715" spans="2:2" x14ac:dyDescent="0.25">
      <c r="B17715" s="6"/>
    </row>
    <row r="17717" spans="2:2" x14ac:dyDescent="0.25">
      <c r="B17717" s="6"/>
    </row>
    <row r="17719" spans="2:2" x14ac:dyDescent="0.25">
      <c r="B17719" s="6"/>
    </row>
    <row r="17721" spans="2:2" x14ac:dyDescent="0.25">
      <c r="B17721" s="6"/>
    </row>
    <row r="17723" spans="2:2" x14ac:dyDescent="0.25">
      <c r="B17723" s="6"/>
    </row>
    <row r="17725" spans="2:2" x14ac:dyDescent="0.25">
      <c r="B17725" s="6"/>
    </row>
    <row r="17727" spans="2:2" x14ac:dyDescent="0.25">
      <c r="B17727" s="6"/>
    </row>
    <row r="17729" spans="2:2" x14ac:dyDescent="0.25">
      <c r="B17729" s="6"/>
    </row>
    <row r="17731" spans="2:2" x14ac:dyDescent="0.25">
      <c r="B17731" s="6"/>
    </row>
    <row r="17733" spans="2:2" x14ac:dyDescent="0.25">
      <c r="B17733" s="6"/>
    </row>
    <row r="17735" spans="2:2" x14ac:dyDescent="0.25">
      <c r="B17735" s="6"/>
    </row>
    <row r="17737" spans="2:2" x14ac:dyDescent="0.25">
      <c r="B17737" s="6"/>
    </row>
    <row r="17739" spans="2:2" x14ac:dyDescent="0.25">
      <c r="B17739" s="6"/>
    </row>
    <row r="17741" spans="2:2" x14ac:dyDescent="0.25">
      <c r="B17741" s="6"/>
    </row>
    <row r="17743" spans="2:2" x14ac:dyDescent="0.25">
      <c r="B17743" s="6"/>
    </row>
    <row r="17745" spans="2:2" x14ac:dyDescent="0.25">
      <c r="B17745" s="6"/>
    </row>
    <row r="17747" spans="2:2" x14ac:dyDescent="0.25">
      <c r="B17747" s="6"/>
    </row>
    <row r="17749" spans="2:2" x14ac:dyDescent="0.25">
      <c r="B17749" s="6"/>
    </row>
    <row r="17751" spans="2:2" x14ac:dyDescent="0.25">
      <c r="B17751" s="6"/>
    </row>
    <row r="17753" spans="2:2" x14ac:dyDescent="0.25">
      <c r="B17753" s="6"/>
    </row>
    <row r="17755" spans="2:2" x14ac:dyDescent="0.25">
      <c r="B17755" s="6"/>
    </row>
    <row r="17757" spans="2:2" x14ac:dyDescent="0.25">
      <c r="B17757" s="6"/>
    </row>
    <row r="17759" spans="2:2" x14ac:dyDescent="0.25">
      <c r="B17759" s="6"/>
    </row>
    <row r="17761" spans="2:2" x14ac:dyDescent="0.25">
      <c r="B17761" s="6"/>
    </row>
    <row r="17763" spans="2:2" x14ac:dyDescent="0.25">
      <c r="B17763" s="6"/>
    </row>
    <row r="17765" spans="2:2" x14ac:dyDescent="0.25">
      <c r="B17765" s="6"/>
    </row>
    <row r="17767" spans="2:2" x14ac:dyDescent="0.25">
      <c r="B17767" s="6"/>
    </row>
    <row r="17769" spans="2:2" x14ac:dyDescent="0.25">
      <c r="B17769" s="6"/>
    </row>
    <row r="17771" spans="2:2" x14ac:dyDescent="0.25">
      <c r="B17771" s="6"/>
    </row>
    <row r="17773" spans="2:2" x14ac:dyDescent="0.25">
      <c r="B17773" s="6"/>
    </row>
    <row r="17775" spans="2:2" x14ac:dyDescent="0.25">
      <c r="B17775" s="6"/>
    </row>
    <row r="17777" spans="2:2" x14ac:dyDescent="0.25">
      <c r="B17777" s="6"/>
    </row>
    <row r="17779" spans="2:2" x14ac:dyDescent="0.25">
      <c r="B17779" s="6"/>
    </row>
    <row r="17781" spans="2:2" x14ac:dyDescent="0.25">
      <c r="B17781" s="6"/>
    </row>
    <row r="17783" spans="2:2" x14ac:dyDescent="0.25">
      <c r="B17783" s="6"/>
    </row>
    <row r="17785" spans="2:2" x14ac:dyDescent="0.25">
      <c r="B17785" s="6"/>
    </row>
    <row r="17787" spans="2:2" x14ac:dyDescent="0.25">
      <c r="B17787" s="6"/>
    </row>
    <row r="17789" spans="2:2" x14ac:dyDescent="0.25">
      <c r="B17789" s="6"/>
    </row>
    <row r="17791" spans="2:2" x14ac:dyDescent="0.25">
      <c r="B17791" s="6"/>
    </row>
    <row r="17793" spans="2:2" x14ac:dyDescent="0.25">
      <c r="B17793" s="6"/>
    </row>
    <row r="17795" spans="2:2" x14ac:dyDescent="0.25">
      <c r="B17795" s="6"/>
    </row>
    <row r="17797" spans="2:2" x14ac:dyDescent="0.25">
      <c r="B17797" s="6"/>
    </row>
    <row r="17799" spans="2:2" x14ac:dyDescent="0.25">
      <c r="B17799" s="6"/>
    </row>
    <row r="17801" spans="2:2" x14ac:dyDescent="0.25">
      <c r="B17801" s="6"/>
    </row>
    <row r="17803" spans="2:2" x14ac:dyDescent="0.25">
      <c r="B17803" s="6"/>
    </row>
    <row r="17805" spans="2:2" x14ac:dyDescent="0.25">
      <c r="B17805" s="6"/>
    </row>
    <row r="17807" spans="2:2" x14ac:dyDescent="0.25">
      <c r="B17807" s="6"/>
    </row>
    <row r="17809" spans="2:2" x14ac:dyDescent="0.25">
      <c r="B17809" s="6"/>
    </row>
    <row r="17811" spans="2:2" x14ac:dyDescent="0.25">
      <c r="B17811" s="6"/>
    </row>
    <row r="17813" spans="2:2" x14ac:dyDescent="0.25">
      <c r="B17813" s="6"/>
    </row>
    <row r="17815" spans="2:2" x14ac:dyDescent="0.25">
      <c r="B17815" s="6"/>
    </row>
    <row r="17817" spans="2:2" x14ac:dyDescent="0.25">
      <c r="B17817" s="6"/>
    </row>
    <row r="17819" spans="2:2" x14ac:dyDescent="0.25">
      <c r="B17819" s="6"/>
    </row>
    <row r="17821" spans="2:2" x14ac:dyDescent="0.25">
      <c r="B17821" s="6"/>
    </row>
    <row r="17823" spans="2:2" x14ac:dyDescent="0.25">
      <c r="B17823" s="6"/>
    </row>
    <row r="17825" spans="2:2" x14ac:dyDescent="0.25">
      <c r="B17825" s="6"/>
    </row>
    <row r="17827" spans="2:2" x14ac:dyDescent="0.25">
      <c r="B17827" s="6"/>
    </row>
    <row r="17829" spans="2:2" x14ac:dyDescent="0.25">
      <c r="B17829" s="6"/>
    </row>
    <row r="17831" spans="2:2" x14ac:dyDescent="0.25">
      <c r="B17831" s="6"/>
    </row>
    <row r="17833" spans="2:2" x14ac:dyDescent="0.25">
      <c r="B17833" s="6"/>
    </row>
    <row r="17835" spans="2:2" x14ac:dyDescent="0.25">
      <c r="B17835" s="6"/>
    </row>
    <row r="17837" spans="2:2" x14ac:dyDescent="0.25">
      <c r="B17837" s="6"/>
    </row>
    <row r="17839" spans="2:2" x14ac:dyDescent="0.25">
      <c r="B17839" s="6"/>
    </row>
    <row r="17841" spans="2:2" x14ac:dyDescent="0.25">
      <c r="B17841" s="6"/>
    </row>
    <row r="17843" spans="2:2" x14ac:dyDescent="0.25">
      <c r="B17843" s="6"/>
    </row>
    <row r="17845" spans="2:2" x14ac:dyDescent="0.25">
      <c r="B17845" s="6"/>
    </row>
    <row r="17847" spans="2:2" x14ac:dyDescent="0.25">
      <c r="B17847" s="6"/>
    </row>
    <row r="17849" spans="2:2" x14ac:dyDescent="0.25">
      <c r="B17849" s="6"/>
    </row>
    <row r="17851" spans="2:2" x14ac:dyDescent="0.25">
      <c r="B17851" s="6"/>
    </row>
    <row r="17853" spans="2:2" x14ac:dyDescent="0.25">
      <c r="B17853" s="6"/>
    </row>
    <row r="17855" spans="2:2" x14ac:dyDescent="0.25">
      <c r="B17855" s="6"/>
    </row>
    <row r="17857" spans="2:2" x14ac:dyDescent="0.25">
      <c r="B17857" s="6"/>
    </row>
    <row r="17859" spans="2:2" x14ac:dyDescent="0.25">
      <c r="B17859" s="6"/>
    </row>
    <row r="17861" spans="2:2" x14ac:dyDescent="0.25">
      <c r="B17861" s="6"/>
    </row>
    <row r="17863" spans="2:2" x14ac:dyDescent="0.25">
      <c r="B17863" s="6"/>
    </row>
    <row r="17865" spans="2:2" x14ac:dyDescent="0.25">
      <c r="B17865" s="6"/>
    </row>
    <row r="17867" spans="2:2" x14ac:dyDescent="0.25">
      <c r="B17867" s="6"/>
    </row>
    <row r="17869" spans="2:2" x14ac:dyDescent="0.25">
      <c r="B17869" s="6"/>
    </row>
    <row r="17871" spans="2:2" x14ac:dyDescent="0.25">
      <c r="B17871" s="6"/>
    </row>
    <row r="17873" spans="2:2" x14ac:dyDescent="0.25">
      <c r="B17873" s="6"/>
    </row>
    <row r="17875" spans="2:2" x14ac:dyDescent="0.25">
      <c r="B17875" s="6"/>
    </row>
    <row r="17877" spans="2:2" x14ac:dyDescent="0.25">
      <c r="B17877" s="6"/>
    </row>
    <row r="17879" spans="2:2" x14ac:dyDescent="0.25">
      <c r="B17879" s="6"/>
    </row>
    <row r="17881" spans="2:2" x14ac:dyDescent="0.25">
      <c r="B17881" s="6"/>
    </row>
    <row r="17883" spans="2:2" x14ac:dyDescent="0.25">
      <c r="B17883" s="6"/>
    </row>
    <row r="17885" spans="2:2" x14ac:dyDescent="0.25">
      <c r="B17885" s="6"/>
    </row>
    <row r="17887" spans="2:2" x14ac:dyDescent="0.25">
      <c r="B17887" s="6"/>
    </row>
    <row r="17889" spans="2:2" x14ac:dyDescent="0.25">
      <c r="B17889" s="6"/>
    </row>
    <row r="17891" spans="2:2" x14ac:dyDescent="0.25">
      <c r="B17891" s="6"/>
    </row>
    <row r="17893" spans="2:2" x14ac:dyDescent="0.25">
      <c r="B17893" s="6"/>
    </row>
    <row r="17895" spans="2:2" x14ac:dyDescent="0.25">
      <c r="B17895" s="6"/>
    </row>
    <row r="17897" spans="2:2" x14ac:dyDescent="0.25">
      <c r="B17897" s="6"/>
    </row>
    <row r="17899" spans="2:2" x14ac:dyDescent="0.25">
      <c r="B17899" s="6"/>
    </row>
    <row r="17901" spans="2:2" x14ac:dyDescent="0.25">
      <c r="B17901" s="6"/>
    </row>
    <row r="17903" spans="2:2" x14ac:dyDescent="0.25">
      <c r="B17903" s="6"/>
    </row>
    <row r="17905" spans="2:2" x14ac:dyDescent="0.25">
      <c r="B17905" s="6"/>
    </row>
    <row r="17907" spans="2:2" x14ac:dyDescent="0.25">
      <c r="B17907" s="6"/>
    </row>
    <row r="17909" spans="2:2" x14ac:dyDescent="0.25">
      <c r="B17909" s="6"/>
    </row>
    <row r="17911" spans="2:2" x14ac:dyDescent="0.25">
      <c r="B17911" s="6"/>
    </row>
    <row r="17913" spans="2:2" x14ac:dyDescent="0.25">
      <c r="B17913" s="6"/>
    </row>
    <row r="17915" spans="2:2" x14ac:dyDescent="0.25">
      <c r="B17915" s="6"/>
    </row>
    <row r="17917" spans="2:2" x14ac:dyDescent="0.25">
      <c r="B17917" s="6"/>
    </row>
    <row r="17919" spans="2:2" x14ac:dyDescent="0.25">
      <c r="B17919" s="6"/>
    </row>
    <row r="17921" spans="2:2" x14ac:dyDescent="0.25">
      <c r="B17921" s="6"/>
    </row>
    <row r="17923" spans="2:2" x14ac:dyDescent="0.25">
      <c r="B17923" s="6"/>
    </row>
    <row r="17925" spans="2:2" x14ac:dyDescent="0.25">
      <c r="B17925" s="6"/>
    </row>
    <row r="17927" spans="2:2" x14ac:dyDescent="0.25">
      <c r="B17927" s="6"/>
    </row>
    <row r="17929" spans="2:2" x14ac:dyDescent="0.25">
      <c r="B17929" s="6"/>
    </row>
    <row r="17931" spans="2:2" x14ac:dyDescent="0.25">
      <c r="B17931" s="6"/>
    </row>
    <row r="17933" spans="2:2" x14ac:dyDescent="0.25">
      <c r="B17933" s="6"/>
    </row>
    <row r="17935" spans="2:2" x14ac:dyDescent="0.25">
      <c r="B17935" s="6"/>
    </row>
    <row r="17937" spans="2:2" x14ac:dyDescent="0.25">
      <c r="B17937" s="6"/>
    </row>
    <row r="17939" spans="2:2" x14ac:dyDescent="0.25">
      <c r="B17939" s="6"/>
    </row>
    <row r="17941" spans="2:2" x14ac:dyDescent="0.25">
      <c r="B17941" s="6"/>
    </row>
    <row r="17943" spans="2:2" x14ac:dyDescent="0.25">
      <c r="B17943" s="6"/>
    </row>
    <row r="17945" spans="2:2" x14ac:dyDescent="0.25">
      <c r="B17945" s="6"/>
    </row>
    <row r="17947" spans="2:2" x14ac:dyDescent="0.25">
      <c r="B17947" s="6"/>
    </row>
    <row r="17949" spans="2:2" x14ac:dyDescent="0.25">
      <c r="B17949" s="6"/>
    </row>
    <row r="17951" spans="2:2" x14ac:dyDescent="0.25">
      <c r="B17951" s="6"/>
    </row>
    <row r="17953" spans="2:2" x14ac:dyDescent="0.25">
      <c r="B17953" s="6"/>
    </row>
    <row r="17955" spans="2:2" x14ac:dyDescent="0.25">
      <c r="B17955" s="6"/>
    </row>
    <row r="17957" spans="2:2" x14ac:dyDescent="0.25">
      <c r="B17957" s="6"/>
    </row>
    <row r="17959" spans="2:2" x14ac:dyDescent="0.25">
      <c r="B17959" s="6"/>
    </row>
    <row r="17961" spans="2:2" x14ac:dyDescent="0.25">
      <c r="B17961" s="6"/>
    </row>
    <row r="17963" spans="2:2" x14ac:dyDescent="0.25">
      <c r="B17963" s="6"/>
    </row>
    <row r="17965" spans="2:2" x14ac:dyDescent="0.25">
      <c r="B17965" s="6"/>
    </row>
    <row r="17967" spans="2:2" x14ac:dyDescent="0.25">
      <c r="B17967" s="6"/>
    </row>
    <row r="17969" spans="2:2" x14ac:dyDescent="0.25">
      <c r="B17969" s="6"/>
    </row>
    <row r="17971" spans="2:2" x14ac:dyDescent="0.25">
      <c r="B17971" s="6"/>
    </row>
    <row r="17973" spans="2:2" x14ac:dyDescent="0.25">
      <c r="B17973" s="6"/>
    </row>
    <row r="17975" spans="2:2" x14ac:dyDescent="0.25">
      <c r="B17975" s="6"/>
    </row>
    <row r="17977" spans="2:2" x14ac:dyDescent="0.25">
      <c r="B17977" s="6"/>
    </row>
    <row r="17979" spans="2:2" x14ac:dyDescent="0.25">
      <c r="B17979" s="6"/>
    </row>
    <row r="17981" spans="2:2" x14ac:dyDescent="0.25">
      <c r="B17981" s="6"/>
    </row>
    <row r="17983" spans="2:2" x14ac:dyDescent="0.25">
      <c r="B17983" s="6"/>
    </row>
    <row r="17985" spans="2:2" x14ac:dyDescent="0.25">
      <c r="B17985" s="6"/>
    </row>
    <row r="17987" spans="2:2" x14ac:dyDescent="0.25">
      <c r="B17987" s="6"/>
    </row>
    <row r="17989" spans="2:2" x14ac:dyDescent="0.25">
      <c r="B17989" s="6"/>
    </row>
    <row r="17991" spans="2:2" x14ac:dyDescent="0.25">
      <c r="B17991" s="6"/>
    </row>
    <row r="17993" spans="2:2" x14ac:dyDescent="0.25">
      <c r="B17993" s="6"/>
    </row>
    <row r="17995" spans="2:2" x14ac:dyDescent="0.25">
      <c r="B17995" s="6"/>
    </row>
    <row r="17997" spans="2:2" x14ac:dyDescent="0.25">
      <c r="B17997" s="6"/>
    </row>
    <row r="17999" spans="2:2" x14ac:dyDescent="0.25">
      <c r="B17999" s="6"/>
    </row>
    <row r="18001" spans="2:2" x14ac:dyDescent="0.25">
      <c r="B18001" s="6"/>
    </row>
    <row r="18003" spans="2:2" x14ac:dyDescent="0.25">
      <c r="B18003" s="6"/>
    </row>
    <row r="18005" spans="2:2" x14ac:dyDescent="0.25">
      <c r="B18005" s="6"/>
    </row>
    <row r="18007" spans="2:2" x14ac:dyDescent="0.25">
      <c r="B18007" s="6"/>
    </row>
    <row r="18009" spans="2:2" x14ac:dyDescent="0.25">
      <c r="B18009" s="6"/>
    </row>
    <row r="18011" spans="2:2" x14ac:dyDescent="0.25">
      <c r="B18011" s="6"/>
    </row>
    <row r="18013" spans="2:2" x14ac:dyDescent="0.25">
      <c r="B18013" s="6"/>
    </row>
    <row r="18015" spans="2:2" x14ac:dyDescent="0.25">
      <c r="B18015" s="6"/>
    </row>
    <row r="18017" spans="2:2" x14ac:dyDescent="0.25">
      <c r="B18017" s="6"/>
    </row>
    <row r="18019" spans="2:2" x14ac:dyDescent="0.25">
      <c r="B18019" s="6"/>
    </row>
    <row r="18021" spans="2:2" x14ac:dyDescent="0.25">
      <c r="B18021" s="6"/>
    </row>
    <row r="18023" spans="2:2" x14ac:dyDescent="0.25">
      <c r="B18023" s="6"/>
    </row>
    <row r="18025" spans="2:2" x14ac:dyDescent="0.25">
      <c r="B18025" s="6"/>
    </row>
    <row r="18027" spans="2:2" x14ac:dyDescent="0.25">
      <c r="B18027" s="6"/>
    </row>
    <row r="18029" spans="2:2" x14ac:dyDescent="0.25">
      <c r="B18029" s="6"/>
    </row>
    <row r="18031" spans="2:2" x14ac:dyDescent="0.25">
      <c r="B18031" s="6"/>
    </row>
    <row r="18033" spans="2:2" x14ac:dyDescent="0.25">
      <c r="B18033" s="6"/>
    </row>
    <row r="18035" spans="2:2" x14ac:dyDescent="0.25">
      <c r="B18035" s="6"/>
    </row>
    <row r="18037" spans="2:2" x14ac:dyDescent="0.25">
      <c r="B18037" s="6"/>
    </row>
    <row r="18039" spans="2:2" x14ac:dyDescent="0.25">
      <c r="B18039" s="6"/>
    </row>
    <row r="18041" spans="2:2" x14ac:dyDescent="0.25">
      <c r="B18041" s="6"/>
    </row>
    <row r="18043" spans="2:2" x14ac:dyDescent="0.25">
      <c r="B18043" s="6"/>
    </row>
    <row r="18045" spans="2:2" x14ac:dyDescent="0.25">
      <c r="B18045" s="6"/>
    </row>
    <row r="18047" spans="2:2" x14ac:dyDescent="0.25">
      <c r="B18047" s="6"/>
    </row>
    <row r="18049" spans="2:2" x14ac:dyDescent="0.25">
      <c r="B18049" s="6"/>
    </row>
    <row r="18051" spans="2:2" x14ac:dyDescent="0.25">
      <c r="B18051" s="6"/>
    </row>
    <row r="18053" spans="2:2" x14ac:dyDescent="0.25">
      <c r="B18053" s="6"/>
    </row>
    <row r="18055" spans="2:2" x14ac:dyDescent="0.25">
      <c r="B18055" s="6"/>
    </row>
    <row r="18057" spans="2:2" x14ac:dyDescent="0.25">
      <c r="B18057" s="6"/>
    </row>
    <row r="18059" spans="2:2" x14ac:dyDescent="0.25">
      <c r="B18059" s="6"/>
    </row>
    <row r="18061" spans="2:2" x14ac:dyDescent="0.25">
      <c r="B18061" s="6"/>
    </row>
    <row r="18063" spans="2:2" x14ac:dyDescent="0.25">
      <c r="B18063" s="6"/>
    </row>
    <row r="18065" spans="2:2" x14ac:dyDescent="0.25">
      <c r="B18065" s="6"/>
    </row>
    <row r="18067" spans="2:2" x14ac:dyDescent="0.25">
      <c r="B18067" s="6"/>
    </row>
    <row r="18069" spans="2:2" x14ac:dyDescent="0.25">
      <c r="B18069" s="6"/>
    </row>
    <row r="18071" spans="2:2" x14ac:dyDescent="0.25">
      <c r="B18071" s="6"/>
    </row>
    <row r="18073" spans="2:2" x14ac:dyDescent="0.25">
      <c r="B18073" s="6"/>
    </row>
    <row r="18075" spans="2:2" x14ac:dyDescent="0.25">
      <c r="B18075" s="6"/>
    </row>
    <row r="18077" spans="2:2" x14ac:dyDescent="0.25">
      <c r="B18077" s="6"/>
    </row>
    <row r="18079" spans="2:2" x14ac:dyDescent="0.25">
      <c r="B18079" s="6"/>
    </row>
    <row r="18081" spans="2:2" x14ac:dyDescent="0.25">
      <c r="B18081" s="6"/>
    </row>
    <row r="18083" spans="2:2" x14ac:dyDescent="0.25">
      <c r="B18083" s="6"/>
    </row>
    <row r="18085" spans="2:2" x14ac:dyDescent="0.25">
      <c r="B18085" s="6"/>
    </row>
    <row r="18087" spans="2:2" x14ac:dyDescent="0.25">
      <c r="B18087" s="6"/>
    </row>
    <row r="18089" spans="2:2" x14ac:dyDescent="0.25">
      <c r="B18089" s="6"/>
    </row>
    <row r="18091" spans="2:2" x14ac:dyDescent="0.25">
      <c r="B18091" s="6"/>
    </row>
    <row r="18093" spans="2:2" x14ac:dyDescent="0.25">
      <c r="B18093" s="6"/>
    </row>
    <row r="18095" spans="2:2" x14ac:dyDescent="0.25">
      <c r="B18095" s="6"/>
    </row>
    <row r="18097" spans="2:2" x14ac:dyDescent="0.25">
      <c r="B18097" s="6"/>
    </row>
    <row r="18099" spans="2:2" x14ac:dyDescent="0.25">
      <c r="B18099" s="6"/>
    </row>
    <row r="18101" spans="2:2" x14ac:dyDescent="0.25">
      <c r="B18101" s="6"/>
    </row>
    <row r="18103" spans="2:2" x14ac:dyDescent="0.25">
      <c r="B18103" s="6"/>
    </row>
    <row r="18105" spans="2:2" x14ac:dyDescent="0.25">
      <c r="B18105" s="6"/>
    </row>
    <row r="18107" spans="2:2" x14ac:dyDescent="0.25">
      <c r="B18107" s="6"/>
    </row>
    <row r="18109" spans="2:2" x14ac:dyDescent="0.25">
      <c r="B18109" s="6"/>
    </row>
    <row r="18111" spans="2:2" x14ac:dyDescent="0.25">
      <c r="B18111" s="6"/>
    </row>
    <row r="18113" spans="2:2" x14ac:dyDescent="0.25">
      <c r="B18113" s="6"/>
    </row>
    <row r="18115" spans="2:2" x14ac:dyDescent="0.25">
      <c r="B18115" s="6"/>
    </row>
    <row r="18117" spans="2:2" x14ac:dyDescent="0.25">
      <c r="B18117" s="6"/>
    </row>
    <row r="18119" spans="2:2" x14ac:dyDescent="0.25">
      <c r="B18119" s="6"/>
    </row>
    <row r="18121" spans="2:2" x14ac:dyDescent="0.25">
      <c r="B18121" s="6"/>
    </row>
    <row r="18123" spans="2:2" x14ac:dyDescent="0.25">
      <c r="B18123" s="6"/>
    </row>
    <row r="18125" spans="2:2" x14ac:dyDescent="0.25">
      <c r="B18125" s="6"/>
    </row>
    <row r="18127" spans="2:2" x14ac:dyDescent="0.25">
      <c r="B18127" s="6"/>
    </row>
    <row r="18129" spans="2:2" x14ac:dyDescent="0.25">
      <c r="B18129" s="6"/>
    </row>
    <row r="18131" spans="2:2" x14ac:dyDescent="0.25">
      <c r="B18131" s="6"/>
    </row>
    <row r="18133" spans="2:2" x14ac:dyDescent="0.25">
      <c r="B18133" s="6"/>
    </row>
    <row r="18135" spans="2:2" x14ac:dyDescent="0.25">
      <c r="B18135" s="6"/>
    </row>
    <row r="18137" spans="2:2" x14ac:dyDescent="0.25">
      <c r="B18137" s="6"/>
    </row>
    <row r="18139" spans="2:2" x14ac:dyDescent="0.25">
      <c r="B18139" s="6"/>
    </row>
    <row r="18141" spans="2:2" x14ac:dyDescent="0.25">
      <c r="B18141" s="6"/>
    </row>
    <row r="18143" spans="2:2" x14ac:dyDescent="0.25">
      <c r="B18143" s="6"/>
    </row>
    <row r="18145" spans="2:2" x14ac:dyDescent="0.25">
      <c r="B18145" s="6"/>
    </row>
    <row r="18147" spans="2:2" x14ac:dyDescent="0.25">
      <c r="B18147" s="6"/>
    </row>
    <row r="18149" spans="2:2" x14ac:dyDescent="0.25">
      <c r="B18149" s="6"/>
    </row>
    <row r="18151" spans="2:2" x14ac:dyDescent="0.25">
      <c r="B18151" s="6"/>
    </row>
    <row r="18153" spans="2:2" x14ac:dyDescent="0.25">
      <c r="B18153" s="6"/>
    </row>
    <row r="18155" spans="2:2" x14ac:dyDescent="0.25">
      <c r="B18155" s="6"/>
    </row>
    <row r="18157" spans="2:2" x14ac:dyDescent="0.25">
      <c r="B18157" s="6"/>
    </row>
    <row r="18159" spans="2:2" x14ac:dyDescent="0.25">
      <c r="B18159" s="6"/>
    </row>
    <row r="18161" spans="2:2" x14ac:dyDescent="0.25">
      <c r="B18161" s="6"/>
    </row>
    <row r="18163" spans="2:2" x14ac:dyDescent="0.25">
      <c r="B18163" s="6"/>
    </row>
    <row r="18165" spans="2:2" x14ac:dyDescent="0.25">
      <c r="B18165" s="6"/>
    </row>
    <row r="18167" spans="2:2" x14ac:dyDescent="0.25">
      <c r="B18167" s="6"/>
    </row>
    <row r="18169" spans="2:2" x14ac:dyDescent="0.25">
      <c r="B18169" s="6"/>
    </row>
    <row r="18171" spans="2:2" x14ac:dyDescent="0.25">
      <c r="B18171" s="6"/>
    </row>
    <row r="18173" spans="2:2" x14ac:dyDescent="0.25">
      <c r="B18173" s="6"/>
    </row>
    <row r="18175" spans="2:2" x14ac:dyDescent="0.25">
      <c r="B18175" s="6"/>
    </row>
    <row r="18177" spans="2:2" x14ac:dyDescent="0.25">
      <c r="B18177" s="6"/>
    </row>
    <row r="18179" spans="2:2" x14ac:dyDescent="0.25">
      <c r="B18179" s="6"/>
    </row>
    <row r="18181" spans="2:2" x14ac:dyDescent="0.25">
      <c r="B18181" s="6"/>
    </row>
    <row r="18183" spans="2:2" x14ac:dyDescent="0.25">
      <c r="B18183" s="6"/>
    </row>
    <row r="18185" spans="2:2" x14ac:dyDescent="0.25">
      <c r="B18185" s="6"/>
    </row>
    <row r="18187" spans="2:2" x14ac:dyDescent="0.25">
      <c r="B18187" s="6"/>
    </row>
    <row r="18189" spans="2:2" x14ac:dyDescent="0.25">
      <c r="B18189" s="6"/>
    </row>
    <row r="18191" spans="2:2" x14ac:dyDescent="0.25">
      <c r="B18191" s="6"/>
    </row>
    <row r="18193" spans="2:2" x14ac:dyDescent="0.25">
      <c r="B18193" s="6"/>
    </row>
    <row r="18195" spans="2:2" x14ac:dyDescent="0.25">
      <c r="B18195" s="6"/>
    </row>
    <row r="18197" spans="2:2" x14ac:dyDescent="0.25">
      <c r="B18197" s="6"/>
    </row>
    <row r="18199" spans="2:2" x14ac:dyDescent="0.25">
      <c r="B18199" s="6"/>
    </row>
    <row r="18201" spans="2:2" x14ac:dyDescent="0.25">
      <c r="B18201" s="6"/>
    </row>
    <row r="18203" spans="2:2" x14ac:dyDescent="0.25">
      <c r="B18203" s="6"/>
    </row>
    <row r="18205" spans="2:2" x14ac:dyDescent="0.25">
      <c r="B18205" s="6"/>
    </row>
    <row r="18207" spans="2:2" x14ac:dyDescent="0.25">
      <c r="B18207" s="6"/>
    </row>
    <row r="18209" spans="2:2" x14ac:dyDescent="0.25">
      <c r="B18209" s="6"/>
    </row>
    <row r="18211" spans="2:2" x14ac:dyDescent="0.25">
      <c r="B18211" s="6"/>
    </row>
    <row r="18213" spans="2:2" x14ac:dyDescent="0.25">
      <c r="B18213" s="6"/>
    </row>
    <row r="18215" spans="2:2" x14ac:dyDescent="0.25">
      <c r="B18215" s="6"/>
    </row>
    <row r="18217" spans="2:2" x14ac:dyDescent="0.25">
      <c r="B18217" s="6"/>
    </row>
    <row r="18219" spans="2:2" x14ac:dyDescent="0.25">
      <c r="B18219" s="6"/>
    </row>
    <row r="18221" spans="2:2" x14ac:dyDescent="0.25">
      <c r="B18221" s="6"/>
    </row>
    <row r="18223" spans="2:2" x14ac:dyDescent="0.25">
      <c r="B18223" s="6"/>
    </row>
    <row r="18225" spans="2:2" x14ac:dyDescent="0.25">
      <c r="B18225" s="6"/>
    </row>
    <row r="18227" spans="2:2" x14ac:dyDescent="0.25">
      <c r="B18227" s="6"/>
    </row>
    <row r="18229" spans="2:2" x14ac:dyDescent="0.25">
      <c r="B18229" s="6"/>
    </row>
    <row r="18231" spans="2:2" x14ac:dyDescent="0.25">
      <c r="B18231" s="6"/>
    </row>
    <row r="18233" spans="2:2" x14ac:dyDescent="0.25">
      <c r="B18233" s="6"/>
    </row>
    <row r="18235" spans="2:2" x14ac:dyDescent="0.25">
      <c r="B18235" s="6"/>
    </row>
    <row r="18237" spans="2:2" x14ac:dyDescent="0.25">
      <c r="B18237" s="6"/>
    </row>
    <row r="18239" spans="2:2" x14ac:dyDescent="0.25">
      <c r="B18239" s="6"/>
    </row>
    <row r="18241" spans="2:2" x14ac:dyDescent="0.25">
      <c r="B18241" s="6"/>
    </row>
    <row r="18243" spans="2:2" x14ac:dyDescent="0.25">
      <c r="B18243" s="6"/>
    </row>
    <row r="18245" spans="2:2" x14ac:dyDescent="0.25">
      <c r="B18245" s="6"/>
    </row>
    <row r="18247" spans="2:2" x14ac:dyDescent="0.25">
      <c r="B18247" s="6"/>
    </row>
    <row r="18249" spans="2:2" x14ac:dyDescent="0.25">
      <c r="B18249" s="6"/>
    </row>
    <row r="18251" spans="2:2" x14ac:dyDescent="0.25">
      <c r="B18251" s="6"/>
    </row>
    <row r="18253" spans="2:2" x14ac:dyDescent="0.25">
      <c r="B18253" s="6"/>
    </row>
    <row r="18255" spans="2:2" x14ac:dyDescent="0.25">
      <c r="B18255" s="6"/>
    </row>
    <row r="18257" spans="2:2" x14ac:dyDescent="0.25">
      <c r="B18257" s="6"/>
    </row>
    <row r="18259" spans="2:2" x14ac:dyDescent="0.25">
      <c r="B18259" s="6"/>
    </row>
    <row r="18261" spans="2:2" x14ac:dyDescent="0.25">
      <c r="B18261" s="6"/>
    </row>
    <row r="18263" spans="2:2" x14ac:dyDescent="0.25">
      <c r="B18263" s="6"/>
    </row>
    <row r="18265" spans="2:2" x14ac:dyDescent="0.25">
      <c r="B18265" s="6"/>
    </row>
    <row r="18267" spans="2:2" x14ac:dyDescent="0.25">
      <c r="B18267" s="6"/>
    </row>
    <row r="18269" spans="2:2" x14ac:dyDescent="0.25">
      <c r="B18269" s="6"/>
    </row>
    <row r="18271" spans="2:2" x14ac:dyDescent="0.25">
      <c r="B18271" s="6"/>
    </row>
    <row r="18273" spans="2:2" x14ac:dyDescent="0.25">
      <c r="B18273" s="6"/>
    </row>
    <row r="18275" spans="2:2" x14ac:dyDescent="0.25">
      <c r="B18275" s="6"/>
    </row>
    <row r="18277" spans="2:2" x14ac:dyDescent="0.25">
      <c r="B18277" s="6"/>
    </row>
    <row r="18279" spans="2:2" x14ac:dyDescent="0.25">
      <c r="B18279" s="6"/>
    </row>
    <row r="18281" spans="2:2" x14ac:dyDescent="0.25">
      <c r="B18281" s="6"/>
    </row>
    <row r="18283" spans="2:2" x14ac:dyDescent="0.25">
      <c r="B18283" s="6"/>
    </row>
    <row r="18285" spans="2:2" x14ac:dyDescent="0.25">
      <c r="B18285" s="6"/>
    </row>
    <row r="18287" spans="2:2" x14ac:dyDescent="0.25">
      <c r="B18287" s="6"/>
    </row>
    <row r="18289" spans="2:2" x14ac:dyDescent="0.25">
      <c r="B18289" s="6"/>
    </row>
    <row r="18291" spans="2:2" x14ac:dyDescent="0.25">
      <c r="B18291" s="6"/>
    </row>
    <row r="18293" spans="2:2" x14ac:dyDescent="0.25">
      <c r="B18293" s="6"/>
    </row>
    <row r="18295" spans="2:2" x14ac:dyDescent="0.25">
      <c r="B18295" s="6"/>
    </row>
    <row r="18297" spans="2:2" x14ac:dyDescent="0.25">
      <c r="B18297" s="6"/>
    </row>
    <row r="18299" spans="2:2" x14ac:dyDescent="0.25">
      <c r="B18299" s="6"/>
    </row>
    <row r="18301" spans="2:2" x14ac:dyDescent="0.25">
      <c r="B18301" s="6"/>
    </row>
    <row r="18303" spans="2:2" x14ac:dyDescent="0.25">
      <c r="B18303" s="6"/>
    </row>
    <row r="18305" spans="2:2" x14ac:dyDescent="0.25">
      <c r="B18305" s="6"/>
    </row>
    <row r="18307" spans="2:2" x14ac:dyDescent="0.25">
      <c r="B18307" s="6"/>
    </row>
    <row r="18309" spans="2:2" x14ac:dyDescent="0.25">
      <c r="B18309" s="6"/>
    </row>
    <row r="18311" spans="2:2" x14ac:dyDescent="0.25">
      <c r="B18311" s="6"/>
    </row>
    <row r="18313" spans="2:2" x14ac:dyDescent="0.25">
      <c r="B18313" s="6"/>
    </row>
    <row r="18315" spans="2:2" x14ac:dyDescent="0.25">
      <c r="B18315" s="6"/>
    </row>
    <row r="18317" spans="2:2" x14ac:dyDescent="0.25">
      <c r="B18317" s="6"/>
    </row>
    <row r="18319" spans="2:2" x14ac:dyDescent="0.25">
      <c r="B18319" s="6"/>
    </row>
    <row r="18321" spans="2:2" x14ac:dyDescent="0.25">
      <c r="B18321" s="6"/>
    </row>
    <row r="18323" spans="2:2" x14ac:dyDescent="0.25">
      <c r="B18323" s="6"/>
    </row>
    <row r="18325" spans="2:2" x14ac:dyDescent="0.25">
      <c r="B18325" s="6"/>
    </row>
    <row r="18327" spans="2:2" x14ac:dyDescent="0.25">
      <c r="B18327" s="6"/>
    </row>
    <row r="18329" spans="2:2" x14ac:dyDescent="0.25">
      <c r="B18329" s="6"/>
    </row>
    <row r="18331" spans="2:2" x14ac:dyDescent="0.25">
      <c r="B18331" s="6"/>
    </row>
    <row r="18333" spans="2:2" x14ac:dyDescent="0.25">
      <c r="B18333" s="6"/>
    </row>
    <row r="18335" spans="2:2" x14ac:dyDescent="0.25">
      <c r="B18335" s="6"/>
    </row>
    <row r="18337" spans="2:2" x14ac:dyDescent="0.25">
      <c r="B18337" s="6"/>
    </row>
    <row r="18339" spans="2:2" x14ac:dyDescent="0.25">
      <c r="B18339" s="6"/>
    </row>
    <row r="18341" spans="2:2" x14ac:dyDescent="0.25">
      <c r="B18341" s="6"/>
    </row>
    <row r="18343" spans="2:2" x14ac:dyDescent="0.25">
      <c r="B18343" s="6"/>
    </row>
    <row r="18345" spans="2:2" x14ac:dyDescent="0.25">
      <c r="B18345" s="6"/>
    </row>
    <row r="18347" spans="2:2" x14ac:dyDescent="0.25">
      <c r="B18347" s="6"/>
    </row>
    <row r="18349" spans="2:2" x14ac:dyDescent="0.25">
      <c r="B18349" s="6"/>
    </row>
    <row r="18351" spans="2:2" x14ac:dyDescent="0.25">
      <c r="B18351" s="6"/>
    </row>
    <row r="18353" spans="2:2" x14ac:dyDescent="0.25">
      <c r="B18353" s="6"/>
    </row>
    <row r="18355" spans="2:2" x14ac:dyDescent="0.25">
      <c r="B18355" s="6"/>
    </row>
    <row r="18357" spans="2:2" x14ac:dyDescent="0.25">
      <c r="B18357" s="6"/>
    </row>
    <row r="18359" spans="2:2" x14ac:dyDescent="0.25">
      <c r="B18359" s="6"/>
    </row>
    <row r="18361" spans="2:2" x14ac:dyDescent="0.25">
      <c r="B18361" s="6"/>
    </row>
    <row r="18363" spans="2:2" x14ac:dyDescent="0.25">
      <c r="B18363" s="6"/>
    </row>
    <row r="18365" spans="2:2" x14ac:dyDescent="0.25">
      <c r="B18365" s="6"/>
    </row>
    <row r="18367" spans="2:2" x14ac:dyDescent="0.25">
      <c r="B18367" s="6"/>
    </row>
    <row r="18369" spans="2:2" x14ac:dyDescent="0.25">
      <c r="B18369" s="6"/>
    </row>
    <row r="18371" spans="2:2" x14ac:dyDescent="0.25">
      <c r="B18371" s="6"/>
    </row>
    <row r="18373" spans="2:2" x14ac:dyDescent="0.25">
      <c r="B18373" s="6"/>
    </row>
    <row r="18375" spans="2:2" x14ac:dyDescent="0.25">
      <c r="B18375" s="6"/>
    </row>
    <row r="18377" spans="2:2" x14ac:dyDescent="0.25">
      <c r="B18377" s="6"/>
    </row>
    <row r="18379" spans="2:2" x14ac:dyDescent="0.25">
      <c r="B18379" s="6"/>
    </row>
    <row r="18381" spans="2:2" x14ac:dyDescent="0.25">
      <c r="B18381" s="6"/>
    </row>
    <row r="18383" spans="2:2" x14ac:dyDescent="0.25">
      <c r="B18383" s="6"/>
    </row>
    <row r="18385" spans="2:2" x14ac:dyDescent="0.25">
      <c r="B18385" s="6"/>
    </row>
    <row r="18387" spans="2:2" x14ac:dyDescent="0.25">
      <c r="B18387" s="6"/>
    </row>
    <row r="18389" spans="2:2" x14ac:dyDescent="0.25">
      <c r="B18389" s="6"/>
    </row>
    <row r="18391" spans="2:2" x14ac:dyDescent="0.25">
      <c r="B18391" s="6"/>
    </row>
    <row r="18393" spans="2:2" x14ac:dyDescent="0.25">
      <c r="B18393" s="6"/>
    </row>
    <row r="18395" spans="2:2" x14ac:dyDescent="0.25">
      <c r="B18395" s="6"/>
    </row>
    <row r="18397" spans="2:2" x14ac:dyDescent="0.25">
      <c r="B18397" s="6"/>
    </row>
    <row r="18399" spans="2:2" x14ac:dyDescent="0.25">
      <c r="B18399" s="6"/>
    </row>
    <row r="18401" spans="2:2" x14ac:dyDescent="0.25">
      <c r="B18401" s="6"/>
    </row>
    <row r="18403" spans="2:2" x14ac:dyDescent="0.25">
      <c r="B18403" s="6"/>
    </row>
    <row r="18405" spans="2:2" x14ac:dyDescent="0.25">
      <c r="B18405" s="6"/>
    </row>
    <row r="18407" spans="2:2" x14ac:dyDescent="0.25">
      <c r="B18407" s="6"/>
    </row>
    <row r="18409" spans="2:2" x14ac:dyDescent="0.25">
      <c r="B18409" s="6"/>
    </row>
    <row r="18411" spans="2:2" x14ac:dyDescent="0.25">
      <c r="B18411" s="6"/>
    </row>
    <row r="18413" spans="2:2" x14ac:dyDescent="0.25">
      <c r="B18413" s="6"/>
    </row>
    <row r="18415" spans="2:2" x14ac:dyDescent="0.25">
      <c r="B18415" s="6"/>
    </row>
    <row r="18417" spans="2:2" x14ac:dyDescent="0.25">
      <c r="B18417" s="6"/>
    </row>
    <row r="18419" spans="2:2" x14ac:dyDescent="0.25">
      <c r="B18419" s="6"/>
    </row>
    <row r="18421" spans="2:2" x14ac:dyDescent="0.25">
      <c r="B18421" s="6"/>
    </row>
    <row r="18423" spans="2:2" x14ac:dyDescent="0.25">
      <c r="B18423" s="6"/>
    </row>
    <row r="18425" spans="2:2" x14ac:dyDescent="0.25">
      <c r="B18425" s="6"/>
    </row>
    <row r="18427" spans="2:2" x14ac:dyDescent="0.25">
      <c r="B18427" s="6"/>
    </row>
    <row r="18429" spans="2:2" x14ac:dyDescent="0.25">
      <c r="B18429" s="6"/>
    </row>
    <row r="18431" spans="2:2" x14ac:dyDescent="0.25">
      <c r="B18431" s="6"/>
    </row>
    <row r="18433" spans="2:2" x14ac:dyDescent="0.25">
      <c r="B18433" s="6"/>
    </row>
    <row r="18435" spans="2:2" x14ac:dyDescent="0.25">
      <c r="B18435" s="6"/>
    </row>
    <row r="18437" spans="2:2" x14ac:dyDescent="0.25">
      <c r="B18437" s="6"/>
    </row>
    <row r="18439" spans="2:2" x14ac:dyDescent="0.25">
      <c r="B18439" s="6"/>
    </row>
    <row r="18441" spans="2:2" x14ac:dyDescent="0.25">
      <c r="B18441" s="6"/>
    </row>
    <row r="18443" spans="2:2" x14ac:dyDescent="0.25">
      <c r="B18443" s="6"/>
    </row>
    <row r="18445" spans="2:2" x14ac:dyDescent="0.25">
      <c r="B18445" s="6"/>
    </row>
    <row r="18447" spans="2:2" x14ac:dyDescent="0.25">
      <c r="B18447" s="6"/>
    </row>
    <row r="18449" spans="2:2" x14ac:dyDescent="0.25">
      <c r="B18449" s="6"/>
    </row>
    <row r="18451" spans="2:2" x14ac:dyDescent="0.25">
      <c r="B18451" s="6"/>
    </row>
    <row r="18453" spans="2:2" x14ac:dyDescent="0.25">
      <c r="B18453" s="6"/>
    </row>
    <row r="18455" spans="2:2" x14ac:dyDescent="0.25">
      <c r="B18455" s="6"/>
    </row>
    <row r="18457" spans="2:2" x14ac:dyDescent="0.25">
      <c r="B18457" s="6"/>
    </row>
    <row r="18459" spans="2:2" x14ac:dyDescent="0.25">
      <c r="B18459" s="6"/>
    </row>
    <row r="18461" spans="2:2" x14ac:dyDescent="0.25">
      <c r="B18461" s="6"/>
    </row>
    <row r="18463" spans="2:2" x14ac:dyDescent="0.25">
      <c r="B18463" s="6"/>
    </row>
    <row r="18465" spans="2:2" x14ac:dyDescent="0.25">
      <c r="B18465" s="6"/>
    </row>
    <row r="18467" spans="2:2" x14ac:dyDescent="0.25">
      <c r="B18467" s="6"/>
    </row>
    <row r="18469" spans="2:2" x14ac:dyDescent="0.25">
      <c r="B18469" s="6"/>
    </row>
    <row r="18471" spans="2:2" x14ac:dyDescent="0.25">
      <c r="B18471" s="6"/>
    </row>
    <row r="18473" spans="2:2" x14ac:dyDescent="0.25">
      <c r="B18473" s="6"/>
    </row>
    <row r="18475" spans="2:2" x14ac:dyDescent="0.25">
      <c r="B18475" s="6"/>
    </row>
    <row r="18477" spans="2:2" x14ac:dyDescent="0.25">
      <c r="B18477" s="6"/>
    </row>
    <row r="18479" spans="2:2" x14ac:dyDescent="0.25">
      <c r="B18479" s="6"/>
    </row>
    <row r="18481" spans="2:2" x14ac:dyDescent="0.25">
      <c r="B18481" s="6"/>
    </row>
    <row r="18483" spans="2:2" x14ac:dyDescent="0.25">
      <c r="B18483" s="6"/>
    </row>
    <row r="18485" spans="2:2" x14ac:dyDescent="0.25">
      <c r="B18485" s="6"/>
    </row>
    <row r="18487" spans="2:2" x14ac:dyDescent="0.25">
      <c r="B18487" s="6"/>
    </row>
    <row r="18489" spans="2:2" x14ac:dyDescent="0.25">
      <c r="B18489" s="6"/>
    </row>
    <row r="18491" spans="2:2" x14ac:dyDescent="0.25">
      <c r="B18491" s="6"/>
    </row>
    <row r="18493" spans="2:2" x14ac:dyDescent="0.25">
      <c r="B18493" s="6"/>
    </row>
    <row r="18495" spans="2:2" x14ac:dyDescent="0.25">
      <c r="B18495" s="6"/>
    </row>
    <row r="18497" spans="2:2" x14ac:dyDescent="0.25">
      <c r="B18497" s="6"/>
    </row>
    <row r="18499" spans="2:2" x14ac:dyDescent="0.25">
      <c r="B18499" s="6"/>
    </row>
    <row r="18501" spans="2:2" x14ac:dyDescent="0.25">
      <c r="B18501" s="6"/>
    </row>
    <row r="18503" spans="2:2" x14ac:dyDescent="0.25">
      <c r="B18503" s="6"/>
    </row>
    <row r="18505" spans="2:2" x14ac:dyDescent="0.25">
      <c r="B18505" s="6"/>
    </row>
    <row r="18507" spans="2:2" x14ac:dyDescent="0.25">
      <c r="B18507" s="6"/>
    </row>
    <row r="18509" spans="2:2" x14ac:dyDescent="0.25">
      <c r="B18509" s="6"/>
    </row>
    <row r="18511" spans="2:2" x14ac:dyDescent="0.25">
      <c r="B18511" s="6"/>
    </row>
    <row r="18513" spans="2:2" x14ac:dyDescent="0.25">
      <c r="B18513" s="6"/>
    </row>
    <row r="18515" spans="2:2" x14ac:dyDescent="0.25">
      <c r="B18515" s="6"/>
    </row>
    <row r="18517" spans="2:2" x14ac:dyDescent="0.25">
      <c r="B18517" s="6"/>
    </row>
    <row r="18519" spans="2:2" x14ac:dyDescent="0.25">
      <c r="B18519" s="6"/>
    </row>
    <row r="18521" spans="2:2" x14ac:dyDescent="0.25">
      <c r="B18521" s="6"/>
    </row>
    <row r="18523" spans="2:2" x14ac:dyDescent="0.25">
      <c r="B18523" s="6"/>
    </row>
    <row r="18525" spans="2:2" x14ac:dyDescent="0.25">
      <c r="B18525" s="6"/>
    </row>
    <row r="18527" spans="2:2" x14ac:dyDescent="0.25">
      <c r="B18527" s="6"/>
    </row>
    <row r="18529" spans="2:2" x14ac:dyDescent="0.25">
      <c r="B18529" s="6"/>
    </row>
    <row r="18531" spans="2:2" x14ac:dyDescent="0.25">
      <c r="B18531" s="6"/>
    </row>
    <row r="18533" spans="2:2" x14ac:dyDescent="0.25">
      <c r="B18533" s="6"/>
    </row>
    <row r="18535" spans="2:2" x14ac:dyDescent="0.25">
      <c r="B18535" s="6"/>
    </row>
    <row r="18537" spans="2:2" x14ac:dyDescent="0.25">
      <c r="B18537" s="6"/>
    </row>
    <row r="18539" spans="2:2" x14ac:dyDescent="0.25">
      <c r="B18539" s="6"/>
    </row>
    <row r="18541" spans="2:2" x14ac:dyDescent="0.25">
      <c r="B18541" s="6"/>
    </row>
    <row r="18543" spans="2:2" x14ac:dyDescent="0.25">
      <c r="B18543" s="6"/>
    </row>
    <row r="18545" spans="2:2" x14ac:dyDescent="0.25">
      <c r="B18545" s="6"/>
    </row>
    <row r="18547" spans="2:2" x14ac:dyDescent="0.25">
      <c r="B18547" s="6"/>
    </row>
    <row r="18549" spans="2:2" x14ac:dyDescent="0.25">
      <c r="B18549" s="6"/>
    </row>
    <row r="18551" spans="2:2" x14ac:dyDescent="0.25">
      <c r="B18551" s="6"/>
    </row>
    <row r="18553" spans="2:2" x14ac:dyDescent="0.25">
      <c r="B18553" s="6"/>
    </row>
    <row r="18555" spans="2:2" x14ac:dyDescent="0.25">
      <c r="B18555" s="6"/>
    </row>
    <row r="18557" spans="2:2" x14ac:dyDescent="0.25">
      <c r="B18557" s="6"/>
    </row>
    <row r="18559" spans="2:2" x14ac:dyDescent="0.25">
      <c r="B18559" s="6"/>
    </row>
    <row r="18561" spans="2:2" x14ac:dyDescent="0.25">
      <c r="B18561" s="6"/>
    </row>
    <row r="18563" spans="2:2" x14ac:dyDescent="0.25">
      <c r="B18563" s="6"/>
    </row>
    <row r="18565" spans="2:2" x14ac:dyDescent="0.25">
      <c r="B18565" s="6"/>
    </row>
    <row r="18567" spans="2:2" x14ac:dyDescent="0.25">
      <c r="B18567" s="6"/>
    </row>
    <row r="18569" spans="2:2" x14ac:dyDescent="0.25">
      <c r="B18569" s="6"/>
    </row>
    <row r="18571" spans="2:2" x14ac:dyDescent="0.25">
      <c r="B18571" s="6"/>
    </row>
    <row r="18573" spans="2:2" x14ac:dyDescent="0.25">
      <c r="B18573" s="6"/>
    </row>
    <row r="18575" spans="2:2" x14ac:dyDescent="0.25">
      <c r="B18575" s="6"/>
    </row>
    <row r="18577" spans="2:2" x14ac:dyDescent="0.25">
      <c r="B18577" s="6"/>
    </row>
    <row r="18579" spans="2:2" x14ac:dyDescent="0.25">
      <c r="B18579" s="6"/>
    </row>
    <row r="18581" spans="2:2" x14ac:dyDescent="0.25">
      <c r="B18581" s="6"/>
    </row>
    <row r="18583" spans="2:2" x14ac:dyDescent="0.25">
      <c r="B18583" s="6"/>
    </row>
    <row r="18585" spans="2:2" x14ac:dyDescent="0.25">
      <c r="B18585" s="6"/>
    </row>
    <row r="18587" spans="2:2" x14ac:dyDescent="0.25">
      <c r="B18587" s="6"/>
    </row>
    <row r="18589" spans="2:2" x14ac:dyDescent="0.25">
      <c r="B18589" s="6"/>
    </row>
    <row r="18591" spans="2:2" x14ac:dyDescent="0.25">
      <c r="B18591" s="6"/>
    </row>
    <row r="18593" spans="2:2" x14ac:dyDescent="0.25">
      <c r="B18593" s="6"/>
    </row>
    <row r="18595" spans="2:2" x14ac:dyDescent="0.25">
      <c r="B18595" s="6"/>
    </row>
    <row r="18597" spans="2:2" x14ac:dyDescent="0.25">
      <c r="B18597" s="6"/>
    </row>
    <row r="18599" spans="2:2" x14ac:dyDescent="0.25">
      <c r="B18599" s="6"/>
    </row>
    <row r="18601" spans="2:2" x14ac:dyDescent="0.25">
      <c r="B18601" s="6"/>
    </row>
    <row r="18603" spans="2:2" x14ac:dyDescent="0.25">
      <c r="B18603" s="6"/>
    </row>
    <row r="18605" spans="2:2" x14ac:dyDescent="0.25">
      <c r="B18605" s="6"/>
    </row>
    <row r="18607" spans="2:2" x14ac:dyDescent="0.25">
      <c r="B18607" s="6"/>
    </row>
    <row r="18609" spans="2:2" x14ac:dyDescent="0.25">
      <c r="B18609" s="6"/>
    </row>
    <row r="18611" spans="2:2" x14ac:dyDescent="0.25">
      <c r="B18611" s="6"/>
    </row>
    <row r="18613" spans="2:2" x14ac:dyDescent="0.25">
      <c r="B18613" s="6"/>
    </row>
    <row r="18615" spans="2:2" x14ac:dyDescent="0.25">
      <c r="B18615" s="6"/>
    </row>
    <row r="18617" spans="2:2" x14ac:dyDescent="0.25">
      <c r="B18617" s="6"/>
    </row>
    <row r="18619" spans="2:2" x14ac:dyDescent="0.25">
      <c r="B18619" s="6"/>
    </row>
    <row r="18621" spans="2:2" x14ac:dyDescent="0.25">
      <c r="B18621" s="6"/>
    </row>
    <row r="18623" spans="2:2" x14ac:dyDescent="0.25">
      <c r="B18623" s="6"/>
    </row>
    <row r="18625" spans="2:2" x14ac:dyDescent="0.25">
      <c r="B18625" s="6"/>
    </row>
    <row r="18627" spans="2:2" x14ac:dyDescent="0.25">
      <c r="B18627" s="6"/>
    </row>
    <row r="18629" spans="2:2" x14ac:dyDescent="0.25">
      <c r="B18629" s="6"/>
    </row>
    <row r="18631" spans="2:2" x14ac:dyDescent="0.25">
      <c r="B18631" s="6"/>
    </row>
    <row r="18633" spans="2:2" x14ac:dyDescent="0.25">
      <c r="B18633" s="6"/>
    </row>
    <row r="18635" spans="2:2" x14ac:dyDescent="0.25">
      <c r="B18635" s="6"/>
    </row>
    <row r="18637" spans="2:2" x14ac:dyDescent="0.25">
      <c r="B18637" s="6"/>
    </row>
    <row r="18639" spans="2:2" x14ac:dyDescent="0.25">
      <c r="B18639" s="6"/>
    </row>
    <row r="18641" spans="2:2" x14ac:dyDescent="0.25">
      <c r="B18641" s="6"/>
    </row>
    <row r="18643" spans="2:2" x14ac:dyDescent="0.25">
      <c r="B18643" s="6"/>
    </row>
    <row r="18645" spans="2:2" x14ac:dyDescent="0.25">
      <c r="B18645" s="6"/>
    </row>
    <row r="18647" spans="2:2" x14ac:dyDescent="0.25">
      <c r="B18647" s="6"/>
    </row>
    <row r="18649" spans="2:2" x14ac:dyDescent="0.25">
      <c r="B18649" s="6"/>
    </row>
    <row r="18651" spans="2:2" x14ac:dyDescent="0.25">
      <c r="B18651" s="6"/>
    </row>
    <row r="18653" spans="2:2" x14ac:dyDescent="0.25">
      <c r="B18653" s="6"/>
    </row>
    <row r="18655" spans="2:2" x14ac:dyDescent="0.25">
      <c r="B18655" s="6"/>
    </row>
    <row r="18657" spans="2:2" x14ac:dyDescent="0.25">
      <c r="B18657" s="6"/>
    </row>
    <row r="18659" spans="2:2" x14ac:dyDescent="0.25">
      <c r="B18659" s="6"/>
    </row>
    <row r="18661" spans="2:2" x14ac:dyDescent="0.25">
      <c r="B18661" s="6"/>
    </row>
    <row r="18663" spans="2:2" x14ac:dyDescent="0.25">
      <c r="B18663" s="6"/>
    </row>
    <row r="18665" spans="2:2" x14ac:dyDescent="0.25">
      <c r="B18665" s="6"/>
    </row>
    <row r="18667" spans="2:2" x14ac:dyDescent="0.25">
      <c r="B18667" s="6"/>
    </row>
    <row r="18669" spans="2:2" x14ac:dyDescent="0.25">
      <c r="B18669" s="6"/>
    </row>
    <row r="18671" spans="2:2" x14ac:dyDescent="0.25">
      <c r="B18671" s="6"/>
    </row>
    <row r="18673" spans="2:2" x14ac:dyDescent="0.25">
      <c r="B18673" s="6"/>
    </row>
    <row r="18675" spans="2:2" x14ac:dyDescent="0.25">
      <c r="B18675" s="6"/>
    </row>
    <row r="18677" spans="2:2" x14ac:dyDescent="0.25">
      <c r="B18677" s="6"/>
    </row>
    <row r="18679" spans="2:2" x14ac:dyDescent="0.25">
      <c r="B18679" s="6"/>
    </row>
    <row r="18681" spans="2:2" x14ac:dyDescent="0.25">
      <c r="B18681" s="6"/>
    </row>
    <row r="18683" spans="2:2" x14ac:dyDescent="0.25">
      <c r="B18683" s="6"/>
    </row>
    <row r="18685" spans="2:2" x14ac:dyDescent="0.25">
      <c r="B18685" s="6"/>
    </row>
    <row r="18687" spans="2:2" x14ac:dyDescent="0.25">
      <c r="B18687" s="6"/>
    </row>
    <row r="18689" spans="2:2" x14ac:dyDescent="0.25">
      <c r="B18689" s="6"/>
    </row>
    <row r="18691" spans="2:2" x14ac:dyDescent="0.25">
      <c r="B18691" s="6"/>
    </row>
    <row r="18693" spans="2:2" x14ac:dyDescent="0.25">
      <c r="B18693" s="6"/>
    </row>
    <row r="18695" spans="2:2" x14ac:dyDescent="0.25">
      <c r="B18695" s="6"/>
    </row>
    <row r="18697" spans="2:2" x14ac:dyDescent="0.25">
      <c r="B18697" s="6"/>
    </row>
    <row r="18699" spans="2:2" x14ac:dyDescent="0.25">
      <c r="B18699" s="6"/>
    </row>
    <row r="18701" spans="2:2" x14ac:dyDescent="0.25">
      <c r="B18701" s="6"/>
    </row>
    <row r="18703" spans="2:2" x14ac:dyDescent="0.25">
      <c r="B18703" s="6"/>
    </row>
    <row r="18705" spans="2:2" x14ac:dyDescent="0.25">
      <c r="B18705" s="6"/>
    </row>
    <row r="18707" spans="2:2" x14ac:dyDescent="0.25">
      <c r="B18707" s="6"/>
    </row>
    <row r="18709" spans="2:2" x14ac:dyDescent="0.25">
      <c r="B18709" s="6"/>
    </row>
    <row r="18711" spans="2:2" x14ac:dyDescent="0.25">
      <c r="B18711" s="6"/>
    </row>
    <row r="18713" spans="2:2" x14ac:dyDescent="0.25">
      <c r="B18713" s="6"/>
    </row>
    <row r="18715" spans="2:2" x14ac:dyDescent="0.25">
      <c r="B18715" s="6"/>
    </row>
    <row r="18717" spans="2:2" x14ac:dyDescent="0.25">
      <c r="B18717" s="6"/>
    </row>
    <row r="18719" spans="2:2" x14ac:dyDescent="0.25">
      <c r="B18719" s="6"/>
    </row>
    <row r="18721" spans="2:2" x14ac:dyDescent="0.25">
      <c r="B18721" s="6"/>
    </row>
    <row r="18723" spans="2:2" x14ac:dyDescent="0.25">
      <c r="B18723" s="6"/>
    </row>
    <row r="18725" spans="2:2" x14ac:dyDescent="0.25">
      <c r="B18725" s="6"/>
    </row>
    <row r="18727" spans="2:2" x14ac:dyDescent="0.25">
      <c r="B18727" s="6"/>
    </row>
    <row r="18729" spans="2:2" x14ac:dyDescent="0.25">
      <c r="B18729" s="6"/>
    </row>
    <row r="18731" spans="2:2" x14ac:dyDescent="0.25">
      <c r="B18731" s="6"/>
    </row>
    <row r="18733" spans="2:2" x14ac:dyDescent="0.25">
      <c r="B18733" s="6"/>
    </row>
    <row r="18735" spans="2:2" x14ac:dyDescent="0.25">
      <c r="B18735" s="6"/>
    </row>
    <row r="18737" spans="2:2" x14ac:dyDescent="0.25">
      <c r="B18737" s="6"/>
    </row>
    <row r="18739" spans="2:2" x14ac:dyDescent="0.25">
      <c r="B18739" s="6"/>
    </row>
    <row r="18741" spans="2:2" x14ac:dyDescent="0.25">
      <c r="B18741" s="6"/>
    </row>
    <row r="18743" spans="2:2" x14ac:dyDescent="0.25">
      <c r="B18743" s="6"/>
    </row>
    <row r="18745" spans="2:2" x14ac:dyDescent="0.25">
      <c r="B18745" s="6"/>
    </row>
    <row r="18747" spans="2:2" x14ac:dyDescent="0.25">
      <c r="B18747" s="6"/>
    </row>
    <row r="18749" spans="2:2" x14ac:dyDescent="0.25">
      <c r="B18749" s="6"/>
    </row>
    <row r="18751" spans="2:2" x14ac:dyDescent="0.25">
      <c r="B18751" s="6"/>
    </row>
    <row r="18753" spans="2:2" x14ac:dyDescent="0.25">
      <c r="B18753" s="6"/>
    </row>
    <row r="18755" spans="2:2" x14ac:dyDescent="0.25">
      <c r="B18755" s="6"/>
    </row>
    <row r="18757" spans="2:2" x14ac:dyDescent="0.25">
      <c r="B18757" s="6"/>
    </row>
    <row r="18759" spans="2:2" x14ac:dyDescent="0.25">
      <c r="B18759" s="6"/>
    </row>
    <row r="18761" spans="2:2" x14ac:dyDescent="0.25">
      <c r="B18761" s="6"/>
    </row>
    <row r="18763" spans="2:2" x14ac:dyDescent="0.25">
      <c r="B18763" s="6"/>
    </row>
    <row r="18765" spans="2:2" x14ac:dyDescent="0.25">
      <c r="B18765" s="6"/>
    </row>
    <row r="18767" spans="2:2" x14ac:dyDescent="0.25">
      <c r="B18767" s="6"/>
    </row>
    <row r="18769" spans="2:2" x14ac:dyDescent="0.25">
      <c r="B18769" s="6"/>
    </row>
    <row r="18771" spans="2:2" x14ac:dyDescent="0.25">
      <c r="B18771" s="6"/>
    </row>
    <row r="18773" spans="2:2" x14ac:dyDescent="0.25">
      <c r="B18773" s="6"/>
    </row>
    <row r="18775" spans="2:2" x14ac:dyDescent="0.25">
      <c r="B18775" s="6"/>
    </row>
    <row r="18777" spans="2:2" x14ac:dyDescent="0.25">
      <c r="B18777" s="6"/>
    </row>
    <row r="18779" spans="2:2" x14ac:dyDescent="0.25">
      <c r="B18779" s="6"/>
    </row>
    <row r="18781" spans="2:2" x14ac:dyDescent="0.25">
      <c r="B18781" s="6"/>
    </row>
    <row r="18783" spans="2:2" x14ac:dyDescent="0.25">
      <c r="B18783" s="6"/>
    </row>
    <row r="18785" spans="2:2" x14ac:dyDescent="0.25">
      <c r="B18785" s="6"/>
    </row>
    <row r="18787" spans="2:2" x14ac:dyDescent="0.25">
      <c r="B18787" s="6"/>
    </row>
    <row r="18789" spans="2:2" x14ac:dyDescent="0.25">
      <c r="B18789" s="6"/>
    </row>
    <row r="18791" spans="2:2" x14ac:dyDescent="0.25">
      <c r="B18791" s="6"/>
    </row>
    <row r="18793" spans="2:2" x14ac:dyDescent="0.25">
      <c r="B18793" s="6"/>
    </row>
    <row r="18795" spans="2:2" x14ac:dyDescent="0.25">
      <c r="B18795" s="6"/>
    </row>
    <row r="18797" spans="2:2" x14ac:dyDescent="0.25">
      <c r="B18797" s="6"/>
    </row>
    <row r="18799" spans="2:2" x14ac:dyDescent="0.25">
      <c r="B18799" s="6"/>
    </row>
    <row r="18801" spans="2:2" x14ac:dyDescent="0.25">
      <c r="B18801" s="6"/>
    </row>
    <row r="18803" spans="2:2" x14ac:dyDescent="0.25">
      <c r="B18803" s="6"/>
    </row>
    <row r="18805" spans="2:2" x14ac:dyDescent="0.25">
      <c r="B18805" s="6"/>
    </row>
    <row r="18807" spans="2:2" x14ac:dyDescent="0.25">
      <c r="B18807" s="6"/>
    </row>
    <row r="18809" spans="2:2" x14ac:dyDescent="0.25">
      <c r="B18809" s="6"/>
    </row>
    <row r="18811" spans="2:2" x14ac:dyDescent="0.25">
      <c r="B18811" s="6"/>
    </row>
    <row r="18813" spans="2:2" x14ac:dyDescent="0.25">
      <c r="B18813" s="6"/>
    </row>
    <row r="18815" spans="2:2" x14ac:dyDescent="0.25">
      <c r="B18815" s="6"/>
    </row>
    <row r="18817" spans="2:2" x14ac:dyDescent="0.25">
      <c r="B18817" s="6"/>
    </row>
    <row r="18819" spans="2:2" x14ac:dyDescent="0.25">
      <c r="B18819" s="6"/>
    </row>
    <row r="18821" spans="2:2" x14ac:dyDescent="0.25">
      <c r="B18821" s="6"/>
    </row>
    <row r="18823" spans="2:2" x14ac:dyDescent="0.25">
      <c r="B18823" s="6"/>
    </row>
    <row r="18825" spans="2:2" x14ac:dyDescent="0.25">
      <c r="B18825" s="6"/>
    </row>
    <row r="18827" spans="2:2" x14ac:dyDescent="0.25">
      <c r="B18827" s="6"/>
    </row>
    <row r="18829" spans="2:2" x14ac:dyDescent="0.25">
      <c r="B18829" s="6"/>
    </row>
    <row r="18831" spans="2:2" x14ac:dyDescent="0.25">
      <c r="B18831" s="6"/>
    </row>
    <row r="18833" spans="2:2" x14ac:dyDescent="0.25">
      <c r="B18833" s="6"/>
    </row>
    <row r="18835" spans="2:2" x14ac:dyDescent="0.25">
      <c r="B18835" s="6"/>
    </row>
    <row r="18837" spans="2:2" x14ac:dyDescent="0.25">
      <c r="B18837" s="6"/>
    </row>
    <row r="18839" spans="2:2" x14ac:dyDescent="0.25">
      <c r="B18839" s="6"/>
    </row>
    <row r="18841" spans="2:2" x14ac:dyDescent="0.25">
      <c r="B18841" s="6"/>
    </row>
    <row r="18843" spans="2:2" x14ac:dyDescent="0.25">
      <c r="B18843" s="6"/>
    </row>
    <row r="18845" spans="2:2" x14ac:dyDescent="0.25">
      <c r="B18845" s="6"/>
    </row>
    <row r="18847" spans="2:2" x14ac:dyDescent="0.25">
      <c r="B18847" s="6"/>
    </row>
    <row r="18849" spans="2:2" x14ac:dyDescent="0.25">
      <c r="B18849" s="6"/>
    </row>
    <row r="18851" spans="2:2" x14ac:dyDescent="0.25">
      <c r="B18851" s="6"/>
    </row>
    <row r="18853" spans="2:2" x14ac:dyDescent="0.25">
      <c r="B18853" s="6"/>
    </row>
    <row r="18855" spans="2:2" x14ac:dyDescent="0.25">
      <c r="B18855" s="6"/>
    </row>
    <row r="18857" spans="2:2" x14ac:dyDescent="0.25">
      <c r="B18857" s="6"/>
    </row>
    <row r="18859" spans="2:2" x14ac:dyDescent="0.25">
      <c r="B18859" s="6"/>
    </row>
    <row r="18861" spans="2:2" x14ac:dyDescent="0.25">
      <c r="B18861" s="6"/>
    </row>
    <row r="18863" spans="2:2" x14ac:dyDescent="0.25">
      <c r="B18863" s="6"/>
    </row>
    <row r="18865" spans="2:2" x14ac:dyDescent="0.25">
      <c r="B18865" s="6"/>
    </row>
    <row r="18867" spans="2:2" x14ac:dyDescent="0.25">
      <c r="B18867" s="6"/>
    </row>
    <row r="18869" spans="2:2" x14ac:dyDescent="0.25">
      <c r="B18869" s="6"/>
    </row>
    <row r="18871" spans="2:2" x14ac:dyDescent="0.25">
      <c r="B18871" s="6"/>
    </row>
    <row r="18873" spans="2:2" x14ac:dyDescent="0.25">
      <c r="B18873" s="6"/>
    </row>
    <row r="18875" spans="2:2" x14ac:dyDescent="0.25">
      <c r="B18875" s="6"/>
    </row>
    <row r="18877" spans="2:2" x14ac:dyDescent="0.25">
      <c r="B18877" s="6"/>
    </row>
    <row r="18879" spans="2:2" x14ac:dyDescent="0.25">
      <c r="B18879" s="6"/>
    </row>
    <row r="18881" spans="2:2" x14ac:dyDescent="0.25">
      <c r="B18881" s="6"/>
    </row>
    <row r="18883" spans="2:2" x14ac:dyDescent="0.25">
      <c r="B18883" s="6"/>
    </row>
    <row r="18885" spans="2:2" x14ac:dyDescent="0.25">
      <c r="B18885" s="6"/>
    </row>
    <row r="18887" spans="2:2" x14ac:dyDescent="0.25">
      <c r="B18887" s="6"/>
    </row>
    <row r="18889" spans="2:2" x14ac:dyDescent="0.25">
      <c r="B18889" s="6"/>
    </row>
    <row r="18891" spans="2:2" x14ac:dyDescent="0.25">
      <c r="B18891" s="6"/>
    </row>
    <row r="18893" spans="2:2" x14ac:dyDescent="0.25">
      <c r="B18893" s="6"/>
    </row>
    <row r="18895" spans="2:2" x14ac:dyDescent="0.25">
      <c r="B18895" s="6"/>
    </row>
    <row r="18897" spans="2:2" x14ac:dyDescent="0.25">
      <c r="B18897" s="6"/>
    </row>
    <row r="18899" spans="2:2" x14ac:dyDescent="0.25">
      <c r="B18899" s="6"/>
    </row>
    <row r="18901" spans="2:2" x14ac:dyDescent="0.25">
      <c r="B18901" s="6"/>
    </row>
    <row r="18903" spans="2:2" x14ac:dyDescent="0.25">
      <c r="B18903" s="6"/>
    </row>
    <row r="18905" spans="2:2" x14ac:dyDescent="0.25">
      <c r="B18905" s="6"/>
    </row>
    <row r="18907" spans="2:2" x14ac:dyDescent="0.25">
      <c r="B18907" s="6"/>
    </row>
    <row r="18909" spans="2:2" x14ac:dyDescent="0.25">
      <c r="B18909" s="6"/>
    </row>
    <row r="18911" spans="2:2" x14ac:dyDescent="0.25">
      <c r="B18911" s="6"/>
    </row>
    <row r="18913" spans="2:2" x14ac:dyDescent="0.25">
      <c r="B18913" s="6"/>
    </row>
    <row r="18915" spans="2:2" x14ac:dyDescent="0.25">
      <c r="B18915" s="6"/>
    </row>
    <row r="18917" spans="2:2" x14ac:dyDescent="0.25">
      <c r="B18917" s="6"/>
    </row>
    <row r="18919" spans="2:2" x14ac:dyDescent="0.25">
      <c r="B18919" s="6"/>
    </row>
    <row r="18921" spans="2:2" x14ac:dyDescent="0.25">
      <c r="B18921" s="6"/>
    </row>
    <row r="18923" spans="2:2" x14ac:dyDescent="0.25">
      <c r="B18923" s="6"/>
    </row>
    <row r="18925" spans="2:2" x14ac:dyDescent="0.25">
      <c r="B18925" s="6"/>
    </row>
    <row r="18927" spans="2:2" x14ac:dyDescent="0.25">
      <c r="B18927" s="6"/>
    </row>
    <row r="18929" spans="2:2" x14ac:dyDescent="0.25">
      <c r="B18929" s="6"/>
    </row>
    <row r="18931" spans="2:2" x14ac:dyDescent="0.25">
      <c r="B18931" s="6"/>
    </row>
    <row r="18933" spans="2:2" x14ac:dyDescent="0.25">
      <c r="B18933" s="6"/>
    </row>
    <row r="18935" spans="2:2" x14ac:dyDescent="0.25">
      <c r="B18935" s="6"/>
    </row>
    <row r="18937" spans="2:2" x14ac:dyDescent="0.25">
      <c r="B18937" s="6"/>
    </row>
    <row r="18939" spans="2:2" x14ac:dyDescent="0.25">
      <c r="B18939" s="6"/>
    </row>
    <row r="18941" spans="2:2" x14ac:dyDescent="0.25">
      <c r="B18941" s="6"/>
    </row>
    <row r="18943" spans="2:2" x14ac:dyDescent="0.25">
      <c r="B18943" s="6"/>
    </row>
    <row r="18945" spans="2:2" x14ac:dyDescent="0.25">
      <c r="B18945" s="6"/>
    </row>
    <row r="18947" spans="2:2" x14ac:dyDescent="0.25">
      <c r="B18947" s="6"/>
    </row>
    <row r="18949" spans="2:2" x14ac:dyDescent="0.25">
      <c r="B18949" s="6"/>
    </row>
    <row r="18951" spans="2:2" x14ac:dyDescent="0.25">
      <c r="B18951" s="6"/>
    </row>
    <row r="18953" spans="2:2" x14ac:dyDescent="0.25">
      <c r="B18953" s="6"/>
    </row>
    <row r="18955" spans="2:2" x14ac:dyDescent="0.25">
      <c r="B18955" s="6"/>
    </row>
    <row r="18957" spans="2:2" x14ac:dyDescent="0.25">
      <c r="B18957" s="6"/>
    </row>
    <row r="18959" spans="2:2" x14ac:dyDescent="0.25">
      <c r="B18959" s="6"/>
    </row>
    <row r="18961" spans="2:2" x14ac:dyDescent="0.25">
      <c r="B18961" s="6"/>
    </row>
    <row r="18963" spans="2:2" x14ac:dyDescent="0.25">
      <c r="B18963" s="6"/>
    </row>
    <row r="18965" spans="2:2" x14ac:dyDescent="0.25">
      <c r="B18965" s="6"/>
    </row>
    <row r="18967" spans="2:2" x14ac:dyDescent="0.25">
      <c r="B18967" s="6"/>
    </row>
    <row r="18969" spans="2:2" x14ac:dyDescent="0.25">
      <c r="B18969" s="6"/>
    </row>
    <row r="18971" spans="2:2" x14ac:dyDescent="0.25">
      <c r="B18971" s="6"/>
    </row>
    <row r="18973" spans="2:2" x14ac:dyDescent="0.25">
      <c r="B18973" s="6"/>
    </row>
    <row r="18975" spans="2:2" x14ac:dyDescent="0.25">
      <c r="B18975" s="6"/>
    </row>
    <row r="18977" spans="2:2" x14ac:dyDescent="0.25">
      <c r="B18977" s="6"/>
    </row>
    <row r="18979" spans="2:2" x14ac:dyDescent="0.25">
      <c r="B18979" s="6"/>
    </row>
    <row r="18981" spans="2:2" x14ac:dyDescent="0.25">
      <c r="B18981" s="6"/>
    </row>
    <row r="18983" spans="2:2" x14ac:dyDescent="0.25">
      <c r="B18983" s="6"/>
    </row>
    <row r="18985" spans="2:2" x14ac:dyDescent="0.25">
      <c r="B18985" s="6"/>
    </row>
    <row r="18987" spans="2:2" x14ac:dyDescent="0.25">
      <c r="B18987" s="6"/>
    </row>
    <row r="18989" spans="2:2" x14ac:dyDescent="0.25">
      <c r="B18989" s="6"/>
    </row>
    <row r="18991" spans="2:2" x14ac:dyDescent="0.25">
      <c r="B18991" s="6"/>
    </row>
    <row r="18993" spans="2:2" x14ac:dyDescent="0.25">
      <c r="B18993" s="6"/>
    </row>
    <row r="18995" spans="2:2" x14ac:dyDescent="0.25">
      <c r="B18995" s="6"/>
    </row>
    <row r="18997" spans="2:2" x14ac:dyDescent="0.25">
      <c r="B18997" s="6"/>
    </row>
    <row r="18999" spans="2:2" x14ac:dyDescent="0.25">
      <c r="B18999" s="6"/>
    </row>
    <row r="19001" spans="2:2" x14ac:dyDescent="0.25">
      <c r="B19001" s="6"/>
    </row>
    <row r="19003" spans="2:2" x14ac:dyDescent="0.25">
      <c r="B19003" s="6"/>
    </row>
    <row r="19005" spans="2:2" x14ac:dyDescent="0.25">
      <c r="B19005" s="6"/>
    </row>
    <row r="19007" spans="2:2" x14ac:dyDescent="0.25">
      <c r="B19007" s="6"/>
    </row>
    <row r="19009" spans="2:2" x14ac:dyDescent="0.25">
      <c r="B19009" s="6"/>
    </row>
    <row r="19011" spans="2:2" x14ac:dyDescent="0.25">
      <c r="B19011" s="6"/>
    </row>
    <row r="19013" spans="2:2" x14ac:dyDescent="0.25">
      <c r="B19013" s="6"/>
    </row>
    <row r="19015" spans="2:2" x14ac:dyDescent="0.25">
      <c r="B19015" s="6"/>
    </row>
    <row r="19017" spans="2:2" x14ac:dyDescent="0.25">
      <c r="B19017" s="6"/>
    </row>
    <row r="19019" spans="2:2" x14ac:dyDescent="0.25">
      <c r="B19019" s="6"/>
    </row>
    <row r="19021" spans="2:2" x14ac:dyDescent="0.25">
      <c r="B19021" s="6"/>
    </row>
    <row r="19023" spans="2:2" x14ac:dyDescent="0.25">
      <c r="B19023" s="6"/>
    </row>
    <row r="19025" spans="2:2" x14ac:dyDescent="0.25">
      <c r="B19025" s="6"/>
    </row>
    <row r="19027" spans="2:2" x14ac:dyDescent="0.25">
      <c r="B19027" s="6"/>
    </row>
    <row r="19029" spans="2:2" x14ac:dyDescent="0.25">
      <c r="B19029" s="6"/>
    </row>
    <row r="19031" spans="2:2" x14ac:dyDescent="0.25">
      <c r="B19031" s="6"/>
    </row>
    <row r="19033" spans="2:2" x14ac:dyDescent="0.25">
      <c r="B19033" s="6"/>
    </row>
    <row r="19035" spans="2:2" x14ac:dyDescent="0.25">
      <c r="B19035" s="6"/>
    </row>
    <row r="19037" spans="2:2" x14ac:dyDescent="0.25">
      <c r="B19037" s="6"/>
    </row>
    <row r="19039" spans="2:2" x14ac:dyDescent="0.25">
      <c r="B19039" s="6"/>
    </row>
    <row r="19041" spans="2:2" x14ac:dyDescent="0.25">
      <c r="B19041" s="6"/>
    </row>
    <row r="19043" spans="2:2" x14ac:dyDescent="0.25">
      <c r="B19043" s="6"/>
    </row>
    <row r="19045" spans="2:2" x14ac:dyDescent="0.25">
      <c r="B19045" s="6"/>
    </row>
    <row r="19047" spans="2:2" x14ac:dyDescent="0.25">
      <c r="B19047" s="6"/>
    </row>
    <row r="19049" spans="2:2" x14ac:dyDescent="0.25">
      <c r="B19049" s="6"/>
    </row>
    <row r="19051" spans="2:2" x14ac:dyDescent="0.25">
      <c r="B19051" s="6"/>
    </row>
    <row r="19053" spans="2:2" x14ac:dyDescent="0.25">
      <c r="B19053" s="6"/>
    </row>
    <row r="19055" spans="2:2" x14ac:dyDescent="0.25">
      <c r="B19055" s="6"/>
    </row>
    <row r="19057" spans="2:2" x14ac:dyDescent="0.25">
      <c r="B19057" s="6"/>
    </row>
    <row r="19059" spans="2:2" x14ac:dyDescent="0.25">
      <c r="B19059" s="6"/>
    </row>
    <row r="19061" spans="2:2" x14ac:dyDescent="0.25">
      <c r="B19061" s="6"/>
    </row>
    <row r="19063" spans="2:2" x14ac:dyDescent="0.25">
      <c r="B19063" s="6"/>
    </row>
    <row r="19065" spans="2:2" x14ac:dyDescent="0.25">
      <c r="B19065" s="6"/>
    </row>
    <row r="19067" spans="2:2" x14ac:dyDescent="0.25">
      <c r="B19067" s="6"/>
    </row>
    <row r="19069" spans="2:2" x14ac:dyDescent="0.25">
      <c r="B19069" s="6"/>
    </row>
    <row r="19071" spans="2:2" x14ac:dyDescent="0.25">
      <c r="B19071" s="6"/>
    </row>
    <row r="19073" spans="2:2" x14ac:dyDescent="0.25">
      <c r="B19073" s="6"/>
    </row>
    <row r="19075" spans="2:2" x14ac:dyDescent="0.25">
      <c r="B19075" s="6"/>
    </row>
    <row r="19077" spans="2:2" x14ac:dyDescent="0.25">
      <c r="B19077" s="6"/>
    </row>
    <row r="19079" spans="2:2" x14ac:dyDescent="0.25">
      <c r="B19079" s="6"/>
    </row>
    <row r="19081" spans="2:2" x14ac:dyDescent="0.25">
      <c r="B19081" s="6"/>
    </row>
    <row r="19083" spans="2:2" x14ac:dyDescent="0.25">
      <c r="B19083" s="6"/>
    </row>
    <row r="19085" spans="2:2" x14ac:dyDescent="0.25">
      <c r="B19085" s="6"/>
    </row>
    <row r="19087" spans="2:2" x14ac:dyDescent="0.25">
      <c r="B19087" s="6"/>
    </row>
    <row r="19089" spans="2:2" x14ac:dyDescent="0.25">
      <c r="B19089" s="6"/>
    </row>
    <row r="19091" spans="2:2" x14ac:dyDescent="0.25">
      <c r="B19091" s="6"/>
    </row>
    <row r="19093" spans="2:2" x14ac:dyDescent="0.25">
      <c r="B19093" s="6"/>
    </row>
    <row r="19095" spans="2:2" x14ac:dyDescent="0.25">
      <c r="B19095" s="6"/>
    </row>
    <row r="19097" spans="2:2" x14ac:dyDescent="0.25">
      <c r="B19097" s="6"/>
    </row>
    <row r="19099" spans="2:2" x14ac:dyDescent="0.25">
      <c r="B19099" s="6"/>
    </row>
    <row r="19101" spans="2:2" x14ac:dyDescent="0.25">
      <c r="B19101" s="6"/>
    </row>
    <row r="19103" spans="2:2" x14ac:dyDescent="0.25">
      <c r="B19103" s="6"/>
    </row>
    <row r="19105" spans="2:2" x14ac:dyDescent="0.25">
      <c r="B19105" s="6"/>
    </row>
    <row r="19107" spans="2:2" x14ac:dyDescent="0.25">
      <c r="B19107" s="6"/>
    </row>
    <row r="19109" spans="2:2" x14ac:dyDescent="0.25">
      <c r="B19109" s="6"/>
    </row>
    <row r="19111" spans="2:2" x14ac:dyDescent="0.25">
      <c r="B19111" s="6"/>
    </row>
    <row r="19113" spans="2:2" x14ac:dyDescent="0.25">
      <c r="B19113" s="6"/>
    </row>
    <row r="19115" spans="2:2" x14ac:dyDescent="0.25">
      <c r="B19115" s="6"/>
    </row>
    <row r="19117" spans="2:2" x14ac:dyDescent="0.25">
      <c r="B19117" s="6"/>
    </row>
    <row r="19119" spans="2:2" x14ac:dyDescent="0.25">
      <c r="B19119" s="6"/>
    </row>
    <row r="19121" spans="2:2" x14ac:dyDescent="0.25">
      <c r="B19121" s="6"/>
    </row>
    <row r="19123" spans="2:2" x14ac:dyDescent="0.25">
      <c r="B19123" s="6"/>
    </row>
    <row r="19125" spans="2:2" x14ac:dyDescent="0.25">
      <c r="B19125" s="6"/>
    </row>
    <row r="19127" spans="2:2" x14ac:dyDescent="0.25">
      <c r="B19127" s="6"/>
    </row>
    <row r="19129" spans="2:2" x14ac:dyDescent="0.25">
      <c r="B19129" s="6"/>
    </row>
    <row r="19131" spans="2:2" x14ac:dyDescent="0.25">
      <c r="B19131" s="6"/>
    </row>
    <row r="19133" spans="2:2" x14ac:dyDescent="0.25">
      <c r="B19133" s="6"/>
    </row>
    <row r="19135" spans="2:2" x14ac:dyDescent="0.25">
      <c r="B19135" s="6"/>
    </row>
    <row r="19137" spans="2:2" x14ac:dyDescent="0.25">
      <c r="B19137" s="6"/>
    </row>
    <row r="19139" spans="2:2" x14ac:dyDescent="0.25">
      <c r="B19139" s="6"/>
    </row>
    <row r="19141" spans="2:2" x14ac:dyDescent="0.25">
      <c r="B19141" s="6"/>
    </row>
    <row r="19143" spans="2:2" x14ac:dyDescent="0.25">
      <c r="B19143" s="6"/>
    </row>
    <row r="19145" spans="2:2" x14ac:dyDescent="0.25">
      <c r="B19145" s="6"/>
    </row>
    <row r="19147" spans="2:2" x14ac:dyDescent="0.25">
      <c r="B19147" s="6"/>
    </row>
    <row r="19149" spans="2:2" x14ac:dyDescent="0.25">
      <c r="B19149" s="6"/>
    </row>
    <row r="19151" spans="2:2" x14ac:dyDescent="0.25">
      <c r="B19151" s="6"/>
    </row>
    <row r="19153" spans="2:2" x14ac:dyDescent="0.25">
      <c r="B19153" s="6"/>
    </row>
    <row r="19155" spans="2:2" x14ac:dyDescent="0.25">
      <c r="B19155" s="6"/>
    </row>
    <row r="19157" spans="2:2" x14ac:dyDescent="0.25">
      <c r="B19157" s="6"/>
    </row>
    <row r="19159" spans="2:2" x14ac:dyDescent="0.25">
      <c r="B19159" s="6"/>
    </row>
    <row r="19161" spans="2:2" x14ac:dyDescent="0.25">
      <c r="B19161" s="6"/>
    </row>
    <row r="19163" spans="2:2" x14ac:dyDescent="0.25">
      <c r="B19163" s="6"/>
    </row>
    <row r="19165" spans="2:2" x14ac:dyDescent="0.25">
      <c r="B19165" s="6"/>
    </row>
    <row r="19167" spans="2:2" x14ac:dyDescent="0.25">
      <c r="B19167" s="6"/>
    </row>
    <row r="19169" spans="2:2" x14ac:dyDescent="0.25">
      <c r="B19169" s="6"/>
    </row>
    <row r="19171" spans="2:2" x14ac:dyDescent="0.25">
      <c r="B19171" s="6"/>
    </row>
    <row r="19173" spans="2:2" x14ac:dyDescent="0.25">
      <c r="B19173" s="6"/>
    </row>
    <row r="19175" spans="2:2" x14ac:dyDescent="0.25">
      <c r="B19175" s="6"/>
    </row>
    <row r="19177" spans="2:2" x14ac:dyDescent="0.25">
      <c r="B19177" s="6"/>
    </row>
    <row r="19179" spans="2:2" x14ac:dyDescent="0.25">
      <c r="B19179" s="6"/>
    </row>
    <row r="19181" spans="2:2" x14ac:dyDescent="0.25">
      <c r="B19181" s="6"/>
    </row>
    <row r="19183" spans="2:2" x14ac:dyDescent="0.25">
      <c r="B19183" s="6"/>
    </row>
    <row r="19185" spans="2:2" x14ac:dyDescent="0.25">
      <c r="B19185" s="6"/>
    </row>
    <row r="19187" spans="2:2" x14ac:dyDescent="0.25">
      <c r="B19187" s="6"/>
    </row>
    <row r="19189" spans="2:2" x14ac:dyDescent="0.25">
      <c r="B19189" s="6"/>
    </row>
    <row r="19191" spans="2:2" x14ac:dyDescent="0.25">
      <c r="B19191" s="6"/>
    </row>
    <row r="19193" spans="2:2" x14ac:dyDescent="0.25">
      <c r="B19193" s="6"/>
    </row>
    <row r="19195" spans="2:2" x14ac:dyDescent="0.25">
      <c r="B19195" s="6"/>
    </row>
    <row r="19197" spans="2:2" x14ac:dyDescent="0.25">
      <c r="B19197" s="6"/>
    </row>
    <row r="19199" spans="2:2" x14ac:dyDescent="0.25">
      <c r="B19199" s="6"/>
    </row>
    <row r="19201" spans="2:2" x14ac:dyDescent="0.25">
      <c r="B19201" s="6"/>
    </row>
    <row r="19203" spans="2:2" x14ac:dyDescent="0.25">
      <c r="B19203" s="6"/>
    </row>
    <row r="19205" spans="2:2" x14ac:dyDescent="0.25">
      <c r="B19205" s="6"/>
    </row>
    <row r="19207" spans="2:2" x14ac:dyDescent="0.25">
      <c r="B19207" s="6"/>
    </row>
    <row r="19209" spans="2:2" x14ac:dyDescent="0.25">
      <c r="B19209" s="6"/>
    </row>
    <row r="19211" spans="2:2" x14ac:dyDescent="0.25">
      <c r="B19211" s="6"/>
    </row>
    <row r="19213" spans="2:2" x14ac:dyDescent="0.25">
      <c r="B19213" s="6"/>
    </row>
    <row r="19215" spans="2:2" x14ac:dyDescent="0.25">
      <c r="B19215" s="6"/>
    </row>
    <row r="19217" spans="2:2" x14ac:dyDescent="0.25">
      <c r="B19217" s="6"/>
    </row>
    <row r="19219" spans="2:2" x14ac:dyDescent="0.25">
      <c r="B19219" s="6"/>
    </row>
    <row r="19221" spans="2:2" x14ac:dyDescent="0.25">
      <c r="B19221" s="6"/>
    </row>
    <row r="19223" spans="2:2" x14ac:dyDescent="0.25">
      <c r="B19223" s="6"/>
    </row>
    <row r="19225" spans="2:2" x14ac:dyDescent="0.25">
      <c r="B19225" s="6"/>
    </row>
    <row r="19227" spans="2:2" x14ac:dyDescent="0.25">
      <c r="B19227" s="6"/>
    </row>
    <row r="19229" spans="2:2" x14ac:dyDescent="0.25">
      <c r="B19229" s="6"/>
    </row>
    <row r="19231" spans="2:2" x14ac:dyDescent="0.25">
      <c r="B19231" s="6"/>
    </row>
    <row r="19233" spans="2:2" x14ac:dyDescent="0.25">
      <c r="B19233" s="6"/>
    </row>
    <row r="19235" spans="2:2" x14ac:dyDescent="0.25">
      <c r="B19235" s="6"/>
    </row>
    <row r="19237" spans="2:2" x14ac:dyDescent="0.25">
      <c r="B19237" s="6"/>
    </row>
    <row r="19239" spans="2:2" x14ac:dyDescent="0.25">
      <c r="B19239" s="6"/>
    </row>
    <row r="19241" spans="2:2" x14ac:dyDescent="0.25">
      <c r="B19241" s="6"/>
    </row>
    <row r="19243" spans="2:2" x14ac:dyDescent="0.25">
      <c r="B19243" s="6"/>
    </row>
    <row r="19245" spans="2:2" x14ac:dyDescent="0.25">
      <c r="B19245" s="6"/>
    </row>
    <row r="19247" spans="2:2" x14ac:dyDescent="0.25">
      <c r="B19247" s="6"/>
    </row>
    <row r="19249" spans="2:2" x14ac:dyDescent="0.25">
      <c r="B19249" s="6"/>
    </row>
    <row r="19251" spans="2:2" x14ac:dyDescent="0.25">
      <c r="B19251" s="6"/>
    </row>
    <row r="19253" spans="2:2" x14ac:dyDescent="0.25">
      <c r="B19253" s="6"/>
    </row>
    <row r="19255" spans="2:2" x14ac:dyDescent="0.25">
      <c r="B19255" s="6"/>
    </row>
    <row r="19257" spans="2:2" x14ac:dyDescent="0.25">
      <c r="B19257" s="6"/>
    </row>
    <row r="19259" spans="2:2" x14ac:dyDescent="0.25">
      <c r="B19259" s="6"/>
    </row>
    <row r="19261" spans="2:2" x14ac:dyDescent="0.25">
      <c r="B19261" s="6"/>
    </row>
    <row r="19263" spans="2:2" x14ac:dyDescent="0.25">
      <c r="B19263" s="6"/>
    </row>
    <row r="19265" spans="2:2" x14ac:dyDescent="0.25">
      <c r="B19265" s="6"/>
    </row>
    <row r="19267" spans="2:2" x14ac:dyDescent="0.25">
      <c r="B19267" s="6"/>
    </row>
    <row r="19269" spans="2:2" x14ac:dyDescent="0.25">
      <c r="B19269" s="6"/>
    </row>
    <row r="19271" spans="2:2" x14ac:dyDescent="0.25">
      <c r="B19271" s="6"/>
    </row>
    <row r="19273" spans="2:2" x14ac:dyDescent="0.25">
      <c r="B19273" s="6"/>
    </row>
    <row r="19275" spans="2:2" x14ac:dyDescent="0.25">
      <c r="B19275" s="6"/>
    </row>
    <row r="19277" spans="2:2" x14ac:dyDescent="0.25">
      <c r="B19277" s="6"/>
    </row>
    <row r="19279" spans="2:2" x14ac:dyDescent="0.25">
      <c r="B19279" s="6"/>
    </row>
    <row r="19281" spans="2:2" x14ac:dyDescent="0.25">
      <c r="B19281" s="6"/>
    </row>
    <row r="19283" spans="2:2" x14ac:dyDescent="0.25">
      <c r="B19283" s="6"/>
    </row>
    <row r="19285" spans="2:2" x14ac:dyDescent="0.25">
      <c r="B19285" s="6"/>
    </row>
    <row r="19287" spans="2:2" x14ac:dyDescent="0.25">
      <c r="B19287" s="6"/>
    </row>
    <row r="19289" spans="2:2" x14ac:dyDescent="0.25">
      <c r="B19289" s="6"/>
    </row>
    <row r="19291" spans="2:2" x14ac:dyDescent="0.25">
      <c r="B19291" s="6"/>
    </row>
    <row r="19293" spans="2:2" x14ac:dyDescent="0.25">
      <c r="B19293" s="6"/>
    </row>
    <row r="19295" spans="2:2" x14ac:dyDescent="0.25">
      <c r="B19295" s="6"/>
    </row>
    <row r="19297" spans="2:2" x14ac:dyDescent="0.25">
      <c r="B19297" s="6"/>
    </row>
    <row r="19299" spans="2:2" x14ac:dyDescent="0.25">
      <c r="B19299" s="6"/>
    </row>
    <row r="19301" spans="2:2" x14ac:dyDescent="0.25">
      <c r="B19301" s="6"/>
    </row>
    <row r="19303" spans="2:2" x14ac:dyDescent="0.25">
      <c r="B19303" s="6"/>
    </row>
    <row r="19305" spans="2:2" x14ac:dyDescent="0.25">
      <c r="B19305" s="6"/>
    </row>
    <row r="19307" spans="2:2" x14ac:dyDescent="0.25">
      <c r="B19307" s="6"/>
    </row>
    <row r="19309" spans="2:2" x14ac:dyDescent="0.25">
      <c r="B19309" s="6"/>
    </row>
    <row r="19311" spans="2:2" x14ac:dyDescent="0.25">
      <c r="B19311" s="6"/>
    </row>
    <row r="19313" spans="2:2" x14ac:dyDescent="0.25">
      <c r="B19313" s="6"/>
    </row>
    <row r="19315" spans="2:2" x14ac:dyDescent="0.25">
      <c r="B19315" s="6"/>
    </row>
    <row r="19317" spans="2:2" x14ac:dyDescent="0.25">
      <c r="B19317" s="6"/>
    </row>
    <row r="19319" spans="2:2" x14ac:dyDescent="0.25">
      <c r="B19319" s="6"/>
    </row>
    <row r="19321" spans="2:2" x14ac:dyDescent="0.25">
      <c r="B19321" s="6"/>
    </row>
    <row r="19323" spans="2:2" x14ac:dyDescent="0.25">
      <c r="B19323" s="6"/>
    </row>
    <row r="19325" spans="2:2" x14ac:dyDescent="0.25">
      <c r="B19325" s="6"/>
    </row>
    <row r="19327" spans="2:2" x14ac:dyDescent="0.25">
      <c r="B19327" s="6"/>
    </row>
    <row r="19329" spans="2:2" x14ac:dyDescent="0.25">
      <c r="B19329" s="6"/>
    </row>
    <row r="19331" spans="2:2" x14ac:dyDescent="0.25">
      <c r="B19331" s="6"/>
    </row>
    <row r="19333" spans="2:2" x14ac:dyDescent="0.25">
      <c r="B19333" s="6"/>
    </row>
    <row r="19335" spans="2:2" x14ac:dyDescent="0.25">
      <c r="B19335" s="6"/>
    </row>
    <row r="19337" spans="2:2" x14ac:dyDescent="0.25">
      <c r="B19337" s="6"/>
    </row>
    <row r="19339" spans="2:2" x14ac:dyDescent="0.25">
      <c r="B19339" s="6"/>
    </row>
    <row r="19341" spans="2:2" x14ac:dyDescent="0.25">
      <c r="B19341" s="6"/>
    </row>
    <row r="19343" spans="2:2" x14ac:dyDescent="0.25">
      <c r="B19343" s="6"/>
    </row>
    <row r="19345" spans="2:2" x14ac:dyDescent="0.25">
      <c r="B19345" s="6"/>
    </row>
    <row r="19347" spans="2:2" x14ac:dyDescent="0.25">
      <c r="B19347" s="6"/>
    </row>
    <row r="19349" spans="2:2" x14ac:dyDescent="0.25">
      <c r="B19349" s="6"/>
    </row>
    <row r="19351" spans="2:2" x14ac:dyDescent="0.25">
      <c r="B19351" s="6"/>
    </row>
    <row r="19353" spans="2:2" x14ac:dyDescent="0.25">
      <c r="B19353" s="6"/>
    </row>
    <row r="19355" spans="2:2" x14ac:dyDescent="0.25">
      <c r="B19355" s="6"/>
    </row>
    <row r="19357" spans="2:2" x14ac:dyDescent="0.25">
      <c r="B19357" s="6"/>
    </row>
    <row r="19359" spans="2:2" x14ac:dyDescent="0.25">
      <c r="B19359" s="6"/>
    </row>
    <row r="19361" spans="2:2" x14ac:dyDescent="0.25">
      <c r="B19361" s="6"/>
    </row>
    <row r="19363" spans="2:2" x14ac:dyDescent="0.25">
      <c r="B19363" s="6"/>
    </row>
    <row r="19365" spans="2:2" x14ac:dyDescent="0.25">
      <c r="B19365" s="6"/>
    </row>
    <row r="19367" spans="2:2" x14ac:dyDescent="0.25">
      <c r="B19367" s="6"/>
    </row>
    <row r="19369" spans="2:2" x14ac:dyDescent="0.25">
      <c r="B19369" s="6"/>
    </row>
    <row r="19371" spans="2:2" x14ac:dyDescent="0.25">
      <c r="B19371" s="6"/>
    </row>
    <row r="19373" spans="2:2" x14ac:dyDescent="0.25">
      <c r="B19373" s="6"/>
    </row>
    <row r="19375" spans="2:2" x14ac:dyDescent="0.25">
      <c r="B19375" s="6"/>
    </row>
    <row r="19377" spans="2:2" x14ac:dyDescent="0.25">
      <c r="B19377" s="6"/>
    </row>
    <row r="19379" spans="2:2" x14ac:dyDescent="0.25">
      <c r="B19379" s="6"/>
    </row>
    <row r="19381" spans="2:2" x14ac:dyDescent="0.25">
      <c r="B19381" s="6"/>
    </row>
    <row r="19383" spans="2:2" x14ac:dyDescent="0.25">
      <c r="B19383" s="6"/>
    </row>
    <row r="19385" spans="2:2" x14ac:dyDescent="0.25">
      <c r="B19385" s="6"/>
    </row>
    <row r="19387" spans="2:2" x14ac:dyDescent="0.25">
      <c r="B19387" s="6"/>
    </row>
    <row r="19389" spans="2:2" x14ac:dyDescent="0.25">
      <c r="B19389" s="6"/>
    </row>
    <row r="19391" spans="2:2" x14ac:dyDescent="0.25">
      <c r="B19391" s="6"/>
    </row>
    <row r="19393" spans="2:2" x14ac:dyDescent="0.25">
      <c r="B19393" s="6"/>
    </row>
    <row r="19395" spans="2:2" x14ac:dyDescent="0.25">
      <c r="B19395" s="6"/>
    </row>
    <row r="19397" spans="2:2" x14ac:dyDescent="0.25">
      <c r="B19397" s="6"/>
    </row>
    <row r="19399" spans="2:2" x14ac:dyDescent="0.25">
      <c r="B19399" s="6"/>
    </row>
    <row r="19401" spans="2:2" x14ac:dyDescent="0.25">
      <c r="B19401" s="6"/>
    </row>
    <row r="19403" spans="2:2" x14ac:dyDescent="0.25">
      <c r="B19403" s="6"/>
    </row>
    <row r="19405" spans="2:2" x14ac:dyDescent="0.25">
      <c r="B19405" s="6"/>
    </row>
    <row r="19407" spans="2:2" x14ac:dyDescent="0.25">
      <c r="B19407" s="6"/>
    </row>
    <row r="19409" spans="2:2" x14ac:dyDescent="0.25">
      <c r="B19409" s="6"/>
    </row>
    <row r="19411" spans="2:2" x14ac:dyDescent="0.25">
      <c r="B19411" s="6"/>
    </row>
    <row r="19413" spans="2:2" x14ac:dyDescent="0.25">
      <c r="B19413" s="6"/>
    </row>
    <row r="19415" spans="2:2" x14ac:dyDescent="0.25">
      <c r="B19415" s="6"/>
    </row>
    <row r="19417" spans="2:2" x14ac:dyDescent="0.25">
      <c r="B19417" s="6"/>
    </row>
    <row r="19419" spans="2:2" x14ac:dyDescent="0.25">
      <c r="B19419" s="6"/>
    </row>
    <row r="19421" spans="2:2" x14ac:dyDescent="0.25">
      <c r="B19421" s="6"/>
    </row>
    <row r="19423" spans="2:2" x14ac:dyDescent="0.25">
      <c r="B19423" s="6"/>
    </row>
    <row r="19425" spans="2:2" x14ac:dyDescent="0.25">
      <c r="B19425" s="6"/>
    </row>
    <row r="19427" spans="2:2" x14ac:dyDescent="0.25">
      <c r="B19427" s="6"/>
    </row>
    <row r="19429" spans="2:2" x14ac:dyDescent="0.25">
      <c r="B19429" s="6"/>
    </row>
    <row r="19431" spans="2:2" x14ac:dyDescent="0.25">
      <c r="B19431" s="6"/>
    </row>
    <row r="19433" spans="2:2" x14ac:dyDescent="0.25">
      <c r="B19433" s="6"/>
    </row>
    <row r="19435" spans="2:2" x14ac:dyDescent="0.25">
      <c r="B19435" s="6"/>
    </row>
    <row r="19437" spans="2:2" x14ac:dyDescent="0.25">
      <c r="B19437" s="6"/>
    </row>
    <row r="19439" spans="2:2" x14ac:dyDescent="0.25">
      <c r="B19439" s="6"/>
    </row>
    <row r="19441" spans="2:2" x14ac:dyDescent="0.25">
      <c r="B19441" s="6"/>
    </row>
    <row r="19443" spans="2:2" x14ac:dyDescent="0.25">
      <c r="B19443" s="6"/>
    </row>
    <row r="19445" spans="2:2" x14ac:dyDescent="0.25">
      <c r="B19445" s="6"/>
    </row>
    <row r="19447" spans="2:2" x14ac:dyDescent="0.25">
      <c r="B19447" s="6"/>
    </row>
    <row r="19449" spans="2:2" x14ac:dyDescent="0.25">
      <c r="B19449" s="6"/>
    </row>
    <row r="19451" spans="2:2" x14ac:dyDescent="0.25">
      <c r="B19451" s="6"/>
    </row>
    <row r="19453" spans="2:2" x14ac:dyDescent="0.25">
      <c r="B19453" s="6"/>
    </row>
    <row r="19455" spans="2:2" x14ac:dyDescent="0.25">
      <c r="B19455" s="6"/>
    </row>
    <row r="19457" spans="2:2" x14ac:dyDescent="0.25">
      <c r="B19457" s="6"/>
    </row>
    <row r="19459" spans="2:2" x14ac:dyDescent="0.25">
      <c r="B19459" s="6"/>
    </row>
    <row r="19461" spans="2:2" x14ac:dyDescent="0.25">
      <c r="B19461" s="6"/>
    </row>
    <row r="19463" spans="2:2" x14ac:dyDescent="0.25">
      <c r="B19463" s="6"/>
    </row>
    <row r="19465" spans="2:2" x14ac:dyDescent="0.25">
      <c r="B19465" s="6"/>
    </row>
    <row r="19467" spans="2:2" x14ac:dyDescent="0.25">
      <c r="B19467" s="6"/>
    </row>
    <row r="19469" spans="2:2" x14ac:dyDescent="0.25">
      <c r="B19469" s="6"/>
    </row>
    <row r="19471" spans="2:2" x14ac:dyDescent="0.25">
      <c r="B19471" s="6"/>
    </row>
    <row r="19473" spans="2:2" x14ac:dyDescent="0.25">
      <c r="B19473" s="6"/>
    </row>
    <row r="19475" spans="2:2" x14ac:dyDescent="0.25">
      <c r="B19475" s="6"/>
    </row>
    <row r="19477" spans="2:2" x14ac:dyDescent="0.25">
      <c r="B19477" s="6"/>
    </row>
    <row r="19479" spans="2:2" x14ac:dyDescent="0.25">
      <c r="B19479" s="6"/>
    </row>
    <row r="19481" spans="2:2" x14ac:dyDescent="0.25">
      <c r="B19481" s="6"/>
    </row>
    <row r="19483" spans="2:2" x14ac:dyDescent="0.25">
      <c r="B19483" s="6"/>
    </row>
    <row r="19485" spans="2:2" x14ac:dyDescent="0.25">
      <c r="B19485" s="6"/>
    </row>
    <row r="19487" spans="2:2" x14ac:dyDescent="0.25">
      <c r="B19487" s="6"/>
    </row>
    <row r="19489" spans="2:2" x14ac:dyDescent="0.25">
      <c r="B19489" s="6"/>
    </row>
    <row r="19491" spans="2:2" x14ac:dyDescent="0.25">
      <c r="B19491" s="6"/>
    </row>
    <row r="19493" spans="2:2" x14ac:dyDescent="0.25">
      <c r="B19493" s="6"/>
    </row>
    <row r="19495" spans="2:2" x14ac:dyDescent="0.25">
      <c r="B19495" s="6"/>
    </row>
    <row r="19497" spans="2:2" x14ac:dyDescent="0.25">
      <c r="B19497" s="6"/>
    </row>
    <row r="19499" spans="2:2" x14ac:dyDescent="0.25">
      <c r="B19499" s="6"/>
    </row>
    <row r="19501" spans="2:2" x14ac:dyDescent="0.25">
      <c r="B19501" s="6"/>
    </row>
    <row r="19503" spans="2:2" x14ac:dyDescent="0.25">
      <c r="B19503" s="6"/>
    </row>
    <row r="19505" spans="2:2" x14ac:dyDescent="0.25">
      <c r="B19505" s="6"/>
    </row>
    <row r="19507" spans="2:2" x14ac:dyDescent="0.25">
      <c r="B19507" s="6"/>
    </row>
    <row r="19509" spans="2:2" x14ac:dyDescent="0.25">
      <c r="B19509" s="6"/>
    </row>
    <row r="19511" spans="2:2" x14ac:dyDescent="0.25">
      <c r="B19511" s="6"/>
    </row>
    <row r="19513" spans="2:2" x14ac:dyDescent="0.25">
      <c r="B19513" s="6"/>
    </row>
    <row r="19515" spans="2:2" x14ac:dyDescent="0.25">
      <c r="B19515" s="6"/>
    </row>
    <row r="19517" spans="2:2" x14ac:dyDescent="0.25">
      <c r="B19517" s="6"/>
    </row>
    <row r="19519" spans="2:2" x14ac:dyDescent="0.25">
      <c r="B19519" s="6"/>
    </row>
    <row r="19521" spans="2:2" x14ac:dyDescent="0.25">
      <c r="B19521" s="6"/>
    </row>
    <row r="19523" spans="2:2" x14ac:dyDescent="0.25">
      <c r="B19523" s="6"/>
    </row>
    <row r="19525" spans="2:2" x14ac:dyDescent="0.25">
      <c r="B19525" s="6"/>
    </row>
    <row r="19527" spans="2:2" x14ac:dyDescent="0.25">
      <c r="B19527" s="6"/>
    </row>
    <row r="19529" spans="2:2" x14ac:dyDescent="0.25">
      <c r="B19529" s="6"/>
    </row>
    <row r="19531" spans="2:2" x14ac:dyDescent="0.25">
      <c r="B19531" s="6"/>
    </row>
    <row r="19533" spans="2:2" x14ac:dyDescent="0.25">
      <c r="B19533" s="6"/>
    </row>
    <row r="19535" spans="2:2" x14ac:dyDescent="0.25">
      <c r="B19535" s="6"/>
    </row>
    <row r="19537" spans="2:2" x14ac:dyDescent="0.25">
      <c r="B19537" s="6"/>
    </row>
    <row r="19539" spans="2:2" x14ac:dyDescent="0.25">
      <c r="B19539" s="6"/>
    </row>
    <row r="19541" spans="2:2" x14ac:dyDescent="0.25">
      <c r="B19541" s="6"/>
    </row>
    <row r="19543" spans="2:2" x14ac:dyDescent="0.25">
      <c r="B19543" s="6"/>
    </row>
    <row r="19545" spans="2:2" x14ac:dyDescent="0.25">
      <c r="B19545" s="6"/>
    </row>
    <row r="19547" spans="2:2" x14ac:dyDescent="0.25">
      <c r="B19547" s="6"/>
    </row>
    <row r="19549" spans="2:2" x14ac:dyDescent="0.25">
      <c r="B19549" s="6"/>
    </row>
    <row r="19551" spans="2:2" x14ac:dyDescent="0.25">
      <c r="B19551" s="6"/>
    </row>
    <row r="19553" spans="2:2" x14ac:dyDescent="0.25">
      <c r="B19553" s="6"/>
    </row>
    <row r="19555" spans="2:2" x14ac:dyDescent="0.25">
      <c r="B19555" s="6"/>
    </row>
    <row r="19557" spans="2:2" x14ac:dyDescent="0.25">
      <c r="B19557" s="6"/>
    </row>
    <row r="19559" spans="2:2" x14ac:dyDescent="0.25">
      <c r="B19559" s="6"/>
    </row>
    <row r="19561" spans="2:2" x14ac:dyDescent="0.25">
      <c r="B19561" s="6"/>
    </row>
    <row r="19563" spans="2:2" x14ac:dyDescent="0.25">
      <c r="B19563" s="6"/>
    </row>
    <row r="19565" spans="2:2" x14ac:dyDescent="0.25">
      <c r="B19565" s="6"/>
    </row>
    <row r="19567" spans="2:2" x14ac:dyDescent="0.25">
      <c r="B19567" s="6"/>
    </row>
    <row r="19569" spans="2:2" x14ac:dyDescent="0.25">
      <c r="B19569" s="6"/>
    </row>
    <row r="19571" spans="2:2" x14ac:dyDescent="0.25">
      <c r="B19571" s="6"/>
    </row>
    <row r="19573" spans="2:2" x14ac:dyDescent="0.25">
      <c r="B19573" s="6"/>
    </row>
    <row r="19575" spans="2:2" x14ac:dyDescent="0.25">
      <c r="B19575" s="6"/>
    </row>
    <row r="19577" spans="2:2" x14ac:dyDescent="0.25">
      <c r="B19577" s="6"/>
    </row>
    <row r="19579" spans="2:2" x14ac:dyDescent="0.25">
      <c r="B19579" s="6"/>
    </row>
    <row r="19581" spans="2:2" x14ac:dyDescent="0.25">
      <c r="B19581" s="6"/>
    </row>
    <row r="19583" spans="2:2" x14ac:dyDescent="0.25">
      <c r="B19583" s="6"/>
    </row>
    <row r="19585" spans="2:2" x14ac:dyDescent="0.25">
      <c r="B19585" s="6"/>
    </row>
    <row r="19587" spans="2:2" x14ac:dyDescent="0.25">
      <c r="B19587" s="6"/>
    </row>
    <row r="19589" spans="2:2" x14ac:dyDescent="0.25">
      <c r="B19589" s="6"/>
    </row>
    <row r="19591" spans="2:2" x14ac:dyDescent="0.25">
      <c r="B19591" s="6"/>
    </row>
    <row r="19593" spans="2:2" x14ac:dyDescent="0.25">
      <c r="B19593" s="6"/>
    </row>
    <row r="19595" spans="2:2" x14ac:dyDescent="0.25">
      <c r="B19595" s="6"/>
    </row>
    <row r="19597" spans="2:2" x14ac:dyDescent="0.25">
      <c r="B19597" s="6"/>
    </row>
    <row r="19599" spans="2:2" x14ac:dyDescent="0.25">
      <c r="B19599" s="6"/>
    </row>
    <row r="19601" spans="2:2" x14ac:dyDescent="0.25">
      <c r="B19601" s="6"/>
    </row>
    <row r="19603" spans="2:2" x14ac:dyDescent="0.25">
      <c r="B19603" s="6"/>
    </row>
    <row r="19605" spans="2:2" x14ac:dyDescent="0.25">
      <c r="B19605" s="6"/>
    </row>
    <row r="19607" spans="2:2" x14ac:dyDescent="0.25">
      <c r="B19607" s="6"/>
    </row>
    <row r="19609" spans="2:2" x14ac:dyDescent="0.25">
      <c r="B19609" s="6"/>
    </row>
    <row r="19611" spans="2:2" x14ac:dyDescent="0.25">
      <c r="B19611" s="6"/>
    </row>
    <row r="19613" spans="2:2" x14ac:dyDescent="0.25">
      <c r="B19613" s="6"/>
    </row>
    <row r="19615" spans="2:2" x14ac:dyDescent="0.25">
      <c r="B19615" s="6"/>
    </row>
    <row r="19617" spans="2:2" x14ac:dyDescent="0.25">
      <c r="B19617" s="6"/>
    </row>
    <row r="19619" spans="2:2" x14ac:dyDescent="0.25">
      <c r="B19619" s="6"/>
    </row>
    <row r="19621" spans="2:2" x14ac:dyDescent="0.25">
      <c r="B19621" s="6"/>
    </row>
    <row r="19623" spans="2:2" x14ac:dyDescent="0.25">
      <c r="B19623" s="6"/>
    </row>
    <row r="19625" spans="2:2" x14ac:dyDescent="0.25">
      <c r="B19625" s="6"/>
    </row>
    <row r="19627" spans="2:2" x14ac:dyDescent="0.25">
      <c r="B19627" s="6"/>
    </row>
    <row r="19629" spans="2:2" x14ac:dyDescent="0.25">
      <c r="B19629" s="6"/>
    </row>
    <row r="19631" spans="2:2" x14ac:dyDescent="0.25">
      <c r="B19631" s="6"/>
    </row>
    <row r="19633" spans="2:2" x14ac:dyDescent="0.25">
      <c r="B19633" s="6"/>
    </row>
    <row r="19635" spans="2:2" x14ac:dyDescent="0.25">
      <c r="B19635" s="6"/>
    </row>
    <row r="19637" spans="2:2" x14ac:dyDescent="0.25">
      <c r="B19637" s="6"/>
    </row>
    <row r="19639" spans="2:2" x14ac:dyDescent="0.25">
      <c r="B19639" s="6"/>
    </row>
    <row r="19641" spans="2:2" x14ac:dyDescent="0.25">
      <c r="B19641" s="6"/>
    </row>
    <row r="19643" spans="2:2" x14ac:dyDescent="0.25">
      <c r="B19643" s="6"/>
    </row>
    <row r="19645" spans="2:2" x14ac:dyDescent="0.25">
      <c r="B19645" s="6"/>
    </row>
    <row r="19647" spans="2:2" x14ac:dyDescent="0.25">
      <c r="B19647" s="6"/>
    </row>
    <row r="19649" spans="2:2" x14ac:dyDescent="0.25">
      <c r="B19649" s="6"/>
    </row>
    <row r="19651" spans="2:2" x14ac:dyDescent="0.25">
      <c r="B19651" s="6"/>
    </row>
    <row r="19653" spans="2:2" x14ac:dyDescent="0.25">
      <c r="B19653" s="6"/>
    </row>
    <row r="19655" spans="2:2" x14ac:dyDescent="0.25">
      <c r="B19655" s="6"/>
    </row>
    <row r="19657" spans="2:2" x14ac:dyDescent="0.25">
      <c r="B19657" s="6"/>
    </row>
    <row r="19659" spans="2:2" x14ac:dyDescent="0.25">
      <c r="B19659" s="6"/>
    </row>
    <row r="19661" spans="2:2" x14ac:dyDescent="0.25">
      <c r="B19661" s="6"/>
    </row>
    <row r="19663" spans="2:2" x14ac:dyDescent="0.25">
      <c r="B19663" s="6"/>
    </row>
    <row r="19665" spans="2:2" x14ac:dyDescent="0.25">
      <c r="B19665" s="6"/>
    </row>
    <row r="19667" spans="2:2" x14ac:dyDescent="0.25">
      <c r="B19667" s="6"/>
    </row>
    <row r="19669" spans="2:2" x14ac:dyDescent="0.25">
      <c r="B19669" s="6"/>
    </row>
    <row r="19671" spans="2:2" x14ac:dyDescent="0.25">
      <c r="B19671" s="6"/>
    </row>
    <row r="19673" spans="2:2" x14ac:dyDescent="0.25">
      <c r="B19673" s="6"/>
    </row>
    <row r="19675" spans="2:2" x14ac:dyDescent="0.25">
      <c r="B19675" s="6"/>
    </row>
    <row r="19677" spans="2:2" x14ac:dyDescent="0.25">
      <c r="B19677" s="6"/>
    </row>
    <row r="19679" spans="2:2" x14ac:dyDescent="0.25">
      <c r="B19679" s="6"/>
    </row>
    <row r="19681" spans="2:2" x14ac:dyDescent="0.25">
      <c r="B19681" s="6"/>
    </row>
    <row r="19683" spans="2:2" x14ac:dyDescent="0.25">
      <c r="B19683" s="6"/>
    </row>
    <row r="19685" spans="2:2" x14ac:dyDescent="0.25">
      <c r="B19685" s="6"/>
    </row>
    <row r="19687" spans="2:2" x14ac:dyDescent="0.25">
      <c r="B19687" s="6"/>
    </row>
    <row r="19689" spans="2:2" x14ac:dyDescent="0.25">
      <c r="B19689" s="6"/>
    </row>
    <row r="19691" spans="2:2" x14ac:dyDescent="0.25">
      <c r="B19691" s="6"/>
    </row>
    <row r="19693" spans="2:2" x14ac:dyDescent="0.25">
      <c r="B19693" s="6"/>
    </row>
    <row r="19695" spans="2:2" x14ac:dyDescent="0.25">
      <c r="B19695" s="6"/>
    </row>
    <row r="19697" spans="2:2" x14ac:dyDescent="0.25">
      <c r="B19697" s="6"/>
    </row>
    <row r="19699" spans="2:2" x14ac:dyDescent="0.25">
      <c r="B19699" s="6"/>
    </row>
    <row r="19701" spans="2:2" x14ac:dyDescent="0.25">
      <c r="B19701" s="6"/>
    </row>
    <row r="19703" spans="2:2" x14ac:dyDescent="0.25">
      <c r="B19703" s="6"/>
    </row>
    <row r="19705" spans="2:2" x14ac:dyDescent="0.25">
      <c r="B19705" s="6"/>
    </row>
    <row r="19707" spans="2:2" x14ac:dyDescent="0.25">
      <c r="B19707" s="6"/>
    </row>
    <row r="19709" spans="2:2" x14ac:dyDescent="0.25">
      <c r="B19709" s="6"/>
    </row>
    <row r="19711" spans="2:2" x14ac:dyDescent="0.25">
      <c r="B19711" s="6"/>
    </row>
    <row r="19713" spans="2:2" x14ac:dyDescent="0.25">
      <c r="B19713" s="6"/>
    </row>
    <row r="19715" spans="2:2" x14ac:dyDescent="0.25">
      <c r="B19715" s="6"/>
    </row>
    <row r="19717" spans="2:2" x14ac:dyDescent="0.25">
      <c r="B19717" s="6"/>
    </row>
    <row r="19719" spans="2:2" x14ac:dyDescent="0.25">
      <c r="B19719" s="6"/>
    </row>
    <row r="19721" spans="2:2" x14ac:dyDescent="0.25">
      <c r="B19721" s="6"/>
    </row>
    <row r="19723" spans="2:2" x14ac:dyDescent="0.25">
      <c r="B19723" s="6"/>
    </row>
    <row r="19725" spans="2:2" x14ac:dyDescent="0.25">
      <c r="B19725" s="6"/>
    </row>
    <row r="19727" spans="2:2" x14ac:dyDescent="0.25">
      <c r="B19727" s="6"/>
    </row>
    <row r="19729" spans="2:2" x14ac:dyDescent="0.25">
      <c r="B19729" s="6"/>
    </row>
    <row r="19731" spans="2:2" x14ac:dyDescent="0.25">
      <c r="B19731" s="6"/>
    </row>
    <row r="19733" spans="2:2" x14ac:dyDescent="0.25">
      <c r="B19733" s="6"/>
    </row>
    <row r="19735" spans="2:2" x14ac:dyDescent="0.25">
      <c r="B19735" s="6"/>
    </row>
    <row r="19737" spans="2:2" x14ac:dyDescent="0.25">
      <c r="B19737" s="6"/>
    </row>
    <row r="19739" spans="2:2" x14ac:dyDescent="0.25">
      <c r="B19739" s="6"/>
    </row>
    <row r="19741" spans="2:2" x14ac:dyDescent="0.25">
      <c r="B19741" s="6"/>
    </row>
    <row r="19743" spans="2:2" x14ac:dyDescent="0.25">
      <c r="B19743" s="6"/>
    </row>
    <row r="19745" spans="2:2" x14ac:dyDescent="0.25">
      <c r="B19745" s="6"/>
    </row>
    <row r="19747" spans="2:2" x14ac:dyDescent="0.25">
      <c r="B19747" s="6"/>
    </row>
    <row r="19749" spans="2:2" x14ac:dyDescent="0.25">
      <c r="B19749" s="6"/>
    </row>
    <row r="19751" spans="2:2" x14ac:dyDescent="0.25">
      <c r="B19751" s="6"/>
    </row>
    <row r="19753" spans="2:2" x14ac:dyDescent="0.25">
      <c r="B19753" s="6"/>
    </row>
    <row r="19755" spans="2:2" x14ac:dyDescent="0.25">
      <c r="B19755" s="6"/>
    </row>
    <row r="19757" spans="2:2" x14ac:dyDescent="0.25">
      <c r="B19757" s="6"/>
    </row>
    <row r="19759" spans="2:2" x14ac:dyDescent="0.25">
      <c r="B19759" s="6"/>
    </row>
    <row r="19761" spans="2:2" x14ac:dyDescent="0.25">
      <c r="B19761" s="6"/>
    </row>
    <row r="19763" spans="2:2" x14ac:dyDescent="0.25">
      <c r="B19763" s="6"/>
    </row>
    <row r="19765" spans="2:2" x14ac:dyDescent="0.25">
      <c r="B19765" s="6"/>
    </row>
    <row r="19767" spans="2:2" x14ac:dyDescent="0.25">
      <c r="B19767" s="6"/>
    </row>
    <row r="19769" spans="2:2" x14ac:dyDescent="0.25">
      <c r="B19769" s="6"/>
    </row>
    <row r="19771" spans="2:2" x14ac:dyDescent="0.25">
      <c r="B19771" s="6"/>
    </row>
    <row r="19773" spans="2:2" x14ac:dyDescent="0.25">
      <c r="B19773" s="6"/>
    </row>
    <row r="19775" spans="2:2" x14ac:dyDescent="0.25">
      <c r="B19775" s="6"/>
    </row>
    <row r="19777" spans="2:2" x14ac:dyDescent="0.25">
      <c r="B19777" s="6"/>
    </row>
    <row r="19779" spans="2:2" x14ac:dyDescent="0.25">
      <c r="B19779" s="6"/>
    </row>
    <row r="19781" spans="2:2" x14ac:dyDescent="0.25">
      <c r="B19781" s="6"/>
    </row>
    <row r="19783" spans="2:2" x14ac:dyDescent="0.25">
      <c r="B19783" s="6"/>
    </row>
    <row r="19785" spans="2:2" x14ac:dyDescent="0.25">
      <c r="B19785" s="6"/>
    </row>
    <row r="19787" spans="2:2" x14ac:dyDescent="0.25">
      <c r="B19787" s="6"/>
    </row>
    <row r="19789" spans="2:2" x14ac:dyDescent="0.25">
      <c r="B19789" s="6"/>
    </row>
    <row r="19791" spans="2:2" x14ac:dyDescent="0.25">
      <c r="B19791" s="6"/>
    </row>
    <row r="19793" spans="2:2" x14ac:dyDescent="0.25">
      <c r="B19793" s="6"/>
    </row>
    <row r="19795" spans="2:2" x14ac:dyDescent="0.25">
      <c r="B19795" s="6"/>
    </row>
    <row r="19797" spans="2:2" x14ac:dyDescent="0.25">
      <c r="B19797" s="6"/>
    </row>
    <row r="19799" spans="2:2" x14ac:dyDescent="0.25">
      <c r="B19799" s="6"/>
    </row>
    <row r="19801" spans="2:2" x14ac:dyDescent="0.25">
      <c r="B19801" s="6"/>
    </row>
    <row r="19803" spans="2:2" x14ac:dyDescent="0.25">
      <c r="B19803" s="6"/>
    </row>
    <row r="19805" spans="2:2" x14ac:dyDescent="0.25">
      <c r="B19805" s="6"/>
    </row>
    <row r="19807" spans="2:2" x14ac:dyDescent="0.25">
      <c r="B19807" s="6"/>
    </row>
    <row r="19809" spans="2:2" x14ac:dyDescent="0.25">
      <c r="B19809" s="6"/>
    </row>
    <row r="19811" spans="2:2" x14ac:dyDescent="0.25">
      <c r="B19811" s="6"/>
    </row>
    <row r="19813" spans="2:2" x14ac:dyDescent="0.25">
      <c r="B19813" s="6"/>
    </row>
    <row r="19815" spans="2:2" x14ac:dyDescent="0.25">
      <c r="B19815" s="6"/>
    </row>
    <row r="19817" spans="2:2" x14ac:dyDescent="0.25">
      <c r="B19817" s="6"/>
    </row>
    <row r="19819" spans="2:2" x14ac:dyDescent="0.25">
      <c r="B19819" s="6"/>
    </row>
    <row r="19821" spans="2:2" x14ac:dyDescent="0.25">
      <c r="B19821" s="6"/>
    </row>
    <row r="19823" spans="2:2" x14ac:dyDescent="0.25">
      <c r="B19823" s="6"/>
    </row>
    <row r="19825" spans="2:2" x14ac:dyDescent="0.25">
      <c r="B19825" s="6"/>
    </row>
    <row r="19827" spans="2:2" x14ac:dyDescent="0.25">
      <c r="B19827" s="6"/>
    </row>
    <row r="19829" spans="2:2" x14ac:dyDescent="0.25">
      <c r="B19829" s="6"/>
    </row>
    <row r="19831" spans="2:2" x14ac:dyDescent="0.25">
      <c r="B19831" s="6"/>
    </row>
    <row r="19833" spans="2:2" x14ac:dyDescent="0.25">
      <c r="B19833" s="6"/>
    </row>
    <row r="19835" spans="2:2" x14ac:dyDescent="0.25">
      <c r="B19835" s="6"/>
    </row>
    <row r="19837" spans="2:2" x14ac:dyDescent="0.25">
      <c r="B19837" s="6"/>
    </row>
    <row r="19839" spans="2:2" x14ac:dyDescent="0.25">
      <c r="B19839" s="6"/>
    </row>
    <row r="19841" spans="2:2" x14ac:dyDescent="0.25">
      <c r="B19841" s="6"/>
    </row>
    <row r="19843" spans="2:2" x14ac:dyDescent="0.25">
      <c r="B19843" s="6"/>
    </row>
    <row r="19845" spans="2:2" x14ac:dyDescent="0.25">
      <c r="B19845" s="6"/>
    </row>
    <row r="19847" spans="2:2" x14ac:dyDescent="0.25">
      <c r="B19847" s="6"/>
    </row>
    <row r="19849" spans="2:2" x14ac:dyDescent="0.25">
      <c r="B19849" s="6"/>
    </row>
    <row r="19851" spans="2:2" x14ac:dyDescent="0.25">
      <c r="B19851" s="6"/>
    </row>
    <row r="19853" spans="2:2" x14ac:dyDescent="0.25">
      <c r="B19853" s="6"/>
    </row>
    <row r="19855" spans="2:2" x14ac:dyDescent="0.25">
      <c r="B19855" s="6"/>
    </row>
    <row r="19857" spans="2:2" x14ac:dyDescent="0.25">
      <c r="B19857" s="6"/>
    </row>
    <row r="19859" spans="2:2" x14ac:dyDescent="0.25">
      <c r="B19859" s="6"/>
    </row>
    <row r="19861" spans="2:2" x14ac:dyDescent="0.25">
      <c r="B19861" s="6"/>
    </row>
    <row r="19863" spans="2:2" x14ac:dyDescent="0.25">
      <c r="B19863" s="6"/>
    </row>
    <row r="19865" spans="2:2" x14ac:dyDescent="0.25">
      <c r="B19865" s="6"/>
    </row>
    <row r="19867" spans="2:2" x14ac:dyDescent="0.25">
      <c r="B19867" s="6"/>
    </row>
    <row r="19869" spans="2:2" x14ac:dyDescent="0.25">
      <c r="B19869" s="6"/>
    </row>
    <row r="19871" spans="2:2" x14ac:dyDescent="0.25">
      <c r="B19871" s="6"/>
    </row>
    <row r="19873" spans="2:2" x14ac:dyDescent="0.25">
      <c r="B19873" s="6"/>
    </row>
    <row r="19875" spans="2:2" x14ac:dyDescent="0.25">
      <c r="B19875" s="6"/>
    </row>
    <row r="19877" spans="2:2" x14ac:dyDescent="0.25">
      <c r="B19877" s="6"/>
    </row>
    <row r="19879" spans="2:2" x14ac:dyDescent="0.25">
      <c r="B19879" s="6"/>
    </row>
    <row r="19881" spans="2:2" x14ac:dyDescent="0.25">
      <c r="B19881" s="6"/>
    </row>
    <row r="19883" spans="2:2" x14ac:dyDescent="0.25">
      <c r="B19883" s="6"/>
    </row>
    <row r="19885" spans="2:2" x14ac:dyDescent="0.25">
      <c r="B19885" s="6"/>
    </row>
    <row r="19887" spans="2:2" x14ac:dyDescent="0.25">
      <c r="B19887" s="6"/>
    </row>
    <row r="19889" spans="2:2" x14ac:dyDescent="0.25">
      <c r="B19889" s="6"/>
    </row>
    <row r="19891" spans="2:2" x14ac:dyDescent="0.25">
      <c r="B19891" s="6"/>
    </row>
    <row r="19893" spans="2:2" x14ac:dyDescent="0.25">
      <c r="B19893" s="6"/>
    </row>
    <row r="19895" spans="2:2" x14ac:dyDescent="0.25">
      <c r="B19895" s="6"/>
    </row>
    <row r="19897" spans="2:2" x14ac:dyDescent="0.25">
      <c r="B19897" s="6"/>
    </row>
    <row r="19899" spans="2:2" x14ac:dyDescent="0.25">
      <c r="B19899" s="6"/>
    </row>
    <row r="19901" spans="2:2" x14ac:dyDescent="0.25">
      <c r="B19901" s="6"/>
    </row>
    <row r="19903" spans="2:2" x14ac:dyDescent="0.25">
      <c r="B19903" s="6"/>
    </row>
    <row r="19905" spans="2:2" x14ac:dyDescent="0.25">
      <c r="B19905" s="6"/>
    </row>
    <row r="19907" spans="2:2" x14ac:dyDescent="0.25">
      <c r="B19907" s="6"/>
    </row>
    <row r="19909" spans="2:2" x14ac:dyDescent="0.25">
      <c r="B19909" s="6"/>
    </row>
    <row r="19911" spans="2:2" x14ac:dyDescent="0.25">
      <c r="B19911" s="6"/>
    </row>
    <row r="19913" spans="2:2" x14ac:dyDescent="0.25">
      <c r="B19913" s="6"/>
    </row>
    <row r="19915" spans="2:2" x14ac:dyDescent="0.25">
      <c r="B19915" s="6"/>
    </row>
    <row r="19917" spans="2:2" x14ac:dyDescent="0.25">
      <c r="B19917" s="6"/>
    </row>
    <row r="19919" spans="2:2" x14ac:dyDescent="0.25">
      <c r="B19919" s="6"/>
    </row>
    <row r="19921" spans="2:2" x14ac:dyDescent="0.25">
      <c r="B19921" s="6"/>
    </row>
    <row r="19923" spans="2:2" x14ac:dyDescent="0.25">
      <c r="B19923" s="6"/>
    </row>
    <row r="19925" spans="2:2" x14ac:dyDescent="0.25">
      <c r="B19925" s="6"/>
    </row>
    <row r="19927" spans="2:2" x14ac:dyDescent="0.25">
      <c r="B19927" s="6"/>
    </row>
    <row r="19929" spans="2:2" x14ac:dyDescent="0.25">
      <c r="B19929" s="6"/>
    </row>
    <row r="19931" spans="2:2" x14ac:dyDescent="0.25">
      <c r="B19931" s="6"/>
    </row>
    <row r="19933" spans="2:2" x14ac:dyDescent="0.25">
      <c r="B19933" s="6"/>
    </row>
    <row r="19935" spans="2:2" x14ac:dyDescent="0.25">
      <c r="B19935" s="6"/>
    </row>
    <row r="19937" spans="2:2" x14ac:dyDescent="0.25">
      <c r="B19937" s="6"/>
    </row>
    <row r="19939" spans="2:2" x14ac:dyDescent="0.25">
      <c r="B19939" s="6"/>
    </row>
    <row r="19941" spans="2:2" x14ac:dyDescent="0.25">
      <c r="B19941" s="6"/>
    </row>
    <row r="19943" spans="2:2" x14ac:dyDescent="0.25">
      <c r="B19943" s="6"/>
    </row>
    <row r="19945" spans="2:2" x14ac:dyDescent="0.25">
      <c r="B19945" s="6"/>
    </row>
    <row r="19947" spans="2:2" x14ac:dyDescent="0.25">
      <c r="B19947" s="6"/>
    </row>
    <row r="19949" spans="2:2" x14ac:dyDescent="0.25">
      <c r="B19949" s="6"/>
    </row>
    <row r="19951" spans="2:2" x14ac:dyDescent="0.25">
      <c r="B19951" s="6"/>
    </row>
    <row r="19953" spans="2:2" x14ac:dyDescent="0.25">
      <c r="B19953" s="6"/>
    </row>
    <row r="19955" spans="2:2" x14ac:dyDescent="0.25">
      <c r="B19955" s="6"/>
    </row>
    <row r="19957" spans="2:2" x14ac:dyDescent="0.25">
      <c r="B19957" s="6"/>
    </row>
    <row r="19959" spans="2:2" x14ac:dyDescent="0.25">
      <c r="B19959" s="6"/>
    </row>
    <row r="19961" spans="2:2" x14ac:dyDescent="0.25">
      <c r="B19961" s="6"/>
    </row>
    <row r="19963" spans="2:2" x14ac:dyDescent="0.25">
      <c r="B19963" s="6"/>
    </row>
    <row r="19965" spans="2:2" x14ac:dyDescent="0.25">
      <c r="B19965" s="6"/>
    </row>
    <row r="19967" spans="2:2" x14ac:dyDescent="0.25">
      <c r="B19967" s="6"/>
    </row>
    <row r="19969" spans="2:2" x14ac:dyDescent="0.25">
      <c r="B19969" s="6"/>
    </row>
    <row r="19971" spans="2:2" x14ac:dyDescent="0.25">
      <c r="B19971" s="6"/>
    </row>
    <row r="19973" spans="2:2" x14ac:dyDescent="0.25">
      <c r="B19973" s="6"/>
    </row>
    <row r="19975" spans="2:2" x14ac:dyDescent="0.25">
      <c r="B19975" s="6"/>
    </row>
    <row r="19977" spans="2:2" x14ac:dyDescent="0.25">
      <c r="B19977" s="6"/>
    </row>
    <row r="19979" spans="2:2" x14ac:dyDescent="0.25">
      <c r="B19979" s="6"/>
    </row>
    <row r="19981" spans="2:2" x14ac:dyDescent="0.25">
      <c r="B19981" s="6"/>
    </row>
    <row r="19983" spans="2:2" x14ac:dyDescent="0.25">
      <c r="B19983" s="6"/>
    </row>
    <row r="19985" spans="2:2" x14ac:dyDescent="0.25">
      <c r="B19985" s="6"/>
    </row>
    <row r="19987" spans="2:2" x14ac:dyDescent="0.25">
      <c r="B19987" s="6"/>
    </row>
    <row r="19989" spans="2:2" x14ac:dyDescent="0.25">
      <c r="B19989" s="6"/>
    </row>
    <row r="19991" spans="2:2" x14ac:dyDescent="0.25">
      <c r="B19991" s="6"/>
    </row>
    <row r="19993" spans="2:2" x14ac:dyDescent="0.25">
      <c r="B19993" s="6"/>
    </row>
    <row r="19995" spans="2:2" x14ac:dyDescent="0.25">
      <c r="B19995" s="6"/>
    </row>
    <row r="19997" spans="2:2" x14ac:dyDescent="0.25">
      <c r="B19997" s="6"/>
    </row>
    <row r="19999" spans="2:2" x14ac:dyDescent="0.25">
      <c r="B19999" s="6"/>
    </row>
    <row r="20001" spans="2:2" x14ac:dyDescent="0.25">
      <c r="B20001" s="6"/>
    </row>
    <row r="20003" spans="2:2" x14ac:dyDescent="0.25">
      <c r="B20003" s="6"/>
    </row>
    <row r="20005" spans="2:2" x14ac:dyDescent="0.25">
      <c r="B20005" s="6"/>
    </row>
    <row r="20007" spans="2:2" x14ac:dyDescent="0.25">
      <c r="B20007" s="6"/>
    </row>
    <row r="20009" spans="2:2" x14ac:dyDescent="0.25">
      <c r="B20009" s="6"/>
    </row>
    <row r="20011" spans="2:2" x14ac:dyDescent="0.25">
      <c r="B20011" s="6"/>
    </row>
    <row r="20013" spans="2:2" x14ac:dyDescent="0.25">
      <c r="B20013" s="6"/>
    </row>
    <row r="20015" spans="2:2" x14ac:dyDescent="0.25">
      <c r="B20015" s="6"/>
    </row>
    <row r="20017" spans="2:2" x14ac:dyDescent="0.25">
      <c r="B20017" s="6"/>
    </row>
    <row r="20019" spans="2:2" x14ac:dyDescent="0.25">
      <c r="B20019" s="6"/>
    </row>
    <row r="20021" spans="2:2" x14ac:dyDescent="0.25">
      <c r="B20021" s="6"/>
    </row>
    <row r="20023" spans="2:2" x14ac:dyDescent="0.25">
      <c r="B20023" s="6"/>
    </row>
    <row r="20025" spans="2:2" x14ac:dyDescent="0.25">
      <c r="B20025" s="6"/>
    </row>
    <row r="20027" spans="2:2" x14ac:dyDescent="0.25">
      <c r="B20027" s="6"/>
    </row>
    <row r="20029" spans="2:2" x14ac:dyDescent="0.25">
      <c r="B20029" s="6"/>
    </row>
    <row r="20031" spans="2:2" x14ac:dyDescent="0.25">
      <c r="B20031" s="6"/>
    </row>
    <row r="20033" spans="2:2" x14ac:dyDescent="0.25">
      <c r="B20033" s="6"/>
    </row>
    <row r="20035" spans="2:2" x14ac:dyDescent="0.25">
      <c r="B20035" s="6"/>
    </row>
    <row r="20037" spans="2:2" x14ac:dyDescent="0.25">
      <c r="B20037" s="6"/>
    </row>
    <row r="20039" spans="2:2" x14ac:dyDescent="0.25">
      <c r="B20039" s="6"/>
    </row>
    <row r="20041" spans="2:2" x14ac:dyDescent="0.25">
      <c r="B20041" s="6"/>
    </row>
    <row r="20043" spans="2:2" x14ac:dyDescent="0.25">
      <c r="B20043" s="6"/>
    </row>
    <row r="20045" spans="2:2" x14ac:dyDescent="0.25">
      <c r="B20045" s="6"/>
    </row>
    <row r="20047" spans="2:2" x14ac:dyDescent="0.25">
      <c r="B20047" s="6"/>
    </row>
    <row r="20049" spans="2:2" x14ac:dyDescent="0.25">
      <c r="B20049" s="6"/>
    </row>
    <row r="20051" spans="2:2" x14ac:dyDescent="0.25">
      <c r="B20051" s="6"/>
    </row>
    <row r="20053" spans="2:2" x14ac:dyDescent="0.25">
      <c r="B20053" s="6"/>
    </row>
    <row r="20055" spans="2:2" x14ac:dyDescent="0.25">
      <c r="B20055" s="6"/>
    </row>
    <row r="20057" spans="2:2" x14ac:dyDescent="0.25">
      <c r="B20057" s="6"/>
    </row>
    <row r="20059" spans="2:2" x14ac:dyDescent="0.25">
      <c r="B20059" s="6"/>
    </row>
    <row r="20061" spans="2:2" x14ac:dyDescent="0.25">
      <c r="B20061" s="6"/>
    </row>
    <row r="20063" spans="2:2" x14ac:dyDescent="0.25">
      <c r="B20063" s="6"/>
    </row>
    <row r="20065" spans="2:2" x14ac:dyDescent="0.25">
      <c r="B20065" s="6"/>
    </row>
    <row r="20067" spans="2:2" x14ac:dyDescent="0.25">
      <c r="B20067" s="6"/>
    </row>
    <row r="20069" spans="2:2" x14ac:dyDescent="0.25">
      <c r="B20069" s="6"/>
    </row>
    <row r="20071" spans="2:2" x14ac:dyDescent="0.25">
      <c r="B20071" s="6"/>
    </row>
    <row r="20073" spans="2:2" x14ac:dyDescent="0.25">
      <c r="B20073" s="6"/>
    </row>
    <row r="20075" spans="2:2" x14ac:dyDescent="0.25">
      <c r="B20075" s="6"/>
    </row>
    <row r="20077" spans="2:2" x14ac:dyDescent="0.25">
      <c r="B20077" s="6"/>
    </row>
    <row r="20079" spans="2:2" x14ac:dyDescent="0.25">
      <c r="B20079" s="6"/>
    </row>
    <row r="20081" spans="2:2" x14ac:dyDescent="0.25">
      <c r="B20081" s="6"/>
    </row>
    <row r="20083" spans="2:2" x14ac:dyDescent="0.25">
      <c r="B20083" s="6"/>
    </row>
    <row r="20085" spans="2:2" x14ac:dyDescent="0.25">
      <c r="B20085" s="6"/>
    </row>
    <row r="20087" spans="2:2" x14ac:dyDescent="0.25">
      <c r="B20087" s="6"/>
    </row>
    <row r="20089" spans="2:2" x14ac:dyDescent="0.25">
      <c r="B20089" s="6"/>
    </row>
    <row r="20091" spans="2:2" x14ac:dyDescent="0.25">
      <c r="B20091" s="6"/>
    </row>
    <row r="20093" spans="2:2" x14ac:dyDescent="0.25">
      <c r="B20093" s="6"/>
    </row>
    <row r="20095" spans="2:2" x14ac:dyDescent="0.25">
      <c r="B20095" s="6"/>
    </row>
    <row r="20097" spans="2:2" x14ac:dyDescent="0.25">
      <c r="B20097" s="6"/>
    </row>
    <row r="20099" spans="2:2" x14ac:dyDescent="0.25">
      <c r="B20099" s="6"/>
    </row>
    <row r="20101" spans="2:2" x14ac:dyDescent="0.25">
      <c r="B20101" s="6"/>
    </row>
    <row r="20103" spans="2:2" x14ac:dyDescent="0.25">
      <c r="B20103" s="6"/>
    </row>
    <row r="20105" spans="2:2" x14ac:dyDescent="0.25">
      <c r="B20105" s="6"/>
    </row>
    <row r="20107" spans="2:2" x14ac:dyDescent="0.25">
      <c r="B20107" s="6"/>
    </row>
    <row r="20109" spans="2:2" x14ac:dyDescent="0.25">
      <c r="B20109" s="6"/>
    </row>
    <row r="20111" spans="2:2" x14ac:dyDescent="0.25">
      <c r="B20111" s="6"/>
    </row>
    <row r="20113" spans="2:2" x14ac:dyDescent="0.25">
      <c r="B20113" s="6"/>
    </row>
    <row r="20115" spans="2:2" x14ac:dyDescent="0.25">
      <c r="B20115" s="6"/>
    </row>
    <row r="20117" spans="2:2" x14ac:dyDescent="0.25">
      <c r="B20117" s="6"/>
    </row>
    <row r="20119" spans="2:2" x14ac:dyDescent="0.25">
      <c r="B20119" s="6"/>
    </row>
    <row r="20121" spans="2:2" x14ac:dyDescent="0.25">
      <c r="B20121" s="6"/>
    </row>
    <row r="20123" spans="2:2" x14ac:dyDescent="0.25">
      <c r="B20123" s="6"/>
    </row>
    <row r="20125" spans="2:2" x14ac:dyDescent="0.25">
      <c r="B20125" s="6"/>
    </row>
    <row r="20127" spans="2:2" x14ac:dyDescent="0.25">
      <c r="B20127" s="6"/>
    </row>
    <row r="20129" spans="2:2" x14ac:dyDescent="0.25">
      <c r="B20129" s="6"/>
    </row>
    <row r="20131" spans="2:2" x14ac:dyDescent="0.25">
      <c r="B20131" s="6"/>
    </row>
    <row r="20133" spans="2:2" x14ac:dyDescent="0.25">
      <c r="B20133" s="6"/>
    </row>
    <row r="20135" spans="2:2" x14ac:dyDescent="0.25">
      <c r="B20135" s="6"/>
    </row>
    <row r="20137" spans="2:2" x14ac:dyDescent="0.25">
      <c r="B20137" s="6"/>
    </row>
    <row r="20139" spans="2:2" x14ac:dyDescent="0.25">
      <c r="B20139" s="6"/>
    </row>
    <row r="20141" spans="2:2" x14ac:dyDescent="0.25">
      <c r="B20141" s="6"/>
    </row>
    <row r="20143" spans="2:2" x14ac:dyDescent="0.25">
      <c r="B20143" s="6"/>
    </row>
    <row r="20145" spans="2:2" x14ac:dyDescent="0.25">
      <c r="B20145" s="6"/>
    </row>
    <row r="20147" spans="2:2" x14ac:dyDescent="0.25">
      <c r="B20147" s="6"/>
    </row>
    <row r="20149" spans="2:2" x14ac:dyDescent="0.25">
      <c r="B20149" s="6"/>
    </row>
    <row r="20151" spans="2:2" x14ac:dyDescent="0.25">
      <c r="B20151" s="6"/>
    </row>
    <row r="20153" spans="2:2" x14ac:dyDescent="0.25">
      <c r="B20153" s="6"/>
    </row>
    <row r="20155" spans="2:2" x14ac:dyDescent="0.25">
      <c r="B20155" s="6"/>
    </row>
    <row r="20157" spans="2:2" x14ac:dyDescent="0.25">
      <c r="B20157" s="6"/>
    </row>
    <row r="20159" spans="2:2" x14ac:dyDescent="0.25">
      <c r="B20159" s="6"/>
    </row>
    <row r="20161" spans="2:2" x14ac:dyDescent="0.25">
      <c r="B20161" s="6"/>
    </row>
    <row r="20163" spans="2:2" x14ac:dyDescent="0.25">
      <c r="B20163" s="6"/>
    </row>
    <row r="20165" spans="2:2" x14ac:dyDescent="0.25">
      <c r="B20165" s="6"/>
    </row>
    <row r="20167" spans="2:2" x14ac:dyDescent="0.25">
      <c r="B20167" s="6"/>
    </row>
    <row r="20169" spans="2:2" x14ac:dyDescent="0.25">
      <c r="B20169" s="6"/>
    </row>
    <row r="20171" spans="2:2" x14ac:dyDescent="0.25">
      <c r="B20171" s="6"/>
    </row>
    <row r="20173" spans="2:2" x14ac:dyDescent="0.25">
      <c r="B20173" s="6"/>
    </row>
    <row r="20175" spans="2:2" x14ac:dyDescent="0.25">
      <c r="B20175" s="6"/>
    </row>
    <row r="20177" spans="2:2" x14ac:dyDescent="0.25">
      <c r="B20177" s="6"/>
    </row>
    <row r="20179" spans="2:2" x14ac:dyDescent="0.25">
      <c r="B20179" s="6"/>
    </row>
    <row r="20181" spans="2:2" x14ac:dyDescent="0.25">
      <c r="B20181" s="6"/>
    </row>
    <row r="20183" spans="2:2" x14ac:dyDescent="0.25">
      <c r="B20183" s="6"/>
    </row>
    <row r="20185" spans="2:2" x14ac:dyDescent="0.25">
      <c r="B20185" s="6"/>
    </row>
    <row r="20187" spans="2:2" x14ac:dyDescent="0.25">
      <c r="B20187" s="6"/>
    </row>
    <row r="20189" spans="2:2" x14ac:dyDescent="0.25">
      <c r="B20189" s="6"/>
    </row>
    <row r="20191" spans="2:2" x14ac:dyDescent="0.25">
      <c r="B20191" s="6"/>
    </row>
    <row r="20193" spans="2:2" x14ac:dyDescent="0.25">
      <c r="B20193" s="6"/>
    </row>
    <row r="20195" spans="2:2" x14ac:dyDescent="0.25">
      <c r="B20195" s="6"/>
    </row>
    <row r="20197" spans="2:2" x14ac:dyDescent="0.25">
      <c r="B20197" s="6"/>
    </row>
    <row r="20199" spans="2:2" x14ac:dyDescent="0.25">
      <c r="B20199" s="6"/>
    </row>
    <row r="20201" spans="2:2" x14ac:dyDescent="0.25">
      <c r="B20201" s="6"/>
    </row>
    <row r="20203" spans="2:2" x14ac:dyDescent="0.25">
      <c r="B20203" s="6"/>
    </row>
    <row r="20205" spans="2:2" x14ac:dyDescent="0.25">
      <c r="B20205" s="6"/>
    </row>
    <row r="20207" spans="2:2" x14ac:dyDescent="0.25">
      <c r="B20207" s="6"/>
    </row>
    <row r="20209" spans="2:2" x14ac:dyDescent="0.25">
      <c r="B20209" s="6"/>
    </row>
    <row r="20211" spans="2:2" x14ac:dyDescent="0.25">
      <c r="B20211" s="6"/>
    </row>
    <row r="20213" spans="2:2" x14ac:dyDescent="0.25">
      <c r="B20213" s="6"/>
    </row>
    <row r="20215" spans="2:2" x14ac:dyDescent="0.25">
      <c r="B20215" s="6"/>
    </row>
    <row r="20217" spans="2:2" x14ac:dyDescent="0.25">
      <c r="B20217" s="6"/>
    </row>
    <row r="20219" spans="2:2" x14ac:dyDescent="0.25">
      <c r="B20219" s="6"/>
    </row>
    <row r="20221" spans="2:2" x14ac:dyDescent="0.25">
      <c r="B20221" s="6"/>
    </row>
    <row r="20223" spans="2:2" x14ac:dyDescent="0.25">
      <c r="B20223" s="6"/>
    </row>
    <row r="20225" spans="2:2" x14ac:dyDescent="0.25">
      <c r="B20225" s="6"/>
    </row>
    <row r="20227" spans="2:2" x14ac:dyDescent="0.25">
      <c r="B20227" s="6"/>
    </row>
    <row r="20229" spans="2:2" x14ac:dyDescent="0.25">
      <c r="B20229" s="6"/>
    </row>
    <row r="20231" spans="2:2" x14ac:dyDescent="0.25">
      <c r="B20231" s="6"/>
    </row>
    <row r="20233" spans="2:2" x14ac:dyDescent="0.25">
      <c r="B20233" s="6"/>
    </row>
    <row r="20235" spans="2:2" x14ac:dyDescent="0.25">
      <c r="B20235" s="6"/>
    </row>
    <row r="20237" spans="2:2" x14ac:dyDescent="0.25">
      <c r="B20237" s="6"/>
    </row>
    <row r="20239" spans="2:2" x14ac:dyDescent="0.25">
      <c r="B20239" s="6"/>
    </row>
    <row r="20241" spans="2:2" x14ac:dyDescent="0.25">
      <c r="B20241" s="6"/>
    </row>
    <row r="20243" spans="2:2" x14ac:dyDescent="0.25">
      <c r="B20243" s="6"/>
    </row>
    <row r="20245" spans="2:2" x14ac:dyDescent="0.25">
      <c r="B20245" s="6"/>
    </row>
    <row r="20247" spans="2:2" x14ac:dyDescent="0.25">
      <c r="B20247" s="6"/>
    </row>
    <row r="20249" spans="2:2" x14ac:dyDescent="0.25">
      <c r="B20249" s="6"/>
    </row>
    <row r="20251" spans="2:2" x14ac:dyDescent="0.25">
      <c r="B20251" s="6"/>
    </row>
    <row r="20253" spans="2:2" x14ac:dyDescent="0.25">
      <c r="B20253" s="6"/>
    </row>
    <row r="20255" spans="2:2" x14ac:dyDescent="0.25">
      <c r="B20255" s="6"/>
    </row>
    <row r="20257" spans="2:2" x14ac:dyDescent="0.25">
      <c r="B20257" s="6"/>
    </row>
    <row r="20259" spans="2:2" x14ac:dyDescent="0.25">
      <c r="B20259" s="6"/>
    </row>
    <row r="20261" spans="2:2" x14ac:dyDescent="0.25">
      <c r="B20261" s="6"/>
    </row>
    <row r="20263" spans="2:2" x14ac:dyDescent="0.25">
      <c r="B20263" s="6"/>
    </row>
    <row r="20265" spans="2:2" x14ac:dyDescent="0.25">
      <c r="B20265" s="6"/>
    </row>
    <row r="20267" spans="2:2" x14ac:dyDescent="0.25">
      <c r="B20267" s="6"/>
    </row>
    <row r="20269" spans="2:2" x14ac:dyDescent="0.25">
      <c r="B20269" s="6"/>
    </row>
    <row r="20271" spans="2:2" x14ac:dyDescent="0.25">
      <c r="B20271" s="6"/>
    </row>
    <row r="20273" spans="2:2" x14ac:dyDescent="0.25">
      <c r="B20273" s="6"/>
    </row>
    <row r="20275" spans="2:2" x14ac:dyDescent="0.25">
      <c r="B20275" s="6"/>
    </row>
    <row r="20277" spans="2:2" x14ac:dyDescent="0.25">
      <c r="B20277" s="6"/>
    </row>
    <row r="20279" spans="2:2" x14ac:dyDescent="0.25">
      <c r="B20279" s="6"/>
    </row>
    <row r="20281" spans="2:2" x14ac:dyDescent="0.25">
      <c r="B20281" s="6"/>
    </row>
    <row r="20283" spans="2:2" x14ac:dyDescent="0.25">
      <c r="B20283" s="6"/>
    </row>
    <row r="20285" spans="2:2" x14ac:dyDescent="0.25">
      <c r="B20285" s="6"/>
    </row>
    <row r="20287" spans="2:2" x14ac:dyDescent="0.25">
      <c r="B20287" s="6"/>
    </row>
    <row r="20289" spans="2:2" x14ac:dyDescent="0.25">
      <c r="B20289" s="6"/>
    </row>
    <row r="20291" spans="2:2" x14ac:dyDescent="0.25">
      <c r="B20291" s="6"/>
    </row>
    <row r="20293" spans="2:2" x14ac:dyDescent="0.25">
      <c r="B20293" s="6"/>
    </row>
    <row r="20295" spans="2:2" x14ac:dyDescent="0.25">
      <c r="B20295" s="6"/>
    </row>
    <row r="20297" spans="2:2" x14ac:dyDescent="0.25">
      <c r="B20297" s="6"/>
    </row>
    <row r="20299" spans="2:2" x14ac:dyDescent="0.25">
      <c r="B20299" s="6"/>
    </row>
    <row r="20301" spans="2:2" x14ac:dyDescent="0.25">
      <c r="B20301" s="6"/>
    </row>
    <row r="20303" spans="2:2" x14ac:dyDescent="0.25">
      <c r="B20303" s="6"/>
    </row>
    <row r="20305" spans="2:2" x14ac:dyDescent="0.25">
      <c r="B20305" s="6"/>
    </row>
    <row r="20307" spans="2:2" x14ac:dyDescent="0.25">
      <c r="B20307" s="6"/>
    </row>
    <row r="20309" spans="2:2" x14ac:dyDescent="0.25">
      <c r="B20309" s="6"/>
    </row>
    <row r="20311" spans="2:2" x14ac:dyDescent="0.25">
      <c r="B20311" s="6"/>
    </row>
    <row r="20313" spans="2:2" x14ac:dyDescent="0.25">
      <c r="B20313" s="6"/>
    </row>
    <row r="20315" spans="2:2" x14ac:dyDescent="0.25">
      <c r="B20315" s="6"/>
    </row>
    <row r="20317" spans="2:2" x14ac:dyDescent="0.25">
      <c r="B20317" s="6"/>
    </row>
    <row r="20319" spans="2:2" x14ac:dyDescent="0.25">
      <c r="B20319" s="6"/>
    </row>
    <row r="20321" spans="2:2" x14ac:dyDescent="0.25">
      <c r="B20321" s="6"/>
    </row>
    <row r="20323" spans="2:2" x14ac:dyDescent="0.25">
      <c r="B20323" s="6"/>
    </row>
    <row r="20325" spans="2:2" x14ac:dyDescent="0.25">
      <c r="B20325" s="6"/>
    </row>
    <row r="20327" spans="2:2" x14ac:dyDescent="0.25">
      <c r="B20327" s="6"/>
    </row>
    <row r="20329" spans="2:2" x14ac:dyDescent="0.25">
      <c r="B20329" s="6"/>
    </row>
    <row r="20331" spans="2:2" x14ac:dyDescent="0.25">
      <c r="B20331" s="6"/>
    </row>
    <row r="20333" spans="2:2" x14ac:dyDescent="0.25">
      <c r="B20333" s="6"/>
    </row>
    <row r="20335" spans="2:2" x14ac:dyDescent="0.25">
      <c r="B20335" s="6"/>
    </row>
    <row r="20337" spans="2:2" x14ac:dyDescent="0.25">
      <c r="B20337" s="6"/>
    </row>
    <row r="20339" spans="2:2" x14ac:dyDescent="0.25">
      <c r="B20339" s="6"/>
    </row>
    <row r="20341" spans="2:2" x14ac:dyDescent="0.25">
      <c r="B20341" s="6"/>
    </row>
    <row r="20343" spans="2:2" x14ac:dyDescent="0.25">
      <c r="B20343" s="6"/>
    </row>
    <row r="20345" spans="2:2" x14ac:dyDescent="0.25">
      <c r="B20345" s="6"/>
    </row>
    <row r="20347" spans="2:2" x14ac:dyDescent="0.25">
      <c r="B20347" s="6"/>
    </row>
    <row r="20349" spans="2:2" x14ac:dyDescent="0.25">
      <c r="B20349" s="6"/>
    </row>
    <row r="20351" spans="2:2" x14ac:dyDescent="0.25">
      <c r="B20351" s="6"/>
    </row>
    <row r="20353" spans="2:2" x14ac:dyDescent="0.25">
      <c r="B20353" s="6"/>
    </row>
    <row r="20355" spans="2:2" x14ac:dyDescent="0.25">
      <c r="B20355" s="6"/>
    </row>
    <row r="20357" spans="2:2" x14ac:dyDescent="0.25">
      <c r="B20357" s="6"/>
    </row>
    <row r="20359" spans="2:2" x14ac:dyDescent="0.25">
      <c r="B20359" s="6"/>
    </row>
    <row r="20361" spans="2:2" x14ac:dyDescent="0.25">
      <c r="B20361" s="6"/>
    </row>
    <row r="20363" spans="2:2" x14ac:dyDescent="0.25">
      <c r="B20363" s="6"/>
    </row>
    <row r="20365" spans="2:2" x14ac:dyDescent="0.25">
      <c r="B20365" s="6"/>
    </row>
    <row r="20367" spans="2:2" x14ac:dyDescent="0.25">
      <c r="B20367" s="6"/>
    </row>
    <row r="20369" spans="2:2" x14ac:dyDescent="0.25">
      <c r="B20369" s="6"/>
    </row>
    <row r="20371" spans="2:2" x14ac:dyDescent="0.25">
      <c r="B20371" s="6"/>
    </row>
    <row r="20373" spans="2:2" x14ac:dyDescent="0.25">
      <c r="B20373" s="6"/>
    </row>
    <row r="20375" spans="2:2" x14ac:dyDescent="0.25">
      <c r="B20375" s="6"/>
    </row>
    <row r="20377" spans="2:2" x14ac:dyDescent="0.25">
      <c r="B20377" s="6"/>
    </row>
    <row r="20379" spans="2:2" x14ac:dyDescent="0.25">
      <c r="B20379" s="6"/>
    </row>
    <row r="20381" spans="2:2" x14ac:dyDescent="0.25">
      <c r="B20381" s="6"/>
    </row>
    <row r="20383" spans="2:2" x14ac:dyDescent="0.25">
      <c r="B20383" s="6"/>
    </row>
    <row r="20385" spans="2:2" x14ac:dyDescent="0.25">
      <c r="B20385" s="6"/>
    </row>
    <row r="20387" spans="2:2" x14ac:dyDescent="0.25">
      <c r="B20387" s="6"/>
    </row>
    <row r="20389" spans="2:2" x14ac:dyDescent="0.25">
      <c r="B20389" s="6"/>
    </row>
    <row r="20391" spans="2:2" x14ac:dyDescent="0.25">
      <c r="B20391" s="6"/>
    </row>
    <row r="20393" spans="2:2" x14ac:dyDescent="0.25">
      <c r="B20393" s="6"/>
    </row>
    <row r="20395" spans="2:2" x14ac:dyDescent="0.25">
      <c r="B20395" s="6"/>
    </row>
    <row r="20397" spans="2:2" x14ac:dyDescent="0.25">
      <c r="B20397" s="6"/>
    </row>
    <row r="20399" spans="2:2" x14ac:dyDescent="0.25">
      <c r="B20399" s="6"/>
    </row>
    <row r="20401" spans="2:2" x14ac:dyDescent="0.25">
      <c r="B20401" s="6"/>
    </row>
    <row r="20403" spans="2:2" x14ac:dyDescent="0.25">
      <c r="B20403" s="6"/>
    </row>
    <row r="20405" spans="2:2" x14ac:dyDescent="0.25">
      <c r="B20405" s="6"/>
    </row>
    <row r="20407" spans="2:2" x14ac:dyDescent="0.25">
      <c r="B20407" s="6"/>
    </row>
    <row r="20409" spans="2:2" x14ac:dyDescent="0.25">
      <c r="B20409" s="6"/>
    </row>
    <row r="20411" spans="2:2" x14ac:dyDescent="0.25">
      <c r="B20411" s="6"/>
    </row>
    <row r="20413" spans="2:2" x14ac:dyDescent="0.25">
      <c r="B20413" s="6"/>
    </row>
    <row r="20415" spans="2:2" x14ac:dyDescent="0.25">
      <c r="B20415" s="6"/>
    </row>
    <row r="20417" spans="2:2" x14ac:dyDescent="0.25">
      <c r="B20417" s="6"/>
    </row>
    <row r="20419" spans="2:2" x14ac:dyDescent="0.25">
      <c r="B20419" s="6"/>
    </row>
    <row r="20421" spans="2:2" x14ac:dyDescent="0.25">
      <c r="B20421" s="6"/>
    </row>
    <row r="20423" spans="2:2" x14ac:dyDescent="0.25">
      <c r="B20423" s="6"/>
    </row>
    <row r="20425" spans="2:2" x14ac:dyDescent="0.25">
      <c r="B20425" s="6"/>
    </row>
    <row r="20427" spans="2:2" x14ac:dyDescent="0.25">
      <c r="B20427" s="6"/>
    </row>
    <row r="20429" spans="2:2" x14ac:dyDescent="0.25">
      <c r="B20429" s="6"/>
    </row>
    <row r="20431" spans="2:2" x14ac:dyDescent="0.25">
      <c r="B20431" s="6"/>
    </row>
    <row r="20433" spans="2:2" x14ac:dyDescent="0.25">
      <c r="B20433" s="6"/>
    </row>
    <row r="20435" spans="2:2" x14ac:dyDescent="0.25">
      <c r="B20435" s="6"/>
    </row>
    <row r="20437" spans="2:2" x14ac:dyDescent="0.25">
      <c r="B20437" s="6"/>
    </row>
    <row r="20439" spans="2:2" x14ac:dyDescent="0.25">
      <c r="B20439" s="6"/>
    </row>
    <row r="20441" spans="2:2" x14ac:dyDescent="0.25">
      <c r="B20441" s="6"/>
    </row>
    <row r="20443" spans="2:2" x14ac:dyDescent="0.25">
      <c r="B20443" s="6"/>
    </row>
    <row r="20445" spans="2:2" x14ac:dyDescent="0.25">
      <c r="B20445" s="6"/>
    </row>
    <row r="20447" spans="2:2" x14ac:dyDescent="0.25">
      <c r="B20447" s="6"/>
    </row>
    <row r="20449" spans="2:2" x14ac:dyDescent="0.25">
      <c r="B20449" s="6"/>
    </row>
    <row r="20451" spans="2:2" x14ac:dyDescent="0.25">
      <c r="B20451" s="6"/>
    </row>
    <row r="20453" spans="2:2" x14ac:dyDescent="0.25">
      <c r="B20453" s="6"/>
    </row>
    <row r="20455" spans="2:2" x14ac:dyDescent="0.25">
      <c r="B20455" s="6"/>
    </row>
    <row r="20457" spans="2:2" x14ac:dyDescent="0.25">
      <c r="B20457" s="6"/>
    </row>
    <row r="20459" spans="2:2" x14ac:dyDescent="0.25">
      <c r="B20459" s="6"/>
    </row>
    <row r="20461" spans="2:2" x14ac:dyDescent="0.25">
      <c r="B20461" s="6"/>
    </row>
    <row r="20463" spans="2:2" x14ac:dyDescent="0.25">
      <c r="B20463" s="6"/>
    </row>
    <row r="20465" spans="2:2" x14ac:dyDescent="0.25">
      <c r="B20465" s="6"/>
    </row>
    <row r="20467" spans="2:2" x14ac:dyDescent="0.25">
      <c r="B20467" s="6"/>
    </row>
    <row r="20469" spans="2:2" x14ac:dyDescent="0.25">
      <c r="B20469" s="6"/>
    </row>
    <row r="20471" spans="2:2" x14ac:dyDescent="0.25">
      <c r="B20471" s="6"/>
    </row>
    <row r="20473" spans="2:2" x14ac:dyDescent="0.25">
      <c r="B20473" s="6"/>
    </row>
    <row r="20475" spans="2:2" x14ac:dyDescent="0.25">
      <c r="B20475" s="6"/>
    </row>
    <row r="20477" spans="2:2" x14ac:dyDescent="0.25">
      <c r="B20477" s="6"/>
    </row>
    <row r="20479" spans="2:2" x14ac:dyDescent="0.25">
      <c r="B20479" s="6"/>
    </row>
    <row r="20481" spans="2:2" x14ac:dyDescent="0.25">
      <c r="B20481" s="6"/>
    </row>
    <row r="20483" spans="2:2" x14ac:dyDescent="0.25">
      <c r="B20483" s="6"/>
    </row>
    <row r="20485" spans="2:2" x14ac:dyDescent="0.25">
      <c r="B20485" s="6"/>
    </row>
    <row r="20487" spans="2:2" x14ac:dyDescent="0.25">
      <c r="B20487" s="6"/>
    </row>
    <row r="20489" spans="2:2" x14ac:dyDescent="0.25">
      <c r="B20489" s="6"/>
    </row>
    <row r="20491" spans="2:2" x14ac:dyDescent="0.25">
      <c r="B20491" s="6"/>
    </row>
    <row r="20493" spans="2:2" x14ac:dyDescent="0.25">
      <c r="B20493" s="6"/>
    </row>
    <row r="20495" spans="2:2" x14ac:dyDescent="0.25">
      <c r="B20495" s="6"/>
    </row>
    <row r="20497" spans="2:2" x14ac:dyDescent="0.25">
      <c r="B20497" s="6"/>
    </row>
    <row r="20499" spans="2:2" x14ac:dyDescent="0.25">
      <c r="B20499" s="6"/>
    </row>
    <row r="20501" spans="2:2" x14ac:dyDescent="0.25">
      <c r="B20501" s="6"/>
    </row>
    <row r="20503" spans="2:2" x14ac:dyDescent="0.25">
      <c r="B20503" s="6"/>
    </row>
    <row r="20505" spans="2:2" x14ac:dyDescent="0.25">
      <c r="B20505" s="6"/>
    </row>
    <row r="20507" spans="2:2" x14ac:dyDescent="0.25">
      <c r="B20507" s="6"/>
    </row>
    <row r="20509" spans="2:2" x14ac:dyDescent="0.25">
      <c r="B20509" s="6"/>
    </row>
    <row r="20511" spans="2:2" x14ac:dyDescent="0.25">
      <c r="B20511" s="6"/>
    </row>
    <row r="20513" spans="2:2" x14ac:dyDescent="0.25">
      <c r="B20513" s="6"/>
    </row>
    <row r="20515" spans="2:2" x14ac:dyDescent="0.25">
      <c r="B20515" s="6"/>
    </row>
    <row r="20517" spans="2:2" x14ac:dyDescent="0.25">
      <c r="B20517" s="6"/>
    </row>
    <row r="20519" spans="2:2" x14ac:dyDescent="0.25">
      <c r="B20519" s="6"/>
    </row>
    <row r="20521" spans="2:2" x14ac:dyDescent="0.25">
      <c r="B20521" s="6"/>
    </row>
    <row r="20523" spans="2:2" x14ac:dyDescent="0.25">
      <c r="B20523" s="6"/>
    </row>
    <row r="20525" spans="2:2" x14ac:dyDescent="0.25">
      <c r="B20525" s="6"/>
    </row>
    <row r="20527" spans="2:2" x14ac:dyDescent="0.25">
      <c r="B20527" s="6"/>
    </row>
    <row r="20529" spans="2:2" x14ac:dyDescent="0.25">
      <c r="B20529" s="6"/>
    </row>
    <row r="20531" spans="2:2" x14ac:dyDescent="0.25">
      <c r="B20531" s="6"/>
    </row>
    <row r="20533" spans="2:2" x14ac:dyDescent="0.25">
      <c r="B20533" s="6"/>
    </row>
    <row r="20535" spans="2:2" x14ac:dyDescent="0.25">
      <c r="B20535" s="6"/>
    </row>
    <row r="20537" spans="2:2" x14ac:dyDescent="0.25">
      <c r="B20537" s="6"/>
    </row>
    <row r="20539" spans="2:2" x14ac:dyDescent="0.25">
      <c r="B20539" s="6"/>
    </row>
    <row r="20541" spans="2:2" x14ac:dyDescent="0.25">
      <c r="B20541" s="6"/>
    </row>
    <row r="20543" spans="2:2" x14ac:dyDescent="0.25">
      <c r="B20543" s="6"/>
    </row>
    <row r="20545" spans="2:2" x14ac:dyDescent="0.25">
      <c r="B20545" s="6"/>
    </row>
    <row r="20547" spans="2:2" x14ac:dyDescent="0.25">
      <c r="B20547" s="6"/>
    </row>
    <row r="20549" spans="2:2" x14ac:dyDescent="0.25">
      <c r="B20549" s="6"/>
    </row>
    <row r="20551" spans="2:2" x14ac:dyDescent="0.25">
      <c r="B20551" s="6"/>
    </row>
    <row r="20553" spans="2:2" x14ac:dyDescent="0.25">
      <c r="B20553" s="6"/>
    </row>
    <row r="20555" spans="2:2" x14ac:dyDescent="0.25">
      <c r="B20555" s="6"/>
    </row>
    <row r="20557" spans="2:2" x14ac:dyDescent="0.25">
      <c r="B20557" s="6"/>
    </row>
    <row r="20559" spans="2:2" x14ac:dyDescent="0.25">
      <c r="B20559" s="6"/>
    </row>
    <row r="20561" spans="2:2" x14ac:dyDescent="0.25">
      <c r="B20561" s="6"/>
    </row>
    <row r="20563" spans="2:2" x14ac:dyDescent="0.25">
      <c r="B20563" s="6"/>
    </row>
    <row r="20565" spans="2:2" x14ac:dyDescent="0.25">
      <c r="B20565" s="6"/>
    </row>
    <row r="20567" spans="2:2" x14ac:dyDescent="0.25">
      <c r="B20567" s="6"/>
    </row>
    <row r="20569" spans="2:2" x14ac:dyDescent="0.25">
      <c r="B20569" s="6"/>
    </row>
    <row r="20571" spans="2:2" x14ac:dyDescent="0.25">
      <c r="B20571" s="6"/>
    </row>
    <row r="20573" spans="2:2" x14ac:dyDescent="0.25">
      <c r="B20573" s="6"/>
    </row>
    <row r="20575" spans="2:2" x14ac:dyDescent="0.25">
      <c r="B20575" s="6"/>
    </row>
    <row r="20577" spans="2:2" x14ac:dyDescent="0.25">
      <c r="B20577" s="6"/>
    </row>
    <row r="20579" spans="2:2" x14ac:dyDescent="0.25">
      <c r="B20579" s="6"/>
    </row>
    <row r="20581" spans="2:2" x14ac:dyDescent="0.25">
      <c r="B20581" s="6"/>
    </row>
    <row r="20583" spans="2:2" x14ac:dyDescent="0.25">
      <c r="B20583" s="6"/>
    </row>
    <row r="20585" spans="2:2" x14ac:dyDescent="0.25">
      <c r="B20585" s="6"/>
    </row>
    <row r="20587" spans="2:2" x14ac:dyDescent="0.25">
      <c r="B20587" s="6"/>
    </row>
    <row r="20589" spans="2:2" x14ac:dyDescent="0.25">
      <c r="B20589" s="6"/>
    </row>
    <row r="20591" spans="2:2" x14ac:dyDescent="0.25">
      <c r="B20591" s="6"/>
    </row>
    <row r="20593" spans="2:2" x14ac:dyDescent="0.25">
      <c r="B20593" s="6"/>
    </row>
    <row r="20595" spans="2:2" x14ac:dyDescent="0.25">
      <c r="B20595" s="6"/>
    </row>
    <row r="20597" spans="2:2" x14ac:dyDescent="0.25">
      <c r="B20597" s="6"/>
    </row>
    <row r="20599" spans="2:2" x14ac:dyDescent="0.25">
      <c r="B20599" s="6"/>
    </row>
    <row r="20601" spans="2:2" x14ac:dyDescent="0.25">
      <c r="B20601" s="6"/>
    </row>
    <row r="20603" spans="2:2" x14ac:dyDescent="0.25">
      <c r="B20603" s="6"/>
    </row>
    <row r="20605" spans="2:2" x14ac:dyDescent="0.25">
      <c r="B20605" s="6"/>
    </row>
    <row r="20607" spans="2:2" x14ac:dyDescent="0.25">
      <c r="B20607" s="6"/>
    </row>
    <row r="20609" spans="2:2" x14ac:dyDescent="0.25">
      <c r="B20609" s="6"/>
    </row>
    <row r="20611" spans="2:2" x14ac:dyDescent="0.25">
      <c r="B20611" s="6"/>
    </row>
    <row r="20613" spans="2:2" x14ac:dyDescent="0.25">
      <c r="B20613" s="6"/>
    </row>
    <row r="20615" spans="2:2" x14ac:dyDescent="0.25">
      <c r="B20615" s="6"/>
    </row>
    <row r="20617" spans="2:2" x14ac:dyDescent="0.25">
      <c r="B20617" s="6"/>
    </row>
    <row r="20619" spans="2:2" x14ac:dyDescent="0.25">
      <c r="B20619" s="6"/>
    </row>
    <row r="20621" spans="2:2" x14ac:dyDescent="0.25">
      <c r="B20621" s="6"/>
    </row>
    <row r="20623" spans="2:2" x14ac:dyDescent="0.25">
      <c r="B20623" s="6"/>
    </row>
    <row r="20625" spans="2:2" x14ac:dyDescent="0.25">
      <c r="B20625" s="6"/>
    </row>
    <row r="20627" spans="2:2" x14ac:dyDescent="0.25">
      <c r="B20627" s="6"/>
    </row>
    <row r="20629" spans="2:2" x14ac:dyDescent="0.25">
      <c r="B20629" s="6"/>
    </row>
    <row r="20631" spans="2:2" x14ac:dyDescent="0.25">
      <c r="B20631" s="6"/>
    </row>
    <row r="20633" spans="2:2" x14ac:dyDescent="0.25">
      <c r="B20633" s="6"/>
    </row>
    <row r="20635" spans="2:2" x14ac:dyDescent="0.25">
      <c r="B20635" s="6"/>
    </row>
    <row r="20637" spans="2:2" x14ac:dyDescent="0.25">
      <c r="B20637" s="6"/>
    </row>
    <row r="20639" spans="2:2" x14ac:dyDescent="0.25">
      <c r="B20639" s="6"/>
    </row>
    <row r="20641" spans="2:2" x14ac:dyDescent="0.25">
      <c r="B20641" s="6"/>
    </row>
    <row r="20643" spans="2:2" x14ac:dyDescent="0.25">
      <c r="B20643" s="6"/>
    </row>
    <row r="20645" spans="2:2" x14ac:dyDescent="0.25">
      <c r="B20645" s="6"/>
    </row>
    <row r="20647" spans="2:2" x14ac:dyDescent="0.25">
      <c r="B20647" s="6"/>
    </row>
    <row r="20649" spans="2:2" x14ac:dyDescent="0.25">
      <c r="B20649" s="6"/>
    </row>
    <row r="20651" spans="2:2" x14ac:dyDescent="0.25">
      <c r="B20651" s="6"/>
    </row>
    <row r="20653" spans="2:2" x14ac:dyDescent="0.25">
      <c r="B20653" s="6"/>
    </row>
    <row r="20655" spans="2:2" x14ac:dyDescent="0.25">
      <c r="B20655" s="6"/>
    </row>
    <row r="20657" spans="2:2" x14ac:dyDescent="0.25">
      <c r="B20657" s="6"/>
    </row>
    <row r="20659" spans="2:2" x14ac:dyDescent="0.25">
      <c r="B20659" s="6"/>
    </row>
    <row r="20661" spans="2:2" x14ac:dyDescent="0.25">
      <c r="B20661" s="6"/>
    </row>
    <row r="20663" spans="2:2" x14ac:dyDescent="0.25">
      <c r="B20663" s="6"/>
    </row>
    <row r="20665" spans="2:2" x14ac:dyDescent="0.25">
      <c r="B20665" s="6"/>
    </row>
    <row r="20667" spans="2:2" x14ac:dyDescent="0.25">
      <c r="B20667" s="6"/>
    </row>
    <row r="20669" spans="2:2" x14ac:dyDescent="0.25">
      <c r="B20669" s="6"/>
    </row>
    <row r="20671" spans="2:2" x14ac:dyDescent="0.25">
      <c r="B20671" s="6"/>
    </row>
    <row r="20673" spans="2:2" x14ac:dyDescent="0.25">
      <c r="B20673" s="6"/>
    </row>
    <row r="20675" spans="2:2" x14ac:dyDescent="0.25">
      <c r="B20675" s="6"/>
    </row>
    <row r="20677" spans="2:2" x14ac:dyDescent="0.25">
      <c r="B20677" s="6"/>
    </row>
    <row r="20679" spans="2:2" x14ac:dyDescent="0.25">
      <c r="B20679" s="6"/>
    </row>
    <row r="20681" spans="2:2" x14ac:dyDescent="0.25">
      <c r="B20681" s="6"/>
    </row>
    <row r="20683" spans="2:2" x14ac:dyDescent="0.25">
      <c r="B20683" s="6"/>
    </row>
    <row r="20685" spans="2:2" x14ac:dyDescent="0.25">
      <c r="B20685" s="6"/>
    </row>
    <row r="20687" spans="2:2" x14ac:dyDescent="0.25">
      <c r="B20687" s="6"/>
    </row>
    <row r="20689" spans="2:2" x14ac:dyDescent="0.25">
      <c r="B20689" s="6"/>
    </row>
    <row r="20691" spans="2:2" x14ac:dyDescent="0.25">
      <c r="B20691" s="6"/>
    </row>
    <row r="20693" spans="2:2" x14ac:dyDescent="0.25">
      <c r="B20693" s="6"/>
    </row>
    <row r="20695" spans="2:2" x14ac:dyDescent="0.25">
      <c r="B20695" s="6"/>
    </row>
    <row r="20697" spans="2:2" x14ac:dyDescent="0.25">
      <c r="B20697" s="6"/>
    </row>
    <row r="20699" spans="2:2" x14ac:dyDescent="0.25">
      <c r="B20699" s="6"/>
    </row>
    <row r="20701" spans="2:2" x14ac:dyDescent="0.25">
      <c r="B20701" s="6"/>
    </row>
    <row r="20703" spans="2:2" x14ac:dyDescent="0.25">
      <c r="B20703" s="6"/>
    </row>
    <row r="20705" spans="2:2" x14ac:dyDescent="0.25">
      <c r="B20705" s="6"/>
    </row>
    <row r="20707" spans="2:2" x14ac:dyDescent="0.25">
      <c r="B20707" s="6"/>
    </row>
    <row r="20709" spans="2:2" x14ac:dyDescent="0.25">
      <c r="B20709" s="6"/>
    </row>
    <row r="20711" spans="2:2" x14ac:dyDescent="0.25">
      <c r="B20711" s="6"/>
    </row>
    <row r="20713" spans="2:2" x14ac:dyDescent="0.25">
      <c r="B20713" s="6"/>
    </row>
    <row r="20715" spans="2:2" x14ac:dyDescent="0.25">
      <c r="B20715" s="6"/>
    </row>
    <row r="20717" spans="2:2" x14ac:dyDescent="0.25">
      <c r="B20717" s="6"/>
    </row>
    <row r="20719" spans="2:2" x14ac:dyDescent="0.25">
      <c r="B20719" s="6"/>
    </row>
    <row r="20721" spans="2:2" x14ac:dyDescent="0.25">
      <c r="B20721" s="6"/>
    </row>
    <row r="20723" spans="2:2" x14ac:dyDescent="0.25">
      <c r="B20723" s="6"/>
    </row>
    <row r="20725" spans="2:2" x14ac:dyDescent="0.25">
      <c r="B20725" s="6"/>
    </row>
    <row r="20727" spans="2:2" x14ac:dyDescent="0.25">
      <c r="B20727" s="6"/>
    </row>
    <row r="20729" spans="2:2" x14ac:dyDescent="0.25">
      <c r="B20729" s="6"/>
    </row>
    <row r="20731" spans="2:2" x14ac:dyDescent="0.25">
      <c r="B20731" s="6"/>
    </row>
    <row r="20733" spans="2:2" x14ac:dyDescent="0.25">
      <c r="B20733" s="6"/>
    </row>
    <row r="20735" spans="2:2" x14ac:dyDescent="0.25">
      <c r="B20735" s="6"/>
    </row>
    <row r="20737" spans="2:2" x14ac:dyDescent="0.25">
      <c r="B20737" s="6"/>
    </row>
    <row r="20739" spans="2:2" x14ac:dyDescent="0.25">
      <c r="B20739" s="6"/>
    </row>
    <row r="20741" spans="2:2" x14ac:dyDescent="0.25">
      <c r="B20741" s="6"/>
    </row>
    <row r="20743" spans="2:2" x14ac:dyDescent="0.25">
      <c r="B20743" s="6"/>
    </row>
    <row r="20745" spans="2:2" x14ac:dyDescent="0.25">
      <c r="B20745" s="6"/>
    </row>
    <row r="20747" spans="2:2" x14ac:dyDescent="0.25">
      <c r="B20747" s="6"/>
    </row>
    <row r="20749" spans="2:2" x14ac:dyDescent="0.25">
      <c r="B20749" s="6"/>
    </row>
    <row r="20751" spans="2:2" x14ac:dyDescent="0.25">
      <c r="B20751" s="6"/>
    </row>
    <row r="20753" spans="2:2" x14ac:dyDescent="0.25">
      <c r="B20753" s="6"/>
    </row>
    <row r="20755" spans="2:2" x14ac:dyDescent="0.25">
      <c r="B20755" s="6"/>
    </row>
    <row r="20757" spans="2:2" x14ac:dyDescent="0.25">
      <c r="B20757" s="6"/>
    </row>
    <row r="20759" spans="2:2" x14ac:dyDescent="0.25">
      <c r="B20759" s="6"/>
    </row>
    <row r="20761" spans="2:2" x14ac:dyDescent="0.25">
      <c r="B20761" s="6"/>
    </row>
    <row r="20763" spans="2:2" x14ac:dyDescent="0.25">
      <c r="B20763" s="6"/>
    </row>
    <row r="20765" spans="2:2" x14ac:dyDescent="0.25">
      <c r="B20765" s="6"/>
    </row>
    <row r="20767" spans="2:2" x14ac:dyDescent="0.25">
      <c r="B20767" s="6"/>
    </row>
    <row r="20769" spans="2:2" x14ac:dyDescent="0.25">
      <c r="B20769" s="6"/>
    </row>
    <row r="20771" spans="2:2" x14ac:dyDescent="0.25">
      <c r="B20771" s="6"/>
    </row>
    <row r="20773" spans="2:2" x14ac:dyDescent="0.25">
      <c r="B20773" s="6"/>
    </row>
    <row r="20775" spans="2:2" x14ac:dyDescent="0.25">
      <c r="B20775" s="6"/>
    </row>
    <row r="20777" spans="2:2" x14ac:dyDescent="0.25">
      <c r="B20777" s="6"/>
    </row>
    <row r="20779" spans="2:2" x14ac:dyDescent="0.25">
      <c r="B20779" s="6"/>
    </row>
    <row r="20781" spans="2:2" x14ac:dyDescent="0.25">
      <c r="B20781" s="6"/>
    </row>
    <row r="20783" spans="2:2" x14ac:dyDescent="0.25">
      <c r="B20783" s="6"/>
    </row>
    <row r="20785" spans="2:2" x14ac:dyDescent="0.25">
      <c r="B20785" s="6"/>
    </row>
    <row r="20787" spans="2:2" x14ac:dyDescent="0.25">
      <c r="B20787" s="6"/>
    </row>
    <row r="20789" spans="2:2" x14ac:dyDescent="0.25">
      <c r="B20789" s="6"/>
    </row>
    <row r="20791" spans="2:2" x14ac:dyDescent="0.25">
      <c r="B20791" s="6"/>
    </row>
    <row r="20793" spans="2:2" x14ac:dyDescent="0.25">
      <c r="B20793" s="6"/>
    </row>
    <row r="20795" spans="2:2" x14ac:dyDescent="0.25">
      <c r="B20795" s="6"/>
    </row>
    <row r="20797" spans="2:2" x14ac:dyDescent="0.25">
      <c r="B20797" s="6"/>
    </row>
    <row r="20799" spans="2:2" x14ac:dyDescent="0.25">
      <c r="B20799" s="6"/>
    </row>
    <row r="20801" spans="2:2" x14ac:dyDescent="0.25">
      <c r="B20801" s="6"/>
    </row>
    <row r="20803" spans="2:2" x14ac:dyDescent="0.25">
      <c r="B20803" s="6"/>
    </row>
    <row r="20805" spans="2:2" x14ac:dyDescent="0.25">
      <c r="B20805" s="6"/>
    </row>
    <row r="20807" spans="2:2" x14ac:dyDescent="0.25">
      <c r="B20807" s="6"/>
    </row>
    <row r="20809" spans="2:2" x14ac:dyDescent="0.25">
      <c r="B20809" s="6"/>
    </row>
    <row r="20811" spans="2:2" x14ac:dyDescent="0.25">
      <c r="B20811" s="6"/>
    </row>
    <row r="20813" spans="2:2" x14ac:dyDescent="0.25">
      <c r="B20813" s="6"/>
    </row>
    <row r="20815" spans="2:2" x14ac:dyDescent="0.25">
      <c r="B20815" s="6"/>
    </row>
    <row r="20817" spans="2:2" x14ac:dyDescent="0.25">
      <c r="B20817" s="6"/>
    </row>
    <row r="20819" spans="2:2" x14ac:dyDescent="0.25">
      <c r="B20819" s="6"/>
    </row>
    <row r="20821" spans="2:2" x14ac:dyDescent="0.25">
      <c r="B20821" s="6"/>
    </row>
    <row r="20823" spans="2:2" x14ac:dyDescent="0.25">
      <c r="B20823" s="6"/>
    </row>
    <row r="20825" spans="2:2" x14ac:dyDescent="0.25">
      <c r="B20825" s="6"/>
    </row>
    <row r="20827" spans="2:2" x14ac:dyDescent="0.25">
      <c r="B20827" s="6"/>
    </row>
    <row r="20829" spans="2:2" x14ac:dyDescent="0.25">
      <c r="B20829" s="6"/>
    </row>
    <row r="20831" spans="2:2" x14ac:dyDescent="0.25">
      <c r="B20831" s="6"/>
    </row>
    <row r="20833" spans="2:2" x14ac:dyDescent="0.25">
      <c r="B20833" s="6"/>
    </row>
    <row r="20835" spans="2:2" x14ac:dyDescent="0.25">
      <c r="B20835" s="6"/>
    </row>
    <row r="20837" spans="2:2" x14ac:dyDescent="0.25">
      <c r="B20837" s="6"/>
    </row>
    <row r="20839" spans="2:2" x14ac:dyDescent="0.25">
      <c r="B20839" s="6"/>
    </row>
    <row r="20841" spans="2:2" x14ac:dyDescent="0.25">
      <c r="B20841" s="6"/>
    </row>
    <row r="20843" spans="2:2" x14ac:dyDescent="0.25">
      <c r="B20843" s="6"/>
    </row>
    <row r="20845" spans="2:2" x14ac:dyDescent="0.25">
      <c r="B20845" s="6"/>
    </row>
    <row r="20847" spans="2:2" x14ac:dyDescent="0.25">
      <c r="B20847" s="6"/>
    </row>
    <row r="20849" spans="2:2" x14ac:dyDescent="0.25">
      <c r="B20849" s="6"/>
    </row>
    <row r="20851" spans="2:2" x14ac:dyDescent="0.25">
      <c r="B20851" s="6"/>
    </row>
    <row r="20853" spans="2:2" x14ac:dyDescent="0.25">
      <c r="B20853" s="6"/>
    </row>
    <row r="20855" spans="2:2" x14ac:dyDescent="0.25">
      <c r="B20855" s="6"/>
    </row>
    <row r="20857" spans="2:2" x14ac:dyDescent="0.25">
      <c r="B20857" s="6"/>
    </row>
    <row r="20859" spans="2:2" x14ac:dyDescent="0.25">
      <c r="B20859" s="6"/>
    </row>
    <row r="20861" spans="2:2" x14ac:dyDescent="0.25">
      <c r="B20861" s="6"/>
    </row>
    <row r="20863" spans="2:2" x14ac:dyDescent="0.25">
      <c r="B20863" s="6"/>
    </row>
    <row r="20865" spans="2:2" x14ac:dyDescent="0.25">
      <c r="B20865" s="6"/>
    </row>
    <row r="20867" spans="2:2" x14ac:dyDescent="0.25">
      <c r="B20867" s="6"/>
    </row>
    <row r="20869" spans="2:2" x14ac:dyDescent="0.25">
      <c r="B20869" s="6"/>
    </row>
    <row r="20871" spans="2:2" x14ac:dyDescent="0.25">
      <c r="B20871" s="6"/>
    </row>
    <row r="20873" spans="2:2" x14ac:dyDescent="0.25">
      <c r="B20873" s="6"/>
    </row>
    <row r="20875" spans="2:2" x14ac:dyDescent="0.25">
      <c r="B20875" s="6"/>
    </row>
    <row r="20877" spans="2:2" x14ac:dyDescent="0.25">
      <c r="B20877" s="6"/>
    </row>
    <row r="20879" spans="2:2" x14ac:dyDescent="0.25">
      <c r="B20879" s="6"/>
    </row>
    <row r="20881" spans="2:2" x14ac:dyDescent="0.25">
      <c r="B20881" s="6"/>
    </row>
    <row r="20883" spans="2:2" x14ac:dyDescent="0.25">
      <c r="B20883" s="6"/>
    </row>
    <row r="20885" spans="2:2" x14ac:dyDescent="0.25">
      <c r="B20885" s="6"/>
    </row>
    <row r="20887" spans="2:2" x14ac:dyDescent="0.25">
      <c r="B20887" s="6"/>
    </row>
    <row r="20889" spans="2:2" x14ac:dyDescent="0.25">
      <c r="B20889" s="6"/>
    </row>
    <row r="20891" spans="2:2" x14ac:dyDescent="0.25">
      <c r="B20891" s="6"/>
    </row>
    <row r="20893" spans="2:2" x14ac:dyDescent="0.25">
      <c r="B20893" s="6"/>
    </row>
    <row r="20895" spans="2:2" x14ac:dyDescent="0.25">
      <c r="B20895" s="6"/>
    </row>
    <row r="20897" spans="2:2" x14ac:dyDescent="0.25">
      <c r="B20897" s="6"/>
    </row>
    <row r="20899" spans="2:2" x14ac:dyDescent="0.25">
      <c r="B20899" s="6"/>
    </row>
    <row r="20901" spans="2:2" x14ac:dyDescent="0.25">
      <c r="B20901" s="6"/>
    </row>
    <row r="20903" spans="2:2" x14ac:dyDescent="0.25">
      <c r="B20903" s="6"/>
    </row>
    <row r="20905" spans="2:2" x14ac:dyDescent="0.25">
      <c r="B20905" s="6"/>
    </row>
    <row r="20907" spans="2:2" x14ac:dyDescent="0.25">
      <c r="B20907" s="6"/>
    </row>
    <row r="20909" spans="2:2" x14ac:dyDescent="0.25">
      <c r="B20909" s="6"/>
    </row>
    <row r="20911" spans="2:2" x14ac:dyDescent="0.25">
      <c r="B20911" s="6"/>
    </row>
    <row r="20913" spans="2:2" x14ac:dyDescent="0.25">
      <c r="B20913" s="6"/>
    </row>
    <row r="20915" spans="2:2" x14ac:dyDescent="0.25">
      <c r="B20915" s="6"/>
    </row>
    <row r="20917" spans="2:2" x14ac:dyDescent="0.25">
      <c r="B20917" s="6"/>
    </row>
    <row r="20919" spans="2:2" x14ac:dyDescent="0.25">
      <c r="B20919" s="6"/>
    </row>
    <row r="20921" spans="2:2" x14ac:dyDescent="0.25">
      <c r="B20921" s="6"/>
    </row>
    <row r="20923" spans="2:2" x14ac:dyDescent="0.25">
      <c r="B20923" s="6"/>
    </row>
    <row r="20925" spans="2:2" x14ac:dyDescent="0.25">
      <c r="B20925" s="6"/>
    </row>
    <row r="20927" spans="2:2" x14ac:dyDescent="0.25">
      <c r="B20927" s="6"/>
    </row>
    <row r="20929" spans="2:2" x14ac:dyDescent="0.25">
      <c r="B20929" s="6"/>
    </row>
    <row r="20931" spans="2:2" x14ac:dyDescent="0.25">
      <c r="B20931" s="6"/>
    </row>
    <row r="20933" spans="2:2" x14ac:dyDescent="0.25">
      <c r="B20933" s="6"/>
    </row>
    <row r="20935" spans="2:2" x14ac:dyDescent="0.25">
      <c r="B20935" s="6"/>
    </row>
    <row r="20937" spans="2:2" x14ac:dyDescent="0.25">
      <c r="B20937" s="6"/>
    </row>
    <row r="20939" spans="2:2" x14ac:dyDescent="0.25">
      <c r="B20939" s="6"/>
    </row>
    <row r="20941" spans="2:2" x14ac:dyDescent="0.25">
      <c r="B20941" s="6"/>
    </row>
    <row r="20943" spans="2:2" x14ac:dyDescent="0.25">
      <c r="B20943" s="6"/>
    </row>
    <row r="20945" spans="2:2" x14ac:dyDescent="0.25">
      <c r="B20945" s="6"/>
    </row>
    <row r="20947" spans="2:2" x14ac:dyDescent="0.25">
      <c r="B20947" s="6"/>
    </row>
    <row r="20949" spans="2:2" x14ac:dyDescent="0.25">
      <c r="B20949" s="6"/>
    </row>
    <row r="20951" spans="2:2" x14ac:dyDescent="0.25">
      <c r="B20951" s="6"/>
    </row>
    <row r="20953" spans="2:2" x14ac:dyDescent="0.25">
      <c r="B20953" s="6"/>
    </row>
    <row r="20955" spans="2:2" x14ac:dyDescent="0.25">
      <c r="B20955" s="6"/>
    </row>
    <row r="20957" spans="2:2" x14ac:dyDescent="0.25">
      <c r="B20957" s="6"/>
    </row>
    <row r="20959" spans="2:2" x14ac:dyDescent="0.25">
      <c r="B20959" s="6"/>
    </row>
    <row r="20961" spans="2:2" x14ac:dyDescent="0.25">
      <c r="B20961" s="6"/>
    </row>
    <row r="20963" spans="2:2" x14ac:dyDescent="0.25">
      <c r="B20963" s="6"/>
    </row>
    <row r="20965" spans="2:2" x14ac:dyDescent="0.25">
      <c r="B20965" s="6"/>
    </row>
    <row r="20967" spans="2:2" x14ac:dyDescent="0.25">
      <c r="B20967" s="6"/>
    </row>
    <row r="20969" spans="2:2" x14ac:dyDescent="0.25">
      <c r="B20969" s="6"/>
    </row>
    <row r="20971" spans="2:2" x14ac:dyDescent="0.25">
      <c r="B20971" s="6"/>
    </row>
    <row r="20973" spans="2:2" x14ac:dyDescent="0.25">
      <c r="B20973" s="6"/>
    </row>
    <row r="20975" spans="2:2" x14ac:dyDescent="0.25">
      <c r="B20975" s="6"/>
    </row>
    <row r="20977" spans="2:2" x14ac:dyDescent="0.25">
      <c r="B20977" s="6"/>
    </row>
    <row r="20979" spans="2:2" x14ac:dyDescent="0.25">
      <c r="B20979" s="6"/>
    </row>
    <row r="20981" spans="2:2" x14ac:dyDescent="0.25">
      <c r="B20981" s="6"/>
    </row>
    <row r="20983" spans="2:2" x14ac:dyDescent="0.25">
      <c r="B20983" s="6"/>
    </row>
    <row r="20985" spans="2:2" x14ac:dyDescent="0.25">
      <c r="B20985" s="6"/>
    </row>
    <row r="20987" spans="2:2" x14ac:dyDescent="0.25">
      <c r="B20987" s="6"/>
    </row>
    <row r="20989" spans="2:2" x14ac:dyDescent="0.25">
      <c r="B20989" s="6"/>
    </row>
    <row r="20991" spans="2:2" x14ac:dyDescent="0.25">
      <c r="B20991" s="6"/>
    </row>
    <row r="20993" spans="2:2" x14ac:dyDescent="0.25">
      <c r="B20993" s="6"/>
    </row>
    <row r="20995" spans="2:2" x14ac:dyDescent="0.25">
      <c r="B20995" s="6"/>
    </row>
    <row r="20997" spans="2:2" x14ac:dyDescent="0.25">
      <c r="B20997" s="6"/>
    </row>
    <row r="20999" spans="2:2" x14ac:dyDescent="0.25">
      <c r="B20999" s="6"/>
    </row>
    <row r="21001" spans="2:2" x14ac:dyDescent="0.25">
      <c r="B21001" s="6"/>
    </row>
    <row r="21003" spans="2:2" x14ac:dyDescent="0.25">
      <c r="B21003" s="6"/>
    </row>
    <row r="21005" spans="2:2" x14ac:dyDescent="0.25">
      <c r="B21005" s="6"/>
    </row>
    <row r="21007" spans="2:2" x14ac:dyDescent="0.25">
      <c r="B21007" s="6"/>
    </row>
    <row r="21009" spans="2:2" x14ac:dyDescent="0.25">
      <c r="B21009" s="6"/>
    </row>
    <row r="21011" spans="2:2" x14ac:dyDescent="0.25">
      <c r="B21011" s="6"/>
    </row>
    <row r="21013" spans="2:2" x14ac:dyDescent="0.25">
      <c r="B21013" s="6"/>
    </row>
    <row r="21015" spans="2:2" x14ac:dyDescent="0.25">
      <c r="B21015" s="6"/>
    </row>
    <row r="21017" spans="2:2" x14ac:dyDescent="0.25">
      <c r="B21017" s="6"/>
    </row>
    <row r="21019" spans="2:2" x14ac:dyDescent="0.25">
      <c r="B21019" s="6"/>
    </row>
    <row r="21021" spans="2:2" x14ac:dyDescent="0.25">
      <c r="B21021" s="6"/>
    </row>
    <row r="21023" spans="2:2" x14ac:dyDescent="0.25">
      <c r="B21023" s="6"/>
    </row>
    <row r="21025" spans="2:2" x14ac:dyDescent="0.25">
      <c r="B21025" s="6"/>
    </row>
    <row r="21027" spans="2:2" x14ac:dyDescent="0.25">
      <c r="B21027" s="6"/>
    </row>
    <row r="21029" spans="2:2" x14ac:dyDescent="0.25">
      <c r="B21029" s="6"/>
    </row>
    <row r="21031" spans="2:2" x14ac:dyDescent="0.25">
      <c r="B21031" s="6"/>
    </row>
    <row r="21033" spans="2:2" x14ac:dyDescent="0.25">
      <c r="B21033" s="6"/>
    </row>
    <row r="21035" spans="2:2" x14ac:dyDescent="0.25">
      <c r="B21035" s="6"/>
    </row>
    <row r="21037" spans="2:2" x14ac:dyDescent="0.25">
      <c r="B21037" s="6"/>
    </row>
    <row r="21039" spans="2:2" x14ac:dyDescent="0.25">
      <c r="B21039" s="6"/>
    </row>
    <row r="21041" spans="2:2" x14ac:dyDescent="0.25">
      <c r="B21041" s="6"/>
    </row>
    <row r="21043" spans="2:2" x14ac:dyDescent="0.25">
      <c r="B21043" s="6"/>
    </row>
    <row r="21045" spans="2:2" x14ac:dyDescent="0.25">
      <c r="B21045" s="6"/>
    </row>
    <row r="21047" spans="2:2" x14ac:dyDescent="0.25">
      <c r="B21047" s="6"/>
    </row>
    <row r="21049" spans="2:2" x14ac:dyDescent="0.25">
      <c r="B21049" s="6"/>
    </row>
    <row r="21051" spans="2:2" x14ac:dyDescent="0.25">
      <c r="B21051" s="6"/>
    </row>
    <row r="21053" spans="2:2" x14ac:dyDescent="0.25">
      <c r="B21053" s="6"/>
    </row>
    <row r="21055" spans="2:2" x14ac:dyDescent="0.25">
      <c r="B21055" s="6"/>
    </row>
    <row r="21057" spans="2:2" x14ac:dyDescent="0.25">
      <c r="B21057" s="6"/>
    </row>
    <row r="21059" spans="2:2" x14ac:dyDescent="0.25">
      <c r="B21059" s="6"/>
    </row>
    <row r="21061" spans="2:2" x14ac:dyDescent="0.25">
      <c r="B21061" s="6"/>
    </row>
    <row r="21063" spans="2:2" x14ac:dyDescent="0.25">
      <c r="B21063" s="6"/>
    </row>
    <row r="21065" spans="2:2" x14ac:dyDescent="0.25">
      <c r="B21065" s="6"/>
    </row>
    <row r="21067" spans="2:2" x14ac:dyDescent="0.25">
      <c r="B21067" s="6"/>
    </row>
    <row r="21069" spans="2:2" x14ac:dyDescent="0.25">
      <c r="B21069" s="6"/>
    </row>
    <row r="21071" spans="2:2" x14ac:dyDescent="0.25">
      <c r="B21071" s="6"/>
    </row>
    <row r="21073" spans="2:2" x14ac:dyDescent="0.25">
      <c r="B21073" s="6"/>
    </row>
    <row r="21075" spans="2:2" x14ac:dyDescent="0.25">
      <c r="B21075" s="6"/>
    </row>
    <row r="21077" spans="2:2" x14ac:dyDescent="0.25">
      <c r="B21077" s="6"/>
    </row>
    <row r="21079" spans="2:2" x14ac:dyDescent="0.25">
      <c r="B21079" s="6"/>
    </row>
    <row r="21081" spans="2:2" x14ac:dyDescent="0.25">
      <c r="B21081" s="6"/>
    </row>
    <row r="21083" spans="2:2" x14ac:dyDescent="0.25">
      <c r="B21083" s="6"/>
    </row>
    <row r="21085" spans="2:2" x14ac:dyDescent="0.25">
      <c r="B21085" s="6"/>
    </row>
    <row r="21087" spans="2:2" x14ac:dyDescent="0.25">
      <c r="B21087" s="6"/>
    </row>
    <row r="21089" spans="2:2" x14ac:dyDescent="0.25">
      <c r="B21089" s="6"/>
    </row>
    <row r="21091" spans="2:2" x14ac:dyDescent="0.25">
      <c r="B21091" s="6"/>
    </row>
    <row r="21093" spans="2:2" x14ac:dyDescent="0.25">
      <c r="B21093" s="6"/>
    </row>
    <row r="21095" spans="2:2" x14ac:dyDescent="0.25">
      <c r="B21095" s="6"/>
    </row>
    <row r="21097" spans="2:2" x14ac:dyDescent="0.25">
      <c r="B21097" s="6"/>
    </row>
    <row r="21099" spans="2:2" x14ac:dyDescent="0.25">
      <c r="B21099" s="6"/>
    </row>
    <row r="21101" spans="2:2" x14ac:dyDescent="0.25">
      <c r="B21101" s="6"/>
    </row>
    <row r="21103" spans="2:2" x14ac:dyDescent="0.25">
      <c r="B21103" s="6"/>
    </row>
    <row r="21105" spans="2:2" x14ac:dyDescent="0.25">
      <c r="B21105" s="6"/>
    </row>
    <row r="21107" spans="2:2" x14ac:dyDescent="0.25">
      <c r="B21107" s="6"/>
    </row>
    <row r="21109" spans="2:2" x14ac:dyDescent="0.25">
      <c r="B21109" s="6"/>
    </row>
    <row r="21111" spans="2:2" x14ac:dyDescent="0.25">
      <c r="B21111" s="6"/>
    </row>
    <row r="21113" spans="2:2" x14ac:dyDescent="0.25">
      <c r="B21113" s="6"/>
    </row>
    <row r="21115" spans="2:2" x14ac:dyDescent="0.25">
      <c r="B21115" s="6"/>
    </row>
    <row r="21117" spans="2:2" x14ac:dyDescent="0.25">
      <c r="B21117" s="6"/>
    </row>
    <row r="21119" spans="2:2" x14ac:dyDescent="0.25">
      <c r="B21119" s="6"/>
    </row>
    <row r="21121" spans="2:2" x14ac:dyDescent="0.25">
      <c r="B21121" s="6"/>
    </row>
    <row r="21123" spans="2:2" x14ac:dyDescent="0.25">
      <c r="B21123" s="6"/>
    </row>
    <row r="21125" spans="2:2" x14ac:dyDescent="0.25">
      <c r="B21125" s="6"/>
    </row>
    <row r="21127" spans="2:2" x14ac:dyDescent="0.25">
      <c r="B21127" s="6"/>
    </row>
    <row r="21129" spans="2:2" x14ac:dyDescent="0.25">
      <c r="B21129" s="6"/>
    </row>
    <row r="21131" spans="2:2" x14ac:dyDescent="0.25">
      <c r="B21131" s="6"/>
    </row>
    <row r="21133" spans="2:2" x14ac:dyDescent="0.25">
      <c r="B21133" s="6"/>
    </row>
    <row r="21135" spans="2:2" x14ac:dyDescent="0.25">
      <c r="B21135" s="6"/>
    </row>
    <row r="21137" spans="2:2" x14ac:dyDescent="0.25">
      <c r="B21137" s="6"/>
    </row>
    <row r="21139" spans="2:2" x14ac:dyDescent="0.25">
      <c r="B21139" s="6"/>
    </row>
    <row r="21141" spans="2:2" x14ac:dyDescent="0.25">
      <c r="B21141" s="6"/>
    </row>
    <row r="21143" spans="2:2" x14ac:dyDescent="0.25">
      <c r="B21143" s="6"/>
    </row>
    <row r="21145" spans="2:2" x14ac:dyDescent="0.25">
      <c r="B21145" s="6"/>
    </row>
    <row r="21147" spans="2:2" x14ac:dyDescent="0.25">
      <c r="B21147" s="6"/>
    </row>
    <row r="21149" spans="2:2" x14ac:dyDescent="0.25">
      <c r="B21149" s="6"/>
    </row>
    <row r="21151" spans="2:2" x14ac:dyDescent="0.25">
      <c r="B21151" s="6"/>
    </row>
    <row r="21153" spans="2:2" x14ac:dyDescent="0.25">
      <c r="B21153" s="6"/>
    </row>
    <row r="21155" spans="2:2" x14ac:dyDescent="0.25">
      <c r="B21155" s="6"/>
    </row>
    <row r="21157" spans="2:2" x14ac:dyDescent="0.25">
      <c r="B21157" s="6"/>
    </row>
    <row r="21159" spans="2:2" x14ac:dyDescent="0.25">
      <c r="B21159" s="6"/>
    </row>
    <row r="21161" spans="2:2" x14ac:dyDescent="0.25">
      <c r="B21161" s="6"/>
    </row>
    <row r="21163" spans="2:2" x14ac:dyDescent="0.25">
      <c r="B21163" s="6"/>
    </row>
    <row r="21165" spans="2:2" x14ac:dyDescent="0.25">
      <c r="B21165" s="6"/>
    </row>
    <row r="21167" spans="2:2" x14ac:dyDescent="0.25">
      <c r="B21167" s="6"/>
    </row>
    <row r="21169" spans="2:2" x14ac:dyDescent="0.25">
      <c r="B21169" s="6"/>
    </row>
    <row r="21171" spans="2:2" x14ac:dyDescent="0.25">
      <c r="B21171" s="6"/>
    </row>
    <row r="21173" spans="2:2" x14ac:dyDescent="0.25">
      <c r="B21173" s="6"/>
    </row>
    <row r="21175" spans="2:2" x14ac:dyDescent="0.25">
      <c r="B21175" s="6"/>
    </row>
    <row r="21177" spans="2:2" x14ac:dyDescent="0.25">
      <c r="B21177" s="6"/>
    </row>
    <row r="21179" spans="2:2" x14ac:dyDescent="0.25">
      <c r="B21179" s="6"/>
    </row>
    <row r="21181" spans="2:2" x14ac:dyDescent="0.25">
      <c r="B21181" s="6"/>
    </row>
    <row r="21183" spans="2:2" x14ac:dyDescent="0.25">
      <c r="B21183" s="6"/>
    </row>
    <row r="21185" spans="2:2" x14ac:dyDescent="0.25">
      <c r="B21185" s="6"/>
    </row>
    <row r="21187" spans="2:2" x14ac:dyDescent="0.25">
      <c r="B21187" s="6"/>
    </row>
    <row r="21189" spans="2:2" x14ac:dyDescent="0.25">
      <c r="B21189" s="6"/>
    </row>
    <row r="21191" spans="2:2" x14ac:dyDescent="0.25">
      <c r="B21191" s="6"/>
    </row>
    <row r="21193" spans="2:2" x14ac:dyDescent="0.25">
      <c r="B21193" s="6"/>
    </row>
    <row r="21195" spans="2:2" x14ac:dyDescent="0.25">
      <c r="B21195" s="6"/>
    </row>
    <row r="21197" spans="2:2" x14ac:dyDescent="0.25">
      <c r="B21197" s="6"/>
    </row>
    <row r="21199" spans="2:2" x14ac:dyDescent="0.25">
      <c r="B21199" s="6"/>
    </row>
    <row r="21201" spans="2:2" x14ac:dyDescent="0.25">
      <c r="B21201" s="6"/>
    </row>
    <row r="21203" spans="2:2" x14ac:dyDescent="0.25">
      <c r="B21203" s="6"/>
    </row>
    <row r="21205" spans="2:2" x14ac:dyDescent="0.25">
      <c r="B21205" s="6"/>
    </row>
    <row r="21207" spans="2:2" x14ac:dyDescent="0.25">
      <c r="B21207" s="6"/>
    </row>
    <row r="21209" spans="2:2" x14ac:dyDescent="0.25">
      <c r="B21209" s="6"/>
    </row>
    <row r="21211" spans="2:2" x14ac:dyDescent="0.25">
      <c r="B21211" s="6"/>
    </row>
    <row r="21213" spans="2:2" x14ac:dyDescent="0.25">
      <c r="B21213" s="6"/>
    </row>
    <row r="21215" spans="2:2" x14ac:dyDescent="0.25">
      <c r="B21215" s="6"/>
    </row>
    <row r="21217" spans="2:2" x14ac:dyDescent="0.25">
      <c r="B21217" s="6"/>
    </row>
    <row r="21219" spans="2:2" x14ac:dyDescent="0.25">
      <c r="B21219" s="6"/>
    </row>
    <row r="21221" spans="2:2" x14ac:dyDescent="0.25">
      <c r="B21221" s="6"/>
    </row>
    <row r="21223" spans="2:2" x14ac:dyDescent="0.25">
      <c r="B21223" s="6"/>
    </row>
    <row r="21225" spans="2:2" x14ac:dyDescent="0.25">
      <c r="B21225" s="6"/>
    </row>
    <row r="21227" spans="2:2" x14ac:dyDescent="0.25">
      <c r="B21227" s="6"/>
    </row>
    <row r="21229" spans="2:2" x14ac:dyDescent="0.25">
      <c r="B21229" s="6"/>
    </row>
    <row r="21231" spans="2:2" x14ac:dyDescent="0.25">
      <c r="B21231" s="6"/>
    </row>
    <row r="21233" spans="2:2" x14ac:dyDescent="0.25">
      <c r="B21233" s="6"/>
    </row>
    <row r="21235" spans="2:2" x14ac:dyDescent="0.25">
      <c r="B21235" s="6"/>
    </row>
    <row r="21237" spans="2:2" x14ac:dyDescent="0.25">
      <c r="B21237" s="6"/>
    </row>
    <row r="21239" spans="2:2" x14ac:dyDescent="0.25">
      <c r="B21239" s="6"/>
    </row>
    <row r="21241" spans="2:2" x14ac:dyDescent="0.25">
      <c r="B21241" s="6"/>
    </row>
    <row r="21243" spans="2:2" x14ac:dyDescent="0.25">
      <c r="B21243" s="6"/>
    </row>
    <row r="21245" spans="2:2" x14ac:dyDescent="0.25">
      <c r="B21245" s="6"/>
    </row>
    <row r="21247" spans="2:2" x14ac:dyDescent="0.25">
      <c r="B21247" s="6"/>
    </row>
    <row r="21249" spans="2:2" x14ac:dyDescent="0.25">
      <c r="B21249" s="6"/>
    </row>
    <row r="21251" spans="2:2" x14ac:dyDescent="0.25">
      <c r="B21251" s="6"/>
    </row>
    <row r="21253" spans="2:2" x14ac:dyDescent="0.25">
      <c r="B21253" s="6"/>
    </row>
    <row r="21255" spans="2:2" x14ac:dyDescent="0.25">
      <c r="B21255" s="6"/>
    </row>
    <row r="21257" spans="2:2" x14ac:dyDescent="0.25">
      <c r="B21257" s="6"/>
    </row>
    <row r="21259" spans="2:2" x14ac:dyDescent="0.25">
      <c r="B21259" s="6"/>
    </row>
    <row r="21261" spans="2:2" x14ac:dyDescent="0.25">
      <c r="B21261" s="6"/>
    </row>
    <row r="21263" spans="2:2" x14ac:dyDescent="0.25">
      <c r="B21263" s="6"/>
    </row>
    <row r="21265" spans="2:2" x14ac:dyDescent="0.25">
      <c r="B21265" s="6"/>
    </row>
    <row r="21267" spans="2:2" x14ac:dyDescent="0.25">
      <c r="B21267" s="6"/>
    </row>
    <row r="21269" spans="2:2" x14ac:dyDescent="0.25">
      <c r="B21269" s="6"/>
    </row>
    <row r="21271" spans="2:2" x14ac:dyDescent="0.25">
      <c r="B21271" s="6"/>
    </row>
    <row r="21273" spans="2:2" x14ac:dyDescent="0.25">
      <c r="B21273" s="6"/>
    </row>
    <row r="21275" spans="2:2" x14ac:dyDescent="0.25">
      <c r="B21275" s="6"/>
    </row>
    <row r="21277" spans="2:2" x14ac:dyDescent="0.25">
      <c r="B21277" s="6"/>
    </row>
    <row r="21279" spans="2:2" x14ac:dyDescent="0.25">
      <c r="B21279" s="6"/>
    </row>
    <row r="21281" spans="2:2" x14ac:dyDescent="0.25">
      <c r="B21281" s="6"/>
    </row>
    <row r="21283" spans="2:2" x14ac:dyDescent="0.25">
      <c r="B21283" s="6"/>
    </row>
    <row r="21285" spans="2:2" x14ac:dyDescent="0.25">
      <c r="B21285" s="6"/>
    </row>
    <row r="21287" spans="2:2" x14ac:dyDescent="0.25">
      <c r="B21287" s="6"/>
    </row>
    <row r="21289" spans="2:2" x14ac:dyDescent="0.25">
      <c r="B21289" s="6"/>
    </row>
    <row r="21291" spans="2:2" x14ac:dyDescent="0.25">
      <c r="B21291" s="6"/>
    </row>
    <row r="21293" spans="2:2" x14ac:dyDescent="0.25">
      <c r="B21293" s="6"/>
    </row>
    <row r="21295" spans="2:2" x14ac:dyDescent="0.25">
      <c r="B21295" s="6"/>
    </row>
    <row r="21297" spans="2:2" x14ac:dyDescent="0.25">
      <c r="B21297" s="6"/>
    </row>
    <row r="21299" spans="2:2" x14ac:dyDescent="0.25">
      <c r="B21299" s="6"/>
    </row>
    <row r="21301" spans="2:2" x14ac:dyDescent="0.25">
      <c r="B21301" s="6"/>
    </row>
    <row r="21303" spans="2:2" x14ac:dyDescent="0.25">
      <c r="B21303" s="6"/>
    </row>
    <row r="21305" spans="2:2" x14ac:dyDescent="0.25">
      <c r="B21305" s="6"/>
    </row>
    <row r="21307" spans="2:2" x14ac:dyDescent="0.25">
      <c r="B21307" s="6"/>
    </row>
    <row r="21309" spans="2:2" x14ac:dyDescent="0.25">
      <c r="B21309" s="6"/>
    </row>
    <row r="21311" spans="2:2" x14ac:dyDescent="0.25">
      <c r="B21311" s="6"/>
    </row>
    <row r="21313" spans="2:2" x14ac:dyDescent="0.25">
      <c r="B21313" s="6"/>
    </row>
    <row r="21315" spans="2:2" x14ac:dyDescent="0.25">
      <c r="B21315" s="6"/>
    </row>
    <row r="21317" spans="2:2" x14ac:dyDescent="0.25">
      <c r="B21317" s="6"/>
    </row>
    <row r="21319" spans="2:2" x14ac:dyDescent="0.25">
      <c r="B21319" s="6"/>
    </row>
    <row r="21321" spans="2:2" x14ac:dyDescent="0.25">
      <c r="B21321" s="6"/>
    </row>
    <row r="21323" spans="2:2" x14ac:dyDescent="0.25">
      <c r="B21323" s="6"/>
    </row>
    <row r="21325" spans="2:2" x14ac:dyDescent="0.25">
      <c r="B21325" s="6"/>
    </row>
    <row r="21327" spans="2:2" x14ac:dyDescent="0.25">
      <c r="B21327" s="6"/>
    </row>
    <row r="21329" spans="2:2" x14ac:dyDescent="0.25">
      <c r="B21329" s="6"/>
    </row>
    <row r="21331" spans="2:2" x14ac:dyDescent="0.25">
      <c r="B21331" s="6"/>
    </row>
    <row r="21333" spans="2:2" x14ac:dyDescent="0.25">
      <c r="B21333" s="6"/>
    </row>
    <row r="21335" spans="2:2" x14ac:dyDescent="0.25">
      <c r="B21335" s="6"/>
    </row>
    <row r="21337" spans="2:2" x14ac:dyDescent="0.25">
      <c r="B21337" s="6"/>
    </row>
    <row r="21339" spans="2:2" x14ac:dyDescent="0.25">
      <c r="B21339" s="6"/>
    </row>
    <row r="21341" spans="2:2" x14ac:dyDescent="0.25">
      <c r="B21341" s="6"/>
    </row>
    <row r="21343" spans="2:2" x14ac:dyDescent="0.25">
      <c r="B21343" s="6"/>
    </row>
    <row r="21345" spans="2:2" x14ac:dyDescent="0.25">
      <c r="B21345" s="6"/>
    </row>
    <row r="21347" spans="2:2" x14ac:dyDescent="0.25">
      <c r="B21347" s="6"/>
    </row>
    <row r="21349" spans="2:2" x14ac:dyDescent="0.25">
      <c r="B21349" s="6"/>
    </row>
    <row r="21351" spans="2:2" x14ac:dyDescent="0.25">
      <c r="B21351" s="6"/>
    </row>
    <row r="21353" spans="2:2" x14ac:dyDescent="0.25">
      <c r="B21353" s="6"/>
    </row>
    <row r="21355" spans="2:2" x14ac:dyDescent="0.25">
      <c r="B21355" s="6"/>
    </row>
    <row r="21357" spans="2:2" x14ac:dyDescent="0.25">
      <c r="B21357" s="6"/>
    </row>
    <row r="21359" spans="2:2" x14ac:dyDescent="0.25">
      <c r="B21359" s="6"/>
    </row>
    <row r="21361" spans="2:2" x14ac:dyDescent="0.25">
      <c r="B21361" s="6"/>
    </row>
    <row r="21363" spans="2:2" x14ac:dyDescent="0.25">
      <c r="B21363" s="6"/>
    </row>
    <row r="21365" spans="2:2" x14ac:dyDescent="0.25">
      <c r="B21365" s="6"/>
    </row>
    <row r="21367" spans="2:2" x14ac:dyDescent="0.25">
      <c r="B21367" s="6"/>
    </row>
    <row r="21369" spans="2:2" x14ac:dyDescent="0.25">
      <c r="B21369" s="6"/>
    </row>
    <row r="21371" spans="2:2" x14ac:dyDescent="0.25">
      <c r="B21371" s="6"/>
    </row>
    <row r="21373" spans="2:2" x14ac:dyDescent="0.25">
      <c r="B21373" s="6"/>
    </row>
    <row r="21375" spans="2:2" x14ac:dyDescent="0.25">
      <c r="B21375" s="6"/>
    </row>
    <row r="21377" spans="2:2" x14ac:dyDescent="0.25">
      <c r="B21377" s="6"/>
    </row>
    <row r="21379" spans="2:2" x14ac:dyDescent="0.25">
      <c r="B21379" s="6"/>
    </row>
    <row r="21381" spans="2:2" x14ac:dyDescent="0.25">
      <c r="B21381" s="6"/>
    </row>
    <row r="21383" spans="2:2" x14ac:dyDescent="0.25">
      <c r="B21383" s="6"/>
    </row>
    <row r="21385" spans="2:2" x14ac:dyDescent="0.25">
      <c r="B21385" s="6"/>
    </row>
    <row r="21387" spans="2:2" x14ac:dyDescent="0.25">
      <c r="B21387" s="6"/>
    </row>
    <row r="21389" spans="2:2" x14ac:dyDescent="0.25">
      <c r="B21389" s="6"/>
    </row>
    <row r="21391" spans="2:2" x14ac:dyDescent="0.25">
      <c r="B21391" s="6"/>
    </row>
    <row r="21393" spans="2:2" x14ac:dyDescent="0.25">
      <c r="B21393" s="6"/>
    </row>
    <row r="21395" spans="2:2" x14ac:dyDescent="0.25">
      <c r="B21395" s="6"/>
    </row>
    <row r="21397" spans="2:2" x14ac:dyDescent="0.25">
      <c r="B21397" s="6"/>
    </row>
    <row r="21399" spans="2:2" x14ac:dyDescent="0.25">
      <c r="B21399" s="6"/>
    </row>
    <row r="21401" spans="2:2" x14ac:dyDescent="0.25">
      <c r="B21401" s="6"/>
    </row>
    <row r="21403" spans="2:2" x14ac:dyDescent="0.25">
      <c r="B21403" s="6"/>
    </row>
    <row r="21405" spans="2:2" x14ac:dyDescent="0.25">
      <c r="B21405" s="6"/>
    </row>
    <row r="21407" spans="2:2" x14ac:dyDescent="0.25">
      <c r="B21407" s="6"/>
    </row>
    <row r="21409" spans="2:2" x14ac:dyDescent="0.25">
      <c r="B21409" s="6"/>
    </row>
    <row r="21411" spans="2:2" x14ac:dyDescent="0.25">
      <c r="B21411" s="6"/>
    </row>
    <row r="21413" spans="2:2" x14ac:dyDescent="0.25">
      <c r="B21413" s="6"/>
    </row>
    <row r="21415" spans="2:2" x14ac:dyDescent="0.25">
      <c r="B21415" s="6"/>
    </row>
    <row r="21417" spans="2:2" x14ac:dyDescent="0.25">
      <c r="B21417" s="6"/>
    </row>
    <row r="21419" spans="2:2" x14ac:dyDescent="0.25">
      <c r="B21419" s="6"/>
    </row>
    <row r="21421" spans="2:2" x14ac:dyDescent="0.25">
      <c r="B21421" s="6"/>
    </row>
    <row r="21423" spans="2:2" x14ac:dyDescent="0.25">
      <c r="B21423" s="6"/>
    </row>
    <row r="21425" spans="2:2" x14ac:dyDescent="0.25">
      <c r="B21425" s="6"/>
    </row>
    <row r="21427" spans="2:2" x14ac:dyDescent="0.25">
      <c r="B21427" s="6"/>
    </row>
    <row r="21429" spans="2:2" x14ac:dyDescent="0.25">
      <c r="B21429" s="6"/>
    </row>
    <row r="21431" spans="2:2" x14ac:dyDescent="0.25">
      <c r="B21431" s="6"/>
    </row>
    <row r="21433" spans="2:2" x14ac:dyDescent="0.25">
      <c r="B21433" s="6"/>
    </row>
    <row r="21435" spans="2:2" x14ac:dyDescent="0.25">
      <c r="B21435" s="6"/>
    </row>
    <row r="21437" spans="2:2" x14ac:dyDescent="0.25">
      <c r="B21437" s="6"/>
    </row>
    <row r="21439" spans="2:2" x14ac:dyDescent="0.25">
      <c r="B21439" s="6"/>
    </row>
    <row r="21441" spans="2:2" x14ac:dyDescent="0.25">
      <c r="B21441" s="6"/>
    </row>
    <row r="21443" spans="2:2" x14ac:dyDescent="0.25">
      <c r="B21443" s="6"/>
    </row>
    <row r="21445" spans="2:2" x14ac:dyDescent="0.25">
      <c r="B21445" s="6"/>
    </row>
    <row r="21447" spans="2:2" x14ac:dyDescent="0.25">
      <c r="B21447" s="6"/>
    </row>
    <row r="21449" spans="2:2" x14ac:dyDescent="0.25">
      <c r="B21449" s="6"/>
    </row>
    <row r="21451" spans="2:2" x14ac:dyDescent="0.25">
      <c r="B21451" s="6"/>
    </row>
    <row r="21453" spans="2:2" x14ac:dyDescent="0.25">
      <c r="B21453" s="6"/>
    </row>
    <row r="21455" spans="2:2" x14ac:dyDescent="0.25">
      <c r="B21455" s="6"/>
    </row>
    <row r="21457" spans="2:2" x14ac:dyDescent="0.25">
      <c r="B21457" s="6"/>
    </row>
    <row r="21459" spans="2:2" x14ac:dyDescent="0.25">
      <c r="B21459" s="6"/>
    </row>
    <row r="21461" spans="2:2" x14ac:dyDescent="0.25">
      <c r="B21461" s="6"/>
    </row>
    <row r="21463" spans="2:2" x14ac:dyDescent="0.25">
      <c r="B21463" s="6"/>
    </row>
    <row r="21465" spans="2:2" x14ac:dyDescent="0.25">
      <c r="B21465" s="6"/>
    </row>
    <row r="21467" spans="2:2" x14ac:dyDescent="0.25">
      <c r="B21467" s="6"/>
    </row>
    <row r="21469" spans="2:2" x14ac:dyDescent="0.25">
      <c r="B21469" s="6"/>
    </row>
    <row r="21471" spans="2:2" x14ac:dyDescent="0.25">
      <c r="B21471" s="6"/>
    </row>
    <row r="21473" spans="2:2" x14ac:dyDescent="0.25">
      <c r="B21473" s="6"/>
    </row>
    <row r="21475" spans="2:2" x14ac:dyDescent="0.25">
      <c r="B21475" s="6"/>
    </row>
    <row r="21477" spans="2:2" x14ac:dyDescent="0.25">
      <c r="B21477" s="6"/>
    </row>
    <row r="21479" spans="2:2" x14ac:dyDescent="0.25">
      <c r="B21479" s="6"/>
    </row>
    <row r="21481" spans="2:2" x14ac:dyDescent="0.25">
      <c r="B21481" s="6"/>
    </row>
    <row r="21483" spans="2:2" x14ac:dyDescent="0.25">
      <c r="B21483" s="6"/>
    </row>
    <row r="21485" spans="2:2" x14ac:dyDescent="0.25">
      <c r="B21485" s="6"/>
    </row>
    <row r="21487" spans="2:2" x14ac:dyDescent="0.25">
      <c r="B21487" s="6"/>
    </row>
    <row r="21489" spans="2:2" x14ac:dyDescent="0.25">
      <c r="B21489" s="6"/>
    </row>
    <row r="21491" spans="2:2" x14ac:dyDescent="0.25">
      <c r="B21491" s="6"/>
    </row>
    <row r="21493" spans="2:2" x14ac:dyDescent="0.25">
      <c r="B21493" s="6"/>
    </row>
    <row r="21495" spans="2:2" x14ac:dyDescent="0.25">
      <c r="B21495" s="6"/>
    </row>
    <row r="21497" spans="2:2" x14ac:dyDescent="0.25">
      <c r="B21497" s="6"/>
    </row>
    <row r="21499" spans="2:2" x14ac:dyDescent="0.25">
      <c r="B21499" s="6"/>
    </row>
    <row r="21501" spans="2:2" x14ac:dyDescent="0.25">
      <c r="B21501" s="6"/>
    </row>
    <row r="21503" spans="2:2" x14ac:dyDescent="0.25">
      <c r="B21503" s="6"/>
    </row>
    <row r="21505" spans="2:2" x14ac:dyDescent="0.25">
      <c r="B21505" s="6"/>
    </row>
    <row r="21507" spans="2:2" x14ac:dyDescent="0.25">
      <c r="B21507" s="6"/>
    </row>
    <row r="21509" spans="2:2" x14ac:dyDescent="0.25">
      <c r="B21509" s="6"/>
    </row>
    <row r="21511" spans="2:2" x14ac:dyDescent="0.25">
      <c r="B21511" s="6"/>
    </row>
    <row r="21513" spans="2:2" x14ac:dyDescent="0.25">
      <c r="B21513" s="6"/>
    </row>
    <row r="21515" spans="2:2" x14ac:dyDescent="0.25">
      <c r="B21515" s="6"/>
    </row>
    <row r="21517" spans="2:2" x14ac:dyDescent="0.25">
      <c r="B21517" s="6"/>
    </row>
    <row r="21519" spans="2:2" x14ac:dyDescent="0.25">
      <c r="B21519" s="6"/>
    </row>
    <row r="21521" spans="2:2" x14ac:dyDescent="0.25">
      <c r="B21521" s="6"/>
    </row>
    <row r="21523" spans="2:2" x14ac:dyDescent="0.25">
      <c r="B21523" s="6"/>
    </row>
    <row r="21525" spans="2:2" x14ac:dyDescent="0.25">
      <c r="B21525" s="6"/>
    </row>
    <row r="21527" spans="2:2" x14ac:dyDescent="0.25">
      <c r="B21527" s="6"/>
    </row>
    <row r="21529" spans="2:2" x14ac:dyDescent="0.25">
      <c r="B21529" s="6"/>
    </row>
    <row r="21531" spans="2:2" x14ac:dyDescent="0.25">
      <c r="B21531" s="6"/>
    </row>
    <row r="21533" spans="2:2" x14ac:dyDescent="0.25">
      <c r="B21533" s="6"/>
    </row>
    <row r="21535" spans="2:2" x14ac:dyDescent="0.25">
      <c r="B21535" s="6"/>
    </row>
    <row r="21537" spans="2:2" x14ac:dyDescent="0.25">
      <c r="B21537" s="6"/>
    </row>
    <row r="21539" spans="2:2" x14ac:dyDescent="0.25">
      <c r="B21539" s="6"/>
    </row>
    <row r="21541" spans="2:2" x14ac:dyDescent="0.25">
      <c r="B21541" s="6"/>
    </row>
    <row r="21543" spans="2:2" x14ac:dyDescent="0.25">
      <c r="B21543" s="6"/>
    </row>
    <row r="21545" spans="2:2" x14ac:dyDescent="0.25">
      <c r="B21545" s="6"/>
    </row>
    <row r="21547" spans="2:2" x14ac:dyDescent="0.25">
      <c r="B21547" s="6"/>
    </row>
    <row r="21549" spans="2:2" x14ac:dyDescent="0.25">
      <c r="B21549" s="6"/>
    </row>
    <row r="21551" spans="2:2" x14ac:dyDescent="0.25">
      <c r="B21551" s="6"/>
    </row>
    <row r="21553" spans="2:2" x14ac:dyDescent="0.25">
      <c r="B21553" s="6"/>
    </row>
    <row r="21555" spans="2:2" x14ac:dyDescent="0.25">
      <c r="B21555" s="6"/>
    </row>
    <row r="21557" spans="2:2" x14ac:dyDescent="0.25">
      <c r="B21557" s="6"/>
    </row>
    <row r="21559" spans="2:2" x14ac:dyDescent="0.25">
      <c r="B21559" s="6"/>
    </row>
    <row r="21561" spans="2:2" x14ac:dyDescent="0.25">
      <c r="B21561" s="6"/>
    </row>
    <row r="21563" spans="2:2" x14ac:dyDescent="0.25">
      <c r="B21563" s="6"/>
    </row>
    <row r="21565" spans="2:2" x14ac:dyDescent="0.25">
      <c r="B21565" s="6"/>
    </row>
    <row r="21567" spans="2:2" x14ac:dyDescent="0.25">
      <c r="B21567" s="6"/>
    </row>
    <row r="21569" spans="2:2" x14ac:dyDescent="0.25">
      <c r="B21569" s="6"/>
    </row>
    <row r="21571" spans="2:2" x14ac:dyDescent="0.25">
      <c r="B21571" s="6"/>
    </row>
    <row r="21573" spans="2:2" x14ac:dyDescent="0.25">
      <c r="B21573" s="6"/>
    </row>
    <row r="21575" spans="2:2" x14ac:dyDescent="0.25">
      <c r="B21575" s="6"/>
    </row>
    <row r="21577" spans="2:2" x14ac:dyDescent="0.25">
      <c r="B21577" s="6"/>
    </row>
    <row r="21579" spans="2:2" x14ac:dyDescent="0.25">
      <c r="B21579" s="6"/>
    </row>
    <row r="21581" spans="2:2" x14ac:dyDescent="0.25">
      <c r="B21581" s="6"/>
    </row>
    <row r="21583" spans="2:2" x14ac:dyDescent="0.25">
      <c r="B21583" s="6"/>
    </row>
    <row r="21585" spans="2:2" x14ac:dyDescent="0.25">
      <c r="B21585" s="6"/>
    </row>
    <row r="21587" spans="2:2" x14ac:dyDescent="0.25">
      <c r="B21587" s="6"/>
    </row>
    <row r="21589" spans="2:2" x14ac:dyDescent="0.25">
      <c r="B21589" s="6"/>
    </row>
    <row r="21591" spans="2:2" x14ac:dyDescent="0.25">
      <c r="B21591" s="6"/>
    </row>
    <row r="21593" spans="2:2" x14ac:dyDescent="0.25">
      <c r="B21593" s="6"/>
    </row>
    <row r="21595" spans="2:2" x14ac:dyDescent="0.25">
      <c r="B21595" s="6"/>
    </row>
    <row r="21597" spans="2:2" x14ac:dyDescent="0.25">
      <c r="B21597" s="6"/>
    </row>
    <row r="21599" spans="2:2" x14ac:dyDescent="0.25">
      <c r="B21599" s="6"/>
    </row>
    <row r="21601" spans="2:2" x14ac:dyDescent="0.25">
      <c r="B21601" s="6"/>
    </row>
    <row r="21603" spans="2:2" x14ac:dyDescent="0.25">
      <c r="B21603" s="6"/>
    </row>
    <row r="21605" spans="2:2" x14ac:dyDescent="0.25">
      <c r="B21605" s="6"/>
    </row>
    <row r="21607" spans="2:2" x14ac:dyDescent="0.25">
      <c r="B21607" s="6"/>
    </row>
    <row r="21609" spans="2:2" x14ac:dyDescent="0.25">
      <c r="B21609" s="6"/>
    </row>
    <row r="21611" spans="2:2" x14ac:dyDescent="0.25">
      <c r="B21611" s="6"/>
    </row>
    <row r="21613" spans="2:2" x14ac:dyDescent="0.25">
      <c r="B21613" s="6"/>
    </row>
    <row r="21615" spans="2:2" x14ac:dyDescent="0.25">
      <c r="B21615" s="6"/>
    </row>
    <row r="21617" spans="2:2" x14ac:dyDescent="0.25">
      <c r="B21617" s="6"/>
    </row>
    <row r="21619" spans="2:2" x14ac:dyDescent="0.25">
      <c r="B21619" s="6"/>
    </row>
    <row r="21621" spans="2:2" x14ac:dyDescent="0.25">
      <c r="B21621" s="6"/>
    </row>
    <row r="21623" spans="2:2" x14ac:dyDescent="0.25">
      <c r="B21623" s="6"/>
    </row>
    <row r="21625" spans="2:2" x14ac:dyDescent="0.25">
      <c r="B21625" s="6"/>
    </row>
    <row r="21627" spans="2:2" x14ac:dyDescent="0.25">
      <c r="B21627" s="6"/>
    </row>
    <row r="21629" spans="2:2" x14ac:dyDescent="0.25">
      <c r="B21629" s="6"/>
    </row>
    <row r="21631" spans="2:2" x14ac:dyDescent="0.25">
      <c r="B21631" s="6"/>
    </row>
    <row r="21633" spans="2:2" x14ac:dyDescent="0.25">
      <c r="B21633" s="6"/>
    </row>
    <row r="21635" spans="2:2" x14ac:dyDescent="0.25">
      <c r="B21635" s="6"/>
    </row>
    <row r="21637" spans="2:2" x14ac:dyDescent="0.25">
      <c r="B21637" s="6"/>
    </row>
    <row r="21639" spans="2:2" x14ac:dyDescent="0.25">
      <c r="B21639" s="6"/>
    </row>
    <row r="21641" spans="2:2" x14ac:dyDescent="0.25">
      <c r="B21641" s="6"/>
    </row>
    <row r="21643" spans="2:2" x14ac:dyDescent="0.25">
      <c r="B21643" s="6"/>
    </row>
    <row r="21645" spans="2:2" x14ac:dyDescent="0.25">
      <c r="B21645" s="6"/>
    </row>
    <row r="21647" spans="2:2" x14ac:dyDescent="0.25">
      <c r="B21647" s="6"/>
    </row>
    <row r="21649" spans="2:2" x14ac:dyDescent="0.25">
      <c r="B21649" s="6"/>
    </row>
    <row r="21651" spans="2:2" x14ac:dyDescent="0.25">
      <c r="B21651" s="6"/>
    </row>
    <row r="21653" spans="2:2" x14ac:dyDescent="0.25">
      <c r="B21653" s="6"/>
    </row>
    <row r="21655" spans="2:2" x14ac:dyDescent="0.25">
      <c r="B21655" s="6"/>
    </row>
    <row r="21657" spans="2:2" x14ac:dyDescent="0.25">
      <c r="B21657" s="6"/>
    </row>
    <row r="21659" spans="2:2" x14ac:dyDescent="0.25">
      <c r="B21659" s="6"/>
    </row>
    <row r="21661" spans="2:2" x14ac:dyDescent="0.25">
      <c r="B21661" s="6"/>
    </row>
    <row r="21663" spans="2:2" x14ac:dyDescent="0.25">
      <c r="B21663" s="6"/>
    </row>
    <row r="21665" spans="2:2" x14ac:dyDescent="0.25">
      <c r="B21665" s="6"/>
    </row>
    <row r="21667" spans="2:2" x14ac:dyDescent="0.25">
      <c r="B21667" s="6"/>
    </row>
    <row r="21669" spans="2:2" x14ac:dyDescent="0.25">
      <c r="B21669" s="6"/>
    </row>
    <row r="21671" spans="2:2" x14ac:dyDescent="0.25">
      <c r="B21671" s="6"/>
    </row>
    <row r="21673" spans="2:2" x14ac:dyDescent="0.25">
      <c r="B21673" s="6"/>
    </row>
    <row r="21675" spans="2:2" x14ac:dyDescent="0.25">
      <c r="B21675" s="6"/>
    </row>
    <row r="21677" spans="2:2" x14ac:dyDescent="0.25">
      <c r="B21677" s="6"/>
    </row>
    <row r="21679" spans="2:2" x14ac:dyDescent="0.25">
      <c r="B21679" s="6"/>
    </row>
    <row r="21681" spans="2:2" x14ac:dyDescent="0.25">
      <c r="B21681" s="6"/>
    </row>
    <row r="21683" spans="2:2" x14ac:dyDescent="0.25">
      <c r="B21683" s="6"/>
    </row>
    <row r="21685" spans="2:2" x14ac:dyDescent="0.25">
      <c r="B21685" s="6"/>
    </row>
    <row r="21687" spans="2:2" x14ac:dyDescent="0.25">
      <c r="B21687" s="6"/>
    </row>
    <row r="21689" spans="2:2" x14ac:dyDescent="0.25">
      <c r="B21689" s="6"/>
    </row>
    <row r="21691" spans="2:2" x14ac:dyDescent="0.25">
      <c r="B21691" s="6"/>
    </row>
    <row r="21693" spans="2:2" x14ac:dyDescent="0.25">
      <c r="B21693" s="6"/>
    </row>
    <row r="21695" spans="2:2" x14ac:dyDescent="0.25">
      <c r="B21695" s="6"/>
    </row>
    <row r="21697" spans="2:2" x14ac:dyDescent="0.25">
      <c r="B21697" s="6"/>
    </row>
    <row r="21699" spans="2:2" x14ac:dyDescent="0.25">
      <c r="B21699" s="6"/>
    </row>
    <row r="21701" spans="2:2" x14ac:dyDescent="0.25">
      <c r="B21701" s="6"/>
    </row>
    <row r="21703" spans="2:2" x14ac:dyDescent="0.25">
      <c r="B21703" s="6"/>
    </row>
    <row r="21705" spans="2:2" x14ac:dyDescent="0.25">
      <c r="B21705" s="6"/>
    </row>
    <row r="21707" spans="2:2" x14ac:dyDescent="0.25">
      <c r="B21707" s="6"/>
    </row>
    <row r="21709" spans="2:2" x14ac:dyDescent="0.25">
      <c r="B21709" s="6"/>
    </row>
    <row r="21711" spans="2:2" x14ac:dyDescent="0.25">
      <c r="B21711" s="6"/>
    </row>
    <row r="21713" spans="2:2" x14ac:dyDescent="0.25">
      <c r="B21713" s="6"/>
    </row>
    <row r="21715" spans="2:2" x14ac:dyDescent="0.25">
      <c r="B21715" s="6"/>
    </row>
    <row r="21717" spans="2:2" x14ac:dyDescent="0.25">
      <c r="B21717" s="6"/>
    </row>
    <row r="21719" spans="2:2" x14ac:dyDescent="0.25">
      <c r="B21719" s="6"/>
    </row>
    <row r="21721" spans="2:2" x14ac:dyDescent="0.25">
      <c r="B21721" s="6"/>
    </row>
    <row r="21723" spans="2:2" x14ac:dyDescent="0.25">
      <c r="B21723" s="6"/>
    </row>
    <row r="21725" spans="2:2" x14ac:dyDescent="0.25">
      <c r="B21725" s="6"/>
    </row>
    <row r="21727" spans="2:2" x14ac:dyDescent="0.25">
      <c r="B21727" s="6"/>
    </row>
    <row r="21729" spans="2:2" x14ac:dyDescent="0.25">
      <c r="B21729" s="6"/>
    </row>
    <row r="21731" spans="2:2" x14ac:dyDescent="0.25">
      <c r="B21731" s="6"/>
    </row>
    <row r="21733" spans="2:2" x14ac:dyDescent="0.25">
      <c r="B21733" s="6"/>
    </row>
    <row r="21735" spans="2:2" x14ac:dyDescent="0.25">
      <c r="B21735" s="6"/>
    </row>
    <row r="21737" spans="2:2" x14ac:dyDescent="0.25">
      <c r="B21737" s="6"/>
    </row>
    <row r="21739" spans="2:2" x14ac:dyDescent="0.25">
      <c r="B21739" s="6"/>
    </row>
    <row r="21741" spans="2:2" x14ac:dyDescent="0.25">
      <c r="B21741" s="6"/>
    </row>
    <row r="21743" spans="2:2" x14ac:dyDescent="0.25">
      <c r="B21743" s="6"/>
    </row>
    <row r="21745" spans="2:2" x14ac:dyDescent="0.25">
      <c r="B21745" s="6"/>
    </row>
    <row r="21747" spans="2:2" x14ac:dyDescent="0.25">
      <c r="B21747" s="6"/>
    </row>
    <row r="21749" spans="2:2" x14ac:dyDescent="0.25">
      <c r="B21749" s="6"/>
    </row>
    <row r="21751" spans="2:2" x14ac:dyDescent="0.25">
      <c r="B21751" s="6"/>
    </row>
    <row r="21753" spans="2:2" x14ac:dyDescent="0.25">
      <c r="B21753" s="6"/>
    </row>
    <row r="21755" spans="2:2" x14ac:dyDescent="0.25">
      <c r="B21755" s="6"/>
    </row>
    <row r="21757" spans="2:2" x14ac:dyDescent="0.25">
      <c r="B21757" s="6"/>
    </row>
    <row r="21759" spans="2:2" x14ac:dyDescent="0.25">
      <c r="B21759" s="6"/>
    </row>
    <row r="21761" spans="2:2" x14ac:dyDescent="0.25">
      <c r="B21761" s="6"/>
    </row>
    <row r="21763" spans="2:2" x14ac:dyDescent="0.25">
      <c r="B21763" s="6"/>
    </row>
    <row r="21765" spans="2:2" x14ac:dyDescent="0.25">
      <c r="B21765" s="6"/>
    </row>
    <row r="21767" spans="2:2" x14ac:dyDescent="0.25">
      <c r="B21767" s="6"/>
    </row>
    <row r="21769" spans="2:2" x14ac:dyDescent="0.25">
      <c r="B21769" s="6"/>
    </row>
    <row r="21771" spans="2:2" x14ac:dyDescent="0.25">
      <c r="B21771" s="6"/>
    </row>
    <row r="21773" spans="2:2" x14ac:dyDescent="0.25">
      <c r="B21773" s="6"/>
    </row>
    <row r="21775" spans="2:2" x14ac:dyDescent="0.25">
      <c r="B21775" s="6"/>
    </row>
    <row r="21777" spans="2:2" x14ac:dyDescent="0.25">
      <c r="B21777" s="6"/>
    </row>
    <row r="21779" spans="2:2" x14ac:dyDescent="0.25">
      <c r="B21779" s="6"/>
    </row>
    <row r="21781" spans="2:2" x14ac:dyDescent="0.25">
      <c r="B21781" s="6"/>
    </row>
    <row r="21783" spans="2:2" x14ac:dyDescent="0.25">
      <c r="B21783" s="6"/>
    </row>
    <row r="21785" spans="2:2" x14ac:dyDescent="0.25">
      <c r="B21785" s="6"/>
    </row>
    <row r="21787" spans="2:2" x14ac:dyDescent="0.25">
      <c r="B21787" s="6"/>
    </row>
    <row r="21789" spans="2:2" x14ac:dyDescent="0.25">
      <c r="B21789" s="6"/>
    </row>
    <row r="21791" spans="2:2" x14ac:dyDescent="0.25">
      <c r="B21791" s="6"/>
    </row>
    <row r="21793" spans="2:2" x14ac:dyDescent="0.25">
      <c r="B21793" s="6"/>
    </row>
    <row r="21795" spans="2:2" x14ac:dyDescent="0.25">
      <c r="B21795" s="6"/>
    </row>
    <row r="21797" spans="2:2" x14ac:dyDescent="0.25">
      <c r="B21797" s="6"/>
    </row>
    <row r="21799" spans="2:2" x14ac:dyDescent="0.25">
      <c r="B21799" s="6"/>
    </row>
    <row r="21801" spans="2:2" x14ac:dyDescent="0.25">
      <c r="B21801" s="6"/>
    </row>
    <row r="21803" spans="2:2" x14ac:dyDescent="0.25">
      <c r="B21803" s="6"/>
    </row>
    <row r="21805" spans="2:2" x14ac:dyDescent="0.25">
      <c r="B21805" s="6"/>
    </row>
    <row r="21807" spans="2:2" x14ac:dyDescent="0.25">
      <c r="B21807" s="6"/>
    </row>
    <row r="21809" spans="2:2" x14ac:dyDescent="0.25">
      <c r="B21809" s="6"/>
    </row>
    <row r="21811" spans="2:2" x14ac:dyDescent="0.25">
      <c r="B21811" s="6"/>
    </row>
    <row r="21813" spans="2:2" x14ac:dyDescent="0.25">
      <c r="B21813" s="6"/>
    </row>
    <row r="21815" spans="2:2" x14ac:dyDescent="0.25">
      <c r="B21815" s="6"/>
    </row>
    <row r="21817" spans="2:2" x14ac:dyDescent="0.25">
      <c r="B21817" s="6"/>
    </row>
    <row r="21819" spans="2:2" x14ac:dyDescent="0.25">
      <c r="B21819" s="6"/>
    </row>
    <row r="21821" spans="2:2" x14ac:dyDescent="0.25">
      <c r="B21821" s="6"/>
    </row>
    <row r="21823" spans="2:2" x14ac:dyDescent="0.25">
      <c r="B21823" s="6"/>
    </row>
    <row r="21825" spans="2:2" x14ac:dyDescent="0.25">
      <c r="B21825" s="6"/>
    </row>
    <row r="21827" spans="2:2" x14ac:dyDescent="0.25">
      <c r="B21827" s="6"/>
    </row>
    <row r="21829" spans="2:2" x14ac:dyDescent="0.25">
      <c r="B21829" s="6"/>
    </row>
    <row r="21831" spans="2:2" x14ac:dyDescent="0.25">
      <c r="B21831" s="6"/>
    </row>
    <row r="21833" spans="2:2" x14ac:dyDescent="0.25">
      <c r="B21833" s="6"/>
    </row>
    <row r="21835" spans="2:2" x14ac:dyDescent="0.25">
      <c r="B21835" s="6"/>
    </row>
    <row r="21837" spans="2:2" x14ac:dyDescent="0.25">
      <c r="B21837" s="6"/>
    </row>
    <row r="21839" spans="2:2" x14ac:dyDescent="0.25">
      <c r="B21839" s="6"/>
    </row>
    <row r="21841" spans="2:2" x14ac:dyDescent="0.25">
      <c r="B21841" s="6"/>
    </row>
    <row r="21843" spans="2:2" x14ac:dyDescent="0.25">
      <c r="B21843" s="6"/>
    </row>
    <row r="21845" spans="2:2" x14ac:dyDescent="0.25">
      <c r="B21845" s="6"/>
    </row>
    <row r="21847" spans="2:2" x14ac:dyDescent="0.25">
      <c r="B21847" s="6"/>
    </row>
    <row r="21849" spans="2:2" x14ac:dyDescent="0.25">
      <c r="B21849" s="6"/>
    </row>
    <row r="21851" spans="2:2" x14ac:dyDescent="0.25">
      <c r="B21851" s="6"/>
    </row>
    <row r="21853" spans="2:2" x14ac:dyDescent="0.25">
      <c r="B21853" s="6"/>
    </row>
    <row r="21855" spans="2:2" x14ac:dyDescent="0.25">
      <c r="B21855" s="6"/>
    </row>
    <row r="21857" spans="2:2" x14ac:dyDescent="0.25">
      <c r="B21857" s="6"/>
    </row>
    <row r="21859" spans="2:2" x14ac:dyDescent="0.25">
      <c r="B21859" s="6"/>
    </row>
    <row r="21861" spans="2:2" x14ac:dyDescent="0.25">
      <c r="B21861" s="6"/>
    </row>
    <row r="21863" spans="2:2" x14ac:dyDescent="0.25">
      <c r="B21863" s="6"/>
    </row>
    <row r="21865" spans="2:2" x14ac:dyDescent="0.25">
      <c r="B21865" s="6"/>
    </row>
    <row r="21867" spans="2:2" x14ac:dyDescent="0.25">
      <c r="B21867" s="6"/>
    </row>
    <row r="21869" spans="2:2" x14ac:dyDescent="0.25">
      <c r="B21869" s="6"/>
    </row>
    <row r="21871" spans="2:2" x14ac:dyDescent="0.25">
      <c r="B21871" s="6"/>
    </row>
    <row r="21873" spans="2:2" x14ac:dyDescent="0.25">
      <c r="B21873" s="6"/>
    </row>
    <row r="21875" spans="2:2" x14ac:dyDescent="0.25">
      <c r="B21875" s="6"/>
    </row>
    <row r="21877" spans="2:2" x14ac:dyDescent="0.25">
      <c r="B21877" s="6"/>
    </row>
    <row r="21879" spans="2:2" x14ac:dyDescent="0.25">
      <c r="B21879" s="6"/>
    </row>
    <row r="21881" spans="2:2" x14ac:dyDescent="0.25">
      <c r="B21881" s="6"/>
    </row>
    <row r="21883" spans="2:2" x14ac:dyDescent="0.25">
      <c r="B21883" s="6"/>
    </row>
    <row r="21885" spans="2:2" x14ac:dyDescent="0.25">
      <c r="B21885" s="6"/>
    </row>
    <row r="21887" spans="2:2" x14ac:dyDescent="0.25">
      <c r="B21887" s="6"/>
    </row>
    <row r="21889" spans="2:2" x14ac:dyDescent="0.25">
      <c r="B21889" s="6"/>
    </row>
    <row r="21891" spans="2:2" x14ac:dyDescent="0.25">
      <c r="B21891" s="6"/>
    </row>
    <row r="21893" spans="2:2" x14ac:dyDescent="0.25">
      <c r="B21893" s="6"/>
    </row>
    <row r="21895" spans="2:2" x14ac:dyDescent="0.25">
      <c r="B21895" s="6"/>
    </row>
    <row r="21897" spans="2:2" x14ac:dyDescent="0.25">
      <c r="B21897" s="6"/>
    </row>
    <row r="21899" spans="2:2" x14ac:dyDescent="0.25">
      <c r="B21899" s="6"/>
    </row>
    <row r="21901" spans="2:2" x14ac:dyDescent="0.25">
      <c r="B21901" s="6"/>
    </row>
    <row r="21903" spans="2:2" x14ac:dyDescent="0.25">
      <c r="B21903" s="6"/>
    </row>
    <row r="21905" spans="2:2" x14ac:dyDescent="0.25">
      <c r="B21905" s="6"/>
    </row>
    <row r="21907" spans="2:2" x14ac:dyDescent="0.25">
      <c r="B21907" s="6"/>
    </row>
    <row r="21909" spans="2:2" x14ac:dyDescent="0.25">
      <c r="B21909" s="6"/>
    </row>
    <row r="21911" spans="2:2" x14ac:dyDescent="0.25">
      <c r="B21911" s="6"/>
    </row>
    <row r="21913" spans="2:2" x14ac:dyDescent="0.25">
      <c r="B21913" s="6"/>
    </row>
    <row r="21915" spans="2:2" x14ac:dyDescent="0.25">
      <c r="B21915" s="6"/>
    </row>
    <row r="21917" spans="2:2" x14ac:dyDescent="0.25">
      <c r="B21917" s="6"/>
    </row>
    <row r="21919" spans="2:2" x14ac:dyDescent="0.25">
      <c r="B21919" s="6"/>
    </row>
    <row r="21921" spans="2:2" x14ac:dyDescent="0.25">
      <c r="B21921" s="6"/>
    </row>
    <row r="21923" spans="2:2" x14ac:dyDescent="0.25">
      <c r="B21923" s="6"/>
    </row>
    <row r="21925" spans="2:2" x14ac:dyDescent="0.25">
      <c r="B21925" s="6"/>
    </row>
    <row r="21927" spans="2:2" x14ac:dyDescent="0.25">
      <c r="B21927" s="6"/>
    </row>
    <row r="21929" spans="2:2" x14ac:dyDescent="0.25">
      <c r="B21929" s="6"/>
    </row>
    <row r="21931" spans="2:2" x14ac:dyDescent="0.25">
      <c r="B21931" s="6"/>
    </row>
    <row r="21933" spans="2:2" x14ac:dyDescent="0.25">
      <c r="B21933" s="6"/>
    </row>
    <row r="21935" spans="2:2" x14ac:dyDescent="0.25">
      <c r="B21935" s="6"/>
    </row>
    <row r="21937" spans="2:2" x14ac:dyDescent="0.25">
      <c r="B21937" s="6"/>
    </row>
    <row r="21939" spans="2:2" x14ac:dyDescent="0.25">
      <c r="B21939" s="6"/>
    </row>
    <row r="21941" spans="2:2" x14ac:dyDescent="0.25">
      <c r="B21941" s="6"/>
    </row>
    <row r="21943" spans="2:2" x14ac:dyDescent="0.25">
      <c r="B21943" s="6"/>
    </row>
    <row r="21945" spans="2:2" x14ac:dyDescent="0.25">
      <c r="B21945" s="6"/>
    </row>
    <row r="21947" spans="2:2" x14ac:dyDescent="0.25">
      <c r="B21947" s="6"/>
    </row>
    <row r="21949" spans="2:2" x14ac:dyDescent="0.25">
      <c r="B21949" s="6"/>
    </row>
    <row r="21951" spans="2:2" x14ac:dyDescent="0.25">
      <c r="B21951" s="6"/>
    </row>
    <row r="21953" spans="2:2" x14ac:dyDescent="0.25">
      <c r="B21953" s="6"/>
    </row>
    <row r="21955" spans="2:2" x14ac:dyDescent="0.25">
      <c r="B21955" s="6"/>
    </row>
    <row r="21957" spans="2:2" x14ac:dyDescent="0.25">
      <c r="B21957" s="6"/>
    </row>
    <row r="21959" spans="2:2" x14ac:dyDescent="0.25">
      <c r="B21959" s="6"/>
    </row>
    <row r="21961" spans="2:2" x14ac:dyDescent="0.25">
      <c r="B21961" s="6"/>
    </row>
    <row r="21963" spans="2:2" x14ac:dyDescent="0.25">
      <c r="B21963" s="6"/>
    </row>
    <row r="21965" spans="2:2" x14ac:dyDescent="0.25">
      <c r="B21965" s="6"/>
    </row>
    <row r="21967" spans="2:2" x14ac:dyDescent="0.25">
      <c r="B21967" s="6"/>
    </row>
    <row r="21969" spans="2:2" x14ac:dyDescent="0.25">
      <c r="B21969" s="6"/>
    </row>
    <row r="21971" spans="2:2" x14ac:dyDescent="0.25">
      <c r="B21971" s="6"/>
    </row>
    <row r="21973" spans="2:2" x14ac:dyDescent="0.25">
      <c r="B21973" s="6"/>
    </row>
    <row r="21975" spans="2:2" x14ac:dyDescent="0.25">
      <c r="B21975" s="6"/>
    </row>
    <row r="21977" spans="2:2" x14ac:dyDescent="0.25">
      <c r="B21977" s="6"/>
    </row>
    <row r="21979" spans="2:2" x14ac:dyDescent="0.25">
      <c r="B21979" s="6"/>
    </row>
    <row r="21981" spans="2:2" x14ac:dyDescent="0.25">
      <c r="B21981" s="6"/>
    </row>
    <row r="21983" spans="2:2" x14ac:dyDescent="0.25">
      <c r="B21983" s="6"/>
    </row>
    <row r="21985" spans="2:2" x14ac:dyDescent="0.25">
      <c r="B21985" s="6"/>
    </row>
    <row r="21987" spans="2:2" x14ac:dyDescent="0.25">
      <c r="B21987" s="6"/>
    </row>
    <row r="21989" spans="2:2" x14ac:dyDescent="0.25">
      <c r="B21989" s="6"/>
    </row>
    <row r="21991" spans="2:2" x14ac:dyDescent="0.25">
      <c r="B21991" s="6"/>
    </row>
    <row r="21993" spans="2:2" x14ac:dyDescent="0.25">
      <c r="B21993" s="6"/>
    </row>
    <row r="21995" spans="2:2" x14ac:dyDescent="0.25">
      <c r="B21995" s="6"/>
    </row>
    <row r="21997" spans="2:2" x14ac:dyDescent="0.25">
      <c r="B21997" s="6"/>
    </row>
    <row r="21999" spans="2:2" x14ac:dyDescent="0.25">
      <c r="B21999" s="6"/>
    </row>
    <row r="22001" spans="2:2" x14ac:dyDescent="0.25">
      <c r="B22001" s="6"/>
    </row>
    <row r="22003" spans="2:2" x14ac:dyDescent="0.25">
      <c r="B22003" s="6"/>
    </row>
    <row r="22005" spans="2:2" x14ac:dyDescent="0.25">
      <c r="B22005" s="6"/>
    </row>
    <row r="22007" spans="2:2" x14ac:dyDescent="0.25">
      <c r="B22007" s="6"/>
    </row>
    <row r="22009" spans="2:2" x14ac:dyDescent="0.25">
      <c r="B22009" s="6"/>
    </row>
    <row r="22011" spans="2:2" x14ac:dyDescent="0.25">
      <c r="B22011" s="6"/>
    </row>
    <row r="22013" spans="2:2" x14ac:dyDescent="0.25">
      <c r="B22013" s="6"/>
    </row>
    <row r="22015" spans="2:2" x14ac:dyDescent="0.25">
      <c r="B22015" s="6"/>
    </row>
    <row r="22017" spans="2:2" x14ac:dyDescent="0.25">
      <c r="B22017" s="6"/>
    </row>
    <row r="22019" spans="2:2" x14ac:dyDescent="0.25">
      <c r="B22019" s="6"/>
    </row>
    <row r="22021" spans="2:2" x14ac:dyDescent="0.25">
      <c r="B22021" s="6"/>
    </row>
    <row r="22023" spans="2:2" x14ac:dyDescent="0.25">
      <c r="B22023" s="6"/>
    </row>
    <row r="22025" spans="2:2" x14ac:dyDescent="0.25">
      <c r="B22025" s="6"/>
    </row>
    <row r="22027" spans="2:2" x14ac:dyDescent="0.25">
      <c r="B22027" s="6"/>
    </row>
    <row r="22029" spans="2:2" x14ac:dyDescent="0.25">
      <c r="B22029" s="6"/>
    </row>
    <row r="22031" spans="2:2" x14ac:dyDescent="0.25">
      <c r="B22031" s="6"/>
    </row>
    <row r="22033" spans="2:2" x14ac:dyDescent="0.25">
      <c r="B22033" s="6"/>
    </row>
    <row r="22035" spans="2:2" x14ac:dyDescent="0.25">
      <c r="B22035" s="6"/>
    </row>
    <row r="22037" spans="2:2" x14ac:dyDescent="0.25">
      <c r="B22037" s="6"/>
    </row>
    <row r="22039" spans="2:2" x14ac:dyDescent="0.25">
      <c r="B22039" s="6"/>
    </row>
    <row r="22041" spans="2:2" x14ac:dyDescent="0.25">
      <c r="B22041" s="6"/>
    </row>
    <row r="22043" spans="2:2" x14ac:dyDescent="0.25">
      <c r="B22043" s="6"/>
    </row>
    <row r="22045" spans="2:2" x14ac:dyDescent="0.25">
      <c r="B22045" s="6"/>
    </row>
    <row r="22047" spans="2:2" x14ac:dyDescent="0.25">
      <c r="B22047" s="6"/>
    </row>
    <row r="22049" spans="2:2" x14ac:dyDescent="0.25">
      <c r="B22049" s="6"/>
    </row>
    <row r="22051" spans="2:2" x14ac:dyDescent="0.25">
      <c r="B22051" s="6"/>
    </row>
    <row r="22053" spans="2:2" x14ac:dyDescent="0.25">
      <c r="B22053" s="6"/>
    </row>
    <row r="22055" spans="2:2" x14ac:dyDescent="0.25">
      <c r="B22055" s="6"/>
    </row>
    <row r="22057" spans="2:2" x14ac:dyDescent="0.25">
      <c r="B22057" s="6"/>
    </row>
    <row r="22059" spans="2:2" x14ac:dyDescent="0.25">
      <c r="B22059" s="6"/>
    </row>
    <row r="22061" spans="2:2" x14ac:dyDescent="0.25">
      <c r="B22061" s="6"/>
    </row>
    <row r="22063" spans="2:2" x14ac:dyDescent="0.25">
      <c r="B22063" s="6"/>
    </row>
    <row r="22065" spans="2:2" x14ac:dyDescent="0.25">
      <c r="B22065" s="6"/>
    </row>
    <row r="22067" spans="2:2" x14ac:dyDescent="0.25">
      <c r="B22067" s="6"/>
    </row>
    <row r="22069" spans="2:2" x14ac:dyDescent="0.25">
      <c r="B22069" s="6"/>
    </row>
    <row r="22071" spans="2:2" x14ac:dyDescent="0.25">
      <c r="B22071" s="6"/>
    </row>
    <row r="22073" spans="2:2" x14ac:dyDescent="0.25">
      <c r="B22073" s="6"/>
    </row>
    <row r="22075" spans="2:2" x14ac:dyDescent="0.25">
      <c r="B22075" s="6"/>
    </row>
    <row r="22077" spans="2:2" x14ac:dyDescent="0.25">
      <c r="B22077" s="6"/>
    </row>
    <row r="22079" spans="2:2" x14ac:dyDescent="0.25">
      <c r="B22079" s="6"/>
    </row>
    <row r="22081" spans="2:2" x14ac:dyDescent="0.25">
      <c r="B22081" s="6"/>
    </row>
    <row r="22083" spans="2:2" x14ac:dyDescent="0.25">
      <c r="B22083" s="6"/>
    </row>
    <row r="22085" spans="2:2" x14ac:dyDescent="0.25">
      <c r="B22085" s="6"/>
    </row>
    <row r="22087" spans="2:2" x14ac:dyDescent="0.25">
      <c r="B22087" s="6"/>
    </row>
    <row r="22089" spans="2:2" x14ac:dyDescent="0.25">
      <c r="B22089" s="6"/>
    </row>
    <row r="22091" spans="2:2" x14ac:dyDescent="0.25">
      <c r="B22091" s="6"/>
    </row>
    <row r="22093" spans="2:2" x14ac:dyDescent="0.25">
      <c r="B22093" s="6"/>
    </row>
    <row r="22095" spans="2:2" x14ac:dyDescent="0.25">
      <c r="B22095" s="6"/>
    </row>
    <row r="22097" spans="2:2" x14ac:dyDescent="0.25">
      <c r="B22097" s="6"/>
    </row>
    <row r="22099" spans="2:2" x14ac:dyDescent="0.25">
      <c r="B22099" s="6"/>
    </row>
    <row r="22101" spans="2:2" x14ac:dyDescent="0.25">
      <c r="B22101" s="6"/>
    </row>
    <row r="22103" spans="2:2" x14ac:dyDescent="0.25">
      <c r="B22103" s="6"/>
    </row>
    <row r="22105" spans="2:2" x14ac:dyDescent="0.25">
      <c r="B22105" s="6"/>
    </row>
    <row r="22107" spans="2:2" x14ac:dyDescent="0.25">
      <c r="B22107" s="6"/>
    </row>
    <row r="22109" spans="2:2" x14ac:dyDescent="0.25">
      <c r="B22109" s="6"/>
    </row>
    <row r="22111" spans="2:2" x14ac:dyDescent="0.25">
      <c r="B22111" s="6"/>
    </row>
    <row r="22113" spans="2:2" x14ac:dyDescent="0.25">
      <c r="B22113" s="6"/>
    </row>
    <row r="22115" spans="2:2" x14ac:dyDescent="0.25">
      <c r="B22115" s="6"/>
    </row>
    <row r="22117" spans="2:2" x14ac:dyDescent="0.25">
      <c r="B22117" s="6"/>
    </row>
    <row r="22119" spans="2:2" x14ac:dyDescent="0.25">
      <c r="B22119" s="6"/>
    </row>
    <row r="22121" spans="2:2" x14ac:dyDescent="0.25">
      <c r="B22121" s="6"/>
    </row>
    <row r="22123" spans="2:2" x14ac:dyDescent="0.25">
      <c r="B22123" s="6"/>
    </row>
    <row r="22125" spans="2:2" x14ac:dyDescent="0.25">
      <c r="B22125" s="6"/>
    </row>
    <row r="22127" spans="2:2" x14ac:dyDescent="0.25">
      <c r="B22127" s="6"/>
    </row>
    <row r="22129" spans="2:2" x14ac:dyDescent="0.25">
      <c r="B22129" s="6"/>
    </row>
    <row r="22131" spans="2:2" x14ac:dyDescent="0.25">
      <c r="B22131" s="6"/>
    </row>
    <row r="22133" spans="2:2" x14ac:dyDescent="0.25">
      <c r="B22133" s="6"/>
    </row>
    <row r="22135" spans="2:2" x14ac:dyDescent="0.25">
      <c r="B22135" s="6"/>
    </row>
    <row r="22137" spans="2:2" x14ac:dyDescent="0.25">
      <c r="B22137" s="6"/>
    </row>
    <row r="22139" spans="2:2" x14ac:dyDescent="0.25">
      <c r="B22139" s="6"/>
    </row>
    <row r="22141" spans="2:2" x14ac:dyDescent="0.25">
      <c r="B22141" s="6"/>
    </row>
    <row r="22143" spans="2:2" x14ac:dyDescent="0.25">
      <c r="B22143" s="6"/>
    </row>
    <row r="22145" spans="2:2" x14ac:dyDescent="0.25">
      <c r="B22145" s="6"/>
    </row>
    <row r="22147" spans="2:2" x14ac:dyDescent="0.25">
      <c r="B22147" s="6"/>
    </row>
    <row r="22149" spans="2:2" x14ac:dyDescent="0.25">
      <c r="B22149" s="6"/>
    </row>
    <row r="22151" spans="2:2" x14ac:dyDescent="0.25">
      <c r="B22151" s="6"/>
    </row>
    <row r="22153" spans="2:2" x14ac:dyDescent="0.25">
      <c r="B22153" s="6"/>
    </row>
    <row r="22155" spans="2:2" x14ac:dyDescent="0.25">
      <c r="B22155" s="6"/>
    </row>
    <row r="22157" spans="2:2" x14ac:dyDescent="0.25">
      <c r="B22157" s="6"/>
    </row>
    <row r="22159" spans="2:2" x14ac:dyDescent="0.25">
      <c r="B22159" s="6"/>
    </row>
    <row r="22161" spans="2:2" x14ac:dyDescent="0.25">
      <c r="B22161" s="6"/>
    </row>
    <row r="22163" spans="2:2" x14ac:dyDescent="0.25">
      <c r="B22163" s="6"/>
    </row>
    <row r="22165" spans="2:2" x14ac:dyDescent="0.25">
      <c r="B22165" s="6"/>
    </row>
    <row r="22167" spans="2:2" x14ac:dyDescent="0.25">
      <c r="B22167" s="6"/>
    </row>
    <row r="22169" spans="2:2" x14ac:dyDescent="0.25">
      <c r="B22169" s="6"/>
    </row>
    <row r="22171" spans="2:2" x14ac:dyDescent="0.25">
      <c r="B22171" s="6"/>
    </row>
    <row r="22173" spans="2:2" x14ac:dyDescent="0.25">
      <c r="B22173" s="6"/>
    </row>
    <row r="22175" spans="2:2" x14ac:dyDescent="0.25">
      <c r="B22175" s="6"/>
    </row>
    <row r="22177" spans="2:2" x14ac:dyDescent="0.25">
      <c r="B22177" s="6"/>
    </row>
    <row r="22179" spans="2:2" x14ac:dyDescent="0.25">
      <c r="B22179" s="6"/>
    </row>
    <row r="22181" spans="2:2" x14ac:dyDescent="0.25">
      <c r="B22181" s="6"/>
    </row>
    <row r="22183" spans="2:2" x14ac:dyDescent="0.25">
      <c r="B22183" s="6"/>
    </row>
    <row r="22185" spans="2:2" x14ac:dyDescent="0.25">
      <c r="B22185" s="6"/>
    </row>
    <row r="22187" spans="2:2" x14ac:dyDescent="0.25">
      <c r="B22187" s="6"/>
    </row>
    <row r="22189" spans="2:2" x14ac:dyDescent="0.25">
      <c r="B22189" s="6"/>
    </row>
    <row r="22191" spans="2:2" x14ac:dyDescent="0.25">
      <c r="B22191" s="6"/>
    </row>
    <row r="22193" spans="2:2" x14ac:dyDescent="0.25">
      <c r="B22193" s="6"/>
    </row>
    <row r="22195" spans="2:2" x14ac:dyDescent="0.25">
      <c r="B22195" s="6"/>
    </row>
    <row r="22197" spans="2:2" x14ac:dyDescent="0.25">
      <c r="B22197" s="6"/>
    </row>
    <row r="22199" spans="2:2" x14ac:dyDescent="0.25">
      <c r="B22199" s="6"/>
    </row>
    <row r="22201" spans="2:2" x14ac:dyDescent="0.25">
      <c r="B22201" s="6"/>
    </row>
    <row r="22203" spans="2:2" x14ac:dyDescent="0.25">
      <c r="B22203" s="6"/>
    </row>
    <row r="22205" spans="2:2" x14ac:dyDescent="0.25">
      <c r="B22205" s="6"/>
    </row>
    <row r="22207" spans="2:2" x14ac:dyDescent="0.25">
      <c r="B22207" s="6"/>
    </row>
    <row r="22209" spans="2:2" x14ac:dyDescent="0.25">
      <c r="B22209" s="6"/>
    </row>
    <row r="22211" spans="2:2" x14ac:dyDescent="0.25">
      <c r="B22211" s="6"/>
    </row>
    <row r="22213" spans="2:2" x14ac:dyDescent="0.25">
      <c r="B22213" s="6"/>
    </row>
    <row r="22215" spans="2:2" x14ac:dyDescent="0.25">
      <c r="B22215" s="6"/>
    </row>
    <row r="22217" spans="2:2" x14ac:dyDescent="0.25">
      <c r="B22217" s="6"/>
    </row>
    <row r="22219" spans="2:2" x14ac:dyDescent="0.25">
      <c r="B22219" s="6"/>
    </row>
    <row r="22221" spans="2:2" x14ac:dyDescent="0.25">
      <c r="B22221" s="6"/>
    </row>
    <row r="22223" spans="2:2" x14ac:dyDescent="0.25">
      <c r="B22223" s="6"/>
    </row>
    <row r="22225" spans="2:2" x14ac:dyDescent="0.25">
      <c r="B22225" s="6"/>
    </row>
    <row r="22227" spans="2:2" x14ac:dyDescent="0.25">
      <c r="B22227" s="6"/>
    </row>
    <row r="22229" spans="2:2" x14ac:dyDescent="0.25">
      <c r="B22229" s="6"/>
    </row>
    <row r="22231" spans="2:2" x14ac:dyDescent="0.25">
      <c r="B22231" s="6"/>
    </row>
    <row r="22233" spans="2:2" x14ac:dyDescent="0.25">
      <c r="B22233" s="6"/>
    </row>
    <row r="22235" spans="2:2" x14ac:dyDescent="0.25">
      <c r="B22235" s="6"/>
    </row>
    <row r="22237" spans="2:2" x14ac:dyDescent="0.25">
      <c r="B22237" s="6"/>
    </row>
    <row r="22239" spans="2:2" x14ac:dyDescent="0.25">
      <c r="B22239" s="6"/>
    </row>
    <row r="22241" spans="2:2" x14ac:dyDescent="0.25">
      <c r="B22241" s="6"/>
    </row>
    <row r="22243" spans="2:2" x14ac:dyDescent="0.25">
      <c r="B22243" s="6"/>
    </row>
    <row r="22245" spans="2:2" x14ac:dyDescent="0.25">
      <c r="B22245" s="6"/>
    </row>
    <row r="22247" spans="2:2" x14ac:dyDescent="0.25">
      <c r="B22247" s="6"/>
    </row>
    <row r="22249" spans="2:2" x14ac:dyDescent="0.25">
      <c r="B22249" s="6"/>
    </row>
    <row r="22251" spans="2:2" x14ac:dyDescent="0.25">
      <c r="B22251" s="6"/>
    </row>
    <row r="22253" spans="2:2" x14ac:dyDescent="0.25">
      <c r="B22253" s="6"/>
    </row>
    <row r="22255" spans="2:2" x14ac:dyDescent="0.25">
      <c r="B22255" s="6"/>
    </row>
    <row r="22257" spans="2:2" x14ac:dyDescent="0.25">
      <c r="B22257" s="6"/>
    </row>
    <row r="22259" spans="2:2" x14ac:dyDescent="0.25">
      <c r="B22259" s="6"/>
    </row>
    <row r="22261" spans="2:2" x14ac:dyDescent="0.25">
      <c r="B22261" s="6"/>
    </row>
    <row r="22263" spans="2:2" x14ac:dyDescent="0.25">
      <c r="B22263" s="6"/>
    </row>
    <row r="22265" spans="2:2" x14ac:dyDescent="0.25">
      <c r="B22265" s="6"/>
    </row>
    <row r="22267" spans="2:2" x14ac:dyDescent="0.25">
      <c r="B22267" s="6"/>
    </row>
    <row r="22269" spans="2:2" x14ac:dyDescent="0.25">
      <c r="B22269" s="6"/>
    </row>
    <row r="22271" spans="2:2" x14ac:dyDescent="0.25">
      <c r="B22271" s="6"/>
    </row>
    <row r="22273" spans="2:2" x14ac:dyDescent="0.25">
      <c r="B22273" s="6"/>
    </row>
    <row r="22275" spans="2:2" x14ac:dyDescent="0.25">
      <c r="B22275" s="6"/>
    </row>
    <row r="22277" spans="2:2" x14ac:dyDescent="0.25">
      <c r="B22277" s="6"/>
    </row>
    <row r="22279" spans="2:2" x14ac:dyDescent="0.25">
      <c r="B22279" s="6"/>
    </row>
    <row r="22281" spans="2:2" x14ac:dyDescent="0.25">
      <c r="B22281" s="6"/>
    </row>
    <row r="22283" spans="2:2" x14ac:dyDescent="0.25">
      <c r="B22283" s="6"/>
    </row>
    <row r="22285" spans="2:2" x14ac:dyDescent="0.25">
      <c r="B22285" s="6"/>
    </row>
    <row r="22287" spans="2:2" x14ac:dyDescent="0.25">
      <c r="B22287" s="6"/>
    </row>
    <row r="22289" spans="2:2" x14ac:dyDescent="0.25">
      <c r="B22289" s="6"/>
    </row>
    <row r="22291" spans="2:2" x14ac:dyDescent="0.25">
      <c r="B22291" s="6"/>
    </row>
    <row r="22293" spans="2:2" x14ac:dyDescent="0.25">
      <c r="B22293" s="6"/>
    </row>
    <row r="22295" spans="2:2" x14ac:dyDescent="0.25">
      <c r="B22295" s="6"/>
    </row>
    <row r="22297" spans="2:2" x14ac:dyDescent="0.25">
      <c r="B22297" s="6"/>
    </row>
    <row r="22299" spans="2:2" x14ac:dyDescent="0.25">
      <c r="B22299" s="6"/>
    </row>
    <row r="22301" spans="2:2" x14ac:dyDescent="0.25">
      <c r="B22301" s="6"/>
    </row>
    <row r="22303" spans="2:2" x14ac:dyDescent="0.25">
      <c r="B22303" s="6"/>
    </row>
    <row r="22305" spans="2:2" x14ac:dyDescent="0.25">
      <c r="B22305" s="6"/>
    </row>
    <row r="22307" spans="2:2" x14ac:dyDescent="0.25">
      <c r="B22307" s="6"/>
    </row>
    <row r="22309" spans="2:2" x14ac:dyDescent="0.25">
      <c r="B22309" s="6"/>
    </row>
    <row r="22311" spans="2:2" x14ac:dyDescent="0.25">
      <c r="B22311" s="6"/>
    </row>
    <row r="22313" spans="2:2" x14ac:dyDescent="0.25">
      <c r="B22313" s="6"/>
    </row>
    <row r="22315" spans="2:2" x14ac:dyDescent="0.25">
      <c r="B22315" s="6"/>
    </row>
    <row r="22317" spans="2:2" x14ac:dyDescent="0.25">
      <c r="B22317" s="6"/>
    </row>
    <row r="22319" spans="2:2" x14ac:dyDescent="0.25">
      <c r="B22319" s="6"/>
    </row>
    <row r="22321" spans="2:2" x14ac:dyDescent="0.25">
      <c r="B22321" s="6"/>
    </row>
    <row r="22323" spans="2:2" x14ac:dyDescent="0.25">
      <c r="B22323" s="6"/>
    </row>
    <row r="22325" spans="2:2" x14ac:dyDescent="0.25">
      <c r="B22325" s="6"/>
    </row>
    <row r="22327" spans="2:2" x14ac:dyDescent="0.25">
      <c r="B22327" s="6"/>
    </row>
    <row r="22329" spans="2:2" x14ac:dyDescent="0.25">
      <c r="B22329" s="6"/>
    </row>
    <row r="22331" spans="2:2" x14ac:dyDescent="0.25">
      <c r="B22331" s="6"/>
    </row>
    <row r="22333" spans="2:2" x14ac:dyDescent="0.25">
      <c r="B22333" s="6"/>
    </row>
    <row r="22335" spans="2:2" x14ac:dyDescent="0.25">
      <c r="B22335" s="6"/>
    </row>
    <row r="22337" spans="2:2" x14ac:dyDescent="0.25">
      <c r="B22337" s="6"/>
    </row>
    <row r="22339" spans="2:2" x14ac:dyDescent="0.25">
      <c r="B22339" s="6"/>
    </row>
    <row r="22341" spans="2:2" x14ac:dyDescent="0.25">
      <c r="B22341" s="6"/>
    </row>
    <row r="22343" spans="2:2" x14ac:dyDescent="0.25">
      <c r="B22343" s="6"/>
    </row>
    <row r="22345" spans="2:2" x14ac:dyDescent="0.25">
      <c r="B22345" s="6"/>
    </row>
    <row r="22347" spans="2:2" x14ac:dyDescent="0.25">
      <c r="B22347" s="6"/>
    </row>
    <row r="22349" spans="2:2" x14ac:dyDescent="0.25">
      <c r="B22349" s="6"/>
    </row>
    <row r="22351" spans="2:2" x14ac:dyDescent="0.25">
      <c r="B22351" s="6"/>
    </row>
    <row r="22353" spans="2:2" x14ac:dyDescent="0.25">
      <c r="B22353" s="6"/>
    </row>
    <row r="22355" spans="2:2" x14ac:dyDescent="0.25">
      <c r="B22355" s="6"/>
    </row>
    <row r="22357" spans="2:2" x14ac:dyDescent="0.25">
      <c r="B22357" s="6"/>
    </row>
    <row r="22359" spans="2:2" x14ac:dyDescent="0.25">
      <c r="B22359" s="6"/>
    </row>
    <row r="22361" spans="2:2" x14ac:dyDescent="0.25">
      <c r="B22361" s="6"/>
    </row>
    <row r="22363" spans="2:2" x14ac:dyDescent="0.25">
      <c r="B22363" s="6"/>
    </row>
    <row r="22365" spans="2:2" x14ac:dyDescent="0.25">
      <c r="B22365" s="6"/>
    </row>
    <row r="22367" spans="2:2" x14ac:dyDescent="0.25">
      <c r="B22367" s="6"/>
    </row>
    <row r="22369" spans="2:2" x14ac:dyDescent="0.25">
      <c r="B22369" s="6"/>
    </row>
    <row r="22371" spans="2:2" x14ac:dyDescent="0.25">
      <c r="B22371" s="6"/>
    </row>
    <row r="22373" spans="2:2" x14ac:dyDescent="0.25">
      <c r="B22373" s="6"/>
    </row>
    <row r="22375" spans="2:2" x14ac:dyDescent="0.25">
      <c r="B22375" s="6"/>
    </row>
    <row r="22377" spans="2:2" x14ac:dyDescent="0.25">
      <c r="B22377" s="6"/>
    </row>
    <row r="22379" spans="2:2" x14ac:dyDescent="0.25">
      <c r="B22379" s="6"/>
    </row>
    <row r="22381" spans="2:2" x14ac:dyDescent="0.25">
      <c r="B22381" s="6"/>
    </row>
    <row r="22383" spans="2:2" x14ac:dyDescent="0.25">
      <c r="B22383" s="6"/>
    </row>
    <row r="22385" spans="2:2" x14ac:dyDescent="0.25">
      <c r="B22385" s="6"/>
    </row>
    <row r="22387" spans="2:2" x14ac:dyDescent="0.25">
      <c r="B22387" s="6"/>
    </row>
    <row r="22389" spans="2:2" x14ac:dyDescent="0.25">
      <c r="B22389" s="6"/>
    </row>
    <row r="22391" spans="2:2" x14ac:dyDescent="0.25">
      <c r="B22391" s="6"/>
    </row>
    <row r="22393" spans="2:2" x14ac:dyDescent="0.25">
      <c r="B22393" s="6"/>
    </row>
    <row r="22395" spans="2:2" x14ac:dyDescent="0.25">
      <c r="B22395" s="6"/>
    </row>
    <row r="22397" spans="2:2" x14ac:dyDescent="0.25">
      <c r="B22397" s="6"/>
    </row>
    <row r="22399" spans="2:2" x14ac:dyDescent="0.25">
      <c r="B22399" s="6"/>
    </row>
    <row r="22401" spans="2:2" x14ac:dyDescent="0.25">
      <c r="B22401" s="6"/>
    </row>
    <row r="22403" spans="2:2" x14ac:dyDescent="0.25">
      <c r="B22403" s="6"/>
    </row>
    <row r="22405" spans="2:2" x14ac:dyDescent="0.25">
      <c r="B22405" s="6"/>
    </row>
    <row r="22407" spans="2:2" x14ac:dyDescent="0.25">
      <c r="B22407" s="6"/>
    </row>
    <row r="22409" spans="2:2" x14ac:dyDescent="0.25">
      <c r="B22409" s="6"/>
    </row>
    <row r="22411" spans="2:2" x14ac:dyDescent="0.25">
      <c r="B22411" s="6"/>
    </row>
    <row r="22413" spans="2:2" x14ac:dyDescent="0.25">
      <c r="B22413" s="6"/>
    </row>
    <row r="22415" spans="2:2" x14ac:dyDescent="0.25">
      <c r="B22415" s="6"/>
    </row>
    <row r="22417" spans="2:2" x14ac:dyDescent="0.25">
      <c r="B22417" s="6"/>
    </row>
    <row r="22419" spans="2:2" x14ac:dyDescent="0.25">
      <c r="B22419" s="6"/>
    </row>
    <row r="22421" spans="2:2" x14ac:dyDescent="0.25">
      <c r="B22421" s="6"/>
    </row>
    <row r="22423" spans="2:2" x14ac:dyDescent="0.25">
      <c r="B22423" s="6"/>
    </row>
    <row r="22425" spans="2:2" x14ac:dyDescent="0.25">
      <c r="B22425" s="6"/>
    </row>
    <row r="22427" spans="2:2" x14ac:dyDescent="0.25">
      <c r="B22427" s="6"/>
    </row>
    <row r="22429" spans="2:2" x14ac:dyDescent="0.25">
      <c r="B22429" s="6"/>
    </row>
    <row r="22431" spans="2:2" x14ac:dyDescent="0.25">
      <c r="B22431" s="6"/>
    </row>
    <row r="22433" spans="2:2" x14ac:dyDescent="0.25">
      <c r="B22433" s="6"/>
    </row>
    <row r="22435" spans="2:2" x14ac:dyDescent="0.25">
      <c r="B22435" s="6"/>
    </row>
    <row r="22437" spans="2:2" x14ac:dyDescent="0.25">
      <c r="B22437" s="6"/>
    </row>
    <row r="22439" spans="2:2" x14ac:dyDescent="0.25">
      <c r="B22439" s="6"/>
    </row>
    <row r="22441" spans="2:2" x14ac:dyDescent="0.25">
      <c r="B22441" s="6"/>
    </row>
    <row r="22443" spans="2:2" x14ac:dyDescent="0.25">
      <c r="B22443" s="6"/>
    </row>
    <row r="22445" spans="2:2" x14ac:dyDescent="0.25">
      <c r="B22445" s="6"/>
    </row>
    <row r="22447" spans="2:2" x14ac:dyDescent="0.25">
      <c r="B22447" s="6"/>
    </row>
    <row r="22449" spans="2:2" x14ac:dyDescent="0.25">
      <c r="B22449" s="6"/>
    </row>
    <row r="22451" spans="2:2" x14ac:dyDescent="0.25">
      <c r="B22451" s="6"/>
    </row>
    <row r="22453" spans="2:2" x14ac:dyDescent="0.25">
      <c r="B22453" s="6"/>
    </row>
    <row r="22455" spans="2:2" x14ac:dyDescent="0.25">
      <c r="B22455" s="6"/>
    </row>
    <row r="22457" spans="2:2" x14ac:dyDescent="0.25">
      <c r="B22457" s="6"/>
    </row>
    <row r="22459" spans="2:2" x14ac:dyDescent="0.25">
      <c r="B22459" s="6"/>
    </row>
    <row r="22461" spans="2:2" x14ac:dyDescent="0.25">
      <c r="B22461" s="6"/>
    </row>
    <row r="22463" spans="2:2" x14ac:dyDescent="0.25">
      <c r="B22463" s="6"/>
    </row>
    <row r="22465" spans="2:2" x14ac:dyDescent="0.25">
      <c r="B22465" s="6"/>
    </row>
    <row r="22467" spans="2:2" x14ac:dyDescent="0.25">
      <c r="B22467" s="6"/>
    </row>
    <row r="22469" spans="2:2" x14ac:dyDescent="0.25">
      <c r="B22469" s="6"/>
    </row>
    <row r="22471" spans="2:2" x14ac:dyDescent="0.25">
      <c r="B22471" s="6"/>
    </row>
    <row r="22473" spans="2:2" x14ac:dyDescent="0.25">
      <c r="B22473" s="6"/>
    </row>
    <row r="22475" spans="2:2" x14ac:dyDescent="0.25">
      <c r="B22475" s="6"/>
    </row>
    <row r="22477" spans="2:2" x14ac:dyDescent="0.25">
      <c r="B22477" s="6"/>
    </row>
    <row r="22479" spans="2:2" x14ac:dyDescent="0.25">
      <c r="B22479" s="6"/>
    </row>
    <row r="22481" spans="2:2" x14ac:dyDescent="0.25">
      <c r="B22481" s="6"/>
    </row>
    <row r="22483" spans="2:2" x14ac:dyDescent="0.25">
      <c r="B22483" s="6"/>
    </row>
    <row r="22485" spans="2:2" x14ac:dyDescent="0.25">
      <c r="B22485" s="6"/>
    </row>
    <row r="22487" spans="2:2" x14ac:dyDescent="0.25">
      <c r="B22487" s="6"/>
    </row>
    <row r="22489" spans="2:2" x14ac:dyDescent="0.25">
      <c r="B22489" s="6"/>
    </row>
    <row r="22491" spans="2:2" x14ac:dyDescent="0.25">
      <c r="B22491" s="6"/>
    </row>
    <row r="22493" spans="2:2" x14ac:dyDescent="0.25">
      <c r="B22493" s="6"/>
    </row>
    <row r="22495" spans="2:2" x14ac:dyDescent="0.25">
      <c r="B22495" s="6"/>
    </row>
    <row r="22497" spans="2:2" x14ac:dyDescent="0.25">
      <c r="B22497" s="6"/>
    </row>
    <row r="22499" spans="2:2" x14ac:dyDescent="0.25">
      <c r="B22499" s="6"/>
    </row>
    <row r="22501" spans="2:2" x14ac:dyDescent="0.25">
      <c r="B22501" s="6"/>
    </row>
    <row r="22503" spans="2:2" x14ac:dyDescent="0.25">
      <c r="B22503" s="6"/>
    </row>
    <row r="22505" spans="2:2" x14ac:dyDescent="0.25">
      <c r="B22505" s="6"/>
    </row>
    <row r="22507" spans="2:2" x14ac:dyDescent="0.25">
      <c r="B22507" s="6"/>
    </row>
    <row r="22509" spans="2:2" x14ac:dyDescent="0.25">
      <c r="B22509" s="6"/>
    </row>
    <row r="22511" spans="2:2" x14ac:dyDescent="0.25">
      <c r="B22511" s="6"/>
    </row>
    <row r="22513" spans="2:2" x14ac:dyDescent="0.25">
      <c r="B22513" s="6"/>
    </row>
    <row r="22515" spans="2:2" x14ac:dyDescent="0.25">
      <c r="B22515" s="6"/>
    </row>
    <row r="22517" spans="2:2" x14ac:dyDescent="0.25">
      <c r="B22517" s="6"/>
    </row>
    <row r="22519" spans="2:2" x14ac:dyDescent="0.25">
      <c r="B22519" s="6"/>
    </row>
    <row r="22521" spans="2:2" x14ac:dyDescent="0.25">
      <c r="B22521" s="6"/>
    </row>
    <row r="22523" spans="2:2" x14ac:dyDescent="0.25">
      <c r="B22523" s="6"/>
    </row>
    <row r="22525" spans="2:2" x14ac:dyDescent="0.25">
      <c r="B22525" s="6"/>
    </row>
    <row r="22527" spans="2:2" x14ac:dyDescent="0.25">
      <c r="B22527" s="6"/>
    </row>
    <row r="22529" spans="2:2" x14ac:dyDescent="0.25">
      <c r="B22529" s="6"/>
    </row>
    <row r="22531" spans="2:2" x14ac:dyDescent="0.25">
      <c r="B22531" s="6"/>
    </row>
    <row r="22533" spans="2:2" x14ac:dyDescent="0.25">
      <c r="B22533" s="6"/>
    </row>
    <row r="22535" spans="2:2" x14ac:dyDescent="0.25">
      <c r="B22535" s="6"/>
    </row>
    <row r="22537" spans="2:2" x14ac:dyDescent="0.25">
      <c r="B22537" s="6"/>
    </row>
    <row r="22539" spans="2:2" x14ac:dyDescent="0.25">
      <c r="B22539" s="6"/>
    </row>
    <row r="22541" spans="2:2" x14ac:dyDescent="0.25">
      <c r="B22541" s="6"/>
    </row>
    <row r="22543" spans="2:2" x14ac:dyDescent="0.25">
      <c r="B22543" s="6"/>
    </row>
    <row r="22545" spans="2:2" x14ac:dyDescent="0.25">
      <c r="B22545" s="6"/>
    </row>
    <row r="22547" spans="2:2" x14ac:dyDescent="0.25">
      <c r="B22547" s="6"/>
    </row>
    <row r="22549" spans="2:2" x14ac:dyDescent="0.25">
      <c r="B22549" s="6"/>
    </row>
    <row r="22551" spans="2:2" x14ac:dyDescent="0.25">
      <c r="B22551" s="6"/>
    </row>
    <row r="22553" spans="2:2" x14ac:dyDescent="0.25">
      <c r="B22553" s="6"/>
    </row>
    <row r="22555" spans="2:2" x14ac:dyDescent="0.25">
      <c r="B22555" s="6"/>
    </row>
    <row r="22557" spans="2:2" x14ac:dyDescent="0.25">
      <c r="B22557" s="6"/>
    </row>
    <row r="22559" spans="2:2" x14ac:dyDescent="0.25">
      <c r="B22559" s="6"/>
    </row>
    <row r="22561" spans="2:2" x14ac:dyDescent="0.25">
      <c r="B22561" s="6"/>
    </row>
    <row r="22563" spans="2:2" x14ac:dyDescent="0.25">
      <c r="B22563" s="6"/>
    </row>
    <row r="22565" spans="2:2" x14ac:dyDescent="0.25">
      <c r="B22565" s="6"/>
    </row>
    <row r="22567" spans="2:2" x14ac:dyDescent="0.25">
      <c r="B22567" s="6"/>
    </row>
    <row r="22569" spans="2:2" x14ac:dyDescent="0.25">
      <c r="B22569" s="6"/>
    </row>
    <row r="22571" spans="2:2" x14ac:dyDescent="0.25">
      <c r="B22571" s="6"/>
    </row>
    <row r="22573" spans="2:2" x14ac:dyDescent="0.25">
      <c r="B22573" s="6"/>
    </row>
    <row r="22575" spans="2:2" x14ac:dyDescent="0.25">
      <c r="B22575" s="6"/>
    </row>
    <row r="22577" spans="2:2" x14ac:dyDescent="0.25">
      <c r="B22577" s="6"/>
    </row>
    <row r="22579" spans="2:2" x14ac:dyDescent="0.25">
      <c r="B22579" s="6"/>
    </row>
    <row r="22581" spans="2:2" x14ac:dyDescent="0.25">
      <c r="B22581" s="6"/>
    </row>
    <row r="22583" spans="2:2" x14ac:dyDescent="0.25">
      <c r="B22583" s="6"/>
    </row>
    <row r="22585" spans="2:2" x14ac:dyDescent="0.25">
      <c r="B22585" s="6"/>
    </row>
    <row r="22587" spans="2:2" x14ac:dyDescent="0.25">
      <c r="B22587" s="6"/>
    </row>
    <row r="22589" spans="2:2" x14ac:dyDescent="0.25">
      <c r="B22589" s="6"/>
    </row>
    <row r="22591" spans="2:2" x14ac:dyDescent="0.25">
      <c r="B22591" s="6"/>
    </row>
    <row r="22593" spans="2:2" x14ac:dyDescent="0.25">
      <c r="B22593" s="6"/>
    </row>
    <row r="22595" spans="2:2" x14ac:dyDescent="0.25">
      <c r="B22595" s="6"/>
    </row>
    <row r="22597" spans="2:2" x14ac:dyDescent="0.25">
      <c r="B22597" s="6"/>
    </row>
    <row r="22599" spans="2:2" x14ac:dyDescent="0.25">
      <c r="B22599" s="6"/>
    </row>
    <row r="22601" spans="2:2" x14ac:dyDescent="0.25">
      <c r="B22601" s="6"/>
    </row>
    <row r="22603" spans="2:2" x14ac:dyDescent="0.25">
      <c r="B22603" s="6"/>
    </row>
    <row r="22605" spans="2:2" x14ac:dyDescent="0.25">
      <c r="B22605" s="6"/>
    </row>
    <row r="22607" spans="2:2" x14ac:dyDescent="0.25">
      <c r="B22607" s="6"/>
    </row>
    <row r="22609" spans="2:2" x14ac:dyDescent="0.25">
      <c r="B22609" s="6"/>
    </row>
    <row r="22611" spans="2:2" x14ac:dyDescent="0.25">
      <c r="B22611" s="6"/>
    </row>
    <row r="22613" spans="2:2" x14ac:dyDescent="0.25">
      <c r="B22613" s="6"/>
    </row>
    <row r="22615" spans="2:2" x14ac:dyDescent="0.25">
      <c r="B22615" s="6"/>
    </row>
    <row r="22617" spans="2:2" x14ac:dyDescent="0.25">
      <c r="B22617" s="6"/>
    </row>
    <row r="22619" spans="2:2" x14ac:dyDescent="0.25">
      <c r="B22619" s="6"/>
    </row>
    <row r="22621" spans="2:2" x14ac:dyDescent="0.25">
      <c r="B22621" s="6"/>
    </row>
    <row r="22623" spans="2:2" x14ac:dyDescent="0.25">
      <c r="B22623" s="6"/>
    </row>
    <row r="22625" spans="2:2" x14ac:dyDescent="0.25">
      <c r="B22625" s="6"/>
    </row>
    <row r="22627" spans="2:2" x14ac:dyDescent="0.25">
      <c r="B22627" s="6"/>
    </row>
    <row r="22629" spans="2:2" x14ac:dyDescent="0.25">
      <c r="B22629" s="6"/>
    </row>
    <row r="22631" spans="2:2" x14ac:dyDescent="0.25">
      <c r="B22631" s="6"/>
    </row>
    <row r="22633" spans="2:2" x14ac:dyDescent="0.25">
      <c r="B22633" s="6"/>
    </row>
    <row r="22635" spans="2:2" x14ac:dyDescent="0.25">
      <c r="B22635" s="6"/>
    </row>
    <row r="22637" spans="2:2" x14ac:dyDescent="0.25">
      <c r="B22637" s="6"/>
    </row>
    <row r="22639" spans="2:2" x14ac:dyDescent="0.25">
      <c r="B22639" s="6"/>
    </row>
    <row r="22641" spans="2:2" x14ac:dyDescent="0.25">
      <c r="B22641" s="6"/>
    </row>
    <row r="22643" spans="2:2" x14ac:dyDescent="0.25">
      <c r="B22643" s="6"/>
    </row>
    <row r="22645" spans="2:2" x14ac:dyDescent="0.25">
      <c r="B22645" s="6"/>
    </row>
    <row r="22647" spans="2:2" x14ac:dyDescent="0.25">
      <c r="B22647" s="6"/>
    </row>
    <row r="22649" spans="2:2" x14ac:dyDescent="0.25">
      <c r="B22649" s="6"/>
    </row>
    <row r="22651" spans="2:2" x14ac:dyDescent="0.25">
      <c r="B22651" s="6"/>
    </row>
    <row r="22653" spans="2:2" x14ac:dyDescent="0.25">
      <c r="B22653" s="6"/>
    </row>
    <row r="22655" spans="2:2" x14ac:dyDescent="0.25">
      <c r="B22655" s="6"/>
    </row>
    <row r="22657" spans="2:2" x14ac:dyDescent="0.25">
      <c r="B22657" s="6"/>
    </row>
    <row r="22659" spans="2:2" x14ac:dyDescent="0.25">
      <c r="B22659" s="6"/>
    </row>
    <row r="22661" spans="2:2" x14ac:dyDescent="0.25">
      <c r="B22661" s="6"/>
    </row>
    <row r="22663" spans="2:2" x14ac:dyDescent="0.25">
      <c r="B22663" s="6"/>
    </row>
    <row r="22665" spans="2:2" x14ac:dyDescent="0.25">
      <c r="B22665" s="6"/>
    </row>
    <row r="22667" spans="2:2" x14ac:dyDescent="0.25">
      <c r="B22667" s="6"/>
    </row>
    <row r="22669" spans="2:2" x14ac:dyDescent="0.25">
      <c r="B22669" s="6"/>
    </row>
    <row r="22671" spans="2:2" x14ac:dyDescent="0.25">
      <c r="B22671" s="6"/>
    </row>
    <row r="22673" spans="2:2" x14ac:dyDescent="0.25">
      <c r="B22673" s="6"/>
    </row>
    <row r="22675" spans="2:2" x14ac:dyDescent="0.25">
      <c r="B22675" s="6"/>
    </row>
    <row r="22677" spans="2:2" x14ac:dyDescent="0.25">
      <c r="B22677" s="6"/>
    </row>
    <row r="22679" spans="2:2" x14ac:dyDescent="0.25">
      <c r="B22679" s="6"/>
    </row>
    <row r="22681" spans="2:2" x14ac:dyDescent="0.25">
      <c r="B22681" s="6"/>
    </row>
    <row r="22683" spans="2:2" x14ac:dyDescent="0.25">
      <c r="B22683" s="6"/>
    </row>
    <row r="22685" spans="2:2" x14ac:dyDescent="0.25">
      <c r="B22685" s="6"/>
    </row>
    <row r="22687" spans="2:2" x14ac:dyDescent="0.25">
      <c r="B22687" s="6"/>
    </row>
    <row r="22689" spans="2:2" x14ac:dyDescent="0.25">
      <c r="B22689" s="6"/>
    </row>
    <row r="22691" spans="2:2" x14ac:dyDescent="0.25">
      <c r="B22691" s="6"/>
    </row>
    <row r="22693" spans="2:2" x14ac:dyDescent="0.25">
      <c r="B22693" s="6"/>
    </row>
    <row r="22695" spans="2:2" x14ac:dyDescent="0.25">
      <c r="B22695" s="6"/>
    </row>
    <row r="22697" spans="2:2" x14ac:dyDescent="0.25">
      <c r="B22697" s="6"/>
    </row>
    <row r="22699" spans="2:2" x14ac:dyDescent="0.25">
      <c r="B22699" s="6"/>
    </row>
    <row r="22701" spans="2:2" x14ac:dyDescent="0.25">
      <c r="B22701" s="6"/>
    </row>
    <row r="22703" spans="2:2" x14ac:dyDescent="0.25">
      <c r="B22703" s="6"/>
    </row>
    <row r="22705" spans="2:2" x14ac:dyDescent="0.25">
      <c r="B22705" s="6"/>
    </row>
    <row r="22707" spans="2:2" x14ac:dyDescent="0.25">
      <c r="B22707" s="6"/>
    </row>
    <row r="22709" spans="2:2" x14ac:dyDescent="0.25">
      <c r="B22709" s="6"/>
    </row>
    <row r="22711" spans="2:2" x14ac:dyDescent="0.25">
      <c r="B22711" s="6"/>
    </row>
    <row r="22713" spans="2:2" x14ac:dyDescent="0.25">
      <c r="B22713" s="6"/>
    </row>
    <row r="22715" spans="2:2" x14ac:dyDescent="0.25">
      <c r="B22715" s="6"/>
    </row>
    <row r="22717" spans="2:2" x14ac:dyDescent="0.25">
      <c r="B22717" s="6"/>
    </row>
    <row r="22719" spans="2:2" x14ac:dyDescent="0.25">
      <c r="B22719" s="6"/>
    </row>
    <row r="22721" spans="2:2" x14ac:dyDescent="0.25">
      <c r="B22721" s="6"/>
    </row>
    <row r="22723" spans="2:2" x14ac:dyDescent="0.25">
      <c r="B22723" s="6"/>
    </row>
    <row r="22725" spans="2:2" x14ac:dyDescent="0.25">
      <c r="B22725" s="6"/>
    </row>
    <row r="22727" spans="2:2" x14ac:dyDescent="0.25">
      <c r="B22727" s="6"/>
    </row>
    <row r="22729" spans="2:2" x14ac:dyDescent="0.25">
      <c r="B22729" s="6"/>
    </row>
    <row r="22731" spans="2:2" x14ac:dyDescent="0.25">
      <c r="B22731" s="6"/>
    </row>
    <row r="22733" spans="2:2" x14ac:dyDescent="0.25">
      <c r="B22733" s="6"/>
    </row>
    <row r="22735" spans="2:2" x14ac:dyDescent="0.25">
      <c r="B22735" s="6"/>
    </row>
    <row r="22737" spans="2:2" x14ac:dyDescent="0.25">
      <c r="B22737" s="6"/>
    </row>
    <row r="22739" spans="2:2" x14ac:dyDescent="0.25">
      <c r="B22739" s="6"/>
    </row>
    <row r="22741" spans="2:2" x14ac:dyDescent="0.25">
      <c r="B22741" s="6"/>
    </row>
    <row r="22743" spans="2:2" x14ac:dyDescent="0.25">
      <c r="B22743" s="6"/>
    </row>
    <row r="22745" spans="2:2" x14ac:dyDescent="0.25">
      <c r="B22745" s="6"/>
    </row>
    <row r="22747" spans="2:2" x14ac:dyDescent="0.25">
      <c r="B22747" s="6"/>
    </row>
    <row r="22749" spans="2:2" x14ac:dyDescent="0.25">
      <c r="B22749" s="6"/>
    </row>
    <row r="22751" spans="2:2" x14ac:dyDescent="0.25">
      <c r="B22751" s="6"/>
    </row>
    <row r="22753" spans="2:2" x14ac:dyDescent="0.25">
      <c r="B22753" s="6"/>
    </row>
    <row r="22755" spans="2:2" x14ac:dyDescent="0.25">
      <c r="B22755" s="6"/>
    </row>
    <row r="22757" spans="2:2" x14ac:dyDescent="0.25">
      <c r="B22757" s="6"/>
    </row>
    <row r="22759" spans="2:2" x14ac:dyDescent="0.25">
      <c r="B22759" s="6"/>
    </row>
    <row r="22761" spans="2:2" x14ac:dyDescent="0.25">
      <c r="B22761" s="6"/>
    </row>
    <row r="22763" spans="2:2" x14ac:dyDescent="0.25">
      <c r="B22763" s="6"/>
    </row>
    <row r="22765" spans="2:2" x14ac:dyDescent="0.25">
      <c r="B22765" s="6"/>
    </row>
    <row r="22767" spans="2:2" x14ac:dyDescent="0.25">
      <c r="B22767" s="6"/>
    </row>
    <row r="22769" spans="2:2" x14ac:dyDescent="0.25">
      <c r="B22769" s="6"/>
    </row>
    <row r="22771" spans="2:2" x14ac:dyDescent="0.25">
      <c r="B22771" s="6"/>
    </row>
    <row r="22773" spans="2:2" x14ac:dyDescent="0.25">
      <c r="B22773" s="6"/>
    </row>
    <row r="22775" spans="2:2" x14ac:dyDescent="0.25">
      <c r="B22775" s="6"/>
    </row>
    <row r="22777" spans="2:2" x14ac:dyDescent="0.25">
      <c r="B22777" s="6"/>
    </row>
    <row r="22779" spans="2:2" x14ac:dyDescent="0.25">
      <c r="B22779" s="6"/>
    </row>
    <row r="22781" spans="2:2" x14ac:dyDescent="0.25">
      <c r="B22781" s="6"/>
    </row>
    <row r="22783" spans="2:2" x14ac:dyDescent="0.25">
      <c r="B22783" s="6"/>
    </row>
    <row r="22785" spans="2:2" x14ac:dyDescent="0.25">
      <c r="B22785" s="6"/>
    </row>
    <row r="22787" spans="2:2" x14ac:dyDescent="0.25">
      <c r="B22787" s="6"/>
    </row>
    <row r="22789" spans="2:2" x14ac:dyDescent="0.25">
      <c r="B22789" s="6"/>
    </row>
    <row r="22791" spans="2:2" x14ac:dyDescent="0.25">
      <c r="B22791" s="6"/>
    </row>
    <row r="22793" spans="2:2" x14ac:dyDescent="0.25">
      <c r="B22793" s="6"/>
    </row>
    <row r="22795" spans="2:2" x14ac:dyDescent="0.25">
      <c r="B22795" s="6"/>
    </row>
    <row r="22797" spans="2:2" x14ac:dyDescent="0.25">
      <c r="B22797" s="6"/>
    </row>
    <row r="22799" spans="2:2" x14ac:dyDescent="0.25">
      <c r="B22799" s="6"/>
    </row>
    <row r="22801" spans="2:2" x14ac:dyDescent="0.25">
      <c r="B22801" s="6"/>
    </row>
    <row r="22803" spans="2:2" x14ac:dyDescent="0.25">
      <c r="B22803" s="6"/>
    </row>
    <row r="22805" spans="2:2" x14ac:dyDescent="0.25">
      <c r="B22805" s="6"/>
    </row>
    <row r="22807" spans="2:2" x14ac:dyDescent="0.25">
      <c r="B22807" s="6"/>
    </row>
    <row r="22809" spans="2:2" x14ac:dyDescent="0.25">
      <c r="B22809" s="6"/>
    </row>
    <row r="22811" spans="2:2" x14ac:dyDescent="0.25">
      <c r="B22811" s="6"/>
    </row>
    <row r="22813" spans="2:2" x14ac:dyDescent="0.25">
      <c r="B22813" s="6"/>
    </row>
    <row r="22815" spans="2:2" x14ac:dyDescent="0.25">
      <c r="B22815" s="6"/>
    </row>
    <row r="22817" spans="2:2" x14ac:dyDescent="0.25">
      <c r="B22817" s="6"/>
    </row>
    <row r="22819" spans="2:2" x14ac:dyDescent="0.25">
      <c r="B22819" s="6"/>
    </row>
    <row r="22821" spans="2:2" x14ac:dyDescent="0.25">
      <c r="B22821" s="6"/>
    </row>
    <row r="22823" spans="2:2" x14ac:dyDescent="0.25">
      <c r="B22823" s="6"/>
    </row>
    <row r="22825" spans="2:2" x14ac:dyDescent="0.25">
      <c r="B22825" s="6"/>
    </row>
    <row r="22827" spans="2:2" x14ac:dyDescent="0.25">
      <c r="B22827" s="6"/>
    </row>
    <row r="22829" spans="2:2" x14ac:dyDescent="0.25">
      <c r="B22829" s="6"/>
    </row>
    <row r="22831" spans="2:2" x14ac:dyDescent="0.25">
      <c r="B22831" s="6"/>
    </row>
    <row r="22833" spans="2:2" x14ac:dyDescent="0.25">
      <c r="B22833" s="6"/>
    </row>
    <row r="22835" spans="2:2" x14ac:dyDescent="0.25">
      <c r="B22835" s="6"/>
    </row>
    <row r="22837" spans="2:2" x14ac:dyDescent="0.25">
      <c r="B22837" s="6"/>
    </row>
    <row r="22839" spans="2:2" x14ac:dyDescent="0.25">
      <c r="B22839" s="6"/>
    </row>
    <row r="22841" spans="2:2" x14ac:dyDescent="0.25">
      <c r="B22841" s="6"/>
    </row>
    <row r="22843" spans="2:2" x14ac:dyDescent="0.25">
      <c r="B22843" s="6"/>
    </row>
    <row r="22845" spans="2:2" x14ac:dyDescent="0.25">
      <c r="B22845" s="6"/>
    </row>
    <row r="22847" spans="2:2" x14ac:dyDescent="0.25">
      <c r="B22847" s="6"/>
    </row>
    <row r="22849" spans="2:2" x14ac:dyDescent="0.25">
      <c r="B22849" s="6"/>
    </row>
    <row r="22851" spans="2:2" x14ac:dyDescent="0.25">
      <c r="B22851" s="6"/>
    </row>
    <row r="22853" spans="2:2" x14ac:dyDescent="0.25">
      <c r="B22853" s="6"/>
    </row>
    <row r="22855" spans="2:2" x14ac:dyDescent="0.25">
      <c r="B22855" s="6"/>
    </row>
    <row r="22857" spans="2:2" x14ac:dyDescent="0.25">
      <c r="B22857" s="6"/>
    </row>
    <row r="22859" spans="2:2" x14ac:dyDescent="0.25">
      <c r="B22859" s="6"/>
    </row>
    <row r="22861" spans="2:2" x14ac:dyDescent="0.25">
      <c r="B22861" s="6"/>
    </row>
    <row r="22863" spans="2:2" x14ac:dyDescent="0.25">
      <c r="B22863" s="6"/>
    </row>
    <row r="22865" spans="2:2" x14ac:dyDescent="0.25">
      <c r="B22865" s="6"/>
    </row>
    <row r="22867" spans="2:2" x14ac:dyDescent="0.25">
      <c r="B22867" s="6"/>
    </row>
    <row r="22869" spans="2:2" x14ac:dyDescent="0.25">
      <c r="B22869" s="6"/>
    </row>
    <row r="22871" spans="2:2" x14ac:dyDescent="0.25">
      <c r="B22871" s="6"/>
    </row>
    <row r="22873" spans="2:2" x14ac:dyDescent="0.25">
      <c r="B22873" s="6"/>
    </row>
    <row r="22875" spans="2:2" x14ac:dyDescent="0.25">
      <c r="B22875" s="6"/>
    </row>
    <row r="22877" spans="2:2" x14ac:dyDescent="0.25">
      <c r="B22877" s="6"/>
    </row>
    <row r="22879" spans="2:2" x14ac:dyDescent="0.25">
      <c r="B22879" s="6"/>
    </row>
    <row r="22881" spans="2:2" x14ac:dyDescent="0.25">
      <c r="B22881" s="6"/>
    </row>
    <row r="22883" spans="2:2" x14ac:dyDescent="0.25">
      <c r="B22883" s="6"/>
    </row>
    <row r="22885" spans="2:2" x14ac:dyDescent="0.25">
      <c r="B22885" s="6"/>
    </row>
    <row r="22887" spans="2:2" x14ac:dyDescent="0.25">
      <c r="B22887" s="6"/>
    </row>
    <row r="22889" spans="2:2" x14ac:dyDescent="0.25">
      <c r="B22889" s="6"/>
    </row>
    <row r="22891" spans="2:2" x14ac:dyDescent="0.25">
      <c r="B22891" s="6"/>
    </row>
    <row r="22893" spans="2:2" x14ac:dyDescent="0.25">
      <c r="B22893" s="6"/>
    </row>
    <row r="22895" spans="2:2" x14ac:dyDescent="0.25">
      <c r="B22895" s="6"/>
    </row>
    <row r="22897" spans="2:2" x14ac:dyDescent="0.25">
      <c r="B22897" s="6"/>
    </row>
    <row r="22899" spans="2:2" x14ac:dyDescent="0.25">
      <c r="B22899" s="6"/>
    </row>
    <row r="22901" spans="2:2" x14ac:dyDescent="0.25">
      <c r="B22901" s="6"/>
    </row>
    <row r="22903" spans="2:2" x14ac:dyDescent="0.25">
      <c r="B22903" s="6"/>
    </row>
    <row r="22905" spans="2:2" x14ac:dyDescent="0.25">
      <c r="B22905" s="6"/>
    </row>
    <row r="22907" spans="2:2" x14ac:dyDescent="0.25">
      <c r="B22907" s="6"/>
    </row>
    <row r="22909" spans="2:2" x14ac:dyDescent="0.25">
      <c r="B22909" s="6"/>
    </row>
    <row r="22911" spans="2:2" x14ac:dyDescent="0.25">
      <c r="B22911" s="6"/>
    </row>
    <row r="22913" spans="2:2" x14ac:dyDescent="0.25">
      <c r="B22913" s="6"/>
    </row>
    <row r="22915" spans="2:2" x14ac:dyDescent="0.25">
      <c r="B22915" s="6"/>
    </row>
    <row r="22917" spans="2:2" x14ac:dyDescent="0.25">
      <c r="B22917" s="6"/>
    </row>
    <row r="22919" spans="2:2" x14ac:dyDescent="0.25">
      <c r="B22919" s="6"/>
    </row>
    <row r="22921" spans="2:2" x14ac:dyDescent="0.25">
      <c r="B22921" s="6"/>
    </row>
    <row r="22923" spans="2:2" x14ac:dyDescent="0.25">
      <c r="B22923" s="6"/>
    </row>
    <row r="22925" spans="2:2" x14ac:dyDescent="0.25">
      <c r="B22925" s="6"/>
    </row>
    <row r="22927" spans="2:2" x14ac:dyDescent="0.25">
      <c r="B22927" s="6"/>
    </row>
    <row r="22929" spans="2:2" x14ac:dyDescent="0.25">
      <c r="B22929" s="6"/>
    </row>
    <row r="22931" spans="2:2" x14ac:dyDescent="0.25">
      <c r="B22931" s="6"/>
    </row>
    <row r="22933" spans="2:2" x14ac:dyDescent="0.25">
      <c r="B22933" s="6"/>
    </row>
    <row r="22935" spans="2:2" x14ac:dyDescent="0.25">
      <c r="B22935" s="6"/>
    </row>
    <row r="22937" spans="2:2" x14ac:dyDescent="0.25">
      <c r="B22937" s="6"/>
    </row>
    <row r="22939" spans="2:2" x14ac:dyDescent="0.25">
      <c r="B22939" s="6"/>
    </row>
    <row r="22941" spans="2:2" x14ac:dyDescent="0.25">
      <c r="B22941" s="6"/>
    </row>
    <row r="22943" spans="2:2" x14ac:dyDescent="0.25">
      <c r="B22943" s="6"/>
    </row>
    <row r="22945" spans="2:2" x14ac:dyDescent="0.25">
      <c r="B22945" s="6"/>
    </row>
    <row r="22947" spans="2:2" x14ac:dyDescent="0.25">
      <c r="B22947" s="6"/>
    </row>
    <row r="22949" spans="2:2" x14ac:dyDescent="0.25">
      <c r="B22949" s="6"/>
    </row>
    <row r="22951" spans="2:2" x14ac:dyDescent="0.25">
      <c r="B22951" s="6"/>
    </row>
    <row r="22953" spans="2:2" x14ac:dyDescent="0.25">
      <c r="B22953" s="6"/>
    </row>
    <row r="22955" spans="2:2" x14ac:dyDescent="0.25">
      <c r="B22955" s="6"/>
    </row>
    <row r="22957" spans="2:2" x14ac:dyDescent="0.25">
      <c r="B22957" s="6"/>
    </row>
    <row r="22959" spans="2:2" x14ac:dyDescent="0.25">
      <c r="B22959" s="6"/>
    </row>
    <row r="22961" spans="2:2" x14ac:dyDescent="0.25">
      <c r="B22961" s="6"/>
    </row>
    <row r="22963" spans="2:2" x14ac:dyDescent="0.25">
      <c r="B22963" s="6"/>
    </row>
    <row r="22965" spans="2:2" x14ac:dyDescent="0.25">
      <c r="B22965" s="6"/>
    </row>
    <row r="22967" spans="2:2" x14ac:dyDescent="0.25">
      <c r="B22967" s="6"/>
    </row>
    <row r="22969" spans="2:2" x14ac:dyDescent="0.25">
      <c r="B22969" s="6"/>
    </row>
    <row r="22971" spans="2:2" x14ac:dyDescent="0.25">
      <c r="B22971" s="6"/>
    </row>
    <row r="22973" spans="2:2" x14ac:dyDescent="0.25">
      <c r="B22973" s="6"/>
    </row>
    <row r="22975" spans="2:2" x14ac:dyDescent="0.25">
      <c r="B22975" s="6"/>
    </row>
    <row r="22977" spans="2:2" x14ac:dyDescent="0.25">
      <c r="B22977" s="6"/>
    </row>
    <row r="22979" spans="2:2" x14ac:dyDescent="0.25">
      <c r="B22979" s="6"/>
    </row>
    <row r="22981" spans="2:2" x14ac:dyDescent="0.25">
      <c r="B22981" s="6"/>
    </row>
    <row r="22983" spans="2:2" x14ac:dyDescent="0.25">
      <c r="B22983" s="6"/>
    </row>
    <row r="22985" spans="2:2" x14ac:dyDescent="0.25">
      <c r="B22985" s="6"/>
    </row>
    <row r="22987" spans="2:2" x14ac:dyDescent="0.25">
      <c r="B22987" s="6"/>
    </row>
    <row r="22989" spans="2:2" x14ac:dyDescent="0.25">
      <c r="B22989" s="6"/>
    </row>
    <row r="22991" spans="2:2" x14ac:dyDescent="0.25">
      <c r="B22991" s="6"/>
    </row>
    <row r="22993" spans="2:2" x14ac:dyDescent="0.25">
      <c r="B22993" s="6"/>
    </row>
    <row r="22995" spans="2:2" x14ac:dyDescent="0.25">
      <c r="B22995" s="6"/>
    </row>
    <row r="22997" spans="2:2" x14ac:dyDescent="0.25">
      <c r="B22997" s="6"/>
    </row>
    <row r="22999" spans="2:2" x14ac:dyDescent="0.25">
      <c r="B22999" s="6"/>
    </row>
    <row r="23001" spans="2:2" x14ac:dyDescent="0.25">
      <c r="B23001" s="6"/>
    </row>
    <row r="23003" spans="2:2" x14ac:dyDescent="0.25">
      <c r="B23003" s="6"/>
    </row>
    <row r="23005" spans="2:2" x14ac:dyDescent="0.25">
      <c r="B23005" s="6"/>
    </row>
    <row r="23007" spans="2:2" x14ac:dyDescent="0.25">
      <c r="B23007" s="6"/>
    </row>
    <row r="23009" spans="2:2" x14ac:dyDescent="0.25">
      <c r="B23009" s="6"/>
    </row>
    <row r="23011" spans="2:2" x14ac:dyDescent="0.25">
      <c r="B23011" s="6"/>
    </row>
    <row r="23013" spans="2:2" x14ac:dyDescent="0.25">
      <c r="B23013" s="6"/>
    </row>
    <row r="23015" spans="2:2" x14ac:dyDescent="0.25">
      <c r="B23015" s="6"/>
    </row>
    <row r="23017" spans="2:2" x14ac:dyDescent="0.25">
      <c r="B23017" s="6"/>
    </row>
    <row r="23019" spans="2:2" x14ac:dyDescent="0.25">
      <c r="B23019" s="6"/>
    </row>
    <row r="23021" spans="2:2" x14ac:dyDescent="0.25">
      <c r="B23021" s="6"/>
    </row>
    <row r="23023" spans="2:2" x14ac:dyDescent="0.25">
      <c r="B23023" s="6"/>
    </row>
    <row r="23025" spans="2:2" x14ac:dyDescent="0.25">
      <c r="B23025" s="6"/>
    </row>
    <row r="23027" spans="2:2" x14ac:dyDescent="0.25">
      <c r="B23027" s="6"/>
    </row>
    <row r="23029" spans="2:2" x14ac:dyDescent="0.25">
      <c r="B23029" s="6"/>
    </row>
    <row r="23031" spans="2:2" x14ac:dyDescent="0.25">
      <c r="B23031" s="6"/>
    </row>
    <row r="23033" spans="2:2" x14ac:dyDescent="0.25">
      <c r="B23033" s="6"/>
    </row>
    <row r="23035" spans="2:2" x14ac:dyDescent="0.25">
      <c r="B23035" s="6"/>
    </row>
    <row r="23037" spans="2:2" x14ac:dyDescent="0.25">
      <c r="B23037" s="6"/>
    </row>
    <row r="23039" spans="2:2" x14ac:dyDescent="0.25">
      <c r="B23039" s="6"/>
    </row>
    <row r="23041" spans="2:2" x14ac:dyDescent="0.25">
      <c r="B23041" s="6"/>
    </row>
    <row r="23043" spans="2:2" x14ac:dyDescent="0.25">
      <c r="B23043" s="6"/>
    </row>
    <row r="23045" spans="2:2" x14ac:dyDescent="0.25">
      <c r="B23045" s="6"/>
    </row>
    <row r="23047" spans="2:2" x14ac:dyDescent="0.25">
      <c r="B23047" s="6"/>
    </row>
    <row r="23049" spans="2:2" x14ac:dyDescent="0.25">
      <c r="B23049" s="6"/>
    </row>
    <row r="23051" spans="2:2" x14ac:dyDescent="0.25">
      <c r="B23051" s="6"/>
    </row>
    <row r="23053" spans="2:2" x14ac:dyDescent="0.25">
      <c r="B23053" s="6"/>
    </row>
    <row r="23055" spans="2:2" x14ac:dyDescent="0.25">
      <c r="B23055" s="6"/>
    </row>
    <row r="23057" spans="2:2" x14ac:dyDescent="0.25">
      <c r="B23057" s="6"/>
    </row>
    <row r="23059" spans="2:2" x14ac:dyDescent="0.25">
      <c r="B23059" s="6"/>
    </row>
    <row r="23061" spans="2:2" x14ac:dyDescent="0.25">
      <c r="B23061" s="6"/>
    </row>
    <row r="23063" spans="2:2" x14ac:dyDescent="0.25">
      <c r="B23063" s="6"/>
    </row>
    <row r="23065" spans="2:2" x14ac:dyDescent="0.25">
      <c r="B23065" s="6"/>
    </row>
    <row r="23067" spans="2:2" x14ac:dyDescent="0.25">
      <c r="B23067" s="6"/>
    </row>
    <row r="23069" spans="2:2" x14ac:dyDescent="0.25">
      <c r="B23069" s="6"/>
    </row>
    <row r="23071" spans="2:2" x14ac:dyDescent="0.25">
      <c r="B23071" s="6"/>
    </row>
    <row r="23073" spans="2:2" x14ac:dyDescent="0.25">
      <c r="B23073" s="6"/>
    </row>
    <row r="23075" spans="2:2" x14ac:dyDescent="0.25">
      <c r="B23075" s="6"/>
    </row>
    <row r="23077" spans="2:2" x14ac:dyDescent="0.25">
      <c r="B23077" s="6"/>
    </row>
    <row r="23079" spans="2:2" x14ac:dyDescent="0.25">
      <c r="B23079" s="6"/>
    </row>
    <row r="23081" spans="2:2" x14ac:dyDescent="0.25">
      <c r="B23081" s="6"/>
    </row>
    <row r="23083" spans="2:2" x14ac:dyDescent="0.25">
      <c r="B23083" s="6"/>
    </row>
    <row r="23085" spans="2:2" x14ac:dyDescent="0.25">
      <c r="B23085" s="6"/>
    </row>
    <row r="23087" spans="2:2" x14ac:dyDescent="0.25">
      <c r="B23087" s="6"/>
    </row>
    <row r="23089" spans="2:2" x14ac:dyDescent="0.25">
      <c r="B23089" s="6"/>
    </row>
    <row r="23091" spans="2:2" x14ac:dyDescent="0.25">
      <c r="B23091" s="6"/>
    </row>
    <row r="23093" spans="2:2" x14ac:dyDescent="0.25">
      <c r="B23093" s="6"/>
    </row>
    <row r="23095" spans="2:2" x14ac:dyDescent="0.25">
      <c r="B23095" s="6"/>
    </row>
    <row r="23097" spans="2:2" x14ac:dyDescent="0.25">
      <c r="B23097" s="6"/>
    </row>
    <row r="23099" spans="2:2" x14ac:dyDescent="0.25">
      <c r="B23099" s="6"/>
    </row>
    <row r="23101" spans="2:2" x14ac:dyDescent="0.25">
      <c r="B23101" s="6"/>
    </row>
    <row r="23103" spans="2:2" x14ac:dyDescent="0.25">
      <c r="B23103" s="6"/>
    </row>
    <row r="23105" spans="2:2" x14ac:dyDescent="0.25">
      <c r="B23105" s="6"/>
    </row>
    <row r="23107" spans="2:2" x14ac:dyDescent="0.25">
      <c r="B23107" s="6"/>
    </row>
    <row r="23109" spans="2:2" x14ac:dyDescent="0.25">
      <c r="B23109" s="6"/>
    </row>
    <row r="23111" spans="2:2" x14ac:dyDescent="0.25">
      <c r="B23111" s="6"/>
    </row>
    <row r="23113" spans="2:2" x14ac:dyDescent="0.25">
      <c r="B23113" s="6"/>
    </row>
    <row r="23115" spans="2:2" x14ac:dyDescent="0.25">
      <c r="B23115" s="6"/>
    </row>
    <row r="23117" spans="2:2" x14ac:dyDescent="0.25">
      <c r="B23117" s="6"/>
    </row>
    <row r="23119" spans="2:2" x14ac:dyDescent="0.25">
      <c r="B23119" s="6"/>
    </row>
    <row r="23121" spans="2:2" x14ac:dyDescent="0.25">
      <c r="B23121" s="6"/>
    </row>
    <row r="23123" spans="2:2" x14ac:dyDescent="0.25">
      <c r="B23123" s="6"/>
    </row>
    <row r="23125" spans="2:2" x14ac:dyDescent="0.25">
      <c r="B23125" s="6"/>
    </row>
    <row r="23127" spans="2:2" x14ac:dyDescent="0.25">
      <c r="B23127" s="6"/>
    </row>
    <row r="23129" spans="2:2" x14ac:dyDescent="0.25">
      <c r="B23129" s="6"/>
    </row>
    <row r="23131" spans="2:2" x14ac:dyDescent="0.25">
      <c r="B23131" s="6"/>
    </row>
    <row r="23133" spans="2:2" x14ac:dyDescent="0.25">
      <c r="B23133" s="6"/>
    </row>
    <row r="23135" spans="2:2" x14ac:dyDescent="0.25">
      <c r="B23135" s="6"/>
    </row>
    <row r="23137" spans="2:2" x14ac:dyDescent="0.25">
      <c r="B23137" s="6"/>
    </row>
    <row r="23139" spans="2:2" x14ac:dyDescent="0.25">
      <c r="B23139" s="6"/>
    </row>
    <row r="23141" spans="2:2" x14ac:dyDescent="0.25">
      <c r="B23141" s="6"/>
    </row>
    <row r="23143" spans="2:2" x14ac:dyDescent="0.25">
      <c r="B23143" s="6"/>
    </row>
    <row r="23145" spans="2:2" x14ac:dyDescent="0.25">
      <c r="B23145" s="6"/>
    </row>
    <row r="23147" spans="2:2" x14ac:dyDescent="0.25">
      <c r="B23147" s="6"/>
    </row>
    <row r="23149" spans="2:2" x14ac:dyDescent="0.25">
      <c r="B23149" s="6"/>
    </row>
    <row r="23151" spans="2:2" x14ac:dyDescent="0.25">
      <c r="B23151" s="6"/>
    </row>
    <row r="23153" spans="2:2" x14ac:dyDescent="0.25">
      <c r="B23153" s="6"/>
    </row>
    <row r="23155" spans="2:2" x14ac:dyDescent="0.25">
      <c r="B23155" s="6"/>
    </row>
    <row r="23157" spans="2:2" x14ac:dyDescent="0.25">
      <c r="B23157" s="6"/>
    </row>
    <row r="23159" spans="2:2" x14ac:dyDescent="0.25">
      <c r="B23159" s="6"/>
    </row>
    <row r="23161" spans="2:2" x14ac:dyDescent="0.25">
      <c r="B23161" s="6"/>
    </row>
    <row r="23163" spans="2:2" x14ac:dyDescent="0.25">
      <c r="B23163" s="6"/>
    </row>
    <row r="23165" spans="2:2" x14ac:dyDescent="0.25">
      <c r="B23165" s="6"/>
    </row>
    <row r="23167" spans="2:2" x14ac:dyDescent="0.25">
      <c r="B23167" s="6"/>
    </row>
    <row r="23169" spans="2:2" x14ac:dyDescent="0.25">
      <c r="B23169" s="6"/>
    </row>
    <row r="23171" spans="2:2" x14ac:dyDescent="0.25">
      <c r="B23171" s="6"/>
    </row>
    <row r="23173" spans="2:2" x14ac:dyDescent="0.25">
      <c r="B23173" s="6"/>
    </row>
    <row r="23175" spans="2:2" x14ac:dyDescent="0.25">
      <c r="B23175" s="6"/>
    </row>
    <row r="23177" spans="2:2" x14ac:dyDescent="0.25">
      <c r="B23177" s="6"/>
    </row>
    <row r="23179" spans="2:2" x14ac:dyDescent="0.25">
      <c r="B23179" s="6"/>
    </row>
    <row r="23181" spans="2:2" x14ac:dyDescent="0.25">
      <c r="B23181" s="6"/>
    </row>
    <row r="23183" spans="2:2" x14ac:dyDescent="0.25">
      <c r="B23183" s="6"/>
    </row>
    <row r="23185" spans="2:2" x14ac:dyDescent="0.25">
      <c r="B23185" s="6"/>
    </row>
    <row r="23187" spans="2:2" x14ac:dyDescent="0.25">
      <c r="B23187" s="6"/>
    </row>
    <row r="23189" spans="2:2" x14ac:dyDescent="0.25">
      <c r="B23189" s="6"/>
    </row>
    <row r="23191" spans="2:2" x14ac:dyDescent="0.25">
      <c r="B23191" s="6"/>
    </row>
    <row r="23193" spans="2:2" x14ac:dyDescent="0.25">
      <c r="B23193" s="6"/>
    </row>
    <row r="23195" spans="2:2" x14ac:dyDescent="0.25">
      <c r="B23195" s="6"/>
    </row>
    <row r="23197" spans="2:2" x14ac:dyDescent="0.25">
      <c r="B23197" s="6"/>
    </row>
    <row r="23199" spans="2:2" x14ac:dyDescent="0.25">
      <c r="B23199" s="6"/>
    </row>
    <row r="23201" spans="2:2" x14ac:dyDescent="0.25">
      <c r="B23201" s="6"/>
    </row>
    <row r="23203" spans="2:2" x14ac:dyDescent="0.25">
      <c r="B23203" s="6"/>
    </row>
    <row r="23205" spans="2:2" x14ac:dyDescent="0.25">
      <c r="B23205" s="6"/>
    </row>
    <row r="23207" spans="2:2" x14ac:dyDescent="0.25">
      <c r="B23207" s="6"/>
    </row>
    <row r="23209" spans="2:2" x14ac:dyDescent="0.25">
      <c r="B23209" s="6"/>
    </row>
    <row r="23211" spans="2:2" x14ac:dyDescent="0.25">
      <c r="B23211" s="6"/>
    </row>
    <row r="23213" spans="2:2" x14ac:dyDescent="0.25">
      <c r="B23213" s="6"/>
    </row>
    <row r="23215" spans="2:2" x14ac:dyDescent="0.25">
      <c r="B23215" s="6"/>
    </row>
    <row r="23217" spans="2:2" x14ac:dyDescent="0.25">
      <c r="B23217" s="6"/>
    </row>
    <row r="23219" spans="2:2" x14ac:dyDescent="0.25">
      <c r="B23219" s="6"/>
    </row>
    <row r="23221" spans="2:2" x14ac:dyDescent="0.25">
      <c r="B23221" s="6"/>
    </row>
    <row r="23223" spans="2:2" x14ac:dyDescent="0.25">
      <c r="B23223" s="6"/>
    </row>
    <row r="23225" spans="2:2" x14ac:dyDescent="0.25">
      <c r="B23225" s="6"/>
    </row>
    <row r="23227" spans="2:2" x14ac:dyDescent="0.25">
      <c r="B23227" s="6"/>
    </row>
    <row r="23229" spans="2:2" x14ac:dyDescent="0.25">
      <c r="B23229" s="6"/>
    </row>
    <row r="23231" spans="2:2" x14ac:dyDescent="0.25">
      <c r="B23231" s="6"/>
    </row>
    <row r="23233" spans="2:2" x14ac:dyDescent="0.25">
      <c r="B23233" s="6"/>
    </row>
    <row r="23235" spans="2:2" x14ac:dyDescent="0.25">
      <c r="B23235" s="6"/>
    </row>
    <row r="23237" spans="2:2" x14ac:dyDescent="0.25">
      <c r="B23237" s="6"/>
    </row>
    <row r="23239" spans="2:2" x14ac:dyDescent="0.25">
      <c r="B23239" s="6"/>
    </row>
    <row r="23241" spans="2:2" x14ac:dyDescent="0.25">
      <c r="B23241" s="6"/>
    </row>
    <row r="23243" spans="2:2" x14ac:dyDescent="0.25">
      <c r="B23243" s="6"/>
    </row>
    <row r="23245" spans="2:2" x14ac:dyDescent="0.25">
      <c r="B23245" s="6"/>
    </row>
    <row r="23247" spans="2:2" x14ac:dyDescent="0.25">
      <c r="B23247" s="6"/>
    </row>
    <row r="23249" spans="2:2" x14ac:dyDescent="0.25">
      <c r="B23249" s="6"/>
    </row>
    <row r="23251" spans="2:2" x14ac:dyDescent="0.25">
      <c r="B23251" s="6"/>
    </row>
    <row r="23253" spans="2:2" x14ac:dyDescent="0.25">
      <c r="B23253" s="6"/>
    </row>
    <row r="23255" spans="2:2" x14ac:dyDescent="0.25">
      <c r="B23255" s="6"/>
    </row>
    <row r="23257" spans="2:2" x14ac:dyDescent="0.25">
      <c r="B23257" s="6"/>
    </row>
    <row r="23259" spans="2:2" x14ac:dyDescent="0.25">
      <c r="B23259" s="6"/>
    </row>
    <row r="23261" spans="2:2" x14ac:dyDescent="0.25">
      <c r="B23261" s="6"/>
    </row>
    <row r="23263" spans="2:2" x14ac:dyDescent="0.25">
      <c r="B23263" s="6"/>
    </row>
    <row r="23265" spans="2:2" x14ac:dyDescent="0.25">
      <c r="B23265" s="6"/>
    </row>
    <row r="23267" spans="2:2" x14ac:dyDescent="0.25">
      <c r="B23267" s="6"/>
    </row>
    <row r="23269" spans="2:2" x14ac:dyDescent="0.25">
      <c r="B23269" s="6"/>
    </row>
    <row r="23271" spans="2:2" x14ac:dyDescent="0.25">
      <c r="B23271" s="6"/>
    </row>
    <row r="23273" spans="2:2" x14ac:dyDescent="0.25">
      <c r="B23273" s="6"/>
    </row>
    <row r="23275" spans="2:2" x14ac:dyDescent="0.25">
      <c r="B23275" s="6"/>
    </row>
    <row r="23277" spans="2:2" x14ac:dyDescent="0.25">
      <c r="B23277" s="6"/>
    </row>
    <row r="23279" spans="2:2" x14ac:dyDescent="0.25">
      <c r="B23279" s="6"/>
    </row>
    <row r="23281" spans="2:2" x14ac:dyDescent="0.25">
      <c r="B23281" s="6"/>
    </row>
    <row r="23283" spans="2:2" x14ac:dyDescent="0.25">
      <c r="B23283" s="6"/>
    </row>
    <row r="23285" spans="2:2" x14ac:dyDescent="0.25">
      <c r="B23285" s="6"/>
    </row>
    <row r="23287" spans="2:2" x14ac:dyDescent="0.25">
      <c r="B23287" s="6"/>
    </row>
    <row r="23289" spans="2:2" x14ac:dyDescent="0.25">
      <c r="B23289" s="6"/>
    </row>
    <row r="23291" spans="2:2" x14ac:dyDescent="0.25">
      <c r="B23291" s="6"/>
    </row>
    <row r="23293" spans="2:2" x14ac:dyDescent="0.25">
      <c r="B23293" s="6"/>
    </row>
    <row r="23295" spans="2:2" x14ac:dyDescent="0.25">
      <c r="B23295" s="6"/>
    </row>
    <row r="23297" spans="2:2" x14ac:dyDescent="0.25">
      <c r="B23297" s="6"/>
    </row>
    <row r="23299" spans="2:2" x14ac:dyDescent="0.25">
      <c r="B23299" s="6"/>
    </row>
    <row r="23301" spans="2:2" x14ac:dyDescent="0.25">
      <c r="B23301" s="6"/>
    </row>
    <row r="23303" spans="2:2" x14ac:dyDescent="0.25">
      <c r="B23303" s="6"/>
    </row>
    <row r="23305" spans="2:2" x14ac:dyDescent="0.25">
      <c r="B23305" s="6"/>
    </row>
    <row r="23307" spans="2:2" x14ac:dyDescent="0.25">
      <c r="B23307" s="6"/>
    </row>
    <row r="23309" spans="2:2" x14ac:dyDescent="0.25">
      <c r="B23309" s="6"/>
    </row>
    <row r="23311" spans="2:2" x14ac:dyDescent="0.25">
      <c r="B23311" s="6"/>
    </row>
    <row r="23313" spans="2:2" x14ac:dyDescent="0.25">
      <c r="B23313" s="6"/>
    </row>
    <row r="23315" spans="2:2" x14ac:dyDescent="0.25">
      <c r="B23315" s="6"/>
    </row>
    <row r="23317" spans="2:2" x14ac:dyDescent="0.25">
      <c r="B23317" s="6"/>
    </row>
    <row r="23319" spans="2:2" x14ac:dyDescent="0.25">
      <c r="B23319" s="6"/>
    </row>
    <row r="23321" spans="2:2" x14ac:dyDescent="0.25">
      <c r="B23321" s="6"/>
    </row>
    <row r="23323" spans="2:2" x14ac:dyDescent="0.25">
      <c r="B23323" s="6"/>
    </row>
    <row r="23325" spans="2:2" x14ac:dyDescent="0.25">
      <c r="B23325" s="6"/>
    </row>
    <row r="23327" spans="2:2" x14ac:dyDescent="0.25">
      <c r="B23327" s="6"/>
    </row>
    <row r="23329" spans="2:2" x14ac:dyDescent="0.25">
      <c r="B23329" s="6"/>
    </row>
    <row r="23331" spans="2:2" x14ac:dyDescent="0.25">
      <c r="B23331" s="6"/>
    </row>
    <row r="23333" spans="2:2" x14ac:dyDescent="0.25">
      <c r="B23333" s="6"/>
    </row>
    <row r="23335" spans="2:2" x14ac:dyDescent="0.25">
      <c r="B23335" s="6"/>
    </row>
    <row r="23337" spans="2:2" x14ac:dyDescent="0.25">
      <c r="B23337" s="6"/>
    </row>
    <row r="23339" spans="2:2" x14ac:dyDescent="0.25">
      <c r="B23339" s="6"/>
    </row>
    <row r="23341" spans="2:2" x14ac:dyDescent="0.25">
      <c r="B23341" s="6"/>
    </row>
    <row r="23343" spans="2:2" x14ac:dyDescent="0.25">
      <c r="B23343" s="6"/>
    </row>
    <row r="23345" spans="2:2" x14ac:dyDescent="0.25">
      <c r="B23345" s="6"/>
    </row>
    <row r="23347" spans="2:2" x14ac:dyDescent="0.25">
      <c r="B23347" s="6"/>
    </row>
    <row r="23349" spans="2:2" x14ac:dyDescent="0.25">
      <c r="B23349" s="6"/>
    </row>
    <row r="23351" spans="2:2" x14ac:dyDescent="0.25">
      <c r="B23351" s="6"/>
    </row>
    <row r="23353" spans="2:2" x14ac:dyDescent="0.25">
      <c r="B23353" s="6"/>
    </row>
    <row r="23355" spans="2:2" x14ac:dyDescent="0.25">
      <c r="B23355" s="6"/>
    </row>
    <row r="23357" spans="2:2" x14ac:dyDescent="0.25">
      <c r="B23357" s="6"/>
    </row>
    <row r="23359" spans="2:2" x14ac:dyDescent="0.25">
      <c r="B23359" s="6"/>
    </row>
    <row r="23361" spans="2:2" x14ac:dyDescent="0.25">
      <c r="B23361" s="6"/>
    </row>
    <row r="23363" spans="2:2" x14ac:dyDescent="0.25">
      <c r="B23363" s="6"/>
    </row>
    <row r="23365" spans="2:2" x14ac:dyDescent="0.25">
      <c r="B23365" s="6"/>
    </row>
    <row r="23367" spans="2:2" x14ac:dyDescent="0.25">
      <c r="B23367" s="6"/>
    </row>
    <row r="23369" spans="2:2" x14ac:dyDescent="0.25">
      <c r="B23369" s="6"/>
    </row>
    <row r="23371" spans="2:2" x14ac:dyDescent="0.25">
      <c r="B23371" s="6"/>
    </row>
    <row r="23373" spans="2:2" x14ac:dyDescent="0.25">
      <c r="B23373" s="6"/>
    </row>
    <row r="23375" spans="2:2" x14ac:dyDescent="0.25">
      <c r="B23375" s="6"/>
    </row>
    <row r="23377" spans="2:2" x14ac:dyDescent="0.25">
      <c r="B23377" s="6"/>
    </row>
    <row r="23379" spans="2:2" x14ac:dyDescent="0.25">
      <c r="B23379" s="6"/>
    </row>
    <row r="23381" spans="2:2" x14ac:dyDescent="0.25">
      <c r="B23381" s="6"/>
    </row>
    <row r="23383" spans="2:2" x14ac:dyDescent="0.25">
      <c r="B23383" s="6"/>
    </row>
    <row r="23385" spans="2:2" x14ac:dyDescent="0.25">
      <c r="B23385" s="6"/>
    </row>
    <row r="23387" spans="2:2" x14ac:dyDescent="0.25">
      <c r="B23387" s="6"/>
    </row>
    <row r="23389" spans="2:2" x14ac:dyDescent="0.25">
      <c r="B23389" s="6"/>
    </row>
    <row r="23391" spans="2:2" x14ac:dyDescent="0.25">
      <c r="B23391" s="6"/>
    </row>
    <row r="23393" spans="2:2" x14ac:dyDescent="0.25">
      <c r="B23393" s="6"/>
    </row>
    <row r="23395" spans="2:2" x14ac:dyDescent="0.25">
      <c r="B23395" s="6"/>
    </row>
    <row r="23397" spans="2:2" x14ac:dyDescent="0.25">
      <c r="B23397" s="6"/>
    </row>
    <row r="23399" spans="2:2" x14ac:dyDescent="0.25">
      <c r="B23399" s="6"/>
    </row>
    <row r="23401" spans="2:2" x14ac:dyDescent="0.25">
      <c r="B23401" s="6"/>
    </row>
    <row r="23403" spans="2:2" x14ac:dyDescent="0.25">
      <c r="B23403" s="6"/>
    </row>
    <row r="23405" spans="2:2" x14ac:dyDescent="0.25">
      <c r="B23405" s="6"/>
    </row>
    <row r="23407" spans="2:2" x14ac:dyDescent="0.25">
      <c r="B23407" s="6"/>
    </row>
    <row r="23409" spans="2:2" x14ac:dyDescent="0.25">
      <c r="B23409" s="6"/>
    </row>
    <row r="23411" spans="2:2" x14ac:dyDescent="0.25">
      <c r="B23411" s="6"/>
    </row>
    <row r="23413" spans="2:2" x14ac:dyDescent="0.25">
      <c r="B23413" s="6"/>
    </row>
    <row r="23415" spans="2:2" x14ac:dyDescent="0.25">
      <c r="B23415" s="6"/>
    </row>
    <row r="23417" spans="2:2" x14ac:dyDescent="0.25">
      <c r="B23417" s="6"/>
    </row>
    <row r="23419" spans="2:2" x14ac:dyDescent="0.25">
      <c r="B23419" s="6"/>
    </row>
    <row r="23421" spans="2:2" x14ac:dyDescent="0.25">
      <c r="B23421" s="6"/>
    </row>
    <row r="23423" spans="2:2" x14ac:dyDescent="0.25">
      <c r="B23423" s="6"/>
    </row>
    <row r="23425" spans="2:2" x14ac:dyDescent="0.25">
      <c r="B23425" s="6"/>
    </row>
    <row r="23427" spans="2:2" x14ac:dyDescent="0.25">
      <c r="B23427" s="6"/>
    </row>
    <row r="23429" spans="2:2" x14ac:dyDescent="0.25">
      <c r="B23429" s="6"/>
    </row>
    <row r="23431" spans="2:2" x14ac:dyDescent="0.25">
      <c r="B23431" s="6"/>
    </row>
    <row r="23433" spans="2:2" x14ac:dyDescent="0.25">
      <c r="B23433" s="6"/>
    </row>
    <row r="23435" spans="2:2" x14ac:dyDescent="0.25">
      <c r="B23435" s="6"/>
    </row>
    <row r="23437" spans="2:2" x14ac:dyDescent="0.25">
      <c r="B23437" s="6"/>
    </row>
    <row r="23439" spans="2:2" x14ac:dyDescent="0.25">
      <c r="B23439" s="6"/>
    </row>
    <row r="23441" spans="2:2" x14ac:dyDescent="0.25">
      <c r="B23441" s="6"/>
    </row>
    <row r="23443" spans="2:2" x14ac:dyDescent="0.25">
      <c r="B23443" s="6"/>
    </row>
    <row r="23445" spans="2:2" x14ac:dyDescent="0.25">
      <c r="B23445" s="6"/>
    </row>
    <row r="23447" spans="2:2" x14ac:dyDescent="0.25">
      <c r="B23447" s="6"/>
    </row>
    <row r="23449" spans="2:2" x14ac:dyDescent="0.25">
      <c r="B23449" s="6"/>
    </row>
    <row r="23451" spans="2:2" x14ac:dyDescent="0.25">
      <c r="B23451" s="6"/>
    </row>
    <row r="23453" spans="2:2" x14ac:dyDescent="0.25">
      <c r="B23453" s="6"/>
    </row>
    <row r="23455" spans="2:2" x14ac:dyDescent="0.25">
      <c r="B23455" s="6"/>
    </row>
    <row r="23457" spans="2:2" x14ac:dyDescent="0.25">
      <c r="B23457" s="6"/>
    </row>
    <row r="23459" spans="2:2" x14ac:dyDescent="0.25">
      <c r="B23459" s="6"/>
    </row>
    <row r="23461" spans="2:2" x14ac:dyDescent="0.25">
      <c r="B23461" s="6"/>
    </row>
    <row r="23463" spans="2:2" x14ac:dyDescent="0.25">
      <c r="B23463" s="6"/>
    </row>
    <row r="23465" spans="2:2" x14ac:dyDescent="0.25">
      <c r="B23465" s="6"/>
    </row>
    <row r="23467" spans="2:2" x14ac:dyDescent="0.25">
      <c r="B23467" s="6"/>
    </row>
    <row r="23469" spans="2:2" x14ac:dyDescent="0.25">
      <c r="B23469" s="6"/>
    </row>
    <row r="23471" spans="2:2" x14ac:dyDescent="0.25">
      <c r="B23471" s="6"/>
    </row>
    <row r="23473" spans="2:2" x14ac:dyDescent="0.25">
      <c r="B23473" s="6"/>
    </row>
    <row r="23475" spans="2:2" x14ac:dyDescent="0.25">
      <c r="B23475" s="6"/>
    </row>
    <row r="23477" spans="2:2" x14ac:dyDescent="0.25">
      <c r="B23477" s="6"/>
    </row>
    <row r="23479" spans="2:2" x14ac:dyDescent="0.25">
      <c r="B23479" s="6"/>
    </row>
    <row r="23481" spans="2:2" x14ac:dyDescent="0.25">
      <c r="B23481" s="6"/>
    </row>
    <row r="23483" spans="2:2" x14ac:dyDescent="0.25">
      <c r="B23483" s="6"/>
    </row>
    <row r="23485" spans="2:2" x14ac:dyDescent="0.25">
      <c r="B23485" s="6"/>
    </row>
    <row r="23487" spans="2:2" x14ac:dyDescent="0.25">
      <c r="B23487" s="6"/>
    </row>
    <row r="23489" spans="2:2" x14ac:dyDescent="0.25">
      <c r="B23489" s="6"/>
    </row>
    <row r="23491" spans="2:2" x14ac:dyDescent="0.25">
      <c r="B23491" s="6"/>
    </row>
    <row r="23493" spans="2:2" x14ac:dyDescent="0.25">
      <c r="B23493" s="6"/>
    </row>
    <row r="23495" spans="2:2" x14ac:dyDescent="0.25">
      <c r="B23495" s="6"/>
    </row>
    <row r="23497" spans="2:2" x14ac:dyDescent="0.25">
      <c r="B23497" s="6"/>
    </row>
    <row r="23499" spans="2:2" x14ac:dyDescent="0.25">
      <c r="B23499" s="6"/>
    </row>
    <row r="23501" spans="2:2" x14ac:dyDescent="0.25">
      <c r="B23501" s="6"/>
    </row>
    <row r="23503" spans="2:2" x14ac:dyDescent="0.25">
      <c r="B23503" s="6"/>
    </row>
    <row r="23505" spans="2:2" x14ac:dyDescent="0.25">
      <c r="B23505" s="6"/>
    </row>
    <row r="23507" spans="2:2" x14ac:dyDescent="0.25">
      <c r="B23507" s="6"/>
    </row>
    <row r="23509" spans="2:2" x14ac:dyDescent="0.25">
      <c r="B23509" s="6"/>
    </row>
    <row r="23511" spans="2:2" x14ac:dyDescent="0.25">
      <c r="B23511" s="6"/>
    </row>
    <row r="23513" spans="2:2" x14ac:dyDescent="0.25">
      <c r="B23513" s="6"/>
    </row>
    <row r="23515" spans="2:2" x14ac:dyDescent="0.25">
      <c r="B23515" s="6"/>
    </row>
    <row r="23517" spans="2:2" x14ac:dyDescent="0.25">
      <c r="B23517" s="6"/>
    </row>
    <row r="23519" spans="2:2" x14ac:dyDescent="0.25">
      <c r="B23519" s="6"/>
    </row>
    <row r="23521" spans="2:2" x14ac:dyDescent="0.25">
      <c r="B23521" s="6"/>
    </row>
    <row r="23523" spans="2:2" x14ac:dyDescent="0.25">
      <c r="B23523" s="6"/>
    </row>
    <row r="23525" spans="2:2" x14ac:dyDescent="0.25">
      <c r="B23525" s="6"/>
    </row>
    <row r="23527" spans="2:2" x14ac:dyDescent="0.25">
      <c r="B23527" s="6"/>
    </row>
    <row r="23529" spans="2:2" x14ac:dyDescent="0.25">
      <c r="B23529" s="6"/>
    </row>
    <row r="23531" spans="2:2" x14ac:dyDescent="0.25">
      <c r="B23531" s="6"/>
    </row>
    <row r="23533" spans="2:2" x14ac:dyDescent="0.25">
      <c r="B23533" s="6"/>
    </row>
    <row r="23535" spans="2:2" x14ac:dyDescent="0.25">
      <c r="B23535" s="6"/>
    </row>
    <row r="23537" spans="2:2" x14ac:dyDescent="0.25">
      <c r="B23537" s="6"/>
    </row>
    <row r="23539" spans="2:2" x14ac:dyDescent="0.25">
      <c r="B23539" s="6"/>
    </row>
    <row r="23541" spans="2:2" x14ac:dyDescent="0.25">
      <c r="B23541" s="6"/>
    </row>
    <row r="23543" spans="2:2" x14ac:dyDescent="0.25">
      <c r="B23543" s="6"/>
    </row>
    <row r="23545" spans="2:2" x14ac:dyDescent="0.25">
      <c r="B23545" s="6"/>
    </row>
    <row r="23547" spans="2:2" x14ac:dyDescent="0.25">
      <c r="B23547" s="6"/>
    </row>
    <row r="23549" spans="2:2" x14ac:dyDescent="0.25">
      <c r="B23549" s="6"/>
    </row>
    <row r="23551" spans="2:2" x14ac:dyDescent="0.25">
      <c r="B23551" s="6"/>
    </row>
    <row r="23553" spans="2:2" x14ac:dyDescent="0.25">
      <c r="B23553" s="6"/>
    </row>
    <row r="23555" spans="2:2" x14ac:dyDescent="0.25">
      <c r="B23555" s="6"/>
    </row>
    <row r="23557" spans="2:2" x14ac:dyDescent="0.25">
      <c r="B23557" s="6"/>
    </row>
    <row r="23559" spans="2:2" x14ac:dyDescent="0.25">
      <c r="B23559" s="6"/>
    </row>
    <row r="23561" spans="2:2" x14ac:dyDescent="0.25">
      <c r="B23561" s="6"/>
    </row>
    <row r="23563" spans="2:2" x14ac:dyDescent="0.25">
      <c r="B23563" s="6"/>
    </row>
    <row r="23565" spans="2:2" x14ac:dyDescent="0.25">
      <c r="B23565" s="6"/>
    </row>
    <row r="23567" spans="2:2" x14ac:dyDescent="0.25">
      <c r="B23567" s="6"/>
    </row>
    <row r="23569" spans="2:2" x14ac:dyDescent="0.25">
      <c r="B23569" s="6"/>
    </row>
    <row r="23571" spans="2:2" x14ac:dyDescent="0.25">
      <c r="B23571" s="6"/>
    </row>
    <row r="23573" spans="2:2" x14ac:dyDescent="0.25">
      <c r="B23573" s="6"/>
    </row>
    <row r="23575" spans="2:2" x14ac:dyDescent="0.25">
      <c r="B23575" s="6"/>
    </row>
    <row r="23577" spans="2:2" x14ac:dyDescent="0.25">
      <c r="B23577" s="6"/>
    </row>
    <row r="23579" spans="2:2" x14ac:dyDescent="0.25">
      <c r="B23579" s="6"/>
    </row>
    <row r="23581" spans="2:2" x14ac:dyDescent="0.25">
      <c r="B23581" s="6"/>
    </row>
    <row r="23583" spans="2:2" x14ac:dyDescent="0.25">
      <c r="B23583" s="6"/>
    </row>
    <row r="23585" spans="2:2" x14ac:dyDescent="0.25">
      <c r="B23585" s="6"/>
    </row>
    <row r="23587" spans="2:2" x14ac:dyDescent="0.25">
      <c r="B23587" s="6"/>
    </row>
    <row r="23589" spans="2:2" x14ac:dyDescent="0.25">
      <c r="B23589" s="6"/>
    </row>
    <row r="23591" spans="2:2" x14ac:dyDescent="0.25">
      <c r="B23591" s="6"/>
    </row>
    <row r="23593" spans="2:2" x14ac:dyDescent="0.25">
      <c r="B23593" s="6"/>
    </row>
    <row r="23595" spans="2:2" x14ac:dyDescent="0.25">
      <c r="B23595" s="6"/>
    </row>
    <row r="23597" spans="2:2" x14ac:dyDescent="0.25">
      <c r="B23597" s="6"/>
    </row>
    <row r="23599" spans="2:2" x14ac:dyDescent="0.25">
      <c r="B23599" s="6"/>
    </row>
    <row r="23601" spans="2:2" x14ac:dyDescent="0.25">
      <c r="B23601" s="6"/>
    </row>
    <row r="23603" spans="2:2" x14ac:dyDescent="0.25">
      <c r="B23603" s="6"/>
    </row>
    <row r="23605" spans="2:2" x14ac:dyDescent="0.25">
      <c r="B23605" s="6"/>
    </row>
    <row r="23607" spans="2:2" x14ac:dyDescent="0.25">
      <c r="B23607" s="6"/>
    </row>
    <row r="23609" spans="2:2" x14ac:dyDescent="0.25">
      <c r="B23609" s="6"/>
    </row>
    <row r="23611" spans="2:2" x14ac:dyDescent="0.25">
      <c r="B23611" s="6"/>
    </row>
    <row r="23613" spans="2:2" x14ac:dyDescent="0.25">
      <c r="B23613" s="6"/>
    </row>
    <row r="23615" spans="2:2" x14ac:dyDescent="0.25">
      <c r="B23615" s="6"/>
    </row>
    <row r="23617" spans="2:2" x14ac:dyDescent="0.25">
      <c r="B23617" s="6"/>
    </row>
    <row r="23619" spans="2:2" x14ac:dyDescent="0.25">
      <c r="B23619" s="6"/>
    </row>
    <row r="23621" spans="2:2" x14ac:dyDescent="0.25">
      <c r="B23621" s="6"/>
    </row>
    <row r="23623" spans="2:2" x14ac:dyDescent="0.25">
      <c r="B23623" s="6"/>
    </row>
    <row r="23625" spans="2:2" x14ac:dyDescent="0.25">
      <c r="B23625" s="6"/>
    </row>
    <row r="23627" spans="2:2" x14ac:dyDescent="0.25">
      <c r="B23627" s="6"/>
    </row>
    <row r="23629" spans="2:2" x14ac:dyDescent="0.25">
      <c r="B23629" s="6"/>
    </row>
    <row r="23631" spans="2:2" x14ac:dyDescent="0.25">
      <c r="B23631" s="6"/>
    </row>
    <row r="23633" spans="2:2" x14ac:dyDescent="0.25">
      <c r="B23633" s="6"/>
    </row>
    <row r="23635" spans="2:2" x14ac:dyDescent="0.25">
      <c r="B23635" s="6"/>
    </row>
    <row r="23637" spans="2:2" x14ac:dyDescent="0.25">
      <c r="B23637" s="6"/>
    </row>
    <row r="23639" spans="2:2" x14ac:dyDescent="0.25">
      <c r="B23639" s="6"/>
    </row>
    <row r="23641" spans="2:2" x14ac:dyDescent="0.25">
      <c r="B23641" s="6"/>
    </row>
    <row r="23643" spans="2:2" x14ac:dyDescent="0.25">
      <c r="B23643" s="6"/>
    </row>
    <row r="23645" spans="2:2" x14ac:dyDescent="0.25">
      <c r="B23645" s="6"/>
    </row>
    <row r="23647" spans="2:2" x14ac:dyDescent="0.25">
      <c r="B23647" s="6"/>
    </row>
    <row r="23649" spans="2:2" x14ac:dyDescent="0.25">
      <c r="B23649" s="6"/>
    </row>
    <row r="23651" spans="2:2" x14ac:dyDescent="0.25">
      <c r="B23651" s="6"/>
    </row>
    <row r="23653" spans="2:2" x14ac:dyDescent="0.25">
      <c r="B23653" s="6"/>
    </row>
    <row r="23655" spans="2:2" x14ac:dyDescent="0.25">
      <c r="B23655" s="6"/>
    </row>
    <row r="23657" spans="2:2" x14ac:dyDescent="0.25">
      <c r="B23657" s="6"/>
    </row>
    <row r="23659" spans="2:2" x14ac:dyDescent="0.25">
      <c r="B23659" s="6"/>
    </row>
    <row r="23661" spans="2:2" x14ac:dyDescent="0.25">
      <c r="B23661" s="6"/>
    </row>
    <row r="23663" spans="2:2" x14ac:dyDescent="0.25">
      <c r="B23663" s="6"/>
    </row>
    <row r="23665" spans="2:2" x14ac:dyDescent="0.25">
      <c r="B23665" s="6"/>
    </row>
    <row r="23667" spans="2:2" x14ac:dyDescent="0.25">
      <c r="B23667" s="6"/>
    </row>
    <row r="23669" spans="2:2" x14ac:dyDescent="0.25">
      <c r="B23669" s="6"/>
    </row>
    <row r="23671" spans="2:2" x14ac:dyDescent="0.25">
      <c r="B23671" s="6"/>
    </row>
    <row r="23673" spans="2:2" x14ac:dyDescent="0.25">
      <c r="B23673" s="6"/>
    </row>
    <row r="23675" spans="2:2" x14ac:dyDescent="0.25">
      <c r="B23675" s="6"/>
    </row>
    <row r="23677" spans="2:2" x14ac:dyDescent="0.25">
      <c r="B23677" s="6"/>
    </row>
    <row r="23679" spans="2:2" x14ac:dyDescent="0.25">
      <c r="B23679" s="6"/>
    </row>
    <row r="23681" spans="2:2" x14ac:dyDescent="0.25">
      <c r="B23681" s="6"/>
    </row>
    <row r="23683" spans="2:2" x14ac:dyDescent="0.25">
      <c r="B23683" s="6"/>
    </row>
    <row r="23685" spans="2:2" x14ac:dyDescent="0.25">
      <c r="B23685" s="6"/>
    </row>
    <row r="23687" spans="2:2" x14ac:dyDescent="0.25">
      <c r="B23687" s="6"/>
    </row>
    <row r="23689" spans="2:2" x14ac:dyDescent="0.25">
      <c r="B23689" s="6"/>
    </row>
    <row r="23691" spans="2:2" x14ac:dyDescent="0.25">
      <c r="B23691" s="6"/>
    </row>
    <row r="23693" spans="2:2" x14ac:dyDescent="0.25">
      <c r="B23693" s="6"/>
    </row>
    <row r="23695" spans="2:2" x14ac:dyDescent="0.25">
      <c r="B23695" s="6"/>
    </row>
    <row r="23697" spans="2:2" x14ac:dyDescent="0.25">
      <c r="B23697" s="6"/>
    </row>
    <row r="23699" spans="2:2" x14ac:dyDescent="0.25">
      <c r="B23699" s="6"/>
    </row>
    <row r="23701" spans="2:2" x14ac:dyDescent="0.25">
      <c r="B23701" s="6"/>
    </row>
    <row r="23703" spans="2:2" x14ac:dyDescent="0.25">
      <c r="B23703" s="6"/>
    </row>
    <row r="23705" spans="2:2" x14ac:dyDescent="0.25">
      <c r="B23705" s="6"/>
    </row>
    <row r="23707" spans="2:2" x14ac:dyDescent="0.25">
      <c r="B23707" s="6"/>
    </row>
    <row r="23709" spans="2:2" x14ac:dyDescent="0.25">
      <c r="B23709" s="6"/>
    </row>
    <row r="23711" spans="2:2" x14ac:dyDescent="0.25">
      <c r="B23711" s="6"/>
    </row>
    <row r="23713" spans="2:2" x14ac:dyDescent="0.25">
      <c r="B23713" s="6"/>
    </row>
    <row r="23715" spans="2:2" x14ac:dyDescent="0.25">
      <c r="B23715" s="6"/>
    </row>
    <row r="23717" spans="2:2" x14ac:dyDescent="0.25">
      <c r="B23717" s="6"/>
    </row>
    <row r="23719" spans="2:2" x14ac:dyDescent="0.25">
      <c r="B23719" s="6"/>
    </row>
    <row r="23721" spans="2:2" x14ac:dyDescent="0.25">
      <c r="B23721" s="6"/>
    </row>
    <row r="23723" spans="2:2" x14ac:dyDescent="0.25">
      <c r="B23723" s="6"/>
    </row>
    <row r="23725" spans="2:2" x14ac:dyDescent="0.25">
      <c r="B23725" s="6"/>
    </row>
    <row r="23727" spans="2:2" x14ac:dyDescent="0.25">
      <c r="B23727" s="6"/>
    </row>
    <row r="23729" spans="2:2" x14ac:dyDescent="0.25">
      <c r="B23729" s="6"/>
    </row>
    <row r="23731" spans="2:2" x14ac:dyDescent="0.25">
      <c r="B23731" s="6"/>
    </row>
    <row r="23733" spans="2:2" x14ac:dyDescent="0.25">
      <c r="B23733" s="6"/>
    </row>
    <row r="23735" spans="2:2" x14ac:dyDescent="0.25">
      <c r="B23735" s="6"/>
    </row>
    <row r="23737" spans="2:2" x14ac:dyDescent="0.25">
      <c r="B23737" s="6"/>
    </row>
    <row r="23739" spans="2:2" x14ac:dyDescent="0.25">
      <c r="B23739" s="6"/>
    </row>
    <row r="23741" spans="2:2" x14ac:dyDescent="0.25">
      <c r="B23741" s="6"/>
    </row>
    <row r="23743" spans="2:2" x14ac:dyDescent="0.25">
      <c r="B23743" s="6"/>
    </row>
    <row r="23745" spans="2:2" x14ac:dyDescent="0.25">
      <c r="B23745" s="6"/>
    </row>
    <row r="23747" spans="2:2" x14ac:dyDescent="0.25">
      <c r="B23747" s="6"/>
    </row>
    <row r="23749" spans="2:2" x14ac:dyDescent="0.25">
      <c r="B23749" s="6"/>
    </row>
    <row r="23751" spans="2:2" x14ac:dyDescent="0.25">
      <c r="B23751" s="6"/>
    </row>
    <row r="23753" spans="2:2" x14ac:dyDescent="0.25">
      <c r="B23753" s="6"/>
    </row>
    <row r="23755" spans="2:2" x14ac:dyDescent="0.25">
      <c r="B23755" s="6"/>
    </row>
    <row r="23757" spans="2:2" x14ac:dyDescent="0.25">
      <c r="B23757" s="6"/>
    </row>
    <row r="23759" spans="2:2" x14ac:dyDescent="0.25">
      <c r="B23759" s="6"/>
    </row>
    <row r="23761" spans="2:2" x14ac:dyDescent="0.25">
      <c r="B23761" s="6"/>
    </row>
    <row r="23763" spans="2:2" x14ac:dyDescent="0.25">
      <c r="B23763" s="6"/>
    </row>
    <row r="23765" spans="2:2" x14ac:dyDescent="0.25">
      <c r="B23765" s="6"/>
    </row>
    <row r="23767" spans="2:2" x14ac:dyDescent="0.25">
      <c r="B23767" s="6"/>
    </row>
    <row r="23769" spans="2:2" x14ac:dyDescent="0.25">
      <c r="B23769" s="6"/>
    </row>
    <row r="23771" spans="2:2" x14ac:dyDescent="0.25">
      <c r="B23771" s="6"/>
    </row>
    <row r="23773" spans="2:2" x14ac:dyDescent="0.25">
      <c r="B23773" s="6"/>
    </row>
    <row r="23775" spans="2:2" x14ac:dyDescent="0.25">
      <c r="B23775" s="6"/>
    </row>
    <row r="23777" spans="2:2" x14ac:dyDescent="0.25">
      <c r="B23777" s="6"/>
    </row>
    <row r="23779" spans="2:2" x14ac:dyDescent="0.25">
      <c r="B23779" s="6"/>
    </row>
    <row r="23781" spans="2:2" x14ac:dyDescent="0.25">
      <c r="B23781" s="6"/>
    </row>
    <row r="23783" spans="2:2" x14ac:dyDescent="0.25">
      <c r="B23783" s="6"/>
    </row>
    <row r="23785" spans="2:2" x14ac:dyDescent="0.25">
      <c r="B23785" s="6"/>
    </row>
    <row r="23787" spans="2:2" x14ac:dyDescent="0.25">
      <c r="B23787" s="6"/>
    </row>
    <row r="23789" spans="2:2" x14ac:dyDescent="0.25">
      <c r="B23789" s="6"/>
    </row>
    <row r="23791" spans="2:2" x14ac:dyDescent="0.25">
      <c r="B23791" s="6"/>
    </row>
    <row r="23793" spans="2:2" x14ac:dyDescent="0.25">
      <c r="B23793" s="6"/>
    </row>
    <row r="23795" spans="2:2" x14ac:dyDescent="0.25">
      <c r="B23795" s="6"/>
    </row>
    <row r="23797" spans="2:2" x14ac:dyDescent="0.25">
      <c r="B23797" s="6"/>
    </row>
    <row r="23799" spans="2:2" x14ac:dyDescent="0.25">
      <c r="B23799" s="6"/>
    </row>
    <row r="23801" spans="2:2" x14ac:dyDescent="0.25">
      <c r="B23801" s="6"/>
    </row>
    <row r="23803" spans="2:2" x14ac:dyDescent="0.25">
      <c r="B23803" s="6"/>
    </row>
    <row r="23805" spans="2:2" x14ac:dyDescent="0.25">
      <c r="B23805" s="6"/>
    </row>
    <row r="23807" spans="2:2" x14ac:dyDescent="0.25">
      <c r="B23807" s="6"/>
    </row>
    <row r="23809" spans="2:2" x14ac:dyDescent="0.25">
      <c r="B23809" s="6"/>
    </row>
    <row r="23811" spans="2:2" x14ac:dyDescent="0.25">
      <c r="B23811" s="6"/>
    </row>
    <row r="23813" spans="2:2" x14ac:dyDescent="0.25">
      <c r="B23813" s="6"/>
    </row>
    <row r="23815" spans="2:2" x14ac:dyDescent="0.25">
      <c r="B23815" s="6"/>
    </row>
    <row r="23817" spans="2:2" x14ac:dyDescent="0.25">
      <c r="B23817" s="6"/>
    </row>
    <row r="23819" spans="2:2" x14ac:dyDescent="0.25">
      <c r="B23819" s="6"/>
    </row>
    <row r="23821" spans="2:2" x14ac:dyDescent="0.25">
      <c r="B23821" s="6"/>
    </row>
    <row r="23823" spans="2:2" x14ac:dyDescent="0.25">
      <c r="B23823" s="6"/>
    </row>
    <row r="23825" spans="2:2" x14ac:dyDescent="0.25">
      <c r="B23825" s="6"/>
    </row>
    <row r="23827" spans="2:2" x14ac:dyDescent="0.25">
      <c r="B23827" s="6"/>
    </row>
    <row r="23829" spans="2:2" x14ac:dyDescent="0.25">
      <c r="B23829" s="6"/>
    </row>
    <row r="23831" spans="2:2" x14ac:dyDescent="0.25">
      <c r="B23831" s="6"/>
    </row>
    <row r="23833" spans="2:2" x14ac:dyDescent="0.25">
      <c r="B23833" s="6"/>
    </row>
    <row r="23835" spans="2:2" x14ac:dyDescent="0.25">
      <c r="B23835" s="6"/>
    </row>
    <row r="23837" spans="2:2" x14ac:dyDescent="0.25">
      <c r="B23837" s="6"/>
    </row>
    <row r="23839" spans="2:2" x14ac:dyDescent="0.25">
      <c r="B23839" s="6"/>
    </row>
    <row r="23841" spans="2:2" x14ac:dyDescent="0.25">
      <c r="B23841" s="6"/>
    </row>
    <row r="23843" spans="2:2" x14ac:dyDescent="0.25">
      <c r="B23843" s="6"/>
    </row>
    <row r="23845" spans="2:2" x14ac:dyDescent="0.25">
      <c r="B23845" s="6"/>
    </row>
    <row r="23847" spans="2:2" x14ac:dyDescent="0.25">
      <c r="B23847" s="6"/>
    </row>
    <row r="23849" spans="2:2" x14ac:dyDescent="0.25">
      <c r="B23849" s="6"/>
    </row>
    <row r="23851" spans="2:2" x14ac:dyDescent="0.25">
      <c r="B23851" s="6"/>
    </row>
    <row r="23853" spans="2:2" x14ac:dyDescent="0.25">
      <c r="B23853" s="6"/>
    </row>
    <row r="23855" spans="2:2" x14ac:dyDescent="0.25">
      <c r="B23855" s="6"/>
    </row>
    <row r="23857" spans="2:2" x14ac:dyDescent="0.25">
      <c r="B23857" s="6"/>
    </row>
    <row r="23859" spans="2:2" x14ac:dyDescent="0.25">
      <c r="B23859" s="6"/>
    </row>
    <row r="23861" spans="2:2" x14ac:dyDescent="0.25">
      <c r="B23861" s="6"/>
    </row>
    <row r="23863" spans="2:2" x14ac:dyDescent="0.25">
      <c r="B23863" s="6"/>
    </row>
    <row r="23865" spans="2:2" x14ac:dyDescent="0.25">
      <c r="B23865" s="6"/>
    </row>
    <row r="23867" spans="2:2" x14ac:dyDescent="0.25">
      <c r="B23867" s="6"/>
    </row>
    <row r="23869" spans="2:2" x14ac:dyDescent="0.25">
      <c r="B23869" s="6"/>
    </row>
    <row r="23871" spans="2:2" x14ac:dyDescent="0.25">
      <c r="B23871" s="6"/>
    </row>
    <row r="23873" spans="2:2" x14ac:dyDescent="0.25">
      <c r="B23873" s="6"/>
    </row>
    <row r="23875" spans="2:2" x14ac:dyDescent="0.25">
      <c r="B23875" s="6"/>
    </row>
    <row r="23877" spans="2:2" x14ac:dyDescent="0.25">
      <c r="B23877" s="6"/>
    </row>
    <row r="23879" spans="2:2" x14ac:dyDescent="0.25">
      <c r="B23879" s="6"/>
    </row>
    <row r="23881" spans="2:2" x14ac:dyDescent="0.25">
      <c r="B23881" s="6"/>
    </row>
    <row r="23883" spans="2:2" x14ac:dyDescent="0.25">
      <c r="B23883" s="6"/>
    </row>
    <row r="23885" spans="2:2" x14ac:dyDescent="0.25">
      <c r="B23885" s="6"/>
    </row>
    <row r="23887" spans="2:2" x14ac:dyDescent="0.25">
      <c r="B23887" s="6"/>
    </row>
    <row r="23889" spans="2:2" x14ac:dyDescent="0.25">
      <c r="B23889" s="6"/>
    </row>
    <row r="23891" spans="2:2" x14ac:dyDescent="0.25">
      <c r="B23891" s="6"/>
    </row>
    <row r="23893" spans="2:2" x14ac:dyDescent="0.25">
      <c r="B23893" s="6"/>
    </row>
    <row r="23895" spans="2:2" x14ac:dyDescent="0.25">
      <c r="B23895" s="6"/>
    </row>
    <row r="23897" spans="2:2" x14ac:dyDescent="0.25">
      <c r="B23897" s="6"/>
    </row>
    <row r="23899" spans="2:2" x14ac:dyDescent="0.25">
      <c r="B23899" s="6"/>
    </row>
    <row r="23901" spans="2:2" x14ac:dyDescent="0.25">
      <c r="B23901" s="6"/>
    </row>
    <row r="23903" spans="2:2" x14ac:dyDescent="0.25">
      <c r="B23903" s="6"/>
    </row>
    <row r="23905" spans="2:2" x14ac:dyDescent="0.25">
      <c r="B23905" s="6"/>
    </row>
    <row r="23907" spans="2:2" x14ac:dyDescent="0.25">
      <c r="B23907" s="6"/>
    </row>
    <row r="23909" spans="2:2" x14ac:dyDescent="0.25">
      <c r="B23909" s="6"/>
    </row>
    <row r="23911" spans="2:2" x14ac:dyDescent="0.25">
      <c r="B23911" s="6"/>
    </row>
    <row r="23913" spans="2:2" x14ac:dyDescent="0.25">
      <c r="B23913" s="6"/>
    </row>
    <row r="23915" spans="2:2" x14ac:dyDescent="0.25">
      <c r="B23915" s="6"/>
    </row>
    <row r="23917" spans="2:2" x14ac:dyDescent="0.25">
      <c r="B23917" s="6"/>
    </row>
    <row r="23919" spans="2:2" x14ac:dyDescent="0.25">
      <c r="B23919" s="6"/>
    </row>
    <row r="23921" spans="2:2" x14ac:dyDescent="0.25">
      <c r="B23921" s="6"/>
    </row>
    <row r="23923" spans="2:2" x14ac:dyDescent="0.25">
      <c r="B23923" s="6"/>
    </row>
    <row r="23925" spans="2:2" x14ac:dyDescent="0.25">
      <c r="B23925" s="6"/>
    </row>
    <row r="23927" spans="2:2" x14ac:dyDescent="0.25">
      <c r="B23927" s="6"/>
    </row>
    <row r="23929" spans="2:2" x14ac:dyDescent="0.25">
      <c r="B23929" s="6"/>
    </row>
    <row r="23931" spans="2:2" x14ac:dyDescent="0.25">
      <c r="B23931" s="6"/>
    </row>
    <row r="23933" spans="2:2" x14ac:dyDescent="0.25">
      <c r="B23933" s="6"/>
    </row>
    <row r="23935" spans="2:2" x14ac:dyDescent="0.25">
      <c r="B23935" s="6"/>
    </row>
    <row r="23937" spans="2:2" x14ac:dyDescent="0.25">
      <c r="B23937" s="6"/>
    </row>
    <row r="23939" spans="2:2" x14ac:dyDescent="0.25">
      <c r="B23939" s="6"/>
    </row>
    <row r="23941" spans="2:2" x14ac:dyDescent="0.25">
      <c r="B23941" s="6"/>
    </row>
    <row r="23943" spans="2:2" x14ac:dyDescent="0.25">
      <c r="B23943" s="6"/>
    </row>
    <row r="23945" spans="2:2" x14ac:dyDescent="0.25">
      <c r="B23945" s="6"/>
    </row>
    <row r="23947" spans="2:2" x14ac:dyDescent="0.25">
      <c r="B23947" s="6"/>
    </row>
    <row r="23949" spans="2:2" x14ac:dyDescent="0.25">
      <c r="B23949" s="6"/>
    </row>
    <row r="23951" spans="2:2" x14ac:dyDescent="0.25">
      <c r="B23951" s="6"/>
    </row>
    <row r="23953" spans="2:2" x14ac:dyDescent="0.25">
      <c r="B23953" s="6"/>
    </row>
    <row r="23955" spans="2:2" x14ac:dyDescent="0.25">
      <c r="B23955" s="6"/>
    </row>
    <row r="23957" spans="2:2" x14ac:dyDescent="0.25">
      <c r="B23957" s="6"/>
    </row>
    <row r="23959" spans="2:2" x14ac:dyDescent="0.25">
      <c r="B23959" s="6"/>
    </row>
    <row r="23961" spans="2:2" x14ac:dyDescent="0.25">
      <c r="B23961" s="6"/>
    </row>
    <row r="23963" spans="2:2" x14ac:dyDescent="0.25">
      <c r="B23963" s="6"/>
    </row>
    <row r="23965" spans="2:2" x14ac:dyDescent="0.25">
      <c r="B23965" s="6"/>
    </row>
    <row r="23967" spans="2:2" x14ac:dyDescent="0.25">
      <c r="B23967" s="6"/>
    </row>
    <row r="23969" spans="2:2" x14ac:dyDescent="0.25">
      <c r="B23969" s="6"/>
    </row>
    <row r="23971" spans="2:2" x14ac:dyDescent="0.25">
      <c r="B23971" s="6"/>
    </row>
    <row r="23973" spans="2:2" x14ac:dyDescent="0.25">
      <c r="B23973" s="6"/>
    </row>
    <row r="23975" spans="2:2" x14ac:dyDescent="0.25">
      <c r="B23975" s="6"/>
    </row>
    <row r="23977" spans="2:2" x14ac:dyDescent="0.25">
      <c r="B23977" s="6"/>
    </row>
    <row r="23979" spans="2:2" x14ac:dyDescent="0.25">
      <c r="B23979" s="6"/>
    </row>
    <row r="23981" spans="2:2" x14ac:dyDescent="0.25">
      <c r="B23981" s="6"/>
    </row>
    <row r="23983" spans="2:2" x14ac:dyDescent="0.25">
      <c r="B23983" s="6"/>
    </row>
    <row r="23985" spans="2:2" x14ac:dyDescent="0.25">
      <c r="B23985" s="6"/>
    </row>
    <row r="23987" spans="2:2" x14ac:dyDescent="0.25">
      <c r="B23987" s="6"/>
    </row>
    <row r="23989" spans="2:2" x14ac:dyDescent="0.25">
      <c r="B23989" s="6"/>
    </row>
    <row r="23991" spans="2:2" x14ac:dyDescent="0.25">
      <c r="B23991" s="6"/>
    </row>
    <row r="23993" spans="2:2" x14ac:dyDescent="0.25">
      <c r="B23993" s="6"/>
    </row>
    <row r="23995" spans="2:2" x14ac:dyDescent="0.25">
      <c r="B23995" s="6"/>
    </row>
    <row r="23997" spans="2:2" x14ac:dyDescent="0.25">
      <c r="B23997" s="6"/>
    </row>
    <row r="23999" spans="2:2" x14ac:dyDescent="0.25">
      <c r="B23999" s="6"/>
    </row>
    <row r="24001" spans="2:2" x14ac:dyDescent="0.25">
      <c r="B24001" s="6"/>
    </row>
    <row r="24003" spans="2:2" x14ac:dyDescent="0.25">
      <c r="B24003" s="6"/>
    </row>
    <row r="24005" spans="2:2" x14ac:dyDescent="0.25">
      <c r="B24005" s="6"/>
    </row>
    <row r="24007" spans="2:2" x14ac:dyDescent="0.25">
      <c r="B24007" s="6"/>
    </row>
    <row r="24009" spans="2:2" x14ac:dyDescent="0.25">
      <c r="B24009" s="6"/>
    </row>
    <row r="24011" spans="2:2" x14ac:dyDescent="0.25">
      <c r="B24011" s="6"/>
    </row>
    <row r="24013" spans="2:2" x14ac:dyDescent="0.25">
      <c r="B24013" s="6"/>
    </row>
    <row r="24015" spans="2:2" x14ac:dyDescent="0.25">
      <c r="B24015" s="6"/>
    </row>
    <row r="24017" spans="2:2" x14ac:dyDescent="0.25">
      <c r="B24017" s="6"/>
    </row>
    <row r="24019" spans="2:2" x14ac:dyDescent="0.25">
      <c r="B24019" s="6"/>
    </row>
    <row r="24021" spans="2:2" x14ac:dyDescent="0.25">
      <c r="B24021" s="6"/>
    </row>
    <row r="24023" spans="2:2" x14ac:dyDescent="0.25">
      <c r="B24023" s="6"/>
    </row>
    <row r="24025" spans="2:2" x14ac:dyDescent="0.25">
      <c r="B24025" s="6"/>
    </row>
    <row r="24027" spans="2:2" x14ac:dyDescent="0.25">
      <c r="B24027" s="6"/>
    </row>
    <row r="24029" spans="2:2" x14ac:dyDescent="0.25">
      <c r="B24029" s="6"/>
    </row>
    <row r="24031" spans="2:2" x14ac:dyDescent="0.25">
      <c r="B24031" s="6"/>
    </row>
    <row r="24033" spans="2:2" x14ac:dyDescent="0.25">
      <c r="B24033" s="6"/>
    </row>
    <row r="24035" spans="2:2" x14ac:dyDescent="0.25">
      <c r="B24035" s="6"/>
    </row>
    <row r="24037" spans="2:2" x14ac:dyDescent="0.25">
      <c r="B24037" s="6"/>
    </row>
    <row r="24039" spans="2:2" x14ac:dyDescent="0.25">
      <c r="B24039" s="6"/>
    </row>
    <row r="24041" spans="2:2" x14ac:dyDescent="0.25">
      <c r="B24041" s="6"/>
    </row>
    <row r="24043" spans="2:2" x14ac:dyDescent="0.25">
      <c r="B24043" s="6"/>
    </row>
    <row r="24045" spans="2:2" x14ac:dyDescent="0.25">
      <c r="B24045" s="6"/>
    </row>
    <row r="24047" spans="2:2" x14ac:dyDescent="0.25">
      <c r="B24047" s="6"/>
    </row>
    <row r="24049" spans="2:2" x14ac:dyDescent="0.25">
      <c r="B24049" s="6"/>
    </row>
    <row r="24051" spans="2:2" x14ac:dyDescent="0.25">
      <c r="B24051" s="6"/>
    </row>
    <row r="24053" spans="2:2" x14ac:dyDescent="0.25">
      <c r="B24053" s="6"/>
    </row>
    <row r="24055" spans="2:2" x14ac:dyDescent="0.25">
      <c r="B24055" s="6"/>
    </row>
    <row r="24057" spans="2:2" x14ac:dyDescent="0.25">
      <c r="B24057" s="6"/>
    </row>
    <row r="24059" spans="2:2" x14ac:dyDescent="0.25">
      <c r="B24059" s="6"/>
    </row>
    <row r="24061" spans="2:2" x14ac:dyDescent="0.25">
      <c r="B24061" s="6"/>
    </row>
    <row r="24063" spans="2:2" x14ac:dyDescent="0.25">
      <c r="B24063" s="6"/>
    </row>
    <row r="24065" spans="2:2" x14ac:dyDescent="0.25">
      <c r="B24065" s="6"/>
    </row>
    <row r="24067" spans="2:2" x14ac:dyDescent="0.25">
      <c r="B24067" s="6"/>
    </row>
    <row r="24069" spans="2:2" x14ac:dyDescent="0.25">
      <c r="B24069" s="6"/>
    </row>
    <row r="24071" spans="2:2" x14ac:dyDescent="0.25">
      <c r="B24071" s="6"/>
    </row>
    <row r="24073" spans="2:2" x14ac:dyDescent="0.25">
      <c r="B24073" s="6"/>
    </row>
    <row r="24075" spans="2:2" x14ac:dyDescent="0.25">
      <c r="B24075" s="6"/>
    </row>
    <row r="24077" spans="2:2" x14ac:dyDescent="0.25">
      <c r="B24077" s="6"/>
    </row>
    <row r="24079" spans="2:2" x14ac:dyDescent="0.25">
      <c r="B24079" s="6"/>
    </row>
    <row r="24081" spans="2:2" x14ac:dyDescent="0.25">
      <c r="B24081" s="6"/>
    </row>
    <row r="24083" spans="2:2" x14ac:dyDescent="0.25">
      <c r="B24083" s="6"/>
    </row>
    <row r="24085" spans="2:2" x14ac:dyDescent="0.25">
      <c r="B24085" s="6"/>
    </row>
    <row r="24087" spans="2:2" x14ac:dyDescent="0.25">
      <c r="B24087" s="6"/>
    </row>
    <row r="24089" spans="2:2" x14ac:dyDescent="0.25">
      <c r="B24089" s="6"/>
    </row>
    <row r="24091" spans="2:2" x14ac:dyDescent="0.25">
      <c r="B24091" s="6"/>
    </row>
    <row r="24093" spans="2:2" x14ac:dyDescent="0.25">
      <c r="B24093" s="6"/>
    </row>
    <row r="24095" spans="2:2" x14ac:dyDescent="0.25">
      <c r="B24095" s="6"/>
    </row>
    <row r="24097" spans="2:2" x14ac:dyDescent="0.25">
      <c r="B24097" s="6"/>
    </row>
    <row r="24099" spans="2:2" x14ac:dyDescent="0.25">
      <c r="B24099" s="6"/>
    </row>
    <row r="24101" spans="2:2" x14ac:dyDescent="0.25">
      <c r="B24101" s="6"/>
    </row>
    <row r="24103" spans="2:2" x14ac:dyDescent="0.25">
      <c r="B24103" s="6"/>
    </row>
    <row r="24105" spans="2:2" x14ac:dyDescent="0.25">
      <c r="B24105" s="6"/>
    </row>
    <row r="24107" spans="2:2" x14ac:dyDescent="0.25">
      <c r="B24107" s="6"/>
    </row>
    <row r="24109" spans="2:2" x14ac:dyDescent="0.25">
      <c r="B24109" s="6"/>
    </row>
    <row r="24111" spans="2:2" x14ac:dyDescent="0.25">
      <c r="B24111" s="6"/>
    </row>
    <row r="24113" spans="2:2" x14ac:dyDescent="0.25">
      <c r="B24113" s="6"/>
    </row>
    <row r="24115" spans="2:2" x14ac:dyDescent="0.25">
      <c r="B24115" s="6"/>
    </row>
    <row r="24117" spans="2:2" x14ac:dyDescent="0.25">
      <c r="B24117" s="6"/>
    </row>
    <row r="24119" spans="2:2" x14ac:dyDescent="0.25">
      <c r="B24119" s="6"/>
    </row>
    <row r="24121" spans="2:2" x14ac:dyDescent="0.25">
      <c r="B24121" s="6"/>
    </row>
    <row r="24123" spans="2:2" x14ac:dyDescent="0.25">
      <c r="B24123" s="6"/>
    </row>
    <row r="24125" spans="2:2" x14ac:dyDescent="0.25">
      <c r="B24125" s="6"/>
    </row>
    <row r="24127" spans="2:2" x14ac:dyDescent="0.25">
      <c r="B24127" s="6"/>
    </row>
    <row r="24129" spans="2:2" x14ac:dyDescent="0.25">
      <c r="B24129" s="6"/>
    </row>
    <row r="24131" spans="2:2" x14ac:dyDescent="0.25">
      <c r="B24131" s="6"/>
    </row>
    <row r="24133" spans="2:2" x14ac:dyDescent="0.25">
      <c r="B24133" s="6"/>
    </row>
    <row r="24135" spans="2:2" x14ac:dyDescent="0.25">
      <c r="B24135" s="6"/>
    </row>
    <row r="24137" spans="2:2" x14ac:dyDescent="0.25">
      <c r="B24137" s="6"/>
    </row>
    <row r="24139" spans="2:2" x14ac:dyDescent="0.25">
      <c r="B24139" s="6"/>
    </row>
    <row r="24141" spans="2:2" x14ac:dyDescent="0.25">
      <c r="B24141" s="6"/>
    </row>
    <row r="24143" spans="2:2" x14ac:dyDescent="0.25">
      <c r="B24143" s="6"/>
    </row>
    <row r="24145" spans="2:2" x14ac:dyDescent="0.25">
      <c r="B24145" s="6"/>
    </row>
    <row r="24147" spans="2:2" x14ac:dyDescent="0.25">
      <c r="B24147" s="6"/>
    </row>
    <row r="24149" spans="2:2" x14ac:dyDescent="0.25">
      <c r="B24149" s="6"/>
    </row>
    <row r="24151" spans="2:2" x14ac:dyDescent="0.25">
      <c r="B24151" s="6"/>
    </row>
    <row r="24153" spans="2:2" x14ac:dyDescent="0.25">
      <c r="B24153" s="6"/>
    </row>
    <row r="24155" spans="2:2" x14ac:dyDescent="0.25">
      <c r="B24155" s="6"/>
    </row>
    <row r="24157" spans="2:2" x14ac:dyDescent="0.25">
      <c r="B24157" s="6"/>
    </row>
    <row r="24159" spans="2:2" x14ac:dyDescent="0.25">
      <c r="B24159" s="6"/>
    </row>
    <row r="24161" spans="2:2" x14ac:dyDescent="0.25">
      <c r="B24161" s="6"/>
    </row>
    <row r="24163" spans="2:2" x14ac:dyDescent="0.25">
      <c r="B24163" s="6"/>
    </row>
    <row r="24165" spans="2:2" x14ac:dyDescent="0.25">
      <c r="B24165" s="6"/>
    </row>
    <row r="24167" spans="2:2" x14ac:dyDescent="0.25">
      <c r="B24167" s="6"/>
    </row>
    <row r="24169" spans="2:2" x14ac:dyDescent="0.25">
      <c r="B24169" s="6"/>
    </row>
    <row r="24171" spans="2:2" x14ac:dyDescent="0.25">
      <c r="B24171" s="6"/>
    </row>
    <row r="24173" spans="2:2" x14ac:dyDescent="0.25">
      <c r="B24173" s="6"/>
    </row>
    <row r="24175" spans="2:2" x14ac:dyDescent="0.25">
      <c r="B24175" s="6"/>
    </row>
    <row r="24177" spans="2:2" x14ac:dyDescent="0.25">
      <c r="B24177" s="6"/>
    </row>
    <row r="24179" spans="2:2" x14ac:dyDescent="0.25">
      <c r="B24179" s="6"/>
    </row>
    <row r="24181" spans="2:2" x14ac:dyDescent="0.25">
      <c r="B24181" s="6"/>
    </row>
    <row r="24183" spans="2:2" x14ac:dyDescent="0.25">
      <c r="B24183" s="6"/>
    </row>
    <row r="24185" spans="2:2" x14ac:dyDescent="0.25">
      <c r="B24185" s="6"/>
    </row>
    <row r="24187" spans="2:2" x14ac:dyDescent="0.25">
      <c r="B24187" s="6"/>
    </row>
    <row r="24189" spans="2:2" x14ac:dyDescent="0.25">
      <c r="B24189" s="6"/>
    </row>
    <row r="24191" spans="2:2" x14ac:dyDescent="0.25">
      <c r="B24191" s="6"/>
    </row>
    <row r="24193" spans="2:2" x14ac:dyDescent="0.25">
      <c r="B24193" s="6"/>
    </row>
    <row r="24195" spans="2:2" x14ac:dyDescent="0.25">
      <c r="B24195" s="6"/>
    </row>
    <row r="24197" spans="2:2" x14ac:dyDescent="0.25">
      <c r="B24197" s="6"/>
    </row>
    <row r="24199" spans="2:2" x14ac:dyDescent="0.25">
      <c r="B24199" s="6"/>
    </row>
    <row r="24201" spans="2:2" x14ac:dyDescent="0.25">
      <c r="B24201" s="6"/>
    </row>
    <row r="24203" spans="2:2" x14ac:dyDescent="0.25">
      <c r="B24203" s="6"/>
    </row>
    <row r="24205" spans="2:2" x14ac:dyDescent="0.25">
      <c r="B24205" s="6"/>
    </row>
    <row r="24207" spans="2:2" x14ac:dyDescent="0.25">
      <c r="B24207" s="6"/>
    </row>
    <row r="24209" spans="2:2" x14ac:dyDescent="0.25">
      <c r="B24209" s="6"/>
    </row>
    <row r="24211" spans="2:2" x14ac:dyDescent="0.25">
      <c r="B24211" s="6"/>
    </row>
    <row r="24213" spans="2:2" x14ac:dyDescent="0.25">
      <c r="B24213" s="6"/>
    </row>
    <row r="24215" spans="2:2" x14ac:dyDescent="0.25">
      <c r="B24215" s="6"/>
    </row>
    <row r="24217" spans="2:2" x14ac:dyDescent="0.25">
      <c r="B24217" s="6"/>
    </row>
    <row r="24219" spans="2:2" x14ac:dyDescent="0.25">
      <c r="B24219" s="6"/>
    </row>
    <row r="24221" spans="2:2" x14ac:dyDescent="0.25">
      <c r="B24221" s="6"/>
    </row>
    <row r="24223" spans="2:2" x14ac:dyDescent="0.25">
      <c r="B24223" s="6"/>
    </row>
    <row r="24225" spans="2:2" x14ac:dyDescent="0.25">
      <c r="B24225" s="6"/>
    </row>
    <row r="24227" spans="2:2" x14ac:dyDescent="0.25">
      <c r="B24227" s="6"/>
    </row>
    <row r="24229" spans="2:2" x14ac:dyDescent="0.25">
      <c r="B24229" s="6"/>
    </row>
    <row r="24231" spans="2:2" x14ac:dyDescent="0.25">
      <c r="B24231" s="6"/>
    </row>
    <row r="24233" spans="2:2" x14ac:dyDescent="0.25">
      <c r="B24233" s="6"/>
    </row>
    <row r="24235" spans="2:2" x14ac:dyDescent="0.25">
      <c r="B24235" s="6"/>
    </row>
    <row r="24237" spans="2:2" x14ac:dyDescent="0.25">
      <c r="B24237" s="6"/>
    </row>
    <row r="24239" spans="2:2" x14ac:dyDescent="0.25">
      <c r="B24239" s="6"/>
    </row>
    <row r="24241" spans="2:2" x14ac:dyDescent="0.25">
      <c r="B24241" s="6"/>
    </row>
    <row r="24243" spans="2:2" x14ac:dyDescent="0.25">
      <c r="B24243" s="6"/>
    </row>
    <row r="24245" spans="2:2" x14ac:dyDescent="0.25">
      <c r="B24245" s="6"/>
    </row>
    <row r="24247" spans="2:2" x14ac:dyDescent="0.25">
      <c r="B24247" s="6"/>
    </row>
    <row r="24249" spans="2:2" x14ac:dyDescent="0.25">
      <c r="B24249" s="6"/>
    </row>
    <row r="24251" spans="2:2" x14ac:dyDescent="0.25">
      <c r="B24251" s="6"/>
    </row>
    <row r="24253" spans="2:2" x14ac:dyDescent="0.25">
      <c r="B24253" s="6"/>
    </row>
    <row r="24255" spans="2:2" x14ac:dyDescent="0.25">
      <c r="B24255" s="6"/>
    </row>
    <row r="24257" spans="2:2" x14ac:dyDescent="0.25">
      <c r="B24257" s="6"/>
    </row>
    <row r="24259" spans="2:2" x14ac:dyDescent="0.25">
      <c r="B24259" s="6"/>
    </row>
    <row r="24261" spans="2:2" x14ac:dyDescent="0.25">
      <c r="B24261" s="6"/>
    </row>
    <row r="24263" spans="2:2" x14ac:dyDescent="0.25">
      <c r="B24263" s="6"/>
    </row>
    <row r="24265" spans="2:2" x14ac:dyDescent="0.25">
      <c r="B24265" s="6"/>
    </row>
    <row r="24267" spans="2:2" x14ac:dyDescent="0.25">
      <c r="B24267" s="6"/>
    </row>
    <row r="24269" spans="2:2" x14ac:dyDescent="0.25">
      <c r="B24269" s="6"/>
    </row>
    <row r="24271" spans="2:2" x14ac:dyDescent="0.25">
      <c r="B24271" s="6"/>
    </row>
    <row r="24273" spans="2:2" x14ac:dyDescent="0.25">
      <c r="B24273" s="6"/>
    </row>
    <row r="24275" spans="2:2" x14ac:dyDescent="0.25">
      <c r="B24275" s="6"/>
    </row>
    <row r="24277" spans="2:2" x14ac:dyDescent="0.25">
      <c r="B24277" s="6"/>
    </row>
    <row r="24279" spans="2:2" x14ac:dyDescent="0.25">
      <c r="B24279" s="6"/>
    </row>
    <row r="24281" spans="2:2" x14ac:dyDescent="0.25">
      <c r="B24281" s="6"/>
    </row>
    <row r="24283" spans="2:2" x14ac:dyDescent="0.25">
      <c r="B24283" s="6"/>
    </row>
    <row r="24285" spans="2:2" x14ac:dyDescent="0.25">
      <c r="B24285" s="6"/>
    </row>
    <row r="24287" spans="2:2" x14ac:dyDescent="0.25">
      <c r="B24287" s="6"/>
    </row>
    <row r="24289" spans="2:2" x14ac:dyDescent="0.25">
      <c r="B24289" s="6"/>
    </row>
    <row r="24291" spans="2:2" x14ac:dyDescent="0.25">
      <c r="B24291" s="6"/>
    </row>
    <row r="24293" spans="2:2" x14ac:dyDescent="0.25">
      <c r="B24293" s="6"/>
    </row>
    <row r="24295" spans="2:2" x14ac:dyDescent="0.25">
      <c r="B24295" s="6"/>
    </row>
    <row r="24297" spans="2:2" x14ac:dyDescent="0.25">
      <c r="B24297" s="6"/>
    </row>
    <row r="24299" spans="2:2" x14ac:dyDescent="0.25">
      <c r="B24299" s="6"/>
    </row>
    <row r="24301" spans="2:2" x14ac:dyDescent="0.25">
      <c r="B24301" s="6"/>
    </row>
    <row r="24303" spans="2:2" x14ac:dyDescent="0.25">
      <c r="B24303" s="6"/>
    </row>
    <row r="24305" spans="2:2" x14ac:dyDescent="0.25">
      <c r="B24305" s="6"/>
    </row>
    <row r="24307" spans="2:2" x14ac:dyDescent="0.25">
      <c r="B24307" s="6"/>
    </row>
    <row r="24309" spans="2:2" x14ac:dyDescent="0.25">
      <c r="B24309" s="6"/>
    </row>
    <row r="24311" spans="2:2" x14ac:dyDescent="0.25">
      <c r="B24311" s="6"/>
    </row>
    <row r="24313" spans="2:2" x14ac:dyDescent="0.25">
      <c r="B24313" s="6"/>
    </row>
    <row r="24315" spans="2:2" x14ac:dyDescent="0.25">
      <c r="B24315" s="6"/>
    </row>
    <row r="24317" spans="2:2" x14ac:dyDescent="0.25">
      <c r="B24317" s="6"/>
    </row>
    <row r="24319" spans="2:2" x14ac:dyDescent="0.25">
      <c r="B24319" s="6"/>
    </row>
    <row r="24321" spans="2:2" x14ac:dyDescent="0.25">
      <c r="B24321" s="6"/>
    </row>
    <row r="24323" spans="2:2" x14ac:dyDescent="0.25">
      <c r="B24323" s="6"/>
    </row>
    <row r="24325" spans="2:2" x14ac:dyDescent="0.25">
      <c r="B24325" s="6"/>
    </row>
    <row r="24327" spans="2:2" x14ac:dyDescent="0.25">
      <c r="B24327" s="6"/>
    </row>
    <row r="24329" spans="2:2" x14ac:dyDescent="0.25">
      <c r="B24329" s="6"/>
    </row>
    <row r="24331" spans="2:2" x14ac:dyDescent="0.25">
      <c r="B24331" s="6"/>
    </row>
    <row r="24333" spans="2:2" x14ac:dyDescent="0.25">
      <c r="B24333" s="6"/>
    </row>
    <row r="24335" spans="2:2" x14ac:dyDescent="0.25">
      <c r="B24335" s="6"/>
    </row>
    <row r="24337" spans="2:2" x14ac:dyDescent="0.25">
      <c r="B24337" s="6"/>
    </row>
    <row r="24339" spans="2:2" x14ac:dyDescent="0.25">
      <c r="B24339" s="6"/>
    </row>
    <row r="24341" spans="2:2" x14ac:dyDescent="0.25">
      <c r="B24341" s="6"/>
    </row>
    <row r="24343" spans="2:2" x14ac:dyDescent="0.25">
      <c r="B24343" s="6"/>
    </row>
    <row r="24345" spans="2:2" x14ac:dyDescent="0.25">
      <c r="B24345" s="6"/>
    </row>
    <row r="24347" spans="2:2" x14ac:dyDescent="0.25">
      <c r="B24347" s="6"/>
    </row>
    <row r="24349" spans="2:2" x14ac:dyDescent="0.25">
      <c r="B24349" s="6"/>
    </row>
    <row r="24351" spans="2:2" x14ac:dyDescent="0.25">
      <c r="B24351" s="6"/>
    </row>
    <row r="24353" spans="2:2" x14ac:dyDescent="0.25">
      <c r="B24353" s="6"/>
    </row>
    <row r="24355" spans="2:2" x14ac:dyDescent="0.25">
      <c r="B24355" s="6"/>
    </row>
    <row r="24357" spans="2:2" x14ac:dyDescent="0.25">
      <c r="B24357" s="6"/>
    </row>
    <row r="24359" spans="2:2" x14ac:dyDescent="0.25">
      <c r="B24359" s="6"/>
    </row>
    <row r="24361" spans="2:2" x14ac:dyDescent="0.25">
      <c r="B24361" s="6"/>
    </row>
    <row r="24363" spans="2:2" x14ac:dyDescent="0.25">
      <c r="B24363" s="6"/>
    </row>
    <row r="24365" spans="2:2" x14ac:dyDescent="0.25">
      <c r="B24365" s="6"/>
    </row>
    <row r="24367" spans="2:2" x14ac:dyDescent="0.25">
      <c r="B24367" s="6"/>
    </row>
    <row r="24369" spans="2:2" x14ac:dyDescent="0.25">
      <c r="B24369" s="6"/>
    </row>
    <row r="24371" spans="2:2" x14ac:dyDescent="0.25">
      <c r="B24371" s="6"/>
    </row>
    <row r="24373" spans="2:2" x14ac:dyDescent="0.25">
      <c r="B24373" s="6"/>
    </row>
    <row r="24375" spans="2:2" x14ac:dyDescent="0.25">
      <c r="B24375" s="6"/>
    </row>
    <row r="24377" spans="2:2" x14ac:dyDescent="0.25">
      <c r="B24377" s="6"/>
    </row>
    <row r="24379" spans="2:2" x14ac:dyDescent="0.25">
      <c r="B24379" s="6"/>
    </row>
    <row r="24381" spans="2:2" x14ac:dyDescent="0.25">
      <c r="B24381" s="6"/>
    </row>
    <row r="24383" spans="2:2" x14ac:dyDescent="0.25">
      <c r="B24383" s="6"/>
    </row>
    <row r="24385" spans="2:2" x14ac:dyDescent="0.25">
      <c r="B24385" s="6"/>
    </row>
    <row r="24387" spans="2:2" x14ac:dyDescent="0.25">
      <c r="B24387" s="6"/>
    </row>
    <row r="24389" spans="2:2" x14ac:dyDescent="0.25">
      <c r="B24389" s="6"/>
    </row>
    <row r="24391" spans="2:2" x14ac:dyDescent="0.25">
      <c r="B24391" s="6"/>
    </row>
    <row r="24393" spans="2:2" x14ac:dyDescent="0.25">
      <c r="B24393" s="6"/>
    </row>
    <row r="24395" spans="2:2" x14ac:dyDescent="0.25">
      <c r="B24395" s="6"/>
    </row>
    <row r="24397" spans="2:2" x14ac:dyDescent="0.25">
      <c r="B24397" s="6"/>
    </row>
    <row r="24399" spans="2:2" x14ac:dyDescent="0.25">
      <c r="B24399" s="6"/>
    </row>
    <row r="24401" spans="2:2" x14ac:dyDescent="0.25">
      <c r="B24401" s="6"/>
    </row>
    <row r="24403" spans="2:2" x14ac:dyDescent="0.25">
      <c r="B24403" s="6"/>
    </row>
    <row r="24405" spans="2:2" x14ac:dyDescent="0.25">
      <c r="B24405" s="6"/>
    </row>
    <row r="24407" spans="2:2" x14ac:dyDescent="0.25">
      <c r="B24407" s="6"/>
    </row>
    <row r="24409" spans="2:2" x14ac:dyDescent="0.25">
      <c r="B24409" s="6"/>
    </row>
    <row r="24411" spans="2:2" x14ac:dyDescent="0.25">
      <c r="B24411" s="6"/>
    </row>
    <row r="24413" spans="2:2" x14ac:dyDescent="0.25">
      <c r="B24413" s="6"/>
    </row>
    <row r="24415" spans="2:2" x14ac:dyDescent="0.25">
      <c r="B24415" s="6"/>
    </row>
    <row r="24417" spans="2:2" x14ac:dyDescent="0.25">
      <c r="B24417" s="6"/>
    </row>
    <row r="24419" spans="2:2" x14ac:dyDescent="0.25">
      <c r="B24419" s="6"/>
    </row>
    <row r="24421" spans="2:2" x14ac:dyDescent="0.25">
      <c r="B24421" s="6"/>
    </row>
    <row r="24423" spans="2:2" x14ac:dyDescent="0.25">
      <c r="B24423" s="6"/>
    </row>
    <row r="24425" spans="2:2" x14ac:dyDescent="0.25">
      <c r="B24425" s="6"/>
    </row>
    <row r="24427" spans="2:2" x14ac:dyDescent="0.25">
      <c r="B24427" s="6"/>
    </row>
    <row r="24429" spans="2:2" x14ac:dyDescent="0.25">
      <c r="B24429" s="6"/>
    </row>
    <row r="24431" spans="2:2" x14ac:dyDescent="0.25">
      <c r="B24431" s="6"/>
    </row>
    <row r="24433" spans="2:2" x14ac:dyDescent="0.25">
      <c r="B24433" s="6"/>
    </row>
    <row r="24435" spans="2:2" x14ac:dyDescent="0.25">
      <c r="B24435" s="6"/>
    </row>
    <row r="24437" spans="2:2" x14ac:dyDescent="0.25">
      <c r="B24437" s="6"/>
    </row>
    <row r="24439" spans="2:2" x14ac:dyDescent="0.25">
      <c r="B24439" s="6"/>
    </row>
    <row r="24441" spans="2:2" x14ac:dyDescent="0.25">
      <c r="B24441" s="6"/>
    </row>
    <row r="24443" spans="2:2" x14ac:dyDescent="0.25">
      <c r="B24443" s="6"/>
    </row>
    <row r="24445" spans="2:2" x14ac:dyDescent="0.25">
      <c r="B24445" s="6"/>
    </row>
    <row r="24447" spans="2:2" x14ac:dyDescent="0.25">
      <c r="B24447" s="6"/>
    </row>
    <row r="24449" spans="2:2" x14ac:dyDescent="0.25">
      <c r="B24449" s="6"/>
    </row>
    <row r="24451" spans="2:2" x14ac:dyDescent="0.25">
      <c r="B24451" s="6"/>
    </row>
    <row r="24453" spans="2:2" x14ac:dyDescent="0.25">
      <c r="B24453" s="6"/>
    </row>
    <row r="24455" spans="2:2" x14ac:dyDescent="0.25">
      <c r="B24455" s="6"/>
    </row>
    <row r="24457" spans="2:2" x14ac:dyDescent="0.25">
      <c r="B24457" s="6"/>
    </row>
    <row r="24459" spans="2:2" x14ac:dyDescent="0.25">
      <c r="B24459" s="6"/>
    </row>
    <row r="24461" spans="2:2" x14ac:dyDescent="0.25">
      <c r="B24461" s="6"/>
    </row>
    <row r="24463" spans="2:2" x14ac:dyDescent="0.25">
      <c r="B24463" s="6"/>
    </row>
    <row r="24465" spans="2:2" x14ac:dyDescent="0.25">
      <c r="B24465" s="6"/>
    </row>
    <row r="24467" spans="2:2" x14ac:dyDescent="0.25">
      <c r="B24467" s="6"/>
    </row>
    <row r="24469" spans="2:2" x14ac:dyDescent="0.25">
      <c r="B24469" s="6"/>
    </row>
    <row r="24471" spans="2:2" x14ac:dyDescent="0.25">
      <c r="B24471" s="6"/>
    </row>
    <row r="24473" spans="2:2" x14ac:dyDescent="0.25">
      <c r="B24473" s="6"/>
    </row>
    <row r="24475" spans="2:2" x14ac:dyDescent="0.25">
      <c r="B24475" s="6"/>
    </row>
    <row r="24477" spans="2:2" x14ac:dyDescent="0.25">
      <c r="B24477" s="6"/>
    </row>
    <row r="24479" spans="2:2" x14ac:dyDescent="0.25">
      <c r="B24479" s="6"/>
    </row>
    <row r="24481" spans="2:2" x14ac:dyDescent="0.25">
      <c r="B24481" s="6"/>
    </row>
    <row r="24483" spans="2:2" x14ac:dyDescent="0.25">
      <c r="B24483" s="6"/>
    </row>
    <row r="24485" spans="2:2" x14ac:dyDescent="0.25">
      <c r="B24485" s="6"/>
    </row>
    <row r="24487" spans="2:2" x14ac:dyDescent="0.25">
      <c r="B24487" s="6"/>
    </row>
    <row r="24489" spans="2:2" x14ac:dyDescent="0.25">
      <c r="B24489" s="6"/>
    </row>
    <row r="24491" spans="2:2" x14ac:dyDescent="0.25">
      <c r="B24491" s="6"/>
    </row>
    <row r="24493" spans="2:2" x14ac:dyDescent="0.25">
      <c r="B24493" s="6"/>
    </row>
    <row r="24495" spans="2:2" x14ac:dyDescent="0.25">
      <c r="B24495" s="6"/>
    </row>
    <row r="24497" spans="2:2" x14ac:dyDescent="0.25">
      <c r="B24497" s="6"/>
    </row>
    <row r="24499" spans="2:2" x14ac:dyDescent="0.25">
      <c r="B24499" s="6"/>
    </row>
    <row r="24501" spans="2:2" x14ac:dyDescent="0.25">
      <c r="B24501" s="6"/>
    </row>
    <row r="24503" spans="2:2" x14ac:dyDescent="0.25">
      <c r="B24503" s="6"/>
    </row>
    <row r="24505" spans="2:2" x14ac:dyDescent="0.25">
      <c r="B24505" s="6"/>
    </row>
    <row r="24507" spans="2:2" x14ac:dyDescent="0.25">
      <c r="B24507" s="6"/>
    </row>
    <row r="24509" spans="2:2" x14ac:dyDescent="0.25">
      <c r="B24509" s="6"/>
    </row>
    <row r="24511" spans="2:2" x14ac:dyDescent="0.25">
      <c r="B24511" s="6"/>
    </row>
    <row r="24513" spans="2:2" x14ac:dyDescent="0.25">
      <c r="B24513" s="6"/>
    </row>
    <row r="24515" spans="2:2" x14ac:dyDescent="0.25">
      <c r="B24515" s="6"/>
    </row>
    <row r="24517" spans="2:2" x14ac:dyDescent="0.25">
      <c r="B24517" s="6"/>
    </row>
    <row r="24519" spans="2:2" x14ac:dyDescent="0.25">
      <c r="B24519" s="6"/>
    </row>
    <row r="24521" spans="2:2" x14ac:dyDescent="0.25">
      <c r="B24521" s="6"/>
    </row>
    <row r="24523" spans="2:2" x14ac:dyDescent="0.25">
      <c r="B24523" s="6"/>
    </row>
    <row r="24525" spans="2:2" x14ac:dyDescent="0.25">
      <c r="B24525" s="6"/>
    </row>
    <row r="24527" spans="2:2" x14ac:dyDescent="0.25">
      <c r="B24527" s="6"/>
    </row>
    <row r="24529" spans="2:2" x14ac:dyDescent="0.25">
      <c r="B24529" s="6"/>
    </row>
    <row r="24531" spans="2:2" x14ac:dyDescent="0.25">
      <c r="B24531" s="6"/>
    </row>
    <row r="24533" spans="2:2" x14ac:dyDescent="0.25">
      <c r="B24533" s="6"/>
    </row>
    <row r="24535" spans="2:2" x14ac:dyDescent="0.25">
      <c r="B24535" s="6"/>
    </row>
    <row r="24537" spans="2:2" x14ac:dyDescent="0.25">
      <c r="B24537" s="6"/>
    </row>
    <row r="24539" spans="2:2" x14ac:dyDescent="0.25">
      <c r="B24539" s="6"/>
    </row>
    <row r="24541" spans="2:2" x14ac:dyDescent="0.25">
      <c r="B24541" s="6"/>
    </row>
    <row r="24543" spans="2:2" x14ac:dyDescent="0.25">
      <c r="B24543" s="6"/>
    </row>
    <row r="24545" spans="2:2" x14ac:dyDescent="0.25">
      <c r="B24545" s="6"/>
    </row>
    <row r="24547" spans="2:2" x14ac:dyDescent="0.25">
      <c r="B24547" s="6"/>
    </row>
    <row r="24549" spans="2:2" x14ac:dyDescent="0.25">
      <c r="B24549" s="6"/>
    </row>
    <row r="24551" spans="2:2" x14ac:dyDescent="0.25">
      <c r="B24551" s="6"/>
    </row>
    <row r="24553" spans="2:2" x14ac:dyDescent="0.25">
      <c r="B24553" s="6"/>
    </row>
    <row r="24555" spans="2:2" x14ac:dyDescent="0.25">
      <c r="B24555" s="6"/>
    </row>
    <row r="24557" spans="2:2" x14ac:dyDescent="0.25">
      <c r="B24557" s="6"/>
    </row>
    <row r="24559" spans="2:2" x14ac:dyDescent="0.25">
      <c r="B24559" s="6"/>
    </row>
    <row r="24561" spans="2:2" x14ac:dyDescent="0.25">
      <c r="B24561" s="6"/>
    </row>
    <row r="24563" spans="2:2" x14ac:dyDescent="0.25">
      <c r="B24563" s="6"/>
    </row>
    <row r="24565" spans="2:2" x14ac:dyDescent="0.25">
      <c r="B24565" s="6"/>
    </row>
    <row r="24567" spans="2:2" x14ac:dyDescent="0.25">
      <c r="B24567" s="6"/>
    </row>
    <row r="24569" spans="2:2" x14ac:dyDescent="0.25">
      <c r="B24569" s="6"/>
    </row>
    <row r="24571" spans="2:2" x14ac:dyDescent="0.25">
      <c r="B24571" s="6"/>
    </row>
    <row r="24573" spans="2:2" x14ac:dyDescent="0.25">
      <c r="B24573" s="6"/>
    </row>
    <row r="24575" spans="2:2" x14ac:dyDescent="0.25">
      <c r="B24575" s="6"/>
    </row>
    <row r="24577" spans="2:2" x14ac:dyDescent="0.25">
      <c r="B24577" s="6"/>
    </row>
    <row r="24579" spans="2:2" x14ac:dyDescent="0.25">
      <c r="B24579" s="6"/>
    </row>
    <row r="24581" spans="2:2" x14ac:dyDescent="0.25">
      <c r="B24581" s="6"/>
    </row>
    <row r="24583" spans="2:2" x14ac:dyDescent="0.25">
      <c r="B24583" s="6"/>
    </row>
    <row r="24585" spans="2:2" x14ac:dyDescent="0.25">
      <c r="B24585" s="6"/>
    </row>
    <row r="24587" spans="2:2" x14ac:dyDescent="0.25">
      <c r="B24587" s="6"/>
    </row>
    <row r="24589" spans="2:2" x14ac:dyDescent="0.25">
      <c r="B24589" s="6"/>
    </row>
    <row r="24591" spans="2:2" x14ac:dyDescent="0.25">
      <c r="B24591" s="6"/>
    </row>
    <row r="24593" spans="2:2" x14ac:dyDescent="0.25">
      <c r="B24593" s="6"/>
    </row>
    <row r="24595" spans="2:2" x14ac:dyDescent="0.25">
      <c r="B24595" s="6"/>
    </row>
    <row r="24597" spans="2:2" x14ac:dyDescent="0.25">
      <c r="B24597" s="6"/>
    </row>
    <row r="24599" spans="2:2" x14ac:dyDescent="0.25">
      <c r="B24599" s="6"/>
    </row>
    <row r="24601" spans="2:2" x14ac:dyDescent="0.25">
      <c r="B24601" s="6"/>
    </row>
    <row r="24603" spans="2:2" x14ac:dyDescent="0.25">
      <c r="B24603" s="6"/>
    </row>
    <row r="24605" spans="2:2" x14ac:dyDescent="0.25">
      <c r="B24605" s="6"/>
    </row>
    <row r="24607" spans="2:2" x14ac:dyDescent="0.25">
      <c r="B24607" s="6"/>
    </row>
    <row r="24609" spans="2:2" x14ac:dyDescent="0.25">
      <c r="B24609" s="6"/>
    </row>
    <row r="24611" spans="2:2" x14ac:dyDescent="0.25">
      <c r="B24611" s="6"/>
    </row>
    <row r="24613" spans="2:2" x14ac:dyDescent="0.25">
      <c r="B24613" s="6"/>
    </row>
    <row r="24615" spans="2:2" x14ac:dyDescent="0.25">
      <c r="B24615" s="6"/>
    </row>
    <row r="24617" spans="2:2" x14ac:dyDescent="0.25">
      <c r="B24617" s="6"/>
    </row>
    <row r="24619" spans="2:2" x14ac:dyDescent="0.25">
      <c r="B24619" s="6"/>
    </row>
    <row r="24621" spans="2:2" x14ac:dyDescent="0.25">
      <c r="B24621" s="6"/>
    </row>
    <row r="24623" spans="2:2" x14ac:dyDescent="0.25">
      <c r="B24623" s="6"/>
    </row>
    <row r="24625" spans="2:2" x14ac:dyDescent="0.25">
      <c r="B24625" s="6"/>
    </row>
    <row r="24627" spans="2:2" x14ac:dyDescent="0.25">
      <c r="B24627" s="6"/>
    </row>
    <row r="24629" spans="2:2" x14ac:dyDescent="0.25">
      <c r="B24629" s="6"/>
    </row>
    <row r="24631" spans="2:2" x14ac:dyDescent="0.25">
      <c r="B24631" s="6"/>
    </row>
    <row r="24633" spans="2:2" x14ac:dyDescent="0.25">
      <c r="B24633" s="6"/>
    </row>
    <row r="24635" spans="2:2" x14ac:dyDescent="0.25">
      <c r="B24635" s="6"/>
    </row>
    <row r="24637" spans="2:2" x14ac:dyDescent="0.25">
      <c r="B24637" s="6"/>
    </row>
    <row r="24639" spans="2:2" x14ac:dyDescent="0.25">
      <c r="B24639" s="6"/>
    </row>
    <row r="24641" spans="2:2" x14ac:dyDescent="0.25">
      <c r="B24641" s="6"/>
    </row>
    <row r="24643" spans="2:2" x14ac:dyDescent="0.25">
      <c r="B24643" s="6"/>
    </row>
    <row r="24645" spans="2:2" x14ac:dyDescent="0.25">
      <c r="B24645" s="6"/>
    </row>
    <row r="24647" spans="2:2" x14ac:dyDescent="0.25">
      <c r="B24647" s="6"/>
    </row>
    <row r="24649" spans="2:2" x14ac:dyDescent="0.25">
      <c r="B24649" s="6"/>
    </row>
    <row r="24651" spans="2:2" x14ac:dyDescent="0.25">
      <c r="B24651" s="6"/>
    </row>
    <row r="24653" spans="2:2" x14ac:dyDescent="0.25">
      <c r="B24653" s="6"/>
    </row>
    <row r="24655" spans="2:2" x14ac:dyDescent="0.25">
      <c r="B24655" s="6"/>
    </row>
    <row r="24657" spans="2:2" x14ac:dyDescent="0.25">
      <c r="B24657" s="6"/>
    </row>
    <row r="24659" spans="2:2" x14ac:dyDescent="0.25">
      <c r="B24659" s="6"/>
    </row>
    <row r="24661" spans="2:2" x14ac:dyDescent="0.25">
      <c r="B24661" s="6"/>
    </row>
    <row r="24663" spans="2:2" x14ac:dyDescent="0.25">
      <c r="B24663" s="6"/>
    </row>
    <row r="24665" spans="2:2" x14ac:dyDescent="0.25">
      <c r="B24665" s="6"/>
    </row>
    <row r="24667" spans="2:2" x14ac:dyDescent="0.25">
      <c r="B24667" s="6"/>
    </row>
    <row r="24669" spans="2:2" x14ac:dyDescent="0.25">
      <c r="B24669" s="6"/>
    </row>
    <row r="24671" spans="2:2" x14ac:dyDescent="0.25">
      <c r="B24671" s="6"/>
    </row>
    <row r="24673" spans="2:2" x14ac:dyDescent="0.25">
      <c r="B24673" s="6"/>
    </row>
    <row r="24675" spans="2:2" x14ac:dyDescent="0.25">
      <c r="B24675" s="6"/>
    </row>
    <row r="24677" spans="2:2" x14ac:dyDescent="0.25">
      <c r="B24677" s="6"/>
    </row>
    <row r="24679" spans="2:2" x14ac:dyDescent="0.25">
      <c r="B24679" s="6"/>
    </row>
    <row r="24681" spans="2:2" x14ac:dyDescent="0.25">
      <c r="B24681" s="6"/>
    </row>
    <row r="24683" spans="2:2" x14ac:dyDescent="0.25">
      <c r="B24683" s="6"/>
    </row>
    <row r="24685" spans="2:2" x14ac:dyDescent="0.25">
      <c r="B24685" s="6"/>
    </row>
    <row r="24687" spans="2:2" x14ac:dyDescent="0.25">
      <c r="B24687" s="6"/>
    </row>
    <row r="24689" spans="2:2" x14ac:dyDescent="0.25">
      <c r="B24689" s="6"/>
    </row>
    <row r="24691" spans="2:2" x14ac:dyDescent="0.25">
      <c r="B24691" s="6"/>
    </row>
    <row r="24693" spans="2:2" x14ac:dyDescent="0.25">
      <c r="B24693" s="6"/>
    </row>
    <row r="24695" spans="2:2" x14ac:dyDescent="0.25">
      <c r="B24695" s="6"/>
    </row>
    <row r="24697" spans="2:2" x14ac:dyDescent="0.25">
      <c r="B24697" s="6"/>
    </row>
    <row r="24699" spans="2:2" x14ac:dyDescent="0.25">
      <c r="B24699" s="6"/>
    </row>
    <row r="24701" spans="2:2" x14ac:dyDescent="0.25">
      <c r="B24701" s="6"/>
    </row>
    <row r="24703" spans="2:2" x14ac:dyDescent="0.25">
      <c r="B24703" s="6"/>
    </row>
    <row r="24705" spans="2:2" x14ac:dyDescent="0.25">
      <c r="B24705" s="6"/>
    </row>
    <row r="24707" spans="2:2" x14ac:dyDescent="0.25">
      <c r="B24707" s="6"/>
    </row>
    <row r="24709" spans="2:2" x14ac:dyDescent="0.25">
      <c r="B24709" s="6"/>
    </row>
    <row r="24711" spans="2:2" x14ac:dyDescent="0.25">
      <c r="B24711" s="6"/>
    </row>
    <row r="24713" spans="2:2" x14ac:dyDescent="0.25">
      <c r="B24713" s="6"/>
    </row>
    <row r="24715" spans="2:2" x14ac:dyDescent="0.25">
      <c r="B24715" s="6"/>
    </row>
    <row r="24717" spans="2:2" x14ac:dyDescent="0.25">
      <c r="B24717" s="6"/>
    </row>
    <row r="24719" spans="2:2" x14ac:dyDescent="0.25">
      <c r="B24719" s="6"/>
    </row>
    <row r="24721" spans="2:2" x14ac:dyDescent="0.25">
      <c r="B24721" s="6"/>
    </row>
    <row r="24723" spans="2:2" x14ac:dyDescent="0.25">
      <c r="B24723" s="6"/>
    </row>
    <row r="24725" spans="2:2" x14ac:dyDescent="0.25">
      <c r="B24725" s="6"/>
    </row>
    <row r="24727" spans="2:2" x14ac:dyDescent="0.25">
      <c r="B24727" s="6"/>
    </row>
    <row r="24729" spans="2:2" x14ac:dyDescent="0.25">
      <c r="B24729" s="6"/>
    </row>
    <row r="24731" spans="2:2" x14ac:dyDescent="0.25">
      <c r="B24731" s="6"/>
    </row>
    <row r="24733" spans="2:2" x14ac:dyDescent="0.25">
      <c r="B24733" s="6"/>
    </row>
    <row r="24735" spans="2:2" x14ac:dyDescent="0.25">
      <c r="B24735" s="6"/>
    </row>
    <row r="24737" spans="2:2" x14ac:dyDescent="0.25">
      <c r="B24737" s="6"/>
    </row>
    <row r="24739" spans="2:2" x14ac:dyDescent="0.25">
      <c r="B24739" s="6"/>
    </row>
    <row r="24741" spans="2:2" x14ac:dyDescent="0.25">
      <c r="B24741" s="6"/>
    </row>
    <row r="24743" spans="2:2" x14ac:dyDescent="0.25">
      <c r="B24743" s="6"/>
    </row>
    <row r="24745" spans="2:2" x14ac:dyDescent="0.25">
      <c r="B24745" s="6"/>
    </row>
    <row r="24747" spans="2:2" x14ac:dyDescent="0.25">
      <c r="B24747" s="6"/>
    </row>
    <row r="24749" spans="2:2" x14ac:dyDescent="0.25">
      <c r="B24749" s="6"/>
    </row>
    <row r="24751" spans="2:2" x14ac:dyDescent="0.25">
      <c r="B24751" s="6"/>
    </row>
    <row r="24753" spans="2:2" x14ac:dyDescent="0.25">
      <c r="B24753" s="6"/>
    </row>
    <row r="24755" spans="2:2" x14ac:dyDescent="0.25">
      <c r="B24755" s="6"/>
    </row>
    <row r="24757" spans="2:2" x14ac:dyDescent="0.25">
      <c r="B24757" s="6"/>
    </row>
    <row r="24759" spans="2:2" x14ac:dyDescent="0.25">
      <c r="B24759" s="6"/>
    </row>
    <row r="24761" spans="2:2" x14ac:dyDescent="0.25">
      <c r="B24761" s="6"/>
    </row>
    <row r="24763" spans="2:2" x14ac:dyDescent="0.25">
      <c r="B24763" s="6"/>
    </row>
    <row r="24765" spans="2:2" x14ac:dyDescent="0.25">
      <c r="B24765" s="6"/>
    </row>
    <row r="24767" spans="2:2" x14ac:dyDescent="0.25">
      <c r="B24767" s="6"/>
    </row>
    <row r="24769" spans="2:2" x14ac:dyDescent="0.25">
      <c r="B24769" s="6"/>
    </row>
    <row r="24771" spans="2:2" x14ac:dyDescent="0.25">
      <c r="B24771" s="6"/>
    </row>
    <row r="24773" spans="2:2" x14ac:dyDescent="0.25">
      <c r="B24773" s="6"/>
    </row>
    <row r="24775" spans="2:2" x14ac:dyDescent="0.25">
      <c r="B24775" s="6"/>
    </row>
    <row r="24777" spans="2:2" x14ac:dyDescent="0.25">
      <c r="B24777" s="6"/>
    </row>
    <row r="24779" spans="2:2" x14ac:dyDescent="0.25">
      <c r="B24779" s="6"/>
    </row>
    <row r="24781" spans="2:2" x14ac:dyDescent="0.25">
      <c r="B24781" s="6"/>
    </row>
    <row r="24783" spans="2:2" x14ac:dyDescent="0.25">
      <c r="B24783" s="6"/>
    </row>
    <row r="24785" spans="2:2" x14ac:dyDescent="0.25">
      <c r="B24785" s="6"/>
    </row>
    <row r="24787" spans="2:2" x14ac:dyDescent="0.25">
      <c r="B24787" s="6"/>
    </row>
    <row r="24789" spans="2:2" x14ac:dyDescent="0.25">
      <c r="B24789" s="6"/>
    </row>
    <row r="24791" spans="2:2" x14ac:dyDescent="0.25">
      <c r="B24791" s="6"/>
    </row>
    <row r="24793" spans="2:2" x14ac:dyDescent="0.25">
      <c r="B24793" s="6"/>
    </row>
    <row r="24795" spans="2:2" x14ac:dyDescent="0.25">
      <c r="B24795" s="6"/>
    </row>
    <row r="24797" spans="2:2" x14ac:dyDescent="0.25">
      <c r="B24797" s="6"/>
    </row>
    <row r="24799" spans="2:2" x14ac:dyDescent="0.25">
      <c r="B24799" s="6"/>
    </row>
    <row r="24801" spans="2:2" x14ac:dyDescent="0.25">
      <c r="B24801" s="6"/>
    </row>
    <row r="24803" spans="2:2" x14ac:dyDescent="0.25">
      <c r="B24803" s="6"/>
    </row>
    <row r="24805" spans="2:2" x14ac:dyDescent="0.25">
      <c r="B24805" s="6"/>
    </row>
    <row r="24807" spans="2:2" x14ac:dyDescent="0.25">
      <c r="B24807" s="6"/>
    </row>
    <row r="24809" spans="2:2" x14ac:dyDescent="0.25">
      <c r="B24809" s="6"/>
    </row>
    <row r="24811" spans="2:2" x14ac:dyDescent="0.25">
      <c r="B24811" s="6"/>
    </row>
    <row r="24813" spans="2:2" x14ac:dyDescent="0.25">
      <c r="B24813" s="6"/>
    </row>
    <row r="24815" spans="2:2" x14ac:dyDescent="0.25">
      <c r="B24815" s="6"/>
    </row>
    <row r="24817" spans="2:2" x14ac:dyDescent="0.25">
      <c r="B24817" s="6"/>
    </row>
    <row r="24819" spans="2:2" x14ac:dyDescent="0.25">
      <c r="B24819" s="6"/>
    </row>
    <row r="24821" spans="2:2" x14ac:dyDescent="0.25">
      <c r="B24821" s="6"/>
    </row>
    <row r="24823" spans="2:2" x14ac:dyDescent="0.25">
      <c r="B24823" s="6"/>
    </row>
    <row r="24825" spans="2:2" x14ac:dyDescent="0.25">
      <c r="B24825" s="6"/>
    </row>
    <row r="24827" spans="2:2" x14ac:dyDescent="0.25">
      <c r="B24827" s="6"/>
    </row>
    <row r="24829" spans="2:2" x14ac:dyDescent="0.25">
      <c r="B24829" s="6"/>
    </row>
    <row r="24831" spans="2:2" x14ac:dyDescent="0.25">
      <c r="B24831" s="6"/>
    </row>
    <row r="24833" spans="2:2" x14ac:dyDescent="0.25">
      <c r="B24833" s="6"/>
    </row>
    <row r="24835" spans="2:2" x14ac:dyDescent="0.25">
      <c r="B24835" s="6"/>
    </row>
    <row r="24837" spans="2:2" x14ac:dyDescent="0.25">
      <c r="B24837" s="6"/>
    </row>
    <row r="24839" spans="2:2" x14ac:dyDescent="0.25">
      <c r="B24839" s="6"/>
    </row>
    <row r="24841" spans="2:2" x14ac:dyDescent="0.25">
      <c r="B24841" s="6"/>
    </row>
    <row r="24843" spans="2:2" x14ac:dyDescent="0.25">
      <c r="B24843" s="6"/>
    </row>
    <row r="24845" spans="2:2" x14ac:dyDescent="0.25">
      <c r="B24845" s="6"/>
    </row>
    <row r="24847" spans="2:2" x14ac:dyDescent="0.25">
      <c r="B24847" s="6"/>
    </row>
    <row r="24849" spans="2:2" x14ac:dyDescent="0.25">
      <c r="B24849" s="6"/>
    </row>
    <row r="24851" spans="2:2" x14ac:dyDescent="0.25">
      <c r="B24851" s="6"/>
    </row>
    <row r="24853" spans="2:2" x14ac:dyDescent="0.25">
      <c r="B24853" s="6"/>
    </row>
    <row r="24855" spans="2:2" x14ac:dyDescent="0.25">
      <c r="B24855" s="6"/>
    </row>
    <row r="24857" spans="2:2" x14ac:dyDescent="0.25">
      <c r="B24857" s="6"/>
    </row>
    <row r="24859" spans="2:2" x14ac:dyDescent="0.25">
      <c r="B24859" s="6"/>
    </row>
    <row r="24861" spans="2:2" x14ac:dyDescent="0.25">
      <c r="B24861" s="6"/>
    </row>
    <row r="24863" spans="2:2" x14ac:dyDescent="0.25">
      <c r="B24863" s="6"/>
    </row>
    <row r="24865" spans="2:2" x14ac:dyDescent="0.25">
      <c r="B24865" s="6"/>
    </row>
    <row r="24867" spans="2:2" x14ac:dyDescent="0.25">
      <c r="B24867" s="6"/>
    </row>
    <row r="24869" spans="2:2" x14ac:dyDescent="0.25">
      <c r="B24869" s="6"/>
    </row>
    <row r="24871" spans="2:2" x14ac:dyDescent="0.25">
      <c r="B24871" s="6"/>
    </row>
    <row r="24873" spans="2:2" x14ac:dyDescent="0.25">
      <c r="B24873" s="6"/>
    </row>
    <row r="24875" spans="2:2" x14ac:dyDescent="0.25">
      <c r="B24875" s="6"/>
    </row>
    <row r="24877" spans="2:2" x14ac:dyDescent="0.25">
      <c r="B24877" s="6"/>
    </row>
    <row r="24879" spans="2:2" x14ac:dyDescent="0.25">
      <c r="B24879" s="6"/>
    </row>
    <row r="24881" spans="2:2" x14ac:dyDescent="0.25">
      <c r="B24881" s="6"/>
    </row>
    <row r="24883" spans="2:2" x14ac:dyDescent="0.25">
      <c r="B24883" s="6"/>
    </row>
    <row r="24885" spans="2:2" x14ac:dyDescent="0.25">
      <c r="B24885" s="6"/>
    </row>
    <row r="24887" spans="2:2" x14ac:dyDescent="0.25">
      <c r="B24887" s="6"/>
    </row>
    <row r="24889" spans="2:2" x14ac:dyDescent="0.25">
      <c r="B24889" s="6"/>
    </row>
    <row r="24891" spans="2:2" x14ac:dyDescent="0.25">
      <c r="B24891" s="6"/>
    </row>
    <row r="24893" spans="2:2" x14ac:dyDescent="0.25">
      <c r="B24893" s="6"/>
    </row>
    <row r="24895" spans="2:2" x14ac:dyDescent="0.25">
      <c r="B24895" s="6"/>
    </row>
    <row r="24897" spans="2:2" x14ac:dyDescent="0.25">
      <c r="B24897" s="6"/>
    </row>
    <row r="24899" spans="2:2" x14ac:dyDescent="0.25">
      <c r="B24899" s="6"/>
    </row>
    <row r="24901" spans="2:2" x14ac:dyDescent="0.25">
      <c r="B24901" s="6"/>
    </row>
    <row r="24903" spans="2:2" x14ac:dyDescent="0.25">
      <c r="B24903" s="6"/>
    </row>
    <row r="24905" spans="2:2" x14ac:dyDescent="0.25">
      <c r="B24905" s="6"/>
    </row>
    <row r="24907" spans="2:2" x14ac:dyDescent="0.25">
      <c r="B24907" s="6"/>
    </row>
    <row r="24909" spans="2:2" x14ac:dyDescent="0.25">
      <c r="B24909" s="6"/>
    </row>
    <row r="24911" spans="2:2" x14ac:dyDescent="0.25">
      <c r="B24911" s="6"/>
    </row>
    <row r="24913" spans="2:2" x14ac:dyDescent="0.25">
      <c r="B24913" s="6"/>
    </row>
    <row r="24915" spans="2:2" x14ac:dyDescent="0.25">
      <c r="B24915" s="6"/>
    </row>
    <row r="24917" spans="2:2" x14ac:dyDescent="0.25">
      <c r="B24917" s="6"/>
    </row>
    <row r="24919" spans="2:2" x14ac:dyDescent="0.25">
      <c r="B24919" s="6"/>
    </row>
    <row r="24921" spans="2:2" x14ac:dyDescent="0.25">
      <c r="B24921" s="6"/>
    </row>
    <row r="24923" spans="2:2" x14ac:dyDescent="0.25">
      <c r="B24923" s="6"/>
    </row>
    <row r="24925" spans="2:2" x14ac:dyDescent="0.25">
      <c r="B24925" s="6"/>
    </row>
    <row r="24927" spans="2:2" x14ac:dyDescent="0.25">
      <c r="B24927" s="6"/>
    </row>
    <row r="24929" spans="2:2" x14ac:dyDescent="0.25">
      <c r="B24929" s="6"/>
    </row>
    <row r="24931" spans="2:2" x14ac:dyDescent="0.25">
      <c r="B24931" s="6"/>
    </row>
    <row r="24933" spans="2:2" x14ac:dyDescent="0.25">
      <c r="B24933" s="6"/>
    </row>
    <row r="24935" spans="2:2" x14ac:dyDescent="0.25">
      <c r="B24935" s="6"/>
    </row>
    <row r="24937" spans="2:2" x14ac:dyDescent="0.25">
      <c r="B24937" s="6"/>
    </row>
    <row r="24939" spans="2:2" x14ac:dyDescent="0.25">
      <c r="B24939" s="6"/>
    </row>
    <row r="24941" spans="2:2" x14ac:dyDescent="0.25">
      <c r="B24941" s="6"/>
    </row>
    <row r="24943" spans="2:2" x14ac:dyDescent="0.25">
      <c r="B24943" s="6"/>
    </row>
    <row r="24945" spans="2:2" x14ac:dyDescent="0.25">
      <c r="B24945" s="6"/>
    </row>
    <row r="24947" spans="2:2" x14ac:dyDescent="0.25">
      <c r="B24947" s="6"/>
    </row>
    <row r="24949" spans="2:2" x14ac:dyDescent="0.25">
      <c r="B24949" s="6"/>
    </row>
    <row r="24951" spans="2:2" x14ac:dyDescent="0.25">
      <c r="B24951" s="6"/>
    </row>
    <row r="24953" spans="2:2" x14ac:dyDescent="0.25">
      <c r="B24953" s="6"/>
    </row>
    <row r="24955" spans="2:2" x14ac:dyDescent="0.25">
      <c r="B24955" s="6"/>
    </row>
    <row r="24957" spans="2:2" x14ac:dyDescent="0.25">
      <c r="B24957" s="6"/>
    </row>
    <row r="24959" spans="2:2" x14ac:dyDescent="0.25">
      <c r="B24959" s="6"/>
    </row>
    <row r="24961" spans="2:2" x14ac:dyDescent="0.25">
      <c r="B24961" s="6"/>
    </row>
    <row r="24963" spans="2:2" x14ac:dyDescent="0.25">
      <c r="B24963" s="6"/>
    </row>
    <row r="24965" spans="2:2" x14ac:dyDescent="0.25">
      <c r="B24965" s="6"/>
    </row>
    <row r="24967" spans="2:2" x14ac:dyDescent="0.25">
      <c r="B24967" s="6"/>
    </row>
    <row r="24969" spans="2:2" x14ac:dyDescent="0.25">
      <c r="B24969" s="6"/>
    </row>
    <row r="24971" spans="2:2" x14ac:dyDescent="0.25">
      <c r="B24971" s="6"/>
    </row>
    <row r="24973" spans="2:2" x14ac:dyDescent="0.25">
      <c r="B24973" s="6"/>
    </row>
    <row r="24975" spans="2:2" x14ac:dyDescent="0.25">
      <c r="B24975" s="6"/>
    </row>
    <row r="24977" spans="2:2" x14ac:dyDescent="0.25">
      <c r="B24977" s="6"/>
    </row>
    <row r="24979" spans="2:2" x14ac:dyDescent="0.25">
      <c r="B24979" s="6"/>
    </row>
    <row r="24981" spans="2:2" x14ac:dyDescent="0.25">
      <c r="B24981" s="6"/>
    </row>
    <row r="24983" spans="2:2" x14ac:dyDescent="0.25">
      <c r="B24983" s="6"/>
    </row>
    <row r="24985" spans="2:2" x14ac:dyDescent="0.25">
      <c r="B24985" s="6"/>
    </row>
    <row r="24987" spans="2:2" x14ac:dyDescent="0.25">
      <c r="B24987" s="6"/>
    </row>
    <row r="24989" spans="2:2" x14ac:dyDescent="0.25">
      <c r="B24989" s="6"/>
    </row>
    <row r="24991" spans="2:2" x14ac:dyDescent="0.25">
      <c r="B24991" s="6"/>
    </row>
    <row r="24993" spans="2:2" x14ac:dyDescent="0.25">
      <c r="B24993" s="6"/>
    </row>
    <row r="24995" spans="2:2" x14ac:dyDescent="0.25">
      <c r="B24995" s="6"/>
    </row>
    <row r="24997" spans="2:2" x14ac:dyDescent="0.25">
      <c r="B24997" s="6"/>
    </row>
    <row r="24999" spans="2:2" x14ac:dyDescent="0.25">
      <c r="B24999" s="6"/>
    </row>
    <row r="25001" spans="2:2" x14ac:dyDescent="0.25">
      <c r="B25001" s="6"/>
    </row>
    <row r="25003" spans="2:2" x14ac:dyDescent="0.25">
      <c r="B25003" s="6"/>
    </row>
    <row r="25005" spans="2:2" x14ac:dyDescent="0.25">
      <c r="B25005" s="6"/>
    </row>
    <row r="25007" spans="2:2" x14ac:dyDescent="0.25">
      <c r="B25007" s="6"/>
    </row>
    <row r="25009" spans="2:2" x14ac:dyDescent="0.25">
      <c r="B25009" s="6"/>
    </row>
    <row r="25011" spans="2:2" x14ac:dyDescent="0.25">
      <c r="B25011" s="6"/>
    </row>
    <row r="25013" spans="2:2" x14ac:dyDescent="0.25">
      <c r="B25013" s="6"/>
    </row>
    <row r="25015" spans="2:2" x14ac:dyDescent="0.25">
      <c r="B25015" s="6"/>
    </row>
    <row r="25017" spans="2:2" x14ac:dyDescent="0.25">
      <c r="B25017" s="6"/>
    </row>
    <row r="25019" spans="2:2" x14ac:dyDescent="0.25">
      <c r="B25019" s="6"/>
    </row>
    <row r="25021" spans="2:2" x14ac:dyDescent="0.25">
      <c r="B25021" s="6"/>
    </row>
    <row r="25023" spans="2:2" x14ac:dyDescent="0.25">
      <c r="B25023" s="6"/>
    </row>
    <row r="25025" spans="2:2" x14ac:dyDescent="0.25">
      <c r="B25025" s="6"/>
    </row>
    <row r="25027" spans="2:2" x14ac:dyDescent="0.25">
      <c r="B25027" s="6"/>
    </row>
    <row r="25029" spans="2:2" x14ac:dyDescent="0.25">
      <c r="B25029" s="6"/>
    </row>
    <row r="25031" spans="2:2" x14ac:dyDescent="0.25">
      <c r="B25031" s="6"/>
    </row>
    <row r="25033" spans="2:2" x14ac:dyDescent="0.25">
      <c r="B25033" s="6"/>
    </row>
    <row r="25035" spans="2:2" x14ac:dyDescent="0.25">
      <c r="B25035" s="6"/>
    </row>
    <row r="25037" spans="2:2" x14ac:dyDescent="0.25">
      <c r="B25037" s="6"/>
    </row>
    <row r="25039" spans="2:2" x14ac:dyDescent="0.25">
      <c r="B25039" s="6"/>
    </row>
    <row r="25041" spans="2:2" x14ac:dyDescent="0.25">
      <c r="B25041" s="6"/>
    </row>
    <row r="25043" spans="2:2" x14ac:dyDescent="0.25">
      <c r="B25043" s="6"/>
    </row>
    <row r="25045" spans="2:2" x14ac:dyDescent="0.25">
      <c r="B25045" s="6"/>
    </row>
    <row r="25047" spans="2:2" x14ac:dyDescent="0.25">
      <c r="B25047" s="6"/>
    </row>
    <row r="25049" spans="2:2" x14ac:dyDescent="0.25">
      <c r="B25049" s="6"/>
    </row>
    <row r="25051" spans="2:2" x14ac:dyDescent="0.25">
      <c r="B25051" s="6"/>
    </row>
    <row r="25053" spans="2:2" x14ac:dyDescent="0.25">
      <c r="B25053" s="6"/>
    </row>
    <row r="25055" spans="2:2" x14ac:dyDescent="0.25">
      <c r="B25055" s="6"/>
    </row>
    <row r="25057" spans="2:2" x14ac:dyDescent="0.25">
      <c r="B25057" s="6"/>
    </row>
    <row r="25059" spans="2:2" x14ac:dyDescent="0.25">
      <c r="B25059" s="6"/>
    </row>
    <row r="25061" spans="2:2" x14ac:dyDescent="0.25">
      <c r="B25061" s="6"/>
    </row>
    <row r="25063" spans="2:2" x14ac:dyDescent="0.25">
      <c r="B25063" s="6"/>
    </row>
    <row r="25065" spans="2:2" x14ac:dyDescent="0.25">
      <c r="B25065" s="6"/>
    </row>
    <row r="25067" spans="2:2" x14ac:dyDescent="0.25">
      <c r="B25067" s="6"/>
    </row>
    <row r="25069" spans="2:2" x14ac:dyDescent="0.25">
      <c r="B25069" s="6"/>
    </row>
    <row r="25071" spans="2:2" x14ac:dyDescent="0.25">
      <c r="B25071" s="6"/>
    </row>
    <row r="25073" spans="2:2" x14ac:dyDescent="0.25">
      <c r="B25073" s="6"/>
    </row>
    <row r="25075" spans="2:2" x14ac:dyDescent="0.25">
      <c r="B25075" s="6"/>
    </row>
    <row r="25077" spans="2:2" x14ac:dyDescent="0.25">
      <c r="B25077" s="6"/>
    </row>
    <row r="25079" spans="2:2" x14ac:dyDescent="0.25">
      <c r="B25079" s="6"/>
    </row>
    <row r="25081" spans="2:2" x14ac:dyDescent="0.25">
      <c r="B25081" s="6"/>
    </row>
    <row r="25083" spans="2:2" x14ac:dyDescent="0.25">
      <c r="B25083" s="6"/>
    </row>
    <row r="25085" spans="2:2" x14ac:dyDescent="0.25">
      <c r="B25085" s="6"/>
    </row>
    <row r="25087" spans="2:2" x14ac:dyDescent="0.25">
      <c r="B25087" s="6"/>
    </row>
    <row r="25089" spans="2:2" x14ac:dyDescent="0.25">
      <c r="B25089" s="6"/>
    </row>
    <row r="25091" spans="2:2" x14ac:dyDescent="0.25">
      <c r="B25091" s="6"/>
    </row>
    <row r="25093" spans="2:2" x14ac:dyDescent="0.25">
      <c r="B25093" s="6"/>
    </row>
    <row r="25095" spans="2:2" x14ac:dyDescent="0.25">
      <c r="B25095" s="6"/>
    </row>
    <row r="25097" spans="2:2" x14ac:dyDescent="0.25">
      <c r="B25097" s="6"/>
    </row>
    <row r="25099" spans="2:2" x14ac:dyDescent="0.25">
      <c r="B25099" s="6"/>
    </row>
    <row r="25101" spans="2:2" x14ac:dyDescent="0.25">
      <c r="B25101" s="6"/>
    </row>
    <row r="25103" spans="2:2" x14ac:dyDescent="0.25">
      <c r="B25103" s="6"/>
    </row>
    <row r="25105" spans="2:2" x14ac:dyDescent="0.25">
      <c r="B25105" s="6"/>
    </row>
    <row r="25107" spans="2:2" x14ac:dyDescent="0.25">
      <c r="B25107" s="6"/>
    </row>
    <row r="25109" spans="2:2" x14ac:dyDescent="0.25">
      <c r="B25109" s="6"/>
    </row>
    <row r="25111" spans="2:2" x14ac:dyDescent="0.25">
      <c r="B25111" s="6"/>
    </row>
    <row r="25113" spans="2:2" x14ac:dyDescent="0.25">
      <c r="B25113" s="6"/>
    </row>
    <row r="25115" spans="2:2" x14ac:dyDescent="0.25">
      <c r="B25115" s="6"/>
    </row>
    <row r="25117" spans="2:2" x14ac:dyDescent="0.25">
      <c r="B25117" s="6"/>
    </row>
    <row r="25119" spans="2:2" x14ac:dyDescent="0.25">
      <c r="B25119" s="6"/>
    </row>
    <row r="25121" spans="2:2" x14ac:dyDescent="0.25">
      <c r="B25121" s="6"/>
    </row>
    <row r="25123" spans="2:2" x14ac:dyDescent="0.25">
      <c r="B25123" s="6"/>
    </row>
    <row r="25125" spans="2:2" x14ac:dyDescent="0.25">
      <c r="B25125" s="6"/>
    </row>
    <row r="25127" spans="2:2" x14ac:dyDescent="0.25">
      <c r="B25127" s="6"/>
    </row>
    <row r="25129" spans="2:2" x14ac:dyDescent="0.25">
      <c r="B25129" s="6"/>
    </row>
    <row r="25131" spans="2:2" x14ac:dyDescent="0.25">
      <c r="B25131" s="6"/>
    </row>
    <row r="25133" spans="2:2" x14ac:dyDescent="0.25">
      <c r="B25133" s="6"/>
    </row>
    <row r="25135" spans="2:2" x14ac:dyDescent="0.25">
      <c r="B25135" s="6"/>
    </row>
    <row r="25137" spans="2:2" x14ac:dyDescent="0.25">
      <c r="B25137" s="6"/>
    </row>
    <row r="25139" spans="2:2" x14ac:dyDescent="0.25">
      <c r="B25139" s="6"/>
    </row>
    <row r="25141" spans="2:2" x14ac:dyDescent="0.25">
      <c r="B25141" s="6"/>
    </row>
    <row r="25143" spans="2:2" x14ac:dyDescent="0.25">
      <c r="B25143" s="6"/>
    </row>
    <row r="25145" spans="2:2" x14ac:dyDescent="0.25">
      <c r="B25145" s="6"/>
    </row>
    <row r="25147" spans="2:2" x14ac:dyDescent="0.25">
      <c r="B25147" s="6"/>
    </row>
    <row r="25149" spans="2:2" x14ac:dyDescent="0.25">
      <c r="B25149" s="6"/>
    </row>
    <row r="25151" spans="2:2" x14ac:dyDescent="0.25">
      <c r="B25151" s="6"/>
    </row>
    <row r="25153" spans="2:2" x14ac:dyDescent="0.25">
      <c r="B25153" s="6"/>
    </row>
    <row r="25155" spans="2:2" x14ac:dyDescent="0.25">
      <c r="B25155" s="6"/>
    </row>
    <row r="25157" spans="2:2" x14ac:dyDescent="0.25">
      <c r="B25157" s="6"/>
    </row>
    <row r="25159" spans="2:2" x14ac:dyDescent="0.25">
      <c r="B25159" s="6"/>
    </row>
    <row r="25161" spans="2:2" x14ac:dyDescent="0.25">
      <c r="B25161" s="6"/>
    </row>
    <row r="25163" spans="2:2" x14ac:dyDescent="0.25">
      <c r="B25163" s="6"/>
    </row>
    <row r="25165" spans="2:2" x14ac:dyDescent="0.25">
      <c r="B25165" s="6"/>
    </row>
    <row r="25167" spans="2:2" x14ac:dyDescent="0.25">
      <c r="B25167" s="6"/>
    </row>
    <row r="25169" spans="2:2" x14ac:dyDescent="0.25">
      <c r="B25169" s="6"/>
    </row>
    <row r="25171" spans="2:2" x14ac:dyDescent="0.25">
      <c r="B25171" s="6"/>
    </row>
    <row r="25173" spans="2:2" x14ac:dyDescent="0.25">
      <c r="B25173" s="6"/>
    </row>
    <row r="25175" spans="2:2" x14ac:dyDescent="0.25">
      <c r="B25175" s="6"/>
    </row>
    <row r="25177" spans="2:2" x14ac:dyDescent="0.25">
      <c r="B25177" s="6"/>
    </row>
    <row r="25179" spans="2:2" x14ac:dyDescent="0.25">
      <c r="B25179" s="6"/>
    </row>
    <row r="25181" spans="2:2" x14ac:dyDescent="0.25">
      <c r="B25181" s="6"/>
    </row>
    <row r="25183" spans="2:2" x14ac:dyDescent="0.25">
      <c r="B25183" s="6"/>
    </row>
    <row r="25185" spans="2:2" x14ac:dyDescent="0.25">
      <c r="B25185" s="6"/>
    </row>
    <row r="25187" spans="2:2" x14ac:dyDescent="0.25">
      <c r="B25187" s="6"/>
    </row>
    <row r="25189" spans="2:2" x14ac:dyDescent="0.25">
      <c r="B25189" s="6"/>
    </row>
    <row r="25191" spans="2:2" x14ac:dyDescent="0.25">
      <c r="B25191" s="6"/>
    </row>
    <row r="25193" spans="2:2" x14ac:dyDescent="0.25">
      <c r="B25193" s="6"/>
    </row>
    <row r="25195" spans="2:2" x14ac:dyDescent="0.25">
      <c r="B25195" s="6"/>
    </row>
    <row r="25197" spans="2:2" x14ac:dyDescent="0.25">
      <c r="B25197" s="6"/>
    </row>
    <row r="25199" spans="2:2" x14ac:dyDescent="0.25">
      <c r="B25199" s="6"/>
    </row>
    <row r="25201" spans="2:2" x14ac:dyDescent="0.25">
      <c r="B25201" s="6"/>
    </row>
    <row r="25203" spans="2:2" x14ac:dyDescent="0.25">
      <c r="B25203" s="6"/>
    </row>
    <row r="25205" spans="2:2" x14ac:dyDescent="0.25">
      <c r="B25205" s="6"/>
    </row>
    <row r="25207" spans="2:2" x14ac:dyDescent="0.25">
      <c r="B25207" s="6"/>
    </row>
    <row r="25209" spans="2:2" x14ac:dyDescent="0.25">
      <c r="B25209" s="6"/>
    </row>
    <row r="25211" spans="2:2" x14ac:dyDescent="0.25">
      <c r="B25211" s="6"/>
    </row>
    <row r="25213" spans="2:2" x14ac:dyDescent="0.25">
      <c r="B25213" s="6"/>
    </row>
    <row r="25215" spans="2:2" x14ac:dyDescent="0.25">
      <c r="B25215" s="6"/>
    </row>
    <row r="25217" spans="2:2" x14ac:dyDescent="0.25">
      <c r="B25217" s="6"/>
    </row>
    <row r="25219" spans="2:2" x14ac:dyDescent="0.25">
      <c r="B25219" s="6"/>
    </row>
    <row r="25221" spans="2:2" x14ac:dyDescent="0.25">
      <c r="B25221" s="6"/>
    </row>
    <row r="25223" spans="2:2" x14ac:dyDescent="0.25">
      <c r="B25223" s="6"/>
    </row>
    <row r="25225" spans="2:2" x14ac:dyDescent="0.25">
      <c r="B25225" s="6"/>
    </row>
    <row r="25227" spans="2:2" x14ac:dyDescent="0.25">
      <c r="B25227" s="6"/>
    </row>
    <row r="25229" spans="2:2" x14ac:dyDescent="0.25">
      <c r="B25229" s="6"/>
    </row>
    <row r="25231" spans="2:2" x14ac:dyDescent="0.25">
      <c r="B25231" s="6"/>
    </row>
    <row r="25233" spans="2:2" x14ac:dyDescent="0.25">
      <c r="B25233" s="6"/>
    </row>
    <row r="25235" spans="2:2" x14ac:dyDescent="0.25">
      <c r="B25235" s="6"/>
    </row>
    <row r="25237" spans="2:2" x14ac:dyDescent="0.25">
      <c r="B25237" s="6"/>
    </row>
    <row r="25239" spans="2:2" x14ac:dyDescent="0.25">
      <c r="B25239" s="6"/>
    </row>
    <row r="25241" spans="2:2" x14ac:dyDescent="0.25">
      <c r="B25241" s="6"/>
    </row>
    <row r="25243" spans="2:2" x14ac:dyDescent="0.25">
      <c r="B25243" s="6"/>
    </row>
    <row r="25245" spans="2:2" x14ac:dyDescent="0.25">
      <c r="B25245" s="6"/>
    </row>
    <row r="25247" spans="2:2" x14ac:dyDescent="0.25">
      <c r="B25247" s="6"/>
    </row>
    <row r="25249" spans="2:2" x14ac:dyDescent="0.25">
      <c r="B25249" s="6"/>
    </row>
    <row r="25251" spans="2:2" x14ac:dyDescent="0.25">
      <c r="B25251" s="6"/>
    </row>
    <row r="25253" spans="2:2" x14ac:dyDescent="0.25">
      <c r="B25253" s="6"/>
    </row>
    <row r="25255" spans="2:2" x14ac:dyDescent="0.25">
      <c r="B25255" s="6"/>
    </row>
    <row r="25257" spans="2:2" x14ac:dyDescent="0.25">
      <c r="B25257" s="6"/>
    </row>
    <row r="25259" spans="2:2" x14ac:dyDescent="0.25">
      <c r="B25259" s="6"/>
    </row>
    <row r="25261" spans="2:2" x14ac:dyDescent="0.25">
      <c r="B25261" s="6"/>
    </row>
    <row r="25263" spans="2:2" x14ac:dyDescent="0.25">
      <c r="B25263" s="6"/>
    </row>
    <row r="25265" spans="2:2" x14ac:dyDescent="0.25">
      <c r="B25265" s="6"/>
    </row>
    <row r="25267" spans="2:2" x14ac:dyDescent="0.25">
      <c r="B25267" s="6"/>
    </row>
    <row r="25269" spans="2:2" x14ac:dyDescent="0.25">
      <c r="B25269" s="6"/>
    </row>
    <row r="25271" spans="2:2" x14ac:dyDescent="0.25">
      <c r="B25271" s="6"/>
    </row>
    <row r="25273" spans="2:2" x14ac:dyDescent="0.25">
      <c r="B25273" s="6"/>
    </row>
    <row r="25275" spans="2:2" x14ac:dyDescent="0.25">
      <c r="B25275" s="6"/>
    </row>
    <row r="25277" spans="2:2" x14ac:dyDescent="0.25">
      <c r="B25277" s="6"/>
    </row>
    <row r="25279" spans="2:2" x14ac:dyDescent="0.25">
      <c r="B25279" s="6"/>
    </row>
    <row r="25281" spans="2:2" x14ac:dyDescent="0.25">
      <c r="B25281" s="6"/>
    </row>
    <row r="25283" spans="2:2" x14ac:dyDescent="0.25">
      <c r="B25283" s="6"/>
    </row>
    <row r="25285" spans="2:2" x14ac:dyDescent="0.25">
      <c r="B25285" s="6"/>
    </row>
    <row r="25287" spans="2:2" x14ac:dyDescent="0.25">
      <c r="B25287" s="6"/>
    </row>
    <row r="25289" spans="2:2" x14ac:dyDescent="0.25">
      <c r="B25289" s="6"/>
    </row>
    <row r="25291" spans="2:2" x14ac:dyDescent="0.25">
      <c r="B25291" s="6"/>
    </row>
    <row r="25293" spans="2:2" x14ac:dyDescent="0.25">
      <c r="B25293" s="6"/>
    </row>
    <row r="25295" spans="2:2" x14ac:dyDescent="0.25">
      <c r="B25295" s="6"/>
    </row>
    <row r="25297" spans="2:2" x14ac:dyDescent="0.25">
      <c r="B25297" s="6"/>
    </row>
    <row r="25299" spans="2:2" x14ac:dyDescent="0.25">
      <c r="B25299" s="6"/>
    </row>
    <row r="25301" spans="2:2" x14ac:dyDescent="0.25">
      <c r="B25301" s="6"/>
    </row>
    <row r="25303" spans="2:2" x14ac:dyDescent="0.25">
      <c r="B25303" s="6"/>
    </row>
    <row r="25305" spans="2:2" x14ac:dyDescent="0.25">
      <c r="B25305" s="6"/>
    </row>
    <row r="25307" spans="2:2" x14ac:dyDescent="0.25">
      <c r="B25307" s="6"/>
    </row>
    <row r="25309" spans="2:2" x14ac:dyDescent="0.25">
      <c r="B25309" s="6"/>
    </row>
    <row r="25311" spans="2:2" x14ac:dyDescent="0.25">
      <c r="B25311" s="6"/>
    </row>
    <row r="25313" spans="2:2" x14ac:dyDescent="0.25">
      <c r="B25313" s="6"/>
    </row>
    <row r="25315" spans="2:2" x14ac:dyDescent="0.25">
      <c r="B25315" s="6"/>
    </row>
    <row r="25317" spans="2:2" x14ac:dyDescent="0.25">
      <c r="B25317" s="6"/>
    </row>
    <row r="25319" spans="2:2" x14ac:dyDescent="0.25">
      <c r="B25319" s="6"/>
    </row>
    <row r="25321" spans="2:2" x14ac:dyDescent="0.25">
      <c r="B25321" s="6"/>
    </row>
    <row r="25323" spans="2:2" x14ac:dyDescent="0.25">
      <c r="B25323" s="6"/>
    </row>
    <row r="25325" spans="2:2" x14ac:dyDescent="0.25">
      <c r="B25325" s="6"/>
    </row>
    <row r="25327" spans="2:2" x14ac:dyDescent="0.25">
      <c r="B25327" s="6"/>
    </row>
    <row r="25329" spans="2:2" x14ac:dyDescent="0.25">
      <c r="B25329" s="6"/>
    </row>
    <row r="25331" spans="2:2" x14ac:dyDescent="0.25">
      <c r="B25331" s="6"/>
    </row>
    <row r="25333" spans="2:2" x14ac:dyDescent="0.25">
      <c r="B25333" s="6"/>
    </row>
    <row r="25335" spans="2:2" x14ac:dyDescent="0.25">
      <c r="B25335" s="6"/>
    </row>
    <row r="25337" spans="2:2" x14ac:dyDescent="0.25">
      <c r="B25337" s="6"/>
    </row>
    <row r="25339" spans="2:2" x14ac:dyDescent="0.25">
      <c r="B25339" s="6"/>
    </row>
    <row r="25341" spans="2:2" x14ac:dyDescent="0.25">
      <c r="B25341" s="6"/>
    </row>
    <row r="25343" spans="2:2" x14ac:dyDescent="0.25">
      <c r="B25343" s="6"/>
    </row>
    <row r="25345" spans="2:2" x14ac:dyDescent="0.25">
      <c r="B25345" s="6"/>
    </row>
    <row r="25347" spans="2:2" x14ac:dyDescent="0.25">
      <c r="B25347" s="6"/>
    </row>
    <row r="25349" spans="2:2" x14ac:dyDescent="0.25">
      <c r="B25349" s="6"/>
    </row>
    <row r="25351" spans="2:2" x14ac:dyDescent="0.25">
      <c r="B25351" s="6"/>
    </row>
    <row r="25353" spans="2:2" x14ac:dyDescent="0.25">
      <c r="B25353" s="6"/>
    </row>
    <row r="25355" spans="2:2" x14ac:dyDescent="0.25">
      <c r="B25355" s="6"/>
    </row>
    <row r="25357" spans="2:2" x14ac:dyDescent="0.25">
      <c r="B25357" s="6"/>
    </row>
    <row r="25359" spans="2:2" x14ac:dyDescent="0.25">
      <c r="B25359" s="6"/>
    </row>
    <row r="25361" spans="2:2" x14ac:dyDescent="0.25">
      <c r="B25361" s="6"/>
    </row>
    <row r="25363" spans="2:2" x14ac:dyDescent="0.25">
      <c r="B25363" s="6"/>
    </row>
    <row r="25365" spans="2:2" x14ac:dyDescent="0.25">
      <c r="B25365" s="6"/>
    </row>
    <row r="25367" spans="2:2" x14ac:dyDescent="0.25">
      <c r="B25367" s="6"/>
    </row>
    <row r="25369" spans="2:2" x14ac:dyDescent="0.25">
      <c r="B25369" s="6"/>
    </row>
    <row r="25371" spans="2:2" x14ac:dyDescent="0.25">
      <c r="B25371" s="6"/>
    </row>
    <row r="25373" spans="2:2" x14ac:dyDescent="0.25">
      <c r="B25373" s="6"/>
    </row>
    <row r="25375" spans="2:2" x14ac:dyDescent="0.25">
      <c r="B25375" s="6"/>
    </row>
    <row r="25377" spans="2:2" x14ac:dyDescent="0.25">
      <c r="B25377" s="6"/>
    </row>
    <row r="25379" spans="2:2" x14ac:dyDescent="0.25">
      <c r="B25379" s="6"/>
    </row>
    <row r="25381" spans="2:2" x14ac:dyDescent="0.25">
      <c r="B25381" s="6"/>
    </row>
    <row r="25383" spans="2:2" x14ac:dyDescent="0.25">
      <c r="B25383" s="6"/>
    </row>
    <row r="25385" spans="2:2" x14ac:dyDescent="0.25">
      <c r="B25385" s="6"/>
    </row>
    <row r="25387" spans="2:2" x14ac:dyDescent="0.25">
      <c r="B25387" s="6"/>
    </row>
    <row r="25389" spans="2:2" x14ac:dyDescent="0.25">
      <c r="B25389" s="6"/>
    </row>
    <row r="25391" spans="2:2" x14ac:dyDescent="0.25">
      <c r="B25391" s="6"/>
    </row>
    <row r="25393" spans="2:2" x14ac:dyDescent="0.25">
      <c r="B25393" s="6"/>
    </row>
    <row r="25395" spans="2:2" x14ac:dyDescent="0.25">
      <c r="B25395" s="6"/>
    </row>
    <row r="25397" spans="2:2" x14ac:dyDescent="0.25">
      <c r="B25397" s="6"/>
    </row>
    <row r="25399" spans="2:2" x14ac:dyDescent="0.25">
      <c r="B25399" s="6"/>
    </row>
    <row r="25401" spans="2:2" x14ac:dyDescent="0.25">
      <c r="B25401" s="6"/>
    </row>
    <row r="25403" spans="2:2" x14ac:dyDescent="0.25">
      <c r="B25403" s="6"/>
    </row>
    <row r="25405" spans="2:2" x14ac:dyDescent="0.25">
      <c r="B25405" s="6"/>
    </row>
    <row r="25407" spans="2:2" x14ac:dyDescent="0.25">
      <c r="B25407" s="6"/>
    </row>
    <row r="25409" spans="2:2" x14ac:dyDescent="0.25">
      <c r="B25409" s="6"/>
    </row>
    <row r="25411" spans="2:2" x14ac:dyDescent="0.25">
      <c r="B25411" s="6"/>
    </row>
    <row r="25413" spans="2:2" x14ac:dyDescent="0.25">
      <c r="B25413" s="6"/>
    </row>
    <row r="25415" spans="2:2" x14ac:dyDescent="0.25">
      <c r="B25415" s="6"/>
    </row>
    <row r="25417" spans="2:2" x14ac:dyDescent="0.25">
      <c r="B25417" s="6"/>
    </row>
    <row r="25419" spans="2:2" x14ac:dyDescent="0.25">
      <c r="B25419" s="6"/>
    </row>
    <row r="25421" spans="2:2" x14ac:dyDescent="0.25">
      <c r="B25421" s="6"/>
    </row>
    <row r="25423" spans="2:2" x14ac:dyDescent="0.25">
      <c r="B25423" s="6"/>
    </row>
    <row r="25425" spans="2:2" x14ac:dyDescent="0.25">
      <c r="B25425" s="6"/>
    </row>
    <row r="25427" spans="2:2" x14ac:dyDescent="0.25">
      <c r="B25427" s="6"/>
    </row>
    <row r="25429" spans="2:2" x14ac:dyDescent="0.25">
      <c r="B25429" s="6"/>
    </row>
    <row r="25431" spans="2:2" x14ac:dyDescent="0.25">
      <c r="B25431" s="6"/>
    </row>
    <row r="25433" spans="2:2" x14ac:dyDescent="0.25">
      <c r="B25433" s="6"/>
    </row>
    <row r="25435" spans="2:2" x14ac:dyDescent="0.25">
      <c r="B25435" s="6"/>
    </row>
    <row r="25437" spans="2:2" x14ac:dyDescent="0.25">
      <c r="B25437" s="6"/>
    </row>
    <row r="25439" spans="2:2" x14ac:dyDescent="0.25">
      <c r="B25439" s="6"/>
    </row>
    <row r="25441" spans="2:2" x14ac:dyDescent="0.25">
      <c r="B25441" s="6"/>
    </row>
    <row r="25443" spans="2:2" x14ac:dyDescent="0.25">
      <c r="B25443" s="6"/>
    </row>
    <row r="25445" spans="2:2" x14ac:dyDescent="0.25">
      <c r="B25445" s="6"/>
    </row>
    <row r="25447" spans="2:2" x14ac:dyDescent="0.25">
      <c r="B25447" s="6"/>
    </row>
    <row r="25449" spans="2:2" x14ac:dyDescent="0.25">
      <c r="B25449" s="6"/>
    </row>
    <row r="25451" spans="2:2" x14ac:dyDescent="0.25">
      <c r="B25451" s="6"/>
    </row>
    <row r="25453" spans="2:2" x14ac:dyDescent="0.25">
      <c r="B25453" s="6"/>
    </row>
    <row r="25455" spans="2:2" x14ac:dyDescent="0.25">
      <c r="B25455" s="6"/>
    </row>
    <row r="25457" spans="2:2" x14ac:dyDescent="0.25">
      <c r="B25457" s="6"/>
    </row>
    <row r="25459" spans="2:2" x14ac:dyDescent="0.25">
      <c r="B25459" s="6"/>
    </row>
    <row r="25461" spans="2:2" x14ac:dyDescent="0.25">
      <c r="B25461" s="6"/>
    </row>
    <row r="25463" spans="2:2" x14ac:dyDescent="0.25">
      <c r="B25463" s="6"/>
    </row>
    <row r="25465" spans="2:2" x14ac:dyDescent="0.25">
      <c r="B25465" s="6"/>
    </row>
    <row r="25467" spans="2:2" x14ac:dyDescent="0.25">
      <c r="B25467" s="6"/>
    </row>
    <row r="25469" spans="2:2" x14ac:dyDescent="0.25">
      <c r="B25469" s="6"/>
    </row>
    <row r="25471" spans="2:2" x14ac:dyDescent="0.25">
      <c r="B25471" s="6"/>
    </row>
    <row r="25473" spans="2:2" x14ac:dyDescent="0.25">
      <c r="B25473" s="6"/>
    </row>
    <row r="25475" spans="2:2" x14ac:dyDescent="0.25">
      <c r="B25475" s="6"/>
    </row>
    <row r="25477" spans="2:2" x14ac:dyDescent="0.25">
      <c r="B25477" s="6"/>
    </row>
    <row r="25479" spans="2:2" x14ac:dyDescent="0.25">
      <c r="B25479" s="6"/>
    </row>
    <row r="25481" spans="2:2" x14ac:dyDescent="0.25">
      <c r="B25481" s="6"/>
    </row>
    <row r="25483" spans="2:2" x14ac:dyDescent="0.25">
      <c r="B25483" s="6"/>
    </row>
    <row r="25485" spans="2:2" x14ac:dyDescent="0.25">
      <c r="B25485" s="6"/>
    </row>
    <row r="25487" spans="2:2" x14ac:dyDescent="0.25">
      <c r="B25487" s="6"/>
    </row>
    <row r="25489" spans="2:2" x14ac:dyDescent="0.25">
      <c r="B25489" s="6"/>
    </row>
    <row r="25491" spans="2:2" x14ac:dyDescent="0.25">
      <c r="B25491" s="6"/>
    </row>
    <row r="25493" spans="2:2" x14ac:dyDescent="0.25">
      <c r="B25493" s="6"/>
    </row>
    <row r="25495" spans="2:2" x14ac:dyDescent="0.25">
      <c r="B25495" s="6"/>
    </row>
    <row r="25497" spans="2:2" x14ac:dyDescent="0.25">
      <c r="B25497" s="6"/>
    </row>
    <row r="25499" spans="2:2" x14ac:dyDescent="0.25">
      <c r="B25499" s="6"/>
    </row>
    <row r="25501" spans="2:2" x14ac:dyDescent="0.25">
      <c r="B25501" s="6"/>
    </row>
    <row r="25503" spans="2:2" x14ac:dyDescent="0.25">
      <c r="B25503" s="6"/>
    </row>
    <row r="25505" spans="2:2" x14ac:dyDescent="0.25">
      <c r="B25505" s="6"/>
    </row>
    <row r="25507" spans="2:2" x14ac:dyDescent="0.25">
      <c r="B25507" s="6"/>
    </row>
    <row r="25509" spans="2:2" x14ac:dyDescent="0.25">
      <c r="B25509" s="6"/>
    </row>
    <row r="25511" spans="2:2" x14ac:dyDescent="0.25">
      <c r="B25511" s="6"/>
    </row>
    <row r="25513" spans="2:2" x14ac:dyDescent="0.25">
      <c r="B25513" s="6"/>
    </row>
    <row r="25515" spans="2:2" x14ac:dyDescent="0.25">
      <c r="B25515" s="6"/>
    </row>
    <row r="25517" spans="2:2" x14ac:dyDescent="0.25">
      <c r="B25517" s="6"/>
    </row>
    <row r="25519" spans="2:2" x14ac:dyDescent="0.25">
      <c r="B25519" s="6"/>
    </row>
    <row r="25521" spans="2:2" x14ac:dyDescent="0.25">
      <c r="B25521" s="6"/>
    </row>
    <row r="25523" spans="2:2" x14ac:dyDescent="0.25">
      <c r="B25523" s="6"/>
    </row>
    <row r="25525" spans="2:2" x14ac:dyDescent="0.25">
      <c r="B25525" s="6"/>
    </row>
    <row r="25527" spans="2:2" x14ac:dyDescent="0.25">
      <c r="B25527" s="6"/>
    </row>
    <row r="25529" spans="2:2" x14ac:dyDescent="0.25">
      <c r="B25529" s="6"/>
    </row>
    <row r="25531" spans="2:2" x14ac:dyDescent="0.25">
      <c r="B25531" s="6"/>
    </row>
    <row r="25533" spans="2:2" x14ac:dyDescent="0.25">
      <c r="B25533" s="6"/>
    </row>
    <row r="25535" spans="2:2" x14ac:dyDescent="0.25">
      <c r="B25535" s="6"/>
    </row>
    <row r="25537" spans="2:2" x14ac:dyDescent="0.25">
      <c r="B25537" s="6"/>
    </row>
    <row r="25539" spans="2:2" x14ac:dyDescent="0.25">
      <c r="B25539" s="6"/>
    </row>
    <row r="25541" spans="2:2" x14ac:dyDescent="0.25">
      <c r="B25541" s="6"/>
    </row>
    <row r="25543" spans="2:2" x14ac:dyDescent="0.25">
      <c r="B25543" s="6"/>
    </row>
    <row r="25545" spans="2:2" x14ac:dyDescent="0.25">
      <c r="B25545" s="6"/>
    </row>
    <row r="25547" spans="2:2" x14ac:dyDescent="0.25">
      <c r="B25547" s="6"/>
    </row>
    <row r="25549" spans="2:2" x14ac:dyDescent="0.25">
      <c r="B25549" s="6"/>
    </row>
    <row r="25551" spans="2:2" x14ac:dyDescent="0.25">
      <c r="B25551" s="6"/>
    </row>
    <row r="25553" spans="2:2" x14ac:dyDescent="0.25">
      <c r="B25553" s="6"/>
    </row>
    <row r="25555" spans="2:2" x14ac:dyDescent="0.25">
      <c r="B25555" s="6"/>
    </row>
    <row r="25557" spans="2:2" x14ac:dyDescent="0.25">
      <c r="B25557" s="6"/>
    </row>
    <row r="25559" spans="2:2" x14ac:dyDescent="0.25">
      <c r="B25559" s="6"/>
    </row>
    <row r="25561" spans="2:2" x14ac:dyDescent="0.25">
      <c r="B25561" s="6"/>
    </row>
    <row r="25563" spans="2:2" x14ac:dyDescent="0.25">
      <c r="B25563" s="6"/>
    </row>
    <row r="25565" spans="2:2" x14ac:dyDescent="0.25">
      <c r="B25565" s="6"/>
    </row>
    <row r="25567" spans="2:2" x14ac:dyDescent="0.25">
      <c r="B25567" s="6"/>
    </row>
    <row r="25569" spans="2:2" x14ac:dyDescent="0.25">
      <c r="B25569" s="6"/>
    </row>
    <row r="25571" spans="2:2" x14ac:dyDescent="0.25">
      <c r="B25571" s="6"/>
    </row>
    <row r="25573" spans="2:2" x14ac:dyDescent="0.25">
      <c r="B25573" s="6"/>
    </row>
    <row r="25575" spans="2:2" x14ac:dyDescent="0.25">
      <c r="B25575" s="6"/>
    </row>
    <row r="25577" spans="2:2" x14ac:dyDescent="0.25">
      <c r="B25577" s="6"/>
    </row>
    <row r="25579" spans="2:2" x14ac:dyDescent="0.25">
      <c r="B25579" s="6"/>
    </row>
    <row r="25581" spans="2:2" x14ac:dyDescent="0.25">
      <c r="B25581" s="6"/>
    </row>
    <row r="25583" spans="2:2" x14ac:dyDescent="0.25">
      <c r="B25583" s="6"/>
    </row>
    <row r="25585" spans="2:2" x14ac:dyDescent="0.25">
      <c r="B25585" s="6"/>
    </row>
    <row r="25587" spans="2:2" x14ac:dyDescent="0.25">
      <c r="B25587" s="6"/>
    </row>
    <row r="25589" spans="2:2" x14ac:dyDescent="0.25">
      <c r="B25589" s="6"/>
    </row>
    <row r="25591" spans="2:2" x14ac:dyDescent="0.25">
      <c r="B25591" s="6"/>
    </row>
    <row r="25593" spans="2:2" x14ac:dyDescent="0.25">
      <c r="B25593" s="6"/>
    </row>
    <row r="25595" spans="2:2" x14ac:dyDescent="0.25">
      <c r="B25595" s="6"/>
    </row>
    <row r="25597" spans="2:2" x14ac:dyDescent="0.25">
      <c r="B25597" s="6"/>
    </row>
    <row r="25599" spans="2:2" x14ac:dyDescent="0.25">
      <c r="B25599" s="6"/>
    </row>
    <row r="25601" spans="2:2" x14ac:dyDescent="0.25">
      <c r="B25601" s="6"/>
    </row>
    <row r="25603" spans="2:2" x14ac:dyDescent="0.25">
      <c r="B25603" s="6"/>
    </row>
    <row r="25605" spans="2:2" x14ac:dyDescent="0.25">
      <c r="B25605" s="6"/>
    </row>
    <row r="25607" spans="2:2" x14ac:dyDescent="0.25">
      <c r="B25607" s="6"/>
    </row>
    <row r="25609" spans="2:2" x14ac:dyDescent="0.25">
      <c r="B25609" s="6"/>
    </row>
    <row r="25611" spans="2:2" x14ac:dyDescent="0.25">
      <c r="B25611" s="6"/>
    </row>
    <row r="25613" spans="2:2" x14ac:dyDescent="0.25">
      <c r="B25613" s="6"/>
    </row>
    <row r="25615" spans="2:2" x14ac:dyDescent="0.25">
      <c r="B25615" s="6"/>
    </row>
    <row r="25617" spans="2:2" x14ac:dyDescent="0.25">
      <c r="B25617" s="6"/>
    </row>
    <row r="25619" spans="2:2" x14ac:dyDescent="0.25">
      <c r="B25619" s="6"/>
    </row>
    <row r="25621" spans="2:2" x14ac:dyDescent="0.25">
      <c r="B25621" s="6"/>
    </row>
    <row r="25623" spans="2:2" x14ac:dyDescent="0.25">
      <c r="B25623" s="6"/>
    </row>
    <row r="25625" spans="2:2" x14ac:dyDescent="0.25">
      <c r="B25625" s="6"/>
    </row>
    <row r="25627" spans="2:2" x14ac:dyDescent="0.25">
      <c r="B25627" s="6"/>
    </row>
    <row r="25629" spans="2:2" x14ac:dyDescent="0.25">
      <c r="B25629" s="6"/>
    </row>
    <row r="25631" spans="2:2" x14ac:dyDescent="0.25">
      <c r="B25631" s="6"/>
    </row>
    <row r="25633" spans="2:2" x14ac:dyDescent="0.25">
      <c r="B25633" s="6"/>
    </row>
    <row r="25635" spans="2:2" x14ac:dyDescent="0.25">
      <c r="B25635" s="6"/>
    </row>
    <row r="25637" spans="2:2" x14ac:dyDescent="0.25">
      <c r="B25637" s="6"/>
    </row>
    <row r="25639" spans="2:2" x14ac:dyDescent="0.25">
      <c r="B25639" s="6"/>
    </row>
    <row r="25641" spans="2:2" x14ac:dyDescent="0.25">
      <c r="B25641" s="6"/>
    </row>
    <row r="25643" spans="2:2" x14ac:dyDescent="0.25">
      <c r="B25643" s="6"/>
    </row>
    <row r="25645" spans="2:2" x14ac:dyDescent="0.25">
      <c r="B25645" s="6"/>
    </row>
    <row r="25647" spans="2:2" x14ac:dyDescent="0.25">
      <c r="B25647" s="6"/>
    </row>
    <row r="25649" spans="2:2" x14ac:dyDescent="0.25">
      <c r="B25649" s="6"/>
    </row>
    <row r="25651" spans="2:2" x14ac:dyDescent="0.25">
      <c r="B25651" s="6"/>
    </row>
    <row r="25653" spans="2:2" x14ac:dyDescent="0.25">
      <c r="B25653" s="6"/>
    </row>
    <row r="25655" spans="2:2" x14ac:dyDescent="0.25">
      <c r="B25655" s="6"/>
    </row>
    <row r="25657" spans="2:2" x14ac:dyDescent="0.25">
      <c r="B25657" s="6"/>
    </row>
    <row r="25659" spans="2:2" x14ac:dyDescent="0.25">
      <c r="B25659" s="6"/>
    </row>
    <row r="25661" spans="2:2" x14ac:dyDescent="0.25">
      <c r="B25661" s="6"/>
    </row>
    <row r="25663" spans="2:2" x14ac:dyDescent="0.25">
      <c r="B25663" s="6"/>
    </row>
    <row r="25665" spans="2:2" x14ac:dyDescent="0.25">
      <c r="B25665" s="6"/>
    </row>
    <row r="25667" spans="2:2" x14ac:dyDescent="0.25">
      <c r="B25667" s="6"/>
    </row>
    <row r="25669" spans="2:2" x14ac:dyDescent="0.25">
      <c r="B25669" s="6"/>
    </row>
    <row r="25671" spans="2:2" x14ac:dyDescent="0.25">
      <c r="B25671" s="6"/>
    </row>
    <row r="25673" spans="2:2" x14ac:dyDescent="0.25">
      <c r="B25673" s="6"/>
    </row>
    <row r="25675" spans="2:2" x14ac:dyDescent="0.25">
      <c r="B25675" s="6"/>
    </row>
    <row r="25677" spans="2:2" x14ac:dyDescent="0.25">
      <c r="B25677" s="6"/>
    </row>
    <row r="25679" spans="2:2" x14ac:dyDescent="0.25">
      <c r="B25679" s="6"/>
    </row>
    <row r="25681" spans="2:2" x14ac:dyDescent="0.25">
      <c r="B25681" s="6"/>
    </row>
    <row r="25683" spans="2:2" x14ac:dyDescent="0.25">
      <c r="B25683" s="6"/>
    </row>
    <row r="25685" spans="2:2" x14ac:dyDescent="0.25">
      <c r="B25685" s="6"/>
    </row>
    <row r="25687" spans="2:2" x14ac:dyDescent="0.25">
      <c r="B25687" s="6"/>
    </row>
    <row r="25689" spans="2:2" x14ac:dyDescent="0.25">
      <c r="B25689" s="6"/>
    </row>
    <row r="25691" spans="2:2" x14ac:dyDescent="0.25">
      <c r="B25691" s="6"/>
    </row>
    <row r="25693" spans="2:2" x14ac:dyDescent="0.25">
      <c r="B25693" s="6"/>
    </row>
    <row r="25695" spans="2:2" x14ac:dyDescent="0.25">
      <c r="B25695" s="6"/>
    </row>
    <row r="25697" spans="2:2" x14ac:dyDescent="0.25">
      <c r="B25697" s="6"/>
    </row>
    <row r="25699" spans="2:2" x14ac:dyDescent="0.25">
      <c r="B25699" s="6"/>
    </row>
    <row r="25701" spans="2:2" x14ac:dyDescent="0.25">
      <c r="B25701" s="6"/>
    </row>
    <row r="25703" spans="2:2" x14ac:dyDescent="0.25">
      <c r="B25703" s="6"/>
    </row>
    <row r="25705" spans="2:2" x14ac:dyDescent="0.25">
      <c r="B25705" s="6"/>
    </row>
    <row r="25707" spans="2:2" x14ac:dyDescent="0.25">
      <c r="B25707" s="6"/>
    </row>
    <row r="25709" spans="2:2" x14ac:dyDescent="0.25">
      <c r="B25709" s="6"/>
    </row>
    <row r="25711" spans="2:2" x14ac:dyDescent="0.25">
      <c r="B25711" s="6"/>
    </row>
    <row r="25713" spans="2:2" x14ac:dyDescent="0.25">
      <c r="B25713" s="6"/>
    </row>
    <row r="25715" spans="2:2" x14ac:dyDescent="0.25">
      <c r="B25715" s="6"/>
    </row>
    <row r="25717" spans="2:2" x14ac:dyDescent="0.25">
      <c r="B25717" s="6"/>
    </row>
    <row r="25719" spans="2:2" x14ac:dyDescent="0.25">
      <c r="B25719" s="6"/>
    </row>
    <row r="25721" spans="2:2" x14ac:dyDescent="0.25">
      <c r="B25721" s="6"/>
    </row>
    <row r="25723" spans="2:2" x14ac:dyDescent="0.25">
      <c r="B25723" s="6"/>
    </row>
    <row r="25725" spans="2:2" x14ac:dyDescent="0.25">
      <c r="B25725" s="6"/>
    </row>
    <row r="25727" spans="2:2" x14ac:dyDescent="0.25">
      <c r="B25727" s="6"/>
    </row>
    <row r="25729" spans="2:2" x14ac:dyDescent="0.25">
      <c r="B25729" s="6"/>
    </row>
    <row r="25731" spans="2:2" x14ac:dyDescent="0.25">
      <c r="B25731" s="6"/>
    </row>
    <row r="25733" spans="2:2" x14ac:dyDescent="0.25">
      <c r="B25733" s="6"/>
    </row>
    <row r="25735" spans="2:2" x14ac:dyDescent="0.25">
      <c r="B25735" s="6"/>
    </row>
    <row r="25737" spans="2:2" x14ac:dyDescent="0.25">
      <c r="B25737" s="6"/>
    </row>
    <row r="25739" spans="2:2" x14ac:dyDescent="0.25">
      <c r="B25739" s="6"/>
    </row>
    <row r="25741" spans="2:2" x14ac:dyDescent="0.25">
      <c r="B25741" s="6"/>
    </row>
    <row r="25743" spans="2:2" x14ac:dyDescent="0.25">
      <c r="B25743" s="6"/>
    </row>
    <row r="25745" spans="2:2" x14ac:dyDescent="0.25">
      <c r="B25745" s="6"/>
    </row>
    <row r="25747" spans="2:2" x14ac:dyDescent="0.25">
      <c r="B25747" s="6"/>
    </row>
    <row r="25749" spans="2:2" x14ac:dyDescent="0.25">
      <c r="B25749" s="6"/>
    </row>
    <row r="25751" spans="2:2" x14ac:dyDescent="0.25">
      <c r="B25751" s="6"/>
    </row>
    <row r="25753" spans="2:2" x14ac:dyDescent="0.25">
      <c r="B25753" s="6"/>
    </row>
    <row r="25755" spans="2:2" x14ac:dyDescent="0.25">
      <c r="B25755" s="6"/>
    </row>
    <row r="25757" spans="2:2" x14ac:dyDescent="0.25">
      <c r="B25757" s="6"/>
    </row>
    <row r="25759" spans="2:2" x14ac:dyDescent="0.25">
      <c r="B25759" s="6"/>
    </row>
    <row r="25761" spans="2:2" x14ac:dyDescent="0.25">
      <c r="B25761" s="6"/>
    </row>
    <row r="25763" spans="2:2" x14ac:dyDescent="0.25">
      <c r="B25763" s="6"/>
    </row>
    <row r="25765" spans="2:2" x14ac:dyDescent="0.25">
      <c r="B25765" s="6"/>
    </row>
    <row r="25767" spans="2:2" x14ac:dyDescent="0.25">
      <c r="B25767" s="6"/>
    </row>
    <row r="25769" spans="2:2" x14ac:dyDescent="0.25">
      <c r="B25769" s="6"/>
    </row>
    <row r="25771" spans="2:2" x14ac:dyDescent="0.25">
      <c r="B25771" s="6"/>
    </row>
    <row r="25773" spans="2:2" x14ac:dyDescent="0.25">
      <c r="B25773" s="6"/>
    </row>
    <row r="25775" spans="2:2" x14ac:dyDescent="0.25">
      <c r="B25775" s="6"/>
    </row>
    <row r="25777" spans="2:2" x14ac:dyDescent="0.25">
      <c r="B25777" s="6"/>
    </row>
    <row r="25779" spans="2:2" x14ac:dyDescent="0.25">
      <c r="B25779" s="6"/>
    </row>
    <row r="25781" spans="2:2" x14ac:dyDescent="0.25">
      <c r="B25781" s="6"/>
    </row>
    <row r="25783" spans="2:2" x14ac:dyDescent="0.25">
      <c r="B25783" s="6"/>
    </row>
    <row r="25785" spans="2:2" x14ac:dyDescent="0.25">
      <c r="B25785" s="6"/>
    </row>
    <row r="25787" spans="2:2" x14ac:dyDescent="0.25">
      <c r="B25787" s="6"/>
    </row>
    <row r="25789" spans="2:2" x14ac:dyDescent="0.25">
      <c r="B25789" s="6"/>
    </row>
    <row r="25791" spans="2:2" x14ac:dyDescent="0.25">
      <c r="B25791" s="6"/>
    </row>
    <row r="25793" spans="2:2" x14ac:dyDescent="0.25">
      <c r="B25793" s="6"/>
    </row>
    <row r="25795" spans="2:2" x14ac:dyDescent="0.25">
      <c r="B25795" s="6"/>
    </row>
    <row r="25797" spans="2:2" x14ac:dyDescent="0.25">
      <c r="B25797" s="6"/>
    </row>
    <row r="25799" spans="2:2" x14ac:dyDescent="0.25">
      <c r="B25799" s="6"/>
    </row>
    <row r="25801" spans="2:2" x14ac:dyDescent="0.25">
      <c r="B25801" s="6"/>
    </row>
    <row r="25803" spans="2:2" x14ac:dyDescent="0.25">
      <c r="B25803" s="6"/>
    </row>
    <row r="25805" spans="2:2" x14ac:dyDescent="0.25">
      <c r="B25805" s="6"/>
    </row>
    <row r="25807" spans="2:2" x14ac:dyDescent="0.25">
      <c r="B25807" s="6"/>
    </row>
    <row r="25809" spans="2:2" x14ac:dyDescent="0.25">
      <c r="B25809" s="6"/>
    </row>
    <row r="25811" spans="2:2" x14ac:dyDescent="0.25">
      <c r="B25811" s="6"/>
    </row>
    <row r="25813" spans="2:2" x14ac:dyDescent="0.25">
      <c r="B25813" s="6"/>
    </row>
    <row r="25815" spans="2:2" x14ac:dyDescent="0.25">
      <c r="B25815" s="6"/>
    </row>
    <row r="25817" spans="2:2" x14ac:dyDescent="0.25">
      <c r="B25817" s="6"/>
    </row>
    <row r="25819" spans="2:2" x14ac:dyDescent="0.25">
      <c r="B25819" s="6"/>
    </row>
    <row r="25821" spans="2:2" x14ac:dyDescent="0.25">
      <c r="B25821" s="6"/>
    </row>
    <row r="25823" spans="2:2" x14ac:dyDescent="0.25">
      <c r="B25823" s="6"/>
    </row>
    <row r="25825" spans="2:2" x14ac:dyDescent="0.25">
      <c r="B25825" s="6"/>
    </row>
    <row r="25827" spans="2:2" x14ac:dyDescent="0.25">
      <c r="B25827" s="6"/>
    </row>
    <row r="25829" spans="2:2" x14ac:dyDescent="0.25">
      <c r="B25829" s="6"/>
    </row>
    <row r="25831" spans="2:2" x14ac:dyDescent="0.25">
      <c r="B25831" s="6"/>
    </row>
    <row r="25833" spans="2:2" x14ac:dyDescent="0.25">
      <c r="B25833" s="6"/>
    </row>
    <row r="25835" spans="2:2" x14ac:dyDescent="0.25">
      <c r="B25835" s="6"/>
    </row>
    <row r="25837" spans="2:2" x14ac:dyDescent="0.25">
      <c r="B25837" s="6"/>
    </row>
    <row r="25839" spans="2:2" x14ac:dyDescent="0.25">
      <c r="B25839" s="6"/>
    </row>
    <row r="25841" spans="2:2" x14ac:dyDescent="0.25">
      <c r="B25841" s="6"/>
    </row>
    <row r="25843" spans="2:2" x14ac:dyDescent="0.25">
      <c r="B25843" s="6"/>
    </row>
    <row r="25845" spans="2:2" x14ac:dyDescent="0.25">
      <c r="B25845" s="6"/>
    </row>
    <row r="25847" spans="2:2" x14ac:dyDescent="0.25">
      <c r="B25847" s="6"/>
    </row>
    <row r="25849" spans="2:2" x14ac:dyDescent="0.25">
      <c r="B25849" s="6"/>
    </row>
    <row r="25851" spans="2:2" x14ac:dyDescent="0.25">
      <c r="B25851" s="6"/>
    </row>
    <row r="25853" spans="2:2" x14ac:dyDescent="0.25">
      <c r="B25853" s="6"/>
    </row>
    <row r="25855" spans="2:2" x14ac:dyDescent="0.25">
      <c r="B25855" s="6"/>
    </row>
    <row r="25857" spans="2:2" x14ac:dyDescent="0.25">
      <c r="B25857" s="6"/>
    </row>
    <row r="25859" spans="2:2" x14ac:dyDescent="0.25">
      <c r="B25859" s="6"/>
    </row>
    <row r="25861" spans="2:2" x14ac:dyDescent="0.25">
      <c r="B25861" s="6"/>
    </row>
    <row r="25863" spans="2:2" x14ac:dyDescent="0.25">
      <c r="B25863" s="6"/>
    </row>
    <row r="25865" spans="2:2" x14ac:dyDescent="0.25">
      <c r="B25865" s="6"/>
    </row>
    <row r="25867" spans="2:2" x14ac:dyDescent="0.25">
      <c r="B25867" s="6"/>
    </row>
    <row r="25869" spans="2:2" x14ac:dyDescent="0.25">
      <c r="B25869" s="6"/>
    </row>
    <row r="25871" spans="2:2" x14ac:dyDescent="0.25">
      <c r="B25871" s="6"/>
    </row>
    <row r="25873" spans="2:2" x14ac:dyDescent="0.25">
      <c r="B25873" s="6"/>
    </row>
    <row r="25875" spans="2:2" x14ac:dyDescent="0.25">
      <c r="B25875" s="6"/>
    </row>
    <row r="25877" spans="2:2" x14ac:dyDescent="0.25">
      <c r="B25877" s="6"/>
    </row>
    <row r="25879" spans="2:2" x14ac:dyDescent="0.25">
      <c r="B25879" s="6"/>
    </row>
    <row r="25881" spans="2:2" x14ac:dyDescent="0.25">
      <c r="B25881" s="6"/>
    </row>
    <row r="25883" spans="2:2" x14ac:dyDescent="0.25">
      <c r="B25883" s="6"/>
    </row>
    <row r="25885" spans="2:2" x14ac:dyDescent="0.25">
      <c r="B25885" s="6"/>
    </row>
    <row r="25887" spans="2:2" x14ac:dyDescent="0.25">
      <c r="B25887" s="6"/>
    </row>
    <row r="25889" spans="2:2" x14ac:dyDescent="0.25">
      <c r="B25889" s="6"/>
    </row>
    <row r="25891" spans="2:2" x14ac:dyDescent="0.25">
      <c r="B25891" s="6"/>
    </row>
    <row r="25893" spans="2:2" x14ac:dyDescent="0.25">
      <c r="B25893" s="6"/>
    </row>
    <row r="25895" spans="2:2" x14ac:dyDescent="0.25">
      <c r="B25895" s="6"/>
    </row>
    <row r="25897" spans="2:2" x14ac:dyDescent="0.25">
      <c r="B25897" s="6"/>
    </row>
    <row r="25899" spans="2:2" x14ac:dyDescent="0.25">
      <c r="B25899" s="6"/>
    </row>
    <row r="25901" spans="2:2" x14ac:dyDescent="0.25">
      <c r="B25901" s="6"/>
    </row>
    <row r="25903" spans="2:2" x14ac:dyDescent="0.25">
      <c r="B25903" s="6"/>
    </row>
    <row r="25905" spans="2:2" x14ac:dyDescent="0.25">
      <c r="B25905" s="6"/>
    </row>
    <row r="25907" spans="2:2" x14ac:dyDescent="0.25">
      <c r="B25907" s="6"/>
    </row>
    <row r="25909" spans="2:2" x14ac:dyDescent="0.25">
      <c r="B25909" s="6"/>
    </row>
    <row r="25911" spans="2:2" x14ac:dyDescent="0.25">
      <c r="B25911" s="6"/>
    </row>
    <row r="25913" spans="2:2" x14ac:dyDescent="0.25">
      <c r="B25913" s="6"/>
    </row>
    <row r="25915" spans="2:2" x14ac:dyDescent="0.25">
      <c r="B25915" s="6"/>
    </row>
    <row r="25917" spans="2:2" x14ac:dyDescent="0.25">
      <c r="B25917" s="6"/>
    </row>
    <row r="25919" spans="2:2" x14ac:dyDescent="0.25">
      <c r="B25919" s="6"/>
    </row>
    <row r="25921" spans="2:2" x14ac:dyDescent="0.25">
      <c r="B25921" s="6"/>
    </row>
    <row r="25923" spans="2:2" x14ac:dyDescent="0.25">
      <c r="B25923" s="6"/>
    </row>
    <row r="25925" spans="2:2" x14ac:dyDescent="0.25">
      <c r="B25925" s="6"/>
    </row>
    <row r="25927" spans="2:2" x14ac:dyDescent="0.25">
      <c r="B25927" s="6"/>
    </row>
    <row r="25929" spans="2:2" x14ac:dyDescent="0.25">
      <c r="B25929" s="6"/>
    </row>
    <row r="25931" spans="2:2" x14ac:dyDescent="0.25">
      <c r="B25931" s="6"/>
    </row>
    <row r="25933" spans="2:2" x14ac:dyDescent="0.25">
      <c r="B25933" s="6"/>
    </row>
    <row r="25935" spans="2:2" x14ac:dyDescent="0.25">
      <c r="B25935" s="6"/>
    </row>
    <row r="25937" spans="2:2" x14ac:dyDescent="0.25">
      <c r="B25937" s="6"/>
    </row>
    <row r="25939" spans="2:2" x14ac:dyDescent="0.25">
      <c r="B25939" s="6"/>
    </row>
    <row r="25941" spans="2:2" x14ac:dyDescent="0.25">
      <c r="B25941" s="6"/>
    </row>
    <row r="25943" spans="2:2" x14ac:dyDescent="0.25">
      <c r="B25943" s="6"/>
    </row>
    <row r="25945" spans="2:2" x14ac:dyDescent="0.25">
      <c r="B25945" s="6"/>
    </row>
    <row r="25947" spans="2:2" x14ac:dyDescent="0.25">
      <c r="B25947" s="6"/>
    </row>
    <row r="25949" spans="2:2" x14ac:dyDescent="0.25">
      <c r="B25949" s="6"/>
    </row>
    <row r="25951" spans="2:2" x14ac:dyDescent="0.25">
      <c r="B25951" s="6"/>
    </row>
    <row r="25953" spans="2:2" x14ac:dyDescent="0.25">
      <c r="B25953" s="6"/>
    </row>
    <row r="25955" spans="2:2" x14ac:dyDescent="0.25">
      <c r="B25955" s="6"/>
    </row>
    <row r="25957" spans="2:2" x14ac:dyDescent="0.25">
      <c r="B25957" s="6"/>
    </row>
    <row r="25959" spans="2:2" x14ac:dyDescent="0.25">
      <c r="B25959" s="6"/>
    </row>
    <row r="25961" spans="2:2" x14ac:dyDescent="0.25">
      <c r="B25961" s="6"/>
    </row>
    <row r="25963" spans="2:2" x14ac:dyDescent="0.25">
      <c r="B25963" s="6"/>
    </row>
    <row r="25965" spans="2:2" x14ac:dyDescent="0.25">
      <c r="B25965" s="6"/>
    </row>
    <row r="25967" spans="2:2" x14ac:dyDescent="0.25">
      <c r="B25967" s="6"/>
    </row>
    <row r="25969" spans="2:2" x14ac:dyDescent="0.25">
      <c r="B25969" s="6"/>
    </row>
    <row r="25971" spans="2:2" x14ac:dyDescent="0.25">
      <c r="B25971" s="6"/>
    </row>
    <row r="25973" spans="2:2" x14ac:dyDescent="0.25">
      <c r="B25973" s="6"/>
    </row>
    <row r="25975" spans="2:2" x14ac:dyDescent="0.25">
      <c r="B25975" s="6"/>
    </row>
    <row r="25977" spans="2:2" x14ac:dyDescent="0.25">
      <c r="B25977" s="6"/>
    </row>
    <row r="25979" spans="2:2" x14ac:dyDescent="0.25">
      <c r="B25979" s="6"/>
    </row>
    <row r="25981" spans="2:2" x14ac:dyDescent="0.25">
      <c r="B25981" s="6"/>
    </row>
    <row r="25983" spans="2:2" x14ac:dyDescent="0.25">
      <c r="B25983" s="6"/>
    </row>
    <row r="25985" spans="2:2" x14ac:dyDescent="0.25">
      <c r="B25985" s="6"/>
    </row>
    <row r="25987" spans="2:2" x14ac:dyDescent="0.25">
      <c r="B25987" s="6"/>
    </row>
    <row r="25989" spans="2:2" x14ac:dyDescent="0.25">
      <c r="B25989" s="6"/>
    </row>
    <row r="25991" spans="2:2" x14ac:dyDescent="0.25">
      <c r="B25991" s="6"/>
    </row>
    <row r="25993" spans="2:2" x14ac:dyDescent="0.25">
      <c r="B25993" s="6"/>
    </row>
    <row r="25995" spans="2:2" x14ac:dyDescent="0.25">
      <c r="B25995" s="6"/>
    </row>
    <row r="25997" spans="2:2" x14ac:dyDescent="0.25">
      <c r="B25997" s="6"/>
    </row>
    <row r="25999" spans="2:2" x14ac:dyDescent="0.25">
      <c r="B25999" s="6"/>
    </row>
    <row r="26001" spans="2:2" x14ac:dyDescent="0.25">
      <c r="B26001" s="6"/>
    </row>
    <row r="26003" spans="2:2" x14ac:dyDescent="0.25">
      <c r="B26003" s="6"/>
    </row>
    <row r="26005" spans="2:2" x14ac:dyDescent="0.25">
      <c r="B26005" s="6"/>
    </row>
    <row r="26007" spans="2:2" x14ac:dyDescent="0.25">
      <c r="B26007" s="6"/>
    </row>
    <row r="26009" spans="2:2" x14ac:dyDescent="0.25">
      <c r="B26009" s="6"/>
    </row>
    <row r="26011" spans="2:2" x14ac:dyDescent="0.25">
      <c r="B26011" s="6"/>
    </row>
    <row r="26013" spans="2:2" x14ac:dyDescent="0.25">
      <c r="B26013" s="6"/>
    </row>
    <row r="26015" spans="2:2" x14ac:dyDescent="0.25">
      <c r="B26015" s="6"/>
    </row>
    <row r="26017" spans="2:2" x14ac:dyDescent="0.25">
      <c r="B26017" s="6"/>
    </row>
    <row r="26019" spans="2:2" x14ac:dyDescent="0.25">
      <c r="B26019" s="6"/>
    </row>
    <row r="26021" spans="2:2" x14ac:dyDescent="0.25">
      <c r="B26021" s="6"/>
    </row>
    <row r="26023" spans="2:2" x14ac:dyDescent="0.25">
      <c r="B26023" s="6"/>
    </row>
    <row r="26025" spans="2:2" x14ac:dyDescent="0.25">
      <c r="B26025" s="6"/>
    </row>
    <row r="26027" spans="2:2" x14ac:dyDescent="0.25">
      <c r="B26027" s="6"/>
    </row>
    <row r="26029" spans="2:2" x14ac:dyDescent="0.25">
      <c r="B26029" s="6"/>
    </row>
    <row r="26031" spans="2:2" x14ac:dyDescent="0.25">
      <c r="B26031" s="6"/>
    </row>
    <row r="26033" spans="2:2" x14ac:dyDescent="0.25">
      <c r="B26033" s="6"/>
    </row>
    <row r="26035" spans="2:2" x14ac:dyDescent="0.25">
      <c r="B26035" s="6"/>
    </row>
    <row r="26037" spans="2:2" x14ac:dyDescent="0.25">
      <c r="B26037" s="6"/>
    </row>
    <row r="26039" spans="2:2" x14ac:dyDescent="0.25">
      <c r="B26039" s="6"/>
    </row>
    <row r="26041" spans="2:2" x14ac:dyDescent="0.25">
      <c r="B26041" s="6"/>
    </row>
    <row r="26043" spans="2:2" x14ac:dyDescent="0.25">
      <c r="B26043" s="6"/>
    </row>
    <row r="26045" spans="2:2" x14ac:dyDescent="0.25">
      <c r="B26045" s="6"/>
    </row>
    <row r="26047" spans="2:2" x14ac:dyDescent="0.25">
      <c r="B26047" s="6"/>
    </row>
    <row r="26049" spans="2:2" x14ac:dyDescent="0.25">
      <c r="B26049" s="6"/>
    </row>
    <row r="26051" spans="2:2" x14ac:dyDescent="0.25">
      <c r="B26051" s="6"/>
    </row>
    <row r="26053" spans="2:2" x14ac:dyDescent="0.25">
      <c r="B26053" s="6"/>
    </row>
    <row r="26055" spans="2:2" x14ac:dyDescent="0.25">
      <c r="B26055" s="6"/>
    </row>
    <row r="26057" spans="2:2" x14ac:dyDescent="0.25">
      <c r="B26057" s="6"/>
    </row>
    <row r="26059" spans="2:2" x14ac:dyDescent="0.25">
      <c r="B26059" s="6"/>
    </row>
    <row r="26061" spans="2:2" x14ac:dyDescent="0.25">
      <c r="B26061" s="6"/>
    </row>
    <row r="26063" spans="2:2" x14ac:dyDescent="0.25">
      <c r="B26063" s="6"/>
    </row>
    <row r="26065" spans="2:2" x14ac:dyDescent="0.25">
      <c r="B26065" s="6"/>
    </row>
    <row r="26067" spans="2:2" x14ac:dyDescent="0.25">
      <c r="B26067" s="6"/>
    </row>
    <row r="26069" spans="2:2" x14ac:dyDescent="0.25">
      <c r="B26069" s="6"/>
    </row>
    <row r="26071" spans="2:2" x14ac:dyDescent="0.25">
      <c r="B26071" s="6"/>
    </row>
    <row r="26073" spans="2:2" x14ac:dyDescent="0.25">
      <c r="B26073" s="6"/>
    </row>
    <row r="26075" spans="2:2" x14ac:dyDescent="0.25">
      <c r="B26075" s="6"/>
    </row>
    <row r="26077" spans="2:2" x14ac:dyDescent="0.25">
      <c r="B26077" s="6"/>
    </row>
    <row r="26079" spans="2:2" x14ac:dyDescent="0.25">
      <c r="B26079" s="6"/>
    </row>
    <row r="26081" spans="2:2" x14ac:dyDescent="0.25">
      <c r="B26081" s="6"/>
    </row>
    <row r="26083" spans="2:2" x14ac:dyDescent="0.25">
      <c r="B26083" s="6"/>
    </row>
    <row r="26085" spans="2:2" x14ac:dyDescent="0.25">
      <c r="B26085" s="6"/>
    </row>
    <row r="26087" spans="2:2" x14ac:dyDescent="0.25">
      <c r="B26087" s="6"/>
    </row>
    <row r="26089" spans="2:2" x14ac:dyDescent="0.25">
      <c r="B26089" s="6"/>
    </row>
    <row r="26091" spans="2:2" x14ac:dyDescent="0.25">
      <c r="B26091" s="6"/>
    </row>
    <row r="26093" spans="2:2" x14ac:dyDescent="0.25">
      <c r="B26093" s="6"/>
    </row>
    <row r="26095" spans="2:2" x14ac:dyDescent="0.25">
      <c r="B26095" s="6"/>
    </row>
    <row r="26097" spans="2:2" x14ac:dyDescent="0.25">
      <c r="B26097" s="6"/>
    </row>
    <row r="26099" spans="2:2" x14ac:dyDescent="0.25">
      <c r="B26099" s="6"/>
    </row>
    <row r="26101" spans="2:2" x14ac:dyDescent="0.25">
      <c r="B26101" s="6"/>
    </row>
    <row r="26103" spans="2:2" x14ac:dyDescent="0.25">
      <c r="B26103" s="6"/>
    </row>
    <row r="26105" spans="2:2" x14ac:dyDescent="0.25">
      <c r="B26105" s="6"/>
    </row>
    <row r="26107" spans="2:2" x14ac:dyDescent="0.25">
      <c r="B26107" s="6"/>
    </row>
    <row r="26109" spans="2:2" x14ac:dyDescent="0.25">
      <c r="B26109" s="6"/>
    </row>
    <row r="26111" spans="2:2" x14ac:dyDescent="0.25">
      <c r="B26111" s="6"/>
    </row>
    <row r="26113" spans="2:2" x14ac:dyDescent="0.25">
      <c r="B26113" s="6"/>
    </row>
    <row r="26115" spans="2:2" x14ac:dyDescent="0.25">
      <c r="B26115" s="6"/>
    </row>
    <row r="26117" spans="2:2" x14ac:dyDescent="0.25">
      <c r="B26117" s="6"/>
    </row>
    <row r="26119" spans="2:2" x14ac:dyDescent="0.25">
      <c r="B26119" s="6"/>
    </row>
    <row r="26121" spans="2:2" x14ac:dyDescent="0.25">
      <c r="B26121" s="6"/>
    </row>
    <row r="26123" spans="2:2" x14ac:dyDescent="0.25">
      <c r="B26123" s="6"/>
    </row>
    <row r="26125" spans="2:2" x14ac:dyDescent="0.25">
      <c r="B26125" s="6"/>
    </row>
    <row r="26127" spans="2:2" x14ac:dyDescent="0.25">
      <c r="B26127" s="6"/>
    </row>
    <row r="26129" spans="2:2" x14ac:dyDescent="0.25">
      <c r="B26129" s="6"/>
    </row>
    <row r="26131" spans="2:2" x14ac:dyDescent="0.25">
      <c r="B26131" s="6"/>
    </row>
    <row r="26133" spans="2:2" x14ac:dyDescent="0.25">
      <c r="B26133" s="6"/>
    </row>
    <row r="26135" spans="2:2" x14ac:dyDescent="0.25">
      <c r="B26135" s="6"/>
    </row>
    <row r="26137" spans="2:2" x14ac:dyDescent="0.25">
      <c r="B26137" s="6"/>
    </row>
    <row r="26139" spans="2:2" x14ac:dyDescent="0.25">
      <c r="B26139" s="6"/>
    </row>
    <row r="26141" spans="2:2" x14ac:dyDescent="0.25">
      <c r="B26141" s="6"/>
    </row>
    <row r="26143" spans="2:2" x14ac:dyDescent="0.25">
      <c r="B26143" s="6"/>
    </row>
    <row r="26145" spans="2:2" x14ac:dyDescent="0.25">
      <c r="B26145" s="6"/>
    </row>
    <row r="26147" spans="2:2" x14ac:dyDescent="0.25">
      <c r="B26147" s="6"/>
    </row>
    <row r="26149" spans="2:2" x14ac:dyDescent="0.25">
      <c r="B26149" s="6"/>
    </row>
    <row r="26151" spans="2:2" x14ac:dyDescent="0.25">
      <c r="B26151" s="6"/>
    </row>
    <row r="26153" spans="2:2" x14ac:dyDescent="0.25">
      <c r="B26153" s="6"/>
    </row>
    <row r="26155" spans="2:2" x14ac:dyDescent="0.25">
      <c r="B26155" s="6"/>
    </row>
    <row r="26157" spans="2:2" x14ac:dyDescent="0.25">
      <c r="B26157" s="6"/>
    </row>
    <row r="26159" spans="2:2" x14ac:dyDescent="0.25">
      <c r="B26159" s="6"/>
    </row>
    <row r="26161" spans="2:2" x14ac:dyDescent="0.25">
      <c r="B26161" s="6"/>
    </row>
    <row r="26163" spans="2:2" x14ac:dyDescent="0.25">
      <c r="B26163" s="6"/>
    </row>
    <row r="26165" spans="2:2" x14ac:dyDescent="0.25">
      <c r="B26165" s="6"/>
    </row>
    <row r="26167" spans="2:2" x14ac:dyDescent="0.25">
      <c r="B26167" s="6"/>
    </row>
    <row r="26169" spans="2:2" x14ac:dyDescent="0.25">
      <c r="B26169" s="6"/>
    </row>
    <row r="26171" spans="2:2" x14ac:dyDescent="0.25">
      <c r="B26171" s="6"/>
    </row>
    <row r="26173" spans="2:2" x14ac:dyDescent="0.25">
      <c r="B26173" s="6"/>
    </row>
    <row r="26175" spans="2:2" x14ac:dyDescent="0.25">
      <c r="B26175" s="6"/>
    </row>
    <row r="26177" spans="2:2" x14ac:dyDescent="0.25">
      <c r="B26177" s="6"/>
    </row>
    <row r="26179" spans="2:2" x14ac:dyDescent="0.25">
      <c r="B26179" s="6"/>
    </row>
    <row r="26181" spans="2:2" x14ac:dyDescent="0.25">
      <c r="B26181" s="6"/>
    </row>
    <row r="26183" spans="2:2" x14ac:dyDescent="0.25">
      <c r="B26183" s="6"/>
    </row>
    <row r="26185" spans="2:2" x14ac:dyDescent="0.25">
      <c r="B26185" s="6"/>
    </row>
    <row r="26187" spans="2:2" x14ac:dyDescent="0.25">
      <c r="B26187" s="6"/>
    </row>
    <row r="26189" spans="2:2" x14ac:dyDescent="0.25">
      <c r="B26189" s="6"/>
    </row>
    <row r="26191" spans="2:2" x14ac:dyDescent="0.25">
      <c r="B26191" s="6"/>
    </row>
    <row r="26193" spans="2:2" x14ac:dyDescent="0.25">
      <c r="B26193" s="6"/>
    </row>
    <row r="26195" spans="2:2" x14ac:dyDescent="0.25">
      <c r="B26195" s="6"/>
    </row>
    <row r="26197" spans="2:2" x14ac:dyDescent="0.25">
      <c r="B26197" s="6"/>
    </row>
    <row r="26199" spans="2:2" x14ac:dyDescent="0.25">
      <c r="B26199" s="6"/>
    </row>
    <row r="26201" spans="2:2" x14ac:dyDescent="0.25">
      <c r="B26201" s="6"/>
    </row>
    <row r="26203" spans="2:2" x14ac:dyDescent="0.25">
      <c r="B26203" s="6"/>
    </row>
    <row r="26205" spans="2:2" x14ac:dyDescent="0.25">
      <c r="B26205" s="6"/>
    </row>
    <row r="26207" spans="2:2" x14ac:dyDescent="0.25">
      <c r="B26207" s="6"/>
    </row>
    <row r="26209" spans="2:2" x14ac:dyDescent="0.25">
      <c r="B26209" s="6"/>
    </row>
    <row r="26211" spans="2:2" x14ac:dyDescent="0.25">
      <c r="B26211" s="6"/>
    </row>
    <row r="26213" spans="2:2" x14ac:dyDescent="0.25">
      <c r="B26213" s="6"/>
    </row>
    <row r="26215" spans="2:2" x14ac:dyDescent="0.25">
      <c r="B26215" s="6"/>
    </row>
    <row r="26217" spans="2:2" x14ac:dyDescent="0.25">
      <c r="B26217" s="6"/>
    </row>
    <row r="26219" spans="2:2" x14ac:dyDescent="0.25">
      <c r="B26219" s="6"/>
    </row>
    <row r="26221" spans="2:2" x14ac:dyDescent="0.25">
      <c r="B26221" s="6"/>
    </row>
    <row r="26223" spans="2:2" x14ac:dyDescent="0.25">
      <c r="B26223" s="6"/>
    </row>
    <row r="26225" spans="2:2" x14ac:dyDescent="0.25">
      <c r="B26225" s="6"/>
    </row>
    <row r="26227" spans="2:2" x14ac:dyDescent="0.25">
      <c r="B26227" s="6"/>
    </row>
    <row r="26229" spans="2:2" x14ac:dyDescent="0.25">
      <c r="B26229" s="6"/>
    </row>
    <row r="26231" spans="2:2" x14ac:dyDescent="0.25">
      <c r="B26231" s="6"/>
    </row>
    <row r="26233" spans="2:2" x14ac:dyDescent="0.25">
      <c r="B26233" s="6"/>
    </row>
    <row r="26235" spans="2:2" x14ac:dyDescent="0.25">
      <c r="B26235" s="6"/>
    </row>
    <row r="26237" spans="2:2" x14ac:dyDescent="0.25">
      <c r="B26237" s="6"/>
    </row>
    <row r="26239" spans="2:2" x14ac:dyDescent="0.25">
      <c r="B26239" s="6"/>
    </row>
    <row r="26241" spans="2:2" x14ac:dyDescent="0.25">
      <c r="B26241" s="6"/>
    </row>
    <row r="26243" spans="2:2" x14ac:dyDescent="0.25">
      <c r="B26243" s="6"/>
    </row>
    <row r="26245" spans="2:2" x14ac:dyDescent="0.25">
      <c r="B26245" s="6"/>
    </row>
    <row r="26247" spans="2:2" x14ac:dyDescent="0.25">
      <c r="B26247" s="6"/>
    </row>
    <row r="26249" spans="2:2" x14ac:dyDescent="0.25">
      <c r="B26249" s="6"/>
    </row>
    <row r="26251" spans="2:2" x14ac:dyDescent="0.25">
      <c r="B26251" s="6"/>
    </row>
    <row r="26253" spans="2:2" x14ac:dyDescent="0.25">
      <c r="B26253" s="6"/>
    </row>
    <row r="26255" spans="2:2" x14ac:dyDescent="0.25">
      <c r="B26255" s="6"/>
    </row>
    <row r="26257" spans="2:2" x14ac:dyDescent="0.25">
      <c r="B26257" s="6"/>
    </row>
    <row r="26259" spans="2:2" x14ac:dyDescent="0.25">
      <c r="B26259" s="6"/>
    </row>
    <row r="26261" spans="2:2" x14ac:dyDescent="0.25">
      <c r="B26261" s="6"/>
    </row>
    <row r="26263" spans="2:2" x14ac:dyDescent="0.25">
      <c r="B26263" s="6"/>
    </row>
    <row r="26265" spans="2:2" x14ac:dyDescent="0.25">
      <c r="B26265" s="6"/>
    </row>
    <row r="26267" spans="2:2" x14ac:dyDescent="0.25">
      <c r="B26267" s="6"/>
    </row>
    <row r="26269" spans="2:2" x14ac:dyDescent="0.25">
      <c r="B26269" s="6"/>
    </row>
    <row r="26271" spans="2:2" x14ac:dyDescent="0.25">
      <c r="B26271" s="6"/>
    </row>
    <row r="26273" spans="2:2" x14ac:dyDescent="0.25">
      <c r="B26273" s="6"/>
    </row>
    <row r="26275" spans="2:2" x14ac:dyDescent="0.25">
      <c r="B26275" s="6"/>
    </row>
    <row r="26277" spans="2:2" x14ac:dyDescent="0.25">
      <c r="B26277" s="6"/>
    </row>
    <row r="26279" spans="2:2" x14ac:dyDescent="0.25">
      <c r="B26279" s="6"/>
    </row>
    <row r="26281" spans="2:2" x14ac:dyDescent="0.25">
      <c r="B26281" s="6"/>
    </row>
    <row r="26283" spans="2:2" x14ac:dyDescent="0.25">
      <c r="B26283" s="6"/>
    </row>
    <row r="26285" spans="2:2" x14ac:dyDescent="0.25">
      <c r="B26285" s="6"/>
    </row>
    <row r="26287" spans="2:2" x14ac:dyDescent="0.25">
      <c r="B26287" s="6"/>
    </row>
    <row r="26289" spans="2:2" x14ac:dyDescent="0.25">
      <c r="B26289" s="6"/>
    </row>
    <row r="26291" spans="2:2" x14ac:dyDescent="0.25">
      <c r="B26291" s="6"/>
    </row>
    <row r="26293" spans="2:2" x14ac:dyDescent="0.25">
      <c r="B26293" s="6"/>
    </row>
    <row r="26295" spans="2:2" x14ac:dyDescent="0.25">
      <c r="B26295" s="6"/>
    </row>
    <row r="26297" spans="2:2" x14ac:dyDescent="0.25">
      <c r="B26297" s="6"/>
    </row>
    <row r="26299" spans="2:2" x14ac:dyDescent="0.25">
      <c r="B26299" s="6"/>
    </row>
    <row r="26301" spans="2:2" x14ac:dyDescent="0.25">
      <c r="B26301" s="6"/>
    </row>
    <row r="26303" spans="2:2" x14ac:dyDescent="0.25">
      <c r="B26303" s="6"/>
    </row>
    <row r="26305" spans="2:2" x14ac:dyDescent="0.25">
      <c r="B26305" s="6"/>
    </row>
    <row r="26307" spans="2:2" x14ac:dyDescent="0.25">
      <c r="B26307" s="6"/>
    </row>
    <row r="26309" spans="2:2" x14ac:dyDescent="0.25">
      <c r="B26309" s="6"/>
    </row>
    <row r="26311" spans="2:2" x14ac:dyDescent="0.25">
      <c r="B26311" s="6"/>
    </row>
    <row r="26313" spans="2:2" x14ac:dyDescent="0.25">
      <c r="B26313" s="6"/>
    </row>
    <row r="26315" spans="2:2" x14ac:dyDescent="0.25">
      <c r="B26315" s="6"/>
    </row>
    <row r="26317" spans="2:2" x14ac:dyDescent="0.25">
      <c r="B26317" s="6"/>
    </row>
    <row r="26319" spans="2:2" x14ac:dyDescent="0.25">
      <c r="B26319" s="6"/>
    </row>
    <row r="26321" spans="2:2" x14ac:dyDescent="0.25">
      <c r="B26321" s="6"/>
    </row>
    <row r="26323" spans="2:2" x14ac:dyDescent="0.25">
      <c r="B26323" s="6"/>
    </row>
    <row r="26325" spans="2:2" x14ac:dyDescent="0.25">
      <c r="B26325" s="6"/>
    </row>
    <row r="26327" spans="2:2" x14ac:dyDescent="0.25">
      <c r="B26327" s="6"/>
    </row>
    <row r="26329" spans="2:2" x14ac:dyDescent="0.25">
      <c r="B26329" s="6"/>
    </row>
    <row r="26331" spans="2:2" x14ac:dyDescent="0.25">
      <c r="B26331" s="6"/>
    </row>
    <row r="26333" spans="2:2" x14ac:dyDescent="0.25">
      <c r="B26333" s="6"/>
    </row>
    <row r="26335" spans="2:2" x14ac:dyDescent="0.25">
      <c r="B26335" s="6"/>
    </row>
    <row r="26337" spans="2:2" x14ac:dyDescent="0.25">
      <c r="B26337" s="6"/>
    </row>
    <row r="26339" spans="2:2" x14ac:dyDescent="0.25">
      <c r="B26339" s="6"/>
    </row>
    <row r="26341" spans="2:2" x14ac:dyDescent="0.25">
      <c r="B26341" s="6"/>
    </row>
    <row r="26343" spans="2:2" x14ac:dyDescent="0.25">
      <c r="B26343" s="6"/>
    </row>
    <row r="26345" spans="2:2" x14ac:dyDescent="0.25">
      <c r="B26345" s="6"/>
    </row>
    <row r="26347" spans="2:2" x14ac:dyDescent="0.25">
      <c r="B26347" s="6"/>
    </row>
    <row r="26349" spans="2:2" x14ac:dyDescent="0.25">
      <c r="B26349" s="6"/>
    </row>
    <row r="26351" spans="2:2" x14ac:dyDescent="0.25">
      <c r="B26351" s="6"/>
    </row>
    <row r="26353" spans="2:2" x14ac:dyDescent="0.25">
      <c r="B26353" s="6"/>
    </row>
    <row r="26355" spans="2:2" x14ac:dyDescent="0.25">
      <c r="B26355" s="6"/>
    </row>
    <row r="26357" spans="2:2" x14ac:dyDescent="0.25">
      <c r="B26357" s="6"/>
    </row>
    <row r="26359" spans="2:2" x14ac:dyDescent="0.25">
      <c r="B26359" s="6"/>
    </row>
    <row r="26361" spans="2:2" x14ac:dyDescent="0.25">
      <c r="B26361" s="6"/>
    </row>
    <row r="26363" spans="2:2" x14ac:dyDescent="0.25">
      <c r="B26363" s="6"/>
    </row>
    <row r="26365" spans="2:2" x14ac:dyDescent="0.25">
      <c r="B26365" s="6"/>
    </row>
    <row r="26367" spans="2:2" x14ac:dyDescent="0.25">
      <c r="B26367" s="6"/>
    </row>
    <row r="26369" spans="2:2" x14ac:dyDescent="0.25">
      <c r="B26369" s="6"/>
    </row>
    <row r="26371" spans="2:2" x14ac:dyDescent="0.25">
      <c r="B26371" s="6"/>
    </row>
    <row r="26373" spans="2:2" x14ac:dyDescent="0.25">
      <c r="B26373" s="6"/>
    </row>
    <row r="26375" spans="2:2" x14ac:dyDescent="0.25">
      <c r="B26375" s="6"/>
    </row>
    <row r="26377" spans="2:2" x14ac:dyDescent="0.25">
      <c r="B26377" s="6"/>
    </row>
    <row r="26379" spans="2:2" x14ac:dyDescent="0.25">
      <c r="B26379" s="6"/>
    </row>
    <row r="26381" spans="2:2" x14ac:dyDescent="0.25">
      <c r="B26381" s="6"/>
    </row>
    <row r="26383" spans="2:2" x14ac:dyDescent="0.25">
      <c r="B26383" s="6"/>
    </row>
    <row r="26385" spans="2:2" x14ac:dyDescent="0.25">
      <c r="B26385" s="6"/>
    </row>
    <row r="26387" spans="2:2" x14ac:dyDescent="0.25">
      <c r="B26387" s="6"/>
    </row>
    <row r="26389" spans="2:2" x14ac:dyDescent="0.25">
      <c r="B26389" s="6"/>
    </row>
    <row r="26391" spans="2:2" x14ac:dyDescent="0.25">
      <c r="B26391" s="6"/>
    </row>
    <row r="26393" spans="2:2" x14ac:dyDescent="0.25">
      <c r="B26393" s="6"/>
    </row>
    <row r="26395" spans="2:2" x14ac:dyDescent="0.25">
      <c r="B26395" s="6"/>
    </row>
    <row r="26397" spans="2:2" x14ac:dyDescent="0.25">
      <c r="B26397" s="6"/>
    </row>
    <row r="26399" spans="2:2" x14ac:dyDescent="0.25">
      <c r="B26399" s="6"/>
    </row>
    <row r="26401" spans="2:2" x14ac:dyDescent="0.25">
      <c r="B26401" s="6"/>
    </row>
    <row r="26403" spans="2:2" x14ac:dyDescent="0.25">
      <c r="B26403" s="6"/>
    </row>
    <row r="26405" spans="2:2" x14ac:dyDescent="0.25">
      <c r="B26405" s="6"/>
    </row>
    <row r="26407" spans="2:2" x14ac:dyDescent="0.25">
      <c r="B26407" s="6"/>
    </row>
    <row r="26409" spans="2:2" x14ac:dyDescent="0.25">
      <c r="B26409" s="6"/>
    </row>
    <row r="26411" spans="2:2" x14ac:dyDescent="0.25">
      <c r="B26411" s="6"/>
    </row>
    <row r="26413" spans="2:2" x14ac:dyDescent="0.25">
      <c r="B26413" s="6"/>
    </row>
    <row r="26415" spans="2:2" x14ac:dyDescent="0.25">
      <c r="B26415" s="6"/>
    </row>
    <row r="26417" spans="2:2" x14ac:dyDescent="0.25">
      <c r="B26417" s="6"/>
    </row>
    <row r="26419" spans="2:2" x14ac:dyDescent="0.25">
      <c r="B26419" s="6"/>
    </row>
    <row r="26421" spans="2:2" x14ac:dyDescent="0.25">
      <c r="B26421" s="6"/>
    </row>
    <row r="26423" spans="2:2" x14ac:dyDescent="0.25">
      <c r="B26423" s="6"/>
    </row>
    <row r="26425" spans="2:2" x14ac:dyDescent="0.25">
      <c r="B26425" s="6"/>
    </row>
    <row r="26427" spans="2:2" x14ac:dyDescent="0.25">
      <c r="B26427" s="6"/>
    </row>
    <row r="26429" spans="2:2" x14ac:dyDescent="0.25">
      <c r="B26429" s="6"/>
    </row>
    <row r="26431" spans="2:2" x14ac:dyDescent="0.25">
      <c r="B26431" s="6"/>
    </row>
    <row r="26433" spans="2:2" x14ac:dyDescent="0.25">
      <c r="B26433" s="6"/>
    </row>
    <row r="26435" spans="2:2" x14ac:dyDescent="0.25">
      <c r="B26435" s="6"/>
    </row>
    <row r="26437" spans="2:2" x14ac:dyDescent="0.25">
      <c r="B26437" s="6"/>
    </row>
    <row r="26439" spans="2:2" x14ac:dyDescent="0.25">
      <c r="B26439" s="6"/>
    </row>
    <row r="26441" spans="2:2" x14ac:dyDescent="0.25">
      <c r="B26441" s="6"/>
    </row>
    <row r="26443" spans="2:2" x14ac:dyDescent="0.25">
      <c r="B26443" s="6"/>
    </row>
    <row r="26445" spans="2:2" x14ac:dyDescent="0.25">
      <c r="B26445" s="6"/>
    </row>
    <row r="26447" spans="2:2" x14ac:dyDescent="0.25">
      <c r="B26447" s="6"/>
    </row>
    <row r="26449" spans="2:2" x14ac:dyDescent="0.25">
      <c r="B26449" s="6"/>
    </row>
    <row r="26451" spans="2:2" x14ac:dyDescent="0.25">
      <c r="B26451" s="6"/>
    </row>
    <row r="26453" spans="2:2" x14ac:dyDescent="0.25">
      <c r="B26453" s="6"/>
    </row>
    <row r="26455" spans="2:2" x14ac:dyDescent="0.25">
      <c r="B26455" s="6"/>
    </row>
    <row r="26457" spans="2:2" x14ac:dyDescent="0.25">
      <c r="B26457" s="6"/>
    </row>
    <row r="26459" spans="2:2" x14ac:dyDescent="0.25">
      <c r="B26459" s="6"/>
    </row>
    <row r="26461" spans="2:2" x14ac:dyDescent="0.25">
      <c r="B26461" s="6"/>
    </row>
    <row r="26463" spans="2:2" x14ac:dyDescent="0.25">
      <c r="B26463" s="6"/>
    </row>
    <row r="26465" spans="2:2" x14ac:dyDescent="0.25">
      <c r="B26465" s="6"/>
    </row>
    <row r="26467" spans="2:2" x14ac:dyDescent="0.25">
      <c r="B26467" s="6"/>
    </row>
    <row r="26469" spans="2:2" x14ac:dyDescent="0.25">
      <c r="B26469" s="6"/>
    </row>
    <row r="26471" spans="2:2" x14ac:dyDescent="0.25">
      <c r="B26471" s="6"/>
    </row>
    <row r="26473" spans="2:2" x14ac:dyDescent="0.25">
      <c r="B26473" s="6"/>
    </row>
    <row r="26475" spans="2:2" x14ac:dyDescent="0.25">
      <c r="B26475" s="6"/>
    </row>
    <row r="26477" spans="2:2" x14ac:dyDescent="0.25">
      <c r="B26477" s="6"/>
    </row>
    <row r="26479" spans="2:2" x14ac:dyDescent="0.25">
      <c r="B26479" s="6"/>
    </row>
    <row r="26481" spans="2:2" x14ac:dyDescent="0.25">
      <c r="B26481" s="6"/>
    </row>
    <row r="26483" spans="2:2" x14ac:dyDescent="0.25">
      <c r="B26483" s="6"/>
    </row>
    <row r="26485" spans="2:2" x14ac:dyDescent="0.25">
      <c r="B26485" s="6"/>
    </row>
    <row r="26487" spans="2:2" x14ac:dyDescent="0.25">
      <c r="B26487" s="6"/>
    </row>
    <row r="26489" spans="2:2" x14ac:dyDescent="0.25">
      <c r="B26489" s="6"/>
    </row>
    <row r="26491" spans="2:2" x14ac:dyDescent="0.25">
      <c r="B26491" s="6"/>
    </row>
    <row r="26493" spans="2:2" x14ac:dyDescent="0.25">
      <c r="B26493" s="6"/>
    </row>
    <row r="26495" spans="2:2" x14ac:dyDescent="0.25">
      <c r="B26495" s="6"/>
    </row>
    <row r="26497" spans="2:2" x14ac:dyDescent="0.25">
      <c r="B26497" s="6"/>
    </row>
    <row r="26499" spans="2:2" x14ac:dyDescent="0.25">
      <c r="B26499" s="6"/>
    </row>
    <row r="26501" spans="2:2" x14ac:dyDescent="0.25">
      <c r="B26501" s="6"/>
    </row>
    <row r="26503" spans="2:2" x14ac:dyDescent="0.25">
      <c r="B26503" s="6"/>
    </row>
    <row r="26505" spans="2:2" x14ac:dyDescent="0.25">
      <c r="B26505" s="6"/>
    </row>
    <row r="26507" spans="2:2" x14ac:dyDescent="0.25">
      <c r="B26507" s="6"/>
    </row>
    <row r="26509" spans="2:2" x14ac:dyDescent="0.25">
      <c r="B26509" s="6"/>
    </row>
    <row r="26511" spans="2:2" x14ac:dyDescent="0.25">
      <c r="B26511" s="6"/>
    </row>
    <row r="26513" spans="2:2" x14ac:dyDescent="0.25">
      <c r="B26513" s="6"/>
    </row>
    <row r="26515" spans="2:2" x14ac:dyDescent="0.25">
      <c r="B26515" s="6"/>
    </row>
    <row r="26517" spans="2:2" x14ac:dyDescent="0.25">
      <c r="B26517" s="6"/>
    </row>
    <row r="26519" spans="2:2" x14ac:dyDescent="0.25">
      <c r="B26519" s="6"/>
    </row>
    <row r="26521" spans="2:2" x14ac:dyDescent="0.25">
      <c r="B26521" s="6"/>
    </row>
    <row r="26523" spans="2:2" x14ac:dyDescent="0.25">
      <c r="B26523" s="6"/>
    </row>
    <row r="26525" spans="2:2" x14ac:dyDescent="0.25">
      <c r="B26525" s="6"/>
    </row>
    <row r="26527" spans="2:2" x14ac:dyDescent="0.25">
      <c r="B26527" s="6"/>
    </row>
    <row r="26529" spans="2:2" x14ac:dyDescent="0.25">
      <c r="B26529" s="6"/>
    </row>
    <row r="26531" spans="2:2" x14ac:dyDescent="0.25">
      <c r="B26531" s="6"/>
    </row>
    <row r="26533" spans="2:2" x14ac:dyDescent="0.25">
      <c r="B26533" s="6"/>
    </row>
    <row r="26535" spans="2:2" x14ac:dyDescent="0.25">
      <c r="B26535" s="6"/>
    </row>
    <row r="26537" spans="2:2" x14ac:dyDescent="0.25">
      <c r="B26537" s="6"/>
    </row>
    <row r="26539" spans="2:2" x14ac:dyDescent="0.25">
      <c r="B26539" s="6"/>
    </row>
    <row r="26541" spans="2:2" x14ac:dyDescent="0.25">
      <c r="B26541" s="6"/>
    </row>
    <row r="26543" spans="2:2" x14ac:dyDescent="0.25">
      <c r="B26543" s="6"/>
    </row>
    <row r="26545" spans="2:2" x14ac:dyDescent="0.25">
      <c r="B26545" s="6"/>
    </row>
    <row r="26547" spans="2:2" x14ac:dyDescent="0.25">
      <c r="B26547" s="6"/>
    </row>
    <row r="26549" spans="2:2" x14ac:dyDescent="0.25">
      <c r="B26549" s="6"/>
    </row>
    <row r="26551" spans="2:2" x14ac:dyDescent="0.25">
      <c r="B26551" s="6"/>
    </row>
    <row r="26553" spans="2:2" x14ac:dyDescent="0.25">
      <c r="B26553" s="6"/>
    </row>
    <row r="26555" spans="2:2" x14ac:dyDescent="0.25">
      <c r="B26555" s="6"/>
    </row>
    <row r="26557" spans="2:2" x14ac:dyDescent="0.25">
      <c r="B26557" s="6"/>
    </row>
    <row r="26559" spans="2:2" x14ac:dyDescent="0.25">
      <c r="B26559" s="6"/>
    </row>
    <row r="26561" spans="2:2" x14ac:dyDescent="0.25">
      <c r="B26561" s="6"/>
    </row>
    <row r="26563" spans="2:2" x14ac:dyDescent="0.25">
      <c r="B26563" s="6"/>
    </row>
    <row r="26565" spans="2:2" x14ac:dyDescent="0.25">
      <c r="B26565" s="6"/>
    </row>
    <row r="26567" spans="2:2" x14ac:dyDescent="0.25">
      <c r="B26567" s="6"/>
    </row>
    <row r="26569" spans="2:2" x14ac:dyDescent="0.25">
      <c r="B26569" s="6"/>
    </row>
    <row r="26571" spans="2:2" x14ac:dyDescent="0.25">
      <c r="B26571" s="6"/>
    </row>
    <row r="26573" spans="2:2" x14ac:dyDescent="0.25">
      <c r="B26573" s="6"/>
    </row>
    <row r="26575" spans="2:2" x14ac:dyDescent="0.25">
      <c r="B26575" s="6"/>
    </row>
    <row r="26577" spans="2:2" x14ac:dyDescent="0.25">
      <c r="B26577" s="6"/>
    </row>
    <row r="26579" spans="2:2" x14ac:dyDescent="0.25">
      <c r="B26579" s="6"/>
    </row>
    <row r="26581" spans="2:2" x14ac:dyDescent="0.25">
      <c r="B26581" s="6"/>
    </row>
    <row r="26583" spans="2:2" x14ac:dyDescent="0.25">
      <c r="B26583" s="6"/>
    </row>
    <row r="26585" spans="2:2" x14ac:dyDescent="0.25">
      <c r="B26585" s="6"/>
    </row>
    <row r="26587" spans="2:2" x14ac:dyDescent="0.25">
      <c r="B26587" s="6"/>
    </row>
    <row r="26589" spans="2:2" x14ac:dyDescent="0.25">
      <c r="B26589" s="6"/>
    </row>
    <row r="26591" spans="2:2" x14ac:dyDescent="0.25">
      <c r="B26591" s="6"/>
    </row>
    <row r="26593" spans="2:2" x14ac:dyDescent="0.25">
      <c r="B26593" s="6"/>
    </row>
    <row r="26595" spans="2:2" x14ac:dyDescent="0.25">
      <c r="B26595" s="6"/>
    </row>
    <row r="26597" spans="2:2" x14ac:dyDescent="0.25">
      <c r="B26597" s="6"/>
    </row>
    <row r="26599" spans="2:2" x14ac:dyDescent="0.25">
      <c r="B26599" s="6"/>
    </row>
    <row r="26601" spans="2:2" x14ac:dyDescent="0.25">
      <c r="B26601" s="6"/>
    </row>
    <row r="26603" spans="2:2" x14ac:dyDescent="0.25">
      <c r="B26603" s="6"/>
    </row>
    <row r="26605" spans="2:2" x14ac:dyDescent="0.25">
      <c r="B26605" s="6"/>
    </row>
    <row r="26607" spans="2:2" x14ac:dyDescent="0.25">
      <c r="B26607" s="6"/>
    </row>
    <row r="26609" spans="2:2" x14ac:dyDescent="0.25">
      <c r="B26609" s="6"/>
    </row>
    <row r="26611" spans="2:2" x14ac:dyDescent="0.25">
      <c r="B26611" s="6"/>
    </row>
    <row r="26613" spans="2:2" x14ac:dyDescent="0.25">
      <c r="B26613" s="6"/>
    </row>
    <row r="26615" spans="2:2" x14ac:dyDescent="0.25">
      <c r="B26615" s="6"/>
    </row>
    <row r="26617" spans="2:2" x14ac:dyDescent="0.25">
      <c r="B26617" s="6"/>
    </row>
    <row r="26619" spans="2:2" x14ac:dyDescent="0.25">
      <c r="B26619" s="6"/>
    </row>
    <row r="26621" spans="2:2" x14ac:dyDescent="0.25">
      <c r="B26621" s="6"/>
    </row>
    <row r="26623" spans="2:2" x14ac:dyDescent="0.25">
      <c r="B26623" s="6"/>
    </row>
    <row r="26625" spans="2:2" x14ac:dyDescent="0.25">
      <c r="B26625" s="6"/>
    </row>
    <row r="26627" spans="2:2" x14ac:dyDescent="0.25">
      <c r="B26627" s="6"/>
    </row>
    <row r="26629" spans="2:2" x14ac:dyDescent="0.25">
      <c r="B26629" s="6"/>
    </row>
    <row r="26631" spans="2:2" x14ac:dyDescent="0.25">
      <c r="B26631" s="6"/>
    </row>
    <row r="26633" spans="2:2" x14ac:dyDescent="0.25">
      <c r="B26633" s="6"/>
    </row>
    <row r="26635" spans="2:2" x14ac:dyDescent="0.25">
      <c r="B26635" s="6"/>
    </row>
    <row r="26637" spans="2:2" x14ac:dyDescent="0.25">
      <c r="B26637" s="6"/>
    </row>
    <row r="26639" spans="2:2" x14ac:dyDescent="0.25">
      <c r="B26639" s="6"/>
    </row>
    <row r="26641" spans="2:2" x14ac:dyDescent="0.25">
      <c r="B26641" s="6"/>
    </row>
    <row r="26643" spans="2:2" x14ac:dyDescent="0.25">
      <c r="B26643" s="6"/>
    </row>
    <row r="26645" spans="2:2" x14ac:dyDescent="0.25">
      <c r="B26645" s="6"/>
    </row>
    <row r="26647" spans="2:2" x14ac:dyDescent="0.25">
      <c r="B26647" s="6"/>
    </row>
    <row r="26649" spans="2:2" x14ac:dyDescent="0.25">
      <c r="B26649" s="6"/>
    </row>
    <row r="26651" spans="2:2" x14ac:dyDescent="0.25">
      <c r="B26651" s="6"/>
    </row>
    <row r="26653" spans="2:2" x14ac:dyDescent="0.25">
      <c r="B26653" s="6"/>
    </row>
    <row r="26655" spans="2:2" x14ac:dyDescent="0.25">
      <c r="B26655" s="6"/>
    </row>
    <row r="26657" spans="2:2" x14ac:dyDescent="0.25">
      <c r="B26657" s="6"/>
    </row>
    <row r="26659" spans="2:2" x14ac:dyDescent="0.25">
      <c r="B26659" s="6"/>
    </row>
    <row r="26661" spans="2:2" x14ac:dyDescent="0.25">
      <c r="B26661" s="6"/>
    </row>
    <row r="26663" spans="2:2" x14ac:dyDescent="0.25">
      <c r="B26663" s="6"/>
    </row>
    <row r="26665" spans="2:2" x14ac:dyDescent="0.25">
      <c r="B26665" s="6"/>
    </row>
    <row r="26667" spans="2:2" x14ac:dyDescent="0.25">
      <c r="B26667" s="6"/>
    </row>
    <row r="26669" spans="2:2" x14ac:dyDescent="0.25">
      <c r="B26669" s="6"/>
    </row>
    <row r="26671" spans="2:2" x14ac:dyDescent="0.25">
      <c r="B26671" s="6"/>
    </row>
    <row r="26673" spans="2:2" x14ac:dyDescent="0.25">
      <c r="B26673" s="6"/>
    </row>
    <row r="26675" spans="2:2" x14ac:dyDescent="0.25">
      <c r="B26675" s="6"/>
    </row>
    <row r="26677" spans="2:2" x14ac:dyDescent="0.25">
      <c r="B26677" s="6"/>
    </row>
    <row r="26679" spans="2:2" x14ac:dyDescent="0.25">
      <c r="B26679" s="6"/>
    </row>
    <row r="26681" spans="2:2" x14ac:dyDescent="0.25">
      <c r="B26681" s="6"/>
    </row>
    <row r="26683" spans="2:2" x14ac:dyDescent="0.25">
      <c r="B26683" s="6"/>
    </row>
    <row r="26685" spans="2:2" x14ac:dyDescent="0.25">
      <c r="B26685" s="6"/>
    </row>
    <row r="26687" spans="2:2" x14ac:dyDescent="0.25">
      <c r="B26687" s="6"/>
    </row>
    <row r="26689" spans="2:2" x14ac:dyDescent="0.25">
      <c r="B26689" s="6"/>
    </row>
    <row r="26691" spans="2:2" x14ac:dyDescent="0.25">
      <c r="B26691" s="6"/>
    </row>
    <row r="26693" spans="2:2" x14ac:dyDescent="0.25">
      <c r="B26693" s="6"/>
    </row>
    <row r="26695" spans="2:2" x14ac:dyDescent="0.25">
      <c r="B26695" s="6"/>
    </row>
    <row r="26697" spans="2:2" x14ac:dyDescent="0.25">
      <c r="B26697" s="6"/>
    </row>
    <row r="26699" spans="2:2" x14ac:dyDescent="0.25">
      <c r="B26699" s="6"/>
    </row>
    <row r="26701" spans="2:2" x14ac:dyDescent="0.25">
      <c r="B26701" s="6"/>
    </row>
    <row r="26703" spans="2:2" x14ac:dyDescent="0.25">
      <c r="B26703" s="6"/>
    </row>
    <row r="26705" spans="2:2" x14ac:dyDescent="0.25">
      <c r="B26705" s="6"/>
    </row>
    <row r="26707" spans="2:2" x14ac:dyDescent="0.25">
      <c r="B26707" s="6"/>
    </row>
    <row r="26709" spans="2:2" x14ac:dyDescent="0.25">
      <c r="B26709" s="6"/>
    </row>
    <row r="26711" spans="2:2" x14ac:dyDescent="0.25">
      <c r="B26711" s="6"/>
    </row>
    <row r="26713" spans="2:2" x14ac:dyDescent="0.25">
      <c r="B26713" s="6"/>
    </row>
    <row r="26715" spans="2:2" x14ac:dyDescent="0.25">
      <c r="B26715" s="6"/>
    </row>
    <row r="26717" spans="2:2" x14ac:dyDescent="0.25">
      <c r="B26717" s="6"/>
    </row>
    <row r="26719" spans="2:2" x14ac:dyDescent="0.25">
      <c r="B26719" s="6"/>
    </row>
    <row r="26721" spans="2:2" x14ac:dyDescent="0.25">
      <c r="B26721" s="6"/>
    </row>
    <row r="26723" spans="2:2" x14ac:dyDescent="0.25">
      <c r="B26723" s="6"/>
    </row>
    <row r="26725" spans="2:2" x14ac:dyDescent="0.25">
      <c r="B26725" s="6"/>
    </row>
    <row r="26727" spans="2:2" x14ac:dyDescent="0.25">
      <c r="B26727" s="6"/>
    </row>
    <row r="26729" spans="2:2" x14ac:dyDescent="0.25">
      <c r="B26729" s="6"/>
    </row>
    <row r="26731" spans="2:2" x14ac:dyDescent="0.25">
      <c r="B26731" s="6"/>
    </row>
    <row r="26733" spans="2:2" x14ac:dyDescent="0.25">
      <c r="B26733" s="6"/>
    </row>
    <row r="26735" spans="2:2" x14ac:dyDescent="0.25">
      <c r="B26735" s="6"/>
    </row>
    <row r="26737" spans="2:2" x14ac:dyDescent="0.25">
      <c r="B26737" s="6"/>
    </row>
    <row r="26739" spans="2:2" x14ac:dyDescent="0.25">
      <c r="B26739" s="6"/>
    </row>
    <row r="26741" spans="2:2" x14ac:dyDescent="0.25">
      <c r="B26741" s="6"/>
    </row>
    <row r="26743" spans="2:2" x14ac:dyDescent="0.25">
      <c r="B26743" s="6"/>
    </row>
    <row r="26745" spans="2:2" x14ac:dyDescent="0.25">
      <c r="B26745" s="6"/>
    </row>
    <row r="26747" spans="2:2" x14ac:dyDescent="0.25">
      <c r="B26747" s="6"/>
    </row>
    <row r="26749" spans="2:2" x14ac:dyDescent="0.25">
      <c r="B26749" s="6"/>
    </row>
    <row r="26751" spans="2:2" x14ac:dyDescent="0.25">
      <c r="B26751" s="6"/>
    </row>
    <row r="26753" spans="2:2" x14ac:dyDescent="0.25">
      <c r="B26753" s="6"/>
    </row>
    <row r="26755" spans="2:2" x14ac:dyDescent="0.25">
      <c r="B26755" s="6"/>
    </row>
    <row r="26757" spans="2:2" x14ac:dyDescent="0.25">
      <c r="B26757" s="6"/>
    </row>
    <row r="26759" spans="2:2" x14ac:dyDescent="0.25">
      <c r="B26759" s="6"/>
    </row>
    <row r="26761" spans="2:2" x14ac:dyDescent="0.25">
      <c r="B26761" s="6"/>
    </row>
    <row r="26763" spans="2:2" x14ac:dyDescent="0.25">
      <c r="B26763" s="6"/>
    </row>
    <row r="26765" spans="2:2" x14ac:dyDescent="0.25">
      <c r="B26765" s="6"/>
    </row>
    <row r="26767" spans="2:2" x14ac:dyDescent="0.25">
      <c r="B26767" s="6"/>
    </row>
    <row r="26769" spans="2:2" x14ac:dyDescent="0.25">
      <c r="B26769" s="6"/>
    </row>
    <row r="26771" spans="2:2" x14ac:dyDescent="0.25">
      <c r="B26771" s="6"/>
    </row>
    <row r="26773" spans="2:2" x14ac:dyDescent="0.25">
      <c r="B26773" s="6"/>
    </row>
    <row r="26775" spans="2:2" x14ac:dyDescent="0.25">
      <c r="B26775" s="6"/>
    </row>
    <row r="26777" spans="2:2" x14ac:dyDescent="0.25">
      <c r="B26777" s="6"/>
    </row>
    <row r="26779" spans="2:2" x14ac:dyDescent="0.25">
      <c r="B26779" s="6"/>
    </row>
    <row r="26781" spans="2:2" x14ac:dyDescent="0.25">
      <c r="B26781" s="6"/>
    </row>
    <row r="26783" spans="2:2" x14ac:dyDescent="0.25">
      <c r="B26783" s="6"/>
    </row>
    <row r="26785" spans="2:2" x14ac:dyDescent="0.25">
      <c r="B26785" s="6"/>
    </row>
    <row r="26787" spans="2:2" x14ac:dyDescent="0.25">
      <c r="B26787" s="6"/>
    </row>
    <row r="26789" spans="2:2" x14ac:dyDescent="0.25">
      <c r="B26789" s="6"/>
    </row>
    <row r="26791" spans="2:2" x14ac:dyDescent="0.25">
      <c r="B26791" s="6"/>
    </row>
    <row r="26793" spans="2:2" x14ac:dyDescent="0.25">
      <c r="B26793" s="6"/>
    </row>
    <row r="26795" spans="2:2" x14ac:dyDescent="0.25">
      <c r="B26795" s="6"/>
    </row>
    <row r="26797" spans="2:2" x14ac:dyDescent="0.25">
      <c r="B26797" s="6"/>
    </row>
    <row r="26799" spans="2:2" x14ac:dyDescent="0.25">
      <c r="B26799" s="6"/>
    </row>
    <row r="26801" spans="2:2" x14ac:dyDescent="0.25">
      <c r="B26801" s="6"/>
    </row>
    <row r="26803" spans="2:2" x14ac:dyDescent="0.25">
      <c r="B26803" s="6"/>
    </row>
    <row r="26805" spans="2:2" x14ac:dyDescent="0.25">
      <c r="B26805" s="6"/>
    </row>
    <row r="26807" spans="2:2" x14ac:dyDescent="0.25">
      <c r="B26807" s="6"/>
    </row>
    <row r="26809" spans="2:2" x14ac:dyDescent="0.25">
      <c r="B26809" s="6"/>
    </row>
    <row r="26811" spans="2:2" x14ac:dyDescent="0.25">
      <c r="B26811" s="6"/>
    </row>
    <row r="26813" spans="2:2" x14ac:dyDescent="0.25">
      <c r="B26813" s="6"/>
    </row>
    <row r="26815" spans="2:2" x14ac:dyDescent="0.25">
      <c r="B26815" s="6"/>
    </row>
    <row r="26817" spans="2:2" x14ac:dyDescent="0.25">
      <c r="B26817" s="6"/>
    </row>
    <row r="26819" spans="2:2" x14ac:dyDescent="0.25">
      <c r="B26819" s="6"/>
    </row>
    <row r="26821" spans="2:2" x14ac:dyDescent="0.25">
      <c r="B26821" s="6"/>
    </row>
    <row r="26823" spans="2:2" x14ac:dyDescent="0.25">
      <c r="B26823" s="6"/>
    </row>
    <row r="26825" spans="2:2" x14ac:dyDescent="0.25">
      <c r="B26825" s="6"/>
    </row>
    <row r="26827" spans="2:2" x14ac:dyDescent="0.25">
      <c r="B26827" s="6"/>
    </row>
    <row r="26829" spans="2:2" x14ac:dyDescent="0.25">
      <c r="B26829" s="6"/>
    </row>
    <row r="26831" spans="2:2" x14ac:dyDescent="0.25">
      <c r="B26831" s="6"/>
    </row>
    <row r="26833" spans="2:2" x14ac:dyDescent="0.25">
      <c r="B26833" s="6"/>
    </row>
    <row r="26835" spans="2:2" x14ac:dyDescent="0.25">
      <c r="B26835" s="6"/>
    </row>
    <row r="26837" spans="2:2" x14ac:dyDescent="0.25">
      <c r="B26837" s="6"/>
    </row>
    <row r="26839" spans="2:2" x14ac:dyDescent="0.25">
      <c r="B26839" s="6"/>
    </row>
    <row r="26841" spans="2:2" x14ac:dyDescent="0.25">
      <c r="B26841" s="6"/>
    </row>
    <row r="26843" spans="2:2" x14ac:dyDescent="0.25">
      <c r="B26843" s="6"/>
    </row>
    <row r="26845" spans="2:2" x14ac:dyDescent="0.25">
      <c r="B26845" s="6"/>
    </row>
    <row r="26847" spans="2:2" x14ac:dyDescent="0.25">
      <c r="B26847" s="6"/>
    </row>
    <row r="26849" spans="2:2" x14ac:dyDescent="0.25">
      <c r="B26849" s="6"/>
    </row>
    <row r="26851" spans="2:2" x14ac:dyDescent="0.25">
      <c r="B26851" s="6"/>
    </row>
    <row r="26853" spans="2:2" x14ac:dyDescent="0.25">
      <c r="B26853" s="6"/>
    </row>
    <row r="26855" spans="2:2" x14ac:dyDescent="0.25">
      <c r="B26855" s="6"/>
    </row>
    <row r="26857" spans="2:2" x14ac:dyDescent="0.25">
      <c r="B26857" s="6"/>
    </row>
    <row r="26859" spans="2:2" x14ac:dyDescent="0.25">
      <c r="B26859" s="6"/>
    </row>
    <row r="26861" spans="2:2" x14ac:dyDescent="0.25">
      <c r="B26861" s="6"/>
    </row>
    <row r="26863" spans="2:2" x14ac:dyDescent="0.25">
      <c r="B26863" s="6"/>
    </row>
    <row r="26865" spans="2:2" x14ac:dyDescent="0.25">
      <c r="B26865" s="6"/>
    </row>
    <row r="26867" spans="2:2" x14ac:dyDescent="0.25">
      <c r="B26867" s="6"/>
    </row>
    <row r="26869" spans="2:2" x14ac:dyDescent="0.25">
      <c r="B26869" s="6"/>
    </row>
    <row r="26871" spans="2:2" x14ac:dyDescent="0.25">
      <c r="B26871" s="6"/>
    </row>
    <row r="26873" spans="2:2" x14ac:dyDescent="0.25">
      <c r="B26873" s="6"/>
    </row>
    <row r="26875" spans="2:2" x14ac:dyDescent="0.25">
      <c r="B26875" s="6"/>
    </row>
    <row r="26877" spans="2:2" x14ac:dyDescent="0.25">
      <c r="B26877" s="6"/>
    </row>
    <row r="26879" spans="2:2" x14ac:dyDescent="0.25">
      <c r="B26879" s="6"/>
    </row>
    <row r="26881" spans="2:2" x14ac:dyDescent="0.25">
      <c r="B26881" s="6"/>
    </row>
    <row r="26883" spans="2:2" x14ac:dyDescent="0.25">
      <c r="B26883" s="6"/>
    </row>
    <row r="26885" spans="2:2" x14ac:dyDescent="0.25">
      <c r="B26885" s="6"/>
    </row>
    <row r="26887" spans="2:2" x14ac:dyDescent="0.25">
      <c r="B26887" s="6"/>
    </row>
    <row r="26889" spans="2:2" x14ac:dyDescent="0.25">
      <c r="B26889" s="6"/>
    </row>
    <row r="26891" spans="2:2" x14ac:dyDescent="0.25">
      <c r="B26891" s="6"/>
    </row>
    <row r="26893" spans="2:2" x14ac:dyDescent="0.25">
      <c r="B26893" s="6"/>
    </row>
    <row r="26895" spans="2:2" x14ac:dyDescent="0.25">
      <c r="B26895" s="6"/>
    </row>
    <row r="26897" spans="2:2" x14ac:dyDescent="0.25">
      <c r="B26897" s="6"/>
    </row>
    <row r="26899" spans="2:2" x14ac:dyDescent="0.25">
      <c r="B26899" s="6"/>
    </row>
    <row r="26901" spans="2:2" x14ac:dyDescent="0.25">
      <c r="B26901" s="6"/>
    </row>
    <row r="26903" spans="2:2" x14ac:dyDescent="0.25">
      <c r="B26903" s="6"/>
    </row>
    <row r="26905" spans="2:2" x14ac:dyDescent="0.25">
      <c r="B26905" s="6"/>
    </row>
    <row r="26907" spans="2:2" x14ac:dyDescent="0.25">
      <c r="B26907" s="6"/>
    </row>
    <row r="26909" spans="2:2" x14ac:dyDescent="0.25">
      <c r="B26909" s="6"/>
    </row>
    <row r="26911" spans="2:2" x14ac:dyDescent="0.25">
      <c r="B26911" s="6"/>
    </row>
    <row r="26913" spans="2:2" x14ac:dyDescent="0.25">
      <c r="B26913" s="6"/>
    </row>
    <row r="26915" spans="2:2" x14ac:dyDescent="0.25">
      <c r="B26915" s="6"/>
    </row>
    <row r="26917" spans="2:2" x14ac:dyDescent="0.25">
      <c r="B26917" s="6"/>
    </row>
    <row r="26919" spans="2:2" x14ac:dyDescent="0.25">
      <c r="B26919" s="6"/>
    </row>
    <row r="26921" spans="2:2" x14ac:dyDescent="0.25">
      <c r="B26921" s="6"/>
    </row>
    <row r="26923" spans="2:2" x14ac:dyDescent="0.25">
      <c r="B26923" s="6"/>
    </row>
    <row r="26925" spans="2:2" x14ac:dyDescent="0.25">
      <c r="B26925" s="6"/>
    </row>
    <row r="26927" spans="2:2" x14ac:dyDescent="0.25">
      <c r="B26927" s="6"/>
    </row>
    <row r="26929" spans="2:2" x14ac:dyDescent="0.25">
      <c r="B26929" s="6"/>
    </row>
    <row r="26931" spans="2:2" x14ac:dyDescent="0.25">
      <c r="B26931" s="6"/>
    </row>
    <row r="26933" spans="2:2" x14ac:dyDescent="0.25">
      <c r="B26933" s="6"/>
    </row>
    <row r="26935" spans="2:2" x14ac:dyDescent="0.25">
      <c r="B26935" s="6"/>
    </row>
    <row r="26937" spans="2:2" x14ac:dyDescent="0.25">
      <c r="B26937" s="6"/>
    </row>
    <row r="26939" spans="2:2" x14ac:dyDescent="0.25">
      <c r="B26939" s="6"/>
    </row>
    <row r="26941" spans="2:2" x14ac:dyDescent="0.25">
      <c r="B26941" s="6"/>
    </row>
    <row r="26943" spans="2:2" x14ac:dyDescent="0.25">
      <c r="B26943" s="6"/>
    </row>
    <row r="26945" spans="2:2" x14ac:dyDescent="0.25">
      <c r="B26945" s="6"/>
    </row>
    <row r="26947" spans="2:2" x14ac:dyDescent="0.25">
      <c r="B26947" s="6"/>
    </row>
    <row r="26949" spans="2:2" x14ac:dyDescent="0.25">
      <c r="B26949" s="6"/>
    </row>
    <row r="26951" spans="2:2" x14ac:dyDescent="0.25">
      <c r="B26951" s="6"/>
    </row>
    <row r="26953" spans="2:2" x14ac:dyDescent="0.25">
      <c r="B26953" s="6"/>
    </row>
    <row r="26955" spans="2:2" x14ac:dyDescent="0.25">
      <c r="B26955" s="6"/>
    </row>
    <row r="26957" spans="2:2" x14ac:dyDescent="0.25">
      <c r="B26957" s="6"/>
    </row>
    <row r="26959" spans="2:2" x14ac:dyDescent="0.25">
      <c r="B26959" s="6"/>
    </row>
    <row r="26961" spans="2:2" x14ac:dyDescent="0.25">
      <c r="B26961" s="6"/>
    </row>
    <row r="26963" spans="2:2" x14ac:dyDescent="0.25">
      <c r="B26963" s="6"/>
    </row>
    <row r="26965" spans="2:2" x14ac:dyDescent="0.25">
      <c r="B26965" s="6"/>
    </row>
    <row r="26967" spans="2:2" x14ac:dyDescent="0.25">
      <c r="B26967" s="6"/>
    </row>
    <row r="26969" spans="2:2" x14ac:dyDescent="0.25">
      <c r="B26969" s="6"/>
    </row>
    <row r="26971" spans="2:2" x14ac:dyDescent="0.25">
      <c r="B26971" s="6"/>
    </row>
    <row r="26973" spans="2:2" x14ac:dyDescent="0.25">
      <c r="B26973" s="6"/>
    </row>
    <row r="26975" spans="2:2" x14ac:dyDescent="0.25">
      <c r="B26975" s="6"/>
    </row>
    <row r="26977" spans="2:2" x14ac:dyDescent="0.25">
      <c r="B26977" s="6"/>
    </row>
    <row r="26979" spans="2:2" x14ac:dyDescent="0.25">
      <c r="B26979" s="6"/>
    </row>
    <row r="26981" spans="2:2" x14ac:dyDescent="0.25">
      <c r="B26981" s="6"/>
    </row>
    <row r="26983" spans="2:2" x14ac:dyDescent="0.25">
      <c r="B26983" s="6"/>
    </row>
    <row r="26985" spans="2:2" x14ac:dyDescent="0.25">
      <c r="B26985" s="6"/>
    </row>
    <row r="26987" spans="2:2" x14ac:dyDescent="0.25">
      <c r="B26987" s="6"/>
    </row>
    <row r="26989" spans="2:2" x14ac:dyDescent="0.25">
      <c r="B26989" s="6"/>
    </row>
    <row r="26991" spans="2:2" x14ac:dyDescent="0.25">
      <c r="B26991" s="6"/>
    </row>
    <row r="26993" spans="2:2" x14ac:dyDescent="0.25">
      <c r="B26993" s="6"/>
    </row>
    <row r="26995" spans="2:2" x14ac:dyDescent="0.25">
      <c r="B26995" s="6"/>
    </row>
    <row r="26997" spans="2:2" x14ac:dyDescent="0.25">
      <c r="B26997" s="6"/>
    </row>
    <row r="26999" spans="2:2" x14ac:dyDescent="0.25">
      <c r="B26999" s="6"/>
    </row>
    <row r="27001" spans="2:2" x14ac:dyDescent="0.25">
      <c r="B27001" s="6"/>
    </row>
    <row r="27003" spans="2:2" x14ac:dyDescent="0.25">
      <c r="B27003" s="6"/>
    </row>
    <row r="27005" spans="2:2" x14ac:dyDescent="0.25">
      <c r="B27005" s="6"/>
    </row>
    <row r="27007" spans="2:2" x14ac:dyDescent="0.25">
      <c r="B27007" s="6"/>
    </row>
    <row r="27009" spans="2:2" x14ac:dyDescent="0.25">
      <c r="B27009" s="6"/>
    </row>
    <row r="27011" spans="2:2" x14ac:dyDescent="0.25">
      <c r="B27011" s="6"/>
    </row>
    <row r="27013" spans="2:2" x14ac:dyDescent="0.25">
      <c r="B27013" s="6"/>
    </row>
    <row r="27015" spans="2:2" x14ac:dyDescent="0.25">
      <c r="B27015" s="6"/>
    </row>
    <row r="27017" spans="2:2" x14ac:dyDescent="0.25">
      <c r="B27017" s="6"/>
    </row>
    <row r="27019" spans="2:2" x14ac:dyDescent="0.25">
      <c r="B27019" s="6"/>
    </row>
    <row r="27021" spans="2:2" x14ac:dyDescent="0.25">
      <c r="B27021" s="6"/>
    </row>
    <row r="27023" spans="2:2" x14ac:dyDescent="0.25">
      <c r="B27023" s="6"/>
    </row>
    <row r="27025" spans="2:2" x14ac:dyDescent="0.25">
      <c r="B27025" s="6"/>
    </row>
    <row r="27027" spans="2:2" x14ac:dyDescent="0.25">
      <c r="B27027" s="6"/>
    </row>
    <row r="27029" spans="2:2" x14ac:dyDescent="0.25">
      <c r="B27029" s="6"/>
    </row>
    <row r="27031" spans="2:2" x14ac:dyDescent="0.25">
      <c r="B27031" s="6"/>
    </row>
    <row r="27033" spans="2:2" x14ac:dyDescent="0.25">
      <c r="B27033" s="6"/>
    </row>
    <row r="27035" spans="2:2" x14ac:dyDescent="0.25">
      <c r="B27035" s="6"/>
    </row>
    <row r="27037" spans="2:2" x14ac:dyDescent="0.25">
      <c r="B27037" s="6"/>
    </row>
    <row r="27039" spans="2:2" x14ac:dyDescent="0.25">
      <c r="B27039" s="6"/>
    </row>
    <row r="27041" spans="2:2" x14ac:dyDescent="0.25">
      <c r="B27041" s="6"/>
    </row>
    <row r="27043" spans="2:2" x14ac:dyDescent="0.25">
      <c r="B27043" s="6"/>
    </row>
    <row r="27045" spans="2:2" x14ac:dyDescent="0.25">
      <c r="B27045" s="6"/>
    </row>
    <row r="27047" spans="2:2" x14ac:dyDescent="0.25">
      <c r="B27047" s="6"/>
    </row>
    <row r="27049" spans="2:2" x14ac:dyDescent="0.25">
      <c r="B27049" s="6"/>
    </row>
    <row r="27051" spans="2:2" x14ac:dyDescent="0.25">
      <c r="B27051" s="6"/>
    </row>
    <row r="27053" spans="2:2" x14ac:dyDescent="0.25">
      <c r="B27053" s="6"/>
    </row>
    <row r="27055" spans="2:2" x14ac:dyDescent="0.25">
      <c r="B27055" s="6"/>
    </row>
    <row r="27057" spans="2:2" x14ac:dyDescent="0.25">
      <c r="B27057" s="6"/>
    </row>
    <row r="27059" spans="2:2" x14ac:dyDescent="0.25">
      <c r="B27059" s="6"/>
    </row>
    <row r="27061" spans="2:2" x14ac:dyDescent="0.25">
      <c r="B27061" s="6"/>
    </row>
    <row r="27063" spans="2:2" x14ac:dyDescent="0.25">
      <c r="B27063" s="6"/>
    </row>
    <row r="27065" spans="2:2" x14ac:dyDescent="0.25">
      <c r="B27065" s="6"/>
    </row>
    <row r="27067" spans="2:2" x14ac:dyDescent="0.25">
      <c r="B27067" s="6"/>
    </row>
    <row r="27069" spans="2:2" x14ac:dyDescent="0.25">
      <c r="B27069" s="6"/>
    </row>
    <row r="27071" spans="2:2" x14ac:dyDescent="0.25">
      <c r="B27071" s="6"/>
    </row>
    <row r="27073" spans="2:2" x14ac:dyDescent="0.25">
      <c r="B27073" s="6"/>
    </row>
    <row r="27075" spans="2:2" x14ac:dyDescent="0.25">
      <c r="B27075" s="6"/>
    </row>
    <row r="27077" spans="2:2" x14ac:dyDescent="0.25">
      <c r="B27077" s="6"/>
    </row>
    <row r="27079" spans="2:2" x14ac:dyDescent="0.25">
      <c r="B27079" s="6"/>
    </row>
    <row r="27081" spans="2:2" x14ac:dyDescent="0.25">
      <c r="B27081" s="6"/>
    </row>
    <row r="27083" spans="2:2" x14ac:dyDescent="0.25">
      <c r="B27083" s="6"/>
    </row>
    <row r="27085" spans="2:2" x14ac:dyDescent="0.25">
      <c r="B27085" s="6"/>
    </row>
    <row r="27087" spans="2:2" x14ac:dyDescent="0.25">
      <c r="B27087" s="6"/>
    </row>
    <row r="27089" spans="2:2" x14ac:dyDescent="0.25">
      <c r="B27089" s="6"/>
    </row>
    <row r="27091" spans="2:2" x14ac:dyDescent="0.25">
      <c r="B27091" s="6"/>
    </row>
    <row r="27093" spans="2:2" x14ac:dyDescent="0.25">
      <c r="B27093" s="6"/>
    </row>
    <row r="27095" spans="2:2" x14ac:dyDescent="0.25">
      <c r="B27095" s="6"/>
    </row>
    <row r="27097" spans="2:2" x14ac:dyDescent="0.25">
      <c r="B27097" s="6"/>
    </row>
    <row r="27099" spans="2:2" x14ac:dyDescent="0.25">
      <c r="B27099" s="6"/>
    </row>
    <row r="27101" spans="2:2" x14ac:dyDescent="0.25">
      <c r="B27101" s="6"/>
    </row>
    <row r="27103" spans="2:2" x14ac:dyDescent="0.25">
      <c r="B27103" s="6"/>
    </row>
    <row r="27105" spans="2:2" x14ac:dyDescent="0.25">
      <c r="B27105" s="6"/>
    </row>
    <row r="27107" spans="2:2" x14ac:dyDescent="0.25">
      <c r="B27107" s="6"/>
    </row>
    <row r="27109" spans="2:2" x14ac:dyDescent="0.25">
      <c r="B27109" s="6"/>
    </row>
    <row r="27111" spans="2:2" x14ac:dyDescent="0.25">
      <c r="B27111" s="6"/>
    </row>
    <row r="27113" spans="2:2" x14ac:dyDescent="0.25">
      <c r="B27113" s="6"/>
    </row>
    <row r="27115" spans="2:2" x14ac:dyDescent="0.25">
      <c r="B27115" s="6"/>
    </row>
    <row r="27117" spans="2:2" x14ac:dyDescent="0.25">
      <c r="B27117" s="6"/>
    </row>
    <row r="27119" spans="2:2" x14ac:dyDescent="0.25">
      <c r="B27119" s="6"/>
    </row>
    <row r="27121" spans="2:2" x14ac:dyDescent="0.25">
      <c r="B27121" s="6"/>
    </row>
    <row r="27123" spans="2:2" x14ac:dyDescent="0.25">
      <c r="B27123" s="6"/>
    </row>
    <row r="27125" spans="2:2" x14ac:dyDescent="0.25">
      <c r="B27125" s="6"/>
    </row>
    <row r="27127" spans="2:2" x14ac:dyDescent="0.25">
      <c r="B27127" s="6"/>
    </row>
    <row r="27129" spans="2:2" x14ac:dyDescent="0.25">
      <c r="B27129" s="6"/>
    </row>
    <row r="27131" spans="2:2" x14ac:dyDescent="0.25">
      <c r="B27131" s="6"/>
    </row>
    <row r="27133" spans="2:2" x14ac:dyDescent="0.25">
      <c r="B27133" s="6"/>
    </row>
    <row r="27135" spans="2:2" x14ac:dyDescent="0.25">
      <c r="B27135" s="6"/>
    </row>
    <row r="27137" spans="2:2" x14ac:dyDescent="0.25">
      <c r="B27137" s="6"/>
    </row>
    <row r="27139" spans="2:2" x14ac:dyDescent="0.25">
      <c r="B27139" s="6"/>
    </row>
    <row r="27141" spans="2:2" x14ac:dyDescent="0.25">
      <c r="B27141" s="6"/>
    </row>
    <row r="27143" spans="2:2" x14ac:dyDescent="0.25">
      <c r="B27143" s="6"/>
    </row>
    <row r="27145" spans="2:2" x14ac:dyDescent="0.25">
      <c r="B27145" s="6"/>
    </row>
    <row r="27147" spans="2:2" x14ac:dyDescent="0.25">
      <c r="B27147" s="6"/>
    </row>
    <row r="27149" spans="2:2" x14ac:dyDescent="0.25">
      <c r="B27149" s="6"/>
    </row>
    <row r="27151" spans="2:2" x14ac:dyDescent="0.25">
      <c r="B27151" s="6"/>
    </row>
    <row r="27153" spans="2:2" x14ac:dyDescent="0.25">
      <c r="B27153" s="6"/>
    </row>
    <row r="27155" spans="2:2" x14ac:dyDescent="0.25">
      <c r="B27155" s="6"/>
    </row>
    <row r="27157" spans="2:2" x14ac:dyDescent="0.25">
      <c r="B27157" s="6"/>
    </row>
    <row r="27159" spans="2:2" x14ac:dyDescent="0.25">
      <c r="B27159" s="6"/>
    </row>
    <row r="27161" spans="2:2" x14ac:dyDescent="0.25">
      <c r="B27161" s="6"/>
    </row>
    <row r="27163" spans="2:2" x14ac:dyDescent="0.25">
      <c r="B27163" s="6"/>
    </row>
    <row r="27165" spans="2:2" x14ac:dyDescent="0.25">
      <c r="B27165" s="6"/>
    </row>
    <row r="27167" spans="2:2" x14ac:dyDescent="0.25">
      <c r="B27167" s="6"/>
    </row>
    <row r="27169" spans="2:2" x14ac:dyDescent="0.25">
      <c r="B27169" s="6"/>
    </row>
    <row r="27171" spans="2:2" x14ac:dyDescent="0.25">
      <c r="B27171" s="6"/>
    </row>
    <row r="27173" spans="2:2" x14ac:dyDescent="0.25">
      <c r="B27173" s="6"/>
    </row>
    <row r="27175" spans="2:2" x14ac:dyDescent="0.25">
      <c r="B27175" s="6"/>
    </row>
    <row r="27177" spans="2:2" x14ac:dyDescent="0.25">
      <c r="B27177" s="6"/>
    </row>
    <row r="27179" spans="2:2" x14ac:dyDescent="0.25">
      <c r="B27179" s="6"/>
    </row>
    <row r="27181" spans="2:2" x14ac:dyDescent="0.25">
      <c r="B27181" s="6"/>
    </row>
    <row r="27183" spans="2:2" x14ac:dyDescent="0.25">
      <c r="B27183" s="6"/>
    </row>
    <row r="27185" spans="2:2" x14ac:dyDescent="0.25">
      <c r="B27185" s="6"/>
    </row>
    <row r="27187" spans="2:2" x14ac:dyDescent="0.25">
      <c r="B27187" s="6"/>
    </row>
    <row r="27189" spans="2:2" x14ac:dyDescent="0.25">
      <c r="B27189" s="6"/>
    </row>
    <row r="27191" spans="2:2" x14ac:dyDescent="0.25">
      <c r="B27191" s="6"/>
    </row>
    <row r="27193" spans="2:2" x14ac:dyDescent="0.25">
      <c r="B27193" s="6"/>
    </row>
    <row r="27195" spans="2:2" x14ac:dyDescent="0.25">
      <c r="B27195" s="6"/>
    </row>
    <row r="27197" spans="2:2" x14ac:dyDescent="0.25">
      <c r="B27197" s="6"/>
    </row>
    <row r="27199" spans="2:2" x14ac:dyDescent="0.25">
      <c r="B27199" s="6"/>
    </row>
    <row r="27201" spans="2:2" x14ac:dyDescent="0.25">
      <c r="B27201" s="6"/>
    </row>
    <row r="27203" spans="2:2" x14ac:dyDescent="0.25">
      <c r="B27203" s="6"/>
    </row>
    <row r="27205" spans="2:2" x14ac:dyDescent="0.25">
      <c r="B27205" s="6"/>
    </row>
    <row r="27207" spans="2:2" x14ac:dyDescent="0.25">
      <c r="B27207" s="6"/>
    </row>
    <row r="27209" spans="2:2" x14ac:dyDescent="0.25">
      <c r="B27209" s="6"/>
    </row>
    <row r="27211" spans="2:2" x14ac:dyDescent="0.25">
      <c r="B27211" s="6"/>
    </row>
    <row r="27213" spans="2:2" x14ac:dyDescent="0.25">
      <c r="B27213" s="6"/>
    </row>
    <row r="27215" spans="2:2" x14ac:dyDescent="0.25">
      <c r="B27215" s="6"/>
    </row>
    <row r="27217" spans="2:2" x14ac:dyDescent="0.25">
      <c r="B27217" s="6"/>
    </row>
    <row r="27219" spans="2:2" x14ac:dyDescent="0.25">
      <c r="B27219" s="6"/>
    </row>
    <row r="27221" spans="2:2" x14ac:dyDescent="0.25">
      <c r="B27221" s="6"/>
    </row>
    <row r="27223" spans="2:2" x14ac:dyDescent="0.25">
      <c r="B27223" s="6"/>
    </row>
    <row r="27225" spans="2:2" x14ac:dyDescent="0.25">
      <c r="B27225" s="6"/>
    </row>
    <row r="27227" spans="2:2" x14ac:dyDescent="0.25">
      <c r="B27227" s="6"/>
    </row>
    <row r="27229" spans="2:2" x14ac:dyDescent="0.25">
      <c r="B27229" s="6"/>
    </row>
    <row r="27231" spans="2:2" x14ac:dyDescent="0.25">
      <c r="B27231" s="6"/>
    </row>
    <row r="27233" spans="2:2" x14ac:dyDescent="0.25">
      <c r="B27233" s="6"/>
    </row>
    <row r="27235" spans="2:2" x14ac:dyDescent="0.25">
      <c r="B27235" s="6"/>
    </row>
    <row r="27237" spans="2:2" x14ac:dyDescent="0.25">
      <c r="B27237" s="6"/>
    </row>
    <row r="27239" spans="2:2" x14ac:dyDescent="0.25">
      <c r="B27239" s="6"/>
    </row>
    <row r="27241" spans="2:2" x14ac:dyDescent="0.25">
      <c r="B27241" s="6"/>
    </row>
    <row r="27243" spans="2:2" x14ac:dyDescent="0.25">
      <c r="B27243" s="6"/>
    </row>
    <row r="27245" spans="2:2" x14ac:dyDescent="0.25">
      <c r="B27245" s="6"/>
    </row>
    <row r="27247" spans="2:2" x14ac:dyDescent="0.25">
      <c r="B27247" s="6"/>
    </row>
    <row r="27249" spans="2:2" x14ac:dyDescent="0.25">
      <c r="B27249" s="6"/>
    </row>
    <row r="27251" spans="2:2" x14ac:dyDescent="0.25">
      <c r="B27251" s="6"/>
    </row>
    <row r="27253" spans="2:2" x14ac:dyDescent="0.25">
      <c r="B27253" s="6"/>
    </row>
    <row r="27255" spans="2:2" x14ac:dyDescent="0.25">
      <c r="B27255" s="6"/>
    </row>
    <row r="27257" spans="2:2" x14ac:dyDescent="0.25">
      <c r="B27257" s="6"/>
    </row>
    <row r="27259" spans="2:2" x14ac:dyDescent="0.25">
      <c r="B27259" s="6"/>
    </row>
    <row r="27261" spans="2:2" x14ac:dyDescent="0.25">
      <c r="B27261" s="6"/>
    </row>
    <row r="27263" spans="2:2" x14ac:dyDescent="0.25">
      <c r="B27263" s="6"/>
    </row>
    <row r="27265" spans="2:2" x14ac:dyDescent="0.25">
      <c r="B27265" s="6"/>
    </row>
    <row r="27267" spans="2:2" x14ac:dyDescent="0.25">
      <c r="B27267" s="6"/>
    </row>
    <row r="27269" spans="2:2" x14ac:dyDescent="0.25">
      <c r="B27269" s="6"/>
    </row>
    <row r="27271" spans="2:2" x14ac:dyDescent="0.25">
      <c r="B27271" s="6"/>
    </row>
    <row r="27273" spans="2:2" x14ac:dyDescent="0.25">
      <c r="B27273" s="6"/>
    </row>
    <row r="27275" spans="2:2" x14ac:dyDescent="0.25">
      <c r="B27275" s="6"/>
    </row>
    <row r="27277" spans="2:2" x14ac:dyDescent="0.25">
      <c r="B27277" s="6"/>
    </row>
    <row r="27279" spans="2:2" x14ac:dyDescent="0.25">
      <c r="B27279" s="6"/>
    </row>
    <row r="27281" spans="2:2" x14ac:dyDescent="0.25">
      <c r="B27281" s="6"/>
    </row>
    <row r="27283" spans="2:2" x14ac:dyDescent="0.25">
      <c r="B27283" s="6"/>
    </row>
    <row r="27285" spans="2:2" x14ac:dyDescent="0.25">
      <c r="B27285" s="6"/>
    </row>
    <row r="27287" spans="2:2" x14ac:dyDescent="0.25">
      <c r="B27287" s="6"/>
    </row>
    <row r="27289" spans="2:2" x14ac:dyDescent="0.25">
      <c r="B27289" s="6"/>
    </row>
    <row r="27291" spans="2:2" x14ac:dyDescent="0.25">
      <c r="B27291" s="6"/>
    </row>
    <row r="27293" spans="2:2" x14ac:dyDescent="0.25">
      <c r="B27293" s="6"/>
    </row>
    <row r="27295" spans="2:2" x14ac:dyDescent="0.25">
      <c r="B27295" s="6"/>
    </row>
    <row r="27297" spans="2:2" x14ac:dyDescent="0.25">
      <c r="B27297" s="6"/>
    </row>
    <row r="27299" spans="2:2" x14ac:dyDescent="0.25">
      <c r="B27299" s="6"/>
    </row>
    <row r="27301" spans="2:2" x14ac:dyDescent="0.25">
      <c r="B27301" s="6"/>
    </row>
    <row r="27303" spans="2:2" x14ac:dyDescent="0.25">
      <c r="B27303" s="6"/>
    </row>
    <row r="27305" spans="2:2" x14ac:dyDescent="0.25">
      <c r="B27305" s="6"/>
    </row>
    <row r="27307" spans="2:2" x14ac:dyDescent="0.25">
      <c r="B27307" s="6"/>
    </row>
    <row r="27309" spans="2:2" x14ac:dyDescent="0.25">
      <c r="B27309" s="6"/>
    </row>
    <row r="27311" spans="2:2" x14ac:dyDescent="0.25">
      <c r="B27311" s="6"/>
    </row>
    <row r="27313" spans="2:2" x14ac:dyDescent="0.25">
      <c r="B27313" s="6"/>
    </row>
    <row r="27315" spans="2:2" x14ac:dyDescent="0.25">
      <c r="B27315" s="6"/>
    </row>
    <row r="27317" spans="2:2" x14ac:dyDescent="0.25">
      <c r="B27317" s="6"/>
    </row>
    <row r="27319" spans="2:2" x14ac:dyDescent="0.25">
      <c r="B27319" s="6"/>
    </row>
    <row r="27321" spans="2:2" x14ac:dyDescent="0.25">
      <c r="B27321" s="6"/>
    </row>
    <row r="27323" spans="2:2" x14ac:dyDescent="0.25">
      <c r="B27323" s="6"/>
    </row>
    <row r="27325" spans="2:2" x14ac:dyDescent="0.25">
      <c r="B27325" s="6"/>
    </row>
    <row r="27327" spans="2:2" x14ac:dyDescent="0.25">
      <c r="B27327" s="6"/>
    </row>
    <row r="27329" spans="2:2" x14ac:dyDescent="0.25">
      <c r="B27329" s="6"/>
    </row>
    <row r="27331" spans="2:2" x14ac:dyDescent="0.25">
      <c r="B27331" s="6"/>
    </row>
    <row r="27333" spans="2:2" x14ac:dyDescent="0.25">
      <c r="B27333" s="6"/>
    </row>
    <row r="27335" spans="2:2" x14ac:dyDescent="0.25">
      <c r="B27335" s="6"/>
    </row>
    <row r="27337" spans="2:2" x14ac:dyDescent="0.25">
      <c r="B27337" s="6"/>
    </row>
    <row r="27339" spans="2:2" x14ac:dyDescent="0.25">
      <c r="B27339" s="6"/>
    </row>
    <row r="27341" spans="2:2" x14ac:dyDescent="0.25">
      <c r="B27341" s="6"/>
    </row>
    <row r="27343" spans="2:2" x14ac:dyDescent="0.25">
      <c r="B27343" s="6"/>
    </row>
    <row r="27345" spans="2:2" x14ac:dyDescent="0.25">
      <c r="B27345" s="6"/>
    </row>
    <row r="27347" spans="2:2" x14ac:dyDescent="0.25">
      <c r="B27347" s="6"/>
    </row>
    <row r="27349" spans="2:2" x14ac:dyDescent="0.25">
      <c r="B27349" s="6"/>
    </row>
    <row r="27351" spans="2:2" x14ac:dyDescent="0.25">
      <c r="B27351" s="6"/>
    </row>
    <row r="27353" spans="2:2" x14ac:dyDescent="0.25">
      <c r="B27353" s="6"/>
    </row>
    <row r="27355" spans="2:2" x14ac:dyDescent="0.25">
      <c r="B27355" s="6"/>
    </row>
    <row r="27357" spans="2:2" x14ac:dyDescent="0.25">
      <c r="B27357" s="6"/>
    </row>
    <row r="27359" spans="2:2" x14ac:dyDescent="0.25">
      <c r="B27359" s="6"/>
    </row>
    <row r="27361" spans="2:2" x14ac:dyDescent="0.25">
      <c r="B27361" s="6"/>
    </row>
    <row r="27363" spans="2:2" x14ac:dyDescent="0.25">
      <c r="B27363" s="6"/>
    </row>
    <row r="27365" spans="2:2" x14ac:dyDescent="0.25">
      <c r="B27365" s="6"/>
    </row>
    <row r="27367" spans="2:2" x14ac:dyDescent="0.25">
      <c r="B27367" s="6"/>
    </row>
    <row r="27369" spans="2:2" x14ac:dyDescent="0.25">
      <c r="B27369" s="6"/>
    </row>
    <row r="27371" spans="2:2" x14ac:dyDescent="0.25">
      <c r="B27371" s="6"/>
    </row>
    <row r="27373" spans="2:2" x14ac:dyDescent="0.25">
      <c r="B27373" s="6"/>
    </row>
    <row r="27375" spans="2:2" x14ac:dyDescent="0.25">
      <c r="B27375" s="6"/>
    </row>
    <row r="27377" spans="2:2" x14ac:dyDescent="0.25">
      <c r="B27377" s="6"/>
    </row>
    <row r="27379" spans="2:2" x14ac:dyDescent="0.25">
      <c r="B27379" s="6"/>
    </row>
    <row r="27381" spans="2:2" x14ac:dyDescent="0.25">
      <c r="B27381" s="6"/>
    </row>
    <row r="27383" spans="2:2" x14ac:dyDescent="0.25">
      <c r="B27383" s="6"/>
    </row>
    <row r="27385" spans="2:2" x14ac:dyDescent="0.25">
      <c r="B27385" s="6"/>
    </row>
    <row r="27387" spans="2:2" x14ac:dyDescent="0.25">
      <c r="B27387" s="6"/>
    </row>
    <row r="27389" spans="2:2" x14ac:dyDescent="0.25">
      <c r="B27389" s="6"/>
    </row>
    <row r="27391" spans="2:2" x14ac:dyDescent="0.25">
      <c r="B27391" s="6"/>
    </row>
    <row r="27393" spans="2:2" x14ac:dyDescent="0.25">
      <c r="B27393" s="6"/>
    </row>
    <row r="27395" spans="2:2" x14ac:dyDescent="0.25">
      <c r="B27395" s="6"/>
    </row>
    <row r="27397" spans="2:2" x14ac:dyDescent="0.25">
      <c r="B27397" s="6"/>
    </row>
    <row r="27399" spans="2:2" x14ac:dyDescent="0.25">
      <c r="B27399" s="6"/>
    </row>
    <row r="27401" spans="2:2" x14ac:dyDescent="0.25">
      <c r="B27401" s="6"/>
    </row>
    <row r="27403" spans="2:2" x14ac:dyDescent="0.25">
      <c r="B27403" s="6"/>
    </row>
    <row r="27405" spans="2:2" x14ac:dyDescent="0.25">
      <c r="B27405" s="6"/>
    </row>
    <row r="27407" spans="2:2" x14ac:dyDescent="0.25">
      <c r="B27407" s="6"/>
    </row>
    <row r="27409" spans="2:2" x14ac:dyDescent="0.25">
      <c r="B27409" s="6"/>
    </row>
    <row r="27411" spans="2:2" x14ac:dyDescent="0.25">
      <c r="B27411" s="6"/>
    </row>
    <row r="27413" spans="2:2" x14ac:dyDescent="0.25">
      <c r="B27413" s="6"/>
    </row>
    <row r="27415" spans="2:2" x14ac:dyDescent="0.25">
      <c r="B27415" s="6"/>
    </row>
    <row r="27417" spans="2:2" x14ac:dyDescent="0.25">
      <c r="B27417" s="6"/>
    </row>
    <row r="27419" spans="2:2" x14ac:dyDescent="0.25">
      <c r="B27419" s="6"/>
    </row>
    <row r="27421" spans="2:2" x14ac:dyDescent="0.25">
      <c r="B27421" s="6"/>
    </row>
    <row r="27423" spans="2:2" x14ac:dyDescent="0.25">
      <c r="B27423" s="6"/>
    </row>
    <row r="27425" spans="2:2" x14ac:dyDescent="0.25">
      <c r="B27425" s="6"/>
    </row>
    <row r="27427" spans="2:2" x14ac:dyDescent="0.25">
      <c r="B27427" s="6"/>
    </row>
    <row r="27429" spans="2:2" x14ac:dyDescent="0.25">
      <c r="B27429" s="6"/>
    </row>
    <row r="27431" spans="2:2" x14ac:dyDescent="0.25">
      <c r="B27431" s="6"/>
    </row>
    <row r="27433" spans="2:2" x14ac:dyDescent="0.25">
      <c r="B27433" s="6"/>
    </row>
    <row r="27435" spans="2:2" x14ac:dyDescent="0.25">
      <c r="B27435" s="6"/>
    </row>
    <row r="27437" spans="2:2" x14ac:dyDescent="0.25">
      <c r="B27437" s="6"/>
    </row>
    <row r="27439" spans="2:2" x14ac:dyDescent="0.25">
      <c r="B27439" s="6"/>
    </row>
    <row r="27441" spans="2:2" x14ac:dyDescent="0.25">
      <c r="B27441" s="6"/>
    </row>
    <row r="27443" spans="2:2" x14ac:dyDescent="0.25">
      <c r="B27443" s="6"/>
    </row>
    <row r="27445" spans="2:2" x14ac:dyDescent="0.25">
      <c r="B27445" s="6"/>
    </row>
    <row r="27447" spans="2:2" x14ac:dyDescent="0.25">
      <c r="B27447" s="6"/>
    </row>
    <row r="27449" spans="2:2" x14ac:dyDescent="0.25">
      <c r="B27449" s="6"/>
    </row>
    <row r="27451" spans="2:2" x14ac:dyDescent="0.25">
      <c r="B27451" s="6"/>
    </row>
    <row r="27453" spans="2:2" x14ac:dyDescent="0.25">
      <c r="B27453" s="6"/>
    </row>
    <row r="27455" spans="2:2" x14ac:dyDescent="0.25">
      <c r="B27455" s="6"/>
    </row>
    <row r="27457" spans="2:2" x14ac:dyDescent="0.25">
      <c r="B27457" s="6"/>
    </row>
    <row r="27459" spans="2:2" x14ac:dyDescent="0.25">
      <c r="B27459" s="6"/>
    </row>
    <row r="27461" spans="2:2" x14ac:dyDescent="0.25">
      <c r="B27461" s="6"/>
    </row>
    <row r="27463" spans="2:2" x14ac:dyDescent="0.25">
      <c r="B27463" s="6"/>
    </row>
    <row r="27465" spans="2:2" x14ac:dyDescent="0.25">
      <c r="B27465" s="6"/>
    </row>
    <row r="27467" spans="2:2" x14ac:dyDescent="0.25">
      <c r="B27467" s="6"/>
    </row>
    <row r="27469" spans="2:2" x14ac:dyDescent="0.25">
      <c r="B27469" s="6"/>
    </row>
    <row r="27471" spans="2:2" x14ac:dyDescent="0.25">
      <c r="B27471" s="6"/>
    </row>
    <row r="27473" spans="2:2" x14ac:dyDescent="0.25">
      <c r="B27473" s="6"/>
    </row>
    <row r="27475" spans="2:2" x14ac:dyDescent="0.25">
      <c r="B27475" s="6"/>
    </row>
    <row r="27477" spans="2:2" x14ac:dyDescent="0.25">
      <c r="B27477" s="6"/>
    </row>
    <row r="27479" spans="2:2" x14ac:dyDescent="0.25">
      <c r="B27479" s="6"/>
    </row>
    <row r="27481" spans="2:2" x14ac:dyDescent="0.25">
      <c r="B27481" s="6"/>
    </row>
    <row r="27483" spans="2:2" x14ac:dyDescent="0.25">
      <c r="B27483" s="6"/>
    </row>
    <row r="27485" spans="2:2" x14ac:dyDescent="0.25">
      <c r="B27485" s="6"/>
    </row>
    <row r="27487" spans="2:2" x14ac:dyDescent="0.25">
      <c r="B27487" s="6"/>
    </row>
    <row r="27489" spans="2:2" x14ac:dyDescent="0.25">
      <c r="B27489" s="6"/>
    </row>
    <row r="27491" spans="2:2" x14ac:dyDescent="0.25">
      <c r="B27491" s="6"/>
    </row>
    <row r="27493" spans="2:2" x14ac:dyDescent="0.25">
      <c r="B27493" s="6"/>
    </row>
    <row r="27495" spans="2:2" x14ac:dyDescent="0.25">
      <c r="B27495" s="6"/>
    </row>
    <row r="27497" spans="2:2" x14ac:dyDescent="0.25">
      <c r="B27497" s="6"/>
    </row>
    <row r="27499" spans="2:2" x14ac:dyDescent="0.25">
      <c r="B27499" s="6"/>
    </row>
    <row r="27501" spans="2:2" x14ac:dyDescent="0.25">
      <c r="B27501" s="6"/>
    </row>
    <row r="27503" spans="2:2" x14ac:dyDescent="0.25">
      <c r="B27503" s="6"/>
    </row>
    <row r="27505" spans="2:2" x14ac:dyDescent="0.25">
      <c r="B27505" s="6"/>
    </row>
    <row r="27507" spans="2:2" x14ac:dyDescent="0.25">
      <c r="B27507" s="6"/>
    </row>
    <row r="27509" spans="2:2" x14ac:dyDescent="0.25">
      <c r="B27509" s="6"/>
    </row>
    <row r="27511" spans="2:2" x14ac:dyDescent="0.25">
      <c r="B27511" s="6"/>
    </row>
    <row r="27513" spans="2:2" x14ac:dyDescent="0.25">
      <c r="B27513" s="6"/>
    </row>
    <row r="27515" spans="2:2" x14ac:dyDescent="0.25">
      <c r="B27515" s="6"/>
    </row>
    <row r="27517" spans="2:2" x14ac:dyDescent="0.25">
      <c r="B27517" s="6"/>
    </row>
    <row r="27519" spans="2:2" x14ac:dyDescent="0.25">
      <c r="B27519" s="6"/>
    </row>
    <row r="27521" spans="2:2" x14ac:dyDescent="0.25">
      <c r="B27521" s="6"/>
    </row>
    <row r="27523" spans="2:2" x14ac:dyDescent="0.25">
      <c r="B27523" s="6"/>
    </row>
    <row r="27525" spans="2:2" x14ac:dyDescent="0.25">
      <c r="B27525" s="6"/>
    </row>
    <row r="27527" spans="2:2" x14ac:dyDescent="0.25">
      <c r="B27527" s="6"/>
    </row>
    <row r="27529" spans="2:2" x14ac:dyDescent="0.25">
      <c r="B27529" s="6"/>
    </row>
    <row r="27531" spans="2:2" x14ac:dyDescent="0.25">
      <c r="B27531" s="6"/>
    </row>
    <row r="27533" spans="2:2" x14ac:dyDescent="0.25">
      <c r="B27533" s="6"/>
    </row>
    <row r="27535" spans="2:2" x14ac:dyDescent="0.25">
      <c r="B27535" s="6"/>
    </row>
    <row r="27537" spans="2:2" x14ac:dyDescent="0.25">
      <c r="B27537" s="6"/>
    </row>
    <row r="27539" spans="2:2" x14ac:dyDescent="0.25">
      <c r="B27539" s="6"/>
    </row>
    <row r="27541" spans="2:2" x14ac:dyDescent="0.25">
      <c r="B27541" s="6"/>
    </row>
    <row r="27543" spans="2:2" x14ac:dyDescent="0.25">
      <c r="B27543" s="6"/>
    </row>
    <row r="27545" spans="2:2" x14ac:dyDescent="0.25">
      <c r="B27545" s="6"/>
    </row>
    <row r="27547" spans="2:2" x14ac:dyDescent="0.25">
      <c r="B27547" s="6"/>
    </row>
    <row r="27549" spans="2:2" x14ac:dyDescent="0.25">
      <c r="B27549" s="6"/>
    </row>
    <row r="27551" spans="2:2" x14ac:dyDescent="0.25">
      <c r="B27551" s="6"/>
    </row>
    <row r="27553" spans="2:2" x14ac:dyDescent="0.25">
      <c r="B27553" s="6"/>
    </row>
    <row r="27555" spans="2:2" x14ac:dyDescent="0.25">
      <c r="B27555" s="6"/>
    </row>
    <row r="27557" spans="2:2" x14ac:dyDescent="0.25">
      <c r="B27557" s="6"/>
    </row>
    <row r="27559" spans="2:2" x14ac:dyDescent="0.25">
      <c r="B27559" s="6"/>
    </row>
    <row r="27561" spans="2:2" x14ac:dyDescent="0.25">
      <c r="B27561" s="6"/>
    </row>
    <row r="27563" spans="2:2" x14ac:dyDescent="0.25">
      <c r="B27563" s="6"/>
    </row>
    <row r="27565" spans="2:2" x14ac:dyDescent="0.25">
      <c r="B27565" s="6"/>
    </row>
    <row r="27567" spans="2:2" x14ac:dyDescent="0.25">
      <c r="B27567" s="6"/>
    </row>
    <row r="27569" spans="2:2" x14ac:dyDescent="0.25">
      <c r="B27569" s="6"/>
    </row>
    <row r="27571" spans="2:2" x14ac:dyDescent="0.25">
      <c r="B27571" s="6"/>
    </row>
    <row r="27573" spans="2:2" x14ac:dyDescent="0.25">
      <c r="B27573" s="6"/>
    </row>
    <row r="27575" spans="2:2" x14ac:dyDescent="0.25">
      <c r="B27575" s="6"/>
    </row>
    <row r="27577" spans="2:2" x14ac:dyDescent="0.25">
      <c r="B27577" s="6"/>
    </row>
    <row r="27579" spans="2:2" x14ac:dyDescent="0.25">
      <c r="B27579" s="6"/>
    </row>
    <row r="27581" spans="2:2" x14ac:dyDescent="0.25">
      <c r="B27581" s="6"/>
    </row>
    <row r="27583" spans="2:2" x14ac:dyDescent="0.25">
      <c r="B27583" s="6"/>
    </row>
    <row r="27585" spans="2:2" x14ac:dyDescent="0.25">
      <c r="B27585" s="6"/>
    </row>
    <row r="27587" spans="2:2" x14ac:dyDescent="0.25">
      <c r="B27587" s="6"/>
    </row>
    <row r="27589" spans="2:2" x14ac:dyDescent="0.25">
      <c r="B27589" s="6"/>
    </row>
    <row r="27591" spans="2:2" x14ac:dyDescent="0.25">
      <c r="B27591" s="6"/>
    </row>
    <row r="27593" spans="2:2" x14ac:dyDescent="0.25">
      <c r="B27593" s="6"/>
    </row>
    <row r="27595" spans="2:2" x14ac:dyDescent="0.25">
      <c r="B27595" s="6"/>
    </row>
    <row r="27597" spans="2:2" x14ac:dyDescent="0.25">
      <c r="B27597" s="6"/>
    </row>
    <row r="27599" spans="2:2" x14ac:dyDescent="0.25">
      <c r="B27599" s="6"/>
    </row>
    <row r="27601" spans="2:2" x14ac:dyDescent="0.25">
      <c r="B27601" s="6"/>
    </row>
    <row r="27603" spans="2:2" x14ac:dyDescent="0.25">
      <c r="B27603" s="6"/>
    </row>
    <row r="27605" spans="2:2" x14ac:dyDescent="0.25">
      <c r="B27605" s="6"/>
    </row>
    <row r="27607" spans="2:2" x14ac:dyDescent="0.25">
      <c r="B27607" s="6"/>
    </row>
    <row r="27609" spans="2:2" x14ac:dyDescent="0.25">
      <c r="B27609" s="6"/>
    </row>
    <row r="27611" spans="2:2" x14ac:dyDescent="0.25">
      <c r="B27611" s="6"/>
    </row>
    <row r="27613" spans="2:2" x14ac:dyDescent="0.25">
      <c r="B27613" s="6"/>
    </row>
    <row r="27615" spans="2:2" x14ac:dyDescent="0.25">
      <c r="B27615" s="6"/>
    </row>
    <row r="27617" spans="2:2" x14ac:dyDescent="0.25">
      <c r="B27617" s="6"/>
    </row>
    <row r="27619" spans="2:2" x14ac:dyDescent="0.25">
      <c r="B27619" s="6"/>
    </row>
    <row r="27621" spans="2:2" x14ac:dyDescent="0.25">
      <c r="B27621" s="6"/>
    </row>
    <row r="27623" spans="2:2" x14ac:dyDescent="0.25">
      <c r="B27623" s="6"/>
    </row>
    <row r="27625" spans="2:2" x14ac:dyDescent="0.25">
      <c r="B27625" s="6"/>
    </row>
    <row r="27627" spans="2:2" x14ac:dyDescent="0.25">
      <c r="B27627" s="6"/>
    </row>
    <row r="27629" spans="2:2" x14ac:dyDescent="0.25">
      <c r="B27629" s="6"/>
    </row>
    <row r="27631" spans="2:2" x14ac:dyDescent="0.25">
      <c r="B27631" s="6"/>
    </row>
    <row r="27633" spans="2:2" x14ac:dyDescent="0.25">
      <c r="B27633" s="6"/>
    </row>
    <row r="27635" spans="2:2" x14ac:dyDescent="0.25">
      <c r="B27635" s="6"/>
    </row>
    <row r="27637" spans="2:2" x14ac:dyDescent="0.25">
      <c r="B27637" s="6"/>
    </row>
    <row r="27639" spans="2:2" x14ac:dyDescent="0.25">
      <c r="B27639" s="6"/>
    </row>
    <row r="27641" spans="2:2" x14ac:dyDescent="0.25">
      <c r="B27641" s="6"/>
    </row>
    <row r="27643" spans="2:2" x14ac:dyDescent="0.25">
      <c r="B27643" s="6"/>
    </row>
    <row r="27645" spans="2:2" x14ac:dyDescent="0.25">
      <c r="B27645" s="6"/>
    </row>
    <row r="27647" spans="2:2" x14ac:dyDescent="0.25">
      <c r="B27647" s="6"/>
    </row>
    <row r="27649" spans="2:2" x14ac:dyDescent="0.25">
      <c r="B27649" s="6"/>
    </row>
    <row r="27651" spans="2:2" x14ac:dyDescent="0.25">
      <c r="B27651" s="6"/>
    </row>
    <row r="27653" spans="2:2" x14ac:dyDescent="0.25">
      <c r="B27653" s="6"/>
    </row>
    <row r="27655" spans="2:2" x14ac:dyDescent="0.25">
      <c r="B27655" s="6"/>
    </row>
    <row r="27657" spans="2:2" x14ac:dyDescent="0.25">
      <c r="B27657" s="6"/>
    </row>
    <row r="27659" spans="2:2" x14ac:dyDescent="0.25">
      <c r="B27659" s="6"/>
    </row>
    <row r="27661" spans="2:2" x14ac:dyDescent="0.25">
      <c r="B27661" s="6"/>
    </row>
    <row r="27663" spans="2:2" x14ac:dyDescent="0.25">
      <c r="B27663" s="6"/>
    </row>
    <row r="27665" spans="2:2" x14ac:dyDescent="0.25">
      <c r="B27665" s="6"/>
    </row>
    <row r="27667" spans="2:2" x14ac:dyDescent="0.25">
      <c r="B27667" s="6"/>
    </row>
    <row r="27669" spans="2:2" x14ac:dyDescent="0.25">
      <c r="B27669" s="6"/>
    </row>
    <row r="27671" spans="2:2" x14ac:dyDescent="0.25">
      <c r="B27671" s="6"/>
    </row>
    <row r="27673" spans="2:2" x14ac:dyDescent="0.25">
      <c r="B27673" s="6"/>
    </row>
    <row r="27675" spans="2:2" x14ac:dyDescent="0.25">
      <c r="B27675" s="6"/>
    </row>
    <row r="27677" spans="2:2" x14ac:dyDescent="0.25">
      <c r="B27677" s="6"/>
    </row>
    <row r="27679" spans="2:2" x14ac:dyDescent="0.25">
      <c r="B27679" s="6"/>
    </row>
    <row r="27681" spans="2:2" x14ac:dyDescent="0.25">
      <c r="B27681" s="6"/>
    </row>
    <row r="27683" spans="2:2" x14ac:dyDescent="0.25">
      <c r="B27683" s="6"/>
    </row>
    <row r="27685" spans="2:2" x14ac:dyDescent="0.25">
      <c r="B27685" s="6"/>
    </row>
    <row r="27687" spans="2:2" x14ac:dyDescent="0.25">
      <c r="B27687" s="6"/>
    </row>
    <row r="27689" spans="2:2" x14ac:dyDescent="0.25">
      <c r="B27689" s="6"/>
    </row>
    <row r="27691" spans="2:2" x14ac:dyDescent="0.25">
      <c r="B27691" s="6"/>
    </row>
    <row r="27693" spans="2:2" x14ac:dyDescent="0.25">
      <c r="B27693" s="6"/>
    </row>
    <row r="27695" spans="2:2" x14ac:dyDescent="0.25">
      <c r="B27695" s="6"/>
    </row>
    <row r="27697" spans="2:2" x14ac:dyDescent="0.25">
      <c r="B27697" s="6"/>
    </row>
    <row r="27699" spans="2:2" x14ac:dyDescent="0.25">
      <c r="B27699" s="6"/>
    </row>
    <row r="27701" spans="2:2" x14ac:dyDescent="0.25">
      <c r="B27701" s="6"/>
    </row>
    <row r="27703" spans="2:2" x14ac:dyDescent="0.25">
      <c r="B27703" s="6"/>
    </row>
    <row r="27705" spans="2:2" x14ac:dyDescent="0.25">
      <c r="B27705" s="6"/>
    </row>
    <row r="27707" spans="2:2" x14ac:dyDescent="0.25">
      <c r="B27707" s="6"/>
    </row>
    <row r="27709" spans="2:2" x14ac:dyDescent="0.25">
      <c r="B27709" s="6"/>
    </row>
    <row r="27711" spans="2:2" x14ac:dyDescent="0.25">
      <c r="B27711" s="6"/>
    </row>
    <row r="27713" spans="2:2" x14ac:dyDescent="0.25">
      <c r="B27713" s="6"/>
    </row>
    <row r="27715" spans="2:2" x14ac:dyDescent="0.25">
      <c r="B27715" s="6"/>
    </row>
    <row r="27717" spans="2:2" x14ac:dyDescent="0.25">
      <c r="B27717" s="6"/>
    </row>
    <row r="27719" spans="2:2" x14ac:dyDescent="0.25">
      <c r="B27719" s="6"/>
    </row>
    <row r="27721" spans="2:2" x14ac:dyDescent="0.25">
      <c r="B27721" s="6"/>
    </row>
    <row r="27723" spans="2:2" x14ac:dyDescent="0.25">
      <c r="B27723" s="6"/>
    </row>
    <row r="27725" spans="2:2" x14ac:dyDescent="0.25">
      <c r="B27725" s="6"/>
    </row>
    <row r="27727" spans="2:2" x14ac:dyDescent="0.25">
      <c r="B27727" s="6"/>
    </row>
    <row r="27729" spans="2:2" x14ac:dyDescent="0.25">
      <c r="B27729" s="6"/>
    </row>
    <row r="27731" spans="2:2" x14ac:dyDescent="0.25">
      <c r="B27731" s="6"/>
    </row>
    <row r="27733" spans="2:2" x14ac:dyDescent="0.25">
      <c r="B27733" s="6"/>
    </row>
    <row r="27735" spans="2:2" x14ac:dyDescent="0.25">
      <c r="B27735" s="6"/>
    </row>
    <row r="27737" spans="2:2" x14ac:dyDescent="0.25">
      <c r="B27737" s="6"/>
    </row>
    <row r="27739" spans="2:2" x14ac:dyDescent="0.25">
      <c r="B27739" s="6"/>
    </row>
    <row r="27741" spans="2:2" x14ac:dyDescent="0.25">
      <c r="B27741" s="6"/>
    </row>
    <row r="27743" spans="2:2" x14ac:dyDescent="0.25">
      <c r="B27743" s="6"/>
    </row>
    <row r="27745" spans="2:2" x14ac:dyDescent="0.25">
      <c r="B27745" s="6"/>
    </row>
    <row r="27747" spans="2:2" x14ac:dyDescent="0.25">
      <c r="B27747" s="6"/>
    </row>
    <row r="27749" spans="2:2" x14ac:dyDescent="0.25">
      <c r="B27749" s="6"/>
    </row>
    <row r="27751" spans="2:2" x14ac:dyDescent="0.25">
      <c r="B27751" s="6"/>
    </row>
    <row r="27753" spans="2:2" x14ac:dyDescent="0.25">
      <c r="B27753" s="6"/>
    </row>
    <row r="27755" spans="2:2" x14ac:dyDescent="0.25">
      <c r="B27755" s="6"/>
    </row>
    <row r="27757" spans="2:2" x14ac:dyDescent="0.25">
      <c r="B27757" s="6"/>
    </row>
    <row r="27759" spans="2:2" x14ac:dyDescent="0.25">
      <c r="B27759" s="6"/>
    </row>
    <row r="27761" spans="2:2" x14ac:dyDescent="0.25">
      <c r="B27761" s="6"/>
    </row>
    <row r="27763" spans="2:2" x14ac:dyDescent="0.25">
      <c r="B27763" s="6"/>
    </row>
    <row r="27765" spans="2:2" x14ac:dyDescent="0.25">
      <c r="B27765" s="6"/>
    </row>
    <row r="27767" spans="2:2" x14ac:dyDescent="0.25">
      <c r="B27767" s="6"/>
    </row>
    <row r="27769" spans="2:2" x14ac:dyDescent="0.25">
      <c r="B27769" s="6"/>
    </row>
    <row r="27771" spans="2:2" x14ac:dyDescent="0.25">
      <c r="B27771" s="6"/>
    </row>
    <row r="27773" spans="2:2" x14ac:dyDescent="0.25">
      <c r="B27773" s="6"/>
    </row>
    <row r="27775" spans="2:2" x14ac:dyDescent="0.25">
      <c r="B27775" s="6"/>
    </row>
    <row r="27777" spans="2:2" x14ac:dyDescent="0.25">
      <c r="B27777" s="6"/>
    </row>
    <row r="27779" spans="2:2" x14ac:dyDescent="0.25">
      <c r="B27779" s="6"/>
    </row>
    <row r="27781" spans="2:2" x14ac:dyDescent="0.25">
      <c r="B27781" s="6"/>
    </row>
    <row r="27783" spans="2:2" x14ac:dyDescent="0.25">
      <c r="B27783" s="6"/>
    </row>
    <row r="27785" spans="2:2" x14ac:dyDescent="0.25">
      <c r="B27785" s="6"/>
    </row>
    <row r="27787" spans="2:2" x14ac:dyDescent="0.25">
      <c r="B27787" s="6"/>
    </row>
    <row r="27789" spans="2:2" x14ac:dyDescent="0.25">
      <c r="B27789" s="6"/>
    </row>
    <row r="27791" spans="2:2" x14ac:dyDescent="0.25">
      <c r="B27791" s="6"/>
    </row>
    <row r="27793" spans="2:2" x14ac:dyDescent="0.25">
      <c r="B27793" s="6"/>
    </row>
    <row r="27795" spans="2:2" x14ac:dyDescent="0.25">
      <c r="B27795" s="6"/>
    </row>
    <row r="27797" spans="2:2" x14ac:dyDescent="0.25">
      <c r="B27797" s="6"/>
    </row>
    <row r="27799" spans="2:2" x14ac:dyDescent="0.25">
      <c r="B27799" s="6"/>
    </row>
    <row r="27801" spans="2:2" x14ac:dyDescent="0.25">
      <c r="B27801" s="6"/>
    </row>
    <row r="27803" spans="2:2" x14ac:dyDescent="0.25">
      <c r="B27803" s="6"/>
    </row>
    <row r="27805" spans="2:2" x14ac:dyDescent="0.25">
      <c r="B27805" s="6"/>
    </row>
    <row r="27807" spans="2:2" x14ac:dyDescent="0.25">
      <c r="B27807" s="6"/>
    </row>
    <row r="27809" spans="2:2" x14ac:dyDescent="0.25">
      <c r="B27809" s="6"/>
    </row>
    <row r="27811" spans="2:2" x14ac:dyDescent="0.25">
      <c r="B27811" s="6"/>
    </row>
    <row r="27813" spans="2:2" x14ac:dyDescent="0.25">
      <c r="B27813" s="6"/>
    </row>
    <row r="27815" spans="2:2" x14ac:dyDescent="0.25">
      <c r="B27815" s="6"/>
    </row>
    <row r="27817" spans="2:2" x14ac:dyDescent="0.25">
      <c r="B27817" s="6"/>
    </row>
    <row r="27819" spans="2:2" x14ac:dyDescent="0.25">
      <c r="B27819" s="6"/>
    </row>
    <row r="27821" spans="2:2" x14ac:dyDescent="0.25">
      <c r="B27821" s="6"/>
    </row>
    <row r="27823" spans="2:2" x14ac:dyDescent="0.25">
      <c r="B27823" s="6"/>
    </row>
    <row r="27825" spans="2:2" x14ac:dyDescent="0.25">
      <c r="B27825" s="6"/>
    </row>
    <row r="27827" spans="2:2" x14ac:dyDescent="0.25">
      <c r="B27827" s="6"/>
    </row>
    <row r="27829" spans="2:2" x14ac:dyDescent="0.25">
      <c r="B27829" s="6"/>
    </row>
    <row r="27831" spans="2:2" x14ac:dyDescent="0.25">
      <c r="B27831" s="6"/>
    </row>
    <row r="27833" spans="2:2" x14ac:dyDescent="0.25">
      <c r="B27833" s="6"/>
    </row>
    <row r="27835" spans="2:2" x14ac:dyDescent="0.25">
      <c r="B27835" s="6"/>
    </row>
    <row r="27837" spans="2:2" x14ac:dyDescent="0.25">
      <c r="B27837" s="6"/>
    </row>
    <row r="27839" spans="2:2" x14ac:dyDescent="0.25">
      <c r="B27839" s="6"/>
    </row>
    <row r="27841" spans="2:2" x14ac:dyDescent="0.25">
      <c r="B27841" s="6"/>
    </row>
    <row r="27843" spans="2:2" x14ac:dyDescent="0.25">
      <c r="B27843" s="6"/>
    </row>
    <row r="27845" spans="2:2" x14ac:dyDescent="0.25">
      <c r="B27845" s="6"/>
    </row>
    <row r="27847" spans="2:2" x14ac:dyDescent="0.25">
      <c r="B27847" s="6"/>
    </row>
    <row r="27849" spans="2:2" x14ac:dyDescent="0.25">
      <c r="B27849" s="6"/>
    </row>
    <row r="27851" spans="2:2" x14ac:dyDescent="0.25">
      <c r="B27851" s="6"/>
    </row>
    <row r="27853" spans="2:2" x14ac:dyDescent="0.25">
      <c r="B27853" s="6"/>
    </row>
    <row r="27855" spans="2:2" x14ac:dyDescent="0.25">
      <c r="B27855" s="6"/>
    </row>
    <row r="27857" spans="2:2" x14ac:dyDescent="0.25">
      <c r="B27857" s="6"/>
    </row>
    <row r="27859" spans="2:2" x14ac:dyDescent="0.25">
      <c r="B27859" s="6"/>
    </row>
    <row r="27861" spans="2:2" x14ac:dyDescent="0.25">
      <c r="B27861" s="6"/>
    </row>
    <row r="27863" spans="2:2" x14ac:dyDescent="0.25">
      <c r="B27863" s="6"/>
    </row>
    <row r="27865" spans="2:2" x14ac:dyDescent="0.25">
      <c r="B27865" s="6"/>
    </row>
    <row r="27867" spans="2:2" x14ac:dyDescent="0.25">
      <c r="B27867" s="6"/>
    </row>
    <row r="27869" spans="2:2" x14ac:dyDescent="0.25">
      <c r="B27869" s="6"/>
    </row>
    <row r="27871" spans="2:2" x14ac:dyDescent="0.25">
      <c r="B27871" s="6"/>
    </row>
    <row r="27873" spans="2:2" x14ac:dyDescent="0.25">
      <c r="B27873" s="6"/>
    </row>
    <row r="27875" spans="2:2" x14ac:dyDescent="0.25">
      <c r="B27875" s="6"/>
    </row>
    <row r="27877" spans="2:2" x14ac:dyDescent="0.25">
      <c r="B27877" s="6"/>
    </row>
    <row r="27879" spans="2:2" x14ac:dyDescent="0.25">
      <c r="B27879" s="6"/>
    </row>
    <row r="27881" spans="2:2" x14ac:dyDescent="0.25">
      <c r="B27881" s="6"/>
    </row>
    <row r="27883" spans="2:2" x14ac:dyDescent="0.25">
      <c r="B27883" s="6"/>
    </row>
    <row r="27885" spans="2:2" x14ac:dyDescent="0.25">
      <c r="B27885" s="6"/>
    </row>
    <row r="27887" spans="2:2" x14ac:dyDescent="0.25">
      <c r="B27887" s="6"/>
    </row>
    <row r="27889" spans="2:2" x14ac:dyDescent="0.25">
      <c r="B27889" s="6"/>
    </row>
    <row r="27891" spans="2:2" x14ac:dyDescent="0.25">
      <c r="B27891" s="6"/>
    </row>
    <row r="27893" spans="2:2" x14ac:dyDescent="0.25">
      <c r="B27893" s="6"/>
    </row>
    <row r="27895" spans="2:2" x14ac:dyDescent="0.25">
      <c r="B27895" s="6"/>
    </row>
    <row r="27897" spans="2:2" x14ac:dyDescent="0.25">
      <c r="B27897" s="6"/>
    </row>
    <row r="27899" spans="2:2" x14ac:dyDescent="0.25">
      <c r="B27899" s="6"/>
    </row>
    <row r="27901" spans="2:2" x14ac:dyDescent="0.25">
      <c r="B27901" s="6"/>
    </row>
    <row r="27903" spans="2:2" x14ac:dyDescent="0.25">
      <c r="B27903" s="6"/>
    </row>
    <row r="27905" spans="2:2" x14ac:dyDescent="0.25">
      <c r="B27905" s="6"/>
    </row>
    <row r="27907" spans="2:2" x14ac:dyDescent="0.25">
      <c r="B27907" s="6"/>
    </row>
    <row r="27909" spans="2:2" x14ac:dyDescent="0.25">
      <c r="B27909" s="6"/>
    </row>
    <row r="27911" spans="2:2" x14ac:dyDescent="0.25">
      <c r="B27911" s="6"/>
    </row>
    <row r="27913" spans="2:2" x14ac:dyDescent="0.25">
      <c r="B27913" s="6"/>
    </row>
    <row r="27915" spans="2:2" x14ac:dyDescent="0.25">
      <c r="B27915" s="6"/>
    </row>
    <row r="27917" spans="2:2" x14ac:dyDescent="0.25">
      <c r="B27917" s="6"/>
    </row>
    <row r="27919" spans="2:2" x14ac:dyDescent="0.25">
      <c r="B27919" s="6"/>
    </row>
    <row r="27921" spans="2:2" x14ac:dyDescent="0.25">
      <c r="B27921" s="6"/>
    </row>
    <row r="27923" spans="2:2" x14ac:dyDescent="0.25">
      <c r="B27923" s="6"/>
    </row>
    <row r="27925" spans="2:2" x14ac:dyDescent="0.25">
      <c r="B27925" s="6"/>
    </row>
    <row r="27927" spans="2:2" x14ac:dyDescent="0.25">
      <c r="B27927" s="6"/>
    </row>
    <row r="27929" spans="2:2" x14ac:dyDescent="0.25">
      <c r="B27929" s="6"/>
    </row>
    <row r="27931" spans="2:2" x14ac:dyDescent="0.25">
      <c r="B27931" s="6"/>
    </row>
    <row r="27933" spans="2:2" x14ac:dyDescent="0.25">
      <c r="B27933" s="6"/>
    </row>
    <row r="27935" spans="2:2" x14ac:dyDescent="0.25">
      <c r="B27935" s="6"/>
    </row>
    <row r="27937" spans="2:2" x14ac:dyDescent="0.25">
      <c r="B27937" s="6"/>
    </row>
    <row r="27939" spans="2:2" x14ac:dyDescent="0.25">
      <c r="B27939" s="6"/>
    </row>
    <row r="27941" spans="2:2" x14ac:dyDescent="0.25">
      <c r="B27941" s="6"/>
    </row>
    <row r="27943" spans="2:2" x14ac:dyDescent="0.25">
      <c r="B27943" s="6"/>
    </row>
    <row r="27945" spans="2:2" x14ac:dyDescent="0.25">
      <c r="B27945" s="6"/>
    </row>
    <row r="27947" spans="2:2" x14ac:dyDescent="0.25">
      <c r="B27947" s="6"/>
    </row>
    <row r="27949" spans="2:2" x14ac:dyDescent="0.25">
      <c r="B27949" s="6"/>
    </row>
    <row r="27951" spans="2:2" x14ac:dyDescent="0.25">
      <c r="B27951" s="6"/>
    </row>
    <row r="27953" spans="2:2" x14ac:dyDescent="0.25">
      <c r="B27953" s="6"/>
    </row>
    <row r="27955" spans="2:2" x14ac:dyDescent="0.25">
      <c r="B27955" s="6"/>
    </row>
    <row r="27957" spans="2:2" x14ac:dyDescent="0.25">
      <c r="B27957" s="6"/>
    </row>
    <row r="27959" spans="2:2" x14ac:dyDescent="0.25">
      <c r="B27959" s="6"/>
    </row>
    <row r="27961" spans="2:2" x14ac:dyDescent="0.25">
      <c r="B27961" s="6"/>
    </row>
    <row r="27963" spans="2:2" x14ac:dyDescent="0.25">
      <c r="B27963" s="6"/>
    </row>
    <row r="27965" spans="2:2" x14ac:dyDescent="0.25">
      <c r="B27965" s="6"/>
    </row>
    <row r="27967" spans="2:2" x14ac:dyDescent="0.25">
      <c r="B27967" s="6"/>
    </row>
    <row r="27969" spans="2:2" x14ac:dyDescent="0.25">
      <c r="B27969" s="6"/>
    </row>
    <row r="27971" spans="2:2" x14ac:dyDescent="0.25">
      <c r="B27971" s="6"/>
    </row>
    <row r="27973" spans="2:2" x14ac:dyDescent="0.25">
      <c r="B27973" s="6"/>
    </row>
    <row r="27975" spans="2:2" x14ac:dyDescent="0.25">
      <c r="B27975" s="6"/>
    </row>
    <row r="27977" spans="2:2" x14ac:dyDescent="0.25">
      <c r="B27977" s="6"/>
    </row>
    <row r="27979" spans="2:2" x14ac:dyDescent="0.25">
      <c r="B27979" s="6"/>
    </row>
    <row r="27981" spans="2:2" x14ac:dyDescent="0.25">
      <c r="B27981" s="6"/>
    </row>
    <row r="27983" spans="2:2" x14ac:dyDescent="0.25">
      <c r="B27983" s="6"/>
    </row>
    <row r="27985" spans="2:2" x14ac:dyDescent="0.25">
      <c r="B27985" s="6"/>
    </row>
    <row r="27987" spans="2:2" x14ac:dyDescent="0.25">
      <c r="B27987" s="6"/>
    </row>
    <row r="27989" spans="2:2" x14ac:dyDescent="0.25">
      <c r="B27989" s="6"/>
    </row>
    <row r="27991" spans="2:2" x14ac:dyDescent="0.25">
      <c r="B27991" s="6"/>
    </row>
    <row r="27993" spans="2:2" x14ac:dyDescent="0.25">
      <c r="B27993" s="6"/>
    </row>
    <row r="27995" spans="2:2" x14ac:dyDescent="0.25">
      <c r="B27995" s="6"/>
    </row>
    <row r="27997" spans="2:2" x14ac:dyDescent="0.25">
      <c r="B27997" s="6"/>
    </row>
    <row r="27999" spans="2:2" x14ac:dyDescent="0.25">
      <c r="B27999" s="6"/>
    </row>
    <row r="28001" spans="2:2" x14ac:dyDescent="0.25">
      <c r="B28001" s="6"/>
    </row>
    <row r="28003" spans="2:2" x14ac:dyDescent="0.25">
      <c r="B28003" s="6"/>
    </row>
    <row r="28005" spans="2:2" x14ac:dyDescent="0.25">
      <c r="B28005" s="6"/>
    </row>
    <row r="28007" spans="2:2" x14ac:dyDescent="0.25">
      <c r="B28007" s="6"/>
    </row>
    <row r="28009" spans="2:2" x14ac:dyDescent="0.25">
      <c r="B28009" s="6"/>
    </row>
    <row r="28011" spans="2:2" x14ac:dyDescent="0.25">
      <c r="B28011" s="6"/>
    </row>
    <row r="28013" spans="2:2" x14ac:dyDescent="0.25">
      <c r="B28013" s="6"/>
    </row>
    <row r="28015" spans="2:2" x14ac:dyDescent="0.25">
      <c r="B28015" s="6"/>
    </row>
    <row r="28017" spans="2:2" x14ac:dyDescent="0.25">
      <c r="B28017" s="6"/>
    </row>
    <row r="28019" spans="2:2" x14ac:dyDescent="0.25">
      <c r="B28019" s="6"/>
    </row>
    <row r="28021" spans="2:2" x14ac:dyDescent="0.25">
      <c r="B28021" s="6"/>
    </row>
    <row r="28023" spans="2:2" x14ac:dyDescent="0.25">
      <c r="B28023" s="6"/>
    </row>
    <row r="28025" spans="2:2" x14ac:dyDescent="0.25">
      <c r="B28025" s="6"/>
    </row>
    <row r="28027" spans="2:2" x14ac:dyDescent="0.25">
      <c r="B28027" s="6"/>
    </row>
    <row r="28029" spans="2:2" x14ac:dyDescent="0.25">
      <c r="B28029" s="6"/>
    </row>
    <row r="28031" spans="2:2" x14ac:dyDescent="0.25">
      <c r="B28031" s="6"/>
    </row>
    <row r="28033" spans="2:2" x14ac:dyDescent="0.25">
      <c r="B28033" s="6"/>
    </row>
    <row r="28035" spans="2:2" x14ac:dyDescent="0.25">
      <c r="B28035" s="6"/>
    </row>
    <row r="28037" spans="2:2" x14ac:dyDescent="0.25">
      <c r="B28037" s="6"/>
    </row>
    <row r="28039" spans="2:2" x14ac:dyDescent="0.25">
      <c r="B28039" s="6"/>
    </row>
    <row r="28041" spans="2:2" x14ac:dyDescent="0.25">
      <c r="B28041" s="6"/>
    </row>
    <row r="28043" spans="2:2" x14ac:dyDescent="0.25">
      <c r="B28043" s="6"/>
    </row>
    <row r="28045" spans="2:2" x14ac:dyDescent="0.25">
      <c r="B28045" s="6"/>
    </row>
    <row r="28047" spans="2:2" x14ac:dyDescent="0.25">
      <c r="B28047" s="6"/>
    </row>
    <row r="28049" spans="2:2" x14ac:dyDescent="0.25">
      <c r="B28049" s="6"/>
    </row>
    <row r="28051" spans="2:2" x14ac:dyDescent="0.25">
      <c r="B28051" s="6"/>
    </row>
    <row r="28053" spans="2:2" x14ac:dyDescent="0.25">
      <c r="B28053" s="6"/>
    </row>
    <row r="28055" spans="2:2" x14ac:dyDescent="0.25">
      <c r="B28055" s="6"/>
    </row>
    <row r="28057" spans="2:2" x14ac:dyDescent="0.25">
      <c r="B28057" s="6"/>
    </row>
    <row r="28059" spans="2:2" x14ac:dyDescent="0.25">
      <c r="B28059" s="6"/>
    </row>
    <row r="28061" spans="2:2" x14ac:dyDescent="0.25">
      <c r="B28061" s="6"/>
    </row>
    <row r="28063" spans="2:2" x14ac:dyDescent="0.25">
      <c r="B28063" s="6"/>
    </row>
    <row r="28065" spans="2:2" x14ac:dyDescent="0.25">
      <c r="B28065" s="6"/>
    </row>
    <row r="28067" spans="2:2" x14ac:dyDescent="0.25">
      <c r="B28067" s="6"/>
    </row>
    <row r="28069" spans="2:2" x14ac:dyDescent="0.25">
      <c r="B28069" s="6"/>
    </row>
    <row r="28071" spans="2:2" x14ac:dyDescent="0.25">
      <c r="B28071" s="6"/>
    </row>
    <row r="28073" spans="2:2" x14ac:dyDescent="0.25">
      <c r="B28073" s="6"/>
    </row>
    <row r="28075" spans="2:2" x14ac:dyDescent="0.25">
      <c r="B28075" s="6"/>
    </row>
    <row r="28077" spans="2:2" x14ac:dyDescent="0.25">
      <c r="B28077" s="6"/>
    </row>
    <row r="28079" spans="2:2" x14ac:dyDescent="0.25">
      <c r="B28079" s="6"/>
    </row>
    <row r="28081" spans="2:2" x14ac:dyDescent="0.25">
      <c r="B28081" s="6"/>
    </row>
    <row r="28083" spans="2:2" x14ac:dyDescent="0.25">
      <c r="B28083" s="6"/>
    </row>
    <row r="28085" spans="2:2" x14ac:dyDescent="0.25">
      <c r="B28085" s="6"/>
    </row>
    <row r="28087" spans="2:2" x14ac:dyDescent="0.25">
      <c r="B28087" s="6"/>
    </row>
    <row r="28089" spans="2:2" x14ac:dyDescent="0.25">
      <c r="B28089" s="6"/>
    </row>
    <row r="28091" spans="2:2" x14ac:dyDescent="0.25">
      <c r="B28091" s="6"/>
    </row>
    <row r="28093" spans="2:2" x14ac:dyDescent="0.25">
      <c r="B28093" s="6"/>
    </row>
    <row r="28095" spans="2:2" x14ac:dyDescent="0.25">
      <c r="B28095" s="6"/>
    </row>
    <row r="28097" spans="2:2" x14ac:dyDescent="0.25">
      <c r="B28097" s="6"/>
    </row>
    <row r="28099" spans="2:2" x14ac:dyDescent="0.25">
      <c r="B28099" s="6"/>
    </row>
    <row r="28101" spans="2:2" x14ac:dyDescent="0.25">
      <c r="B28101" s="6"/>
    </row>
    <row r="28103" spans="2:2" x14ac:dyDescent="0.25">
      <c r="B28103" s="6"/>
    </row>
    <row r="28105" spans="2:2" x14ac:dyDescent="0.25">
      <c r="B28105" s="6"/>
    </row>
    <row r="28107" spans="2:2" x14ac:dyDescent="0.25">
      <c r="B28107" s="6"/>
    </row>
    <row r="28109" spans="2:2" x14ac:dyDescent="0.25">
      <c r="B28109" s="6"/>
    </row>
    <row r="28111" spans="2:2" x14ac:dyDescent="0.25">
      <c r="B28111" s="6"/>
    </row>
    <row r="28113" spans="2:2" x14ac:dyDescent="0.25">
      <c r="B28113" s="6"/>
    </row>
    <row r="28115" spans="2:2" x14ac:dyDescent="0.25">
      <c r="B28115" s="6"/>
    </row>
    <row r="28117" spans="2:2" x14ac:dyDescent="0.25">
      <c r="B28117" s="6"/>
    </row>
    <row r="28119" spans="2:2" x14ac:dyDescent="0.25">
      <c r="B28119" s="6"/>
    </row>
    <row r="28121" spans="2:2" x14ac:dyDescent="0.25">
      <c r="B28121" s="6"/>
    </row>
    <row r="28123" spans="2:2" x14ac:dyDescent="0.25">
      <c r="B28123" s="6"/>
    </row>
    <row r="28125" spans="2:2" x14ac:dyDescent="0.25">
      <c r="B28125" s="6"/>
    </row>
    <row r="28127" spans="2:2" x14ac:dyDescent="0.25">
      <c r="B28127" s="6"/>
    </row>
    <row r="28129" spans="2:2" x14ac:dyDescent="0.25">
      <c r="B28129" s="6"/>
    </row>
    <row r="28131" spans="2:2" x14ac:dyDescent="0.25">
      <c r="B28131" s="6"/>
    </row>
    <row r="28133" spans="2:2" x14ac:dyDescent="0.25">
      <c r="B28133" s="6"/>
    </row>
    <row r="28135" spans="2:2" x14ac:dyDescent="0.25">
      <c r="B28135" s="6"/>
    </row>
    <row r="28137" spans="2:2" x14ac:dyDescent="0.25">
      <c r="B28137" s="6"/>
    </row>
    <row r="28139" spans="2:2" x14ac:dyDescent="0.25">
      <c r="B28139" s="6"/>
    </row>
    <row r="28141" spans="2:2" x14ac:dyDescent="0.25">
      <c r="B28141" s="6"/>
    </row>
    <row r="28143" spans="2:2" x14ac:dyDescent="0.25">
      <c r="B28143" s="6"/>
    </row>
    <row r="28145" spans="2:2" x14ac:dyDescent="0.25">
      <c r="B28145" s="6"/>
    </row>
    <row r="28147" spans="2:2" x14ac:dyDescent="0.25">
      <c r="B28147" s="6"/>
    </row>
    <row r="28149" spans="2:2" x14ac:dyDescent="0.25">
      <c r="B28149" s="6"/>
    </row>
    <row r="28151" spans="2:2" x14ac:dyDescent="0.25">
      <c r="B28151" s="6"/>
    </row>
    <row r="28153" spans="2:2" x14ac:dyDescent="0.25">
      <c r="B28153" s="6"/>
    </row>
    <row r="28155" spans="2:2" x14ac:dyDescent="0.25">
      <c r="B28155" s="6"/>
    </row>
    <row r="28157" spans="2:2" x14ac:dyDescent="0.25">
      <c r="B28157" s="6"/>
    </row>
    <row r="28159" spans="2:2" x14ac:dyDescent="0.25">
      <c r="B28159" s="6"/>
    </row>
    <row r="28161" spans="2:2" x14ac:dyDescent="0.25">
      <c r="B28161" s="6"/>
    </row>
    <row r="28163" spans="2:2" x14ac:dyDescent="0.25">
      <c r="B28163" s="6"/>
    </row>
    <row r="28165" spans="2:2" x14ac:dyDescent="0.25">
      <c r="B28165" s="6"/>
    </row>
    <row r="28167" spans="2:2" x14ac:dyDescent="0.25">
      <c r="B28167" s="6"/>
    </row>
    <row r="28169" spans="2:2" x14ac:dyDescent="0.25">
      <c r="B28169" s="6"/>
    </row>
    <row r="28171" spans="2:2" x14ac:dyDescent="0.25">
      <c r="B28171" s="6"/>
    </row>
    <row r="28173" spans="2:2" x14ac:dyDescent="0.25">
      <c r="B28173" s="6"/>
    </row>
    <row r="28175" spans="2:2" x14ac:dyDescent="0.25">
      <c r="B28175" s="6"/>
    </row>
    <row r="28177" spans="2:2" x14ac:dyDescent="0.25">
      <c r="B28177" s="6"/>
    </row>
    <row r="28179" spans="2:2" x14ac:dyDescent="0.25">
      <c r="B28179" s="6"/>
    </row>
    <row r="28181" spans="2:2" x14ac:dyDescent="0.25">
      <c r="B28181" s="6"/>
    </row>
    <row r="28183" spans="2:2" x14ac:dyDescent="0.25">
      <c r="B28183" s="6"/>
    </row>
    <row r="28185" spans="2:2" x14ac:dyDescent="0.25">
      <c r="B28185" s="6"/>
    </row>
    <row r="28187" spans="2:2" x14ac:dyDescent="0.25">
      <c r="B28187" s="6"/>
    </row>
    <row r="28189" spans="2:2" x14ac:dyDescent="0.25">
      <c r="B28189" s="6"/>
    </row>
    <row r="28191" spans="2:2" x14ac:dyDescent="0.25">
      <c r="B28191" s="6"/>
    </row>
    <row r="28193" spans="2:2" x14ac:dyDescent="0.25">
      <c r="B28193" s="6"/>
    </row>
    <row r="28195" spans="2:2" x14ac:dyDescent="0.25">
      <c r="B28195" s="6"/>
    </row>
    <row r="28197" spans="2:2" x14ac:dyDescent="0.25">
      <c r="B28197" s="6"/>
    </row>
    <row r="28199" spans="2:2" x14ac:dyDescent="0.25">
      <c r="B28199" s="6"/>
    </row>
    <row r="28201" spans="2:2" x14ac:dyDescent="0.25">
      <c r="B28201" s="6"/>
    </row>
    <row r="28203" spans="2:2" x14ac:dyDescent="0.25">
      <c r="B28203" s="6"/>
    </row>
    <row r="28205" spans="2:2" x14ac:dyDescent="0.25">
      <c r="B28205" s="6"/>
    </row>
    <row r="28207" spans="2:2" x14ac:dyDescent="0.25">
      <c r="B28207" s="6"/>
    </row>
    <row r="28209" spans="2:2" x14ac:dyDescent="0.25">
      <c r="B28209" s="6"/>
    </row>
    <row r="28211" spans="2:2" x14ac:dyDescent="0.25">
      <c r="B28211" s="6"/>
    </row>
    <row r="28213" spans="2:2" x14ac:dyDescent="0.25">
      <c r="B28213" s="6"/>
    </row>
    <row r="28215" spans="2:2" x14ac:dyDescent="0.25">
      <c r="B28215" s="6"/>
    </row>
    <row r="28217" spans="2:2" x14ac:dyDescent="0.25">
      <c r="B28217" s="6"/>
    </row>
    <row r="28219" spans="2:2" x14ac:dyDescent="0.25">
      <c r="B28219" s="6"/>
    </row>
    <row r="28221" spans="2:2" x14ac:dyDescent="0.25">
      <c r="B28221" s="6"/>
    </row>
    <row r="28223" spans="2:2" x14ac:dyDescent="0.25">
      <c r="B28223" s="6"/>
    </row>
    <row r="28225" spans="2:2" x14ac:dyDescent="0.25">
      <c r="B28225" s="6"/>
    </row>
    <row r="28227" spans="2:2" x14ac:dyDescent="0.25">
      <c r="B28227" s="6"/>
    </row>
    <row r="28229" spans="2:2" x14ac:dyDescent="0.25">
      <c r="B28229" s="6"/>
    </row>
    <row r="28231" spans="2:2" x14ac:dyDescent="0.25">
      <c r="B28231" s="6"/>
    </row>
    <row r="28233" spans="2:2" x14ac:dyDescent="0.25">
      <c r="B28233" s="6"/>
    </row>
    <row r="28235" spans="2:2" x14ac:dyDescent="0.25">
      <c r="B28235" s="6"/>
    </row>
    <row r="28237" spans="2:2" x14ac:dyDescent="0.25">
      <c r="B28237" s="6"/>
    </row>
    <row r="28239" spans="2:2" x14ac:dyDescent="0.25">
      <c r="B28239" s="6"/>
    </row>
    <row r="28241" spans="2:2" x14ac:dyDescent="0.25">
      <c r="B28241" s="6"/>
    </row>
    <row r="28243" spans="2:2" x14ac:dyDescent="0.25">
      <c r="B28243" s="6"/>
    </row>
    <row r="28245" spans="2:2" x14ac:dyDescent="0.25">
      <c r="B28245" s="6"/>
    </row>
    <row r="28247" spans="2:2" x14ac:dyDescent="0.25">
      <c r="B28247" s="6"/>
    </row>
    <row r="28249" spans="2:2" x14ac:dyDescent="0.25">
      <c r="B28249" s="6"/>
    </row>
    <row r="28251" spans="2:2" x14ac:dyDescent="0.25">
      <c r="B28251" s="6"/>
    </row>
    <row r="28253" spans="2:2" x14ac:dyDescent="0.25">
      <c r="B28253" s="6"/>
    </row>
    <row r="28255" spans="2:2" x14ac:dyDescent="0.25">
      <c r="B28255" s="6"/>
    </row>
    <row r="28257" spans="2:2" x14ac:dyDescent="0.25">
      <c r="B28257" s="6"/>
    </row>
    <row r="28259" spans="2:2" x14ac:dyDescent="0.25">
      <c r="B28259" s="6"/>
    </row>
    <row r="28261" spans="2:2" x14ac:dyDescent="0.25">
      <c r="B28261" s="6"/>
    </row>
    <row r="28263" spans="2:2" x14ac:dyDescent="0.25">
      <c r="B28263" s="6"/>
    </row>
    <row r="28265" spans="2:2" x14ac:dyDescent="0.25">
      <c r="B28265" s="6"/>
    </row>
    <row r="28267" spans="2:2" x14ac:dyDescent="0.25">
      <c r="B28267" s="6"/>
    </row>
    <row r="28269" spans="2:2" x14ac:dyDescent="0.25">
      <c r="B28269" s="6"/>
    </row>
    <row r="28271" spans="2:2" x14ac:dyDescent="0.25">
      <c r="B28271" s="6"/>
    </row>
    <row r="28273" spans="2:2" x14ac:dyDescent="0.25">
      <c r="B28273" s="6"/>
    </row>
    <row r="28275" spans="2:2" x14ac:dyDescent="0.25">
      <c r="B28275" s="6"/>
    </row>
    <row r="28277" spans="2:2" x14ac:dyDescent="0.25">
      <c r="B28277" s="6"/>
    </row>
    <row r="28279" spans="2:2" x14ac:dyDescent="0.25">
      <c r="B28279" s="6"/>
    </row>
    <row r="28281" spans="2:2" x14ac:dyDescent="0.25">
      <c r="B28281" s="6"/>
    </row>
    <row r="28283" spans="2:2" x14ac:dyDescent="0.25">
      <c r="B28283" s="6"/>
    </row>
    <row r="28285" spans="2:2" x14ac:dyDescent="0.25">
      <c r="B28285" s="6"/>
    </row>
    <row r="28287" spans="2:2" x14ac:dyDescent="0.25">
      <c r="B28287" s="6"/>
    </row>
    <row r="28289" spans="2:2" x14ac:dyDescent="0.25">
      <c r="B28289" s="6"/>
    </row>
    <row r="28291" spans="2:2" x14ac:dyDescent="0.25">
      <c r="B28291" s="6"/>
    </row>
    <row r="28293" spans="2:2" x14ac:dyDescent="0.25">
      <c r="B28293" s="6"/>
    </row>
    <row r="28295" spans="2:2" x14ac:dyDescent="0.25">
      <c r="B28295" s="6"/>
    </row>
    <row r="28297" spans="2:2" x14ac:dyDescent="0.25">
      <c r="B28297" s="6"/>
    </row>
    <row r="28299" spans="2:2" x14ac:dyDescent="0.25">
      <c r="B28299" s="6"/>
    </row>
    <row r="28301" spans="2:2" x14ac:dyDescent="0.25">
      <c r="B28301" s="6"/>
    </row>
    <row r="28303" spans="2:2" x14ac:dyDescent="0.25">
      <c r="B28303" s="6"/>
    </row>
    <row r="28305" spans="2:2" x14ac:dyDescent="0.25">
      <c r="B28305" s="6"/>
    </row>
    <row r="28307" spans="2:2" x14ac:dyDescent="0.25">
      <c r="B28307" s="6"/>
    </row>
    <row r="28309" spans="2:2" x14ac:dyDescent="0.25">
      <c r="B28309" s="6"/>
    </row>
    <row r="28311" spans="2:2" x14ac:dyDescent="0.25">
      <c r="B28311" s="6"/>
    </row>
    <row r="28313" spans="2:2" x14ac:dyDescent="0.25">
      <c r="B28313" s="6"/>
    </row>
    <row r="28315" spans="2:2" x14ac:dyDescent="0.25">
      <c r="B28315" s="6"/>
    </row>
    <row r="28317" spans="2:2" x14ac:dyDescent="0.25">
      <c r="B28317" s="6"/>
    </row>
    <row r="28319" spans="2:2" x14ac:dyDescent="0.25">
      <c r="B28319" s="6"/>
    </row>
    <row r="28321" spans="2:2" x14ac:dyDescent="0.25">
      <c r="B28321" s="6"/>
    </row>
    <row r="28323" spans="2:2" x14ac:dyDescent="0.25">
      <c r="B28323" s="6"/>
    </row>
    <row r="28325" spans="2:2" x14ac:dyDescent="0.25">
      <c r="B28325" s="6"/>
    </row>
    <row r="28327" spans="2:2" x14ac:dyDescent="0.25">
      <c r="B28327" s="6"/>
    </row>
    <row r="28329" spans="2:2" x14ac:dyDescent="0.25">
      <c r="B28329" s="6"/>
    </row>
    <row r="28331" spans="2:2" x14ac:dyDescent="0.25">
      <c r="B28331" s="6"/>
    </row>
    <row r="28333" spans="2:2" x14ac:dyDescent="0.25">
      <c r="B28333" s="6"/>
    </row>
    <row r="28335" spans="2:2" x14ac:dyDescent="0.25">
      <c r="B28335" s="6"/>
    </row>
    <row r="28337" spans="2:2" x14ac:dyDescent="0.25">
      <c r="B28337" s="6"/>
    </row>
    <row r="28339" spans="2:2" x14ac:dyDescent="0.25">
      <c r="B28339" s="6"/>
    </row>
    <row r="28341" spans="2:2" x14ac:dyDescent="0.25">
      <c r="B28341" s="6"/>
    </row>
    <row r="28343" spans="2:2" x14ac:dyDescent="0.25">
      <c r="B28343" s="6"/>
    </row>
    <row r="28345" spans="2:2" x14ac:dyDescent="0.25">
      <c r="B28345" s="6"/>
    </row>
    <row r="28347" spans="2:2" x14ac:dyDescent="0.25">
      <c r="B28347" s="6"/>
    </row>
    <row r="28349" spans="2:2" x14ac:dyDescent="0.25">
      <c r="B28349" s="6"/>
    </row>
    <row r="28351" spans="2:2" x14ac:dyDescent="0.25">
      <c r="B28351" s="6"/>
    </row>
    <row r="28353" spans="2:2" x14ac:dyDescent="0.25">
      <c r="B28353" s="6"/>
    </row>
    <row r="28355" spans="2:2" x14ac:dyDescent="0.25">
      <c r="B28355" s="6"/>
    </row>
    <row r="28357" spans="2:2" x14ac:dyDescent="0.25">
      <c r="B28357" s="6"/>
    </row>
    <row r="28359" spans="2:2" x14ac:dyDescent="0.25">
      <c r="B28359" s="6"/>
    </row>
    <row r="28361" spans="2:2" x14ac:dyDescent="0.25">
      <c r="B28361" s="6"/>
    </row>
    <row r="28363" spans="2:2" x14ac:dyDescent="0.25">
      <c r="B28363" s="6"/>
    </row>
    <row r="28365" spans="2:2" x14ac:dyDescent="0.25">
      <c r="B28365" s="6"/>
    </row>
    <row r="28367" spans="2:2" x14ac:dyDescent="0.25">
      <c r="B28367" s="6"/>
    </row>
    <row r="28369" spans="2:2" x14ac:dyDescent="0.25">
      <c r="B28369" s="6"/>
    </row>
    <row r="28371" spans="2:2" x14ac:dyDescent="0.25">
      <c r="B28371" s="6"/>
    </row>
    <row r="28373" spans="2:2" x14ac:dyDescent="0.25">
      <c r="B28373" s="6"/>
    </row>
    <row r="28375" spans="2:2" x14ac:dyDescent="0.25">
      <c r="B28375" s="6"/>
    </row>
    <row r="28377" spans="2:2" x14ac:dyDescent="0.25">
      <c r="B28377" s="6"/>
    </row>
    <row r="28379" spans="2:2" x14ac:dyDescent="0.25">
      <c r="B28379" s="6"/>
    </row>
    <row r="28381" spans="2:2" x14ac:dyDescent="0.25">
      <c r="B28381" s="6"/>
    </row>
    <row r="28383" spans="2:2" x14ac:dyDescent="0.25">
      <c r="B28383" s="6"/>
    </row>
    <row r="28385" spans="2:2" x14ac:dyDescent="0.25">
      <c r="B28385" s="6"/>
    </row>
    <row r="28387" spans="2:2" x14ac:dyDescent="0.25">
      <c r="B28387" s="6"/>
    </row>
    <row r="28389" spans="2:2" x14ac:dyDescent="0.25">
      <c r="B28389" s="6"/>
    </row>
    <row r="28391" spans="2:2" x14ac:dyDescent="0.25">
      <c r="B28391" s="6"/>
    </row>
    <row r="28393" spans="2:2" x14ac:dyDescent="0.25">
      <c r="B28393" s="6"/>
    </row>
    <row r="28395" spans="2:2" x14ac:dyDescent="0.25">
      <c r="B28395" s="6"/>
    </row>
    <row r="28397" spans="2:2" x14ac:dyDescent="0.25">
      <c r="B28397" s="6"/>
    </row>
    <row r="28399" spans="2:2" x14ac:dyDescent="0.25">
      <c r="B28399" s="6"/>
    </row>
    <row r="28401" spans="2:2" x14ac:dyDescent="0.25">
      <c r="B28401" s="6"/>
    </row>
    <row r="28403" spans="2:2" x14ac:dyDescent="0.25">
      <c r="B28403" s="6"/>
    </row>
    <row r="28405" spans="2:2" x14ac:dyDescent="0.25">
      <c r="B28405" s="6"/>
    </row>
    <row r="28407" spans="2:2" x14ac:dyDescent="0.25">
      <c r="B28407" s="6"/>
    </row>
    <row r="28409" spans="2:2" x14ac:dyDescent="0.25">
      <c r="B28409" s="6"/>
    </row>
    <row r="28411" spans="2:2" x14ac:dyDescent="0.25">
      <c r="B28411" s="6"/>
    </row>
    <row r="28413" spans="2:2" x14ac:dyDescent="0.25">
      <c r="B28413" s="6"/>
    </row>
    <row r="28415" spans="2:2" x14ac:dyDescent="0.25">
      <c r="B28415" s="6"/>
    </row>
    <row r="28417" spans="2:2" x14ac:dyDescent="0.25">
      <c r="B28417" s="6"/>
    </row>
    <row r="28419" spans="2:2" x14ac:dyDescent="0.25">
      <c r="B28419" s="6"/>
    </row>
    <row r="28421" spans="2:2" x14ac:dyDescent="0.25">
      <c r="B28421" s="6"/>
    </row>
    <row r="28423" spans="2:2" x14ac:dyDescent="0.25">
      <c r="B28423" s="6"/>
    </row>
    <row r="28425" spans="2:2" x14ac:dyDescent="0.25">
      <c r="B28425" s="6"/>
    </row>
    <row r="28427" spans="2:2" x14ac:dyDescent="0.25">
      <c r="B28427" s="6"/>
    </row>
    <row r="28429" spans="2:2" x14ac:dyDescent="0.25">
      <c r="B28429" s="6"/>
    </row>
    <row r="28431" spans="2:2" x14ac:dyDescent="0.25">
      <c r="B28431" s="6"/>
    </row>
    <row r="28433" spans="2:2" x14ac:dyDescent="0.25">
      <c r="B28433" s="6"/>
    </row>
    <row r="28435" spans="2:2" x14ac:dyDescent="0.25">
      <c r="B28435" s="6"/>
    </row>
    <row r="28437" spans="2:2" x14ac:dyDescent="0.25">
      <c r="B28437" s="6"/>
    </row>
    <row r="28439" spans="2:2" x14ac:dyDescent="0.25">
      <c r="B28439" s="6"/>
    </row>
    <row r="28441" spans="2:2" x14ac:dyDescent="0.25">
      <c r="B28441" s="6"/>
    </row>
    <row r="28443" spans="2:2" x14ac:dyDescent="0.25">
      <c r="B28443" s="6"/>
    </row>
    <row r="28445" spans="2:2" x14ac:dyDescent="0.25">
      <c r="B28445" s="6"/>
    </row>
    <row r="28447" spans="2:2" x14ac:dyDescent="0.25">
      <c r="B28447" s="6"/>
    </row>
    <row r="28449" spans="2:2" x14ac:dyDescent="0.25">
      <c r="B28449" s="6"/>
    </row>
    <row r="28451" spans="2:2" x14ac:dyDescent="0.25">
      <c r="B28451" s="6"/>
    </row>
    <row r="28453" spans="2:2" x14ac:dyDescent="0.25">
      <c r="B28453" s="6"/>
    </row>
    <row r="28455" spans="2:2" x14ac:dyDescent="0.25">
      <c r="B28455" s="6"/>
    </row>
    <row r="28457" spans="2:2" x14ac:dyDescent="0.25">
      <c r="B28457" s="6"/>
    </row>
    <row r="28459" spans="2:2" x14ac:dyDescent="0.25">
      <c r="B28459" s="6"/>
    </row>
    <row r="28461" spans="2:2" x14ac:dyDescent="0.25">
      <c r="B28461" s="6"/>
    </row>
    <row r="28463" spans="2:2" x14ac:dyDescent="0.25">
      <c r="B28463" s="6"/>
    </row>
    <row r="28465" spans="2:2" x14ac:dyDescent="0.25">
      <c r="B28465" s="6"/>
    </row>
    <row r="28467" spans="2:2" x14ac:dyDescent="0.25">
      <c r="B28467" s="6"/>
    </row>
    <row r="28469" spans="2:2" x14ac:dyDescent="0.25">
      <c r="B28469" s="6"/>
    </row>
    <row r="28471" spans="2:2" x14ac:dyDescent="0.25">
      <c r="B28471" s="6"/>
    </row>
    <row r="28473" spans="2:2" x14ac:dyDescent="0.25">
      <c r="B28473" s="6"/>
    </row>
    <row r="28475" spans="2:2" x14ac:dyDescent="0.25">
      <c r="B28475" s="6"/>
    </row>
    <row r="28477" spans="2:2" x14ac:dyDescent="0.25">
      <c r="B28477" s="6"/>
    </row>
    <row r="28479" spans="2:2" x14ac:dyDescent="0.25">
      <c r="B28479" s="6"/>
    </row>
    <row r="28481" spans="2:2" x14ac:dyDescent="0.25">
      <c r="B28481" s="6"/>
    </row>
    <row r="28483" spans="2:2" x14ac:dyDescent="0.25">
      <c r="B28483" s="6"/>
    </row>
    <row r="28485" spans="2:2" x14ac:dyDescent="0.25">
      <c r="B28485" s="6"/>
    </row>
    <row r="28487" spans="2:2" x14ac:dyDescent="0.25">
      <c r="B28487" s="6"/>
    </row>
    <row r="28489" spans="2:2" x14ac:dyDescent="0.25">
      <c r="B28489" s="6"/>
    </row>
    <row r="28491" spans="2:2" x14ac:dyDescent="0.25">
      <c r="B28491" s="6"/>
    </row>
    <row r="28493" spans="2:2" x14ac:dyDescent="0.25">
      <c r="B28493" s="6"/>
    </row>
    <row r="28495" spans="2:2" x14ac:dyDescent="0.25">
      <c r="B28495" s="6"/>
    </row>
    <row r="28497" spans="2:2" x14ac:dyDescent="0.25">
      <c r="B28497" s="6"/>
    </row>
    <row r="28499" spans="2:2" x14ac:dyDescent="0.25">
      <c r="B28499" s="6"/>
    </row>
    <row r="28501" spans="2:2" x14ac:dyDescent="0.25">
      <c r="B28501" s="6"/>
    </row>
    <row r="28503" spans="2:2" x14ac:dyDescent="0.25">
      <c r="B28503" s="6"/>
    </row>
    <row r="28505" spans="2:2" x14ac:dyDescent="0.25">
      <c r="B28505" s="6"/>
    </row>
    <row r="28507" spans="2:2" x14ac:dyDescent="0.25">
      <c r="B28507" s="6"/>
    </row>
    <row r="28509" spans="2:2" x14ac:dyDescent="0.25">
      <c r="B28509" s="6"/>
    </row>
    <row r="28511" spans="2:2" x14ac:dyDescent="0.25">
      <c r="B28511" s="6"/>
    </row>
    <row r="28513" spans="2:2" x14ac:dyDescent="0.25">
      <c r="B28513" s="6"/>
    </row>
    <row r="28515" spans="2:2" x14ac:dyDescent="0.25">
      <c r="B28515" s="6"/>
    </row>
    <row r="28517" spans="2:2" x14ac:dyDescent="0.25">
      <c r="B28517" s="6"/>
    </row>
    <row r="28519" spans="2:2" x14ac:dyDescent="0.25">
      <c r="B28519" s="6"/>
    </row>
    <row r="28521" spans="2:2" x14ac:dyDescent="0.25">
      <c r="B28521" s="6"/>
    </row>
    <row r="28523" spans="2:2" x14ac:dyDescent="0.25">
      <c r="B28523" s="6"/>
    </row>
    <row r="28525" spans="2:2" x14ac:dyDescent="0.25">
      <c r="B28525" s="6"/>
    </row>
    <row r="28527" spans="2:2" x14ac:dyDescent="0.25">
      <c r="B28527" s="6"/>
    </row>
    <row r="28529" spans="2:2" x14ac:dyDescent="0.25">
      <c r="B28529" s="6"/>
    </row>
    <row r="28531" spans="2:2" x14ac:dyDescent="0.25">
      <c r="B28531" s="6"/>
    </row>
    <row r="28533" spans="2:2" x14ac:dyDescent="0.25">
      <c r="B28533" s="6"/>
    </row>
    <row r="28535" spans="2:2" x14ac:dyDescent="0.25">
      <c r="B28535" s="6"/>
    </row>
    <row r="28537" spans="2:2" x14ac:dyDescent="0.25">
      <c r="B28537" s="6"/>
    </row>
    <row r="28539" spans="2:2" x14ac:dyDescent="0.25">
      <c r="B28539" s="6"/>
    </row>
    <row r="28541" spans="2:2" x14ac:dyDescent="0.25">
      <c r="B28541" s="6"/>
    </row>
    <row r="28543" spans="2:2" x14ac:dyDescent="0.25">
      <c r="B28543" s="6"/>
    </row>
    <row r="28545" spans="2:2" x14ac:dyDescent="0.25">
      <c r="B28545" s="6"/>
    </row>
    <row r="28547" spans="2:2" x14ac:dyDescent="0.25">
      <c r="B28547" s="6"/>
    </row>
    <row r="28549" spans="2:2" x14ac:dyDescent="0.25">
      <c r="B28549" s="6"/>
    </row>
    <row r="28551" spans="2:2" x14ac:dyDescent="0.25">
      <c r="B28551" s="6"/>
    </row>
    <row r="28553" spans="2:2" x14ac:dyDescent="0.25">
      <c r="B28553" s="6"/>
    </row>
    <row r="28555" spans="2:2" x14ac:dyDescent="0.25">
      <c r="B28555" s="6"/>
    </row>
    <row r="28557" spans="2:2" x14ac:dyDescent="0.25">
      <c r="B28557" s="6"/>
    </row>
    <row r="28559" spans="2:2" x14ac:dyDescent="0.25">
      <c r="B28559" s="6"/>
    </row>
    <row r="28561" spans="2:2" x14ac:dyDescent="0.25">
      <c r="B28561" s="6"/>
    </row>
    <row r="28563" spans="2:2" x14ac:dyDescent="0.25">
      <c r="B28563" s="6"/>
    </row>
    <row r="28565" spans="2:2" x14ac:dyDescent="0.25">
      <c r="B28565" s="6"/>
    </row>
    <row r="28567" spans="2:2" x14ac:dyDescent="0.25">
      <c r="B28567" s="6"/>
    </row>
    <row r="28569" spans="2:2" x14ac:dyDescent="0.25">
      <c r="B28569" s="6"/>
    </row>
    <row r="28571" spans="2:2" x14ac:dyDescent="0.25">
      <c r="B28571" s="6"/>
    </row>
    <row r="28573" spans="2:2" x14ac:dyDescent="0.25">
      <c r="B28573" s="6"/>
    </row>
    <row r="28575" spans="2:2" x14ac:dyDescent="0.25">
      <c r="B28575" s="6"/>
    </row>
    <row r="28577" spans="2:2" x14ac:dyDescent="0.25">
      <c r="B28577" s="6"/>
    </row>
    <row r="28579" spans="2:2" x14ac:dyDescent="0.25">
      <c r="B28579" s="6"/>
    </row>
    <row r="28581" spans="2:2" x14ac:dyDescent="0.25">
      <c r="B28581" s="6"/>
    </row>
    <row r="28583" spans="2:2" x14ac:dyDescent="0.25">
      <c r="B28583" s="6"/>
    </row>
    <row r="28585" spans="2:2" x14ac:dyDescent="0.25">
      <c r="B28585" s="6"/>
    </row>
    <row r="28587" spans="2:2" x14ac:dyDescent="0.25">
      <c r="B28587" s="6"/>
    </row>
    <row r="28589" spans="2:2" x14ac:dyDescent="0.25">
      <c r="B28589" s="6"/>
    </row>
    <row r="28591" spans="2:2" x14ac:dyDescent="0.25">
      <c r="B28591" s="6"/>
    </row>
    <row r="28593" spans="2:2" x14ac:dyDescent="0.25">
      <c r="B28593" s="6"/>
    </row>
    <row r="28595" spans="2:2" x14ac:dyDescent="0.25">
      <c r="B28595" s="6"/>
    </row>
    <row r="28597" spans="2:2" x14ac:dyDescent="0.25">
      <c r="B28597" s="6"/>
    </row>
    <row r="28599" spans="2:2" x14ac:dyDescent="0.25">
      <c r="B28599" s="6"/>
    </row>
    <row r="28601" spans="2:2" x14ac:dyDescent="0.25">
      <c r="B28601" s="6"/>
    </row>
    <row r="28603" spans="2:2" x14ac:dyDescent="0.25">
      <c r="B28603" s="6"/>
    </row>
    <row r="28605" spans="2:2" x14ac:dyDescent="0.25">
      <c r="B28605" s="6"/>
    </row>
    <row r="28607" spans="2:2" x14ac:dyDescent="0.25">
      <c r="B28607" s="6"/>
    </row>
    <row r="28609" spans="2:2" x14ac:dyDescent="0.25">
      <c r="B28609" s="6"/>
    </row>
    <row r="28611" spans="2:2" x14ac:dyDescent="0.25">
      <c r="B28611" s="6"/>
    </row>
    <row r="28613" spans="2:2" x14ac:dyDescent="0.25">
      <c r="B28613" s="6"/>
    </row>
    <row r="28615" spans="2:2" x14ac:dyDescent="0.25">
      <c r="B28615" s="6"/>
    </row>
    <row r="28617" spans="2:2" x14ac:dyDescent="0.25">
      <c r="B28617" s="6"/>
    </row>
    <row r="28619" spans="2:2" x14ac:dyDescent="0.25">
      <c r="B28619" s="6"/>
    </row>
    <row r="28621" spans="2:2" x14ac:dyDescent="0.25">
      <c r="B28621" s="6"/>
    </row>
    <row r="28623" spans="2:2" x14ac:dyDescent="0.25">
      <c r="B28623" s="6"/>
    </row>
    <row r="28625" spans="2:2" x14ac:dyDescent="0.25">
      <c r="B28625" s="6"/>
    </row>
    <row r="28627" spans="2:2" x14ac:dyDescent="0.25">
      <c r="B28627" s="6"/>
    </row>
    <row r="28629" spans="2:2" x14ac:dyDescent="0.25">
      <c r="B28629" s="6"/>
    </row>
    <row r="28631" spans="2:2" x14ac:dyDescent="0.25">
      <c r="B28631" s="6"/>
    </row>
    <row r="28633" spans="2:2" x14ac:dyDescent="0.25">
      <c r="B28633" s="6"/>
    </row>
    <row r="28635" spans="2:2" x14ac:dyDescent="0.25">
      <c r="B28635" s="6"/>
    </row>
    <row r="28637" spans="2:2" x14ac:dyDescent="0.25">
      <c r="B28637" s="6"/>
    </row>
    <row r="28639" spans="2:2" x14ac:dyDescent="0.25">
      <c r="B28639" s="6"/>
    </row>
    <row r="28641" spans="2:2" x14ac:dyDescent="0.25">
      <c r="B28641" s="6"/>
    </row>
    <row r="28643" spans="2:2" x14ac:dyDescent="0.25">
      <c r="B28643" s="6"/>
    </row>
    <row r="28645" spans="2:2" x14ac:dyDescent="0.25">
      <c r="B28645" s="6"/>
    </row>
    <row r="28647" spans="2:2" x14ac:dyDescent="0.25">
      <c r="B28647" s="6"/>
    </row>
    <row r="28649" spans="2:2" x14ac:dyDescent="0.25">
      <c r="B28649" s="6"/>
    </row>
    <row r="28651" spans="2:2" x14ac:dyDescent="0.25">
      <c r="B28651" s="6"/>
    </row>
    <row r="28653" spans="2:2" x14ac:dyDescent="0.25">
      <c r="B28653" s="6"/>
    </row>
    <row r="28655" spans="2:2" x14ac:dyDescent="0.25">
      <c r="B28655" s="6"/>
    </row>
    <row r="28657" spans="2:2" x14ac:dyDescent="0.25">
      <c r="B28657" s="6"/>
    </row>
    <row r="28659" spans="2:2" x14ac:dyDescent="0.25">
      <c r="B28659" s="6"/>
    </row>
    <row r="28661" spans="2:2" x14ac:dyDescent="0.25">
      <c r="B28661" s="6"/>
    </row>
    <row r="28663" spans="2:2" x14ac:dyDescent="0.25">
      <c r="B28663" s="6"/>
    </row>
    <row r="28665" spans="2:2" x14ac:dyDescent="0.25">
      <c r="B28665" s="6"/>
    </row>
    <row r="28667" spans="2:2" x14ac:dyDescent="0.25">
      <c r="B28667" s="6"/>
    </row>
    <row r="28669" spans="2:2" x14ac:dyDescent="0.25">
      <c r="B28669" s="6"/>
    </row>
    <row r="28671" spans="2:2" x14ac:dyDescent="0.25">
      <c r="B28671" s="6"/>
    </row>
    <row r="28673" spans="2:2" x14ac:dyDescent="0.25">
      <c r="B28673" s="6"/>
    </row>
    <row r="28675" spans="2:2" x14ac:dyDescent="0.25">
      <c r="B28675" s="6"/>
    </row>
    <row r="28677" spans="2:2" x14ac:dyDescent="0.25">
      <c r="B28677" s="6"/>
    </row>
    <row r="28679" spans="2:2" x14ac:dyDescent="0.25">
      <c r="B28679" s="6"/>
    </row>
    <row r="28681" spans="2:2" x14ac:dyDescent="0.25">
      <c r="B28681" s="6"/>
    </row>
    <row r="28683" spans="2:2" x14ac:dyDescent="0.25">
      <c r="B28683" s="6"/>
    </row>
    <row r="28685" spans="2:2" x14ac:dyDescent="0.25">
      <c r="B28685" s="6"/>
    </row>
    <row r="28687" spans="2:2" x14ac:dyDescent="0.25">
      <c r="B28687" s="6"/>
    </row>
    <row r="28689" spans="2:2" x14ac:dyDescent="0.25">
      <c r="B28689" s="6"/>
    </row>
    <row r="28691" spans="2:2" x14ac:dyDescent="0.25">
      <c r="B28691" s="6"/>
    </row>
    <row r="28693" spans="2:2" x14ac:dyDescent="0.25">
      <c r="B28693" s="6"/>
    </row>
    <row r="28695" spans="2:2" x14ac:dyDescent="0.25">
      <c r="B28695" s="6"/>
    </row>
    <row r="28697" spans="2:2" x14ac:dyDescent="0.25">
      <c r="B28697" s="6"/>
    </row>
    <row r="28699" spans="2:2" x14ac:dyDescent="0.25">
      <c r="B28699" s="6"/>
    </row>
    <row r="28701" spans="2:2" x14ac:dyDescent="0.25">
      <c r="B28701" s="6"/>
    </row>
    <row r="28703" spans="2:2" x14ac:dyDescent="0.25">
      <c r="B28703" s="6"/>
    </row>
    <row r="28705" spans="2:2" x14ac:dyDescent="0.25">
      <c r="B28705" s="6"/>
    </row>
    <row r="28707" spans="2:2" x14ac:dyDescent="0.25">
      <c r="B28707" s="6"/>
    </row>
    <row r="28709" spans="2:2" x14ac:dyDescent="0.25">
      <c r="B28709" s="6"/>
    </row>
    <row r="28711" spans="2:2" x14ac:dyDescent="0.25">
      <c r="B28711" s="6"/>
    </row>
    <row r="28713" spans="2:2" x14ac:dyDescent="0.25">
      <c r="B28713" s="6"/>
    </row>
    <row r="28715" spans="2:2" x14ac:dyDescent="0.25">
      <c r="B28715" s="6"/>
    </row>
    <row r="28717" spans="2:2" x14ac:dyDescent="0.25">
      <c r="B28717" s="6"/>
    </row>
    <row r="28719" spans="2:2" x14ac:dyDescent="0.25">
      <c r="B28719" s="6"/>
    </row>
    <row r="28721" spans="2:2" x14ac:dyDescent="0.25">
      <c r="B28721" s="6"/>
    </row>
    <row r="28723" spans="2:2" x14ac:dyDescent="0.25">
      <c r="B28723" s="6"/>
    </row>
    <row r="28725" spans="2:2" x14ac:dyDescent="0.25">
      <c r="B28725" s="6"/>
    </row>
    <row r="28727" spans="2:2" x14ac:dyDescent="0.25">
      <c r="B28727" s="6"/>
    </row>
    <row r="28729" spans="2:2" x14ac:dyDescent="0.25">
      <c r="B28729" s="6"/>
    </row>
    <row r="28731" spans="2:2" x14ac:dyDescent="0.25">
      <c r="B28731" s="6"/>
    </row>
    <row r="28733" spans="2:2" x14ac:dyDescent="0.25">
      <c r="B28733" s="6"/>
    </row>
    <row r="28735" spans="2:2" x14ac:dyDescent="0.25">
      <c r="B28735" s="6"/>
    </row>
    <row r="28737" spans="2:2" x14ac:dyDescent="0.25">
      <c r="B28737" s="6"/>
    </row>
    <row r="28739" spans="2:2" x14ac:dyDescent="0.25">
      <c r="B28739" s="6"/>
    </row>
    <row r="28741" spans="2:2" x14ac:dyDescent="0.25">
      <c r="B28741" s="6"/>
    </row>
    <row r="28743" spans="2:2" x14ac:dyDescent="0.25">
      <c r="B28743" s="6"/>
    </row>
    <row r="28745" spans="2:2" x14ac:dyDescent="0.25">
      <c r="B28745" s="6"/>
    </row>
    <row r="28747" spans="2:2" x14ac:dyDescent="0.25">
      <c r="B28747" s="6"/>
    </row>
    <row r="28749" spans="2:2" x14ac:dyDescent="0.25">
      <c r="B28749" s="6"/>
    </row>
    <row r="28751" spans="2:2" x14ac:dyDescent="0.25">
      <c r="B28751" s="6"/>
    </row>
    <row r="28753" spans="2:2" x14ac:dyDescent="0.25">
      <c r="B28753" s="6"/>
    </row>
    <row r="28755" spans="2:2" x14ac:dyDescent="0.25">
      <c r="B28755" s="6"/>
    </row>
    <row r="28757" spans="2:2" x14ac:dyDescent="0.25">
      <c r="B28757" s="6"/>
    </row>
    <row r="28759" spans="2:2" x14ac:dyDescent="0.25">
      <c r="B28759" s="6"/>
    </row>
    <row r="28761" spans="2:2" x14ac:dyDescent="0.25">
      <c r="B28761" s="6"/>
    </row>
    <row r="28763" spans="2:2" x14ac:dyDescent="0.25">
      <c r="B28763" s="6"/>
    </row>
    <row r="28765" spans="2:2" x14ac:dyDescent="0.25">
      <c r="B28765" s="6"/>
    </row>
    <row r="28767" spans="2:2" x14ac:dyDescent="0.25">
      <c r="B28767" s="6"/>
    </row>
    <row r="28769" spans="2:2" x14ac:dyDescent="0.25">
      <c r="B28769" s="6"/>
    </row>
    <row r="28771" spans="2:2" x14ac:dyDescent="0.25">
      <c r="B28771" s="6"/>
    </row>
    <row r="28773" spans="2:2" x14ac:dyDescent="0.25">
      <c r="B28773" s="6"/>
    </row>
    <row r="28775" spans="2:2" x14ac:dyDescent="0.25">
      <c r="B28775" s="6"/>
    </row>
    <row r="28777" spans="2:2" x14ac:dyDescent="0.25">
      <c r="B28777" s="6"/>
    </row>
    <row r="28779" spans="2:2" x14ac:dyDescent="0.25">
      <c r="B28779" s="6"/>
    </row>
    <row r="28781" spans="2:2" x14ac:dyDescent="0.25">
      <c r="B28781" s="6"/>
    </row>
    <row r="28783" spans="2:2" x14ac:dyDescent="0.25">
      <c r="B28783" s="6"/>
    </row>
    <row r="28785" spans="2:2" x14ac:dyDescent="0.25">
      <c r="B28785" s="6"/>
    </row>
    <row r="28787" spans="2:2" x14ac:dyDescent="0.25">
      <c r="B28787" s="6"/>
    </row>
    <row r="28789" spans="2:2" x14ac:dyDescent="0.25">
      <c r="B28789" s="6"/>
    </row>
    <row r="28791" spans="2:2" x14ac:dyDescent="0.25">
      <c r="B28791" s="6"/>
    </row>
    <row r="28793" spans="2:2" x14ac:dyDescent="0.25">
      <c r="B28793" s="6"/>
    </row>
    <row r="28795" spans="2:2" x14ac:dyDescent="0.25">
      <c r="B28795" s="6"/>
    </row>
    <row r="28797" spans="2:2" x14ac:dyDescent="0.25">
      <c r="B28797" s="6"/>
    </row>
    <row r="28799" spans="2:2" x14ac:dyDescent="0.25">
      <c r="B28799" s="6"/>
    </row>
    <row r="28801" spans="2:2" x14ac:dyDescent="0.25">
      <c r="B28801" s="6"/>
    </row>
    <row r="28803" spans="2:2" x14ac:dyDescent="0.25">
      <c r="B28803" s="6"/>
    </row>
    <row r="28805" spans="2:2" x14ac:dyDescent="0.25">
      <c r="B28805" s="6"/>
    </row>
    <row r="28807" spans="2:2" x14ac:dyDescent="0.25">
      <c r="B28807" s="6"/>
    </row>
    <row r="28809" spans="2:2" x14ac:dyDescent="0.25">
      <c r="B28809" s="6"/>
    </row>
    <row r="28811" spans="2:2" x14ac:dyDescent="0.25">
      <c r="B28811" s="6"/>
    </row>
    <row r="28813" spans="2:2" x14ac:dyDescent="0.25">
      <c r="B28813" s="6"/>
    </row>
    <row r="28815" spans="2:2" x14ac:dyDescent="0.25">
      <c r="B28815" s="6"/>
    </row>
    <row r="28817" spans="2:2" x14ac:dyDescent="0.25">
      <c r="B28817" s="6"/>
    </row>
    <row r="28819" spans="2:2" x14ac:dyDescent="0.25">
      <c r="B28819" s="6"/>
    </row>
    <row r="28821" spans="2:2" x14ac:dyDescent="0.25">
      <c r="B28821" s="6"/>
    </row>
    <row r="28823" spans="2:2" x14ac:dyDescent="0.25">
      <c r="B28823" s="6"/>
    </row>
    <row r="28825" spans="2:2" x14ac:dyDescent="0.25">
      <c r="B28825" s="6"/>
    </row>
    <row r="28827" spans="2:2" x14ac:dyDescent="0.25">
      <c r="B28827" s="6"/>
    </row>
    <row r="28829" spans="2:2" x14ac:dyDescent="0.25">
      <c r="B28829" s="6"/>
    </row>
    <row r="28831" spans="2:2" x14ac:dyDescent="0.25">
      <c r="B28831" s="6"/>
    </row>
    <row r="28833" spans="2:2" x14ac:dyDescent="0.25">
      <c r="B28833" s="6"/>
    </row>
    <row r="28835" spans="2:2" x14ac:dyDescent="0.25">
      <c r="B28835" s="6"/>
    </row>
    <row r="28837" spans="2:2" x14ac:dyDescent="0.25">
      <c r="B28837" s="6"/>
    </row>
    <row r="28839" spans="2:2" x14ac:dyDescent="0.25">
      <c r="B28839" s="6"/>
    </row>
    <row r="28841" spans="2:2" x14ac:dyDescent="0.25">
      <c r="B28841" s="6"/>
    </row>
    <row r="28843" spans="2:2" x14ac:dyDescent="0.25">
      <c r="B28843" s="6"/>
    </row>
    <row r="28845" spans="2:2" x14ac:dyDescent="0.25">
      <c r="B28845" s="6"/>
    </row>
    <row r="28847" spans="2:2" x14ac:dyDescent="0.25">
      <c r="B28847" s="6"/>
    </row>
    <row r="28849" spans="2:2" x14ac:dyDescent="0.25">
      <c r="B28849" s="6"/>
    </row>
    <row r="28851" spans="2:2" x14ac:dyDescent="0.25">
      <c r="B28851" s="6"/>
    </row>
    <row r="28853" spans="2:2" x14ac:dyDescent="0.25">
      <c r="B28853" s="6"/>
    </row>
    <row r="28855" spans="2:2" x14ac:dyDescent="0.25">
      <c r="B28855" s="6"/>
    </row>
    <row r="28857" spans="2:2" x14ac:dyDescent="0.25">
      <c r="B28857" s="6"/>
    </row>
    <row r="28859" spans="2:2" x14ac:dyDescent="0.25">
      <c r="B28859" s="6"/>
    </row>
    <row r="28861" spans="2:2" x14ac:dyDescent="0.25">
      <c r="B28861" s="6"/>
    </row>
    <row r="28863" spans="2:2" x14ac:dyDescent="0.25">
      <c r="B28863" s="6"/>
    </row>
    <row r="28865" spans="2:2" x14ac:dyDescent="0.25">
      <c r="B28865" s="6"/>
    </row>
    <row r="28867" spans="2:2" x14ac:dyDescent="0.25">
      <c r="B28867" s="6"/>
    </row>
    <row r="28869" spans="2:2" x14ac:dyDescent="0.25">
      <c r="B28869" s="6"/>
    </row>
    <row r="28871" spans="2:2" x14ac:dyDescent="0.25">
      <c r="B28871" s="6"/>
    </row>
    <row r="28873" spans="2:2" x14ac:dyDescent="0.25">
      <c r="B28873" s="6"/>
    </row>
    <row r="28875" spans="2:2" x14ac:dyDescent="0.25">
      <c r="B28875" s="6"/>
    </row>
    <row r="28877" spans="2:2" x14ac:dyDescent="0.25">
      <c r="B28877" s="6"/>
    </row>
    <row r="28879" spans="2:2" x14ac:dyDescent="0.25">
      <c r="B28879" s="6"/>
    </row>
    <row r="28881" spans="2:2" x14ac:dyDescent="0.25">
      <c r="B28881" s="6"/>
    </row>
    <row r="28883" spans="2:2" x14ac:dyDescent="0.25">
      <c r="B28883" s="6"/>
    </row>
    <row r="28885" spans="2:2" x14ac:dyDescent="0.25">
      <c r="B28885" s="6"/>
    </row>
    <row r="28887" spans="2:2" x14ac:dyDescent="0.25">
      <c r="B28887" s="6"/>
    </row>
    <row r="28889" spans="2:2" x14ac:dyDescent="0.25">
      <c r="B28889" s="6"/>
    </row>
    <row r="28891" spans="2:2" x14ac:dyDescent="0.25">
      <c r="B28891" s="6"/>
    </row>
    <row r="28893" spans="2:2" x14ac:dyDescent="0.25">
      <c r="B28893" s="6"/>
    </row>
    <row r="28895" spans="2:2" x14ac:dyDescent="0.25">
      <c r="B28895" s="6"/>
    </row>
    <row r="28897" spans="2:2" x14ac:dyDescent="0.25">
      <c r="B28897" s="6"/>
    </row>
    <row r="28899" spans="2:2" x14ac:dyDescent="0.25">
      <c r="B28899" s="6"/>
    </row>
    <row r="28901" spans="2:2" x14ac:dyDescent="0.25">
      <c r="B28901" s="6"/>
    </row>
    <row r="28903" spans="2:2" x14ac:dyDescent="0.25">
      <c r="B28903" s="6"/>
    </row>
    <row r="28905" spans="2:2" x14ac:dyDescent="0.25">
      <c r="B28905" s="6"/>
    </row>
    <row r="28907" spans="2:2" x14ac:dyDescent="0.25">
      <c r="B28907" s="6"/>
    </row>
    <row r="28909" spans="2:2" x14ac:dyDescent="0.25">
      <c r="B28909" s="6"/>
    </row>
    <row r="28911" spans="2:2" x14ac:dyDescent="0.25">
      <c r="B28911" s="6"/>
    </row>
    <row r="28913" spans="2:2" x14ac:dyDescent="0.25">
      <c r="B28913" s="6"/>
    </row>
    <row r="28915" spans="2:2" x14ac:dyDescent="0.25">
      <c r="B28915" s="6"/>
    </row>
    <row r="28917" spans="2:2" x14ac:dyDescent="0.25">
      <c r="B28917" s="6"/>
    </row>
    <row r="28919" spans="2:2" x14ac:dyDescent="0.25">
      <c r="B28919" s="6"/>
    </row>
    <row r="28921" spans="2:2" x14ac:dyDescent="0.25">
      <c r="B28921" s="6"/>
    </row>
    <row r="28923" spans="2:2" x14ac:dyDescent="0.25">
      <c r="B28923" s="6"/>
    </row>
    <row r="28925" spans="2:2" x14ac:dyDescent="0.25">
      <c r="B28925" s="6"/>
    </row>
    <row r="28927" spans="2:2" x14ac:dyDescent="0.25">
      <c r="B28927" s="6"/>
    </row>
    <row r="28929" spans="2:2" x14ac:dyDescent="0.25">
      <c r="B28929" s="6"/>
    </row>
    <row r="28931" spans="2:2" x14ac:dyDescent="0.25">
      <c r="B28931" s="6"/>
    </row>
    <row r="28933" spans="2:2" x14ac:dyDescent="0.25">
      <c r="B28933" s="6"/>
    </row>
    <row r="28935" spans="2:2" x14ac:dyDescent="0.25">
      <c r="B28935" s="6"/>
    </row>
    <row r="28937" spans="2:2" x14ac:dyDescent="0.25">
      <c r="B28937" s="6"/>
    </row>
    <row r="28939" spans="2:2" x14ac:dyDescent="0.25">
      <c r="B28939" s="6"/>
    </row>
    <row r="28941" spans="2:2" x14ac:dyDescent="0.25">
      <c r="B28941" s="6"/>
    </row>
    <row r="28943" spans="2:2" x14ac:dyDescent="0.25">
      <c r="B28943" s="6"/>
    </row>
    <row r="28945" spans="2:2" x14ac:dyDescent="0.25">
      <c r="B28945" s="6"/>
    </row>
    <row r="28947" spans="2:2" x14ac:dyDescent="0.25">
      <c r="B28947" s="6"/>
    </row>
    <row r="28949" spans="2:2" x14ac:dyDescent="0.25">
      <c r="B28949" s="6"/>
    </row>
    <row r="28951" spans="2:2" x14ac:dyDescent="0.25">
      <c r="B28951" s="6"/>
    </row>
    <row r="28953" spans="2:2" x14ac:dyDescent="0.25">
      <c r="B28953" s="6"/>
    </row>
    <row r="28955" spans="2:2" x14ac:dyDescent="0.25">
      <c r="B28955" s="6"/>
    </row>
    <row r="28957" spans="2:2" x14ac:dyDescent="0.25">
      <c r="B28957" s="6"/>
    </row>
    <row r="28959" spans="2:2" x14ac:dyDescent="0.25">
      <c r="B28959" s="6"/>
    </row>
    <row r="28961" spans="2:2" x14ac:dyDescent="0.25">
      <c r="B28961" s="6"/>
    </row>
    <row r="28963" spans="2:2" x14ac:dyDescent="0.25">
      <c r="B28963" s="6"/>
    </row>
    <row r="28965" spans="2:2" x14ac:dyDescent="0.25">
      <c r="B28965" s="6"/>
    </row>
    <row r="28967" spans="2:2" x14ac:dyDescent="0.25">
      <c r="B28967" s="6"/>
    </row>
    <row r="28969" spans="2:2" x14ac:dyDescent="0.25">
      <c r="B28969" s="6"/>
    </row>
    <row r="28971" spans="2:2" x14ac:dyDescent="0.25">
      <c r="B28971" s="6"/>
    </row>
    <row r="28973" spans="2:2" x14ac:dyDescent="0.25">
      <c r="B28973" s="6"/>
    </row>
    <row r="28975" spans="2:2" x14ac:dyDescent="0.25">
      <c r="B28975" s="6"/>
    </row>
    <row r="28977" spans="2:2" x14ac:dyDescent="0.25">
      <c r="B28977" s="6"/>
    </row>
    <row r="28979" spans="2:2" x14ac:dyDescent="0.25">
      <c r="B28979" s="6"/>
    </row>
    <row r="28981" spans="2:2" x14ac:dyDescent="0.25">
      <c r="B28981" s="6"/>
    </row>
    <row r="28983" spans="2:2" x14ac:dyDescent="0.25">
      <c r="B28983" s="6"/>
    </row>
    <row r="28985" spans="2:2" x14ac:dyDescent="0.25">
      <c r="B28985" s="6"/>
    </row>
    <row r="28987" spans="2:2" x14ac:dyDescent="0.25">
      <c r="B28987" s="6"/>
    </row>
    <row r="28989" spans="2:2" x14ac:dyDescent="0.25">
      <c r="B28989" s="6"/>
    </row>
    <row r="28991" spans="2:2" x14ac:dyDescent="0.25">
      <c r="B28991" s="6"/>
    </row>
    <row r="28993" spans="2:2" x14ac:dyDescent="0.25">
      <c r="B28993" s="6"/>
    </row>
    <row r="28995" spans="2:2" x14ac:dyDescent="0.25">
      <c r="B28995" s="6"/>
    </row>
    <row r="28997" spans="2:2" x14ac:dyDescent="0.25">
      <c r="B28997" s="6"/>
    </row>
    <row r="28999" spans="2:2" x14ac:dyDescent="0.25">
      <c r="B28999" s="6"/>
    </row>
    <row r="29001" spans="2:2" x14ac:dyDescent="0.25">
      <c r="B29001" s="6"/>
    </row>
    <row r="29003" spans="2:2" x14ac:dyDescent="0.25">
      <c r="B29003" s="6"/>
    </row>
    <row r="29005" spans="2:2" x14ac:dyDescent="0.25">
      <c r="B29005" s="6"/>
    </row>
    <row r="29007" spans="2:2" x14ac:dyDescent="0.25">
      <c r="B29007" s="6"/>
    </row>
    <row r="29009" spans="2:2" x14ac:dyDescent="0.25">
      <c r="B29009" s="6"/>
    </row>
    <row r="29011" spans="2:2" x14ac:dyDescent="0.25">
      <c r="B29011" s="6"/>
    </row>
    <row r="29013" spans="2:2" x14ac:dyDescent="0.25">
      <c r="B29013" s="6"/>
    </row>
    <row r="29015" spans="2:2" x14ac:dyDescent="0.25">
      <c r="B29015" s="6"/>
    </row>
    <row r="29017" spans="2:2" x14ac:dyDescent="0.25">
      <c r="B29017" s="6"/>
    </row>
    <row r="29019" spans="2:2" x14ac:dyDescent="0.25">
      <c r="B29019" s="6"/>
    </row>
    <row r="29021" spans="2:2" x14ac:dyDescent="0.25">
      <c r="B29021" s="6"/>
    </row>
    <row r="29023" spans="2:2" x14ac:dyDescent="0.25">
      <c r="B29023" s="6"/>
    </row>
    <row r="29025" spans="2:2" x14ac:dyDescent="0.25">
      <c r="B29025" s="6"/>
    </row>
    <row r="29027" spans="2:2" x14ac:dyDescent="0.25">
      <c r="B29027" s="6"/>
    </row>
    <row r="29029" spans="2:2" x14ac:dyDescent="0.25">
      <c r="B29029" s="6"/>
    </row>
    <row r="29031" spans="2:2" x14ac:dyDescent="0.25">
      <c r="B29031" s="6"/>
    </row>
    <row r="29033" spans="2:2" x14ac:dyDescent="0.25">
      <c r="B29033" s="6"/>
    </row>
    <row r="29035" spans="2:2" x14ac:dyDescent="0.25">
      <c r="B29035" s="6"/>
    </row>
    <row r="29037" spans="2:2" x14ac:dyDescent="0.25">
      <c r="B29037" s="6"/>
    </row>
    <row r="29039" spans="2:2" x14ac:dyDescent="0.25">
      <c r="B29039" s="6"/>
    </row>
    <row r="29041" spans="2:2" x14ac:dyDescent="0.25">
      <c r="B29041" s="6"/>
    </row>
    <row r="29043" spans="2:2" x14ac:dyDescent="0.25">
      <c r="B29043" s="6"/>
    </row>
    <row r="29045" spans="2:2" x14ac:dyDescent="0.25">
      <c r="B29045" s="6"/>
    </row>
    <row r="29047" spans="2:2" x14ac:dyDescent="0.25">
      <c r="B29047" s="6"/>
    </row>
    <row r="29049" spans="2:2" x14ac:dyDescent="0.25">
      <c r="B29049" s="6"/>
    </row>
    <row r="29051" spans="2:2" x14ac:dyDescent="0.25">
      <c r="B29051" s="6"/>
    </row>
    <row r="29053" spans="2:2" x14ac:dyDescent="0.25">
      <c r="B29053" s="6"/>
    </row>
    <row r="29055" spans="2:2" x14ac:dyDescent="0.25">
      <c r="B29055" s="6"/>
    </row>
    <row r="29057" spans="2:2" x14ac:dyDescent="0.25">
      <c r="B29057" s="6"/>
    </row>
    <row r="29059" spans="2:2" x14ac:dyDescent="0.25">
      <c r="B29059" s="6"/>
    </row>
    <row r="29061" spans="2:2" x14ac:dyDescent="0.25">
      <c r="B29061" s="6"/>
    </row>
    <row r="29063" spans="2:2" x14ac:dyDescent="0.25">
      <c r="B29063" s="6"/>
    </row>
    <row r="29065" spans="2:2" x14ac:dyDescent="0.25">
      <c r="B29065" s="6"/>
    </row>
    <row r="29067" spans="2:2" x14ac:dyDescent="0.25">
      <c r="B29067" s="6"/>
    </row>
    <row r="29069" spans="2:2" x14ac:dyDescent="0.25">
      <c r="B29069" s="6"/>
    </row>
    <row r="29071" spans="2:2" x14ac:dyDescent="0.25">
      <c r="B29071" s="6"/>
    </row>
    <row r="29073" spans="2:2" x14ac:dyDescent="0.25">
      <c r="B29073" s="6"/>
    </row>
    <row r="29075" spans="2:2" x14ac:dyDescent="0.25">
      <c r="B29075" s="6"/>
    </row>
    <row r="29077" spans="2:2" x14ac:dyDescent="0.25">
      <c r="B29077" s="6"/>
    </row>
    <row r="29079" spans="2:2" x14ac:dyDescent="0.25">
      <c r="B29079" s="6"/>
    </row>
    <row r="29081" spans="2:2" x14ac:dyDescent="0.25">
      <c r="B29081" s="6"/>
    </row>
    <row r="29083" spans="2:2" x14ac:dyDescent="0.25">
      <c r="B29083" s="6"/>
    </row>
    <row r="29085" spans="2:2" x14ac:dyDescent="0.25">
      <c r="B29085" s="6"/>
    </row>
    <row r="29087" spans="2:2" x14ac:dyDescent="0.25">
      <c r="B29087" s="6"/>
    </row>
    <row r="29089" spans="2:2" x14ac:dyDescent="0.25">
      <c r="B29089" s="6"/>
    </row>
    <row r="29091" spans="2:2" x14ac:dyDescent="0.25">
      <c r="B29091" s="6"/>
    </row>
    <row r="29093" spans="2:2" x14ac:dyDescent="0.25">
      <c r="B29093" s="6"/>
    </row>
    <row r="29095" spans="2:2" x14ac:dyDescent="0.25">
      <c r="B29095" s="6"/>
    </row>
    <row r="29097" spans="2:2" x14ac:dyDescent="0.25">
      <c r="B29097" s="6"/>
    </row>
    <row r="29099" spans="2:2" x14ac:dyDescent="0.25">
      <c r="B29099" s="6"/>
    </row>
    <row r="29101" spans="2:2" x14ac:dyDescent="0.25">
      <c r="B29101" s="6"/>
    </row>
    <row r="29103" spans="2:2" x14ac:dyDescent="0.25">
      <c r="B29103" s="6"/>
    </row>
    <row r="29105" spans="2:2" x14ac:dyDescent="0.25">
      <c r="B29105" s="6"/>
    </row>
    <row r="29107" spans="2:2" x14ac:dyDescent="0.25">
      <c r="B29107" s="6"/>
    </row>
    <row r="29109" spans="2:2" x14ac:dyDescent="0.25">
      <c r="B29109" s="6"/>
    </row>
    <row r="29111" spans="2:2" x14ac:dyDescent="0.25">
      <c r="B29111" s="6"/>
    </row>
    <row r="29113" spans="2:2" x14ac:dyDescent="0.25">
      <c r="B29113" s="6"/>
    </row>
    <row r="29115" spans="2:2" x14ac:dyDescent="0.25">
      <c r="B29115" s="6"/>
    </row>
    <row r="29117" spans="2:2" x14ac:dyDescent="0.25">
      <c r="B29117" s="6"/>
    </row>
    <row r="29119" spans="2:2" x14ac:dyDescent="0.25">
      <c r="B29119" s="6"/>
    </row>
    <row r="29121" spans="2:2" x14ac:dyDescent="0.25">
      <c r="B29121" s="6"/>
    </row>
    <row r="29123" spans="2:2" x14ac:dyDescent="0.25">
      <c r="B29123" s="6"/>
    </row>
    <row r="29125" spans="2:2" x14ac:dyDescent="0.25">
      <c r="B29125" s="6"/>
    </row>
    <row r="29127" spans="2:2" x14ac:dyDescent="0.25">
      <c r="B29127" s="6"/>
    </row>
    <row r="29129" spans="2:2" x14ac:dyDescent="0.25">
      <c r="B29129" s="6"/>
    </row>
    <row r="29131" spans="2:2" x14ac:dyDescent="0.25">
      <c r="B29131" s="6"/>
    </row>
    <row r="29133" spans="2:2" x14ac:dyDescent="0.25">
      <c r="B29133" s="6"/>
    </row>
    <row r="29135" spans="2:2" x14ac:dyDescent="0.25">
      <c r="B29135" s="6"/>
    </row>
    <row r="29137" spans="2:2" x14ac:dyDescent="0.25">
      <c r="B29137" s="6"/>
    </row>
    <row r="29139" spans="2:2" x14ac:dyDescent="0.25">
      <c r="B29139" s="6"/>
    </row>
    <row r="29141" spans="2:2" x14ac:dyDescent="0.25">
      <c r="B29141" s="6"/>
    </row>
    <row r="29143" spans="2:2" x14ac:dyDescent="0.25">
      <c r="B29143" s="6"/>
    </row>
    <row r="29145" spans="2:2" x14ac:dyDescent="0.25">
      <c r="B29145" s="6"/>
    </row>
    <row r="29147" spans="2:2" x14ac:dyDescent="0.25">
      <c r="B29147" s="6"/>
    </row>
    <row r="29149" spans="2:2" x14ac:dyDescent="0.25">
      <c r="B29149" s="6"/>
    </row>
    <row r="29151" spans="2:2" x14ac:dyDescent="0.25">
      <c r="B29151" s="6"/>
    </row>
    <row r="29153" spans="2:2" x14ac:dyDescent="0.25">
      <c r="B29153" s="6"/>
    </row>
    <row r="29155" spans="2:2" x14ac:dyDescent="0.25">
      <c r="B29155" s="6"/>
    </row>
    <row r="29157" spans="2:2" x14ac:dyDescent="0.25">
      <c r="B29157" s="6"/>
    </row>
    <row r="29159" spans="2:2" x14ac:dyDescent="0.25">
      <c r="B29159" s="6"/>
    </row>
    <row r="29161" spans="2:2" x14ac:dyDescent="0.25">
      <c r="B29161" s="6"/>
    </row>
    <row r="29163" spans="2:2" x14ac:dyDescent="0.25">
      <c r="B29163" s="6"/>
    </row>
    <row r="29165" spans="2:2" x14ac:dyDescent="0.25">
      <c r="B29165" s="6"/>
    </row>
    <row r="29167" spans="2:2" x14ac:dyDescent="0.25">
      <c r="B29167" s="6"/>
    </row>
    <row r="29169" spans="2:2" x14ac:dyDescent="0.25">
      <c r="B29169" s="6"/>
    </row>
    <row r="29171" spans="2:2" x14ac:dyDescent="0.25">
      <c r="B29171" s="6"/>
    </row>
    <row r="29173" spans="2:2" x14ac:dyDescent="0.25">
      <c r="B29173" s="6"/>
    </row>
    <row r="29175" spans="2:2" x14ac:dyDescent="0.25">
      <c r="B29175" s="6"/>
    </row>
    <row r="29177" spans="2:2" x14ac:dyDescent="0.25">
      <c r="B29177" s="6"/>
    </row>
    <row r="29179" spans="2:2" x14ac:dyDescent="0.25">
      <c r="B29179" s="6"/>
    </row>
    <row r="29181" spans="2:2" x14ac:dyDescent="0.25">
      <c r="B29181" s="6"/>
    </row>
    <row r="29183" spans="2:2" x14ac:dyDescent="0.25">
      <c r="B29183" s="6"/>
    </row>
    <row r="29185" spans="2:2" x14ac:dyDescent="0.25">
      <c r="B29185" s="6"/>
    </row>
    <row r="29187" spans="2:2" x14ac:dyDescent="0.25">
      <c r="B29187" s="6"/>
    </row>
    <row r="29189" spans="2:2" x14ac:dyDescent="0.25">
      <c r="B29189" s="6"/>
    </row>
    <row r="29191" spans="2:2" x14ac:dyDescent="0.25">
      <c r="B29191" s="6"/>
    </row>
    <row r="29193" spans="2:2" x14ac:dyDescent="0.25">
      <c r="B29193" s="6"/>
    </row>
    <row r="29195" spans="2:2" x14ac:dyDescent="0.25">
      <c r="B29195" s="6"/>
    </row>
    <row r="29197" spans="2:2" x14ac:dyDescent="0.25">
      <c r="B29197" s="6"/>
    </row>
    <row r="29199" spans="2:2" x14ac:dyDescent="0.25">
      <c r="B29199" s="6"/>
    </row>
    <row r="29201" spans="2:2" x14ac:dyDescent="0.25">
      <c r="B29201" s="6"/>
    </row>
    <row r="29203" spans="2:2" x14ac:dyDescent="0.25">
      <c r="B29203" s="6"/>
    </row>
    <row r="29205" spans="2:2" x14ac:dyDescent="0.25">
      <c r="B29205" s="6"/>
    </row>
    <row r="29207" spans="2:2" x14ac:dyDescent="0.25">
      <c r="B29207" s="6"/>
    </row>
    <row r="29209" spans="2:2" x14ac:dyDescent="0.25">
      <c r="B29209" s="6"/>
    </row>
    <row r="29211" spans="2:2" x14ac:dyDescent="0.25">
      <c r="B29211" s="6"/>
    </row>
    <row r="29213" spans="2:2" x14ac:dyDescent="0.25">
      <c r="B29213" s="6"/>
    </row>
    <row r="29215" spans="2:2" x14ac:dyDescent="0.25">
      <c r="B29215" s="6"/>
    </row>
    <row r="29217" spans="2:2" x14ac:dyDescent="0.25">
      <c r="B29217" s="6"/>
    </row>
    <row r="29219" spans="2:2" x14ac:dyDescent="0.25">
      <c r="B29219" s="6"/>
    </row>
    <row r="29221" spans="2:2" x14ac:dyDescent="0.25">
      <c r="B29221" s="6"/>
    </row>
    <row r="29223" spans="2:2" x14ac:dyDescent="0.25">
      <c r="B29223" s="6"/>
    </row>
    <row r="29225" spans="2:2" x14ac:dyDescent="0.25">
      <c r="B29225" s="6"/>
    </row>
    <row r="29227" spans="2:2" x14ac:dyDescent="0.25">
      <c r="B29227" s="6"/>
    </row>
    <row r="29229" spans="2:2" x14ac:dyDescent="0.25">
      <c r="B29229" s="6"/>
    </row>
    <row r="29231" spans="2:2" x14ac:dyDescent="0.25">
      <c r="B29231" s="6"/>
    </row>
    <row r="29233" spans="2:2" x14ac:dyDescent="0.25">
      <c r="B29233" s="6"/>
    </row>
    <row r="29235" spans="2:2" x14ac:dyDescent="0.25">
      <c r="B29235" s="6"/>
    </row>
    <row r="29237" spans="2:2" x14ac:dyDescent="0.25">
      <c r="B29237" s="6"/>
    </row>
    <row r="29239" spans="2:2" x14ac:dyDescent="0.25">
      <c r="B29239" s="6"/>
    </row>
    <row r="29241" spans="2:2" x14ac:dyDescent="0.25">
      <c r="B29241" s="6"/>
    </row>
    <row r="29243" spans="2:2" x14ac:dyDescent="0.25">
      <c r="B29243" s="6"/>
    </row>
    <row r="29245" spans="2:2" x14ac:dyDescent="0.25">
      <c r="B29245" s="6"/>
    </row>
    <row r="29247" spans="2:2" x14ac:dyDescent="0.25">
      <c r="B29247" s="6"/>
    </row>
    <row r="29249" spans="2:2" x14ac:dyDescent="0.25">
      <c r="B29249" s="6"/>
    </row>
    <row r="29251" spans="2:2" x14ac:dyDescent="0.25">
      <c r="B29251" s="6"/>
    </row>
    <row r="29253" spans="2:2" x14ac:dyDescent="0.25">
      <c r="B29253" s="6"/>
    </row>
    <row r="29255" spans="2:2" x14ac:dyDescent="0.25">
      <c r="B29255" s="6"/>
    </row>
    <row r="29257" spans="2:2" x14ac:dyDescent="0.25">
      <c r="B29257" s="6"/>
    </row>
    <row r="29259" spans="2:2" x14ac:dyDescent="0.25">
      <c r="B29259" s="6"/>
    </row>
    <row r="29261" spans="2:2" x14ac:dyDescent="0.25">
      <c r="B29261" s="6"/>
    </row>
    <row r="29263" spans="2:2" x14ac:dyDescent="0.25">
      <c r="B29263" s="6"/>
    </row>
    <row r="29265" spans="2:2" x14ac:dyDescent="0.25">
      <c r="B29265" s="6"/>
    </row>
    <row r="29267" spans="2:2" x14ac:dyDescent="0.25">
      <c r="B29267" s="6"/>
    </row>
    <row r="29269" spans="2:2" x14ac:dyDescent="0.25">
      <c r="B29269" s="6"/>
    </row>
    <row r="29271" spans="2:2" x14ac:dyDescent="0.25">
      <c r="B29271" s="6"/>
    </row>
    <row r="29273" spans="2:2" x14ac:dyDescent="0.25">
      <c r="B29273" s="6"/>
    </row>
    <row r="29275" spans="2:2" x14ac:dyDescent="0.25">
      <c r="B29275" s="6"/>
    </row>
    <row r="29277" spans="2:2" x14ac:dyDescent="0.25">
      <c r="B29277" s="6"/>
    </row>
    <row r="29279" spans="2:2" x14ac:dyDescent="0.25">
      <c r="B29279" s="6"/>
    </row>
    <row r="29281" spans="2:2" x14ac:dyDescent="0.25">
      <c r="B29281" s="6"/>
    </row>
    <row r="29283" spans="2:2" x14ac:dyDescent="0.25">
      <c r="B29283" s="6"/>
    </row>
    <row r="29285" spans="2:2" x14ac:dyDescent="0.25">
      <c r="B29285" s="6"/>
    </row>
    <row r="29287" spans="2:2" x14ac:dyDescent="0.25">
      <c r="B29287" s="6"/>
    </row>
    <row r="29289" spans="2:2" x14ac:dyDescent="0.25">
      <c r="B29289" s="6"/>
    </row>
    <row r="29291" spans="2:2" x14ac:dyDescent="0.25">
      <c r="B29291" s="6"/>
    </row>
    <row r="29293" spans="2:2" x14ac:dyDescent="0.25">
      <c r="B29293" s="6"/>
    </row>
    <row r="29295" spans="2:2" x14ac:dyDescent="0.25">
      <c r="B29295" s="6"/>
    </row>
    <row r="29297" spans="2:2" x14ac:dyDescent="0.25">
      <c r="B29297" s="6"/>
    </row>
    <row r="29299" spans="2:2" x14ac:dyDescent="0.25">
      <c r="B29299" s="6"/>
    </row>
    <row r="29301" spans="2:2" x14ac:dyDescent="0.25">
      <c r="B29301" s="6"/>
    </row>
    <row r="29303" spans="2:2" x14ac:dyDescent="0.25">
      <c r="B29303" s="6"/>
    </row>
    <row r="29305" spans="2:2" x14ac:dyDescent="0.25">
      <c r="B29305" s="6"/>
    </row>
    <row r="29307" spans="2:2" x14ac:dyDescent="0.25">
      <c r="B29307" s="6"/>
    </row>
    <row r="29309" spans="2:2" x14ac:dyDescent="0.25">
      <c r="B29309" s="6"/>
    </row>
    <row r="29311" spans="2:2" x14ac:dyDescent="0.25">
      <c r="B29311" s="6"/>
    </row>
    <row r="29313" spans="2:2" x14ac:dyDescent="0.25">
      <c r="B29313" s="6"/>
    </row>
    <row r="29315" spans="2:2" x14ac:dyDescent="0.25">
      <c r="B29315" s="6"/>
    </row>
    <row r="29317" spans="2:2" x14ac:dyDescent="0.25">
      <c r="B29317" s="6"/>
    </row>
    <row r="29319" spans="2:2" x14ac:dyDescent="0.25">
      <c r="B29319" s="6"/>
    </row>
    <row r="29321" spans="2:2" x14ac:dyDescent="0.25">
      <c r="B29321" s="6"/>
    </row>
    <row r="29323" spans="2:2" x14ac:dyDescent="0.25">
      <c r="B29323" s="6"/>
    </row>
    <row r="29325" spans="2:2" x14ac:dyDescent="0.25">
      <c r="B29325" s="6"/>
    </row>
    <row r="29327" spans="2:2" x14ac:dyDescent="0.25">
      <c r="B29327" s="6"/>
    </row>
    <row r="29329" spans="2:2" x14ac:dyDescent="0.25">
      <c r="B29329" s="6"/>
    </row>
    <row r="29331" spans="2:2" x14ac:dyDescent="0.25">
      <c r="B29331" s="6"/>
    </row>
    <row r="29333" spans="2:2" x14ac:dyDescent="0.25">
      <c r="B29333" s="6"/>
    </row>
    <row r="29335" spans="2:2" x14ac:dyDescent="0.25">
      <c r="B29335" s="6"/>
    </row>
    <row r="29337" spans="2:2" x14ac:dyDescent="0.25">
      <c r="B29337" s="6"/>
    </row>
    <row r="29339" spans="2:2" x14ac:dyDescent="0.25">
      <c r="B29339" s="6"/>
    </row>
    <row r="29341" spans="2:2" x14ac:dyDescent="0.25">
      <c r="B29341" s="6"/>
    </row>
    <row r="29343" spans="2:2" x14ac:dyDescent="0.25">
      <c r="B29343" s="6"/>
    </row>
    <row r="29345" spans="2:2" x14ac:dyDescent="0.25">
      <c r="B29345" s="6"/>
    </row>
    <row r="29347" spans="2:2" x14ac:dyDescent="0.25">
      <c r="B29347" s="6"/>
    </row>
    <row r="29349" spans="2:2" x14ac:dyDescent="0.25">
      <c r="B29349" s="6"/>
    </row>
    <row r="29351" spans="2:2" x14ac:dyDescent="0.25">
      <c r="B29351" s="6"/>
    </row>
    <row r="29353" spans="2:2" x14ac:dyDescent="0.25">
      <c r="B29353" s="6"/>
    </row>
    <row r="29355" spans="2:2" x14ac:dyDescent="0.25">
      <c r="B29355" s="6"/>
    </row>
    <row r="29357" spans="2:2" x14ac:dyDescent="0.25">
      <c r="B29357" s="6"/>
    </row>
    <row r="29359" spans="2:2" x14ac:dyDescent="0.25">
      <c r="B29359" s="6"/>
    </row>
    <row r="29361" spans="2:2" x14ac:dyDescent="0.25">
      <c r="B29361" s="6"/>
    </row>
    <row r="29363" spans="2:2" x14ac:dyDescent="0.25">
      <c r="B29363" s="6"/>
    </row>
    <row r="29365" spans="2:2" x14ac:dyDescent="0.25">
      <c r="B29365" s="6"/>
    </row>
    <row r="29367" spans="2:2" x14ac:dyDescent="0.25">
      <c r="B29367" s="6"/>
    </row>
    <row r="29369" spans="2:2" x14ac:dyDescent="0.25">
      <c r="B29369" s="6"/>
    </row>
    <row r="29371" spans="2:2" x14ac:dyDescent="0.25">
      <c r="B29371" s="6"/>
    </row>
    <row r="29373" spans="2:2" x14ac:dyDescent="0.25">
      <c r="B29373" s="6"/>
    </row>
    <row r="29375" spans="2:2" x14ac:dyDescent="0.25">
      <c r="B29375" s="6"/>
    </row>
    <row r="29377" spans="2:2" x14ac:dyDescent="0.25">
      <c r="B29377" s="6"/>
    </row>
    <row r="29379" spans="2:2" x14ac:dyDescent="0.25">
      <c r="B29379" s="6"/>
    </row>
    <row r="29381" spans="2:2" x14ac:dyDescent="0.25">
      <c r="B29381" s="6"/>
    </row>
    <row r="29383" spans="2:2" x14ac:dyDescent="0.25">
      <c r="B29383" s="6"/>
    </row>
    <row r="29385" spans="2:2" x14ac:dyDescent="0.25">
      <c r="B29385" s="6"/>
    </row>
    <row r="29387" spans="2:2" x14ac:dyDescent="0.25">
      <c r="B29387" s="6"/>
    </row>
    <row r="29389" spans="2:2" x14ac:dyDescent="0.25">
      <c r="B29389" s="6"/>
    </row>
    <row r="29391" spans="2:2" x14ac:dyDescent="0.25">
      <c r="B29391" s="6"/>
    </row>
    <row r="29393" spans="2:2" x14ac:dyDescent="0.25">
      <c r="B29393" s="6"/>
    </row>
    <row r="29395" spans="2:2" x14ac:dyDescent="0.25">
      <c r="B29395" s="6"/>
    </row>
    <row r="29397" spans="2:2" x14ac:dyDescent="0.25">
      <c r="B29397" s="6"/>
    </row>
    <row r="29399" spans="2:2" x14ac:dyDescent="0.25">
      <c r="B29399" s="6"/>
    </row>
    <row r="29401" spans="2:2" x14ac:dyDescent="0.25">
      <c r="B29401" s="6"/>
    </row>
    <row r="29403" spans="2:2" x14ac:dyDescent="0.25">
      <c r="B29403" s="6"/>
    </row>
    <row r="29405" spans="2:2" x14ac:dyDescent="0.25">
      <c r="B29405" s="6"/>
    </row>
    <row r="29407" spans="2:2" x14ac:dyDescent="0.25">
      <c r="B29407" s="6"/>
    </row>
    <row r="29409" spans="2:2" x14ac:dyDescent="0.25">
      <c r="B29409" s="6"/>
    </row>
    <row r="29411" spans="2:2" x14ac:dyDescent="0.25">
      <c r="B29411" s="6"/>
    </row>
    <row r="29413" spans="2:2" x14ac:dyDescent="0.25">
      <c r="B29413" s="6"/>
    </row>
    <row r="29415" spans="2:2" x14ac:dyDescent="0.25">
      <c r="B29415" s="6"/>
    </row>
    <row r="29417" spans="2:2" x14ac:dyDescent="0.25">
      <c r="B29417" s="6"/>
    </row>
    <row r="29419" spans="2:2" x14ac:dyDescent="0.25">
      <c r="B29419" s="6"/>
    </row>
    <row r="29421" spans="2:2" x14ac:dyDescent="0.25">
      <c r="B29421" s="6"/>
    </row>
    <row r="29423" spans="2:2" x14ac:dyDescent="0.25">
      <c r="B29423" s="6"/>
    </row>
    <row r="29425" spans="2:2" x14ac:dyDescent="0.25">
      <c r="B29425" s="6"/>
    </row>
    <row r="29427" spans="2:2" x14ac:dyDescent="0.25">
      <c r="B29427" s="6"/>
    </row>
    <row r="29429" spans="2:2" x14ac:dyDescent="0.25">
      <c r="B29429" s="6"/>
    </row>
    <row r="29431" spans="2:2" x14ac:dyDescent="0.25">
      <c r="B29431" s="6"/>
    </row>
    <row r="29433" spans="2:2" x14ac:dyDescent="0.25">
      <c r="B29433" s="6"/>
    </row>
    <row r="29435" spans="2:2" x14ac:dyDescent="0.25">
      <c r="B29435" s="6"/>
    </row>
    <row r="29437" spans="2:2" x14ac:dyDescent="0.25">
      <c r="B29437" s="6"/>
    </row>
    <row r="29439" spans="2:2" x14ac:dyDescent="0.25">
      <c r="B29439" s="6"/>
    </row>
    <row r="29441" spans="2:2" x14ac:dyDescent="0.25">
      <c r="B29441" s="6"/>
    </row>
    <row r="29443" spans="2:2" x14ac:dyDescent="0.25">
      <c r="B29443" s="6"/>
    </row>
    <row r="29445" spans="2:2" x14ac:dyDescent="0.25">
      <c r="B29445" s="6"/>
    </row>
    <row r="29447" spans="2:2" x14ac:dyDescent="0.25">
      <c r="B29447" s="6"/>
    </row>
    <row r="29449" spans="2:2" x14ac:dyDescent="0.25">
      <c r="B29449" s="6"/>
    </row>
    <row r="29451" spans="2:2" x14ac:dyDescent="0.25">
      <c r="B29451" s="6"/>
    </row>
    <row r="29453" spans="2:2" x14ac:dyDescent="0.25">
      <c r="B29453" s="6"/>
    </row>
    <row r="29455" spans="2:2" x14ac:dyDescent="0.25">
      <c r="B29455" s="6"/>
    </row>
    <row r="29457" spans="2:2" x14ac:dyDescent="0.25">
      <c r="B29457" s="6"/>
    </row>
    <row r="29459" spans="2:2" x14ac:dyDescent="0.25">
      <c r="B29459" s="6"/>
    </row>
    <row r="29461" spans="2:2" x14ac:dyDescent="0.25">
      <c r="B29461" s="6"/>
    </row>
    <row r="29463" spans="2:2" x14ac:dyDescent="0.25">
      <c r="B29463" s="6"/>
    </row>
    <row r="29465" spans="2:2" x14ac:dyDescent="0.25">
      <c r="B29465" s="6"/>
    </row>
    <row r="29467" spans="2:2" x14ac:dyDescent="0.25">
      <c r="B29467" s="6"/>
    </row>
    <row r="29469" spans="2:2" x14ac:dyDescent="0.25">
      <c r="B29469" s="6"/>
    </row>
    <row r="29471" spans="2:2" x14ac:dyDescent="0.25">
      <c r="B29471" s="6"/>
    </row>
    <row r="29473" spans="2:2" x14ac:dyDescent="0.25">
      <c r="B29473" s="6"/>
    </row>
    <row r="29475" spans="2:2" x14ac:dyDescent="0.25">
      <c r="B29475" s="6"/>
    </row>
    <row r="29477" spans="2:2" x14ac:dyDescent="0.25">
      <c r="B29477" s="6"/>
    </row>
    <row r="29479" spans="2:2" x14ac:dyDescent="0.25">
      <c r="B29479" s="6"/>
    </row>
    <row r="29481" spans="2:2" x14ac:dyDescent="0.25">
      <c r="B29481" s="6"/>
    </row>
    <row r="29483" spans="2:2" x14ac:dyDescent="0.25">
      <c r="B29483" s="6"/>
    </row>
    <row r="29485" spans="2:2" x14ac:dyDescent="0.25">
      <c r="B29485" s="6"/>
    </row>
    <row r="29487" spans="2:2" x14ac:dyDescent="0.25">
      <c r="B29487" s="6"/>
    </row>
    <row r="29489" spans="2:2" x14ac:dyDescent="0.25">
      <c r="B29489" s="6"/>
    </row>
    <row r="29491" spans="2:2" x14ac:dyDescent="0.25">
      <c r="B29491" s="6"/>
    </row>
    <row r="29493" spans="2:2" x14ac:dyDescent="0.25">
      <c r="B29493" s="6"/>
    </row>
    <row r="29495" spans="2:2" x14ac:dyDescent="0.25">
      <c r="B29495" s="6"/>
    </row>
    <row r="29497" spans="2:2" x14ac:dyDescent="0.25">
      <c r="B29497" s="6"/>
    </row>
    <row r="29499" spans="2:2" x14ac:dyDescent="0.25">
      <c r="B29499" s="6"/>
    </row>
    <row r="29501" spans="2:2" x14ac:dyDescent="0.25">
      <c r="B29501" s="6"/>
    </row>
    <row r="29503" spans="2:2" x14ac:dyDescent="0.25">
      <c r="B29503" s="6"/>
    </row>
    <row r="29505" spans="2:2" x14ac:dyDescent="0.25">
      <c r="B29505" s="6"/>
    </row>
    <row r="29507" spans="2:2" x14ac:dyDescent="0.25">
      <c r="B29507" s="6"/>
    </row>
    <row r="29509" spans="2:2" x14ac:dyDescent="0.25">
      <c r="B29509" s="6"/>
    </row>
    <row r="29511" spans="2:2" x14ac:dyDescent="0.25">
      <c r="B29511" s="6"/>
    </row>
    <row r="29513" spans="2:2" x14ac:dyDescent="0.25">
      <c r="B29513" s="6"/>
    </row>
    <row r="29515" spans="2:2" x14ac:dyDescent="0.25">
      <c r="B29515" s="6"/>
    </row>
    <row r="29517" spans="2:2" x14ac:dyDescent="0.25">
      <c r="B29517" s="6"/>
    </row>
    <row r="29519" spans="2:2" x14ac:dyDescent="0.25">
      <c r="B29519" s="6"/>
    </row>
    <row r="29521" spans="2:2" x14ac:dyDescent="0.25">
      <c r="B29521" s="6"/>
    </row>
    <row r="29523" spans="2:2" x14ac:dyDescent="0.25">
      <c r="B29523" s="6"/>
    </row>
    <row r="29525" spans="2:2" x14ac:dyDescent="0.25">
      <c r="B29525" s="6"/>
    </row>
    <row r="29527" spans="2:2" x14ac:dyDescent="0.25">
      <c r="B29527" s="6"/>
    </row>
    <row r="29529" spans="2:2" x14ac:dyDescent="0.25">
      <c r="B29529" s="6"/>
    </row>
    <row r="29531" spans="2:2" x14ac:dyDescent="0.25">
      <c r="B29531" s="6"/>
    </row>
    <row r="29533" spans="2:2" x14ac:dyDescent="0.25">
      <c r="B29533" s="6"/>
    </row>
    <row r="29535" spans="2:2" x14ac:dyDescent="0.25">
      <c r="B29535" s="6"/>
    </row>
    <row r="29537" spans="2:2" x14ac:dyDescent="0.25">
      <c r="B29537" s="6"/>
    </row>
    <row r="29539" spans="2:2" x14ac:dyDescent="0.25">
      <c r="B29539" s="6"/>
    </row>
    <row r="29541" spans="2:2" x14ac:dyDescent="0.25">
      <c r="B29541" s="6"/>
    </row>
    <row r="29543" spans="2:2" x14ac:dyDescent="0.25">
      <c r="B29543" s="6"/>
    </row>
    <row r="29545" spans="2:2" x14ac:dyDescent="0.25">
      <c r="B29545" s="6"/>
    </row>
    <row r="29547" spans="2:2" x14ac:dyDescent="0.25">
      <c r="B29547" s="6"/>
    </row>
    <row r="29549" spans="2:2" x14ac:dyDescent="0.25">
      <c r="B29549" s="6"/>
    </row>
    <row r="29551" spans="2:2" x14ac:dyDescent="0.25">
      <c r="B29551" s="6"/>
    </row>
    <row r="29553" spans="2:2" x14ac:dyDescent="0.25">
      <c r="B29553" s="6"/>
    </row>
    <row r="29555" spans="2:2" x14ac:dyDescent="0.25">
      <c r="B29555" s="6"/>
    </row>
    <row r="29557" spans="2:2" x14ac:dyDescent="0.25">
      <c r="B29557" s="6"/>
    </row>
    <row r="29559" spans="2:2" x14ac:dyDescent="0.25">
      <c r="B29559" s="6"/>
    </row>
    <row r="29561" spans="2:2" x14ac:dyDescent="0.25">
      <c r="B29561" s="6"/>
    </row>
    <row r="29563" spans="2:2" x14ac:dyDescent="0.25">
      <c r="B29563" s="6"/>
    </row>
    <row r="29565" spans="2:2" x14ac:dyDescent="0.25">
      <c r="B29565" s="6"/>
    </row>
    <row r="29567" spans="2:2" x14ac:dyDescent="0.25">
      <c r="B29567" s="6"/>
    </row>
    <row r="29569" spans="2:2" x14ac:dyDescent="0.25">
      <c r="B29569" s="6"/>
    </row>
    <row r="29571" spans="2:2" x14ac:dyDescent="0.25">
      <c r="B29571" s="6"/>
    </row>
    <row r="29573" spans="2:2" x14ac:dyDescent="0.25">
      <c r="B29573" s="6"/>
    </row>
    <row r="29575" spans="2:2" x14ac:dyDescent="0.25">
      <c r="B29575" s="6"/>
    </row>
    <row r="29577" spans="2:2" x14ac:dyDescent="0.25">
      <c r="B29577" s="6"/>
    </row>
    <row r="29579" spans="2:2" x14ac:dyDescent="0.25">
      <c r="B29579" s="6"/>
    </row>
    <row r="29581" spans="2:2" x14ac:dyDescent="0.25">
      <c r="B29581" s="6"/>
    </row>
    <row r="29583" spans="2:2" x14ac:dyDescent="0.25">
      <c r="B29583" s="6"/>
    </row>
    <row r="29585" spans="2:2" x14ac:dyDescent="0.25">
      <c r="B29585" s="6"/>
    </row>
    <row r="29587" spans="2:2" x14ac:dyDescent="0.25">
      <c r="B29587" s="6"/>
    </row>
    <row r="29589" spans="2:2" x14ac:dyDescent="0.25">
      <c r="B29589" s="6"/>
    </row>
    <row r="29591" spans="2:2" x14ac:dyDescent="0.25">
      <c r="B29591" s="6"/>
    </row>
    <row r="29593" spans="2:2" x14ac:dyDescent="0.25">
      <c r="B29593" s="6"/>
    </row>
    <row r="29595" spans="2:2" x14ac:dyDescent="0.25">
      <c r="B29595" s="6"/>
    </row>
    <row r="29597" spans="2:2" x14ac:dyDescent="0.25">
      <c r="B29597" s="6"/>
    </row>
    <row r="29599" spans="2:2" x14ac:dyDescent="0.25">
      <c r="B29599" s="6"/>
    </row>
    <row r="29601" spans="2:2" x14ac:dyDescent="0.25">
      <c r="B29601" s="6"/>
    </row>
    <row r="29603" spans="2:2" x14ac:dyDescent="0.25">
      <c r="B29603" s="6"/>
    </row>
    <row r="29605" spans="2:2" x14ac:dyDescent="0.25">
      <c r="B29605" s="6"/>
    </row>
    <row r="29607" spans="2:2" x14ac:dyDescent="0.25">
      <c r="B29607" s="6"/>
    </row>
    <row r="29609" spans="2:2" x14ac:dyDescent="0.25">
      <c r="B29609" s="6"/>
    </row>
    <row r="29611" spans="2:2" x14ac:dyDescent="0.25">
      <c r="B29611" s="6"/>
    </row>
    <row r="29613" spans="2:2" x14ac:dyDescent="0.25">
      <c r="B29613" s="6"/>
    </row>
    <row r="29615" spans="2:2" x14ac:dyDescent="0.25">
      <c r="B29615" s="6"/>
    </row>
    <row r="29617" spans="2:2" x14ac:dyDescent="0.25">
      <c r="B29617" s="6"/>
    </row>
    <row r="29619" spans="2:2" x14ac:dyDescent="0.25">
      <c r="B29619" s="6"/>
    </row>
    <row r="29621" spans="2:2" x14ac:dyDescent="0.25">
      <c r="B29621" s="6"/>
    </row>
    <row r="29623" spans="2:2" x14ac:dyDescent="0.25">
      <c r="B29623" s="6"/>
    </row>
    <row r="29625" spans="2:2" x14ac:dyDescent="0.25">
      <c r="B29625" s="6"/>
    </row>
    <row r="29627" spans="2:2" x14ac:dyDescent="0.25">
      <c r="B29627" s="6"/>
    </row>
    <row r="29629" spans="2:2" x14ac:dyDescent="0.25">
      <c r="B29629" s="6"/>
    </row>
    <row r="29631" spans="2:2" x14ac:dyDescent="0.25">
      <c r="B29631" s="6"/>
    </row>
    <row r="29633" spans="2:2" x14ac:dyDescent="0.25">
      <c r="B29633" s="6"/>
    </row>
    <row r="29635" spans="2:2" x14ac:dyDescent="0.25">
      <c r="B29635" s="6"/>
    </row>
    <row r="29637" spans="2:2" x14ac:dyDescent="0.25">
      <c r="B29637" s="6"/>
    </row>
    <row r="29639" spans="2:2" x14ac:dyDescent="0.25">
      <c r="B29639" s="6"/>
    </row>
    <row r="29641" spans="2:2" x14ac:dyDescent="0.25">
      <c r="B29641" s="6"/>
    </row>
    <row r="29643" spans="2:2" x14ac:dyDescent="0.25">
      <c r="B29643" s="6"/>
    </row>
    <row r="29645" spans="2:2" x14ac:dyDescent="0.25">
      <c r="B29645" s="6"/>
    </row>
    <row r="29647" spans="2:2" x14ac:dyDescent="0.25">
      <c r="B29647" s="6"/>
    </row>
    <row r="29649" spans="2:2" x14ac:dyDescent="0.25">
      <c r="B29649" s="6"/>
    </row>
    <row r="29651" spans="2:2" x14ac:dyDescent="0.25">
      <c r="B29651" s="6"/>
    </row>
    <row r="29653" spans="2:2" x14ac:dyDescent="0.25">
      <c r="B29653" s="6"/>
    </row>
    <row r="29655" spans="2:2" x14ac:dyDescent="0.25">
      <c r="B29655" s="6"/>
    </row>
    <row r="29657" spans="2:2" x14ac:dyDescent="0.25">
      <c r="B29657" s="6"/>
    </row>
    <row r="29659" spans="2:2" x14ac:dyDescent="0.25">
      <c r="B29659" s="6"/>
    </row>
    <row r="29661" spans="2:2" x14ac:dyDescent="0.25">
      <c r="B29661" s="6"/>
    </row>
    <row r="29663" spans="2:2" x14ac:dyDescent="0.25">
      <c r="B29663" s="6"/>
    </row>
    <row r="29665" spans="2:2" x14ac:dyDescent="0.25">
      <c r="B29665" s="6"/>
    </row>
    <row r="29667" spans="2:2" x14ac:dyDescent="0.25">
      <c r="B29667" s="6"/>
    </row>
    <row r="29669" spans="2:2" x14ac:dyDescent="0.25">
      <c r="B29669" s="6"/>
    </row>
    <row r="29671" spans="2:2" x14ac:dyDescent="0.25">
      <c r="B29671" s="6"/>
    </row>
    <row r="29673" spans="2:2" x14ac:dyDescent="0.25">
      <c r="B29673" s="6"/>
    </row>
    <row r="29675" spans="2:2" x14ac:dyDescent="0.25">
      <c r="B29675" s="6"/>
    </row>
    <row r="29677" spans="2:2" x14ac:dyDescent="0.25">
      <c r="B29677" s="6"/>
    </row>
    <row r="29679" spans="2:2" x14ac:dyDescent="0.25">
      <c r="B29679" s="6"/>
    </row>
    <row r="29681" spans="2:2" x14ac:dyDescent="0.25">
      <c r="B29681" s="6"/>
    </row>
    <row r="29683" spans="2:2" x14ac:dyDescent="0.25">
      <c r="B29683" s="6"/>
    </row>
    <row r="29685" spans="2:2" x14ac:dyDescent="0.25">
      <c r="B29685" s="6"/>
    </row>
    <row r="29687" spans="2:2" x14ac:dyDescent="0.25">
      <c r="B29687" s="6"/>
    </row>
    <row r="29689" spans="2:2" x14ac:dyDescent="0.25">
      <c r="B29689" s="6"/>
    </row>
    <row r="29691" spans="2:2" x14ac:dyDescent="0.25">
      <c r="B29691" s="6"/>
    </row>
    <row r="29693" spans="2:2" x14ac:dyDescent="0.25">
      <c r="B29693" s="6"/>
    </row>
    <row r="29695" spans="2:2" x14ac:dyDescent="0.25">
      <c r="B29695" s="6"/>
    </row>
    <row r="29697" spans="2:2" x14ac:dyDescent="0.25">
      <c r="B29697" s="6"/>
    </row>
    <row r="29699" spans="2:2" x14ac:dyDescent="0.25">
      <c r="B29699" s="6"/>
    </row>
    <row r="29701" spans="2:2" x14ac:dyDescent="0.25">
      <c r="B29701" s="6"/>
    </row>
    <row r="29703" spans="2:2" x14ac:dyDescent="0.25">
      <c r="B29703" s="6"/>
    </row>
    <row r="29705" spans="2:2" x14ac:dyDescent="0.25">
      <c r="B29705" s="6"/>
    </row>
    <row r="29707" spans="2:2" x14ac:dyDescent="0.25">
      <c r="B29707" s="6"/>
    </row>
    <row r="29709" spans="2:2" x14ac:dyDescent="0.25">
      <c r="B29709" s="6"/>
    </row>
    <row r="29711" spans="2:2" x14ac:dyDescent="0.25">
      <c r="B29711" s="6"/>
    </row>
    <row r="29713" spans="2:2" x14ac:dyDescent="0.25">
      <c r="B29713" s="6"/>
    </row>
    <row r="29715" spans="2:2" x14ac:dyDescent="0.25">
      <c r="B29715" s="6"/>
    </row>
    <row r="29717" spans="2:2" x14ac:dyDescent="0.25">
      <c r="B29717" s="6"/>
    </row>
    <row r="29719" spans="2:2" x14ac:dyDescent="0.25">
      <c r="B29719" s="6"/>
    </row>
    <row r="29721" spans="2:2" x14ac:dyDescent="0.25">
      <c r="B29721" s="6"/>
    </row>
    <row r="29723" spans="2:2" x14ac:dyDescent="0.25">
      <c r="B29723" s="6"/>
    </row>
    <row r="29725" spans="2:2" x14ac:dyDescent="0.25">
      <c r="B29725" s="6"/>
    </row>
    <row r="29727" spans="2:2" x14ac:dyDescent="0.25">
      <c r="B29727" s="6"/>
    </row>
    <row r="29729" spans="2:2" x14ac:dyDescent="0.25">
      <c r="B29729" s="6"/>
    </row>
    <row r="29731" spans="2:2" x14ac:dyDescent="0.25">
      <c r="B29731" s="6"/>
    </row>
    <row r="29733" spans="2:2" x14ac:dyDescent="0.25">
      <c r="B29733" s="6"/>
    </row>
    <row r="29735" spans="2:2" x14ac:dyDescent="0.25">
      <c r="B29735" s="6"/>
    </row>
    <row r="29737" spans="2:2" x14ac:dyDescent="0.25">
      <c r="B29737" s="6"/>
    </row>
    <row r="29739" spans="2:2" x14ac:dyDescent="0.25">
      <c r="B29739" s="6"/>
    </row>
    <row r="29741" spans="2:2" x14ac:dyDescent="0.25">
      <c r="B29741" s="6"/>
    </row>
    <row r="29743" spans="2:2" x14ac:dyDescent="0.25">
      <c r="B29743" s="6"/>
    </row>
    <row r="29745" spans="2:2" x14ac:dyDescent="0.25">
      <c r="B29745" s="6"/>
    </row>
    <row r="29747" spans="2:2" x14ac:dyDescent="0.25">
      <c r="B29747" s="6"/>
    </row>
    <row r="29749" spans="2:2" x14ac:dyDescent="0.25">
      <c r="B29749" s="6"/>
    </row>
    <row r="29751" spans="2:2" x14ac:dyDescent="0.25">
      <c r="B29751" s="6"/>
    </row>
    <row r="29753" spans="2:2" x14ac:dyDescent="0.25">
      <c r="B29753" s="6"/>
    </row>
    <row r="29755" spans="2:2" x14ac:dyDescent="0.25">
      <c r="B29755" s="6"/>
    </row>
    <row r="29757" spans="2:2" x14ac:dyDescent="0.25">
      <c r="B29757" s="6"/>
    </row>
    <row r="29759" spans="2:2" x14ac:dyDescent="0.25">
      <c r="B29759" s="6"/>
    </row>
    <row r="29761" spans="2:2" x14ac:dyDescent="0.25">
      <c r="B29761" s="6"/>
    </row>
    <row r="29763" spans="2:2" x14ac:dyDescent="0.25">
      <c r="B29763" s="6"/>
    </row>
    <row r="29765" spans="2:2" x14ac:dyDescent="0.25">
      <c r="B29765" s="6"/>
    </row>
    <row r="29767" spans="2:2" x14ac:dyDescent="0.25">
      <c r="B29767" s="6"/>
    </row>
    <row r="29769" spans="2:2" x14ac:dyDescent="0.25">
      <c r="B29769" s="6"/>
    </row>
    <row r="29771" spans="2:2" x14ac:dyDescent="0.25">
      <c r="B29771" s="6"/>
    </row>
    <row r="29773" spans="2:2" x14ac:dyDescent="0.25">
      <c r="B29773" s="6"/>
    </row>
    <row r="29775" spans="2:2" x14ac:dyDescent="0.25">
      <c r="B29775" s="6"/>
    </row>
    <row r="29777" spans="2:2" x14ac:dyDescent="0.25">
      <c r="B29777" s="6"/>
    </row>
    <row r="29779" spans="2:2" x14ac:dyDescent="0.25">
      <c r="B29779" s="6"/>
    </row>
    <row r="29781" spans="2:2" x14ac:dyDescent="0.25">
      <c r="B29781" s="6"/>
    </row>
    <row r="29783" spans="2:2" x14ac:dyDescent="0.25">
      <c r="B29783" s="6"/>
    </row>
    <row r="29785" spans="2:2" x14ac:dyDescent="0.25">
      <c r="B29785" s="6"/>
    </row>
    <row r="29787" spans="2:2" x14ac:dyDescent="0.25">
      <c r="B29787" s="6"/>
    </row>
    <row r="29789" spans="2:2" x14ac:dyDescent="0.25">
      <c r="B29789" s="6"/>
    </row>
    <row r="29791" spans="2:2" x14ac:dyDescent="0.25">
      <c r="B29791" s="6"/>
    </row>
    <row r="29793" spans="2:2" x14ac:dyDescent="0.25">
      <c r="B29793" s="6"/>
    </row>
    <row r="29795" spans="2:2" x14ac:dyDescent="0.25">
      <c r="B29795" s="6"/>
    </row>
    <row r="29797" spans="2:2" x14ac:dyDescent="0.25">
      <c r="B29797" s="6"/>
    </row>
    <row r="29799" spans="2:2" x14ac:dyDescent="0.25">
      <c r="B29799" s="6"/>
    </row>
    <row r="29801" spans="2:2" x14ac:dyDescent="0.25">
      <c r="B29801" s="6"/>
    </row>
    <row r="29803" spans="2:2" x14ac:dyDescent="0.25">
      <c r="B29803" s="6"/>
    </row>
    <row r="29805" spans="2:2" x14ac:dyDescent="0.25">
      <c r="B29805" s="6"/>
    </row>
    <row r="29807" spans="2:2" x14ac:dyDescent="0.25">
      <c r="B29807" s="6"/>
    </row>
    <row r="29809" spans="2:2" x14ac:dyDescent="0.25">
      <c r="B29809" s="6"/>
    </row>
    <row r="29811" spans="2:2" x14ac:dyDescent="0.25">
      <c r="B29811" s="6"/>
    </row>
    <row r="29813" spans="2:2" x14ac:dyDescent="0.25">
      <c r="B29813" s="6"/>
    </row>
    <row r="29815" spans="2:2" x14ac:dyDescent="0.25">
      <c r="B29815" s="6"/>
    </row>
    <row r="29817" spans="2:2" x14ac:dyDescent="0.25">
      <c r="B29817" s="6"/>
    </row>
    <row r="29819" spans="2:2" x14ac:dyDescent="0.25">
      <c r="B29819" s="6"/>
    </row>
    <row r="29821" spans="2:2" x14ac:dyDescent="0.25">
      <c r="B29821" s="6"/>
    </row>
    <row r="29823" spans="2:2" x14ac:dyDescent="0.25">
      <c r="B29823" s="6"/>
    </row>
    <row r="29825" spans="2:2" x14ac:dyDescent="0.25">
      <c r="B29825" s="6"/>
    </row>
    <row r="29827" spans="2:2" x14ac:dyDescent="0.25">
      <c r="B29827" s="6"/>
    </row>
    <row r="29829" spans="2:2" x14ac:dyDescent="0.25">
      <c r="B29829" s="6"/>
    </row>
    <row r="29831" spans="2:2" x14ac:dyDescent="0.25">
      <c r="B29831" s="6"/>
    </row>
    <row r="29833" spans="2:2" x14ac:dyDescent="0.25">
      <c r="B29833" s="6"/>
    </row>
    <row r="29835" spans="2:2" x14ac:dyDescent="0.25">
      <c r="B29835" s="6"/>
    </row>
    <row r="29837" spans="2:2" x14ac:dyDescent="0.25">
      <c r="B29837" s="6"/>
    </row>
    <row r="29839" spans="2:2" x14ac:dyDescent="0.25">
      <c r="B29839" s="6"/>
    </row>
    <row r="29841" spans="2:2" x14ac:dyDescent="0.25">
      <c r="B29841" s="6"/>
    </row>
    <row r="29843" spans="2:2" x14ac:dyDescent="0.25">
      <c r="B29843" s="6"/>
    </row>
    <row r="29845" spans="2:2" x14ac:dyDescent="0.25">
      <c r="B29845" s="6"/>
    </row>
    <row r="29847" spans="2:2" x14ac:dyDescent="0.25">
      <c r="B29847" s="6"/>
    </row>
    <row r="29849" spans="2:2" x14ac:dyDescent="0.25">
      <c r="B29849" s="6"/>
    </row>
    <row r="29851" spans="2:2" x14ac:dyDescent="0.25">
      <c r="B29851" s="6"/>
    </row>
    <row r="29853" spans="2:2" x14ac:dyDescent="0.25">
      <c r="B29853" s="6"/>
    </row>
    <row r="29855" spans="2:2" x14ac:dyDescent="0.25">
      <c r="B29855" s="6"/>
    </row>
    <row r="29857" spans="2:2" x14ac:dyDescent="0.25">
      <c r="B29857" s="6"/>
    </row>
    <row r="29859" spans="2:2" x14ac:dyDescent="0.25">
      <c r="B29859" s="6"/>
    </row>
    <row r="29861" spans="2:2" x14ac:dyDescent="0.25">
      <c r="B29861" s="6"/>
    </row>
    <row r="29863" spans="2:2" x14ac:dyDescent="0.25">
      <c r="B29863" s="6"/>
    </row>
    <row r="29865" spans="2:2" x14ac:dyDescent="0.25">
      <c r="B29865" s="6"/>
    </row>
    <row r="29867" spans="2:2" x14ac:dyDescent="0.25">
      <c r="B29867" s="6"/>
    </row>
    <row r="29869" spans="2:2" x14ac:dyDescent="0.25">
      <c r="B29869" s="6"/>
    </row>
    <row r="29871" spans="2:2" x14ac:dyDescent="0.25">
      <c r="B29871" s="6"/>
    </row>
    <row r="29873" spans="2:2" x14ac:dyDescent="0.25">
      <c r="B29873" s="6"/>
    </row>
    <row r="29875" spans="2:2" x14ac:dyDescent="0.25">
      <c r="B29875" s="6"/>
    </row>
    <row r="29877" spans="2:2" x14ac:dyDescent="0.25">
      <c r="B29877" s="6"/>
    </row>
    <row r="29879" spans="2:2" x14ac:dyDescent="0.25">
      <c r="B29879" s="6"/>
    </row>
    <row r="29881" spans="2:2" x14ac:dyDescent="0.25">
      <c r="B29881" s="6"/>
    </row>
    <row r="29883" spans="2:2" x14ac:dyDescent="0.25">
      <c r="B29883" s="6"/>
    </row>
    <row r="29885" spans="2:2" x14ac:dyDescent="0.25">
      <c r="B29885" s="6"/>
    </row>
    <row r="29887" spans="2:2" x14ac:dyDescent="0.25">
      <c r="B29887" s="6"/>
    </row>
    <row r="29889" spans="2:2" x14ac:dyDescent="0.25">
      <c r="B29889" s="6"/>
    </row>
    <row r="29891" spans="2:2" x14ac:dyDescent="0.25">
      <c r="B29891" s="6"/>
    </row>
    <row r="29893" spans="2:2" x14ac:dyDescent="0.25">
      <c r="B29893" s="6"/>
    </row>
    <row r="29895" spans="2:2" x14ac:dyDescent="0.25">
      <c r="B29895" s="6"/>
    </row>
    <row r="29897" spans="2:2" x14ac:dyDescent="0.25">
      <c r="B29897" s="6"/>
    </row>
    <row r="29899" spans="2:2" x14ac:dyDescent="0.25">
      <c r="B29899" s="6"/>
    </row>
    <row r="29901" spans="2:2" x14ac:dyDescent="0.25">
      <c r="B29901" s="6"/>
    </row>
    <row r="29903" spans="2:2" x14ac:dyDescent="0.25">
      <c r="B29903" s="6"/>
    </row>
    <row r="29905" spans="2:2" x14ac:dyDescent="0.25">
      <c r="B29905" s="6"/>
    </row>
    <row r="29907" spans="2:2" x14ac:dyDescent="0.25">
      <c r="B29907" s="6"/>
    </row>
    <row r="29909" spans="2:2" x14ac:dyDescent="0.25">
      <c r="B29909" s="6"/>
    </row>
    <row r="29911" spans="2:2" x14ac:dyDescent="0.25">
      <c r="B29911" s="6"/>
    </row>
    <row r="29913" spans="2:2" x14ac:dyDescent="0.25">
      <c r="B29913" s="6"/>
    </row>
    <row r="29915" spans="2:2" x14ac:dyDescent="0.25">
      <c r="B29915" s="6"/>
    </row>
    <row r="29917" spans="2:2" x14ac:dyDescent="0.25">
      <c r="B29917" s="6"/>
    </row>
    <row r="29919" spans="2:2" x14ac:dyDescent="0.25">
      <c r="B29919" s="6"/>
    </row>
    <row r="29921" spans="2:2" x14ac:dyDescent="0.25">
      <c r="B29921" s="6"/>
    </row>
    <row r="29923" spans="2:2" x14ac:dyDescent="0.25">
      <c r="B29923" s="6"/>
    </row>
    <row r="29925" spans="2:2" x14ac:dyDescent="0.25">
      <c r="B29925" s="6"/>
    </row>
    <row r="29927" spans="2:2" x14ac:dyDescent="0.25">
      <c r="B29927" s="6"/>
    </row>
    <row r="29929" spans="2:2" x14ac:dyDescent="0.25">
      <c r="B29929" s="6"/>
    </row>
    <row r="29931" spans="2:2" x14ac:dyDescent="0.25">
      <c r="B29931" s="6"/>
    </row>
    <row r="29933" spans="2:2" x14ac:dyDescent="0.25">
      <c r="B29933" s="6"/>
    </row>
    <row r="29935" spans="2:2" x14ac:dyDescent="0.25">
      <c r="B29935" s="6"/>
    </row>
    <row r="29937" spans="2:2" x14ac:dyDescent="0.25">
      <c r="B29937" s="6"/>
    </row>
    <row r="29939" spans="2:2" x14ac:dyDescent="0.25">
      <c r="B29939" s="6"/>
    </row>
    <row r="29941" spans="2:2" x14ac:dyDescent="0.25">
      <c r="B29941" s="6"/>
    </row>
    <row r="29943" spans="2:2" x14ac:dyDescent="0.25">
      <c r="B29943" s="6"/>
    </row>
    <row r="29945" spans="2:2" x14ac:dyDescent="0.25">
      <c r="B29945" s="6"/>
    </row>
    <row r="29947" spans="2:2" x14ac:dyDescent="0.25">
      <c r="B29947" s="6"/>
    </row>
    <row r="29949" spans="2:2" x14ac:dyDescent="0.25">
      <c r="B29949" s="6"/>
    </row>
    <row r="29951" spans="2:2" x14ac:dyDescent="0.25">
      <c r="B29951" s="6"/>
    </row>
    <row r="29953" spans="2:2" x14ac:dyDescent="0.25">
      <c r="B29953" s="6"/>
    </row>
    <row r="29955" spans="2:2" x14ac:dyDescent="0.25">
      <c r="B29955" s="6"/>
    </row>
    <row r="29957" spans="2:2" x14ac:dyDescent="0.25">
      <c r="B29957" s="6"/>
    </row>
    <row r="29959" spans="2:2" x14ac:dyDescent="0.25">
      <c r="B29959" s="6"/>
    </row>
    <row r="29961" spans="2:2" x14ac:dyDescent="0.25">
      <c r="B29961" s="6"/>
    </row>
    <row r="29963" spans="2:2" x14ac:dyDescent="0.25">
      <c r="B29963" s="6"/>
    </row>
    <row r="29965" spans="2:2" x14ac:dyDescent="0.25">
      <c r="B29965" s="6"/>
    </row>
    <row r="29967" spans="2:2" x14ac:dyDescent="0.25">
      <c r="B29967" s="6"/>
    </row>
    <row r="29969" spans="2:2" x14ac:dyDescent="0.25">
      <c r="B29969" s="6"/>
    </row>
    <row r="29971" spans="2:2" x14ac:dyDescent="0.25">
      <c r="B29971" s="6"/>
    </row>
    <row r="29973" spans="2:2" x14ac:dyDescent="0.25">
      <c r="B29973" s="6"/>
    </row>
    <row r="29975" spans="2:2" x14ac:dyDescent="0.25">
      <c r="B29975" s="6"/>
    </row>
    <row r="29977" spans="2:2" x14ac:dyDescent="0.25">
      <c r="B29977" s="6"/>
    </row>
    <row r="29979" spans="2:2" x14ac:dyDescent="0.25">
      <c r="B29979" s="6"/>
    </row>
    <row r="29981" spans="2:2" x14ac:dyDescent="0.25">
      <c r="B29981" s="6"/>
    </row>
    <row r="29983" spans="2:2" x14ac:dyDescent="0.25">
      <c r="B29983" s="6"/>
    </row>
    <row r="29985" spans="2:2" x14ac:dyDescent="0.25">
      <c r="B29985" s="6"/>
    </row>
    <row r="29987" spans="2:2" x14ac:dyDescent="0.25">
      <c r="B29987" s="6"/>
    </row>
    <row r="29989" spans="2:2" x14ac:dyDescent="0.25">
      <c r="B29989" s="6"/>
    </row>
    <row r="29991" spans="2:2" x14ac:dyDescent="0.25">
      <c r="B29991" s="6"/>
    </row>
    <row r="29993" spans="2:2" x14ac:dyDescent="0.25">
      <c r="B29993" s="6"/>
    </row>
    <row r="29995" spans="2:2" x14ac:dyDescent="0.25">
      <c r="B29995" s="6"/>
    </row>
    <row r="29997" spans="2:2" x14ac:dyDescent="0.25">
      <c r="B29997" s="6"/>
    </row>
    <row r="29999" spans="2:2" x14ac:dyDescent="0.25">
      <c r="B29999" s="6"/>
    </row>
    <row r="30001" spans="2:2" x14ac:dyDescent="0.25">
      <c r="B30001" s="6"/>
    </row>
    <row r="30003" spans="2:2" x14ac:dyDescent="0.25">
      <c r="B30003" s="6"/>
    </row>
    <row r="30005" spans="2:2" x14ac:dyDescent="0.25">
      <c r="B30005" s="6"/>
    </row>
    <row r="30007" spans="2:2" x14ac:dyDescent="0.25">
      <c r="B30007" s="6"/>
    </row>
    <row r="30009" spans="2:2" x14ac:dyDescent="0.25">
      <c r="B30009" s="6"/>
    </row>
    <row r="30011" spans="2:2" x14ac:dyDescent="0.25">
      <c r="B30011" s="6"/>
    </row>
    <row r="30013" spans="2:2" x14ac:dyDescent="0.25">
      <c r="B30013" s="6"/>
    </row>
    <row r="30015" spans="2:2" x14ac:dyDescent="0.25">
      <c r="B30015" s="6"/>
    </row>
    <row r="30017" spans="2:2" x14ac:dyDescent="0.25">
      <c r="B30017" s="6"/>
    </row>
    <row r="30019" spans="2:2" x14ac:dyDescent="0.25">
      <c r="B30019" s="6"/>
    </row>
    <row r="30021" spans="2:2" x14ac:dyDescent="0.25">
      <c r="B30021" s="6"/>
    </row>
    <row r="30023" spans="2:2" x14ac:dyDescent="0.25">
      <c r="B30023" s="6"/>
    </row>
    <row r="30025" spans="2:2" x14ac:dyDescent="0.25">
      <c r="B30025" s="6"/>
    </row>
    <row r="30027" spans="2:2" x14ac:dyDescent="0.25">
      <c r="B30027" s="6"/>
    </row>
    <row r="30029" spans="2:2" x14ac:dyDescent="0.25">
      <c r="B30029" s="6"/>
    </row>
    <row r="30031" spans="2:2" x14ac:dyDescent="0.25">
      <c r="B30031" s="6"/>
    </row>
    <row r="30033" spans="2:2" x14ac:dyDescent="0.25">
      <c r="B30033" s="6"/>
    </row>
    <row r="30035" spans="2:2" x14ac:dyDescent="0.25">
      <c r="B30035" s="6"/>
    </row>
    <row r="30037" spans="2:2" x14ac:dyDescent="0.25">
      <c r="B30037" s="6"/>
    </row>
    <row r="30039" spans="2:2" x14ac:dyDescent="0.25">
      <c r="B30039" s="6"/>
    </row>
    <row r="30041" spans="2:2" x14ac:dyDescent="0.25">
      <c r="B30041" s="6"/>
    </row>
    <row r="30043" spans="2:2" x14ac:dyDescent="0.25">
      <c r="B30043" s="6"/>
    </row>
    <row r="30045" spans="2:2" x14ac:dyDescent="0.25">
      <c r="B30045" s="6"/>
    </row>
    <row r="30047" spans="2:2" x14ac:dyDescent="0.25">
      <c r="B30047" s="6"/>
    </row>
    <row r="30049" spans="2:2" x14ac:dyDescent="0.25">
      <c r="B30049" s="6"/>
    </row>
    <row r="30051" spans="2:2" x14ac:dyDescent="0.25">
      <c r="B30051" s="6"/>
    </row>
    <row r="30053" spans="2:2" x14ac:dyDescent="0.25">
      <c r="B30053" s="6"/>
    </row>
    <row r="30055" spans="2:2" x14ac:dyDescent="0.25">
      <c r="B30055" s="6"/>
    </row>
    <row r="30057" spans="2:2" x14ac:dyDescent="0.25">
      <c r="B30057" s="6"/>
    </row>
    <row r="30059" spans="2:2" x14ac:dyDescent="0.25">
      <c r="B30059" s="6"/>
    </row>
    <row r="30061" spans="2:2" x14ac:dyDescent="0.25">
      <c r="B30061" s="6"/>
    </row>
    <row r="30063" spans="2:2" x14ac:dyDescent="0.25">
      <c r="B30063" s="6"/>
    </row>
    <row r="30065" spans="2:2" x14ac:dyDescent="0.25">
      <c r="B30065" s="6"/>
    </row>
    <row r="30067" spans="2:2" x14ac:dyDescent="0.25">
      <c r="B30067" s="6"/>
    </row>
    <row r="30069" spans="2:2" x14ac:dyDescent="0.25">
      <c r="B30069" s="6"/>
    </row>
    <row r="30071" spans="2:2" x14ac:dyDescent="0.25">
      <c r="B30071" s="6"/>
    </row>
    <row r="30073" spans="2:2" x14ac:dyDescent="0.25">
      <c r="B30073" s="6"/>
    </row>
    <row r="30075" spans="2:2" x14ac:dyDescent="0.25">
      <c r="B30075" s="6"/>
    </row>
    <row r="30077" spans="2:2" x14ac:dyDescent="0.25">
      <c r="B30077" s="6"/>
    </row>
    <row r="30079" spans="2:2" x14ac:dyDescent="0.25">
      <c r="B30079" s="6"/>
    </row>
    <row r="30081" spans="2:2" x14ac:dyDescent="0.25">
      <c r="B30081" s="6"/>
    </row>
    <row r="30083" spans="2:2" x14ac:dyDescent="0.25">
      <c r="B30083" s="6"/>
    </row>
    <row r="30085" spans="2:2" x14ac:dyDescent="0.25">
      <c r="B30085" s="6"/>
    </row>
    <row r="30087" spans="2:2" x14ac:dyDescent="0.25">
      <c r="B30087" s="6"/>
    </row>
    <row r="30089" spans="2:2" x14ac:dyDescent="0.25">
      <c r="B30089" s="6"/>
    </row>
    <row r="30091" spans="2:2" x14ac:dyDescent="0.25">
      <c r="B30091" s="6"/>
    </row>
    <row r="30093" spans="2:2" x14ac:dyDescent="0.25">
      <c r="B30093" s="6"/>
    </row>
    <row r="30095" spans="2:2" x14ac:dyDescent="0.25">
      <c r="B30095" s="6"/>
    </row>
    <row r="30097" spans="2:2" x14ac:dyDescent="0.25">
      <c r="B30097" s="6"/>
    </row>
    <row r="30099" spans="2:2" x14ac:dyDescent="0.25">
      <c r="B30099" s="6"/>
    </row>
    <row r="30101" spans="2:2" x14ac:dyDescent="0.25">
      <c r="B30101" s="6"/>
    </row>
    <row r="30103" spans="2:2" x14ac:dyDescent="0.25">
      <c r="B30103" s="6"/>
    </row>
    <row r="30105" spans="2:2" x14ac:dyDescent="0.25">
      <c r="B30105" s="6"/>
    </row>
    <row r="30107" spans="2:2" x14ac:dyDescent="0.25">
      <c r="B30107" s="6"/>
    </row>
    <row r="30109" spans="2:2" x14ac:dyDescent="0.25">
      <c r="B30109" s="6"/>
    </row>
    <row r="30111" spans="2:2" x14ac:dyDescent="0.25">
      <c r="B30111" s="6"/>
    </row>
    <row r="30113" spans="2:2" x14ac:dyDescent="0.25">
      <c r="B30113" s="6"/>
    </row>
    <row r="30115" spans="2:2" x14ac:dyDescent="0.25">
      <c r="B30115" s="6"/>
    </row>
    <row r="30117" spans="2:2" x14ac:dyDescent="0.25">
      <c r="B30117" s="6"/>
    </row>
    <row r="30119" spans="2:2" x14ac:dyDescent="0.25">
      <c r="B30119" s="6"/>
    </row>
    <row r="30121" spans="2:2" x14ac:dyDescent="0.25">
      <c r="B30121" s="6"/>
    </row>
    <row r="30123" spans="2:2" x14ac:dyDescent="0.25">
      <c r="B30123" s="6"/>
    </row>
    <row r="30125" spans="2:2" x14ac:dyDescent="0.25">
      <c r="B30125" s="6"/>
    </row>
    <row r="30127" spans="2:2" x14ac:dyDescent="0.25">
      <c r="B30127" s="6"/>
    </row>
    <row r="30129" spans="2:2" x14ac:dyDescent="0.25">
      <c r="B30129" s="6"/>
    </row>
    <row r="30131" spans="2:2" x14ac:dyDescent="0.25">
      <c r="B30131" s="6"/>
    </row>
    <row r="30133" spans="2:2" x14ac:dyDescent="0.25">
      <c r="B30133" s="6"/>
    </row>
    <row r="30135" spans="2:2" x14ac:dyDescent="0.25">
      <c r="B30135" s="6"/>
    </row>
    <row r="30137" spans="2:2" x14ac:dyDescent="0.25">
      <c r="B30137" s="6"/>
    </row>
    <row r="30139" spans="2:2" x14ac:dyDescent="0.25">
      <c r="B30139" s="6"/>
    </row>
    <row r="30141" spans="2:2" x14ac:dyDescent="0.25">
      <c r="B30141" s="6"/>
    </row>
    <row r="30143" spans="2:2" x14ac:dyDescent="0.25">
      <c r="B30143" s="6"/>
    </row>
    <row r="30145" spans="2:2" x14ac:dyDescent="0.25">
      <c r="B30145" s="6"/>
    </row>
    <row r="30147" spans="2:2" x14ac:dyDescent="0.25">
      <c r="B30147" s="6"/>
    </row>
    <row r="30149" spans="2:2" x14ac:dyDescent="0.25">
      <c r="B30149" s="6"/>
    </row>
    <row r="30151" spans="2:2" x14ac:dyDescent="0.25">
      <c r="B30151" s="6"/>
    </row>
    <row r="30153" spans="2:2" x14ac:dyDescent="0.25">
      <c r="B30153" s="6"/>
    </row>
    <row r="30155" spans="2:2" x14ac:dyDescent="0.25">
      <c r="B30155" s="6"/>
    </row>
    <row r="30157" spans="2:2" x14ac:dyDescent="0.25">
      <c r="B30157" s="6"/>
    </row>
    <row r="30159" spans="2:2" x14ac:dyDescent="0.25">
      <c r="B30159" s="6"/>
    </row>
    <row r="30161" spans="2:2" x14ac:dyDescent="0.25">
      <c r="B30161" s="6"/>
    </row>
    <row r="30163" spans="2:2" x14ac:dyDescent="0.25">
      <c r="B30163" s="6"/>
    </row>
    <row r="30165" spans="2:2" x14ac:dyDescent="0.25">
      <c r="B30165" s="6"/>
    </row>
    <row r="30167" spans="2:2" x14ac:dyDescent="0.25">
      <c r="B30167" s="6"/>
    </row>
    <row r="30169" spans="2:2" x14ac:dyDescent="0.25">
      <c r="B30169" s="6"/>
    </row>
    <row r="30171" spans="2:2" x14ac:dyDescent="0.25">
      <c r="B30171" s="6"/>
    </row>
    <row r="30173" spans="2:2" x14ac:dyDescent="0.25">
      <c r="B30173" s="6"/>
    </row>
    <row r="30175" spans="2:2" x14ac:dyDescent="0.25">
      <c r="B30175" s="6"/>
    </row>
    <row r="30177" spans="2:2" x14ac:dyDescent="0.25">
      <c r="B30177" s="6"/>
    </row>
    <row r="30179" spans="2:2" x14ac:dyDescent="0.25">
      <c r="B30179" s="6"/>
    </row>
    <row r="30181" spans="2:2" x14ac:dyDescent="0.25">
      <c r="B30181" s="6"/>
    </row>
    <row r="30183" spans="2:2" x14ac:dyDescent="0.25">
      <c r="B30183" s="6"/>
    </row>
    <row r="30185" spans="2:2" x14ac:dyDescent="0.25">
      <c r="B30185" s="6"/>
    </row>
    <row r="30187" spans="2:2" x14ac:dyDescent="0.25">
      <c r="B30187" s="6"/>
    </row>
    <row r="30189" spans="2:2" x14ac:dyDescent="0.25">
      <c r="B30189" s="6"/>
    </row>
    <row r="30191" spans="2:2" x14ac:dyDescent="0.25">
      <c r="B30191" s="6"/>
    </row>
    <row r="30193" spans="2:2" x14ac:dyDescent="0.25">
      <c r="B30193" s="6"/>
    </row>
    <row r="30195" spans="2:2" x14ac:dyDescent="0.25">
      <c r="B30195" s="6"/>
    </row>
    <row r="30197" spans="2:2" x14ac:dyDescent="0.25">
      <c r="B30197" s="6"/>
    </row>
    <row r="30199" spans="2:2" x14ac:dyDescent="0.25">
      <c r="B30199" s="6"/>
    </row>
    <row r="30201" spans="2:2" x14ac:dyDescent="0.25">
      <c r="B30201" s="6"/>
    </row>
    <row r="30203" spans="2:2" x14ac:dyDescent="0.25">
      <c r="B30203" s="6"/>
    </row>
    <row r="30205" spans="2:2" x14ac:dyDescent="0.25">
      <c r="B30205" s="6"/>
    </row>
    <row r="30207" spans="2:2" x14ac:dyDescent="0.25">
      <c r="B30207" s="6"/>
    </row>
    <row r="30209" spans="2:2" x14ac:dyDescent="0.25">
      <c r="B30209" s="6"/>
    </row>
    <row r="30211" spans="2:2" x14ac:dyDescent="0.25">
      <c r="B30211" s="6"/>
    </row>
    <row r="30213" spans="2:2" x14ac:dyDescent="0.25">
      <c r="B30213" s="6"/>
    </row>
    <row r="30215" spans="2:2" x14ac:dyDescent="0.25">
      <c r="B30215" s="6"/>
    </row>
    <row r="30217" spans="2:2" x14ac:dyDescent="0.25">
      <c r="B30217" s="6"/>
    </row>
    <row r="30219" spans="2:2" x14ac:dyDescent="0.25">
      <c r="B30219" s="6"/>
    </row>
    <row r="30221" spans="2:2" x14ac:dyDescent="0.25">
      <c r="B30221" s="6"/>
    </row>
    <row r="30223" spans="2:2" x14ac:dyDescent="0.25">
      <c r="B30223" s="6"/>
    </row>
    <row r="30225" spans="2:2" x14ac:dyDescent="0.25">
      <c r="B30225" s="6"/>
    </row>
    <row r="30227" spans="2:2" x14ac:dyDescent="0.25">
      <c r="B30227" s="6"/>
    </row>
    <row r="30229" spans="2:2" x14ac:dyDescent="0.25">
      <c r="B30229" s="6"/>
    </row>
    <row r="30231" spans="2:2" x14ac:dyDescent="0.25">
      <c r="B30231" s="6"/>
    </row>
    <row r="30233" spans="2:2" x14ac:dyDescent="0.25">
      <c r="B30233" s="6"/>
    </row>
    <row r="30235" spans="2:2" x14ac:dyDescent="0.25">
      <c r="B30235" s="6"/>
    </row>
    <row r="30237" spans="2:2" x14ac:dyDescent="0.25">
      <c r="B30237" s="6"/>
    </row>
    <row r="30239" spans="2:2" x14ac:dyDescent="0.25">
      <c r="B30239" s="6"/>
    </row>
    <row r="30241" spans="2:2" x14ac:dyDescent="0.25">
      <c r="B30241" s="6"/>
    </row>
    <row r="30243" spans="2:2" x14ac:dyDescent="0.25">
      <c r="B30243" s="6"/>
    </row>
    <row r="30245" spans="2:2" x14ac:dyDescent="0.25">
      <c r="B30245" s="6"/>
    </row>
    <row r="30247" spans="2:2" x14ac:dyDescent="0.25">
      <c r="B30247" s="6"/>
    </row>
    <row r="30249" spans="2:2" x14ac:dyDescent="0.25">
      <c r="B30249" s="6"/>
    </row>
    <row r="30251" spans="2:2" x14ac:dyDescent="0.25">
      <c r="B30251" s="6"/>
    </row>
    <row r="30253" spans="2:2" x14ac:dyDescent="0.25">
      <c r="B30253" s="6"/>
    </row>
    <row r="30255" spans="2:2" x14ac:dyDescent="0.25">
      <c r="B30255" s="6"/>
    </row>
    <row r="30257" spans="2:2" x14ac:dyDescent="0.25">
      <c r="B30257" s="6"/>
    </row>
    <row r="30259" spans="2:2" x14ac:dyDescent="0.25">
      <c r="B30259" s="6"/>
    </row>
    <row r="30261" spans="2:2" x14ac:dyDescent="0.25">
      <c r="B30261" s="6"/>
    </row>
    <row r="30263" spans="2:2" x14ac:dyDescent="0.25">
      <c r="B30263" s="6"/>
    </row>
    <row r="30265" spans="2:2" x14ac:dyDescent="0.25">
      <c r="B30265" s="6"/>
    </row>
    <row r="30267" spans="2:2" x14ac:dyDescent="0.25">
      <c r="B30267" s="6"/>
    </row>
    <row r="30269" spans="2:2" x14ac:dyDescent="0.25">
      <c r="B30269" s="6"/>
    </row>
    <row r="30271" spans="2:2" x14ac:dyDescent="0.25">
      <c r="B30271" s="6"/>
    </row>
    <row r="30273" spans="2:2" x14ac:dyDescent="0.25">
      <c r="B30273" s="6"/>
    </row>
    <row r="30275" spans="2:2" x14ac:dyDescent="0.25">
      <c r="B30275" s="6"/>
    </row>
    <row r="30277" spans="2:2" x14ac:dyDescent="0.25">
      <c r="B30277" s="6"/>
    </row>
    <row r="30279" spans="2:2" x14ac:dyDescent="0.25">
      <c r="B30279" s="6"/>
    </row>
    <row r="30281" spans="2:2" x14ac:dyDescent="0.25">
      <c r="B30281" s="6"/>
    </row>
    <row r="30283" spans="2:2" x14ac:dyDescent="0.25">
      <c r="B30283" s="6"/>
    </row>
    <row r="30285" spans="2:2" x14ac:dyDescent="0.25">
      <c r="B30285" s="6"/>
    </row>
    <row r="30287" spans="2:2" x14ac:dyDescent="0.25">
      <c r="B30287" s="6"/>
    </row>
    <row r="30289" spans="2:2" x14ac:dyDescent="0.25">
      <c r="B30289" s="6"/>
    </row>
    <row r="30291" spans="2:2" x14ac:dyDescent="0.25">
      <c r="B30291" s="6"/>
    </row>
    <row r="30293" spans="2:2" x14ac:dyDescent="0.25">
      <c r="B30293" s="6"/>
    </row>
    <row r="30295" spans="2:2" x14ac:dyDescent="0.25">
      <c r="B30295" s="6"/>
    </row>
    <row r="30297" spans="2:2" x14ac:dyDescent="0.25">
      <c r="B30297" s="6"/>
    </row>
    <row r="30299" spans="2:2" x14ac:dyDescent="0.25">
      <c r="B30299" s="6"/>
    </row>
    <row r="30301" spans="2:2" x14ac:dyDescent="0.25">
      <c r="B30301" s="6"/>
    </row>
    <row r="30303" spans="2:2" x14ac:dyDescent="0.25">
      <c r="B30303" s="6"/>
    </row>
    <row r="30305" spans="2:2" x14ac:dyDescent="0.25">
      <c r="B30305" s="6"/>
    </row>
    <row r="30307" spans="2:2" x14ac:dyDescent="0.25">
      <c r="B30307" s="6"/>
    </row>
    <row r="30309" spans="2:2" x14ac:dyDescent="0.25">
      <c r="B30309" s="6"/>
    </row>
    <row r="30311" spans="2:2" x14ac:dyDescent="0.25">
      <c r="B30311" s="6"/>
    </row>
    <row r="30313" spans="2:2" x14ac:dyDescent="0.25">
      <c r="B30313" s="6"/>
    </row>
    <row r="30315" spans="2:2" x14ac:dyDescent="0.25">
      <c r="B30315" s="6"/>
    </row>
    <row r="30317" spans="2:2" x14ac:dyDescent="0.25">
      <c r="B30317" s="6"/>
    </row>
    <row r="30319" spans="2:2" x14ac:dyDescent="0.25">
      <c r="B30319" s="6"/>
    </row>
    <row r="30321" spans="2:2" x14ac:dyDescent="0.25">
      <c r="B30321" s="6"/>
    </row>
    <row r="30323" spans="2:2" x14ac:dyDescent="0.25">
      <c r="B30323" s="6"/>
    </row>
    <row r="30325" spans="2:2" x14ac:dyDescent="0.25">
      <c r="B30325" s="6"/>
    </row>
    <row r="30327" spans="2:2" x14ac:dyDescent="0.25">
      <c r="B30327" s="6"/>
    </row>
    <row r="30329" spans="2:2" x14ac:dyDescent="0.25">
      <c r="B30329" s="6"/>
    </row>
    <row r="30331" spans="2:2" x14ac:dyDescent="0.25">
      <c r="B30331" s="6"/>
    </row>
    <row r="30333" spans="2:2" x14ac:dyDescent="0.25">
      <c r="B30333" s="6"/>
    </row>
    <row r="30335" spans="2:2" x14ac:dyDescent="0.25">
      <c r="B30335" s="6"/>
    </row>
    <row r="30337" spans="2:2" x14ac:dyDescent="0.25">
      <c r="B30337" s="6"/>
    </row>
    <row r="30339" spans="2:2" x14ac:dyDescent="0.25">
      <c r="B30339" s="6"/>
    </row>
    <row r="30341" spans="2:2" x14ac:dyDescent="0.25">
      <c r="B30341" s="6"/>
    </row>
    <row r="30343" spans="2:2" x14ac:dyDescent="0.25">
      <c r="B30343" s="6"/>
    </row>
    <row r="30345" spans="2:2" x14ac:dyDescent="0.25">
      <c r="B30345" s="6"/>
    </row>
    <row r="30347" spans="2:2" x14ac:dyDescent="0.25">
      <c r="B30347" s="6"/>
    </row>
    <row r="30349" spans="2:2" x14ac:dyDescent="0.25">
      <c r="B30349" s="6"/>
    </row>
    <row r="30351" spans="2:2" x14ac:dyDescent="0.25">
      <c r="B30351" s="6"/>
    </row>
    <row r="30353" spans="2:2" x14ac:dyDescent="0.25">
      <c r="B30353" s="6"/>
    </row>
    <row r="30355" spans="2:2" x14ac:dyDescent="0.25">
      <c r="B30355" s="6"/>
    </row>
    <row r="30357" spans="2:2" x14ac:dyDescent="0.25">
      <c r="B30357" s="6"/>
    </row>
    <row r="30359" spans="2:2" x14ac:dyDescent="0.25">
      <c r="B30359" s="6"/>
    </row>
    <row r="30361" spans="2:2" x14ac:dyDescent="0.25">
      <c r="B30361" s="6"/>
    </row>
    <row r="30363" spans="2:2" x14ac:dyDescent="0.25">
      <c r="B30363" s="6"/>
    </row>
    <row r="30365" spans="2:2" x14ac:dyDescent="0.25">
      <c r="B30365" s="6"/>
    </row>
    <row r="30367" spans="2:2" x14ac:dyDescent="0.25">
      <c r="B30367" s="6"/>
    </row>
    <row r="30369" spans="2:2" x14ac:dyDescent="0.25">
      <c r="B30369" s="6"/>
    </row>
    <row r="30371" spans="2:2" x14ac:dyDescent="0.25">
      <c r="B30371" s="6"/>
    </row>
    <row r="30373" spans="2:2" x14ac:dyDescent="0.25">
      <c r="B30373" s="6"/>
    </row>
    <row r="30375" spans="2:2" x14ac:dyDescent="0.25">
      <c r="B30375" s="6"/>
    </row>
    <row r="30377" spans="2:2" x14ac:dyDescent="0.25">
      <c r="B30377" s="6"/>
    </row>
    <row r="30379" spans="2:2" x14ac:dyDescent="0.25">
      <c r="B30379" s="6"/>
    </row>
    <row r="30381" spans="2:2" x14ac:dyDescent="0.25">
      <c r="B30381" s="6"/>
    </row>
    <row r="30383" spans="2:2" x14ac:dyDescent="0.25">
      <c r="B30383" s="6"/>
    </row>
    <row r="30385" spans="2:2" x14ac:dyDescent="0.25">
      <c r="B30385" s="6"/>
    </row>
    <row r="30387" spans="2:2" x14ac:dyDescent="0.25">
      <c r="B30387" s="6"/>
    </row>
    <row r="30389" spans="2:2" x14ac:dyDescent="0.25">
      <c r="B30389" s="6"/>
    </row>
    <row r="30391" spans="2:2" x14ac:dyDescent="0.25">
      <c r="B30391" s="6"/>
    </row>
    <row r="30393" spans="2:2" x14ac:dyDescent="0.25">
      <c r="B30393" s="6"/>
    </row>
    <row r="30395" spans="2:2" x14ac:dyDescent="0.25">
      <c r="B30395" s="6"/>
    </row>
    <row r="30397" spans="2:2" x14ac:dyDescent="0.25">
      <c r="B30397" s="6"/>
    </row>
    <row r="30399" spans="2:2" x14ac:dyDescent="0.25">
      <c r="B30399" s="6"/>
    </row>
    <row r="30401" spans="2:2" x14ac:dyDescent="0.25">
      <c r="B30401" s="6"/>
    </row>
    <row r="30403" spans="2:2" x14ac:dyDescent="0.25">
      <c r="B30403" s="6"/>
    </row>
    <row r="30405" spans="2:2" x14ac:dyDescent="0.25">
      <c r="B30405" s="6"/>
    </row>
    <row r="30407" spans="2:2" x14ac:dyDescent="0.25">
      <c r="B30407" s="6"/>
    </row>
    <row r="30409" spans="2:2" x14ac:dyDescent="0.25">
      <c r="B30409" s="6"/>
    </row>
    <row r="30411" spans="2:2" x14ac:dyDescent="0.25">
      <c r="B30411" s="6"/>
    </row>
    <row r="30413" spans="2:2" x14ac:dyDescent="0.25">
      <c r="B30413" s="6"/>
    </row>
    <row r="30415" spans="2:2" x14ac:dyDescent="0.25">
      <c r="B30415" s="6"/>
    </row>
    <row r="30417" spans="2:2" x14ac:dyDescent="0.25">
      <c r="B30417" s="6"/>
    </row>
    <row r="30419" spans="2:2" x14ac:dyDescent="0.25">
      <c r="B30419" s="6"/>
    </row>
    <row r="30421" spans="2:2" x14ac:dyDescent="0.25">
      <c r="B30421" s="6"/>
    </row>
    <row r="30423" spans="2:2" x14ac:dyDescent="0.25">
      <c r="B30423" s="6"/>
    </row>
    <row r="30425" spans="2:2" x14ac:dyDescent="0.25">
      <c r="B30425" s="6"/>
    </row>
    <row r="30427" spans="2:2" x14ac:dyDescent="0.25">
      <c r="B30427" s="6"/>
    </row>
    <row r="30429" spans="2:2" x14ac:dyDescent="0.25">
      <c r="B30429" s="6"/>
    </row>
    <row r="30431" spans="2:2" x14ac:dyDescent="0.25">
      <c r="B30431" s="6"/>
    </row>
    <row r="30433" spans="2:2" x14ac:dyDescent="0.25">
      <c r="B30433" s="6"/>
    </row>
    <row r="30435" spans="2:2" x14ac:dyDescent="0.25">
      <c r="B30435" s="6"/>
    </row>
    <row r="30437" spans="2:2" x14ac:dyDescent="0.25">
      <c r="B30437" s="6"/>
    </row>
    <row r="30439" spans="2:2" x14ac:dyDescent="0.25">
      <c r="B30439" s="6"/>
    </row>
    <row r="30441" spans="2:2" x14ac:dyDescent="0.25">
      <c r="B30441" s="6"/>
    </row>
    <row r="30443" spans="2:2" x14ac:dyDescent="0.25">
      <c r="B30443" s="6"/>
    </row>
    <row r="30445" spans="2:2" x14ac:dyDescent="0.25">
      <c r="B30445" s="6"/>
    </row>
    <row r="30447" spans="2:2" x14ac:dyDescent="0.25">
      <c r="B30447" s="6"/>
    </row>
    <row r="30449" spans="2:2" x14ac:dyDescent="0.25">
      <c r="B30449" s="6"/>
    </row>
    <row r="30451" spans="2:2" x14ac:dyDescent="0.25">
      <c r="B30451" s="6"/>
    </row>
    <row r="30453" spans="2:2" x14ac:dyDescent="0.25">
      <c r="B30453" s="6"/>
    </row>
    <row r="30455" spans="2:2" x14ac:dyDescent="0.25">
      <c r="B30455" s="6"/>
    </row>
    <row r="30457" spans="2:2" x14ac:dyDescent="0.25">
      <c r="B30457" s="6"/>
    </row>
    <row r="30459" spans="2:2" x14ac:dyDescent="0.25">
      <c r="B30459" s="6"/>
    </row>
    <row r="30461" spans="2:2" x14ac:dyDescent="0.25">
      <c r="B30461" s="6"/>
    </row>
    <row r="30463" spans="2:2" x14ac:dyDescent="0.25">
      <c r="B30463" s="6"/>
    </row>
    <row r="30465" spans="2:2" x14ac:dyDescent="0.25">
      <c r="B30465" s="6"/>
    </row>
    <row r="30467" spans="2:2" x14ac:dyDescent="0.25">
      <c r="B30467" s="6"/>
    </row>
    <row r="30469" spans="2:2" x14ac:dyDescent="0.25">
      <c r="B30469" s="6"/>
    </row>
    <row r="30471" spans="2:2" x14ac:dyDescent="0.25">
      <c r="B30471" s="6"/>
    </row>
    <row r="30473" spans="2:2" x14ac:dyDescent="0.25">
      <c r="B30473" s="6"/>
    </row>
    <row r="30475" spans="2:2" x14ac:dyDescent="0.25">
      <c r="B30475" s="6"/>
    </row>
    <row r="30477" spans="2:2" x14ac:dyDescent="0.25">
      <c r="B30477" s="6"/>
    </row>
    <row r="30479" spans="2:2" x14ac:dyDescent="0.25">
      <c r="B30479" s="6"/>
    </row>
    <row r="30481" spans="2:2" x14ac:dyDescent="0.25">
      <c r="B30481" s="6"/>
    </row>
    <row r="30483" spans="2:2" x14ac:dyDescent="0.25">
      <c r="B30483" s="6"/>
    </row>
    <row r="30485" spans="2:2" x14ac:dyDescent="0.25">
      <c r="B30485" s="6"/>
    </row>
    <row r="30487" spans="2:2" x14ac:dyDescent="0.25">
      <c r="B30487" s="6"/>
    </row>
    <row r="30489" spans="2:2" x14ac:dyDescent="0.25">
      <c r="B30489" s="6"/>
    </row>
    <row r="30491" spans="2:2" x14ac:dyDescent="0.25">
      <c r="B30491" s="6"/>
    </row>
    <row r="30493" spans="2:2" x14ac:dyDescent="0.25">
      <c r="B30493" s="6"/>
    </row>
    <row r="30495" spans="2:2" x14ac:dyDescent="0.25">
      <c r="B30495" s="6"/>
    </row>
    <row r="30497" spans="2:2" x14ac:dyDescent="0.25">
      <c r="B30497" s="6"/>
    </row>
    <row r="30499" spans="2:2" x14ac:dyDescent="0.25">
      <c r="B30499" s="6"/>
    </row>
    <row r="30501" spans="2:2" x14ac:dyDescent="0.25">
      <c r="B30501" s="6"/>
    </row>
    <row r="30503" spans="2:2" x14ac:dyDescent="0.25">
      <c r="B30503" s="6"/>
    </row>
    <row r="30505" spans="2:2" x14ac:dyDescent="0.25">
      <c r="B30505" s="6"/>
    </row>
    <row r="30507" spans="2:2" x14ac:dyDescent="0.25">
      <c r="B30507" s="6"/>
    </row>
    <row r="30509" spans="2:2" x14ac:dyDescent="0.25">
      <c r="B30509" s="6"/>
    </row>
    <row r="30511" spans="2:2" x14ac:dyDescent="0.25">
      <c r="B30511" s="6"/>
    </row>
    <row r="30513" spans="2:2" x14ac:dyDescent="0.25">
      <c r="B30513" s="6"/>
    </row>
    <row r="30515" spans="2:2" x14ac:dyDescent="0.25">
      <c r="B30515" s="6"/>
    </row>
    <row r="30517" spans="2:2" x14ac:dyDescent="0.25">
      <c r="B30517" s="6"/>
    </row>
    <row r="30519" spans="2:2" x14ac:dyDescent="0.25">
      <c r="B30519" s="6"/>
    </row>
    <row r="30521" spans="2:2" x14ac:dyDescent="0.25">
      <c r="B30521" s="6"/>
    </row>
    <row r="30523" spans="2:2" x14ac:dyDescent="0.25">
      <c r="B30523" s="6"/>
    </row>
    <row r="30525" spans="2:2" x14ac:dyDescent="0.25">
      <c r="B30525" s="6"/>
    </row>
    <row r="30527" spans="2:2" x14ac:dyDescent="0.25">
      <c r="B30527" s="6"/>
    </row>
    <row r="30529" spans="2:2" x14ac:dyDescent="0.25">
      <c r="B30529" s="6"/>
    </row>
    <row r="30531" spans="2:2" x14ac:dyDescent="0.25">
      <c r="B30531" s="6"/>
    </row>
    <row r="30533" spans="2:2" x14ac:dyDescent="0.25">
      <c r="B30533" s="6"/>
    </row>
    <row r="30535" spans="2:2" x14ac:dyDescent="0.25">
      <c r="B30535" s="6"/>
    </row>
    <row r="30537" spans="2:2" x14ac:dyDescent="0.25">
      <c r="B30537" s="6"/>
    </row>
    <row r="30539" spans="2:2" x14ac:dyDescent="0.25">
      <c r="B30539" s="6"/>
    </row>
    <row r="30541" spans="2:2" x14ac:dyDescent="0.25">
      <c r="B30541" s="6"/>
    </row>
    <row r="30543" spans="2:2" x14ac:dyDescent="0.25">
      <c r="B30543" s="6"/>
    </row>
    <row r="30545" spans="2:2" x14ac:dyDescent="0.25">
      <c r="B30545" s="6"/>
    </row>
    <row r="30547" spans="2:2" x14ac:dyDescent="0.25">
      <c r="B30547" s="6"/>
    </row>
    <row r="30549" spans="2:2" x14ac:dyDescent="0.25">
      <c r="B30549" s="6"/>
    </row>
    <row r="30551" spans="2:2" x14ac:dyDescent="0.25">
      <c r="B30551" s="6"/>
    </row>
    <row r="30553" spans="2:2" x14ac:dyDescent="0.25">
      <c r="B30553" s="6"/>
    </row>
    <row r="30555" spans="2:2" x14ac:dyDescent="0.25">
      <c r="B30555" s="6"/>
    </row>
    <row r="30557" spans="2:2" x14ac:dyDescent="0.25">
      <c r="B30557" s="6"/>
    </row>
    <row r="30559" spans="2:2" x14ac:dyDescent="0.25">
      <c r="B30559" s="6"/>
    </row>
    <row r="30561" spans="2:2" x14ac:dyDescent="0.25">
      <c r="B30561" s="6"/>
    </row>
    <row r="30563" spans="2:2" x14ac:dyDescent="0.25">
      <c r="B30563" s="6"/>
    </row>
    <row r="30565" spans="2:2" x14ac:dyDescent="0.25">
      <c r="B30565" s="6"/>
    </row>
    <row r="30567" spans="2:2" x14ac:dyDescent="0.25">
      <c r="B30567" s="6"/>
    </row>
    <row r="30569" spans="2:2" x14ac:dyDescent="0.25">
      <c r="B30569" s="6"/>
    </row>
    <row r="30571" spans="2:2" x14ac:dyDescent="0.25">
      <c r="B30571" s="6"/>
    </row>
    <row r="30573" spans="2:2" x14ac:dyDescent="0.25">
      <c r="B30573" s="6"/>
    </row>
    <row r="30575" spans="2:2" x14ac:dyDescent="0.25">
      <c r="B30575" s="6"/>
    </row>
    <row r="30577" spans="2:2" x14ac:dyDescent="0.25">
      <c r="B30577" s="6"/>
    </row>
    <row r="30579" spans="2:2" x14ac:dyDescent="0.25">
      <c r="B30579" s="6"/>
    </row>
    <row r="30581" spans="2:2" x14ac:dyDescent="0.25">
      <c r="B30581" s="6"/>
    </row>
    <row r="30583" spans="2:2" x14ac:dyDescent="0.25">
      <c r="B30583" s="6"/>
    </row>
    <row r="30585" spans="2:2" x14ac:dyDescent="0.25">
      <c r="B30585" s="6"/>
    </row>
    <row r="30587" spans="2:2" x14ac:dyDescent="0.25">
      <c r="B30587" s="6"/>
    </row>
    <row r="30589" spans="2:2" x14ac:dyDescent="0.25">
      <c r="B30589" s="6"/>
    </row>
    <row r="30591" spans="2:2" x14ac:dyDescent="0.25">
      <c r="B30591" s="6"/>
    </row>
    <row r="30593" spans="2:2" x14ac:dyDescent="0.25">
      <c r="B30593" s="6"/>
    </row>
    <row r="30595" spans="2:2" x14ac:dyDescent="0.25">
      <c r="B30595" s="6"/>
    </row>
    <row r="30597" spans="2:2" x14ac:dyDescent="0.25">
      <c r="B30597" s="6"/>
    </row>
    <row r="30599" spans="2:2" x14ac:dyDescent="0.25">
      <c r="B30599" s="6"/>
    </row>
    <row r="30601" spans="2:2" x14ac:dyDescent="0.25">
      <c r="B30601" s="6"/>
    </row>
    <row r="30603" spans="2:2" x14ac:dyDescent="0.25">
      <c r="B30603" s="6"/>
    </row>
    <row r="30605" spans="2:2" x14ac:dyDescent="0.25">
      <c r="B30605" s="6"/>
    </row>
    <row r="30607" spans="2:2" x14ac:dyDescent="0.25">
      <c r="B30607" s="6"/>
    </row>
    <row r="30609" spans="2:2" x14ac:dyDescent="0.25">
      <c r="B30609" s="6"/>
    </row>
    <row r="30611" spans="2:2" x14ac:dyDescent="0.25">
      <c r="B30611" s="6"/>
    </row>
    <row r="30613" spans="2:2" x14ac:dyDescent="0.25">
      <c r="B30613" s="6"/>
    </row>
    <row r="30615" spans="2:2" x14ac:dyDescent="0.25">
      <c r="B30615" s="6"/>
    </row>
    <row r="30617" spans="2:2" x14ac:dyDescent="0.25">
      <c r="B30617" s="6"/>
    </row>
    <row r="30619" spans="2:2" x14ac:dyDescent="0.25">
      <c r="B30619" s="6"/>
    </row>
    <row r="30621" spans="2:2" x14ac:dyDescent="0.25">
      <c r="B30621" s="6"/>
    </row>
    <row r="30623" spans="2:2" x14ac:dyDescent="0.25">
      <c r="B30623" s="6"/>
    </row>
    <row r="30625" spans="2:2" x14ac:dyDescent="0.25">
      <c r="B30625" s="6"/>
    </row>
    <row r="30627" spans="2:2" x14ac:dyDescent="0.25">
      <c r="B30627" s="6"/>
    </row>
    <row r="30629" spans="2:2" x14ac:dyDescent="0.25">
      <c r="B30629" s="6"/>
    </row>
    <row r="30631" spans="2:2" x14ac:dyDescent="0.25">
      <c r="B30631" s="6"/>
    </row>
    <row r="30633" spans="2:2" x14ac:dyDescent="0.25">
      <c r="B30633" s="6"/>
    </row>
    <row r="30635" spans="2:2" x14ac:dyDescent="0.25">
      <c r="B30635" s="6"/>
    </row>
    <row r="30637" spans="2:2" x14ac:dyDescent="0.25">
      <c r="B30637" s="6"/>
    </row>
    <row r="30639" spans="2:2" x14ac:dyDescent="0.25">
      <c r="B30639" s="6"/>
    </row>
    <row r="30641" spans="2:2" x14ac:dyDescent="0.25">
      <c r="B30641" s="6"/>
    </row>
    <row r="30643" spans="2:2" x14ac:dyDescent="0.25">
      <c r="B30643" s="6"/>
    </row>
    <row r="30645" spans="2:2" x14ac:dyDescent="0.25">
      <c r="B30645" s="6"/>
    </row>
    <row r="30647" spans="2:2" x14ac:dyDescent="0.25">
      <c r="B30647" s="6"/>
    </row>
    <row r="30649" spans="2:2" x14ac:dyDescent="0.25">
      <c r="B30649" s="6"/>
    </row>
    <row r="30651" spans="2:2" x14ac:dyDescent="0.25">
      <c r="B30651" s="6"/>
    </row>
    <row r="30653" spans="2:2" x14ac:dyDescent="0.25">
      <c r="B30653" s="6"/>
    </row>
    <row r="30655" spans="2:2" x14ac:dyDescent="0.25">
      <c r="B30655" s="6"/>
    </row>
    <row r="30657" spans="2:2" x14ac:dyDescent="0.25">
      <c r="B30657" s="6"/>
    </row>
    <row r="30659" spans="2:2" x14ac:dyDescent="0.25">
      <c r="B30659" s="6"/>
    </row>
    <row r="30661" spans="2:2" x14ac:dyDescent="0.25">
      <c r="B30661" s="6"/>
    </row>
    <row r="30663" spans="2:2" x14ac:dyDescent="0.25">
      <c r="B30663" s="6"/>
    </row>
    <row r="30665" spans="2:2" x14ac:dyDescent="0.25">
      <c r="B30665" s="6"/>
    </row>
    <row r="30667" spans="2:2" x14ac:dyDescent="0.25">
      <c r="B30667" s="6"/>
    </row>
    <row r="30669" spans="2:2" x14ac:dyDescent="0.25">
      <c r="B30669" s="6"/>
    </row>
    <row r="30671" spans="2:2" x14ac:dyDescent="0.25">
      <c r="B30671" s="6"/>
    </row>
    <row r="30673" spans="2:2" x14ac:dyDescent="0.25">
      <c r="B30673" s="6"/>
    </row>
    <row r="30675" spans="2:2" x14ac:dyDescent="0.25">
      <c r="B30675" s="6"/>
    </row>
    <row r="30677" spans="2:2" x14ac:dyDescent="0.25">
      <c r="B30677" s="6"/>
    </row>
    <row r="30679" spans="2:2" x14ac:dyDescent="0.25">
      <c r="B30679" s="6"/>
    </row>
    <row r="30681" spans="2:2" x14ac:dyDescent="0.25">
      <c r="B30681" s="6"/>
    </row>
    <row r="30683" spans="2:2" x14ac:dyDescent="0.25">
      <c r="B30683" s="6"/>
    </row>
    <row r="30685" spans="2:2" x14ac:dyDescent="0.25">
      <c r="B30685" s="6"/>
    </row>
    <row r="30687" spans="2:2" x14ac:dyDescent="0.25">
      <c r="B30687" s="6"/>
    </row>
    <row r="30689" spans="2:2" x14ac:dyDescent="0.25">
      <c r="B30689" s="6"/>
    </row>
    <row r="30691" spans="2:2" x14ac:dyDescent="0.25">
      <c r="B30691" s="6"/>
    </row>
    <row r="30693" spans="2:2" x14ac:dyDescent="0.25">
      <c r="B30693" s="6"/>
    </row>
    <row r="30695" spans="2:2" x14ac:dyDescent="0.25">
      <c r="B30695" s="6"/>
    </row>
    <row r="30697" spans="2:2" x14ac:dyDescent="0.25">
      <c r="B30697" s="6"/>
    </row>
    <row r="30699" spans="2:2" x14ac:dyDescent="0.25">
      <c r="B30699" s="6"/>
    </row>
    <row r="30701" spans="2:2" x14ac:dyDescent="0.25">
      <c r="B30701" s="6"/>
    </row>
    <row r="30703" spans="2:2" x14ac:dyDescent="0.25">
      <c r="B30703" s="6"/>
    </row>
    <row r="30705" spans="2:2" x14ac:dyDescent="0.25">
      <c r="B30705" s="6"/>
    </row>
    <row r="30707" spans="2:2" x14ac:dyDescent="0.25">
      <c r="B30707" s="6"/>
    </row>
    <row r="30709" spans="2:2" x14ac:dyDescent="0.25">
      <c r="B30709" s="6"/>
    </row>
    <row r="30711" spans="2:2" x14ac:dyDescent="0.25">
      <c r="B30711" s="6"/>
    </row>
    <row r="30713" spans="2:2" x14ac:dyDescent="0.25">
      <c r="B30713" s="6"/>
    </row>
    <row r="30715" spans="2:2" x14ac:dyDescent="0.25">
      <c r="B30715" s="6"/>
    </row>
    <row r="30717" spans="2:2" x14ac:dyDescent="0.25">
      <c r="B30717" s="6"/>
    </row>
    <row r="30719" spans="2:2" x14ac:dyDescent="0.25">
      <c r="B30719" s="6"/>
    </row>
    <row r="30721" spans="2:2" x14ac:dyDescent="0.25">
      <c r="B30721" s="6"/>
    </row>
    <row r="30723" spans="2:2" x14ac:dyDescent="0.25">
      <c r="B30723" s="6"/>
    </row>
    <row r="30725" spans="2:2" x14ac:dyDescent="0.25">
      <c r="B30725" s="6"/>
    </row>
    <row r="30727" spans="2:2" x14ac:dyDescent="0.25">
      <c r="B30727" s="6"/>
    </row>
    <row r="30729" spans="2:2" x14ac:dyDescent="0.25">
      <c r="B30729" s="6"/>
    </row>
    <row r="30731" spans="2:2" x14ac:dyDescent="0.25">
      <c r="B30731" s="6"/>
    </row>
    <row r="30733" spans="2:2" x14ac:dyDescent="0.25">
      <c r="B30733" s="6"/>
    </row>
    <row r="30735" spans="2:2" x14ac:dyDescent="0.25">
      <c r="B30735" s="6"/>
    </row>
    <row r="30737" spans="2:2" x14ac:dyDescent="0.25">
      <c r="B30737" s="6"/>
    </row>
    <row r="30739" spans="2:2" x14ac:dyDescent="0.25">
      <c r="B30739" s="6"/>
    </row>
    <row r="30741" spans="2:2" x14ac:dyDescent="0.25">
      <c r="B30741" s="6"/>
    </row>
    <row r="30743" spans="2:2" x14ac:dyDescent="0.25">
      <c r="B30743" s="6"/>
    </row>
    <row r="30745" spans="2:2" x14ac:dyDescent="0.25">
      <c r="B30745" s="6"/>
    </row>
    <row r="30747" spans="2:2" x14ac:dyDescent="0.25">
      <c r="B30747" s="6"/>
    </row>
    <row r="30749" spans="2:2" x14ac:dyDescent="0.25">
      <c r="B30749" s="6"/>
    </row>
    <row r="30751" spans="2:2" x14ac:dyDescent="0.25">
      <c r="B30751" s="6"/>
    </row>
    <row r="30753" spans="2:2" x14ac:dyDescent="0.25">
      <c r="B30753" s="6"/>
    </row>
    <row r="30755" spans="2:2" x14ac:dyDescent="0.25">
      <c r="B30755" s="6"/>
    </row>
    <row r="30757" spans="2:2" x14ac:dyDescent="0.25">
      <c r="B30757" s="6"/>
    </row>
    <row r="30759" spans="2:2" x14ac:dyDescent="0.25">
      <c r="B30759" s="6"/>
    </row>
    <row r="30761" spans="2:2" x14ac:dyDescent="0.25">
      <c r="B30761" s="6"/>
    </row>
    <row r="30763" spans="2:2" x14ac:dyDescent="0.25">
      <c r="B30763" s="6"/>
    </row>
    <row r="30765" spans="2:2" x14ac:dyDescent="0.25">
      <c r="B30765" s="6"/>
    </row>
    <row r="30767" spans="2:2" x14ac:dyDescent="0.25">
      <c r="B30767" s="6"/>
    </row>
    <row r="30769" spans="2:2" x14ac:dyDescent="0.25">
      <c r="B30769" s="6"/>
    </row>
    <row r="30771" spans="2:2" x14ac:dyDescent="0.25">
      <c r="B30771" s="6"/>
    </row>
    <row r="30773" spans="2:2" x14ac:dyDescent="0.25">
      <c r="B30773" s="6"/>
    </row>
    <row r="30775" spans="2:2" x14ac:dyDescent="0.25">
      <c r="B30775" s="6"/>
    </row>
    <row r="30777" spans="2:2" x14ac:dyDescent="0.25">
      <c r="B30777" s="6"/>
    </row>
    <row r="30779" spans="2:2" x14ac:dyDescent="0.25">
      <c r="B30779" s="6"/>
    </row>
    <row r="30781" spans="2:2" x14ac:dyDescent="0.25">
      <c r="B30781" s="6"/>
    </row>
    <row r="30783" spans="2:2" x14ac:dyDescent="0.25">
      <c r="B30783" s="6"/>
    </row>
    <row r="30785" spans="2:2" x14ac:dyDescent="0.25">
      <c r="B30785" s="6"/>
    </row>
    <row r="30787" spans="2:2" x14ac:dyDescent="0.25">
      <c r="B30787" s="6"/>
    </row>
    <row r="30789" spans="2:2" x14ac:dyDescent="0.25">
      <c r="B30789" s="6"/>
    </row>
    <row r="30791" spans="2:2" x14ac:dyDescent="0.25">
      <c r="B30791" s="6"/>
    </row>
    <row r="30793" spans="2:2" x14ac:dyDescent="0.25">
      <c r="B30793" s="6"/>
    </row>
    <row r="30795" spans="2:2" x14ac:dyDescent="0.25">
      <c r="B30795" s="6"/>
    </row>
    <row r="30797" spans="2:2" x14ac:dyDescent="0.25">
      <c r="B30797" s="6"/>
    </row>
    <row r="30799" spans="2:2" x14ac:dyDescent="0.25">
      <c r="B30799" s="6"/>
    </row>
    <row r="30801" spans="2:2" x14ac:dyDescent="0.25">
      <c r="B30801" s="6"/>
    </row>
    <row r="30803" spans="2:2" x14ac:dyDescent="0.25">
      <c r="B30803" s="6"/>
    </row>
    <row r="30805" spans="2:2" x14ac:dyDescent="0.25">
      <c r="B30805" s="6"/>
    </row>
    <row r="30807" spans="2:2" x14ac:dyDescent="0.25">
      <c r="B30807" s="6"/>
    </row>
    <row r="30809" spans="2:2" x14ac:dyDescent="0.25">
      <c r="B30809" s="6"/>
    </row>
    <row r="30811" spans="2:2" x14ac:dyDescent="0.25">
      <c r="B30811" s="6"/>
    </row>
    <row r="30813" spans="2:2" x14ac:dyDescent="0.25">
      <c r="B30813" s="6"/>
    </row>
    <row r="30815" spans="2:2" x14ac:dyDescent="0.25">
      <c r="B30815" s="6"/>
    </row>
    <row r="30817" spans="2:2" x14ac:dyDescent="0.25">
      <c r="B30817" s="6"/>
    </row>
    <row r="30819" spans="2:2" x14ac:dyDescent="0.25">
      <c r="B30819" s="6"/>
    </row>
    <row r="30821" spans="2:2" x14ac:dyDescent="0.25">
      <c r="B30821" s="6"/>
    </row>
    <row r="30823" spans="2:2" x14ac:dyDescent="0.25">
      <c r="B30823" s="6"/>
    </row>
    <row r="30825" spans="2:2" x14ac:dyDescent="0.25">
      <c r="B30825" s="6"/>
    </row>
    <row r="30827" spans="2:2" x14ac:dyDescent="0.25">
      <c r="B30827" s="6"/>
    </row>
    <row r="30829" spans="2:2" x14ac:dyDescent="0.25">
      <c r="B30829" s="6"/>
    </row>
    <row r="30831" spans="2:2" x14ac:dyDescent="0.25">
      <c r="B30831" s="6"/>
    </row>
    <row r="30833" spans="2:2" x14ac:dyDescent="0.25">
      <c r="B30833" s="6"/>
    </row>
    <row r="30835" spans="2:2" x14ac:dyDescent="0.25">
      <c r="B30835" s="6"/>
    </row>
    <row r="30837" spans="2:2" x14ac:dyDescent="0.25">
      <c r="B30837" s="6"/>
    </row>
    <row r="30839" spans="2:2" x14ac:dyDescent="0.25">
      <c r="B30839" s="6"/>
    </row>
    <row r="30841" spans="2:2" x14ac:dyDescent="0.25">
      <c r="B30841" s="6"/>
    </row>
    <row r="30843" spans="2:2" x14ac:dyDescent="0.25">
      <c r="B30843" s="6"/>
    </row>
    <row r="30845" spans="2:2" x14ac:dyDescent="0.25">
      <c r="B30845" s="6"/>
    </row>
    <row r="30847" spans="2:2" x14ac:dyDescent="0.25">
      <c r="B30847" s="6"/>
    </row>
    <row r="30849" spans="2:2" x14ac:dyDescent="0.25">
      <c r="B30849" s="6"/>
    </row>
    <row r="30851" spans="2:2" x14ac:dyDescent="0.25">
      <c r="B30851" s="6"/>
    </row>
    <row r="30853" spans="2:2" x14ac:dyDescent="0.25">
      <c r="B30853" s="6"/>
    </row>
    <row r="30855" spans="2:2" x14ac:dyDescent="0.25">
      <c r="B30855" s="6"/>
    </row>
    <row r="30857" spans="2:2" x14ac:dyDescent="0.25">
      <c r="B30857" s="6"/>
    </row>
    <row r="30859" spans="2:2" x14ac:dyDescent="0.25">
      <c r="B30859" s="6"/>
    </row>
    <row r="30861" spans="2:2" x14ac:dyDescent="0.25">
      <c r="B30861" s="6"/>
    </row>
    <row r="30863" spans="2:2" x14ac:dyDescent="0.25">
      <c r="B30863" s="6"/>
    </row>
    <row r="30865" spans="2:2" x14ac:dyDescent="0.25">
      <c r="B30865" s="6"/>
    </row>
    <row r="30867" spans="2:2" x14ac:dyDescent="0.25">
      <c r="B30867" s="6"/>
    </row>
    <row r="30869" spans="2:2" x14ac:dyDescent="0.25">
      <c r="B30869" s="6"/>
    </row>
    <row r="30871" spans="2:2" x14ac:dyDescent="0.25">
      <c r="B30871" s="6"/>
    </row>
    <row r="30873" spans="2:2" x14ac:dyDescent="0.25">
      <c r="B30873" s="6"/>
    </row>
    <row r="30875" spans="2:2" x14ac:dyDescent="0.25">
      <c r="B30875" s="6"/>
    </row>
    <row r="30877" spans="2:2" x14ac:dyDescent="0.25">
      <c r="B30877" s="6"/>
    </row>
    <row r="30879" spans="2:2" x14ac:dyDescent="0.25">
      <c r="B30879" s="6"/>
    </row>
    <row r="30881" spans="2:2" x14ac:dyDescent="0.25">
      <c r="B30881" s="6"/>
    </row>
    <row r="30883" spans="2:2" x14ac:dyDescent="0.25">
      <c r="B30883" s="6"/>
    </row>
    <row r="30885" spans="2:2" x14ac:dyDescent="0.25">
      <c r="B30885" s="6"/>
    </row>
    <row r="30887" spans="2:2" x14ac:dyDescent="0.25">
      <c r="B30887" s="6"/>
    </row>
    <row r="30889" spans="2:2" x14ac:dyDescent="0.25">
      <c r="B30889" s="6"/>
    </row>
    <row r="30891" spans="2:2" x14ac:dyDescent="0.25">
      <c r="B30891" s="6"/>
    </row>
    <row r="30893" spans="2:2" x14ac:dyDescent="0.25">
      <c r="B30893" s="6"/>
    </row>
    <row r="30895" spans="2:2" x14ac:dyDescent="0.25">
      <c r="B30895" s="6"/>
    </row>
    <row r="30897" spans="2:2" x14ac:dyDescent="0.25">
      <c r="B30897" s="6"/>
    </row>
    <row r="30899" spans="2:2" x14ac:dyDescent="0.25">
      <c r="B30899" s="6"/>
    </row>
    <row r="30901" spans="2:2" x14ac:dyDescent="0.25">
      <c r="B30901" s="6"/>
    </row>
    <row r="30903" spans="2:2" x14ac:dyDescent="0.25">
      <c r="B30903" s="6"/>
    </row>
    <row r="30905" spans="2:2" x14ac:dyDescent="0.25">
      <c r="B30905" s="6"/>
    </row>
    <row r="30907" spans="2:2" x14ac:dyDescent="0.25">
      <c r="B30907" s="6"/>
    </row>
    <row r="30909" spans="2:2" x14ac:dyDescent="0.25">
      <c r="B30909" s="6"/>
    </row>
    <row r="30911" spans="2:2" x14ac:dyDescent="0.25">
      <c r="B30911" s="6"/>
    </row>
    <row r="30913" spans="2:2" x14ac:dyDescent="0.25">
      <c r="B30913" s="6"/>
    </row>
    <row r="30915" spans="2:2" x14ac:dyDescent="0.25">
      <c r="B30915" s="6"/>
    </row>
    <row r="30917" spans="2:2" x14ac:dyDescent="0.25">
      <c r="B30917" s="6"/>
    </row>
    <row r="30919" spans="2:2" x14ac:dyDescent="0.25">
      <c r="B30919" s="6"/>
    </row>
    <row r="30921" spans="2:2" x14ac:dyDescent="0.25">
      <c r="B30921" s="6"/>
    </row>
    <row r="30923" spans="2:2" x14ac:dyDescent="0.25">
      <c r="B30923" s="6"/>
    </row>
    <row r="30925" spans="2:2" x14ac:dyDescent="0.25">
      <c r="B30925" s="6"/>
    </row>
    <row r="30927" spans="2:2" x14ac:dyDescent="0.25">
      <c r="B30927" s="6"/>
    </row>
    <row r="30929" spans="2:2" x14ac:dyDescent="0.25">
      <c r="B30929" s="6"/>
    </row>
    <row r="30931" spans="2:2" x14ac:dyDescent="0.25">
      <c r="B30931" s="6"/>
    </row>
    <row r="30933" spans="2:2" x14ac:dyDescent="0.25">
      <c r="B30933" s="6"/>
    </row>
    <row r="30935" spans="2:2" x14ac:dyDescent="0.25">
      <c r="B30935" s="6"/>
    </row>
    <row r="30937" spans="2:2" x14ac:dyDescent="0.25">
      <c r="B30937" s="6"/>
    </row>
    <row r="30939" spans="2:2" x14ac:dyDescent="0.25">
      <c r="B30939" s="6"/>
    </row>
    <row r="30941" spans="2:2" x14ac:dyDescent="0.25">
      <c r="B30941" s="6"/>
    </row>
    <row r="30943" spans="2:2" x14ac:dyDescent="0.25">
      <c r="B30943" s="6"/>
    </row>
    <row r="30945" spans="2:2" x14ac:dyDescent="0.25">
      <c r="B30945" s="6"/>
    </row>
    <row r="30947" spans="2:2" x14ac:dyDescent="0.25">
      <c r="B30947" s="6"/>
    </row>
    <row r="30949" spans="2:2" x14ac:dyDescent="0.25">
      <c r="B30949" s="6"/>
    </row>
    <row r="30951" spans="2:2" x14ac:dyDescent="0.25">
      <c r="B30951" s="6"/>
    </row>
    <row r="30953" spans="2:2" x14ac:dyDescent="0.25">
      <c r="B30953" s="6"/>
    </row>
    <row r="30955" spans="2:2" x14ac:dyDescent="0.25">
      <c r="B30955" s="6"/>
    </row>
    <row r="30957" spans="2:2" x14ac:dyDescent="0.25">
      <c r="B30957" s="6"/>
    </row>
    <row r="30959" spans="2:2" x14ac:dyDescent="0.25">
      <c r="B30959" s="6"/>
    </row>
    <row r="30961" spans="2:2" x14ac:dyDescent="0.25">
      <c r="B30961" s="6"/>
    </row>
    <row r="30963" spans="2:2" x14ac:dyDescent="0.25">
      <c r="B30963" s="6"/>
    </row>
    <row r="30965" spans="2:2" x14ac:dyDescent="0.25">
      <c r="B30965" s="6"/>
    </row>
    <row r="30967" spans="2:2" x14ac:dyDescent="0.25">
      <c r="B30967" s="6"/>
    </row>
    <row r="30969" spans="2:2" x14ac:dyDescent="0.25">
      <c r="B30969" s="6"/>
    </row>
    <row r="30971" spans="2:2" x14ac:dyDescent="0.25">
      <c r="B30971" s="6"/>
    </row>
    <row r="30973" spans="2:2" x14ac:dyDescent="0.25">
      <c r="B30973" s="6"/>
    </row>
    <row r="30975" spans="2:2" x14ac:dyDescent="0.25">
      <c r="B30975" s="6"/>
    </row>
    <row r="30977" spans="2:2" x14ac:dyDescent="0.25">
      <c r="B30977" s="6"/>
    </row>
    <row r="30979" spans="2:2" x14ac:dyDescent="0.25">
      <c r="B30979" s="6"/>
    </row>
    <row r="30981" spans="2:2" x14ac:dyDescent="0.25">
      <c r="B30981" s="6"/>
    </row>
    <row r="30983" spans="2:2" x14ac:dyDescent="0.25">
      <c r="B30983" s="6"/>
    </row>
    <row r="30985" spans="2:2" x14ac:dyDescent="0.25">
      <c r="B30985" s="6"/>
    </row>
    <row r="30987" spans="2:2" x14ac:dyDescent="0.25">
      <c r="B30987" s="6"/>
    </row>
    <row r="30989" spans="2:2" x14ac:dyDescent="0.25">
      <c r="B30989" s="6"/>
    </row>
    <row r="30991" spans="2:2" x14ac:dyDescent="0.25">
      <c r="B30991" s="6"/>
    </row>
    <row r="30993" spans="2:2" x14ac:dyDescent="0.25">
      <c r="B30993" s="6"/>
    </row>
    <row r="30995" spans="2:2" x14ac:dyDescent="0.25">
      <c r="B30995" s="6"/>
    </row>
    <row r="30997" spans="2:2" x14ac:dyDescent="0.25">
      <c r="B30997" s="6"/>
    </row>
    <row r="30999" spans="2:2" x14ac:dyDescent="0.25">
      <c r="B30999" s="6"/>
    </row>
    <row r="31001" spans="2:2" x14ac:dyDescent="0.25">
      <c r="B31001" s="6"/>
    </row>
    <row r="31003" spans="2:2" x14ac:dyDescent="0.25">
      <c r="B31003" s="6"/>
    </row>
    <row r="31005" spans="2:2" x14ac:dyDescent="0.25">
      <c r="B31005" s="6"/>
    </row>
    <row r="31007" spans="2:2" x14ac:dyDescent="0.25">
      <c r="B31007" s="6"/>
    </row>
    <row r="31009" spans="2:2" x14ac:dyDescent="0.25">
      <c r="B31009" s="6"/>
    </row>
    <row r="31011" spans="2:2" x14ac:dyDescent="0.25">
      <c r="B31011" s="6"/>
    </row>
    <row r="31013" spans="2:2" x14ac:dyDescent="0.25">
      <c r="B31013" s="6"/>
    </row>
    <row r="31015" spans="2:2" x14ac:dyDescent="0.25">
      <c r="B31015" s="6"/>
    </row>
    <row r="31017" spans="2:2" x14ac:dyDescent="0.25">
      <c r="B31017" s="6"/>
    </row>
    <row r="31019" spans="2:2" x14ac:dyDescent="0.25">
      <c r="B31019" s="6"/>
    </row>
    <row r="31021" spans="2:2" x14ac:dyDescent="0.25">
      <c r="B31021" s="6"/>
    </row>
    <row r="31023" spans="2:2" x14ac:dyDescent="0.25">
      <c r="B31023" s="6"/>
    </row>
    <row r="31025" spans="2:2" x14ac:dyDescent="0.25">
      <c r="B31025" s="6"/>
    </row>
    <row r="31027" spans="2:2" x14ac:dyDescent="0.25">
      <c r="B31027" s="6"/>
    </row>
    <row r="31029" spans="2:2" x14ac:dyDescent="0.25">
      <c r="B31029" s="6"/>
    </row>
    <row r="31031" spans="2:2" x14ac:dyDescent="0.25">
      <c r="B31031" s="6"/>
    </row>
    <row r="31033" spans="2:2" x14ac:dyDescent="0.25">
      <c r="B31033" s="6"/>
    </row>
    <row r="31035" spans="2:2" x14ac:dyDescent="0.25">
      <c r="B31035" s="6"/>
    </row>
    <row r="31037" spans="2:2" x14ac:dyDescent="0.25">
      <c r="B31037" s="6"/>
    </row>
    <row r="31039" spans="2:2" x14ac:dyDescent="0.25">
      <c r="B31039" s="6"/>
    </row>
    <row r="31041" spans="2:2" x14ac:dyDescent="0.25">
      <c r="B31041" s="6"/>
    </row>
    <row r="31043" spans="2:2" x14ac:dyDescent="0.25">
      <c r="B31043" s="6"/>
    </row>
    <row r="31045" spans="2:2" x14ac:dyDescent="0.25">
      <c r="B31045" s="6"/>
    </row>
    <row r="31047" spans="2:2" x14ac:dyDescent="0.25">
      <c r="B31047" s="6"/>
    </row>
    <row r="31049" spans="2:2" x14ac:dyDescent="0.25">
      <c r="B31049" s="6"/>
    </row>
    <row r="31051" spans="2:2" x14ac:dyDescent="0.25">
      <c r="B31051" s="6"/>
    </row>
    <row r="31053" spans="2:2" x14ac:dyDescent="0.25">
      <c r="B31053" s="6"/>
    </row>
    <row r="31055" spans="2:2" x14ac:dyDescent="0.25">
      <c r="B31055" s="6"/>
    </row>
    <row r="31057" spans="2:2" x14ac:dyDescent="0.25">
      <c r="B31057" s="6"/>
    </row>
    <row r="31059" spans="2:2" x14ac:dyDescent="0.25">
      <c r="B31059" s="6"/>
    </row>
    <row r="31061" spans="2:2" x14ac:dyDescent="0.25">
      <c r="B31061" s="6"/>
    </row>
    <row r="31063" spans="2:2" x14ac:dyDescent="0.25">
      <c r="B31063" s="6"/>
    </row>
    <row r="31065" spans="2:2" x14ac:dyDescent="0.25">
      <c r="B31065" s="6"/>
    </row>
    <row r="31067" spans="2:2" x14ac:dyDescent="0.25">
      <c r="B31067" s="6"/>
    </row>
    <row r="31069" spans="2:2" x14ac:dyDescent="0.25">
      <c r="B31069" s="6"/>
    </row>
    <row r="31071" spans="2:2" x14ac:dyDescent="0.25">
      <c r="B31071" s="6"/>
    </row>
    <row r="31073" spans="2:2" x14ac:dyDescent="0.25">
      <c r="B31073" s="6"/>
    </row>
    <row r="31075" spans="2:2" x14ac:dyDescent="0.25">
      <c r="B31075" s="6"/>
    </row>
    <row r="31077" spans="2:2" x14ac:dyDescent="0.25">
      <c r="B31077" s="6"/>
    </row>
    <row r="31079" spans="2:2" x14ac:dyDescent="0.25">
      <c r="B31079" s="6"/>
    </row>
    <row r="31081" spans="2:2" x14ac:dyDescent="0.25">
      <c r="B31081" s="6"/>
    </row>
    <row r="31083" spans="2:2" x14ac:dyDescent="0.25">
      <c r="B31083" s="6"/>
    </row>
    <row r="31085" spans="2:2" x14ac:dyDescent="0.25">
      <c r="B31085" s="6"/>
    </row>
    <row r="31087" spans="2:2" x14ac:dyDescent="0.25">
      <c r="B31087" s="6"/>
    </row>
    <row r="31089" spans="2:2" x14ac:dyDescent="0.25">
      <c r="B31089" s="6"/>
    </row>
    <row r="31091" spans="2:2" x14ac:dyDescent="0.25">
      <c r="B31091" s="6"/>
    </row>
    <row r="31093" spans="2:2" x14ac:dyDescent="0.25">
      <c r="B31093" s="6"/>
    </row>
    <row r="31095" spans="2:2" x14ac:dyDescent="0.25">
      <c r="B31095" s="6"/>
    </row>
    <row r="31097" spans="2:2" x14ac:dyDescent="0.25">
      <c r="B31097" s="6"/>
    </row>
    <row r="31099" spans="2:2" x14ac:dyDescent="0.25">
      <c r="B31099" s="6"/>
    </row>
    <row r="31101" spans="2:2" x14ac:dyDescent="0.25">
      <c r="B31101" s="6"/>
    </row>
    <row r="31103" spans="2:2" x14ac:dyDescent="0.25">
      <c r="B31103" s="6"/>
    </row>
    <row r="31105" spans="2:2" x14ac:dyDescent="0.25">
      <c r="B31105" s="6"/>
    </row>
    <row r="31107" spans="2:2" x14ac:dyDescent="0.25">
      <c r="B31107" s="6"/>
    </row>
    <row r="31109" spans="2:2" x14ac:dyDescent="0.25">
      <c r="B31109" s="6"/>
    </row>
    <row r="31111" spans="2:2" x14ac:dyDescent="0.25">
      <c r="B31111" s="6"/>
    </row>
    <row r="31113" spans="2:2" x14ac:dyDescent="0.25">
      <c r="B31113" s="6"/>
    </row>
    <row r="31115" spans="2:2" x14ac:dyDescent="0.25">
      <c r="B31115" s="6"/>
    </row>
    <row r="31117" spans="2:2" x14ac:dyDescent="0.25">
      <c r="B31117" s="6"/>
    </row>
    <row r="31119" spans="2:2" x14ac:dyDescent="0.25">
      <c r="B31119" s="6"/>
    </row>
    <row r="31121" spans="2:2" x14ac:dyDescent="0.25">
      <c r="B31121" s="6"/>
    </row>
    <row r="31123" spans="2:2" x14ac:dyDescent="0.25">
      <c r="B31123" s="6"/>
    </row>
    <row r="31125" spans="2:2" x14ac:dyDescent="0.25">
      <c r="B31125" s="6"/>
    </row>
    <row r="31127" spans="2:2" x14ac:dyDescent="0.25">
      <c r="B31127" s="6"/>
    </row>
    <row r="31129" spans="2:2" x14ac:dyDescent="0.25">
      <c r="B31129" s="6"/>
    </row>
    <row r="31131" spans="2:2" x14ac:dyDescent="0.25">
      <c r="B31131" s="6"/>
    </row>
    <row r="31133" spans="2:2" x14ac:dyDescent="0.25">
      <c r="B31133" s="6"/>
    </row>
    <row r="31135" spans="2:2" x14ac:dyDescent="0.25">
      <c r="B31135" s="6"/>
    </row>
    <row r="31137" spans="2:2" x14ac:dyDescent="0.25">
      <c r="B31137" s="6"/>
    </row>
    <row r="31139" spans="2:2" x14ac:dyDescent="0.25">
      <c r="B31139" s="6"/>
    </row>
    <row r="31141" spans="2:2" x14ac:dyDescent="0.25">
      <c r="B31141" s="6"/>
    </row>
    <row r="31143" spans="2:2" x14ac:dyDescent="0.25">
      <c r="B31143" s="6"/>
    </row>
    <row r="31145" spans="2:2" x14ac:dyDescent="0.25">
      <c r="B31145" s="6"/>
    </row>
    <row r="31147" spans="2:2" x14ac:dyDescent="0.25">
      <c r="B31147" s="6"/>
    </row>
    <row r="31149" spans="2:2" x14ac:dyDescent="0.25">
      <c r="B31149" s="6"/>
    </row>
    <row r="31151" spans="2:2" x14ac:dyDescent="0.25">
      <c r="B31151" s="6"/>
    </row>
    <row r="31153" spans="2:2" x14ac:dyDescent="0.25">
      <c r="B31153" s="6"/>
    </row>
    <row r="31155" spans="2:2" x14ac:dyDescent="0.25">
      <c r="B31155" s="6"/>
    </row>
    <row r="31157" spans="2:2" x14ac:dyDescent="0.25">
      <c r="B31157" s="6"/>
    </row>
    <row r="31159" spans="2:2" x14ac:dyDescent="0.25">
      <c r="B31159" s="6"/>
    </row>
    <row r="31161" spans="2:2" x14ac:dyDescent="0.25">
      <c r="B31161" s="6"/>
    </row>
    <row r="31163" spans="2:2" x14ac:dyDescent="0.25">
      <c r="B31163" s="6"/>
    </row>
    <row r="31165" spans="2:2" x14ac:dyDescent="0.25">
      <c r="B31165" s="6"/>
    </row>
    <row r="31167" spans="2:2" x14ac:dyDescent="0.25">
      <c r="B31167" s="6"/>
    </row>
    <row r="31169" spans="2:2" x14ac:dyDescent="0.25">
      <c r="B31169" s="6"/>
    </row>
    <row r="31171" spans="2:2" x14ac:dyDescent="0.25">
      <c r="B31171" s="6"/>
    </row>
    <row r="31173" spans="2:2" x14ac:dyDescent="0.25">
      <c r="B31173" s="6"/>
    </row>
    <row r="31175" spans="2:2" x14ac:dyDescent="0.25">
      <c r="B31175" s="6"/>
    </row>
    <row r="31177" spans="2:2" x14ac:dyDescent="0.25">
      <c r="B31177" s="6"/>
    </row>
    <row r="31179" spans="2:2" x14ac:dyDescent="0.25">
      <c r="B31179" s="6"/>
    </row>
    <row r="31181" spans="2:2" x14ac:dyDescent="0.25">
      <c r="B31181" s="6"/>
    </row>
    <row r="31183" spans="2:2" x14ac:dyDescent="0.25">
      <c r="B31183" s="6"/>
    </row>
    <row r="31185" spans="2:2" x14ac:dyDescent="0.25">
      <c r="B31185" s="6"/>
    </row>
    <row r="31187" spans="2:2" x14ac:dyDescent="0.25">
      <c r="B31187" s="6"/>
    </row>
    <row r="31189" spans="2:2" x14ac:dyDescent="0.25">
      <c r="B31189" s="6"/>
    </row>
    <row r="31191" spans="2:2" x14ac:dyDescent="0.25">
      <c r="B31191" s="6"/>
    </row>
    <row r="31193" spans="2:2" x14ac:dyDescent="0.25">
      <c r="B31193" s="6"/>
    </row>
    <row r="31195" spans="2:2" x14ac:dyDescent="0.25">
      <c r="B31195" s="6"/>
    </row>
    <row r="31197" spans="2:2" x14ac:dyDescent="0.25">
      <c r="B31197" s="6"/>
    </row>
    <row r="31199" spans="2:2" x14ac:dyDescent="0.25">
      <c r="B31199" s="6"/>
    </row>
    <row r="31201" spans="2:2" x14ac:dyDescent="0.25">
      <c r="B31201" s="6"/>
    </row>
    <row r="31203" spans="2:2" x14ac:dyDescent="0.25">
      <c r="B31203" s="6"/>
    </row>
    <row r="31205" spans="2:2" x14ac:dyDescent="0.25">
      <c r="B31205" s="6"/>
    </row>
    <row r="31207" spans="2:2" x14ac:dyDescent="0.25">
      <c r="B31207" s="6"/>
    </row>
    <row r="31209" spans="2:2" x14ac:dyDescent="0.25">
      <c r="B31209" s="6"/>
    </row>
    <row r="31211" spans="2:2" x14ac:dyDescent="0.25">
      <c r="B31211" s="6"/>
    </row>
    <row r="31213" spans="2:2" x14ac:dyDescent="0.25">
      <c r="B31213" s="6"/>
    </row>
    <row r="31215" spans="2:2" x14ac:dyDescent="0.25">
      <c r="B31215" s="6"/>
    </row>
    <row r="31217" spans="2:2" x14ac:dyDescent="0.25">
      <c r="B31217" s="6"/>
    </row>
    <row r="31219" spans="2:2" x14ac:dyDescent="0.25">
      <c r="B31219" s="6"/>
    </row>
    <row r="31221" spans="2:2" x14ac:dyDescent="0.25">
      <c r="B31221" s="6"/>
    </row>
    <row r="31223" spans="2:2" x14ac:dyDescent="0.25">
      <c r="B31223" s="6"/>
    </row>
    <row r="31225" spans="2:2" x14ac:dyDescent="0.25">
      <c r="B31225" s="6"/>
    </row>
    <row r="31227" spans="2:2" x14ac:dyDescent="0.25">
      <c r="B31227" s="6"/>
    </row>
    <row r="31229" spans="2:2" x14ac:dyDescent="0.25">
      <c r="B31229" s="6"/>
    </row>
    <row r="31231" spans="2:2" x14ac:dyDescent="0.25">
      <c r="B31231" s="6"/>
    </row>
    <row r="31233" spans="2:2" x14ac:dyDescent="0.25">
      <c r="B31233" s="6"/>
    </row>
    <row r="31235" spans="2:2" x14ac:dyDescent="0.25">
      <c r="B31235" s="6"/>
    </row>
    <row r="31237" spans="2:2" x14ac:dyDescent="0.25">
      <c r="B31237" s="6"/>
    </row>
    <row r="31239" spans="2:2" x14ac:dyDescent="0.25">
      <c r="B31239" s="6"/>
    </row>
    <row r="31241" spans="2:2" x14ac:dyDescent="0.25">
      <c r="B31241" s="6"/>
    </row>
    <row r="31243" spans="2:2" x14ac:dyDescent="0.25">
      <c r="B31243" s="6"/>
    </row>
    <row r="31245" spans="2:2" x14ac:dyDescent="0.25">
      <c r="B31245" s="6"/>
    </row>
    <row r="31247" spans="2:2" x14ac:dyDescent="0.25">
      <c r="B31247" s="6"/>
    </row>
    <row r="31249" spans="2:2" x14ac:dyDescent="0.25">
      <c r="B31249" s="6"/>
    </row>
    <row r="31251" spans="2:2" x14ac:dyDescent="0.25">
      <c r="B31251" s="6"/>
    </row>
    <row r="31253" spans="2:2" x14ac:dyDescent="0.25">
      <c r="B31253" s="6"/>
    </row>
    <row r="31255" spans="2:2" x14ac:dyDescent="0.25">
      <c r="B31255" s="6"/>
    </row>
    <row r="31257" spans="2:2" x14ac:dyDescent="0.25">
      <c r="B31257" s="6"/>
    </row>
    <row r="31259" spans="2:2" x14ac:dyDescent="0.25">
      <c r="B31259" s="6"/>
    </row>
    <row r="31261" spans="2:2" x14ac:dyDescent="0.25">
      <c r="B31261" s="6"/>
    </row>
    <row r="31263" spans="2:2" x14ac:dyDescent="0.25">
      <c r="B31263" s="6"/>
    </row>
    <row r="31265" spans="2:2" x14ac:dyDescent="0.25">
      <c r="B31265" s="6"/>
    </row>
    <row r="31267" spans="2:2" x14ac:dyDescent="0.25">
      <c r="B31267" s="6"/>
    </row>
    <row r="31269" spans="2:2" x14ac:dyDescent="0.25">
      <c r="B31269" s="6"/>
    </row>
    <row r="31271" spans="2:2" x14ac:dyDescent="0.25">
      <c r="B31271" s="6"/>
    </row>
    <row r="31273" spans="2:2" x14ac:dyDescent="0.25">
      <c r="B31273" s="6"/>
    </row>
    <row r="31275" spans="2:2" x14ac:dyDescent="0.25">
      <c r="B31275" s="6"/>
    </row>
    <row r="31277" spans="2:2" x14ac:dyDescent="0.25">
      <c r="B31277" s="6"/>
    </row>
    <row r="31279" spans="2:2" x14ac:dyDescent="0.25">
      <c r="B31279" s="6"/>
    </row>
    <row r="31281" spans="2:2" x14ac:dyDescent="0.25">
      <c r="B31281" s="6"/>
    </row>
    <row r="31283" spans="2:2" x14ac:dyDescent="0.25">
      <c r="B31283" s="6"/>
    </row>
    <row r="31285" spans="2:2" x14ac:dyDescent="0.25">
      <c r="B31285" s="6"/>
    </row>
    <row r="31287" spans="2:2" x14ac:dyDescent="0.25">
      <c r="B31287" s="6"/>
    </row>
    <row r="31289" spans="2:2" x14ac:dyDescent="0.25">
      <c r="B31289" s="6"/>
    </row>
    <row r="31291" spans="2:2" x14ac:dyDescent="0.25">
      <c r="B31291" s="6"/>
    </row>
    <row r="31293" spans="2:2" x14ac:dyDescent="0.25">
      <c r="B31293" s="6"/>
    </row>
    <row r="31295" spans="2:2" x14ac:dyDescent="0.25">
      <c r="B31295" s="6"/>
    </row>
    <row r="31297" spans="2:2" x14ac:dyDescent="0.25">
      <c r="B31297" s="6"/>
    </row>
    <row r="31299" spans="2:2" x14ac:dyDescent="0.25">
      <c r="B31299" s="6"/>
    </row>
    <row r="31301" spans="2:2" x14ac:dyDescent="0.25">
      <c r="B31301" s="6"/>
    </row>
    <row r="31303" spans="2:2" x14ac:dyDescent="0.25">
      <c r="B31303" s="6"/>
    </row>
    <row r="31305" spans="2:2" x14ac:dyDescent="0.25">
      <c r="B31305" s="6"/>
    </row>
    <row r="31307" spans="2:2" x14ac:dyDescent="0.25">
      <c r="B31307" s="6"/>
    </row>
    <row r="31309" spans="2:2" x14ac:dyDescent="0.25">
      <c r="B31309" s="6"/>
    </row>
    <row r="31311" spans="2:2" x14ac:dyDescent="0.25">
      <c r="B31311" s="6"/>
    </row>
    <row r="31313" spans="2:2" x14ac:dyDescent="0.25">
      <c r="B31313" s="6"/>
    </row>
    <row r="31315" spans="2:2" x14ac:dyDescent="0.25">
      <c r="B31315" s="6"/>
    </row>
    <row r="31317" spans="2:2" x14ac:dyDescent="0.25">
      <c r="B31317" s="6"/>
    </row>
    <row r="31319" spans="2:2" x14ac:dyDescent="0.25">
      <c r="B31319" s="6"/>
    </row>
    <row r="31321" spans="2:2" x14ac:dyDescent="0.25">
      <c r="B31321" s="6"/>
    </row>
    <row r="31323" spans="2:2" x14ac:dyDescent="0.25">
      <c r="B31323" s="6"/>
    </row>
    <row r="31325" spans="2:2" x14ac:dyDescent="0.25">
      <c r="B31325" s="6"/>
    </row>
    <row r="31327" spans="2:2" x14ac:dyDescent="0.25">
      <c r="B31327" s="6"/>
    </row>
    <row r="31329" spans="2:2" x14ac:dyDescent="0.25">
      <c r="B31329" s="6"/>
    </row>
    <row r="31331" spans="2:2" x14ac:dyDescent="0.25">
      <c r="B31331" s="6"/>
    </row>
    <row r="31333" spans="2:2" x14ac:dyDescent="0.25">
      <c r="B31333" s="6"/>
    </row>
    <row r="31335" spans="2:2" x14ac:dyDescent="0.25">
      <c r="B31335" s="6"/>
    </row>
    <row r="31337" spans="2:2" x14ac:dyDescent="0.25">
      <c r="B31337" s="6"/>
    </row>
    <row r="31339" spans="2:2" x14ac:dyDescent="0.25">
      <c r="B31339" s="6"/>
    </row>
    <row r="31341" spans="2:2" x14ac:dyDescent="0.25">
      <c r="B31341" s="6"/>
    </row>
    <row r="31343" spans="2:2" x14ac:dyDescent="0.25">
      <c r="B31343" s="6"/>
    </row>
    <row r="31345" spans="2:2" x14ac:dyDescent="0.25">
      <c r="B31345" s="6"/>
    </row>
    <row r="31347" spans="2:2" x14ac:dyDescent="0.25">
      <c r="B31347" s="6"/>
    </row>
    <row r="31349" spans="2:2" x14ac:dyDescent="0.25">
      <c r="B31349" s="6"/>
    </row>
    <row r="31351" spans="2:2" x14ac:dyDescent="0.25">
      <c r="B31351" s="6"/>
    </row>
    <row r="31353" spans="2:2" x14ac:dyDescent="0.25">
      <c r="B31353" s="6"/>
    </row>
    <row r="31355" spans="2:2" x14ac:dyDescent="0.25">
      <c r="B31355" s="6"/>
    </row>
    <row r="31357" spans="2:2" x14ac:dyDescent="0.25">
      <c r="B31357" s="6"/>
    </row>
    <row r="31359" spans="2:2" x14ac:dyDescent="0.25">
      <c r="B31359" s="6"/>
    </row>
    <row r="31361" spans="2:2" x14ac:dyDescent="0.25">
      <c r="B31361" s="6"/>
    </row>
    <row r="31363" spans="2:2" x14ac:dyDescent="0.25">
      <c r="B31363" s="6"/>
    </row>
    <row r="31365" spans="2:2" x14ac:dyDescent="0.25">
      <c r="B31365" s="6"/>
    </row>
    <row r="31367" spans="2:2" x14ac:dyDescent="0.25">
      <c r="B31367" s="6"/>
    </row>
    <row r="31369" spans="2:2" x14ac:dyDescent="0.25">
      <c r="B31369" s="6"/>
    </row>
    <row r="31371" spans="2:2" x14ac:dyDescent="0.25">
      <c r="B31371" s="6"/>
    </row>
    <row r="31373" spans="2:2" x14ac:dyDescent="0.25">
      <c r="B31373" s="6"/>
    </row>
    <row r="31375" spans="2:2" x14ac:dyDescent="0.25">
      <c r="B31375" s="6"/>
    </row>
    <row r="31377" spans="2:2" x14ac:dyDescent="0.25">
      <c r="B31377" s="6"/>
    </row>
    <row r="31379" spans="2:2" x14ac:dyDescent="0.25">
      <c r="B31379" s="6"/>
    </row>
    <row r="31381" spans="2:2" x14ac:dyDescent="0.25">
      <c r="B31381" s="6"/>
    </row>
    <row r="31383" spans="2:2" x14ac:dyDescent="0.25">
      <c r="B31383" s="6"/>
    </row>
    <row r="31385" spans="2:2" x14ac:dyDescent="0.25">
      <c r="B31385" s="6"/>
    </row>
    <row r="31387" spans="2:2" x14ac:dyDescent="0.25">
      <c r="B31387" s="6"/>
    </row>
    <row r="31389" spans="2:2" x14ac:dyDescent="0.25">
      <c r="B31389" s="6"/>
    </row>
    <row r="31391" spans="2:2" x14ac:dyDescent="0.25">
      <c r="B31391" s="6"/>
    </row>
    <row r="31393" spans="2:2" x14ac:dyDescent="0.25">
      <c r="B31393" s="6"/>
    </row>
    <row r="31395" spans="2:2" x14ac:dyDescent="0.25">
      <c r="B31395" s="6"/>
    </row>
    <row r="31397" spans="2:2" x14ac:dyDescent="0.25">
      <c r="B31397" s="6"/>
    </row>
    <row r="31399" spans="2:2" x14ac:dyDescent="0.25">
      <c r="B31399" s="6"/>
    </row>
    <row r="31401" spans="2:2" x14ac:dyDescent="0.25">
      <c r="B31401" s="6"/>
    </row>
    <row r="31403" spans="2:2" x14ac:dyDescent="0.25">
      <c r="B31403" s="6"/>
    </row>
    <row r="31405" spans="2:2" x14ac:dyDescent="0.25">
      <c r="B31405" s="6"/>
    </row>
    <row r="31407" spans="2:2" x14ac:dyDescent="0.25">
      <c r="B31407" s="6"/>
    </row>
    <row r="31409" spans="2:2" x14ac:dyDescent="0.25">
      <c r="B31409" s="6"/>
    </row>
    <row r="31411" spans="2:2" x14ac:dyDescent="0.25">
      <c r="B31411" s="6"/>
    </row>
    <row r="31413" spans="2:2" x14ac:dyDescent="0.25">
      <c r="B31413" s="6"/>
    </row>
    <row r="31415" spans="2:2" x14ac:dyDescent="0.25">
      <c r="B31415" s="6"/>
    </row>
    <row r="31417" spans="2:2" x14ac:dyDescent="0.25">
      <c r="B31417" s="6"/>
    </row>
    <row r="31419" spans="2:2" x14ac:dyDescent="0.25">
      <c r="B31419" s="6"/>
    </row>
    <row r="31421" spans="2:2" x14ac:dyDescent="0.25">
      <c r="B31421" s="6"/>
    </row>
    <row r="31423" spans="2:2" x14ac:dyDescent="0.25">
      <c r="B31423" s="6"/>
    </row>
    <row r="31425" spans="2:2" x14ac:dyDescent="0.25">
      <c r="B31425" s="6"/>
    </row>
    <row r="31427" spans="2:2" x14ac:dyDescent="0.25">
      <c r="B31427" s="6"/>
    </row>
    <row r="31429" spans="2:2" x14ac:dyDescent="0.25">
      <c r="B31429" s="6"/>
    </row>
    <row r="31431" spans="2:2" x14ac:dyDescent="0.25">
      <c r="B31431" s="6"/>
    </row>
    <row r="31433" spans="2:2" x14ac:dyDescent="0.25">
      <c r="B31433" s="6"/>
    </row>
    <row r="31435" spans="2:2" x14ac:dyDescent="0.25">
      <c r="B31435" s="6"/>
    </row>
    <row r="31437" spans="2:2" x14ac:dyDescent="0.25">
      <c r="B31437" s="6"/>
    </row>
    <row r="31439" spans="2:2" x14ac:dyDescent="0.25">
      <c r="B31439" s="6"/>
    </row>
    <row r="31441" spans="2:2" x14ac:dyDescent="0.25">
      <c r="B31441" s="6"/>
    </row>
    <row r="31443" spans="2:2" x14ac:dyDescent="0.25">
      <c r="B31443" s="6"/>
    </row>
    <row r="31445" spans="2:2" x14ac:dyDescent="0.25">
      <c r="B31445" s="6"/>
    </row>
    <row r="31447" spans="2:2" x14ac:dyDescent="0.25">
      <c r="B31447" s="6"/>
    </row>
    <row r="31449" spans="2:2" x14ac:dyDescent="0.25">
      <c r="B31449" s="6"/>
    </row>
    <row r="31451" spans="2:2" x14ac:dyDescent="0.25">
      <c r="B31451" s="6"/>
    </row>
    <row r="31453" spans="2:2" x14ac:dyDescent="0.25">
      <c r="B31453" s="6"/>
    </row>
    <row r="31455" spans="2:2" x14ac:dyDescent="0.25">
      <c r="B31455" s="6"/>
    </row>
    <row r="31457" spans="2:2" x14ac:dyDescent="0.25">
      <c r="B31457" s="6"/>
    </row>
    <row r="31459" spans="2:2" x14ac:dyDescent="0.25">
      <c r="B31459" s="6"/>
    </row>
    <row r="31461" spans="2:2" x14ac:dyDescent="0.25">
      <c r="B31461" s="6"/>
    </row>
    <row r="31463" spans="2:2" x14ac:dyDescent="0.25">
      <c r="B31463" s="6"/>
    </row>
    <row r="31465" spans="2:2" x14ac:dyDescent="0.25">
      <c r="B31465" s="6"/>
    </row>
    <row r="31467" spans="2:2" x14ac:dyDescent="0.25">
      <c r="B31467" s="6"/>
    </row>
    <row r="31469" spans="2:2" x14ac:dyDescent="0.25">
      <c r="B31469" s="6"/>
    </row>
    <row r="31471" spans="2:2" x14ac:dyDescent="0.25">
      <c r="B31471" s="6"/>
    </row>
    <row r="31473" spans="2:2" x14ac:dyDescent="0.25">
      <c r="B31473" s="6"/>
    </row>
    <row r="31475" spans="2:2" x14ac:dyDescent="0.25">
      <c r="B31475" s="6"/>
    </row>
    <row r="31477" spans="2:2" x14ac:dyDescent="0.25">
      <c r="B31477" s="6"/>
    </row>
    <row r="31479" spans="2:2" x14ac:dyDescent="0.25">
      <c r="B31479" s="6"/>
    </row>
    <row r="31481" spans="2:2" x14ac:dyDescent="0.25">
      <c r="B31481" s="6"/>
    </row>
    <row r="31483" spans="2:2" x14ac:dyDescent="0.25">
      <c r="B31483" s="6"/>
    </row>
    <row r="31485" spans="2:2" x14ac:dyDescent="0.25">
      <c r="B31485" s="6"/>
    </row>
    <row r="31487" spans="2:2" x14ac:dyDescent="0.25">
      <c r="B31487" s="6"/>
    </row>
    <row r="31489" spans="2:2" x14ac:dyDescent="0.25">
      <c r="B31489" s="6"/>
    </row>
    <row r="31491" spans="2:2" x14ac:dyDescent="0.25">
      <c r="B31491" s="6"/>
    </row>
    <row r="31493" spans="2:2" x14ac:dyDescent="0.25">
      <c r="B31493" s="6"/>
    </row>
    <row r="31495" spans="2:2" x14ac:dyDescent="0.25">
      <c r="B31495" s="6"/>
    </row>
    <row r="31497" spans="2:2" x14ac:dyDescent="0.25">
      <c r="B31497" s="6"/>
    </row>
    <row r="31499" spans="2:2" x14ac:dyDescent="0.25">
      <c r="B31499" s="6"/>
    </row>
    <row r="31501" spans="2:2" x14ac:dyDescent="0.25">
      <c r="B31501" s="6"/>
    </row>
    <row r="31503" spans="2:2" x14ac:dyDescent="0.25">
      <c r="B31503" s="6"/>
    </row>
    <row r="31505" spans="2:2" x14ac:dyDescent="0.25">
      <c r="B31505" s="6"/>
    </row>
    <row r="31507" spans="2:2" x14ac:dyDescent="0.25">
      <c r="B31507" s="6"/>
    </row>
    <row r="31509" spans="2:2" x14ac:dyDescent="0.25">
      <c r="B31509" s="6"/>
    </row>
    <row r="31511" spans="2:2" x14ac:dyDescent="0.25">
      <c r="B31511" s="6"/>
    </row>
    <row r="31513" spans="2:2" x14ac:dyDescent="0.25">
      <c r="B31513" s="6"/>
    </row>
    <row r="31515" spans="2:2" x14ac:dyDescent="0.25">
      <c r="B31515" s="6"/>
    </row>
    <row r="31517" spans="2:2" x14ac:dyDescent="0.25">
      <c r="B31517" s="6"/>
    </row>
    <row r="31519" spans="2:2" x14ac:dyDescent="0.25">
      <c r="B31519" s="6"/>
    </row>
    <row r="31521" spans="2:2" x14ac:dyDescent="0.25">
      <c r="B31521" s="6"/>
    </row>
    <row r="31523" spans="2:2" x14ac:dyDescent="0.25">
      <c r="B31523" s="6"/>
    </row>
    <row r="31525" spans="2:2" x14ac:dyDescent="0.25">
      <c r="B31525" s="6"/>
    </row>
    <row r="31527" spans="2:2" x14ac:dyDescent="0.25">
      <c r="B31527" s="6"/>
    </row>
    <row r="31529" spans="2:2" x14ac:dyDescent="0.25">
      <c r="B31529" s="6"/>
    </row>
    <row r="31531" spans="2:2" x14ac:dyDescent="0.25">
      <c r="B31531" s="6"/>
    </row>
    <row r="31533" spans="2:2" x14ac:dyDescent="0.25">
      <c r="B31533" s="6"/>
    </row>
    <row r="31535" spans="2:2" x14ac:dyDescent="0.25">
      <c r="B31535" s="6"/>
    </row>
    <row r="31537" spans="2:2" x14ac:dyDescent="0.25">
      <c r="B31537" s="6"/>
    </row>
    <row r="31539" spans="2:2" x14ac:dyDescent="0.25">
      <c r="B31539" s="6"/>
    </row>
    <row r="31541" spans="2:2" x14ac:dyDescent="0.25">
      <c r="B31541" s="6"/>
    </row>
    <row r="31543" spans="2:2" x14ac:dyDescent="0.25">
      <c r="B31543" s="6"/>
    </row>
    <row r="31545" spans="2:2" x14ac:dyDescent="0.25">
      <c r="B31545" s="6"/>
    </row>
    <row r="31547" spans="2:2" x14ac:dyDescent="0.25">
      <c r="B31547" s="6"/>
    </row>
    <row r="31549" spans="2:2" x14ac:dyDescent="0.25">
      <c r="B31549" s="6"/>
    </row>
    <row r="31551" spans="2:2" x14ac:dyDescent="0.25">
      <c r="B31551" s="6"/>
    </row>
    <row r="31553" spans="2:2" x14ac:dyDescent="0.25">
      <c r="B31553" s="6"/>
    </row>
    <row r="31555" spans="2:2" x14ac:dyDescent="0.25">
      <c r="B31555" s="6"/>
    </row>
    <row r="31557" spans="2:2" x14ac:dyDescent="0.25">
      <c r="B31557" s="6"/>
    </row>
    <row r="31559" spans="2:2" x14ac:dyDescent="0.25">
      <c r="B31559" s="6"/>
    </row>
    <row r="31561" spans="2:2" x14ac:dyDescent="0.25">
      <c r="B31561" s="6"/>
    </row>
    <row r="31563" spans="2:2" x14ac:dyDescent="0.25">
      <c r="B31563" s="6"/>
    </row>
    <row r="31565" spans="2:2" x14ac:dyDescent="0.25">
      <c r="B31565" s="6"/>
    </row>
    <row r="31567" spans="2:2" x14ac:dyDescent="0.25">
      <c r="B31567" s="6"/>
    </row>
    <row r="31569" spans="2:2" x14ac:dyDescent="0.25">
      <c r="B31569" s="6"/>
    </row>
    <row r="31571" spans="2:2" x14ac:dyDescent="0.25">
      <c r="B31571" s="6"/>
    </row>
    <row r="31573" spans="2:2" x14ac:dyDescent="0.25">
      <c r="B31573" s="6"/>
    </row>
    <row r="31575" spans="2:2" x14ac:dyDescent="0.25">
      <c r="B31575" s="6"/>
    </row>
    <row r="31577" spans="2:2" x14ac:dyDescent="0.25">
      <c r="B31577" s="6"/>
    </row>
    <row r="31579" spans="2:2" x14ac:dyDescent="0.25">
      <c r="B31579" s="6"/>
    </row>
    <row r="31581" spans="2:2" x14ac:dyDescent="0.25">
      <c r="B31581" s="6"/>
    </row>
    <row r="31583" spans="2:2" x14ac:dyDescent="0.25">
      <c r="B31583" s="6"/>
    </row>
    <row r="31585" spans="2:2" x14ac:dyDescent="0.25">
      <c r="B31585" s="6"/>
    </row>
    <row r="31587" spans="2:2" x14ac:dyDescent="0.25">
      <c r="B31587" s="6"/>
    </row>
    <row r="31589" spans="2:2" x14ac:dyDescent="0.25">
      <c r="B31589" s="6"/>
    </row>
    <row r="31591" spans="2:2" x14ac:dyDescent="0.25">
      <c r="B31591" s="6"/>
    </row>
    <row r="31593" spans="2:2" x14ac:dyDescent="0.25">
      <c r="B31593" s="6"/>
    </row>
    <row r="31595" spans="2:2" x14ac:dyDescent="0.25">
      <c r="B31595" s="6"/>
    </row>
    <row r="31597" spans="2:2" x14ac:dyDescent="0.25">
      <c r="B31597" s="6"/>
    </row>
    <row r="31599" spans="2:2" x14ac:dyDescent="0.25">
      <c r="B31599" s="6"/>
    </row>
    <row r="31601" spans="2:2" x14ac:dyDescent="0.25">
      <c r="B31601" s="6"/>
    </row>
    <row r="31603" spans="2:2" x14ac:dyDescent="0.25">
      <c r="B31603" s="6"/>
    </row>
    <row r="31605" spans="2:2" x14ac:dyDescent="0.25">
      <c r="B31605" s="6"/>
    </row>
    <row r="31607" spans="2:2" x14ac:dyDescent="0.25">
      <c r="B31607" s="6"/>
    </row>
    <row r="31609" spans="2:2" x14ac:dyDescent="0.25">
      <c r="B31609" s="6"/>
    </row>
    <row r="31611" spans="2:2" x14ac:dyDescent="0.25">
      <c r="B31611" s="6"/>
    </row>
    <row r="31613" spans="2:2" x14ac:dyDescent="0.25">
      <c r="B31613" s="6"/>
    </row>
    <row r="31615" spans="2:2" x14ac:dyDescent="0.25">
      <c r="B31615" s="6"/>
    </row>
    <row r="31617" spans="2:2" x14ac:dyDescent="0.25">
      <c r="B31617" s="6"/>
    </row>
    <row r="31619" spans="2:2" x14ac:dyDescent="0.25">
      <c r="B31619" s="6"/>
    </row>
    <row r="31621" spans="2:2" x14ac:dyDescent="0.25">
      <c r="B31621" s="6"/>
    </row>
    <row r="31623" spans="2:2" x14ac:dyDescent="0.25">
      <c r="B31623" s="6"/>
    </row>
    <row r="31625" spans="2:2" x14ac:dyDescent="0.25">
      <c r="B31625" s="6"/>
    </row>
    <row r="31627" spans="2:2" x14ac:dyDescent="0.25">
      <c r="B31627" s="6"/>
    </row>
    <row r="31629" spans="2:2" x14ac:dyDescent="0.25">
      <c r="B31629" s="6"/>
    </row>
    <row r="31631" spans="2:2" x14ac:dyDescent="0.25">
      <c r="B31631" s="6"/>
    </row>
    <row r="31633" spans="2:2" x14ac:dyDescent="0.25">
      <c r="B31633" s="6"/>
    </row>
    <row r="31635" spans="2:2" x14ac:dyDescent="0.25">
      <c r="B31635" s="6"/>
    </row>
    <row r="31637" spans="2:2" x14ac:dyDescent="0.25">
      <c r="B31637" s="6"/>
    </row>
    <row r="31639" spans="2:2" x14ac:dyDescent="0.25">
      <c r="B31639" s="6"/>
    </row>
    <row r="31641" spans="2:2" x14ac:dyDescent="0.25">
      <c r="B31641" s="6"/>
    </row>
    <row r="31643" spans="2:2" x14ac:dyDescent="0.25">
      <c r="B31643" s="6"/>
    </row>
    <row r="31645" spans="2:2" x14ac:dyDescent="0.25">
      <c r="B31645" s="6"/>
    </row>
    <row r="31647" spans="2:2" x14ac:dyDescent="0.25">
      <c r="B31647" s="6"/>
    </row>
    <row r="31649" spans="2:2" x14ac:dyDescent="0.25">
      <c r="B31649" s="6"/>
    </row>
    <row r="31651" spans="2:2" x14ac:dyDescent="0.25">
      <c r="B31651" s="6"/>
    </row>
    <row r="31653" spans="2:2" x14ac:dyDescent="0.25">
      <c r="B31653" s="6"/>
    </row>
    <row r="31655" spans="2:2" x14ac:dyDescent="0.25">
      <c r="B31655" s="6"/>
    </row>
    <row r="31657" spans="2:2" x14ac:dyDescent="0.25">
      <c r="B31657" s="6"/>
    </row>
    <row r="31659" spans="2:2" x14ac:dyDescent="0.25">
      <c r="B31659" s="6"/>
    </row>
    <row r="31661" spans="2:2" x14ac:dyDescent="0.25">
      <c r="B31661" s="6"/>
    </row>
    <row r="31663" spans="2:2" x14ac:dyDescent="0.25">
      <c r="B31663" s="6"/>
    </row>
    <row r="31665" spans="2:2" x14ac:dyDescent="0.25">
      <c r="B31665" s="6"/>
    </row>
    <row r="31667" spans="2:2" x14ac:dyDescent="0.25">
      <c r="B31667" s="6"/>
    </row>
    <row r="31669" spans="2:2" x14ac:dyDescent="0.25">
      <c r="B31669" s="6"/>
    </row>
    <row r="31671" spans="2:2" x14ac:dyDescent="0.25">
      <c r="B31671" s="6"/>
    </row>
    <row r="31673" spans="2:2" x14ac:dyDescent="0.25">
      <c r="B31673" s="6"/>
    </row>
    <row r="31675" spans="2:2" x14ac:dyDescent="0.25">
      <c r="B31675" s="6"/>
    </row>
    <row r="31677" spans="2:2" x14ac:dyDescent="0.25">
      <c r="B31677" s="6"/>
    </row>
    <row r="31679" spans="2:2" x14ac:dyDescent="0.25">
      <c r="B31679" s="6"/>
    </row>
    <row r="31681" spans="2:2" x14ac:dyDescent="0.25">
      <c r="B31681" s="6"/>
    </row>
    <row r="31683" spans="2:2" x14ac:dyDescent="0.25">
      <c r="B31683" s="6"/>
    </row>
    <row r="31685" spans="2:2" x14ac:dyDescent="0.25">
      <c r="B31685" s="6"/>
    </row>
    <row r="31687" spans="2:2" x14ac:dyDescent="0.25">
      <c r="B31687" s="6"/>
    </row>
    <row r="31689" spans="2:2" x14ac:dyDescent="0.25">
      <c r="B31689" s="6"/>
    </row>
    <row r="31691" spans="2:2" x14ac:dyDescent="0.25">
      <c r="B31691" s="6"/>
    </row>
    <row r="31693" spans="2:2" x14ac:dyDescent="0.25">
      <c r="B31693" s="6"/>
    </row>
    <row r="31695" spans="2:2" x14ac:dyDescent="0.25">
      <c r="B31695" s="6"/>
    </row>
    <row r="31697" spans="2:2" x14ac:dyDescent="0.25">
      <c r="B31697" s="6"/>
    </row>
    <row r="31699" spans="2:2" x14ac:dyDescent="0.25">
      <c r="B31699" s="6"/>
    </row>
    <row r="31701" spans="2:2" x14ac:dyDescent="0.25">
      <c r="B31701" s="6"/>
    </row>
    <row r="31703" spans="2:2" x14ac:dyDescent="0.25">
      <c r="B31703" s="6"/>
    </row>
    <row r="31705" spans="2:2" x14ac:dyDescent="0.25">
      <c r="B31705" s="6"/>
    </row>
    <row r="31707" spans="2:2" x14ac:dyDescent="0.25">
      <c r="B31707" s="6"/>
    </row>
    <row r="31709" spans="2:2" x14ac:dyDescent="0.25">
      <c r="B31709" s="6"/>
    </row>
    <row r="31711" spans="2:2" x14ac:dyDescent="0.25">
      <c r="B31711" s="6"/>
    </row>
    <row r="31713" spans="2:2" x14ac:dyDescent="0.25">
      <c r="B31713" s="6"/>
    </row>
    <row r="31715" spans="2:2" x14ac:dyDescent="0.25">
      <c r="B31715" s="6"/>
    </row>
    <row r="31717" spans="2:2" x14ac:dyDescent="0.25">
      <c r="B31717" s="6"/>
    </row>
    <row r="31719" spans="2:2" x14ac:dyDescent="0.25">
      <c r="B31719" s="6"/>
    </row>
    <row r="31721" spans="2:2" x14ac:dyDescent="0.25">
      <c r="B31721" s="6"/>
    </row>
    <row r="31723" spans="2:2" x14ac:dyDescent="0.25">
      <c r="B31723" s="6"/>
    </row>
    <row r="31725" spans="2:2" x14ac:dyDescent="0.25">
      <c r="B31725" s="6"/>
    </row>
    <row r="31727" spans="2:2" x14ac:dyDescent="0.25">
      <c r="B31727" s="6"/>
    </row>
    <row r="31729" spans="2:2" x14ac:dyDescent="0.25">
      <c r="B31729" s="6"/>
    </row>
    <row r="31731" spans="2:2" x14ac:dyDescent="0.25">
      <c r="B31731" s="6"/>
    </row>
    <row r="31733" spans="2:2" x14ac:dyDescent="0.25">
      <c r="B31733" s="6"/>
    </row>
    <row r="31735" spans="2:2" x14ac:dyDescent="0.25">
      <c r="B31735" s="6"/>
    </row>
    <row r="31737" spans="2:2" x14ac:dyDescent="0.25">
      <c r="B31737" s="6"/>
    </row>
    <row r="31739" spans="2:2" x14ac:dyDescent="0.25">
      <c r="B31739" s="6"/>
    </row>
    <row r="31741" spans="2:2" x14ac:dyDescent="0.25">
      <c r="B31741" s="6"/>
    </row>
    <row r="31743" spans="2:2" x14ac:dyDescent="0.25">
      <c r="B31743" s="6"/>
    </row>
    <row r="31745" spans="2:2" x14ac:dyDescent="0.25">
      <c r="B31745" s="6"/>
    </row>
    <row r="31747" spans="2:2" x14ac:dyDescent="0.25">
      <c r="B31747" s="6"/>
    </row>
    <row r="31749" spans="2:2" x14ac:dyDescent="0.25">
      <c r="B31749" s="6"/>
    </row>
    <row r="31751" spans="2:2" x14ac:dyDescent="0.25">
      <c r="B31751" s="6"/>
    </row>
    <row r="31753" spans="2:2" x14ac:dyDescent="0.25">
      <c r="B31753" s="6"/>
    </row>
    <row r="31755" spans="2:2" x14ac:dyDescent="0.25">
      <c r="B31755" s="6"/>
    </row>
    <row r="31757" spans="2:2" x14ac:dyDescent="0.25">
      <c r="B31757" s="6"/>
    </row>
    <row r="31759" spans="2:2" x14ac:dyDescent="0.25">
      <c r="B31759" s="6"/>
    </row>
    <row r="31761" spans="2:2" x14ac:dyDescent="0.25">
      <c r="B31761" s="6"/>
    </row>
    <row r="31763" spans="2:2" x14ac:dyDescent="0.25">
      <c r="B31763" s="6"/>
    </row>
    <row r="31765" spans="2:2" x14ac:dyDescent="0.25">
      <c r="B31765" s="6"/>
    </row>
    <row r="31767" spans="2:2" x14ac:dyDescent="0.25">
      <c r="B31767" s="6"/>
    </row>
    <row r="31769" spans="2:2" x14ac:dyDescent="0.25">
      <c r="B31769" s="6"/>
    </row>
    <row r="31771" spans="2:2" x14ac:dyDescent="0.25">
      <c r="B31771" s="6"/>
    </row>
    <row r="31773" spans="2:2" x14ac:dyDescent="0.25">
      <c r="B31773" s="6"/>
    </row>
    <row r="31775" spans="2:2" x14ac:dyDescent="0.25">
      <c r="B31775" s="6"/>
    </row>
    <row r="31777" spans="2:2" x14ac:dyDescent="0.25">
      <c r="B31777" s="6"/>
    </row>
    <row r="31779" spans="2:2" x14ac:dyDescent="0.25">
      <c r="B31779" s="6"/>
    </row>
    <row r="31781" spans="2:2" x14ac:dyDescent="0.25">
      <c r="B31781" s="6"/>
    </row>
    <row r="31783" spans="2:2" x14ac:dyDescent="0.25">
      <c r="B31783" s="6"/>
    </row>
    <row r="31785" spans="2:2" x14ac:dyDescent="0.25">
      <c r="B31785" s="6"/>
    </row>
    <row r="31787" spans="2:2" x14ac:dyDescent="0.25">
      <c r="B31787" s="6"/>
    </row>
    <row r="31789" spans="2:2" x14ac:dyDescent="0.25">
      <c r="B31789" s="6"/>
    </row>
    <row r="31791" spans="2:2" x14ac:dyDescent="0.25">
      <c r="B31791" s="6"/>
    </row>
    <row r="31793" spans="2:2" x14ac:dyDescent="0.25">
      <c r="B31793" s="6"/>
    </row>
    <row r="31795" spans="2:2" x14ac:dyDescent="0.25">
      <c r="B31795" s="6"/>
    </row>
    <row r="31797" spans="2:2" x14ac:dyDescent="0.25">
      <c r="B31797" s="6"/>
    </row>
    <row r="31799" spans="2:2" x14ac:dyDescent="0.25">
      <c r="B31799" s="6"/>
    </row>
    <row r="31801" spans="2:2" x14ac:dyDescent="0.25">
      <c r="B31801" s="6"/>
    </row>
    <row r="31803" spans="2:2" x14ac:dyDescent="0.25">
      <c r="B31803" s="6"/>
    </row>
    <row r="31805" spans="2:2" x14ac:dyDescent="0.25">
      <c r="B31805" s="6"/>
    </row>
    <row r="31807" spans="2:2" x14ac:dyDescent="0.25">
      <c r="B31807" s="6"/>
    </row>
    <row r="31809" spans="2:2" x14ac:dyDescent="0.25">
      <c r="B31809" s="6"/>
    </row>
    <row r="31811" spans="2:2" x14ac:dyDescent="0.25">
      <c r="B31811" s="6"/>
    </row>
    <row r="31813" spans="2:2" x14ac:dyDescent="0.25">
      <c r="B31813" s="6"/>
    </row>
    <row r="31815" spans="2:2" x14ac:dyDescent="0.25">
      <c r="B31815" s="6"/>
    </row>
    <row r="31817" spans="2:2" x14ac:dyDescent="0.25">
      <c r="B31817" s="6"/>
    </row>
    <row r="31819" spans="2:2" x14ac:dyDescent="0.25">
      <c r="B31819" s="6"/>
    </row>
    <row r="31821" spans="2:2" x14ac:dyDescent="0.25">
      <c r="B31821" s="6"/>
    </row>
    <row r="31823" spans="2:2" x14ac:dyDescent="0.25">
      <c r="B31823" s="6"/>
    </row>
    <row r="31825" spans="2:2" x14ac:dyDescent="0.25">
      <c r="B31825" s="6"/>
    </row>
    <row r="31827" spans="2:2" x14ac:dyDescent="0.25">
      <c r="B31827" s="6"/>
    </row>
    <row r="31829" spans="2:2" x14ac:dyDescent="0.25">
      <c r="B31829" s="6"/>
    </row>
    <row r="31831" spans="2:2" x14ac:dyDescent="0.25">
      <c r="B31831" s="6"/>
    </row>
    <row r="31833" spans="2:2" x14ac:dyDescent="0.25">
      <c r="B31833" s="6"/>
    </row>
    <row r="31835" spans="2:2" x14ac:dyDescent="0.25">
      <c r="B31835" s="6"/>
    </row>
    <row r="31837" spans="2:2" x14ac:dyDescent="0.25">
      <c r="B31837" s="6"/>
    </row>
    <row r="31839" spans="2:2" x14ac:dyDescent="0.25">
      <c r="B31839" s="6"/>
    </row>
    <row r="31841" spans="2:2" x14ac:dyDescent="0.25">
      <c r="B31841" s="6"/>
    </row>
    <row r="31843" spans="2:2" x14ac:dyDescent="0.25">
      <c r="B31843" s="6"/>
    </row>
    <row r="31845" spans="2:2" x14ac:dyDescent="0.25">
      <c r="B31845" s="6"/>
    </row>
    <row r="31847" spans="2:2" x14ac:dyDescent="0.25">
      <c r="B31847" s="6"/>
    </row>
    <row r="31849" spans="2:2" x14ac:dyDescent="0.25">
      <c r="B31849" s="6"/>
    </row>
    <row r="31851" spans="2:2" x14ac:dyDescent="0.25">
      <c r="B31851" s="6"/>
    </row>
    <row r="31853" spans="2:2" x14ac:dyDescent="0.25">
      <c r="B31853" s="6"/>
    </row>
    <row r="31855" spans="2:2" x14ac:dyDescent="0.25">
      <c r="B31855" s="6"/>
    </row>
    <row r="31857" spans="2:2" x14ac:dyDescent="0.25">
      <c r="B31857" s="6"/>
    </row>
    <row r="31859" spans="2:2" x14ac:dyDescent="0.25">
      <c r="B31859" s="6"/>
    </row>
    <row r="31861" spans="2:2" x14ac:dyDescent="0.25">
      <c r="B31861" s="6"/>
    </row>
    <row r="31863" spans="2:2" x14ac:dyDescent="0.25">
      <c r="B31863" s="6"/>
    </row>
    <row r="31865" spans="2:2" x14ac:dyDescent="0.25">
      <c r="B31865" s="6"/>
    </row>
    <row r="31867" spans="2:2" x14ac:dyDescent="0.25">
      <c r="B31867" s="6"/>
    </row>
    <row r="31869" spans="2:2" x14ac:dyDescent="0.25">
      <c r="B31869" s="6"/>
    </row>
    <row r="31871" spans="2:2" x14ac:dyDescent="0.25">
      <c r="B31871" s="6"/>
    </row>
    <row r="31873" spans="2:2" x14ac:dyDescent="0.25">
      <c r="B31873" s="6"/>
    </row>
    <row r="31875" spans="2:2" x14ac:dyDescent="0.25">
      <c r="B31875" s="6"/>
    </row>
    <row r="31877" spans="2:2" x14ac:dyDescent="0.25">
      <c r="B31877" s="6"/>
    </row>
    <row r="31879" spans="2:2" x14ac:dyDescent="0.25">
      <c r="B31879" s="6"/>
    </row>
    <row r="31881" spans="2:2" x14ac:dyDescent="0.25">
      <c r="B31881" s="6"/>
    </row>
    <row r="31883" spans="2:2" x14ac:dyDescent="0.25">
      <c r="B31883" s="6"/>
    </row>
    <row r="31885" spans="2:2" x14ac:dyDescent="0.25">
      <c r="B31885" s="6"/>
    </row>
    <row r="31887" spans="2:2" x14ac:dyDescent="0.25">
      <c r="B31887" s="6"/>
    </row>
    <row r="31889" spans="2:2" x14ac:dyDescent="0.25">
      <c r="B31889" s="6"/>
    </row>
    <row r="31891" spans="2:2" x14ac:dyDescent="0.25">
      <c r="B31891" s="6"/>
    </row>
    <row r="31893" spans="2:2" x14ac:dyDescent="0.25">
      <c r="B31893" s="6"/>
    </row>
    <row r="31895" spans="2:2" x14ac:dyDescent="0.25">
      <c r="B31895" s="6"/>
    </row>
    <row r="31897" spans="2:2" x14ac:dyDescent="0.25">
      <c r="B31897" s="6"/>
    </row>
    <row r="31899" spans="2:2" x14ac:dyDescent="0.25">
      <c r="B31899" s="6"/>
    </row>
    <row r="31901" spans="2:2" x14ac:dyDescent="0.25">
      <c r="B31901" s="6"/>
    </row>
    <row r="31903" spans="2:2" x14ac:dyDescent="0.25">
      <c r="B31903" s="6"/>
    </row>
    <row r="31905" spans="2:2" x14ac:dyDescent="0.25">
      <c r="B31905" s="6"/>
    </row>
    <row r="31907" spans="2:2" x14ac:dyDescent="0.25">
      <c r="B31907" s="6"/>
    </row>
    <row r="31909" spans="2:2" x14ac:dyDescent="0.25">
      <c r="B31909" s="6"/>
    </row>
    <row r="31911" spans="2:2" x14ac:dyDescent="0.25">
      <c r="B31911" s="6"/>
    </row>
    <row r="31913" spans="2:2" x14ac:dyDescent="0.25">
      <c r="B31913" s="6"/>
    </row>
    <row r="31915" spans="2:2" x14ac:dyDescent="0.25">
      <c r="B31915" s="6"/>
    </row>
    <row r="31917" spans="2:2" x14ac:dyDescent="0.25">
      <c r="B31917" s="6"/>
    </row>
    <row r="31919" spans="2:2" x14ac:dyDescent="0.25">
      <c r="B31919" s="6"/>
    </row>
    <row r="31921" spans="2:2" x14ac:dyDescent="0.25">
      <c r="B31921" s="6"/>
    </row>
    <row r="31923" spans="2:2" x14ac:dyDescent="0.25">
      <c r="B31923" s="6"/>
    </row>
    <row r="31925" spans="2:2" x14ac:dyDescent="0.25">
      <c r="B31925" s="6"/>
    </row>
    <row r="31927" spans="2:2" x14ac:dyDescent="0.25">
      <c r="B31927" s="6"/>
    </row>
    <row r="31929" spans="2:2" x14ac:dyDescent="0.25">
      <c r="B31929" s="6"/>
    </row>
    <row r="31931" spans="2:2" x14ac:dyDescent="0.25">
      <c r="B31931" s="6"/>
    </row>
    <row r="31933" spans="2:2" x14ac:dyDescent="0.25">
      <c r="B31933" s="6"/>
    </row>
    <row r="31935" spans="2:2" x14ac:dyDescent="0.25">
      <c r="B31935" s="6"/>
    </row>
    <row r="31937" spans="2:2" x14ac:dyDescent="0.25">
      <c r="B31937" s="6"/>
    </row>
    <row r="31939" spans="2:2" x14ac:dyDescent="0.25">
      <c r="B31939" s="6"/>
    </row>
    <row r="31941" spans="2:2" x14ac:dyDescent="0.25">
      <c r="B31941" s="6"/>
    </row>
    <row r="31943" spans="2:2" x14ac:dyDescent="0.25">
      <c r="B31943" s="6"/>
    </row>
    <row r="31945" spans="2:2" x14ac:dyDescent="0.25">
      <c r="B31945" s="6"/>
    </row>
    <row r="31947" spans="2:2" x14ac:dyDescent="0.25">
      <c r="B31947" s="6"/>
    </row>
    <row r="31949" spans="2:2" x14ac:dyDescent="0.25">
      <c r="B31949" s="6"/>
    </row>
    <row r="31951" spans="2:2" x14ac:dyDescent="0.25">
      <c r="B31951" s="6"/>
    </row>
    <row r="31953" spans="2:2" x14ac:dyDescent="0.25">
      <c r="B31953" s="6"/>
    </row>
    <row r="31955" spans="2:2" x14ac:dyDescent="0.25">
      <c r="B31955" s="6"/>
    </row>
    <row r="31957" spans="2:2" x14ac:dyDescent="0.25">
      <c r="B31957" s="6"/>
    </row>
    <row r="31959" spans="2:2" x14ac:dyDescent="0.25">
      <c r="B31959" s="6"/>
    </row>
    <row r="31961" spans="2:2" x14ac:dyDescent="0.25">
      <c r="B31961" s="6"/>
    </row>
    <row r="31963" spans="2:2" x14ac:dyDescent="0.25">
      <c r="B31963" s="6"/>
    </row>
    <row r="31965" spans="2:2" x14ac:dyDescent="0.25">
      <c r="B31965" s="6"/>
    </row>
    <row r="31967" spans="2:2" x14ac:dyDescent="0.25">
      <c r="B31967" s="6"/>
    </row>
    <row r="31969" spans="2:2" x14ac:dyDescent="0.25">
      <c r="B31969" s="6"/>
    </row>
    <row r="31971" spans="2:2" x14ac:dyDescent="0.25">
      <c r="B31971" s="6"/>
    </row>
    <row r="31973" spans="2:2" x14ac:dyDescent="0.25">
      <c r="B31973" s="6"/>
    </row>
    <row r="31975" spans="2:2" x14ac:dyDescent="0.25">
      <c r="B31975" s="6"/>
    </row>
    <row r="31977" spans="2:2" x14ac:dyDescent="0.25">
      <c r="B31977" s="6"/>
    </row>
    <row r="31979" spans="2:2" x14ac:dyDescent="0.25">
      <c r="B31979" s="6"/>
    </row>
    <row r="31981" spans="2:2" x14ac:dyDescent="0.25">
      <c r="B31981" s="6"/>
    </row>
    <row r="31983" spans="2:2" x14ac:dyDescent="0.25">
      <c r="B31983" s="6"/>
    </row>
    <row r="31985" spans="2:2" x14ac:dyDescent="0.25">
      <c r="B31985" s="6"/>
    </row>
    <row r="31987" spans="2:2" x14ac:dyDescent="0.25">
      <c r="B31987" s="6"/>
    </row>
    <row r="31989" spans="2:2" x14ac:dyDescent="0.25">
      <c r="B31989" s="6"/>
    </row>
    <row r="31991" spans="2:2" x14ac:dyDescent="0.25">
      <c r="B31991" s="6"/>
    </row>
    <row r="31993" spans="2:2" x14ac:dyDescent="0.25">
      <c r="B31993" s="6"/>
    </row>
    <row r="31995" spans="2:2" x14ac:dyDescent="0.25">
      <c r="B31995" s="6"/>
    </row>
    <row r="31997" spans="2:2" x14ac:dyDescent="0.25">
      <c r="B31997" s="6"/>
    </row>
    <row r="31999" spans="2:2" x14ac:dyDescent="0.25">
      <c r="B31999" s="6"/>
    </row>
    <row r="32001" spans="2:2" x14ac:dyDescent="0.25">
      <c r="B32001" s="6"/>
    </row>
    <row r="32003" spans="2:2" x14ac:dyDescent="0.25">
      <c r="B32003" s="6"/>
    </row>
    <row r="32005" spans="2:2" x14ac:dyDescent="0.25">
      <c r="B32005" s="6"/>
    </row>
    <row r="32007" spans="2:2" x14ac:dyDescent="0.25">
      <c r="B32007" s="6"/>
    </row>
    <row r="32009" spans="2:2" x14ac:dyDescent="0.25">
      <c r="B32009" s="6"/>
    </row>
    <row r="32011" spans="2:2" x14ac:dyDescent="0.25">
      <c r="B32011" s="6"/>
    </row>
    <row r="32013" spans="2:2" x14ac:dyDescent="0.25">
      <c r="B32013" s="6"/>
    </row>
    <row r="32015" spans="2:2" x14ac:dyDescent="0.25">
      <c r="B32015" s="6"/>
    </row>
    <row r="32017" spans="2:2" x14ac:dyDescent="0.25">
      <c r="B32017" s="6"/>
    </row>
    <row r="32019" spans="2:2" x14ac:dyDescent="0.25">
      <c r="B32019" s="6"/>
    </row>
    <row r="32021" spans="2:2" x14ac:dyDescent="0.25">
      <c r="B32021" s="6"/>
    </row>
    <row r="32023" spans="2:2" x14ac:dyDescent="0.25">
      <c r="B32023" s="6"/>
    </row>
    <row r="32025" spans="2:2" x14ac:dyDescent="0.25">
      <c r="B32025" s="6"/>
    </row>
    <row r="32027" spans="2:2" x14ac:dyDescent="0.25">
      <c r="B32027" s="6"/>
    </row>
    <row r="32029" spans="2:2" x14ac:dyDescent="0.25">
      <c r="B32029" s="6"/>
    </row>
    <row r="32031" spans="2:2" x14ac:dyDescent="0.25">
      <c r="B32031" s="6"/>
    </row>
    <row r="32033" spans="2:2" x14ac:dyDescent="0.25">
      <c r="B32033" s="6"/>
    </row>
    <row r="32035" spans="2:2" x14ac:dyDescent="0.25">
      <c r="B32035" s="6"/>
    </row>
    <row r="32037" spans="2:2" x14ac:dyDescent="0.25">
      <c r="B32037" s="6"/>
    </row>
    <row r="32039" spans="2:2" x14ac:dyDescent="0.25">
      <c r="B32039" s="6"/>
    </row>
    <row r="32041" spans="2:2" x14ac:dyDescent="0.25">
      <c r="B32041" s="6"/>
    </row>
    <row r="32043" spans="2:2" x14ac:dyDescent="0.25">
      <c r="B32043" s="6"/>
    </row>
    <row r="32045" spans="2:2" x14ac:dyDescent="0.25">
      <c r="B32045" s="6"/>
    </row>
    <row r="32047" spans="2:2" x14ac:dyDescent="0.25">
      <c r="B32047" s="6"/>
    </row>
    <row r="32049" spans="2:2" x14ac:dyDescent="0.25">
      <c r="B32049" s="6"/>
    </row>
    <row r="32051" spans="2:2" x14ac:dyDescent="0.25">
      <c r="B32051" s="6"/>
    </row>
    <row r="32053" spans="2:2" x14ac:dyDescent="0.25">
      <c r="B32053" s="6"/>
    </row>
    <row r="32055" spans="2:2" x14ac:dyDescent="0.25">
      <c r="B32055" s="6"/>
    </row>
    <row r="32057" spans="2:2" x14ac:dyDescent="0.25">
      <c r="B32057" s="6"/>
    </row>
    <row r="32059" spans="2:2" x14ac:dyDescent="0.25">
      <c r="B32059" s="6"/>
    </row>
    <row r="32061" spans="2:2" x14ac:dyDescent="0.25">
      <c r="B32061" s="6"/>
    </row>
    <row r="32063" spans="2:2" x14ac:dyDescent="0.25">
      <c r="B32063" s="6"/>
    </row>
    <row r="32065" spans="2:2" x14ac:dyDescent="0.25">
      <c r="B32065" s="6"/>
    </row>
    <row r="32067" spans="2:2" x14ac:dyDescent="0.25">
      <c r="B32067" s="6"/>
    </row>
    <row r="32069" spans="2:2" x14ac:dyDescent="0.25">
      <c r="B32069" s="6"/>
    </row>
    <row r="32071" spans="2:2" x14ac:dyDescent="0.25">
      <c r="B32071" s="6"/>
    </row>
    <row r="32073" spans="2:2" x14ac:dyDescent="0.25">
      <c r="B32073" s="6"/>
    </row>
    <row r="32075" spans="2:2" x14ac:dyDescent="0.25">
      <c r="B32075" s="6"/>
    </row>
    <row r="32077" spans="2:2" x14ac:dyDescent="0.25">
      <c r="B32077" s="6"/>
    </row>
    <row r="32079" spans="2:2" x14ac:dyDescent="0.25">
      <c r="B32079" s="6"/>
    </row>
    <row r="32081" spans="2:2" x14ac:dyDescent="0.25">
      <c r="B32081" s="6"/>
    </row>
    <row r="32083" spans="2:2" x14ac:dyDescent="0.25">
      <c r="B32083" s="6"/>
    </row>
    <row r="32085" spans="2:2" x14ac:dyDescent="0.25">
      <c r="B32085" s="6"/>
    </row>
    <row r="32087" spans="2:2" x14ac:dyDescent="0.25">
      <c r="B32087" s="6"/>
    </row>
    <row r="32089" spans="2:2" x14ac:dyDescent="0.25">
      <c r="B32089" s="6"/>
    </row>
    <row r="32091" spans="2:2" x14ac:dyDescent="0.25">
      <c r="B32091" s="6"/>
    </row>
    <row r="32093" spans="2:2" x14ac:dyDescent="0.25">
      <c r="B32093" s="6"/>
    </row>
    <row r="32095" spans="2:2" x14ac:dyDescent="0.25">
      <c r="B32095" s="6"/>
    </row>
    <row r="32097" spans="2:2" x14ac:dyDescent="0.25">
      <c r="B32097" s="6"/>
    </row>
    <row r="32099" spans="2:2" x14ac:dyDescent="0.25">
      <c r="B32099" s="6"/>
    </row>
    <row r="32101" spans="2:2" x14ac:dyDescent="0.25">
      <c r="B32101" s="6"/>
    </row>
    <row r="32103" spans="2:2" x14ac:dyDescent="0.25">
      <c r="B32103" s="6"/>
    </row>
    <row r="32105" spans="2:2" x14ac:dyDescent="0.25">
      <c r="B32105" s="6"/>
    </row>
    <row r="32107" spans="2:2" x14ac:dyDescent="0.25">
      <c r="B32107" s="6"/>
    </row>
    <row r="32109" spans="2:2" x14ac:dyDescent="0.25">
      <c r="B32109" s="6"/>
    </row>
    <row r="32111" spans="2:2" x14ac:dyDescent="0.25">
      <c r="B32111" s="6"/>
    </row>
    <row r="32113" spans="2:2" x14ac:dyDescent="0.25">
      <c r="B32113" s="6"/>
    </row>
    <row r="32115" spans="2:2" x14ac:dyDescent="0.25">
      <c r="B32115" s="6"/>
    </row>
    <row r="32117" spans="2:2" x14ac:dyDescent="0.25">
      <c r="B32117" s="6"/>
    </row>
    <row r="32119" spans="2:2" x14ac:dyDescent="0.25">
      <c r="B32119" s="6"/>
    </row>
    <row r="32121" spans="2:2" x14ac:dyDescent="0.25">
      <c r="B32121" s="6"/>
    </row>
    <row r="32123" spans="2:2" x14ac:dyDescent="0.25">
      <c r="B32123" s="6"/>
    </row>
    <row r="32125" spans="2:2" x14ac:dyDescent="0.25">
      <c r="B32125" s="6"/>
    </row>
    <row r="32127" spans="2:2" x14ac:dyDescent="0.25">
      <c r="B32127" s="6"/>
    </row>
    <row r="32129" spans="2:2" x14ac:dyDescent="0.25">
      <c r="B32129" s="6"/>
    </row>
    <row r="32131" spans="2:2" x14ac:dyDescent="0.25">
      <c r="B32131" s="6"/>
    </row>
    <row r="32133" spans="2:2" x14ac:dyDescent="0.25">
      <c r="B32133" s="6"/>
    </row>
    <row r="32135" spans="2:2" x14ac:dyDescent="0.25">
      <c r="B32135" s="6"/>
    </row>
    <row r="32137" spans="2:2" x14ac:dyDescent="0.25">
      <c r="B32137" s="6"/>
    </row>
    <row r="32139" spans="2:2" x14ac:dyDescent="0.25">
      <c r="B32139" s="6"/>
    </row>
    <row r="32141" spans="2:2" x14ac:dyDescent="0.25">
      <c r="B32141" s="6"/>
    </row>
    <row r="32143" spans="2:2" x14ac:dyDescent="0.25">
      <c r="B32143" s="6"/>
    </row>
    <row r="32145" spans="2:2" x14ac:dyDescent="0.25">
      <c r="B32145" s="6"/>
    </row>
    <row r="32147" spans="2:2" x14ac:dyDescent="0.25">
      <c r="B32147" s="6"/>
    </row>
    <row r="32149" spans="2:2" x14ac:dyDescent="0.25">
      <c r="B32149" s="6"/>
    </row>
    <row r="32151" spans="2:2" x14ac:dyDescent="0.25">
      <c r="B32151" s="6"/>
    </row>
    <row r="32153" spans="2:2" x14ac:dyDescent="0.25">
      <c r="B32153" s="6"/>
    </row>
    <row r="32155" spans="2:2" x14ac:dyDescent="0.25">
      <c r="B32155" s="6"/>
    </row>
    <row r="32157" spans="2:2" x14ac:dyDescent="0.25">
      <c r="B32157" s="6"/>
    </row>
    <row r="32159" spans="2:2" x14ac:dyDescent="0.25">
      <c r="B32159" s="6"/>
    </row>
    <row r="32161" spans="2:2" x14ac:dyDescent="0.25">
      <c r="B32161" s="6"/>
    </row>
    <row r="32163" spans="2:2" x14ac:dyDescent="0.25">
      <c r="B32163" s="6"/>
    </row>
    <row r="32165" spans="2:2" x14ac:dyDescent="0.25">
      <c r="B32165" s="6"/>
    </row>
    <row r="32167" spans="2:2" x14ac:dyDescent="0.25">
      <c r="B32167" s="6"/>
    </row>
    <row r="32169" spans="2:2" x14ac:dyDescent="0.25">
      <c r="B32169" s="6"/>
    </row>
    <row r="32171" spans="2:2" x14ac:dyDescent="0.25">
      <c r="B32171" s="6"/>
    </row>
    <row r="32173" spans="2:2" x14ac:dyDescent="0.25">
      <c r="B32173" s="6"/>
    </row>
    <row r="32175" spans="2:2" x14ac:dyDescent="0.25">
      <c r="B32175" s="6"/>
    </row>
    <row r="32177" spans="2:2" x14ac:dyDescent="0.25">
      <c r="B32177" s="6"/>
    </row>
    <row r="32179" spans="2:2" x14ac:dyDescent="0.25">
      <c r="B32179" s="6"/>
    </row>
    <row r="32181" spans="2:2" x14ac:dyDescent="0.25">
      <c r="B32181" s="6"/>
    </row>
    <row r="32183" spans="2:2" x14ac:dyDescent="0.25">
      <c r="B32183" s="6"/>
    </row>
    <row r="32185" spans="2:2" x14ac:dyDescent="0.25">
      <c r="B32185" s="6"/>
    </row>
    <row r="32187" spans="2:2" x14ac:dyDescent="0.25">
      <c r="B32187" s="6"/>
    </row>
    <row r="32189" spans="2:2" x14ac:dyDescent="0.25">
      <c r="B32189" s="6"/>
    </row>
    <row r="32191" spans="2:2" x14ac:dyDescent="0.25">
      <c r="B32191" s="6"/>
    </row>
    <row r="32193" spans="2:2" x14ac:dyDescent="0.25">
      <c r="B32193" s="6"/>
    </row>
    <row r="32195" spans="2:2" x14ac:dyDescent="0.25">
      <c r="B32195" s="6"/>
    </row>
    <row r="32197" spans="2:2" x14ac:dyDescent="0.25">
      <c r="B32197" s="6"/>
    </row>
    <row r="32199" spans="2:2" x14ac:dyDescent="0.25">
      <c r="B32199" s="6"/>
    </row>
    <row r="32201" spans="2:2" x14ac:dyDescent="0.25">
      <c r="B32201" s="6"/>
    </row>
    <row r="32203" spans="2:2" x14ac:dyDescent="0.25">
      <c r="B32203" s="6"/>
    </row>
    <row r="32205" spans="2:2" x14ac:dyDescent="0.25">
      <c r="B32205" s="6"/>
    </row>
    <row r="32207" spans="2:2" x14ac:dyDescent="0.25">
      <c r="B32207" s="6"/>
    </row>
    <row r="32209" spans="2:2" x14ac:dyDescent="0.25">
      <c r="B32209" s="6"/>
    </row>
    <row r="32211" spans="2:2" x14ac:dyDescent="0.25">
      <c r="B32211" s="6"/>
    </row>
    <row r="32213" spans="2:2" x14ac:dyDescent="0.25">
      <c r="B32213" s="6"/>
    </row>
    <row r="32215" spans="2:2" x14ac:dyDescent="0.25">
      <c r="B32215" s="6"/>
    </row>
    <row r="32217" spans="2:2" x14ac:dyDescent="0.25">
      <c r="B32217" s="6"/>
    </row>
    <row r="32219" spans="2:2" x14ac:dyDescent="0.25">
      <c r="B32219" s="6"/>
    </row>
    <row r="32221" spans="2:2" x14ac:dyDescent="0.25">
      <c r="B32221" s="6"/>
    </row>
    <row r="32223" spans="2:2" x14ac:dyDescent="0.25">
      <c r="B32223" s="6"/>
    </row>
    <row r="32225" spans="2:2" x14ac:dyDescent="0.25">
      <c r="B32225" s="6"/>
    </row>
    <row r="32227" spans="2:2" x14ac:dyDescent="0.25">
      <c r="B32227" s="6"/>
    </row>
    <row r="32229" spans="2:2" x14ac:dyDescent="0.25">
      <c r="B32229" s="6"/>
    </row>
    <row r="32231" spans="2:2" x14ac:dyDescent="0.25">
      <c r="B32231" s="6"/>
    </row>
    <row r="32233" spans="2:2" x14ac:dyDescent="0.25">
      <c r="B32233" s="6"/>
    </row>
    <row r="32235" spans="2:2" x14ac:dyDescent="0.25">
      <c r="B32235" s="6"/>
    </row>
    <row r="32237" spans="2:2" x14ac:dyDescent="0.25">
      <c r="B32237" s="6"/>
    </row>
    <row r="32239" spans="2:2" x14ac:dyDescent="0.25">
      <c r="B32239" s="6"/>
    </row>
    <row r="32241" spans="2:2" x14ac:dyDescent="0.25">
      <c r="B32241" s="6"/>
    </row>
    <row r="32243" spans="2:2" x14ac:dyDescent="0.25">
      <c r="B32243" s="6"/>
    </row>
    <row r="32245" spans="2:2" x14ac:dyDescent="0.25">
      <c r="B32245" s="6"/>
    </row>
    <row r="32247" spans="2:2" x14ac:dyDescent="0.25">
      <c r="B32247" s="6"/>
    </row>
    <row r="32249" spans="2:2" x14ac:dyDescent="0.25">
      <c r="B32249" s="6"/>
    </row>
    <row r="32251" spans="2:2" x14ac:dyDescent="0.25">
      <c r="B32251" s="6"/>
    </row>
    <row r="32253" spans="2:2" x14ac:dyDescent="0.25">
      <c r="B32253" s="6"/>
    </row>
    <row r="32255" spans="2:2" x14ac:dyDescent="0.25">
      <c r="B32255" s="6"/>
    </row>
    <row r="32257" spans="2:2" x14ac:dyDescent="0.25">
      <c r="B32257" s="6"/>
    </row>
    <row r="32259" spans="2:2" x14ac:dyDescent="0.25">
      <c r="B32259" s="6"/>
    </row>
    <row r="32261" spans="2:2" x14ac:dyDescent="0.25">
      <c r="B32261" s="6"/>
    </row>
    <row r="32263" spans="2:2" x14ac:dyDescent="0.25">
      <c r="B32263" s="6"/>
    </row>
    <row r="32265" spans="2:2" x14ac:dyDescent="0.25">
      <c r="B32265" s="6"/>
    </row>
    <row r="32267" spans="2:2" x14ac:dyDescent="0.25">
      <c r="B32267" s="6"/>
    </row>
    <row r="32269" spans="2:2" x14ac:dyDescent="0.25">
      <c r="B32269" s="6"/>
    </row>
    <row r="32271" spans="2:2" x14ac:dyDescent="0.25">
      <c r="B32271" s="6"/>
    </row>
    <row r="32273" spans="2:2" x14ac:dyDescent="0.25">
      <c r="B32273" s="6"/>
    </row>
    <row r="32275" spans="2:2" x14ac:dyDescent="0.25">
      <c r="B32275" s="6"/>
    </row>
    <row r="32277" spans="2:2" x14ac:dyDescent="0.25">
      <c r="B32277" s="6"/>
    </row>
    <row r="32279" spans="2:2" x14ac:dyDescent="0.25">
      <c r="B32279" s="6"/>
    </row>
    <row r="32281" spans="2:2" x14ac:dyDescent="0.25">
      <c r="B32281" s="6"/>
    </row>
    <row r="32283" spans="2:2" x14ac:dyDescent="0.25">
      <c r="B32283" s="6"/>
    </row>
    <row r="32285" spans="2:2" x14ac:dyDescent="0.25">
      <c r="B32285" s="6"/>
    </row>
    <row r="32287" spans="2:2" x14ac:dyDescent="0.25">
      <c r="B32287" s="6"/>
    </row>
    <row r="32289" spans="2:2" x14ac:dyDescent="0.25">
      <c r="B32289" s="6"/>
    </row>
    <row r="32291" spans="2:2" x14ac:dyDescent="0.25">
      <c r="B32291" s="6"/>
    </row>
    <row r="32293" spans="2:2" x14ac:dyDescent="0.25">
      <c r="B32293" s="6"/>
    </row>
    <row r="32295" spans="2:2" x14ac:dyDescent="0.25">
      <c r="B32295" s="6"/>
    </row>
    <row r="32297" spans="2:2" x14ac:dyDescent="0.25">
      <c r="B32297" s="6"/>
    </row>
    <row r="32299" spans="2:2" x14ac:dyDescent="0.25">
      <c r="B32299" s="6"/>
    </row>
    <row r="32301" spans="2:2" x14ac:dyDescent="0.25">
      <c r="B32301" s="6"/>
    </row>
    <row r="32303" spans="2:2" x14ac:dyDescent="0.25">
      <c r="B32303" s="6"/>
    </row>
    <row r="32305" spans="2:2" x14ac:dyDescent="0.25">
      <c r="B32305" s="6"/>
    </row>
    <row r="32307" spans="2:2" x14ac:dyDescent="0.25">
      <c r="B32307" s="6"/>
    </row>
    <row r="32309" spans="2:2" x14ac:dyDescent="0.25">
      <c r="B32309" s="6"/>
    </row>
    <row r="32311" spans="2:2" x14ac:dyDescent="0.25">
      <c r="B32311" s="6"/>
    </row>
    <row r="32313" spans="2:2" x14ac:dyDescent="0.25">
      <c r="B32313" s="6"/>
    </row>
    <row r="32315" spans="2:2" x14ac:dyDescent="0.25">
      <c r="B32315" s="6"/>
    </row>
    <row r="32317" spans="2:2" x14ac:dyDescent="0.25">
      <c r="B32317" s="6"/>
    </row>
    <row r="32319" spans="2:2" x14ac:dyDescent="0.25">
      <c r="B32319" s="6"/>
    </row>
    <row r="32321" spans="2:2" x14ac:dyDescent="0.25">
      <c r="B32321" s="6"/>
    </row>
    <row r="32323" spans="2:2" x14ac:dyDescent="0.25">
      <c r="B32323" s="6"/>
    </row>
    <row r="32325" spans="2:2" x14ac:dyDescent="0.25">
      <c r="B32325" s="6"/>
    </row>
    <row r="32327" spans="2:2" x14ac:dyDescent="0.25">
      <c r="B32327" s="6"/>
    </row>
    <row r="32329" spans="2:2" x14ac:dyDescent="0.25">
      <c r="B32329" s="6"/>
    </row>
    <row r="32331" spans="2:2" x14ac:dyDescent="0.25">
      <c r="B32331" s="6"/>
    </row>
    <row r="32333" spans="2:2" x14ac:dyDescent="0.25">
      <c r="B32333" s="6"/>
    </row>
    <row r="32335" spans="2:2" x14ac:dyDescent="0.25">
      <c r="B32335" s="6"/>
    </row>
    <row r="32337" spans="2:2" x14ac:dyDescent="0.25">
      <c r="B32337" s="6"/>
    </row>
    <row r="32339" spans="2:2" x14ac:dyDescent="0.25">
      <c r="B32339" s="6"/>
    </row>
    <row r="32341" spans="2:2" x14ac:dyDescent="0.25">
      <c r="B32341" s="6"/>
    </row>
    <row r="32343" spans="2:2" x14ac:dyDescent="0.25">
      <c r="B32343" s="6"/>
    </row>
    <row r="32345" spans="2:2" x14ac:dyDescent="0.25">
      <c r="B32345" s="6"/>
    </row>
    <row r="32347" spans="2:2" x14ac:dyDescent="0.25">
      <c r="B32347" s="6"/>
    </row>
    <row r="32349" spans="2:2" x14ac:dyDescent="0.25">
      <c r="B32349" s="6"/>
    </row>
    <row r="32351" spans="2:2" x14ac:dyDescent="0.25">
      <c r="B32351" s="6"/>
    </row>
    <row r="32353" spans="2:2" x14ac:dyDescent="0.25">
      <c r="B32353" s="6"/>
    </row>
    <row r="32355" spans="2:2" x14ac:dyDescent="0.25">
      <c r="B32355" s="6"/>
    </row>
    <row r="32357" spans="2:2" x14ac:dyDescent="0.25">
      <c r="B32357" s="6"/>
    </row>
    <row r="32359" spans="2:2" x14ac:dyDescent="0.25">
      <c r="B32359" s="6"/>
    </row>
    <row r="32361" spans="2:2" x14ac:dyDescent="0.25">
      <c r="B32361" s="6"/>
    </row>
    <row r="32363" spans="2:2" x14ac:dyDescent="0.25">
      <c r="B32363" s="6"/>
    </row>
    <row r="32365" spans="2:2" x14ac:dyDescent="0.25">
      <c r="B32365" s="6"/>
    </row>
    <row r="32367" spans="2:2" x14ac:dyDescent="0.25">
      <c r="B32367" s="6"/>
    </row>
    <row r="32369" spans="2:2" x14ac:dyDescent="0.25">
      <c r="B32369" s="6"/>
    </row>
    <row r="32371" spans="2:2" x14ac:dyDescent="0.25">
      <c r="B32371" s="6"/>
    </row>
    <row r="32373" spans="2:2" x14ac:dyDescent="0.25">
      <c r="B32373" s="6"/>
    </row>
    <row r="32375" spans="2:2" x14ac:dyDescent="0.25">
      <c r="B32375" s="6"/>
    </row>
    <row r="32377" spans="2:2" x14ac:dyDescent="0.25">
      <c r="B32377" s="6"/>
    </row>
    <row r="32379" spans="2:2" x14ac:dyDescent="0.25">
      <c r="B32379" s="6"/>
    </row>
    <row r="32381" spans="2:2" x14ac:dyDescent="0.25">
      <c r="B32381" s="6"/>
    </row>
    <row r="32383" spans="2:2" x14ac:dyDescent="0.25">
      <c r="B32383" s="6"/>
    </row>
    <row r="32385" spans="2:2" x14ac:dyDescent="0.25">
      <c r="B32385" s="6"/>
    </row>
    <row r="32387" spans="2:2" x14ac:dyDescent="0.25">
      <c r="B32387" s="6"/>
    </row>
    <row r="32389" spans="2:2" x14ac:dyDescent="0.25">
      <c r="B32389" s="6"/>
    </row>
    <row r="32391" spans="2:2" x14ac:dyDescent="0.25">
      <c r="B32391" s="6"/>
    </row>
    <row r="32393" spans="2:2" x14ac:dyDescent="0.25">
      <c r="B32393" s="6"/>
    </row>
    <row r="32395" spans="2:2" x14ac:dyDescent="0.25">
      <c r="B32395" s="6"/>
    </row>
    <row r="32397" spans="2:2" x14ac:dyDescent="0.25">
      <c r="B32397" s="6"/>
    </row>
    <row r="32399" spans="2:2" x14ac:dyDescent="0.25">
      <c r="B32399" s="6"/>
    </row>
    <row r="32401" spans="2:2" x14ac:dyDescent="0.25">
      <c r="B32401" s="6"/>
    </row>
    <row r="32403" spans="2:2" x14ac:dyDescent="0.25">
      <c r="B32403" s="6"/>
    </row>
    <row r="32405" spans="2:2" x14ac:dyDescent="0.25">
      <c r="B32405" s="6"/>
    </row>
    <row r="32407" spans="2:2" x14ac:dyDescent="0.25">
      <c r="B32407" s="6"/>
    </row>
    <row r="32409" spans="2:2" x14ac:dyDescent="0.25">
      <c r="B32409" s="6"/>
    </row>
    <row r="32411" spans="2:2" x14ac:dyDescent="0.25">
      <c r="B32411" s="6"/>
    </row>
    <row r="32413" spans="2:2" x14ac:dyDescent="0.25">
      <c r="B32413" s="6"/>
    </row>
    <row r="32415" spans="2:2" x14ac:dyDescent="0.25">
      <c r="B32415" s="6"/>
    </row>
    <row r="32417" spans="2:2" x14ac:dyDescent="0.25">
      <c r="B32417" s="6"/>
    </row>
    <row r="32419" spans="2:2" x14ac:dyDescent="0.25">
      <c r="B32419" s="6"/>
    </row>
    <row r="32421" spans="2:2" x14ac:dyDescent="0.25">
      <c r="B32421" s="6"/>
    </row>
    <row r="32423" spans="2:2" x14ac:dyDescent="0.25">
      <c r="B32423" s="6"/>
    </row>
    <row r="32425" spans="2:2" x14ac:dyDescent="0.25">
      <c r="B32425" s="6"/>
    </row>
    <row r="32427" spans="2:2" x14ac:dyDescent="0.25">
      <c r="B32427" s="6"/>
    </row>
    <row r="32429" spans="2:2" x14ac:dyDescent="0.25">
      <c r="B32429" s="6"/>
    </row>
    <row r="32431" spans="2:2" x14ac:dyDescent="0.25">
      <c r="B32431" s="6"/>
    </row>
    <row r="32433" spans="2:2" x14ac:dyDescent="0.25">
      <c r="B32433" s="6"/>
    </row>
    <row r="32435" spans="2:2" x14ac:dyDescent="0.25">
      <c r="B32435" s="6"/>
    </row>
    <row r="32437" spans="2:2" x14ac:dyDescent="0.25">
      <c r="B32437" s="6"/>
    </row>
    <row r="32439" spans="2:2" x14ac:dyDescent="0.25">
      <c r="B32439" s="6"/>
    </row>
    <row r="32441" spans="2:2" x14ac:dyDescent="0.25">
      <c r="B32441" s="6"/>
    </row>
    <row r="32443" spans="2:2" x14ac:dyDescent="0.25">
      <c r="B32443" s="6"/>
    </row>
    <row r="32445" spans="2:2" x14ac:dyDescent="0.25">
      <c r="B32445" s="6"/>
    </row>
    <row r="32447" spans="2:2" x14ac:dyDescent="0.25">
      <c r="B32447" s="6"/>
    </row>
    <row r="32449" spans="2:2" x14ac:dyDescent="0.25">
      <c r="B32449" s="6"/>
    </row>
    <row r="32451" spans="2:2" x14ac:dyDescent="0.25">
      <c r="B32451" s="6"/>
    </row>
    <row r="32453" spans="2:2" x14ac:dyDescent="0.25">
      <c r="B32453" s="6"/>
    </row>
    <row r="32455" spans="2:2" x14ac:dyDescent="0.25">
      <c r="B32455" s="6"/>
    </row>
    <row r="32457" spans="2:2" x14ac:dyDescent="0.25">
      <c r="B32457" s="6"/>
    </row>
    <row r="32459" spans="2:2" x14ac:dyDescent="0.25">
      <c r="B32459" s="6"/>
    </row>
    <row r="32461" spans="2:2" x14ac:dyDescent="0.25">
      <c r="B32461" s="6"/>
    </row>
    <row r="32463" spans="2:2" x14ac:dyDescent="0.25">
      <c r="B32463" s="6"/>
    </row>
    <row r="32465" spans="2:2" x14ac:dyDescent="0.25">
      <c r="B32465" s="6"/>
    </row>
    <row r="32467" spans="2:2" x14ac:dyDescent="0.25">
      <c r="B32467" s="6"/>
    </row>
    <row r="32469" spans="2:2" x14ac:dyDescent="0.25">
      <c r="B32469" s="6"/>
    </row>
    <row r="32471" spans="2:2" x14ac:dyDescent="0.25">
      <c r="B32471" s="6"/>
    </row>
    <row r="32473" spans="2:2" x14ac:dyDescent="0.25">
      <c r="B32473" s="6"/>
    </row>
    <row r="32475" spans="2:2" x14ac:dyDescent="0.25">
      <c r="B32475" s="6"/>
    </row>
    <row r="32477" spans="2:2" x14ac:dyDescent="0.25">
      <c r="B32477" s="6"/>
    </row>
    <row r="32479" spans="2:2" x14ac:dyDescent="0.25">
      <c r="B32479" s="6"/>
    </row>
    <row r="32481" spans="2:2" x14ac:dyDescent="0.25">
      <c r="B32481" s="6"/>
    </row>
    <row r="32483" spans="2:2" x14ac:dyDescent="0.25">
      <c r="B32483" s="6"/>
    </row>
    <row r="32485" spans="2:2" x14ac:dyDescent="0.25">
      <c r="B32485" s="6"/>
    </row>
    <row r="32487" spans="2:2" x14ac:dyDescent="0.25">
      <c r="B32487" s="6"/>
    </row>
    <row r="32489" spans="2:2" x14ac:dyDescent="0.25">
      <c r="B32489" s="6"/>
    </row>
    <row r="32491" spans="2:2" x14ac:dyDescent="0.25">
      <c r="B32491" s="6"/>
    </row>
    <row r="32493" spans="2:2" x14ac:dyDescent="0.25">
      <c r="B32493" s="6"/>
    </row>
    <row r="32495" spans="2:2" x14ac:dyDescent="0.25">
      <c r="B32495" s="6"/>
    </row>
    <row r="32497" spans="2:2" x14ac:dyDescent="0.25">
      <c r="B32497" s="6"/>
    </row>
    <row r="32499" spans="2:2" x14ac:dyDescent="0.25">
      <c r="B32499" s="6"/>
    </row>
    <row r="32501" spans="2:2" x14ac:dyDescent="0.25">
      <c r="B32501" s="6"/>
    </row>
    <row r="32503" spans="2:2" x14ac:dyDescent="0.25">
      <c r="B32503" s="6"/>
    </row>
    <row r="32505" spans="2:2" x14ac:dyDescent="0.25">
      <c r="B32505" s="6"/>
    </row>
    <row r="32507" spans="2:2" x14ac:dyDescent="0.25">
      <c r="B32507" s="6"/>
    </row>
    <row r="32509" spans="2:2" x14ac:dyDescent="0.25">
      <c r="B32509" s="6"/>
    </row>
    <row r="32511" spans="2:2" x14ac:dyDescent="0.25">
      <c r="B32511" s="6"/>
    </row>
    <row r="32513" spans="2:2" x14ac:dyDescent="0.25">
      <c r="B32513" s="6"/>
    </row>
    <row r="32515" spans="2:2" x14ac:dyDescent="0.25">
      <c r="B32515" s="6"/>
    </row>
    <row r="32517" spans="2:2" x14ac:dyDescent="0.25">
      <c r="B32517" s="6"/>
    </row>
    <row r="32519" spans="2:2" x14ac:dyDescent="0.25">
      <c r="B32519" s="6"/>
    </row>
    <row r="32521" spans="2:2" x14ac:dyDescent="0.25">
      <c r="B32521" s="6"/>
    </row>
    <row r="32523" spans="2:2" x14ac:dyDescent="0.25">
      <c r="B32523" s="6"/>
    </row>
    <row r="32525" spans="2:2" x14ac:dyDescent="0.25">
      <c r="B32525" s="6"/>
    </row>
    <row r="32527" spans="2:2" x14ac:dyDescent="0.25">
      <c r="B32527" s="6"/>
    </row>
    <row r="32529" spans="2:2" x14ac:dyDescent="0.25">
      <c r="B32529" s="6"/>
    </row>
    <row r="32531" spans="2:2" x14ac:dyDescent="0.25">
      <c r="B32531" s="6"/>
    </row>
    <row r="32533" spans="2:2" x14ac:dyDescent="0.25">
      <c r="B32533" s="6"/>
    </row>
    <row r="32535" spans="2:2" x14ac:dyDescent="0.25">
      <c r="B32535" s="6"/>
    </row>
    <row r="32537" spans="2:2" x14ac:dyDescent="0.25">
      <c r="B32537" s="6"/>
    </row>
    <row r="32539" spans="2:2" x14ac:dyDescent="0.25">
      <c r="B32539" s="6"/>
    </row>
    <row r="32541" spans="2:2" x14ac:dyDescent="0.25">
      <c r="B32541" s="6"/>
    </row>
    <row r="32543" spans="2:2" x14ac:dyDescent="0.25">
      <c r="B32543" s="6"/>
    </row>
    <row r="32545" spans="2:2" x14ac:dyDescent="0.25">
      <c r="B32545" s="6"/>
    </row>
    <row r="32547" spans="2:2" x14ac:dyDescent="0.25">
      <c r="B32547" s="6"/>
    </row>
    <row r="32549" spans="2:2" x14ac:dyDescent="0.25">
      <c r="B32549" s="6"/>
    </row>
    <row r="32551" spans="2:2" x14ac:dyDescent="0.25">
      <c r="B32551" s="6"/>
    </row>
    <row r="32553" spans="2:2" x14ac:dyDescent="0.25">
      <c r="B32553" s="6"/>
    </row>
    <row r="32555" spans="2:2" x14ac:dyDescent="0.25">
      <c r="B32555" s="6"/>
    </row>
    <row r="32557" spans="2:2" x14ac:dyDescent="0.25">
      <c r="B32557" s="6"/>
    </row>
    <row r="32559" spans="2:2" x14ac:dyDescent="0.25">
      <c r="B32559" s="6"/>
    </row>
    <row r="32561" spans="2:2" x14ac:dyDescent="0.25">
      <c r="B32561" s="6"/>
    </row>
    <row r="32563" spans="2:2" x14ac:dyDescent="0.25">
      <c r="B32563" s="6"/>
    </row>
    <row r="32565" spans="2:2" x14ac:dyDescent="0.25">
      <c r="B32565" s="6"/>
    </row>
    <row r="32567" spans="2:2" x14ac:dyDescent="0.25">
      <c r="B32567" s="6"/>
    </row>
    <row r="32569" spans="2:2" x14ac:dyDescent="0.25">
      <c r="B32569" s="6"/>
    </row>
    <row r="32571" spans="2:2" x14ac:dyDescent="0.25">
      <c r="B32571" s="6"/>
    </row>
    <row r="32573" spans="2:2" x14ac:dyDescent="0.25">
      <c r="B32573" s="6"/>
    </row>
    <row r="32575" spans="2:2" x14ac:dyDescent="0.25">
      <c r="B32575" s="6"/>
    </row>
    <row r="32577" spans="2:2" x14ac:dyDescent="0.25">
      <c r="B32577" s="6"/>
    </row>
    <row r="32579" spans="2:2" x14ac:dyDescent="0.25">
      <c r="B32579" s="6"/>
    </row>
    <row r="32581" spans="2:2" x14ac:dyDescent="0.25">
      <c r="B32581" s="6"/>
    </row>
    <row r="32583" spans="2:2" x14ac:dyDescent="0.25">
      <c r="B32583" s="6"/>
    </row>
    <row r="32585" spans="2:2" x14ac:dyDescent="0.25">
      <c r="B32585" s="6"/>
    </row>
    <row r="32587" spans="2:2" x14ac:dyDescent="0.25">
      <c r="B32587" s="6"/>
    </row>
    <row r="32589" spans="2:2" x14ac:dyDescent="0.25">
      <c r="B32589" s="6"/>
    </row>
    <row r="32591" spans="2:2" x14ac:dyDescent="0.25">
      <c r="B32591" s="6"/>
    </row>
    <row r="32593" spans="2:2" x14ac:dyDescent="0.25">
      <c r="B32593" s="6"/>
    </row>
    <row r="32595" spans="2:2" x14ac:dyDescent="0.25">
      <c r="B32595" s="6"/>
    </row>
    <row r="32597" spans="2:2" x14ac:dyDescent="0.25">
      <c r="B32597" s="6"/>
    </row>
    <row r="32599" spans="2:2" x14ac:dyDescent="0.25">
      <c r="B32599" s="6"/>
    </row>
    <row r="32601" spans="2:2" x14ac:dyDescent="0.25">
      <c r="B32601" s="6"/>
    </row>
    <row r="32603" spans="2:2" x14ac:dyDescent="0.25">
      <c r="B32603" s="6"/>
    </row>
    <row r="32605" spans="2:2" x14ac:dyDescent="0.25">
      <c r="B32605" s="6"/>
    </row>
    <row r="32607" spans="2:2" x14ac:dyDescent="0.25">
      <c r="B32607" s="6"/>
    </row>
    <row r="32609" spans="2:2" x14ac:dyDescent="0.25">
      <c r="B32609" s="6"/>
    </row>
    <row r="32611" spans="2:2" x14ac:dyDescent="0.25">
      <c r="B32611" s="6"/>
    </row>
    <row r="32613" spans="2:2" x14ac:dyDescent="0.25">
      <c r="B32613" s="6"/>
    </row>
    <row r="32615" spans="2:2" x14ac:dyDescent="0.25">
      <c r="B32615" s="6"/>
    </row>
    <row r="32617" spans="2:2" x14ac:dyDescent="0.25">
      <c r="B32617" s="6"/>
    </row>
    <row r="32619" spans="2:2" x14ac:dyDescent="0.25">
      <c r="B32619" s="6"/>
    </row>
    <row r="32621" spans="2:2" x14ac:dyDescent="0.25">
      <c r="B32621" s="6"/>
    </row>
    <row r="32623" spans="2:2" x14ac:dyDescent="0.25">
      <c r="B32623" s="6"/>
    </row>
    <row r="32625" spans="2:2" x14ac:dyDescent="0.25">
      <c r="B32625" s="6"/>
    </row>
    <row r="32627" spans="2:2" x14ac:dyDescent="0.25">
      <c r="B32627" s="6"/>
    </row>
    <row r="32629" spans="2:2" x14ac:dyDescent="0.25">
      <c r="B32629" s="6"/>
    </row>
    <row r="32631" spans="2:2" x14ac:dyDescent="0.25">
      <c r="B32631" s="6"/>
    </row>
    <row r="32633" spans="2:2" x14ac:dyDescent="0.25">
      <c r="B32633" s="6"/>
    </row>
    <row r="32635" spans="2:2" x14ac:dyDescent="0.25">
      <c r="B32635" s="6"/>
    </row>
    <row r="32637" spans="2:2" x14ac:dyDescent="0.25">
      <c r="B32637" s="6"/>
    </row>
    <row r="32639" spans="2:2" x14ac:dyDescent="0.25">
      <c r="B32639" s="6"/>
    </row>
    <row r="32641" spans="2:2" x14ac:dyDescent="0.25">
      <c r="B32641" s="6"/>
    </row>
    <row r="32643" spans="2:2" x14ac:dyDescent="0.25">
      <c r="B32643" s="6"/>
    </row>
    <row r="32645" spans="2:2" x14ac:dyDescent="0.25">
      <c r="B32645" s="6"/>
    </row>
    <row r="32647" spans="2:2" x14ac:dyDescent="0.25">
      <c r="B32647" s="6"/>
    </row>
    <row r="32649" spans="2:2" x14ac:dyDescent="0.25">
      <c r="B32649" s="6"/>
    </row>
    <row r="32651" spans="2:2" x14ac:dyDescent="0.25">
      <c r="B32651" s="6"/>
    </row>
    <row r="32653" spans="2:2" x14ac:dyDescent="0.25">
      <c r="B32653" s="6"/>
    </row>
    <row r="32655" spans="2:2" x14ac:dyDescent="0.25">
      <c r="B32655" s="6"/>
    </row>
    <row r="32657" spans="2:2" x14ac:dyDescent="0.25">
      <c r="B32657" s="6"/>
    </row>
    <row r="32659" spans="2:2" x14ac:dyDescent="0.25">
      <c r="B32659" s="6"/>
    </row>
    <row r="32661" spans="2:2" x14ac:dyDescent="0.25">
      <c r="B32661" s="6"/>
    </row>
    <row r="32663" spans="2:2" x14ac:dyDescent="0.25">
      <c r="B32663" s="6"/>
    </row>
    <row r="32665" spans="2:2" x14ac:dyDescent="0.25">
      <c r="B32665" s="6"/>
    </row>
    <row r="32667" spans="2:2" x14ac:dyDescent="0.25">
      <c r="B32667" s="6"/>
    </row>
    <row r="32669" spans="2:2" x14ac:dyDescent="0.25">
      <c r="B32669" s="6"/>
    </row>
    <row r="32671" spans="2:2" x14ac:dyDescent="0.25">
      <c r="B32671" s="6"/>
    </row>
    <row r="32673" spans="2:2" x14ac:dyDescent="0.25">
      <c r="B32673" s="6"/>
    </row>
    <row r="32675" spans="2:2" x14ac:dyDescent="0.25">
      <c r="B32675" s="6"/>
    </row>
    <row r="32677" spans="2:2" x14ac:dyDescent="0.25">
      <c r="B32677" s="6"/>
    </row>
    <row r="32679" spans="2:2" x14ac:dyDescent="0.25">
      <c r="B32679" s="6"/>
    </row>
    <row r="32681" spans="2:2" x14ac:dyDescent="0.25">
      <c r="B32681" s="6"/>
    </row>
    <row r="32683" spans="2:2" x14ac:dyDescent="0.25">
      <c r="B32683" s="6"/>
    </row>
    <row r="32685" spans="2:2" x14ac:dyDescent="0.25">
      <c r="B32685" s="6"/>
    </row>
    <row r="32687" spans="2:2" x14ac:dyDescent="0.25">
      <c r="B32687" s="6"/>
    </row>
    <row r="32689" spans="2:2" x14ac:dyDescent="0.25">
      <c r="B32689" s="6"/>
    </row>
    <row r="32691" spans="2:2" x14ac:dyDescent="0.25">
      <c r="B32691" s="6"/>
    </row>
    <row r="32693" spans="2:2" x14ac:dyDescent="0.25">
      <c r="B32693" s="6"/>
    </row>
    <row r="32695" spans="2:2" x14ac:dyDescent="0.25">
      <c r="B32695" s="6"/>
    </row>
    <row r="32697" spans="2:2" x14ac:dyDescent="0.25">
      <c r="B32697" s="6"/>
    </row>
    <row r="32699" spans="2:2" x14ac:dyDescent="0.25">
      <c r="B32699" s="6"/>
    </row>
    <row r="32701" spans="2:2" x14ac:dyDescent="0.25">
      <c r="B32701" s="6"/>
    </row>
    <row r="32703" spans="2:2" x14ac:dyDescent="0.25">
      <c r="B32703" s="6"/>
    </row>
    <row r="32705" spans="2:2" x14ac:dyDescent="0.25">
      <c r="B32705" s="6"/>
    </row>
    <row r="32707" spans="2:2" x14ac:dyDescent="0.25">
      <c r="B32707" s="6"/>
    </row>
    <row r="32709" spans="2:2" x14ac:dyDescent="0.25">
      <c r="B32709" s="6"/>
    </row>
    <row r="32711" spans="2:2" x14ac:dyDescent="0.25">
      <c r="B32711" s="6"/>
    </row>
    <row r="32713" spans="2:2" x14ac:dyDescent="0.25">
      <c r="B32713" s="6"/>
    </row>
    <row r="32715" spans="2:2" x14ac:dyDescent="0.25">
      <c r="B32715" s="6"/>
    </row>
    <row r="32717" spans="2:2" x14ac:dyDescent="0.25">
      <c r="B32717" s="6"/>
    </row>
    <row r="32719" spans="2:2" x14ac:dyDescent="0.25">
      <c r="B32719" s="6"/>
    </row>
    <row r="32721" spans="2:2" x14ac:dyDescent="0.25">
      <c r="B32721" s="6"/>
    </row>
    <row r="32723" spans="2:2" x14ac:dyDescent="0.25">
      <c r="B32723" s="6"/>
    </row>
    <row r="32725" spans="2:2" x14ac:dyDescent="0.25">
      <c r="B32725" s="6"/>
    </row>
    <row r="32727" spans="2:2" x14ac:dyDescent="0.25">
      <c r="B32727" s="6"/>
    </row>
    <row r="32729" spans="2:2" x14ac:dyDescent="0.25">
      <c r="B32729" s="6"/>
    </row>
    <row r="32731" spans="2:2" x14ac:dyDescent="0.25">
      <c r="B32731" s="6"/>
    </row>
    <row r="32733" spans="2:2" x14ac:dyDescent="0.25">
      <c r="B32733" s="6"/>
    </row>
    <row r="32735" spans="2:2" x14ac:dyDescent="0.25">
      <c r="B32735" s="6"/>
    </row>
    <row r="32737" spans="2:2" x14ac:dyDescent="0.25">
      <c r="B32737" s="6"/>
    </row>
    <row r="32739" spans="2:2" x14ac:dyDescent="0.25">
      <c r="B32739" s="6"/>
    </row>
    <row r="32741" spans="2:2" x14ac:dyDescent="0.25">
      <c r="B32741" s="6"/>
    </row>
    <row r="32743" spans="2:2" x14ac:dyDescent="0.25">
      <c r="B32743" s="6"/>
    </row>
    <row r="32745" spans="2:2" x14ac:dyDescent="0.25">
      <c r="B32745" s="6"/>
    </row>
    <row r="32747" spans="2:2" x14ac:dyDescent="0.25">
      <c r="B32747" s="6"/>
    </row>
    <row r="32749" spans="2:2" x14ac:dyDescent="0.25">
      <c r="B32749" s="6"/>
    </row>
    <row r="32751" spans="2:2" x14ac:dyDescent="0.25">
      <c r="B32751" s="6"/>
    </row>
    <row r="32753" spans="2:2" x14ac:dyDescent="0.25">
      <c r="B32753" s="6"/>
    </row>
    <row r="32755" spans="2:2" x14ac:dyDescent="0.25">
      <c r="B32755" s="6"/>
    </row>
    <row r="32757" spans="2:2" x14ac:dyDescent="0.25">
      <c r="B32757" s="6"/>
    </row>
    <row r="32759" spans="2:2" x14ac:dyDescent="0.25">
      <c r="B32759" s="6"/>
    </row>
    <row r="32761" spans="2:2" x14ac:dyDescent="0.25">
      <c r="B32761" s="6"/>
    </row>
    <row r="32763" spans="2:2" x14ac:dyDescent="0.25">
      <c r="B32763" s="6"/>
    </row>
    <row r="32765" spans="2:2" x14ac:dyDescent="0.25">
      <c r="B32765" s="6"/>
    </row>
    <row r="32767" spans="2:2" x14ac:dyDescent="0.25">
      <c r="B32767" s="6"/>
    </row>
    <row r="32769" spans="2:2" x14ac:dyDescent="0.25">
      <c r="B32769" s="6"/>
    </row>
    <row r="32771" spans="2:2" x14ac:dyDescent="0.25">
      <c r="B32771" s="6"/>
    </row>
    <row r="32773" spans="2:2" x14ac:dyDescent="0.25">
      <c r="B32773" s="6"/>
    </row>
    <row r="32775" spans="2:2" x14ac:dyDescent="0.25">
      <c r="B32775" s="6"/>
    </row>
    <row r="32777" spans="2:2" x14ac:dyDescent="0.25">
      <c r="B32777" s="6"/>
    </row>
    <row r="32779" spans="2:2" x14ac:dyDescent="0.25">
      <c r="B32779" s="6"/>
    </row>
    <row r="32781" spans="2:2" x14ac:dyDescent="0.25">
      <c r="B32781" s="6"/>
    </row>
    <row r="32783" spans="2:2" x14ac:dyDescent="0.25">
      <c r="B32783" s="6"/>
    </row>
    <row r="32785" spans="2:2" x14ac:dyDescent="0.25">
      <c r="B32785" s="6"/>
    </row>
    <row r="32787" spans="2:2" x14ac:dyDescent="0.25">
      <c r="B32787" s="6"/>
    </row>
    <row r="32789" spans="2:2" x14ac:dyDescent="0.25">
      <c r="B32789" s="6"/>
    </row>
    <row r="32791" spans="2:2" x14ac:dyDescent="0.25">
      <c r="B32791" s="6"/>
    </row>
    <row r="32793" spans="2:2" x14ac:dyDescent="0.25">
      <c r="B32793" s="6"/>
    </row>
    <row r="32795" spans="2:2" x14ac:dyDescent="0.25">
      <c r="B32795" s="6"/>
    </row>
    <row r="32797" spans="2:2" x14ac:dyDescent="0.25">
      <c r="B32797" s="6"/>
    </row>
    <row r="32799" spans="2:2" x14ac:dyDescent="0.25">
      <c r="B32799" s="6"/>
    </row>
    <row r="32801" spans="2:2" x14ac:dyDescent="0.25">
      <c r="B32801" s="6"/>
    </row>
    <row r="32803" spans="2:2" x14ac:dyDescent="0.25">
      <c r="B32803" s="6"/>
    </row>
    <row r="32805" spans="2:2" x14ac:dyDescent="0.25">
      <c r="B32805" s="6"/>
    </row>
    <row r="32807" spans="2:2" x14ac:dyDescent="0.25">
      <c r="B32807" s="6"/>
    </row>
    <row r="32809" spans="2:2" x14ac:dyDescent="0.25">
      <c r="B32809" s="6"/>
    </row>
    <row r="32811" spans="2:2" x14ac:dyDescent="0.25">
      <c r="B32811" s="6"/>
    </row>
    <row r="32813" spans="2:2" x14ac:dyDescent="0.25">
      <c r="B32813" s="6"/>
    </row>
    <row r="32815" spans="2:2" x14ac:dyDescent="0.25">
      <c r="B32815" s="6"/>
    </row>
    <row r="32817" spans="2:2" x14ac:dyDescent="0.25">
      <c r="B32817" s="6"/>
    </row>
    <row r="32819" spans="2:2" x14ac:dyDescent="0.25">
      <c r="B32819" s="6"/>
    </row>
    <row r="32821" spans="2:2" x14ac:dyDescent="0.25">
      <c r="B32821" s="6"/>
    </row>
    <row r="32823" spans="2:2" x14ac:dyDescent="0.25">
      <c r="B32823" s="6"/>
    </row>
    <row r="32825" spans="2:2" x14ac:dyDescent="0.25">
      <c r="B32825" s="6"/>
    </row>
    <row r="32827" spans="2:2" x14ac:dyDescent="0.25">
      <c r="B32827" s="6"/>
    </row>
    <row r="32829" spans="2:2" x14ac:dyDescent="0.25">
      <c r="B32829" s="6"/>
    </row>
    <row r="32831" spans="2:2" x14ac:dyDescent="0.25">
      <c r="B32831" s="6"/>
    </row>
    <row r="32833" spans="2:2" x14ac:dyDescent="0.25">
      <c r="B32833" s="6"/>
    </row>
    <row r="32835" spans="2:2" x14ac:dyDescent="0.25">
      <c r="B32835" s="6"/>
    </row>
    <row r="32837" spans="2:2" x14ac:dyDescent="0.25">
      <c r="B32837" s="6"/>
    </row>
    <row r="32839" spans="2:2" x14ac:dyDescent="0.25">
      <c r="B32839" s="6"/>
    </row>
    <row r="32841" spans="2:2" x14ac:dyDescent="0.25">
      <c r="B32841" s="6"/>
    </row>
    <row r="32843" spans="2:2" x14ac:dyDescent="0.25">
      <c r="B32843" s="6"/>
    </row>
    <row r="32845" spans="2:2" x14ac:dyDescent="0.25">
      <c r="B32845" s="6"/>
    </row>
    <row r="32847" spans="2:2" x14ac:dyDescent="0.25">
      <c r="B32847" s="6"/>
    </row>
    <row r="32849" spans="2:2" x14ac:dyDescent="0.25">
      <c r="B32849" s="6"/>
    </row>
    <row r="32851" spans="2:2" x14ac:dyDescent="0.25">
      <c r="B32851" s="6"/>
    </row>
    <row r="32853" spans="2:2" x14ac:dyDescent="0.25">
      <c r="B32853" s="6"/>
    </row>
    <row r="32855" spans="2:2" x14ac:dyDescent="0.25">
      <c r="B32855" s="6"/>
    </row>
    <row r="32857" spans="2:2" x14ac:dyDescent="0.25">
      <c r="B32857" s="6"/>
    </row>
    <row r="32859" spans="2:2" x14ac:dyDescent="0.25">
      <c r="B32859" s="6"/>
    </row>
    <row r="32861" spans="2:2" x14ac:dyDescent="0.25">
      <c r="B32861" s="6"/>
    </row>
    <row r="32863" spans="2:2" x14ac:dyDescent="0.25">
      <c r="B32863" s="6"/>
    </row>
    <row r="32865" spans="2:2" x14ac:dyDescent="0.25">
      <c r="B32865" s="6"/>
    </row>
    <row r="32867" spans="2:2" x14ac:dyDescent="0.25">
      <c r="B32867" s="6"/>
    </row>
    <row r="32869" spans="2:2" x14ac:dyDescent="0.25">
      <c r="B32869" s="6"/>
    </row>
    <row r="32871" spans="2:2" x14ac:dyDescent="0.25">
      <c r="B32871" s="6"/>
    </row>
    <row r="32873" spans="2:2" x14ac:dyDescent="0.25">
      <c r="B32873" s="6"/>
    </row>
    <row r="32875" spans="2:2" x14ac:dyDescent="0.25">
      <c r="B32875" s="6"/>
    </row>
    <row r="32877" spans="2:2" x14ac:dyDescent="0.25">
      <c r="B32877" s="6"/>
    </row>
    <row r="32879" spans="2:2" x14ac:dyDescent="0.25">
      <c r="B32879" s="6"/>
    </row>
    <row r="32881" spans="2:2" x14ac:dyDescent="0.25">
      <c r="B32881" s="6"/>
    </row>
    <row r="32883" spans="2:2" x14ac:dyDescent="0.25">
      <c r="B32883" s="6"/>
    </row>
    <row r="32885" spans="2:2" x14ac:dyDescent="0.25">
      <c r="B32885" s="6"/>
    </row>
    <row r="32887" spans="2:2" x14ac:dyDescent="0.25">
      <c r="B32887" s="6"/>
    </row>
    <row r="32889" spans="2:2" x14ac:dyDescent="0.25">
      <c r="B32889" s="6"/>
    </row>
    <row r="32891" spans="2:2" x14ac:dyDescent="0.25">
      <c r="B32891" s="6"/>
    </row>
    <row r="32893" spans="2:2" x14ac:dyDescent="0.25">
      <c r="B32893" s="6"/>
    </row>
    <row r="32895" spans="2:2" x14ac:dyDescent="0.25">
      <c r="B32895" s="6"/>
    </row>
    <row r="32897" spans="2:2" x14ac:dyDescent="0.25">
      <c r="B32897" s="6"/>
    </row>
    <row r="32899" spans="2:2" x14ac:dyDescent="0.25">
      <c r="B32899" s="6"/>
    </row>
    <row r="32901" spans="2:2" x14ac:dyDescent="0.25">
      <c r="B32901" s="6"/>
    </row>
    <row r="32903" spans="2:2" x14ac:dyDescent="0.25">
      <c r="B32903" s="6"/>
    </row>
    <row r="32905" spans="2:2" x14ac:dyDescent="0.25">
      <c r="B32905" s="6"/>
    </row>
    <row r="32907" spans="2:2" x14ac:dyDescent="0.25">
      <c r="B32907" s="6"/>
    </row>
    <row r="32909" spans="2:2" x14ac:dyDescent="0.25">
      <c r="B32909" s="6"/>
    </row>
    <row r="32911" spans="2:2" x14ac:dyDescent="0.25">
      <c r="B32911" s="6"/>
    </row>
    <row r="32913" spans="2:2" x14ac:dyDescent="0.25">
      <c r="B32913" s="6"/>
    </row>
    <row r="32915" spans="2:2" x14ac:dyDescent="0.25">
      <c r="B32915" s="6"/>
    </row>
    <row r="32917" spans="2:2" x14ac:dyDescent="0.25">
      <c r="B32917" s="6"/>
    </row>
    <row r="32919" spans="2:2" x14ac:dyDescent="0.25">
      <c r="B32919" s="6"/>
    </row>
    <row r="32921" spans="2:2" x14ac:dyDescent="0.25">
      <c r="B32921" s="6"/>
    </row>
    <row r="32923" spans="2:2" x14ac:dyDescent="0.25">
      <c r="B32923" s="6"/>
    </row>
    <row r="32925" spans="2:2" x14ac:dyDescent="0.25">
      <c r="B32925" s="6"/>
    </row>
    <row r="32927" spans="2:2" x14ac:dyDescent="0.25">
      <c r="B32927" s="6"/>
    </row>
    <row r="32929" spans="2:2" x14ac:dyDescent="0.25">
      <c r="B32929" s="6"/>
    </row>
    <row r="32931" spans="2:2" x14ac:dyDescent="0.25">
      <c r="B32931" s="6"/>
    </row>
    <row r="32933" spans="2:2" x14ac:dyDescent="0.25">
      <c r="B32933" s="6"/>
    </row>
    <row r="32935" spans="2:2" x14ac:dyDescent="0.25">
      <c r="B32935" s="6"/>
    </row>
    <row r="32937" spans="2:2" x14ac:dyDescent="0.25">
      <c r="B32937" s="6"/>
    </row>
    <row r="32939" spans="2:2" x14ac:dyDescent="0.25">
      <c r="B32939" s="6"/>
    </row>
    <row r="32941" spans="2:2" x14ac:dyDescent="0.25">
      <c r="B32941" s="6"/>
    </row>
    <row r="32943" spans="2:2" x14ac:dyDescent="0.25">
      <c r="B32943" s="6"/>
    </row>
    <row r="32945" spans="2:2" x14ac:dyDescent="0.25">
      <c r="B32945" s="6"/>
    </row>
    <row r="32947" spans="2:2" x14ac:dyDescent="0.25">
      <c r="B32947" s="6"/>
    </row>
    <row r="32949" spans="2:2" x14ac:dyDescent="0.25">
      <c r="B32949" s="6"/>
    </row>
    <row r="32951" spans="2:2" x14ac:dyDescent="0.25">
      <c r="B32951" s="6"/>
    </row>
    <row r="32953" spans="2:2" x14ac:dyDescent="0.25">
      <c r="B32953" s="6"/>
    </row>
    <row r="32955" spans="2:2" x14ac:dyDescent="0.25">
      <c r="B32955" s="6"/>
    </row>
    <row r="32957" spans="2:2" x14ac:dyDescent="0.25">
      <c r="B32957" s="6"/>
    </row>
    <row r="32959" spans="2:2" x14ac:dyDescent="0.25">
      <c r="B32959" s="6"/>
    </row>
    <row r="32961" spans="2:2" x14ac:dyDescent="0.25">
      <c r="B32961" s="6"/>
    </row>
    <row r="32963" spans="2:2" x14ac:dyDescent="0.25">
      <c r="B32963" s="6"/>
    </row>
    <row r="32965" spans="2:2" x14ac:dyDescent="0.25">
      <c r="B32965" s="6"/>
    </row>
    <row r="32967" spans="2:2" x14ac:dyDescent="0.25">
      <c r="B32967" s="6"/>
    </row>
    <row r="32969" spans="2:2" x14ac:dyDescent="0.25">
      <c r="B32969" s="6"/>
    </row>
    <row r="32971" spans="2:2" x14ac:dyDescent="0.25">
      <c r="B32971" s="6"/>
    </row>
    <row r="32973" spans="2:2" x14ac:dyDescent="0.25">
      <c r="B32973" s="6"/>
    </row>
    <row r="32975" spans="2:2" x14ac:dyDescent="0.25">
      <c r="B32975" s="6"/>
    </row>
    <row r="32977" spans="2:2" x14ac:dyDescent="0.25">
      <c r="B32977" s="6"/>
    </row>
    <row r="32979" spans="2:2" x14ac:dyDescent="0.25">
      <c r="B32979" s="6"/>
    </row>
    <row r="32981" spans="2:2" x14ac:dyDescent="0.25">
      <c r="B32981" s="6"/>
    </row>
    <row r="32983" spans="2:2" x14ac:dyDescent="0.25">
      <c r="B32983" s="6"/>
    </row>
    <row r="32985" spans="2:2" x14ac:dyDescent="0.25">
      <c r="B32985" s="6"/>
    </row>
    <row r="32987" spans="2:2" x14ac:dyDescent="0.25">
      <c r="B32987" s="6"/>
    </row>
    <row r="32989" spans="2:2" x14ac:dyDescent="0.25">
      <c r="B32989" s="6"/>
    </row>
    <row r="32991" spans="2:2" x14ac:dyDescent="0.25">
      <c r="B32991" s="6"/>
    </row>
    <row r="32993" spans="2:2" x14ac:dyDescent="0.25">
      <c r="B32993" s="6"/>
    </row>
    <row r="32995" spans="2:2" x14ac:dyDescent="0.25">
      <c r="B32995" s="6"/>
    </row>
    <row r="32997" spans="2:2" x14ac:dyDescent="0.25">
      <c r="B32997" s="6"/>
    </row>
    <row r="32999" spans="2:2" x14ac:dyDescent="0.25">
      <c r="B32999" s="6"/>
    </row>
    <row r="33001" spans="2:2" x14ac:dyDescent="0.25">
      <c r="B33001" s="6"/>
    </row>
    <row r="33003" spans="2:2" x14ac:dyDescent="0.25">
      <c r="B33003" s="6"/>
    </row>
    <row r="33005" spans="2:2" x14ac:dyDescent="0.25">
      <c r="B33005" s="6"/>
    </row>
    <row r="33007" spans="2:2" x14ac:dyDescent="0.25">
      <c r="B33007" s="6"/>
    </row>
    <row r="33009" spans="2:2" x14ac:dyDescent="0.25">
      <c r="B33009" s="6"/>
    </row>
    <row r="33011" spans="2:2" x14ac:dyDescent="0.25">
      <c r="B33011" s="6"/>
    </row>
    <row r="33013" spans="2:2" x14ac:dyDescent="0.25">
      <c r="B33013" s="6"/>
    </row>
    <row r="33015" spans="2:2" x14ac:dyDescent="0.25">
      <c r="B33015" s="6"/>
    </row>
    <row r="33017" spans="2:2" x14ac:dyDescent="0.25">
      <c r="B33017" s="6"/>
    </row>
    <row r="33019" spans="2:2" x14ac:dyDescent="0.25">
      <c r="B33019" s="6"/>
    </row>
    <row r="33021" spans="2:2" x14ac:dyDescent="0.25">
      <c r="B33021" s="6"/>
    </row>
    <row r="33023" spans="2:2" x14ac:dyDescent="0.25">
      <c r="B33023" s="6"/>
    </row>
    <row r="33025" spans="2:2" x14ac:dyDescent="0.25">
      <c r="B33025" s="6"/>
    </row>
    <row r="33027" spans="2:2" x14ac:dyDescent="0.25">
      <c r="B33027" s="6"/>
    </row>
    <row r="33029" spans="2:2" x14ac:dyDescent="0.25">
      <c r="B33029" s="6"/>
    </row>
    <row r="33031" spans="2:2" x14ac:dyDescent="0.25">
      <c r="B33031" s="6"/>
    </row>
    <row r="33033" spans="2:2" x14ac:dyDescent="0.25">
      <c r="B33033" s="6"/>
    </row>
    <row r="33035" spans="2:2" x14ac:dyDescent="0.25">
      <c r="B33035" s="6"/>
    </row>
    <row r="33037" spans="2:2" x14ac:dyDescent="0.25">
      <c r="B33037" s="6"/>
    </row>
    <row r="33039" spans="2:2" x14ac:dyDescent="0.25">
      <c r="B33039" s="6"/>
    </row>
    <row r="33041" spans="2:2" x14ac:dyDescent="0.25">
      <c r="B33041" s="6"/>
    </row>
    <row r="33043" spans="2:2" x14ac:dyDescent="0.25">
      <c r="B33043" s="6"/>
    </row>
    <row r="33045" spans="2:2" x14ac:dyDescent="0.25">
      <c r="B33045" s="6"/>
    </row>
    <row r="33047" spans="2:2" x14ac:dyDescent="0.25">
      <c r="B33047" s="6"/>
    </row>
    <row r="33049" spans="2:2" x14ac:dyDescent="0.25">
      <c r="B33049" s="6"/>
    </row>
    <row r="33051" spans="2:2" x14ac:dyDescent="0.25">
      <c r="B33051" s="6"/>
    </row>
    <row r="33053" spans="2:2" x14ac:dyDescent="0.25">
      <c r="B33053" s="6"/>
    </row>
    <row r="33055" spans="2:2" x14ac:dyDescent="0.25">
      <c r="B33055" s="6"/>
    </row>
    <row r="33057" spans="2:2" x14ac:dyDescent="0.25">
      <c r="B33057" s="6"/>
    </row>
    <row r="33059" spans="2:2" x14ac:dyDescent="0.25">
      <c r="B33059" s="6"/>
    </row>
    <row r="33061" spans="2:2" x14ac:dyDescent="0.25">
      <c r="B33061" s="6"/>
    </row>
    <row r="33063" spans="2:2" x14ac:dyDescent="0.25">
      <c r="B33063" s="6"/>
    </row>
    <row r="33065" spans="2:2" x14ac:dyDescent="0.25">
      <c r="B33065" s="6"/>
    </row>
    <row r="33067" spans="2:2" x14ac:dyDescent="0.25">
      <c r="B33067" s="6"/>
    </row>
    <row r="33069" spans="2:2" x14ac:dyDescent="0.25">
      <c r="B33069" s="6"/>
    </row>
    <row r="33071" spans="2:2" x14ac:dyDescent="0.25">
      <c r="B33071" s="6"/>
    </row>
    <row r="33073" spans="2:2" x14ac:dyDescent="0.25">
      <c r="B33073" s="6"/>
    </row>
    <row r="33075" spans="2:2" x14ac:dyDescent="0.25">
      <c r="B33075" s="6"/>
    </row>
    <row r="33077" spans="2:2" x14ac:dyDescent="0.25">
      <c r="B33077" s="6"/>
    </row>
    <row r="33079" spans="2:2" x14ac:dyDescent="0.25">
      <c r="B33079" s="6"/>
    </row>
    <row r="33081" spans="2:2" x14ac:dyDescent="0.25">
      <c r="B33081" s="6"/>
    </row>
    <row r="33083" spans="2:2" x14ac:dyDescent="0.25">
      <c r="B33083" s="6"/>
    </row>
    <row r="33085" spans="2:2" x14ac:dyDescent="0.25">
      <c r="B33085" s="6"/>
    </row>
    <row r="33087" spans="2:2" x14ac:dyDescent="0.25">
      <c r="B33087" s="6"/>
    </row>
    <row r="33089" spans="2:2" x14ac:dyDescent="0.25">
      <c r="B33089" s="6"/>
    </row>
    <row r="33091" spans="2:2" x14ac:dyDescent="0.25">
      <c r="B33091" s="6"/>
    </row>
    <row r="33093" spans="2:2" x14ac:dyDescent="0.25">
      <c r="B33093" s="6"/>
    </row>
    <row r="33095" spans="2:2" x14ac:dyDescent="0.25">
      <c r="B33095" s="6"/>
    </row>
    <row r="33097" spans="2:2" x14ac:dyDescent="0.25">
      <c r="B33097" s="6"/>
    </row>
    <row r="33099" spans="2:2" x14ac:dyDescent="0.25">
      <c r="B33099" s="6"/>
    </row>
    <row r="33101" spans="2:2" x14ac:dyDescent="0.25">
      <c r="B33101" s="6"/>
    </row>
    <row r="33103" spans="2:2" x14ac:dyDescent="0.25">
      <c r="B33103" s="6"/>
    </row>
    <row r="33105" spans="2:2" x14ac:dyDescent="0.25">
      <c r="B33105" s="6"/>
    </row>
    <row r="33107" spans="2:2" x14ac:dyDescent="0.25">
      <c r="B33107" s="6"/>
    </row>
    <row r="33109" spans="2:2" x14ac:dyDescent="0.25">
      <c r="B33109" s="6"/>
    </row>
    <row r="33111" spans="2:2" x14ac:dyDescent="0.25">
      <c r="B33111" s="6"/>
    </row>
    <row r="33113" spans="2:2" x14ac:dyDescent="0.25">
      <c r="B33113" s="6"/>
    </row>
    <row r="33115" spans="2:2" x14ac:dyDescent="0.25">
      <c r="B33115" s="6"/>
    </row>
    <row r="33117" spans="2:2" x14ac:dyDescent="0.25">
      <c r="B33117" s="6"/>
    </row>
    <row r="33119" spans="2:2" x14ac:dyDescent="0.25">
      <c r="B33119" s="6"/>
    </row>
    <row r="33121" spans="2:2" x14ac:dyDescent="0.25">
      <c r="B33121" s="6"/>
    </row>
    <row r="33123" spans="2:2" x14ac:dyDescent="0.25">
      <c r="B33123" s="6"/>
    </row>
    <row r="33125" spans="2:2" x14ac:dyDescent="0.25">
      <c r="B33125" s="6"/>
    </row>
    <row r="33127" spans="2:2" x14ac:dyDescent="0.25">
      <c r="B33127" s="6"/>
    </row>
    <row r="33129" spans="2:2" x14ac:dyDescent="0.25">
      <c r="B33129" s="6"/>
    </row>
    <row r="33131" spans="2:2" x14ac:dyDescent="0.25">
      <c r="B33131" s="6"/>
    </row>
    <row r="33133" spans="2:2" x14ac:dyDescent="0.25">
      <c r="B33133" s="6"/>
    </row>
    <row r="33135" spans="2:2" x14ac:dyDescent="0.25">
      <c r="B33135" s="6"/>
    </row>
    <row r="33137" spans="2:2" x14ac:dyDescent="0.25">
      <c r="B33137" s="6"/>
    </row>
    <row r="33139" spans="2:2" x14ac:dyDescent="0.25">
      <c r="B33139" s="6"/>
    </row>
    <row r="33141" spans="2:2" x14ac:dyDescent="0.25">
      <c r="B33141" s="6"/>
    </row>
    <row r="33143" spans="2:2" x14ac:dyDescent="0.25">
      <c r="B33143" s="6"/>
    </row>
    <row r="33145" spans="2:2" x14ac:dyDescent="0.25">
      <c r="B33145" s="6"/>
    </row>
    <row r="33147" spans="2:2" x14ac:dyDescent="0.25">
      <c r="B33147" s="6"/>
    </row>
    <row r="33149" spans="2:2" x14ac:dyDescent="0.25">
      <c r="B33149" s="6"/>
    </row>
    <row r="33151" spans="2:2" x14ac:dyDescent="0.25">
      <c r="B33151" s="6"/>
    </row>
    <row r="33153" spans="2:2" x14ac:dyDescent="0.25">
      <c r="B33153" s="6"/>
    </row>
    <row r="33155" spans="2:2" x14ac:dyDescent="0.25">
      <c r="B33155" s="6"/>
    </row>
    <row r="33157" spans="2:2" x14ac:dyDescent="0.25">
      <c r="B33157" s="6"/>
    </row>
    <row r="33159" spans="2:2" x14ac:dyDescent="0.25">
      <c r="B33159" s="6"/>
    </row>
    <row r="33161" spans="2:2" x14ac:dyDescent="0.25">
      <c r="B33161" s="6"/>
    </row>
    <row r="33163" spans="2:2" x14ac:dyDescent="0.25">
      <c r="B33163" s="6"/>
    </row>
    <row r="33165" spans="2:2" x14ac:dyDescent="0.25">
      <c r="B33165" s="6"/>
    </row>
    <row r="33167" spans="2:2" x14ac:dyDescent="0.25">
      <c r="B33167" s="6"/>
    </row>
    <row r="33169" spans="2:2" x14ac:dyDescent="0.25">
      <c r="B33169" s="6"/>
    </row>
    <row r="33171" spans="2:2" x14ac:dyDescent="0.25">
      <c r="B33171" s="6"/>
    </row>
    <row r="33173" spans="2:2" x14ac:dyDescent="0.25">
      <c r="B33173" s="6"/>
    </row>
    <row r="33175" spans="2:2" x14ac:dyDescent="0.25">
      <c r="B33175" s="6"/>
    </row>
    <row r="33177" spans="2:2" x14ac:dyDescent="0.25">
      <c r="B33177" s="6"/>
    </row>
    <row r="33179" spans="2:2" x14ac:dyDescent="0.25">
      <c r="B33179" s="6"/>
    </row>
    <row r="33181" spans="2:2" x14ac:dyDescent="0.25">
      <c r="B33181" s="6"/>
    </row>
    <row r="33183" spans="2:2" x14ac:dyDescent="0.25">
      <c r="B33183" s="6"/>
    </row>
    <row r="33185" spans="2:2" x14ac:dyDescent="0.25">
      <c r="B33185" s="6"/>
    </row>
    <row r="33187" spans="2:2" x14ac:dyDescent="0.25">
      <c r="B33187" s="6"/>
    </row>
    <row r="33189" spans="2:2" x14ac:dyDescent="0.25">
      <c r="B33189" s="6"/>
    </row>
    <row r="33191" spans="2:2" x14ac:dyDescent="0.25">
      <c r="B33191" s="6"/>
    </row>
    <row r="33193" spans="2:2" x14ac:dyDescent="0.25">
      <c r="B33193" s="6"/>
    </row>
    <row r="33195" spans="2:2" x14ac:dyDescent="0.25">
      <c r="B33195" s="6"/>
    </row>
    <row r="33197" spans="2:2" x14ac:dyDescent="0.25">
      <c r="B33197" s="6"/>
    </row>
    <row r="33199" spans="2:2" x14ac:dyDescent="0.25">
      <c r="B33199" s="6"/>
    </row>
    <row r="33201" spans="2:2" x14ac:dyDescent="0.25">
      <c r="B33201" s="6"/>
    </row>
    <row r="33203" spans="2:2" x14ac:dyDescent="0.25">
      <c r="B33203" s="6"/>
    </row>
    <row r="33205" spans="2:2" x14ac:dyDescent="0.25">
      <c r="B33205" s="6"/>
    </row>
    <row r="33207" spans="2:2" x14ac:dyDescent="0.25">
      <c r="B33207" s="6"/>
    </row>
    <row r="33209" spans="2:2" x14ac:dyDescent="0.25">
      <c r="B33209" s="6"/>
    </row>
    <row r="33211" spans="2:2" x14ac:dyDescent="0.25">
      <c r="B33211" s="6"/>
    </row>
    <row r="33213" spans="2:2" x14ac:dyDescent="0.25">
      <c r="B33213" s="6"/>
    </row>
    <row r="33215" spans="2:2" x14ac:dyDescent="0.25">
      <c r="B33215" s="6"/>
    </row>
    <row r="33217" spans="2:2" x14ac:dyDescent="0.25">
      <c r="B33217" s="6"/>
    </row>
    <row r="33219" spans="2:2" x14ac:dyDescent="0.25">
      <c r="B33219" s="6"/>
    </row>
    <row r="33221" spans="2:2" x14ac:dyDescent="0.25">
      <c r="B33221" s="6"/>
    </row>
    <row r="33223" spans="2:2" x14ac:dyDescent="0.25">
      <c r="B33223" s="6"/>
    </row>
    <row r="33225" spans="2:2" x14ac:dyDescent="0.25">
      <c r="B33225" s="6"/>
    </row>
    <row r="33227" spans="2:2" x14ac:dyDescent="0.25">
      <c r="B33227" s="6"/>
    </row>
    <row r="33229" spans="2:2" x14ac:dyDescent="0.25">
      <c r="B33229" s="6"/>
    </row>
    <row r="33231" spans="2:2" x14ac:dyDescent="0.25">
      <c r="B33231" s="6"/>
    </row>
    <row r="33233" spans="2:2" x14ac:dyDescent="0.25">
      <c r="B33233" s="6"/>
    </row>
    <row r="33235" spans="2:2" x14ac:dyDescent="0.25">
      <c r="B33235" s="6"/>
    </row>
    <row r="33237" spans="2:2" x14ac:dyDescent="0.25">
      <c r="B33237" s="6"/>
    </row>
    <row r="33239" spans="2:2" x14ac:dyDescent="0.25">
      <c r="B33239" s="6"/>
    </row>
    <row r="33241" spans="2:2" x14ac:dyDescent="0.25">
      <c r="B33241" s="6"/>
    </row>
    <row r="33243" spans="2:2" x14ac:dyDescent="0.25">
      <c r="B33243" s="6"/>
    </row>
    <row r="33245" spans="2:2" x14ac:dyDescent="0.25">
      <c r="B33245" s="6"/>
    </row>
    <row r="33247" spans="2:2" x14ac:dyDescent="0.25">
      <c r="B33247" s="6"/>
    </row>
    <row r="33249" spans="2:2" x14ac:dyDescent="0.25">
      <c r="B33249" s="6"/>
    </row>
    <row r="33251" spans="2:2" x14ac:dyDescent="0.25">
      <c r="B33251" s="6"/>
    </row>
    <row r="33253" spans="2:2" x14ac:dyDescent="0.25">
      <c r="B33253" s="6"/>
    </row>
    <row r="33255" spans="2:2" x14ac:dyDescent="0.25">
      <c r="B33255" s="6"/>
    </row>
    <row r="33257" spans="2:2" x14ac:dyDescent="0.25">
      <c r="B33257" s="6"/>
    </row>
    <row r="33259" spans="2:2" x14ac:dyDescent="0.25">
      <c r="B33259" s="6"/>
    </row>
    <row r="33261" spans="2:2" x14ac:dyDescent="0.25">
      <c r="B33261" s="6"/>
    </row>
    <row r="33263" spans="2:2" x14ac:dyDescent="0.25">
      <c r="B33263" s="6"/>
    </row>
    <row r="33265" spans="2:2" x14ac:dyDescent="0.25">
      <c r="B33265" s="6"/>
    </row>
    <row r="33267" spans="2:2" x14ac:dyDescent="0.25">
      <c r="B33267" s="6"/>
    </row>
    <row r="33269" spans="2:2" x14ac:dyDescent="0.25">
      <c r="B33269" s="6"/>
    </row>
    <row r="33271" spans="2:2" x14ac:dyDescent="0.25">
      <c r="B33271" s="6"/>
    </row>
    <row r="33273" spans="2:2" x14ac:dyDescent="0.25">
      <c r="B33273" s="6"/>
    </row>
    <row r="33275" spans="2:2" x14ac:dyDescent="0.25">
      <c r="B33275" s="6"/>
    </row>
    <row r="33277" spans="2:2" x14ac:dyDescent="0.25">
      <c r="B33277" s="6"/>
    </row>
    <row r="33279" spans="2:2" x14ac:dyDescent="0.25">
      <c r="B33279" s="6"/>
    </row>
    <row r="33281" spans="2:2" x14ac:dyDescent="0.25">
      <c r="B33281" s="6"/>
    </row>
    <row r="33283" spans="2:2" x14ac:dyDescent="0.25">
      <c r="B33283" s="6"/>
    </row>
    <row r="33285" spans="2:2" x14ac:dyDescent="0.25">
      <c r="B33285" s="6"/>
    </row>
    <row r="33287" spans="2:2" x14ac:dyDescent="0.25">
      <c r="B33287" s="6"/>
    </row>
    <row r="33289" spans="2:2" x14ac:dyDescent="0.25">
      <c r="B33289" s="6"/>
    </row>
    <row r="33291" spans="2:2" x14ac:dyDescent="0.25">
      <c r="B33291" s="6"/>
    </row>
    <row r="33293" spans="2:2" x14ac:dyDescent="0.25">
      <c r="B33293" s="6"/>
    </row>
    <row r="33295" spans="2:2" x14ac:dyDescent="0.25">
      <c r="B33295" s="6"/>
    </row>
    <row r="33297" spans="2:2" x14ac:dyDescent="0.25">
      <c r="B33297" s="6"/>
    </row>
    <row r="33299" spans="2:2" x14ac:dyDescent="0.25">
      <c r="B33299" s="6"/>
    </row>
    <row r="33301" spans="2:2" x14ac:dyDescent="0.25">
      <c r="B33301" s="6"/>
    </row>
    <row r="33303" spans="2:2" x14ac:dyDescent="0.25">
      <c r="B33303" s="6"/>
    </row>
    <row r="33305" spans="2:2" x14ac:dyDescent="0.25">
      <c r="B33305" s="6"/>
    </row>
    <row r="33307" spans="2:2" x14ac:dyDescent="0.25">
      <c r="B33307" s="6"/>
    </row>
    <row r="33309" spans="2:2" x14ac:dyDescent="0.25">
      <c r="B33309" s="6"/>
    </row>
    <row r="33311" spans="2:2" x14ac:dyDescent="0.25">
      <c r="B33311" s="6"/>
    </row>
    <row r="33313" spans="2:2" x14ac:dyDescent="0.25">
      <c r="B33313" s="6"/>
    </row>
    <row r="33315" spans="2:2" x14ac:dyDescent="0.25">
      <c r="B33315" s="6"/>
    </row>
    <row r="33317" spans="2:2" x14ac:dyDescent="0.25">
      <c r="B33317" s="6"/>
    </row>
    <row r="33319" spans="2:2" x14ac:dyDescent="0.25">
      <c r="B33319" s="6"/>
    </row>
    <row r="33321" spans="2:2" x14ac:dyDescent="0.25">
      <c r="B33321" s="6"/>
    </row>
    <row r="33323" spans="2:2" x14ac:dyDescent="0.25">
      <c r="B33323" s="6"/>
    </row>
    <row r="33325" spans="2:2" x14ac:dyDescent="0.25">
      <c r="B33325" s="6"/>
    </row>
    <row r="33327" spans="2:2" x14ac:dyDescent="0.25">
      <c r="B33327" s="6"/>
    </row>
    <row r="33329" spans="2:2" x14ac:dyDescent="0.25">
      <c r="B33329" s="6"/>
    </row>
    <row r="33331" spans="2:2" x14ac:dyDescent="0.25">
      <c r="B33331" s="6"/>
    </row>
    <row r="33333" spans="2:2" x14ac:dyDescent="0.25">
      <c r="B33333" s="6"/>
    </row>
    <row r="33335" spans="2:2" x14ac:dyDescent="0.25">
      <c r="B33335" s="6"/>
    </row>
    <row r="33337" spans="2:2" x14ac:dyDescent="0.25">
      <c r="B33337" s="6"/>
    </row>
    <row r="33339" spans="2:2" x14ac:dyDescent="0.25">
      <c r="B33339" s="6"/>
    </row>
    <row r="33341" spans="2:2" x14ac:dyDescent="0.25">
      <c r="B33341" s="6"/>
    </row>
    <row r="33343" spans="2:2" x14ac:dyDescent="0.25">
      <c r="B33343" s="6"/>
    </row>
    <row r="33345" spans="2:2" x14ac:dyDescent="0.25">
      <c r="B33345" s="6"/>
    </row>
    <row r="33347" spans="2:2" x14ac:dyDescent="0.25">
      <c r="B33347" s="6"/>
    </row>
    <row r="33349" spans="2:2" x14ac:dyDescent="0.25">
      <c r="B33349" s="6"/>
    </row>
    <row r="33351" spans="2:2" x14ac:dyDescent="0.25">
      <c r="B33351" s="6"/>
    </row>
    <row r="33353" spans="2:2" x14ac:dyDescent="0.25">
      <c r="B33353" s="6"/>
    </row>
    <row r="33355" spans="2:2" x14ac:dyDescent="0.25">
      <c r="B33355" s="6"/>
    </row>
    <row r="33357" spans="2:2" x14ac:dyDescent="0.25">
      <c r="B33357" s="6"/>
    </row>
    <row r="33359" spans="2:2" x14ac:dyDescent="0.25">
      <c r="B33359" s="6"/>
    </row>
    <row r="33361" spans="2:2" x14ac:dyDescent="0.25">
      <c r="B33361" s="6"/>
    </row>
    <row r="33363" spans="2:2" x14ac:dyDescent="0.25">
      <c r="B33363" s="6"/>
    </row>
    <row r="33365" spans="2:2" x14ac:dyDescent="0.25">
      <c r="B33365" s="6"/>
    </row>
    <row r="33367" spans="2:2" x14ac:dyDescent="0.25">
      <c r="B33367" s="6"/>
    </row>
    <row r="33369" spans="2:2" x14ac:dyDescent="0.25">
      <c r="B33369" s="6"/>
    </row>
    <row r="33371" spans="2:2" x14ac:dyDescent="0.25">
      <c r="B33371" s="6"/>
    </row>
    <row r="33373" spans="2:2" x14ac:dyDescent="0.25">
      <c r="B33373" s="6"/>
    </row>
    <row r="33375" spans="2:2" x14ac:dyDescent="0.25">
      <c r="B33375" s="6"/>
    </row>
    <row r="33377" spans="2:2" x14ac:dyDescent="0.25">
      <c r="B33377" s="6"/>
    </row>
    <row r="33379" spans="2:2" x14ac:dyDescent="0.25">
      <c r="B33379" s="6"/>
    </row>
    <row r="33381" spans="2:2" x14ac:dyDescent="0.25">
      <c r="B33381" s="6"/>
    </row>
    <row r="33383" spans="2:2" x14ac:dyDescent="0.25">
      <c r="B33383" s="6"/>
    </row>
    <row r="33385" spans="2:2" x14ac:dyDescent="0.25">
      <c r="B33385" s="6"/>
    </row>
    <row r="33387" spans="2:2" x14ac:dyDescent="0.25">
      <c r="B33387" s="6"/>
    </row>
    <row r="33389" spans="2:2" x14ac:dyDescent="0.25">
      <c r="B33389" s="6"/>
    </row>
    <row r="33391" spans="2:2" x14ac:dyDescent="0.25">
      <c r="B33391" s="6"/>
    </row>
    <row r="33393" spans="2:2" x14ac:dyDescent="0.25">
      <c r="B33393" s="6"/>
    </row>
    <row r="33395" spans="2:2" x14ac:dyDescent="0.25">
      <c r="B33395" s="6"/>
    </row>
    <row r="33397" spans="2:2" x14ac:dyDescent="0.25">
      <c r="B33397" s="6"/>
    </row>
    <row r="33399" spans="2:2" x14ac:dyDescent="0.25">
      <c r="B33399" s="6"/>
    </row>
    <row r="33401" spans="2:2" x14ac:dyDescent="0.25">
      <c r="B33401" s="6"/>
    </row>
    <row r="33403" spans="2:2" x14ac:dyDescent="0.25">
      <c r="B33403" s="6"/>
    </row>
    <row r="33405" spans="2:2" x14ac:dyDescent="0.25">
      <c r="B33405" s="6"/>
    </row>
    <row r="33407" spans="2:2" x14ac:dyDescent="0.25">
      <c r="B33407" s="6"/>
    </row>
    <row r="33409" spans="2:2" x14ac:dyDescent="0.25">
      <c r="B33409" s="6"/>
    </row>
    <row r="33411" spans="2:2" x14ac:dyDescent="0.25">
      <c r="B33411" s="6"/>
    </row>
    <row r="33413" spans="2:2" x14ac:dyDescent="0.25">
      <c r="B33413" s="6"/>
    </row>
    <row r="33415" spans="2:2" x14ac:dyDescent="0.25">
      <c r="B33415" s="6"/>
    </row>
    <row r="33417" spans="2:2" x14ac:dyDescent="0.25">
      <c r="B33417" s="6"/>
    </row>
    <row r="33419" spans="2:2" x14ac:dyDescent="0.25">
      <c r="B33419" s="6"/>
    </row>
    <row r="33421" spans="2:2" x14ac:dyDescent="0.25">
      <c r="B33421" s="6"/>
    </row>
    <row r="33423" spans="2:2" x14ac:dyDescent="0.25">
      <c r="B33423" s="6"/>
    </row>
    <row r="33425" spans="2:2" x14ac:dyDescent="0.25">
      <c r="B33425" s="6"/>
    </row>
    <row r="33427" spans="2:2" x14ac:dyDescent="0.25">
      <c r="B33427" s="6"/>
    </row>
    <row r="33429" spans="2:2" x14ac:dyDescent="0.25">
      <c r="B33429" s="6"/>
    </row>
    <row r="33431" spans="2:2" x14ac:dyDescent="0.25">
      <c r="B33431" s="6"/>
    </row>
    <row r="33433" spans="2:2" x14ac:dyDescent="0.25">
      <c r="B33433" s="6"/>
    </row>
    <row r="33435" spans="2:2" x14ac:dyDescent="0.25">
      <c r="B33435" s="6"/>
    </row>
    <row r="33437" spans="2:2" x14ac:dyDescent="0.25">
      <c r="B33437" s="6"/>
    </row>
    <row r="33439" spans="2:2" x14ac:dyDescent="0.25">
      <c r="B33439" s="6"/>
    </row>
    <row r="33441" spans="2:2" x14ac:dyDescent="0.25">
      <c r="B33441" s="6"/>
    </row>
    <row r="33443" spans="2:2" x14ac:dyDescent="0.25">
      <c r="B33443" s="6"/>
    </row>
    <row r="33445" spans="2:2" x14ac:dyDescent="0.25">
      <c r="B33445" s="6"/>
    </row>
    <row r="33447" spans="2:2" x14ac:dyDescent="0.25">
      <c r="B33447" s="6"/>
    </row>
    <row r="33449" spans="2:2" x14ac:dyDescent="0.25">
      <c r="B33449" s="6"/>
    </row>
    <row r="33451" spans="2:2" x14ac:dyDescent="0.25">
      <c r="B33451" s="6"/>
    </row>
    <row r="33453" spans="2:2" x14ac:dyDescent="0.25">
      <c r="B33453" s="6"/>
    </row>
    <row r="33455" spans="2:2" x14ac:dyDescent="0.25">
      <c r="B33455" s="6"/>
    </row>
    <row r="33457" spans="2:2" x14ac:dyDescent="0.25">
      <c r="B33457" s="6"/>
    </row>
    <row r="33459" spans="2:2" x14ac:dyDescent="0.25">
      <c r="B33459" s="6"/>
    </row>
    <row r="33461" spans="2:2" x14ac:dyDescent="0.25">
      <c r="B33461" s="6"/>
    </row>
    <row r="33463" spans="2:2" x14ac:dyDescent="0.25">
      <c r="B33463" s="6"/>
    </row>
    <row r="33465" spans="2:2" x14ac:dyDescent="0.25">
      <c r="B33465" s="6"/>
    </row>
    <row r="33467" spans="2:2" x14ac:dyDescent="0.25">
      <c r="B33467" s="6"/>
    </row>
    <row r="33469" spans="2:2" x14ac:dyDescent="0.25">
      <c r="B33469" s="6"/>
    </row>
    <row r="33471" spans="2:2" x14ac:dyDescent="0.25">
      <c r="B33471" s="6"/>
    </row>
    <row r="33473" spans="2:2" x14ac:dyDescent="0.25">
      <c r="B33473" s="6"/>
    </row>
    <row r="33475" spans="2:2" x14ac:dyDescent="0.25">
      <c r="B33475" s="6"/>
    </row>
    <row r="33477" spans="2:2" x14ac:dyDescent="0.25">
      <c r="B33477" s="6"/>
    </row>
    <row r="33479" spans="2:2" x14ac:dyDescent="0.25">
      <c r="B33479" s="6"/>
    </row>
    <row r="33481" spans="2:2" x14ac:dyDescent="0.25">
      <c r="B33481" s="6"/>
    </row>
    <row r="33483" spans="2:2" x14ac:dyDescent="0.25">
      <c r="B33483" s="6"/>
    </row>
    <row r="33485" spans="2:2" x14ac:dyDescent="0.25">
      <c r="B33485" s="6"/>
    </row>
    <row r="33487" spans="2:2" x14ac:dyDescent="0.25">
      <c r="B33487" s="6"/>
    </row>
    <row r="33489" spans="2:2" x14ac:dyDescent="0.25">
      <c r="B33489" s="6"/>
    </row>
    <row r="33491" spans="2:2" x14ac:dyDescent="0.25">
      <c r="B33491" s="6"/>
    </row>
    <row r="33493" spans="2:2" x14ac:dyDescent="0.25">
      <c r="B33493" s="6"/>
    </row>
    <row r="33495" spans="2:2" x14ac:dyDescent="0.25">
      <c r="B33495" s="6"/>
    </row>
    <row r="33497" spans="2:2" x14ac:dyDescent="0.25">
      <c r="B33497" s="6"/>
    </row>
    <row r="33499" spans="2:2" x14ac:dyDescent="0.25">
      <c r="B33499" s="6"/>
    </row>
    <row r="33501" spans="2:2" x14ac:dyDescent="0.25">
      <c r="B33501" s="6"/>
    </row>
    <row r="33503" spans="2:2" x14ac:dyDescent="0.25">
      <c r="B33503" s="6"/>
    </row>
    <row r="33505" spans="2:2" x14ac:dyDescent="0.25">
      <c r="B33505" s="6"/>
    </row>
    <row r="33507" spans="2:2" x14ac:dyDescent="0.25">
      <c r="B33507" s="6"/>
    </row>
    <row r="33509" spans="2:2" x14ac:dyDescent="0.25">
      <c r="B33509" s="6"/>
    </row>
    <row r="33511" spans="2:2" x14ac:dyDescent="0.25">
      <c r="B33511" s="6"/>
    </row>
    <row r="33513" spans="2:2" x14ac:dyDescent="0.25">
      <c r="B33513" s="6"/>
    </row>
    <row r="33515" spans="2:2" x14ac:dyDescent="0.25">
      <c r="B33515" s="6"/>
    </row>
    <row r="33517" spans="2:2" x14ac:dyDescent="0.25">
      <c r="B33517" s="6"/>
    </row>
    <row r="33519" spans="2:2" x14ac:dyDescent="0.25">
      <c r="B33519" s="6"/>
    </row>
    <row r="33521" spans="2:2" x14ac:dyDescent="0.25">
      <c r="B33521" s="6"/>
    </row>
    <row r="33523" spans="2:2" x14ac:dyDescent="0.25">
      <c r="B33523" s="6"/>
    </row>
    <row r="33525" spans="2:2" x14ac:dyDescent="0.25">
      <c r="B33525" s="6"/>
    </row>
    <row r="33527" spans="2:2" x14ac:dyDescent="0.25">
      <c r="B33527" s="6"/>
    </row>
    <row r="33529" spans="2:2" x14ac:dyDescent="0.25">
      <c r="B33529" s="6"/>
    </row>
    <row r="33531" spans="2:2" x14ac:dyDescent="0.25">
      <c r="B33531" s="6"/>
    </row>
    <row r="33533" spans="2:2" x14ac:dyDescent="0.25">
      <c r="B33533" s="6"/>
    </row>
    <row r="33535" spans="2:2" x14ac:dyDescent="0.25">
      <c r="B33535" s="6"/>
    </row>
    <row r="33537" spans="2:2" x14ac:dyDescent="0.25">
      <c r="B33537" s="6"/>
    </row>
    <row r="33539" spans="2:2" x14ac:dyDescent="0.25">
      <c r="B33539" s="6"/>
    </row>
    <row r="33541" spans="2:2" x14ac:dyDescent="0.25">
      <c r="B33541" s="6"/>
    </row>
    <row r="33543" spans="2:2" x14ac:dyDescent="0.25">
      <c r="B33543" s="6"/>
    </row>
    <row r="33545" spans="2:2" x14ac:dyDescent="0.25">
      <c r="B33545" s="6"/>
    </row>
    <row r="33547" spans="2:2" x14ac:dyDescent="0.25">
      <c r="B33547" s="6"/>
    </row>
    <row r="33549" spans="2:2" x14ac:dyDescent="0.25">
      <c r="B33549" s="6"/>
    </row>
    <row r="33551" spans="2:2" x14ac:dyDescent="0.25">
      <c r="B33551" s="6"/>
    </row>
    <row r="33553" spans="2:2" x14ac:dyDescent="0.25">
      <c r="B33553" s="6"/>
    </row>
    <row r="33555" spans="2:2" x14ac:dyDescent="0.25">
      <c r="B33555" s="6"/>
    </row>
    <row r="33557" spans="2:2" x14ac:dyDescent="0.25">
      <c r="B33557" s="6"/>
    </row>
    <row r="33559" spans="2:2" x14ac:dyDescent="0.25">
      <c r="B33559" s="6"/>
    </row>
    <row r="33561" spans="2:2" x14ac:dyDescent="0.25">
      <c r="B33561" s="6"/>
    </row>
    <row r="33563" spans="2:2" x14ac:dyDescent="0.25">
      <c r="B33563" s="6"/>
    </row>
    <row r="33565" spans="2:2" x14ac:dyDescent="0.25">
      <c r="B33565" s="6"/>
    </row>
    <row r="33567" spans="2:2" x14ac:dyDescent="0.25">
      <c r="B33567" s="6"/>
    </row>
    <row r="33569" spans="2:2" x14ac:dyDescent="0.25">
      <c r="B33569" s="6"/>
    </row>
    <row r="33571" spans="2:2" x14ac:dyDescent="0.25">
      <c r="B33571" s="6"/>
    </row>
    <row r="33573" spans="2:2" x14ac:dyDescent="0.25">
      <c r="B33573" s="6"/>
    </row>
    <row r="33575" spans="2:2" x14ac:dyDescent="0.25">
      <c r="B33575" s="6"/>
    </row>
    <row r="33577" spans="2:2" x14ac:dyDescent="0.25">
      <c r="B33577" s="6"/>
    </row>
    <row r="33579" spans="2:2" x14ac:dyDescent="0.25">
      <c r="B33579" s="6"/>
    </row>
    <row r="33581" spans="2:2" x14ac:dyDescent="0.25">
      <c r="B33581" s="6"/>
    </row>
    <row r="33583" spans="2:2" x14ac:dyDescent="0.25">
      <c r="B33583" s="6"/>
    </row>
    <row r="33585" spans="2:2" x14ac:dyDescent="0.25">
      <c r="B33585" s="6"/>
    </row>
    <row r="33587" spans="2:2" x14ac:dyDescent="0.25">
      <c r="B33587" s="6"/>
    </row>
    <row r="33589" spans="2:2" x14ac:dyDescent="0.25">
      <c r="B33589" s="6"/>
    </row>
    <row r="33591" spans="2:2" x14ac:dyDescent="0.25">
      <c r="B33591" s="6"/>
    </row>
    <row r="33593" spans="2:2" x14ac:dyDescent="0.25">
      <c r="B33593" s="6"/>
    </row>
    <row r="33595" spans="2:2" x14ac:dyDescent="0.25">
      <c r="B33595" s="6"/>
    </row>
    <row r="33597" spans="2:2" x14ac:dyDescent="0.25">
      <c r="B33597" s="6"/>
    </row>
    <row r="33599" spans="2:2" x14ac:dyDescent="0.25">
      <c r="B33599" s="6"/>
    </row>
    <row r="33601" spans="2:2" x14ac:dyDescent="0.25">
      <c r="B33601" s="6"/>
    </row>
    <row r="33603" spans="2:2" x14ac:dyDescent="0.25">
      <c r="B33603" s="6"/>
    </row>
    <row r="33605" spans="2:2" x14ac:dyDescent="0.25">
      <c r="B33605" s="6"/>
    </row>
    <row r="33607" spans="2:2" x14ac:dyDescent="0.25">
      <c r="B33607" s="6"/>
    </row>
    <row r="33609" spans="2:2" x14ac:dyDescent="0.25">
      <c r="B33609" s="6"/>
    </row>
    <row r="33611" spans="2:2" x14ac:dyDescent="0.25">
      <c r="B33611" s="6"/>
    </row>
    <row r="33613" spans="2:2" x14ac:dyDescent="0.25">
      <c r="B33613" s="6"/>
    </row>
    <row r="33615" spans="2:2" x14ac:dyDescent="0.25">
      <c r="B33615" s="6"/>
    </row>
    <row r="33617" spans="2:2" x14ac:dyDescent="0.25">
      <c r="B33617" s="6"/>
    </row>
    <row r="33619" spans="2:2" x14ac:dyDescent="0.25">
      <c r="B33619" s="6"/>
    </row>
    <row r="33621" spans="2:2" x14ac:dyDescent="0.25">
      <c r="B33621" s="6"/>
    </row>
    <row r="33623" spans="2:2" x14ac:dyDescent="0.25">
      <c r="B33623" s="6"/>
    </row>
    <row r="33625" spans="2:2" x14ac:dyDescent="0.25">
      <c r="B33625" s="6"/>
    </row>
    <row r="33627" spans="2:2" x14ac:dyDescent="0.25">
      <c r="B33627" s="6"/>
    </row>
    <row r="33629" spans="2:2" x14ac:dyDescent="0.25">
      <c r="B33629" s="6"/>
    </row>
    <row r="33631" spans="2:2" x14ac:dyDescent="0.25">
      <c r="B33631" s="6"/>
    </row>
    <row r="33633" spans="2:2" x14ac:dyDescent="0.25">
      <c r="B33633" s="6"/>
    </row>
    <row r="33635" spans="2:2" x14ac:dyDescent="0.25">
      <c r="B33635" s="6"/>
    </row>
    <row r="33637" spans="2:2" x14ac:dyDescent="0.25">
      <c r="B33637" s="6"/>
    </row>
    <row r="33639" spans="2:2" x14ac:dyDescent="0.25">
      <c r="B33639" s="6"/>
    </row>
    <row r="33641" spans="2:2" x14ac:dyDescent="0.25">
      <c r="B33641" s="6"/>
    </row>
    <row r="33643" spans="2:2" x14ac:dyDescent="0.25">
      <c r="B33643" s="6"/>
    </row>
    <row r="33645" spans="2:2" x14ac:dyDescent="0.25">
      <c r="B33645" s="6"/>
    </row>
    <row r="33647" spans="2:2" x14ac:dyDescent="0.25">
      <c r="B33647" s="6"/>
    </row>
    <row r="33649" spans="2:2" x14ac:dyDescent="0.25">
      <c r="B33649" s="6"/>
    </row>
    <row r="33651" spans="2:2" x14ac:dyDescent="0.25">
      <c r="B33651" s="6"/>
    </row>
    <row r="33653" spans="2:2" x14ac:dyDescent="0.25">
      <c r="B33653" s="6"/>
    </row>
    <row r="33655" spans="2:2" x14ac:dyDescent="0.25">
      <c r="B33655" s="6"/>
    </row>
    <row r="33657" spans="2:2" x14ac:dyDescent="0.25">
      <c r="B33657" s="6"/>
    </row>
    <row r="33659" spans="2:2" x14ac:dyDescent="0.25">
      <c r="B33659" s="6"/>
    </row>
    <row r="33661" spans="2:2" x14ac:dyDescent="0.25">
      <c r="B33661" s="6"/>
    </row>
    <row r="33663" spans="2:2" x14ac:dyDescent="0.25">
      <c r="B33663" s="6"/>
    </row>
    <row r="33665" spans="2:2" x14ac:dyDescent="0.25">
      <c r="B33665" s="6"/>
    </row>
    <row r="33667" spans="2:2" x14ac:dyDescent="0.25">
      <c r="B33667" s="6"/>
    </row>
    <row r="33669" spans="2:2" x14ac:dyDescent="0.25">
      <c r="B33669" s="6"/>
    </row>
    <row r="33671" spans="2:2" x14ac:dyDescent="0.25">
      <c r="B33671" s="6"/>
    </row>
    <row r="33673" spans="2:2" x14ac:dyDescent="0.25">
      <c r="B33673" s="6"/>
    </row>
    <row r="33675" spans="2:2" x14ac:dyDescent="0.25">
      <c r="B33675" s="6"/>
    </row>
    <row r="33677" spans="2:2" x14ac:dyDescent="0.25">
      <c r="B33677" s="6"/>
    </row>
    <row r="33679" spans="2:2" x14ac:dyDescent="0.25">
      <c r="B33679" s="6"/>
    </row>
    <row r="33681" spans="2:2" x14ac:dyDescent="0.25">
      <c r="B33681" s="6"/>
    </row>
    <row r="33683" spans="2:2" x14ac:dyDescent="0.25">
      <c r="B33683" s="6"/>
    </row>
    <row r="33685" spans="2:2" x14ac:dyDescent="0.25">
      <c r="B33685" s="6"/>
    </row>
    <row r="33687" spans="2:2" x14ac:dyDescent="0.25">
      <c r="B33687" s="6"/>
    </row>
    <row r="33689" spans="2:2" x14ac:dyDescent="0.25">
      <c r="B33689" s="6"/>
    </row>
    <row r="33691" spans="2:2" x14ac:dyDescent="0.25">
      <c r="B33691" s="6"/>
    </row>
    <row r="33693" spans="2:2" x14ac:dyDescent="0.25">
      <c r="B33693" s="6"/>
    </row>
    <row r="33695" spans="2:2" x14ac:dyDescent="0.25">
      <c r="B33695" s="6"/>
    </row>
    <row r="33697" spans="2:2" x14ac:dyDescent="0.25">
      <c r="B33697" s="6"/>
    </row>
    <row r="33699" spans="2:2" x14ac:dyDescent="0.25">
      <c r="B33699" s="6"/>
    </row>
    <row r="33701" spans="2:2" x14ac:dyDescent="0.25">
      <c r="B33701" s="6"/>
    </row>
    <row r="33703" spans="2:2" x14ac:dyDescent="0.25">
      <c r="B33703" s="6"/>
    </row>
    <row r="33705" spans="2:2" x14ac:dyDescent="0.25">
      <c r="B33705" s="6"/>
    </row>
    <row r="33707" spans="2:2" x14ac:dyDescent="0.25">
      <c r="B33707" s="6"/>
    </row>
    <row r="33709" spans="2:2" x14ac:dyDescent="0.25">
      <c r="B33709" s="6"/>
    </row>
    <row r="33711" spans="2:2" x14ac:dyDescent="0.25">
      <c r="B33711" s="6"/>
    </row>
    <row r="33713" spans="2:2" x14ac:dyDescent="0.25">
      <c r="B33713" s="6"/>
    </row>
    <row r="33715" spans="2:2" x14ac:dyDescent="0.25">
      <c r="B33715" s="6"/>
    </row>
    <row r="33717" spans="2:2" x14ac:dyDescent="0.25">
      <c r="B33717" s="6"/>
    </row>
    <row r="33719" spans="2:2" x14ac:dyDescent="0.25">
      <c r="B33719" s="6"/>
    </row>
    <row r="33721" spans="2:2" x14ac:dyDescent="0.25">
      <c r="B33721" s="6"/>
    </row>
    <row r="33723" spans="2:2" x14ac:dyDescent="0.25">
      <c r="B33723" s="6"/>
    </row>
    <row r="33725" spans="2:2" x14ac:dyDescent="0.25">
      <c r="B33725" s="6"/>
    </row>
    <row r="33727" spans="2:2" x14ac:dyDescent="0.25">
      <c r="B33727" s="6"/>
    </row>
    <row r="33729" spans="2:2" x14ac:dyDescent="0.25">
      <c r="B33729" s="6"/>
    </row>
    <row r="33731" spans="2:2" x14ac:dyDescent="0.25">
      <c r="B33731" s="6"/>
    </row>
    <row r="33733" spans="2:2" x14ac:dyDescent="0.25">
      <c r="B33733" s="6"/>
    </row>
    <row r="33735" spans="2:2" x14ac:dyDescent="0.25">
      <c r="B33735" s="6"/>
    </row>
    <row r="33737" spans="2:2" x14ac:dyDescent="0.25">
      <c r="B33737" s="6"/>
    </row>
    <row r="33739" spans="2:2" x14ac:dyDescent="0.25">
      <c r="B33739" s="6"/>
    </row>
    <row r="33741" spans="2:2" x14ac:dyDescent="0.25">
      <c r="B33741" s="6"/>
    </row>
    <row r="33743" spans="2:2" x14ac:dyDescent="0.25">
      <c r="B33743" s="6"/>
    </row>
    <row r="33745" spans="2:2" x14ac:dyDescent="0.25">
      <c r="B33745" s="6"/>
    </row>
    <row r="33747" spans="2:2" x14ac:dyDescent="0.25">
      <c r="B33747" s="6"/>
    </row>
    <row r="33749" spans="2:2" x14ac:dyDescent="0.25">
      <c r="B33749" s="6"/>
    </row>
    <row r="33751" spans="2:2" x14ac:dyDescent="0.25">
      <c r="B33751" s="6"/>
    </row>
    <row r="33753" spans="2:2" x14ac:dyDescent="0.25">
      <c r="B33753" s="6"/>
    </row>
    <row r="33755" spans="2:2" x14ac:dyDescent="0.25">
      <c r="B33755" s="6"/>
    </row>
    <row r="33757" spans="2:2" x14ac:dyDescent="0.25">
      <c r="B33757" s="6"/>
    </row>
    <row r="33759" spans="2:2" x14ac:dyDescent="0.25">
      <c r="B33759" s="6"/>
    </row>
    <row r="33761" spans="2:2" x14ac:dyDescent="0.25">
      <c r="B33761" s="6"/>
    </row>
    <row r="33763" spans="2:2" x14ac:dyDescent="0.25">
      <c r="B33763" s="6"/>
    </row>
    <row r="33765" spans="2:2" x14ac:dyDescent="0.25">
      <c r="B33765" s="6"/>
    </row>
    <row r="33767" spans="2:2" x14ac:dyDescent="0.25">
      <c r="B33767" s="6"/>
    </row>
    <row r="33769" spans="2:2" x14ac:dyDescent="0.25">
      <c r="B33769" s="6"/>
    </row>
    <row r="33771" spans="2:2" x14ac:dyDescent="0.25">
      <c r="B33771" s="6"/>
    </row>
    <row r="33773" spans="2:2" x14ac:dyDescent="0.25">
      <c r="B33773" s="6"/>
    </row>
    <row r="33775" spans="2:2" x14ac:dyDescent="0.25">
      <c r="B33775" s="6"/>
    </row>
    <row r="33777" spans="2:2" x14ac:dyDescent="0.25">
      <c r="B33777" s="6"/>
    </row>
    <row r="33779" spans="2:2" x14ac:dyDescent="0.25">
      <c r="B33779" s="6"/>
    </row>
    <row r="33781" spans="2:2" x14ac:dyDescent="0.25">
      <c r="B33781" s="6"/>
    </row>
    <row r="33783" spans="2:2" x14ac:dyDescent="0.25">
      <c r="B33783" s="6"/>
    </row>
    <row r="33785" spans="2:2" x14ac:dyDescent="0.25">
      <c r="B33785" s="6"/>
    </row>
    <row r="33787" spans="2:2" x14ac:dyDescent="0.25">
      <c r="B33787" s="6"/>
    </row>
    <row r="33789" spans="2:2" x14ac:dyDescent="0.25">
      <c r="B33789" s="6"/>
    </row>
    <row r="33791" spans="2:2" x14ac:dyDescent="0.25">
      <c r="B33791" s="6"/>
    </row>
    <row r="33793" spans="2:2" x14ac:dyDescent="0.25">
      <c r="B33793" s="6"/>
    </row>
    <row r="33795" spans="2:2" x14ac:dyDescent="0.25">
      <c r="B33795" s="6"/>
    </row>
    <row r="33797" spans="2:2" x14ac:dyDescent="0.25">
      <c r="B33797" s="6"/>
    </row>
    <row r="33799" spans="2:2" x14ac:dyDescent="0.25">
      <c r="B33799" s="6"/>
    </row>
    <row r="33801" spans="2:2" x14ac:dyDescent="0.25">
      <c r="B33801" s="6"/>
    </row>
    <row r="33803" spans="2:2" x14ac:dyDescent="0.25">
      <c r="B33803" s="6"/>
    </row>
    <row r="33805" spans="2:2" x14ac:dyDescent="0.25">
      <c r="B33805" s="6"/>
    </row>
    <row r="33807" spans="2:2" x14ac:dyDescent="0.25">
      <c r="B33807" s="6"/>
    </row>
    <row r="33809" spans="2:2" x14ac:dyDescent="0.25">
      <c r="B33809" s="6"/>
    </row>
    <row r="33811" spans="2:2" x14ac:dyDescent="0.25">
      <c r="B33811" s="6"/>
    </row>
    <row r="33813" spans="2:2" x14ac:dyDescent="0.25">
      <c r="B33813" s="6"/>
    </row>
    <row r="33815" spans="2:2" x14ac:dyDescent="0.25">
      <c r="B33815" s="6"/>
    </row>
    <row r="33817" spans="2:2" x14ac:dyDescent="0.25">
      <c r="B33817" s="6"/>
    </row>
    <row r="33819" spans="2:2" x14ac:dyDescent="0.25">
      <c r="B33819" s="6"/>
    </row>
    <row r="33821" spans="2:2" x14ac:dyDescent="0.25">
      <c r="B33821" s="6"/>
    </row>
    <row r="33823" spans="2:2" x14ac:dyDescent="0.25">
      <c r="B33823" s="6"/>
    </row>
    <row r="33825" spans="2:2" x14ac:dyDescent="0.25">
      <c r="B33825" s="6"/>
    </row>
    <row r="33827" spans="2:2" x14ac:dyDescent="0.25">
      <c r="B33827" s="6"/>
    </row>
    <row r="33829" spans="2:2" x14ac:dyDescent="0.25">
      <c r="B33829" s="6"/>
    </row>
    <row r="33831" spans="2:2" x14ac:dyDescent="0.25">
      <c r="B33831" s="6"/>
    </row>
    <row r="33833" spans="2:2" x14ac:dyDescent="0.25">
      <c r="B33833" s="6"/>
    </row>
    <row r="33835" spans="2:2" x14ac:dyDescent="0.25">
      <c r="B33835" s="6"/>
    </row>
    <row r="33837" spans="2:2" x14ac:dyDescent="0.25">
      <c r="B33837" s="6"/>
    </row>
    <row r="33839" spans="2:2" x14ac:dyDescent="0.25">
      <c r="B33839" s="6"/>
    </row>
    <row r="33841" spans="2:2" x14ac:dyDescent="0.25">
      <c r="B33841" s="6"/>
    </row>
    <row r="33843" spans="2:2" x14ac:dyDescent="0.25">
      <c r="B33843" s="6"/>
    </row>
    <row r="33845" spans="2:2" x14ac:dyDescent="0.25">
      <c r="B33845" s="6"/>
    </row>
    <row r="33847" spans="2:2" x14ac:dyDescent="0.25">
      <c r="B33847" s="6"/>
    </row>
    <row r="33849" spans="2:2" x14ac:dyDescent="0.25">
      <c r="B33849" s="6"/>
    </row>
    <row r="33851" spans="2:2" x14ac:dyDescent="0.25">
      <c r="B33851" s="6"/>
    </row>
    <row r="33853" spans="2:2" x14ac:dyDescent="0.25">
      <c r="B33853" s="6"/>
    </row>
    <row r="33855" spans="2:2" x14ac:dyDescent="0.25">
      <c r="B33855" s="6"/>
    </row>
    <row r="33857" spans="2:2" x14ac:dyDescent="0.25">
      <c r="B33857" s="6"/>
    </row>
    <row r="33859" spans="2:2" x14ac:dyDescent="0.25">
      <c r="B33859" s="6"/>
    </row>
    <row r="33861" spans="2:2" x14ac:dyDescent="0.25">
      <c r="B33861" s="6"/>
    </row>
    <row r="33863" spans="2:2" x14ac:dyDescent="0.25">
      <c r="B33863" s="6"/>
    </row>
    <row r="33865" spans="2:2" x14ac:dyDescent="0.25">
      <c r="B33865" s="6"/>
    </row>
    <row r="33867" spans="2:2" x14ac:dyDescent="0.25">
      <c r="B33867" s="6"/>
    </row>
    <row r="33869" spans="2:2" x14ac:dyDescent="0.25">
      <c r="B33869" s="6"/>
    </row>
    <row r="33871" spans="2:2" x14ac:dyDescent="0.25">
      <c r="B33871" s="6"/>
    </row>
    <row r="33873" spans="2:2" x14ac:dyDescent="0.25">
      <c r="B33873" s="6"/>
    </row>
    <row r="33875" spans="2:2" x14ac:dyDescent="0.25">
      <c r="B33875" s="6"/>
    </row>
    <row r="33877" spans="2:2" x14ac:dyDescent="0.25">
      <c r="B33877" s="6"/>
    </row>
    <row r="33879" spans="2:2" x14ac:dyDescent="0.25">
      <c r="B33879" s="6"/>
    </row>
    <row r="33881" spans="2:2" x14ac:dyDescent="0.25">
      <c r="B33881" s="6"/>
    </row>
    <row r="33883" spans="2:2" x14ac:dyDescent="0.25">
      <c r="B33883" s="6"/>
    </row>
    <row r="33885" spans="2:2" x14ac:dyDescent="0.25">
      <c r="B33885" s="6"/>
    </row>
    <row r="33887" spans="2:2" x14ac:dyDescent="0.25">
      <c r="B33887" s="6"/>
    </row>
    <row r="33889" spans="2:2" x14ac:dyDescent="0.25">
      <c r="B33889" s="6"/>
    </row>
    <row r="33891" spans="2:2" x14ac:dyDescent="0.25">
      <c r="B33891" s="6"/>
    </row>
    <row r="33893" spans="2:2" x14ac:dyDescent="0.25">
      <c r="B33893" s="6"/>
    </row>
    <row r="33895" spans="2:2" x14ac:dyDescent="0.25">
      <c r="B33895" s="6"/>
    </row>
    <row r="33897" spans="2:2" x14ac:dyDescent="0.25">
      <c r="B33897" s="6"/>
    </row>
    <row r="33899" spans="2:2" x14ac:dyDescent="0.25">
      <c r="B33899" s="6"/>
    </row>
    <row r="33901" spans="2:2" x14ac:dyDescent="0.25">
      <c r="B33901" s="6"/>
    </row>
    <row r="33903" spans="2:2" x14ac:dyDescent="0.25">
      <c r="B33903" s="6"/>
    </row>
    <row r="33905" spans="2:2" x14ac:dyDescent="0.25">
      <c r="B33905" s="6"/>
    </row>
    <row r="33907" spans="2:2" x14ac:dyDescent="0.25">
      <c r="B33907" s="6"/>
    </row>
    <row r="33909" spans="2:2" x14ac:dyDescent="0.25">
      <c r="B33909" s="6"/>
    </row>
    <row r="33911" spans="2:2" x14ac:dyDescent="0.25">
      <c r="B33911" s="6"/>
    </row>
    <row r="33913" spans="2:2" x14ac:dyDescent="0.25">
      <c r="B33913" s="6"/>
    </row>
    <row r="33915" spans="2:2" x14ac:dyDescent="0.25">
      <c r="B33915" s="6"/>
    </row>
    <row r="33917" spans="2:2" x14ac:dyDescent="0.25">
      <c r="B33917" s="6"/>
    </row>
    <row r="33919" spans="2:2" x14ac:dyDescent="0.25">
      <c r="B33919" s="6"/>
    </row>
    <row r="33921" spans="2:2" x14ac:dyDescent="0.25">
      <c r="B33921" s="6"/>
    </row>
    <row r="33923" spans="2:2" x14ac:dyDescent="0.25">
      <c r="B33923" s="6"/>
    </row>
    <row r="33925" spans="2:2" x14ac:dyDescent="0.25">
      <c r="B33925" s="6"/>
    </row>
    <row r="33927" spans="2:2" x14ac:dyDescent="0.25">
      <c r="B33927" s="6"/>
    </row>
    <row r="33929" spans="2:2" x14ac:dyDescent="0.25">
      <c r="B33929" s="6"/>
    </row>
    <row r="33931" spans="2:2" x14ac:dyDescent="0.25">
      <c r="B33931" s="6"/>
    </row>
    <row r="33933" spans="2:2" x14ac:dyDescent="0.25">
      <c r="B33933" s="6"/>
    </row>
    <row r="33935" spans="2:2" x14ac:dyDescent="0.25">
      <c r="B33935" s="6"/>
    </row>
    <row r="33937" spans="2:2" x14ac:dyDescent="0.25">
      <c r="B33937" s="6"/>
    </row>
    <row r="33939" spans="2:2" x14ac:dyDescent="0.25">
      <c r="B33939" s="6"/>
    </row>
    <row r="33941" spans="2:2" x14ac:dyDescent="0.25">
      <c r="B33941" s="6"/>
    </row>
    <row r="33943" spans="2:2" x14ac:dyDescent="0.25">
      <c r="B33943" s="6"/>
    </row>
    <row r="33945" spans="2:2" x14ac:dyDescent="0.25">
      <c r="B33945" s="6"/>
    </row>
    <row r="33947" spans="2:2" x14ac:dyDescent="0.25">
      <c r="B33947" s="6"/>
    </row>
    <row r="33949" spans="2:2" x14ac:dyDescent="0.25">
      <c r="B33949" s="6"/>
    </row>
    <row r="33951" spans="2:2" x14ac:dyDescent="0.25">
      <c r="B33951" s="6"/>
    </row>
    <row r="33953" spans="2:2" x14ac:dyDescent="0.25">
      <c r="B33953" s="6"/>
    </row>
    <row r="33955" spans="2:2" x14ac:dyDescent="0.25">
      <c r="B33955" s="6"/>
    </row>
    <row r="33957" spans="2:2" x14ac:dyDescent="0.25">
      <c r="B33957" s="6"/>
    </row>
    <row r="33959" spans="2:2" x14ac:dyDescent="0.25">
      <c r="B33959" s="6"/>
    </row>
    <row r="33961" spans="2:2" x14ac:dyDescent="0.25">
      <c r="B33961" s="6"/>
    </row>
    <row r="33963" spans="2:2" x14ac:dyDescent="0.25">
      <c r="B33963" s="6"/>
    </row>
    <row r="33965" spans="2:2" x14ac:dyDescent="0.25">
      <c r="B33965" s="6"/>
    </row>
    <row r="33967" spans="2:2" x14ac:dyDescent="0.25">
      <c r="B33967" s="6"/>
    </row>
    <row r="33969" spans="2:2" x14ac:dyDescent="0.25">
      <c r="B33969" s="6"/>
    </row>
    <row r="33971" spans="2:2" x14ac:dyDescent="0.25">
      <c r="B33971" s="6"/>
    </row>
    <row r="33973" spans="2:2" x14ac:dyDescent="0.25">
      <c r="B33973" s="6"/>
    </row>
    <row r="33975" spans="2:2" x14ac:dyDescent="0.25">
      <c r="B33975" s="6"/>
    </row>
    <row r="33977" spans="2:2" x14ac:dyDescent="0.25">
      <c r="B33977" s="6"/>
    </row>
    <row r="33979" spans="2:2" x14ac:dyDescent="0.25">
      <c r="B33979" s="6"/>
    </row>
    <row r="33981" spans="2:2" x14ac:dyDescent="0.25">
      <c r="B33981" s="6"/>
    </row>
    <row r="33983" spans="2:2" x14ac:dyDescent="0.25">
      <c r="B33983" s="6"/>
    </row>
    <row r="33985" spans="2:2" x14ac:dyDescent="0.25">
      <c r="B33985" s="6"/>
    </row>
    <row r="33987" spans="2:2" x14ac:dyDescent="0.25">
      <c r="B33987" s="6"/>
    </row>
    <row r="33989" spans="2:2" x14ac:dyDescent="0.25">
      <c r="B33989" s="6"/>
    </row>
    <row r="33991" spans="2:2" x14ac:dyDescent="0.25">
      <c r="B33991" s="6"/>
    </row>
    <row r="33993" spans="2:2" x14ac:dyDescent="0.25">
      <c r="B33993" s="6"/>
    </row>
    <row r="33995" spans="2:2" x14ac:dyDescent="0.25">
      <c r="B33995" s="6"/>
    </row>
    <row r="33997" spans="2:2" x14ac:dyDescent="0.25">
      <c r="B33997" s="6"/>
    </row>
    <row r="33999" spans="2:2" x14ac:dyDescent="0.25">
      <c r="B33999" s="6"/>
    </row>
    <row r="34001" spans="2:2" x14ac:dyDescent="0.25">
      <c r="B34001" s="6"/>
    </row>
    <row r="34003" spans="2:2" x14ac:dyDescent="0.25">
      <c r="B34003" s="6"/>
    </row>
    <row r="34005" spans="2:2" x14ac:dyDescent="0.25">
      <c r="B34005" s="6"/>
    </row>
    <row r="34007" spans="2:2" x14ac:dyDescent="0.25">
      <c r="B34007" s="6"/>
    </row>
    <row r="34009" spans="2:2" x14ac:dyDescent="0.25">
      <c r="B34009" s="6"/>
    </row>
    <row r="34011" spans="2:2" x14ac:dyDescent="0.25">
      <c r="B34011" s="6"/>
    </row>
    <row r="34013" spans="2:2" x14ac:dyDescent="0.25">
      <c r="B34013" s="6"/>
    </row>
    <row r="34015" spans="2:2" x14ac:dyDescent="0.25">
      <c r="B34015" s="6"/>
    </row>
    <row r="34017" spans="2:2" x14ac:dyDescent="0.25">
      <c r="B34017" s="6"/>
    </row>
    <row r="34019" spans="2:2" x14ac:dyDescent="0.25">
      <c r="B34019" s="6"/>
    </row>
    <row r="34021" spans="2:2" x14ac:dyDescent="0.25">
      <c r="B34021" s="6"/>
    </row>
    <row r="34023" spans="2:2" x14ac:dyDescent="0.25">
      <c r="B34023" s="6"/>
    </row>
    <row r="34025" spans="2:2" x14ac:dyDescent="0.25">
      <c r="B34025" s="6"/>
    </row>
    <row r="34027" spans="2:2" x14ac:dyDescent="0.25">
      <c r="B34027" s="6"/>
    </row>
    <row r="34029" spans="2:2" x14ac:dyDescent="0.25">
      <c r="B34029" s="6"/>
    </row>
    <row r="34031" spans="2:2" x14ac:dyDescent="0.25">
      <c r="B34031" s="6"/>
    </row>
    <row r="34033" spans="2:2" x14ac:dyDescent="0.25">
      <c r="B34033" s="6"/>
    </row>
    <row r="34035" spans="2:2" x14ac:dyDescent="0.25">
      <c r="B34035" s="6"/>
    </row>
    <row r="34037" spans="2:2" x14ac:dyDescent="0.25">
      <c r="B34037" s="6"/>
    </row>
    <row r="34039" spans="2:2" x14ac:dyDescent="0.25">
      <c r="B34039" s="6"/>
    </row>
    <row r="34041" spans="2:2" x14ac:dyDescent="0.25">
      <c r="B34041" s="6"/>
    </row>
    <row r="34043" spans="2:2" x14ac:dyDescent="0.25">
      <c r="B34043" s="6"/>
    </row>
    <row r="34045" spans="2:2" x14ac:dyDescent="0.25">
      <c r="B34045" s="6"/>
    </row>
    <row r="34047" spans="2:2" x14ac:dyDescent="0.25">
      <c r="B34047" s="6"/>
    </row>
    <row r="34049" spans="2:2" x14ac:dyDescent="0.25">
      <c r="B34049" s="6"/>
    </row>
    <row r="34051" spans="2:2" x14ac:dyDescent="0.25">
      <c r="B34051" s="6"/>
    </row>
    <row r="34053" spans="2:2" x14ac:dyDescent="0.25">
      <c r="B34053" s="6"/>
    </row>
    <row r="34055" spans="2:2" x14ac:dyDescent="0.25">
      <c r="B34055" s="6"/>
    </row>
    <row r="34057" spans="2:2" x14ac:dyDescent="0.25">
      <c r="B34057" s="6"/>
    </row>
    <row r="34059" spans="2:2" x14ac:dyDescent="0.25">
      <c r="B34059" s="6"/>
    </row>
    <row r="34061" spans="2:2" x14ac:dyDescent="0.25">
      <c r="B34061" s="6"/>
    </row>
    <row r="34063" spans="2:2" x14ac:dyDescent="0.25">
      <c r="B34063" s="6"/>
    </row>
    <row r="34065" spans="2:2" x14ac:dyDescent="0.25">
      <c r="B34065" s="6"/>
    </row>
    <row r="34067" spans="2:2" x14ac:dyDescent="0.25">
      <c r="B34067" s="6"/>
    </row>
    <row r="34069" spans="2:2" x14ac:dyDescent="0.25">
      <c r="B34069" s="6"/>
    </row>
    <row r="34071" spans="2:2" x14ac:dyDescent="0.25">
      <c r="B34071" s="6"/>
    </row>
    <row r="34073" spans="2:2" x14ac:dyDescent="0.25">
      <c r="B34073" s="6"/>
    </row>
    <row r="34075" spans="2:2" x14ac:dyDescent="0.25">
      <c r="B34075" s="6"/>
    </row>
    <row r="34077" spans="2:2" x14ac:dyDescent="0.25">
      <c r="B34077" s="6"/>
    </row>
    <row r="34079" spans="2:2" x14ac:dyDescent="0.25">
      <c r="B34079" s="6"/>
    </row>
    <row r="34081" spans="2:2" x14ac:dyDescent="0.25">
      <c r="B34081" s="6"/>
    </row>
    <row r="34083" spans="2:2" x14ac:dyDescent="0.25">
      <c r="B34083" s="6"/>
    </row>
    <row r="34085" spans="2:2" x14ac:dyDescent="0.25">
      <c r="B34085" s="6"/>
    </row>
    <row r="34087" spans="2:2" x14ac:dyDescent="0.25">
      <c r="B34087" s="6"/>
    </row>
    <row r="34089" spans="2:2" x14ac:dyDescent="0.25">
      <c r="B34089" s="6"/>
    </row>
    <row r="34091" spans="2:2" x14ac:dyDescent="0.25">
      <c r="B34091" s="6"/>
    </row>
    <row r="34093" spans="2:2" x14ac:dyDescent="0.25">
      <c r="B34093" s="6"/>
    </row>
    <row r="34095" spans="2:2" x14ac:dyDescent="0.25">
      <c r="B34095" s="6"/>
    </row>
    <row r="34097" spans="2:2" x14ac:dyDescent="0.25">
      <c r="B34097" s="6"/>
    </row>
    <row r="34099" spans="2:2" x14ac:dyDescent="0.25">
      <c r="B34099" s="6"/>
    </row>
    <row r="34101" spans="2:2" x14ac:dyDescent="0.25">
      <c r="B34101" s="6"/>
    </row>
    <row r="34103" spans="2:2" x14ac:dyDescent="0.25">
      <c r="B34103" s="6"/>
    </row>
    <row r="34105" spans="2:2" x14ac:dyDescent="0.25">
      <c r="B34105" s="6"/>
    </row>
    <row r="34107" spans="2:2" x14ac:dyDescent="0.25">
      <c r="B34107" s="6"/>
    </row>
    <row r="34109" spans="2:2" x14ac:dyDescent="0.25">
      <c r="B34109" s="6"/>
    </row>
    <row r="34111" spans="2:2" x14ac:dyDescent="0.25">
      <c r="B34111" s="6"/>
    </row>
    <row r="34113" spans="2:2" x14ac:dyDescent="0.25">
      <c r="B34113" s="6"/>
    </row>
    <row r="34115" spans="2:2" x14ac:dyDescent="0.25">
      <c r="B34115" s="6"/>
    </row>
    <row r="34117" spans="2:2" x14ac:dyDescent="0.25">
      <c r="B34117" s="6"/>
    </row>
    <row r="34119" spans="2:2" x14ac:dyDescent="0.25">
      <c r="B34119" s="6"/>
    </row>
    <row r="34121" spans="2:2" x14ac:dyDescent="0.25">
      <c r="B34121" s="6"/>
    </row>
    <row r="34123" spans="2:2" x14ac:dyDescent="0.25">
      <c r="B34123" s="6"/>
    </row>
    <row r="34125" spans="2:2" x14ac:dyDescent="0.25">
      <c r="B34125" s="6"/>
    </row>
    <row r="34127" spans="2:2" x14ac:dyDescent="0.25">
      <c r="B34127" s="6"/>
    </row>
    <row r="34129" spans="2:2" x14ac:dyDescent="0.25">
      <c r="B34129" s="6"/>
    </row>
    <row r="34131" spans="2:2" x14ac:dyDescent="0.25">
      <c r="B34131" s="6"/>
    </row>
    <row r="34133" spans="2:2" x14ac:dyDescent="0.25">
      <c r="B34133" s="6"/>
    </row>
    <row r="34135" spans="2:2" x14ac:dyDescent="0.25">
      <c r="B34135" s="6"/>
    </row>
    <row r="34137" spans="2:2" x14ac:dyDescent="0.25">
      <c r="B34137" s="6"/>
    </row>
    <row r="34139" spans="2:2" x14ac:dyDescent="0.25">
      <c r="B34139" s="6"/>
    </row>
    <row r="34141" spans="2:2" x14ac:dyDescent="0.25">
      <c r="B34141" s="6"/>
    </row>
    <row r="34143" spans="2:2" x14ac:dyDescent="0.25">
      <c r="B34143" s="6"/>
    </row>
    <row r="34145" spans="2:2" x14ac:dyDescent="0.25">
      <c r="B34145" s="6"/>
    </row>
    <row r="34147" spans="2:2" x14ac:dyDescent="0.25">
      <c r="B34147" s="6"/>
    </row>
    <row r="34149" spans="2:2" x14ac:dyDescent="0.25">
      <c r="B34149" s="6"/>
    </row>
    <row r="34151" spans="2:2" x14ac:dyDescent="0.25">
      <c r="B34151" s="6"/>
    </row>
    <row r="34153" spans="2:2" x14ac:dyDescent="0.25">
      <c r="B34153" s="6"/>
    </row>
    <row r="34155" spans="2:2" x14ac:dyDescent="0.25">
      <c r="B34155" s="6"/>
    </row>
    <row r="34157" spans="2:2" x14ac:dyDescent="0.25">
      <c r="B34157" s="6"/>
    </row>
    <row r="34159" spans="2:2" x14ac:dyDescent="0.25">
      <c r="B34159" s="6"/>
    </row>
    <row r="34161" spans="2:2" x14ac:dyDescent="0.25">
      <c r="B34161" s="6"/>
    </row>
    <row r="34163" spans="2:2" x14ac:dyDescent="0.25">
      <c r="B34163" s="6"/>
    </row>
    <row r="34165" spans="2:2" x14ac:dyDescent="0.25">
      <c r="B34165" s="6"/>
    </row>
    <row r="34167" spans="2:2" x14ac:dyDescent="0.25">
      <c r="B34167" s="6"/>
    </row>
    <row r="34169" spans="2:2" x14ac:dyDescent="0.25">
      <c r="B34169" s="6"/>
    </row>
    <row r="34171" spans="2:2" x14ac:dyDescent="0.25">
      <c r="B34171" s="6"/>
    </row>
    <row r="34173" spans="2:2" x14ac:dyDescent="0.25">
      <c r="B34173" s="6"/>
    </row>
    <row r="34175" spans="2:2" x14ac:dyDescent="0.25">
      <c r="B34175" s="6"/>
    </row>
    <row r="34177" spans="2:2" x14ac:dyDescent="0.25">
      <c r="B34177" s="6"/>
    </row>
    <row r="34179" spans="2:2" x14ac:dyDescent="0.25">
      <c r="B34179" s="6"/>
    </row>
    <row r="34181" spans="2:2" x14ac:dyDescent="0.25">
      <c r="B34181" s="6"/>
    </row>
    <row r="34183" spans="2:2" x14ac:dyDescent="0.25">
      <c r="B34183" s="6"/>
    </row>
    <row r="34185" spans="2:2" x14ac:dyDescent="0.25">
      <c r="B34185" s="6"/>
    </row>
    <row r="34187" spans="2:2" x14ac:dyDescent="0.25">
      <c r="B34187" s="6"/>
    </row>
    <row r="34189" spans="2:2" x14ac:dyDescent="0.25">
      <c r="B34189" s="6"/>
    </row>
    <row r="34191" spans="2:2" x14ac:dyDescent="0.25">
      <c r="B34191" s="6"/>
    </row>
    <row r="34193" spans="2:2" x14ac:dyDescent="0.25">
      <c r="B34193" s="6"/>
    </row>
    <row r="34195" spans="2:2" x14ac:dyDescent="0.25">
      <c r="B34195" s="6"/>
    </row>
    <row r="34197" spans="2:2" x14ac:dyDescent="0.25">
      <c r="B34197" s="6"/>
    </row>
    <row r="34199" spans="2:2" x14ac:dyDescent="0.25">
      <c r="B34199" s="6"/>
    </row>
    <row r="34201" spans="2:2" x14ac:dyDescent="0.25">
      <c r="B34201" s="6"/>
    </row>
    <row r="34203" spans="2:2" x14ac:dyDescent="0.25">
      <c r="B34203" s="6"/>
    </row>
    <row r="34205" spans="2:2" x14ac:dyDescent="0.25">
      <c r="B34205" s="6"/>
    </row>
    <row r="34207" spans="2:2" x14ac:dyDescent="0.25">
      <c r="B34207" s="6"/>
    </row>
    <row r="34209" spans="2:2" x14ac:dyDescent="0.25">
      <c r="B34209" s="6"/>
    </row>
    <row r="34211" spans="2:2" x14ac:dyDescent="0.25">
      <c r="B34211" s="6"/>
    </row>
    <row r="34213" spans="2:2" x14ac:dyDescent="0.25">
      <c r="B34213" s="6"/>
    </row>
    <row r="34215" spans="2:2" x14ac:dyDescent="0.25">
      <c r="B34215" s="6"/>
    </row>
    <row r="34217" spans="2:2" x14ac:dyDescent="0.25">
      <c r="B34217" s="6"/>
    </row>
    <row r="34219" spans="2:2" x14ac:dyDescent="0.25">
      <c r="B34219" s="6"/>
    </row>
    <row r="34221" spans="2:2" x14ac:dyDescent="0.25">
      <c r="B34221" s="6"/>
    </row>
    <row r="34223" spans="2:2" x14ac:dyDescent="0.25">
      <c r="B34223" s="6"/>
    </row>
    <row r="34225" spans="2:2" x14ac:dyDescent="0.25">
      <c r="B34225" s="6"/>
    </row>
    <row r="34227" spans="2:2" x14ac:dyDescent="0.25">
      <c r="B34227" s="6"/>
    </row>
    <row r="34229" spans="2:2" x14ac:dyDescent="0.25">
      <c r="B34229" s="6"/>
    </row>
    <row r="34231" spans="2:2" x14ac:dyDescent="0.25">
      <c r="B34231" s="6"/>
    </row>
    <row r="34233" spans="2:2" x14ac:dyDescent="0.25">
      <c r="B34233" s="6"/>
    </row>
    <row r="34235" spans="2:2" x14ac:dyDescent="0.25">
      <c r="B34235" s="6"/>
    </row>
    <row r="34237" spans="2:2" x14ac:dyDescent="0.25">
      <c r="B34237" s="6"/>
    </row>
    <row r="34239" spans="2:2" x14ac:dyDescent="0.25">
      <c r="B34239" s="6"/>
    </row>
    <row r="34241" spans="2:2" x14ac:dyDescent="0.25">
      <c r="B34241" s="6"/>
    </row>
    <row r="34243" spans="2:2" x14ac:dyDescent="0.25">
      <c r="B34243" s="6"/>
    </row>
    <row r="34245" spans="2:2" x14ac:dyDescent="0.25">
      <c r="B34245" s="6"/>
    </row>
    <row r="34247" spans="2:2" x14ac:dyDescent="0.25">
      <c r="B34247" s="6"/>
    </row>
    <row r="34249" spans="2:2" x14ac:dyDescent="0.25">
      <c r="B34249" s="6"/>
    </row>
    <row r="34251" spans="2:2" x14ac:dyDescent="0.25">
      <c r="B34251" s="6"/>
    </row>
    <row r="34253" spans="2:2" x14ac:dyDescent="0.25">
      <c r="B34253" s="6"/>
    </row>
    <row r="34255" spans="2:2" x14ac:dyDescent="0.25">
      <c r="B34255" s="6"/>
    </row>
    <row r="34257" spans="2:2" x14ac:dyDescent="0.25">
      <c r="B34257" s="6"/>
    </row>
    <row r="34259" spans="2:2" x14ac:dyDescent="0.25">
      <c r="B34259" s="6"/>
    </row>
    <row r="34261" spans="2:2" x14ac:dyDescent="0.25">
      <c r="B34261" s="6"/>
    </row>
    <row r="34263" spans="2:2" x14ac:dyDescent="0.25">
      <c r="B34263" s="6"/>
    </row>
    <row r="34265" spans="2:2" x14ac:dyDescent="0.25">
      <c r="B34265" s="6"/>
    </row>
    <row r="34267" spans="2:2" x14ac:dyDescent="0.25">
      <c r="B34267" s="6"/>
    </row>
    <row r="34269" spans="2:2" x14ac:dyDescent="0.25">
      <c r="B34269" s="6"/>
    </row>
    <row r="34271" spans="2:2" x14ac:dyDescent="0.25">
      <c r="B34271" s="6"/>
    </row>
    <row r="34273" spans="2:2" x14ac:dyDescent="0.25">
      <c r="B34273" s="6"/>
    </row>
    <row r="34275" spans="2:2" x14ac:dyDescent="0.25">
      <c r="B34275" s="6"/>
    </row>
    <row r="34277" spans="2:2" x14ac:dyDescent="0.25">
      <c r="B34277" s="6"/>
    </row>
    <row r="34279" spans="2:2" x14ac:dyDescent="0.25">
      <c r="B34279" s="6"/>
    </row>
    <row r="34281" spans="2:2" x14ac:dyDescent="0.25">
      <c r="B34281" s="6"/>
    </row>
    <row r="34283" spans="2:2" x14ac:dyDescent="0.25">
      <c r="B34283" s="6"/>
    </row>
    <row r="34285" spans="2:2" x14ac:dyDescent="0.25">
      <c r="B34285" s="6"/>
    </row>
    <row r="34287" spans="2:2" x14ac:dyDescent="0.25">
      <c r="B34287" s="6"/>
    </row>
    <row r="34289" spans="2:2" x14ac:dyDescent="0.25">
      <c r="B34289" s="6"/>
    </row>
    <row r="34291" spans="2:2" x14ac:dyDescent="0.25">
      <c r="B34291" s="6"/>
    </row>
    <row r="34293" spans="2:2" x14ac:dyDescent="0.25">
      <c r="B34293" s="6"/>
    </row>
    <row r="34295" spans="2:2" x14ac:dyDescent="0.25">
      <c r="B34295" s="6"/>
    </row>
    <row r="34297" spans="2:2" x14ac:dyDescent="0.25">
      <c r="B34297" s="6"/>
    </row>
    <row r="34299" spans="2:2" x14ac:dyDescent="0.25">
      <c r="B34299" s="6"/>
    </row>
    <row r="34301" spans="2:2" x14ac:dyDescent="0.25">
      <c r="B34301" s="6"/>
    </row>
    <row r="34303" spans="2:2" x14ac:dyDescent="0.25">
      <c r="B34303" s="6"/>
    </row>
    <row r="34305" spans="2:2" x14ac:dyDescent="0.25">
      <c r="B34305" s="6"/>
    </row>
    <row r="34307" spans="2:2" x14ac:dyDescent="0.25">
      <c r="B34307" s="6"/>
    </row>
    <row r="34309" spans="2:2" x14ac:dyDescent="0.25">
      <c r="B34309" s="6"/>
    </row>
    <row r="34311" spans="2:2" x14ac:dyDescent="0.25">
      <c r="B34311" s="6"/>
    </row>
    <row r="34313" spans="2:2" x14ac:dyDescent="0.25">
      <c r="B34313" s="6"/>
    </row>
    <row r="34315" spans="2:2" x14ac:dyDescent="0.25">
      <c r="B34315" s="6"/>
    </row>
    <row r="34317" spans="2:2" x14ac:dyDescent="0.25">
      <c r="B34317" s="6"/>
    </row>
    <row r="34319" spans="2:2" x14ac:dyDescent="0.25">
      <c r="B34319" s="6"/>
    </row>
    <row r="34321" spans="2:2" x14ac:dyDescent="0.25">
      <c r="B34321" s="6"/>
    </row>
    <row r="34323" spans="2:2" x14ac:dyDescent="0.25">
      <c r="B34323" s="6"/>
    </row>
    <row r="34325" spans="2:2" x14ac:dyDescent="0.25">
      <c r="B34325" s="6"/>
    </row>
    <row r="34327" spans="2:2" x14ac:dyDescent="0.25">
      <c r="B34327" s="6"/>
    </row>
    <row r="34329" spans="2:2" x14ac:dyDescent="0.25">
      <c r="B34329" s="6"/>
    </row>
    <row r="34331" spans="2:2" x14ac:dyDescent="0.25">
      <c r="B34331" s="6"/>
    </row>
    <row r="34333" spans="2:2" x14ac:dyDescent="0.25">
      <c r="B34333" s="6"/>
    </row>
    <row r="34335" spans="2:2" x14ac:dyDescent="0.25">
      <c r="B34335" s="6"/>
    </row>
    <row r="34337" spans="2:2" x14ac:dyDescent="0.25">
      <c r="B34337" s="6"/>
    </row>
    <row r="34339" spans="2:2" x14ac:dyDescent="0.25">
      <c r="B34339" s="6"/>
    </row>
    <row r="34341" spans="2:2" x14ac:dyDescent="0.25">
      <c r="B34341" s="6"/>
    </row>
    <row r="34343" spans="2:2" x14ac:dyDescent="0.25">
      <c r="B34343" s="6"/>
    </row>
    <row r="34345" spans="2:2" x14ac:dyDescent="0.25">
      <c r="B34345" s="6"/>
    </row>
    <row r="34347" spans="2:2" x14ac:dyDescent="0.25">
      <c r="B34347" s="6"/>
    </row>
    <row r="34349" spans="2:2" x14ac:dyDescent="0.25">
      <c r="B34349" s="6"/>
    </row>
    <row r="34351" spans="2:2" x14ac:dyDescent="0.25">
      <c r="B34351" s="6"/>
    </row>
    <row r="34353" spans="2:2" x14ac:dyDescent="0.25">
      <c r="B34353" s="6"/>
    </row>
    <row r="34355" spans="2:2" x14ac:dyDescent="0.25">
      <c r="B34355" s="6"/>
    </row>
    <row r="34357" spans="2:2" x14ac:dyDescent="0.25">
      <c r="B34357" s="6"/>
    </row>
    <row r="34359" spans="2:2" x14ac:dyDescent="0.25">
      <c r="B34359" s="6"/>
    </row>
    <row r="34361" spans="2:2" x14ac:dyDescent="0.25">
      <c r="B34361" s="6"/>
    </row>
    <row r="34363" spans="2:2" x14ac:dyDescent="0.25">
      <c r="B34363" s="6"/>
    </row>
    <row r="34365" spans="2:2" x14ac:dyDescent="0.25">
      <c r="B34365" s="6"/>
    </row>
    <row r="34367" spans="2:2" x14ac:dyDescent="0.25">
      <c r="B34367" s="6"/>
    </row>
    <row r="34369" spans="2:2" x14ac:dyDescent="0.25">
      <c r="B34369" s="6"/>
    </row>
    <row r="34371" spans="2:2" x14ac:dyDescent="0.25">
      <c r="B34371" s="6"/>
    </row>
    <row r="34373" spans="2:2" x14ac:dyDescent="0.25">
      <c r="B34373" s="6"/>
    </row>
    <row r="34375" spans="2:2" x14ac:dyDescent="0.25">
      <c r="B34375" s="6"/>
    </row>
    <row r="34377" spans="2:2" x14ac:dyDescent="0.25">
      <c r="B34377" s="6"/>
    </row>
    <row r="34379" spans="2:2" x14ac:dyDescent="0.25">
      <c r="B34379" s="6"/>
    </row>
    <row r="34381" spans="2:2" x14ac:dyDescent="0.25">
      <c r="B34381" s="6"/>
    </row>
    <row r="34383" spans="2:2" x14ac:dyDescent="0.25">
      <c r="B34383" s="6"/>
    </row>
    <row r="34385" spans="2:2" x14ac:dyDescent="0.25">
      <c r="B34385" s="6"/>
    </row>
    <row r="34387" spans="2:2" x14ac:dyDescent="0.25">
      <c r="B34387" s="6"/>
    </row>
    <row r="34389" spans="2:2" x14ac:dyDescent="0.25">
      <c r="B34389" s="6"/>
    </row>
    <row r="34391" spans="2:2" x14ac:dyDescent="0.25">
      <c r="B34391" s="6"/>
    </row>
    <row r="34393" spans="2:2" x14ac:dyDescent="0.25">
      <c r="B34393" s="6"/>
    </row>
    <row r="34395" spans="2:2" x14ac:dyDescent="0.25">
      <c r="B34395" s="6"/>
    </row>
    <row r="34397" spans="2:2" x14ac:dyDescent="0.25">
      <c r="B34397" s="6"/>
    </row>
    <row r="34399" spans="2:2" x14ac:dyDescent="0.25">
      <c r="B34399" s="6"/>
    </row>
    <row r="34401" spans="2:2" x14ac:dyDescent="0.25">
      <c r="B34401" s="6"/>
    </row>
    <row r="34403" spans="2:2" x14ac:dyDescent="0.25">
      <c r="B34403" s="6"/>
    </row>
    <row r="34405" spans="2:2" x14ac:dyDescent="0.25">
      <c r="B34405" s="6"/>
    </row>
    <row r="34407" spans="2:2" x14ac:dyDescent="0.25">
      <c r="B34407" s="6"/>
    </row>
    <row r="34409" spans="2:2" x14ac:dyDescent="0.25">
      <c r="B34409" s="6"/>
    </row>
    <row r="34411" spans="2:2" x14ac:dyDescent="0.25">
      <c r="B34411" s="6"/>
    </row>
    <row r="34413" spans="2:2" x14ac:dyDescent="0.25">
      <c r="B34413" s="6"/>
    </row>
    <row r="34415" spans="2:2" x14ac:dyDescent="0.25">
      <c r="B34415" s="6"/>
    </row>
    <row r="34417" spans="2:2" x14ac:dyDescent="0.25">
      <c r="B34417" s="6"/>
    </row>
    <row r="34419" spans="2:2" x14ac:dyDescent="0.25">
      <c r="B34419" s="6"/>
    </row>
    <row r="34421" spans="2:2" x14ac:dyDescent="0.25">
      <c r="B34421" s="6"/>
    </row>
    <row r="34423" spans="2:2" x14ac:dyDescent="0.25">
      <c r="B34423" s="6"/>
    </row>
    <row r="34425" spans="2:2" x14ac:dyDescent="0.25">
      <c r="B34425" s="6"/>
    </row>
    <row r="34427" spans="2:2" x14ac:dyDescent="0.25">
      <c r="B34427" s="6"/>
    </row>
    <row r="34429" spans="2:2" x14ac:dyDescent="0.25">
      <c r="B34429" s="6"/>
    </row>
    <row r="34431" spans="2:2" x14ac:dyDescent="0.25">
      <c r="B34431" s="6"/>
    </row>
    <row r="34433" spans="2:2" x14ac:dyDescent="0.25">
      <c r="B34433" s="6"/>
    </row>
    <row r="34435" spans="2:2" x14ac:dyDescent="0.25">
      <c r="B34435" s="6"/>
    </row>
    <row r="34437" spans="2:2" x14ac:dyDescent="0.25">
      <c r="B34437" s="6"/>
    </row>
    <row r="34439" spans="2:2" x14ac:dyDescent="0.25">
      <c r="B34439" s="6"/>
    </row>
    <row r="34441" spans="2:2" x14ac:dyDescent="0.25">
      <c r="B34441" s="6"/>
    </row>
    <row r="34443" spans="2:2" x14ac:dyDescent="0.25">
      <c r="B34443" s="6"/>
    </row>
    <row r="34445" spans="2:2" x14ac:dyDescent="0.25">
      <c r="B34445" s="6"/>
    </row>
    <row r="34447" spans="2:2" x14ac:dyDescent="0.25">
      <c r="B34447" s="6"/>
    </row>
    <row r="34449" spans="2:2" x14ac:dyDescent="0.25">
      <c r="B34449" s="6"/>
    </row>
    <row r="34451" spans="2:2" x14ac:dyDescent="0.25">
      <c r="B34451" s="6"/>
    </row>
    <row r="34453" spans="2:2" x14ac:dyDescent="0.25">
      <c r="B34453" s="6"/>
    </row>
    <row r="34455" spans="2:2" x14ac:dyDescent="0.25">
      <c r="B34455" s="6"/>
    </row>
    <row r="34457" spans="2:2" x14ac:dyDescent="0.25">
      <c r="B34457" s="6"/>
    </row>
    <row r="34459" spans="2:2" x14ac:dyDescent="0.25">
      <c r="B34459" s="6"/>
    </row>
    <row r="34461" spans="2:2" x14ac:dyDescent="0.25">
      <c r="B34461" s="6"/>
    </row>
    <row r="34463" spans="2:2" x14ac:dyDescent="0.25">
      <c r="B34463" s="6"/>
    </row>
    <row r="34465" spans="2:2" x14ac:dyDescent="0.25">
      <c r="B34465" s="6"/>
    </row>
    <row r="34467" spans="2:2" x14ac:dyDescent="0.25">
      <c r="B34467" s="6"/>
    </row>
    <row r="34469" spans="2:2" x14ac:dyDescent="0.25">
      <c r="B34469" s="6"/>
    </row>
    <row r="34471" spans="2:2" x14ac:dyDescent="0.25">
      <c r="B34471" s="6"/>
    </row>
    <row r="34473" spans="2:2" x14ac:dyDescent="0.25">
      <c r="B34473" s="6"/>
    </row>
    <row r="34475" spans="2:2" x14ac:dyDescent="0.25">
      <c r="B34475" s="6"/>
    </row>
    <row r="34477" spans="2:2" x14ac:dyDescent="0.25">
      <c r="B34477" s="6"/>
    </row>
    <row r="34479" spans="2:2" x14ac:dyDescent="0.25">
      <c r="B34479" s="6"/>
    </row>
    <row r="34481" spans="2:2" x14ac:dyDescent="0.25">
      <c r="B34481" s="6"/>
    </row>
    <row r="34483" spans="2:2" x14ac:dyDescent="0.25">
      <c r="B34483" s="6"/>
    </row>
    <row r="34485" spans="2:2" x14ac:dyDescent="0.25">
      <c r="B34485" s="6"/>
    </row>
    <row r="34487" spans="2:2" x14ac:dyDescent="0.25">
      <c r="B34487" s="6"/>
    </row>
    <row r="34489" spans="2:2" x14ac:dyDescent="0.25">
      <c r="B34489" s="6"/>
    </row>
    <row r="34491" spans="2:2" x14ac:dyDescent="0.25">
      <c r="B34491" s="6"/>
    </row>
    <row r="34493" spans="2:2" x14ac:dyDescent="0.25">
      <c r="B34493" s="6"/>
    </row>
    <row r="34495" spans="2:2" x14ac:dyDescent="0.25">
      <c r="B34495" s="6"/>
    </row>
    <row r="34497" spans="2:2" x14ac:dyDescent="0.25">
      <c r="B34497" s="6"/>
    </row>
    <row r="34499" spans="2:2" x14ac:dyDescent="0.25">
      <c r="B34499" s="6"/>
    </row>
    <row r="34501" spans="2:2" x14ac:dyDescent="0.25">
      <c r="B34501" s="6"/>
    </row>
    <row r="34503" spans="2:2" x14ac:dyDescent="0.25">
      <c r="B34503" s="6"/>
    </row>
    <row r="34505" spans="2:2" x14ac:dyDescent="0.25">
      <c r="B34505" s="6"/>
    </row>
    <row r="34507" spans="2:2" x14ac:dyDescent="0.25">
      <c r="B34507" s="6"/>
    </row>
    <row r="34509" spans="2:2" x14ac:dyDescent="0.25">
      <c r="B34509" s="6"/>
    </row>
    <row r="34511" spans="2:2" x14ac:dyDescent="0.25">
      <c r="B34511" s="6"/>
    </row>
    <row r="34513" spans="2:2" x14ac:dyDescent="0.25">
      <c r="B34513" s="6"/>
    </row>
    <row r="34515" spans="2:2" x14ac:dyDescent="0.25">
      <c r="B34515" s="6"/>
    </row>
    <row r="34517" spans="2:2" x14ac:dyDescent="0.25">
      <c r="B34517" s="6"/>
    </row>
    <row r="34519" spans="2:2" x14ac:dyDescent="0.25">
      <c r="B34519" s="6"/>
    </row>
    <row r="34521" spans="2:2" x14ac:dyDescent="0.25">
      <c r="B34521" s="6"/>
    </row>
    <row r="34523" spans="2:2" x14ac:dyDescent="0.25">
      <c r="B34523" s="6"/>
    </row>
    <row r="34525" spans="2:2" x14ac:dyDescent="0.25">
      <c r="B34525" s="6"/>
    </row>
    <row r="34527" spans="2:2" x14ac:dyDescent="0.25">
      <c r="B34527" s="6"/>
    </row>
    <row r="34529" spans="2:2" x14ac:dyDescent="0.25">
      <c r="B34529" s="6"/>
    </row>
    <row r="34531" spans="2:2" x14ac:dyDescent="0.25">
      <c r="B34531" s="6"/>
    </row>
    <row r="34533" spans="2:2" x14ac:dyDescent="0.25">
      <c r="B34533" s="6"/>
    </row>
    <row r="34535" spans="2:2" x14ac:dyDescent="0.25">
      <c r="B34535" s="6"/>
    </row>
    <row r="34537" spans="2:2" x14ac:dyDescent="0.25">
      <c r="B34537" s="6"/>
    </row>
    <row r="34539" spans="2:2" x14ac:dyDescent="0.25">
      <c r="B34539" s="6"/>
    </row>
    <row r="34541" spans="2:2" x14ac:dyDescent="0.25">
      <c r="B34541" s="6"/>
    </row>
    <row r="34543" spans="2:2" x14ac:dyDescent="0.25">
      <c r="B34543" s="6"/>
    </row>
    <row r="34545" spans="2:2" x14ac:dyDescent="0.25">
      <c r="B34545" s="6"/>
    </row>
    <row r="34547" spans="2:2" x14ac:dyDescent="0.25">
      <c r="B34547" s="6"/>
    </row>
    <row r="34549" spans="2:2" x14ac:dyDescent="0.25">
      <c r="B34549" s="6"/>
    </row>
    <row r="34551" spans="2:2" x14ac:dyDescent="0.25">
      <c r="B34551" s="6"/>
    </row>
    <row r="34553" spans="2:2" x14ac:dyDescent="0.25">
      <c r="B34553" s="6"/>
    </row>
    <row r="34555" spans="2:2" x14ac:dyDescent="0.25">
      <c r="B34555" s="6"/>
    </row>
    <row r="34557" spans="2:2" x14ac:dyDescent="0.25">
      <c r="B34557" s="6"/>
    </row>
    <row r="34559" spans="2:2" x14ac:dyDescent="0.25">
      <c r="B34559" s="6"/>
    </row>
    <row r="34561" spans="2:2" x14ac:dyDescent="0.25">
      <c r="B34561" s="6"/>
    </row>
    <row r="34563" spans="2:2" x14ac:dyDescent="0.25">
      <c r="B34563" s="6"/>
    </row>
    <row r="34565" spans="2:2" x14ac:dyDescent="0.25">
      <c r="B34565" s="6"/>
    </row>
    <row r="34567" spans="2:2" x14ac:dyDescent="0.25">
      <c r="B34567" s="6"/>
    </row>
    <row r="34569" spans="2:2" x14ac:dyDescent="0.25">
      <c r="B34569" s="6"/>
    </row>
    <row r="34571" spans="2:2" x14ac:dyDescent="0.25">
      <c r="B34571" s="6"/>
    </row>
    <row r="34573" spans="2:2" x14ac:dyDescent="0.25">
      <c r="B34573" s="6"/>
    </row>
    <row r="34575" spans="2:2" x14ac:dyDescent="0.25">
      <c r="B34575" s="6"/>
    </row>
    <row r="34577" spans="2:2" x14ac:dyDescent="0.25">
      <c r="B34577" s="6"/>
    </row>
    <row r="34579" spans="2:2" x14ac:dyDescent="0.25">
      <c r="B34579" s="6"/>
    </row>
    <row r="34581" spans="2:2" x14ac:dyDescent="0.25">
      <c r="B34581" s="6"/>
    </row>
    <row r="34583" spans="2:2" x14ac:dyDescent="0.25">
      <c r="B34583" s="6"/>
    </row>
    <row r="34585" spans="2:2" x14ac:dyDescent="0.25">
      <c r="B34585" s="6"/>
    </row>
    <row r="34587" spans="2:2" x14ac:dyDescent="0.25">
      <c r="B34587" s="6"/>
    </row>
    <row r="34589" spans="2:2" x14ac:dyDescent="0.25">
      <c r="B34589" s="6"/>
    </row>
    <row r="34591" spans="2:2" x14ac:dyDescent="0.25">
      <c r="B34591" s="6"/>
    </row>
    <row r="34593" spans="2:2" x14ac:dyDescent="0.25">
      <c r="B34593" s="6"/>
    </row>
    <row r="34595" spans="2:2" x14ac:dyDescent="0.25">
      <c r="B34595" s="6"/>
    </row>
    <row r="34597" spans="2:2" x14ac:dyDescent="0.25">
      <c r="B34597" s="6"/>
    </row>
    <row r="34599" spans="2:2" x14ac:dyDescent="0.25">
      <c r="B34599" s="6"/>
    </row>
    <row r="34601" spans="2:2" x14ac:dyDescent="0.25">
      <c r="B34601" s="6"/>
    </row>
    <row r="34603" spans="2:2" x14ac:dyDescent="0.25">
      <c r="B34603" s="6"/>
    </row>
    <row r="34605" spans="2:2" x14ac:dyDescent="0.25">
      <c r="B34605" s="6"/>
    </row>
    <row r="34607" spans="2:2" x14ac:dyDescent="0.25">
      <c r="B34607" s="6"/>
    </row>
    <row r="34609" spans="2:2" x14ac:dyDescent="0.25">
      <c r="B34609" s="6"/>
    </row>
    <row r="34611" spans="2:2" x14ac:dyDescent="0.25">
      <c r="B34611" s="6"/>
    </row>
    <row r="34613" spans="2:2" x14ac:dyDescent="0.25">
      <c r="B34613" s="6"/>
    </row>
    <row r="34615" spans="2:2" x14ac:dyDescent="0.25">
      <c r="B34615" s="6"/>
    </row>
    <row r="34617" spans="2:2" x14ac:dyDescent="0.25">
      <c r="B34617" s="6"/>
    </row>
    <row r="34619" spans="2:2" x14ac:dyDescent="0.25">
      <c r="B34619" s="6"/>
    </row>
    <row r="34621" spans="2:2" x14ac:dyDescent="0.25">
      <c r="B34621" s="6"/>
    </row>
    <row r="34623" spans="2:2" x14ac:dyDescent="0.25">
      <c r="B34623" s="6"/>
    </row>
    <row r="34625" spans="2:2" x14ac:dyDescent="0.25">
      <c r="B34625" s="6"/>
    </row>
    <row r="34627" spans="2:2" x14ac:dyDescent="0.25">
      <c r="B34627" s="6"/>
    </row>
    <row r="34629" spans="2:2" x14ac:dyDescent="0.25">
      <c r="B34629" s="6"/>
    </row>
    <row r="34631" spans="2:2" x14ac:dyDescent="0.25">
      <c r="B34631" s="6"/>
    </row>
    <row r="34633" spans="2:2" x14ac:dyDescent="0.25">
      <c r="B34633" s="6"/>
    </row>
    <row r="34635" spans="2:2" x14ac:dyDescent="0.25">
      <c r="B34635" s="6"/>
    </row>
    <row r="34637" spans="2:2" x14ac:dyDescent="0.25">
      <c r="B34637" s="6"/>
    </row>
    <row r="34639" spans="2:2" x14ac:dyDescent="0.25">
      <c r="B34639" s="6"/>
    </row>
    <row r="34641" spans="2:2" x14ac:dyDescent="0.25">
      <c r="B34641" s="6"/>
    </row>
    <row r="34643" spans="2:2" x14ac:dyDescent="0.25">
      <c r="B34643" s="6"/>
    </row>
    <row r="34645" spans="2:2" x14ac:dyDescent="0.25">
      <c r="B34645" s="6"/>
    </row>
    <row r="34647" spans="2:2" x14ac:dyDescent="0.25">
      <c r="B34647" s="6"/>
    </row>
    <row r="34649" spans="2:2" x14ac:dyDescent="0.25">
      <c r="B34649" s="6"/>
    </row>
    <row r="34651" spans="2:2" x14ac:dyDescent="0.25">
      <c r="B34651" s="6"/>
    </row>
    <row r="34653" spans="2:2" x14ac:dyDescent="0.25">
      <c r="B34653" s="6"/>
    </row>
    <row r="34655" spans="2:2" x14ac:dyDescent="0.25">
      <c r="B34655" s="6"/>
    </row>
    <row r="34657" spans="2:2" x14ac:dyDescent="0.25">
      <c r="B34657" s="6"/>
    </row>
    <row r="34659" spans="2:2" x14ac:dyDescent="0.25">
      <c r="B34659" s="6"/>
    </row>
    <row r="34661" spans="2:2" x14ac:dyDescent="0.25">
      <c r="B34661" s="6"/>
    </row>
    <row r="34663" spans="2:2" x14ac:dyDescent="0.25">
      <c r="B34663" s="6"/>
    </row>
    <row r="34665" spans="2:2" x14ac:dyDescent="0.25">
      <c r="B34665" s="6"/>
    </row>
    <row r="34667" spans="2:2" x14ac:dyDescent="0.25">
      <c r="B34667" s="6"/>
    </row>
    <row r="34669" spans="2:2" x14ac:dyDescent="0.25">
      <c r="B34669" s="6"/>
    </row>
    <row r="34671" spans="2:2" x14ac:dyDescent="0.25">
      <c r="B34671" s="6"/>
    </row>
    <row r="34673" spans="2:2" x14ac:dyDescent="0.25">
      <c r="B34673" s="6"/>
    </row>
    <row r="34675" spans="2:2" x14ac:dyDescent="0.25">
      <c r="B34675" s="6"/>
    </row>
    <row r="34677" spans="2:2" x14ac:dyDescent="0.25">
      <c r="B34677" s="6"/>
    </row>
    <row r="34679" spans="2:2" x14ac:dyDescent="0.25">
      <c r="B34679" s="6"/>
    </row>
    <row r="34681" spans="2:2" x14ac:dyDescent="0.25">
      <c r="B34681" s="6"/>
    </row>
    <row r="34683" spans="2:2" x14ac:dyDescent="0.25">
      <c r="B34683" s="6"/>
    </row>
    <row r="34685" spans="2:2" x14ac:dyDescent="0.25">
      <c r="B34685" s="6"/>
    </row>
    <row r="34687" spans="2:2" x14ac:dyDescent="0.25">
      <c r="B34687" s="6"/>
    </row>
    <row r="34689" spans="2:2" x14ac:dyDescent="0.25">
      <c r="B34689" s="6"/>
    </row>
    <row r="34691" spans="2:2" x14ac:dyDescent="0.25">
      <c r="B34691" s="6"/>
    </row>
    <row r="34693" spans="2:2" x14ac:dyDescent="0.25">
      <c r="B34693" s="6"/>
    </row>
    <row r="34695" spans="2:2" x14ac:dyDescent="0.25">
      <c r="B34695" s="6"/>
    </row>
    <row r="34697" spans="2:2" x14ac:dyDescent="0.25">
      <c r="B34697" s="6"/>
    </row>
    <row r="34699" spans="2:2" x14ac:dyDescent="0.25">
      <c r="B34699" s="6"/>
    </row>
    <row r="34701" spans="2:2" x14ac:dyDescent="0.25">
      <c r="B34701" s="6"/>
    </row>
    <row r="34703" spans="2:2" x14ac:dyDescent="0.25">
      <c r="B34703" s="6"/>
    </row>
    <row r="34705" spans="2:2" x14ac:dyDescent="0.25">
      <c r="B34705" s="6"/>
    </row>
    <row r="34707" spans="2:2" x14ac:dyDescent="0.25">
      <c r="B34707" s="6"/>
    </row>
    <row r="34709" spans="2:2" x14ac:dyDescent="0.25">
      <c r="B34709" s="6"/>
    </row>
    <row r="34711" spans="2:2" x14ac:dyDescent="0.25">
      <c r="B34711" s="6"/>
    </row>
    <row r="34713" spans="2:2" x14ac:dyDescent="0.25">
      <c r="B34713" s="6"/>
    </row>
    <row r="34715" spans="2:2" x14ac:dyDescent="0.25">
      <c r="B34715" s="6"/>
    </row>
    <row r="34717" spans="2:2" x14ac:dyDescent="0.25">
      <c r="B34717" s="6"/>
    </row>
    <row r="34719" spans="2:2" x14ac:dyDescent="0.25">
      <c r="B34719" s="6"/>
    </row>
    <row r="34721" spans="2:2" x14ac:dyDescent="0.25">
      <c r="B34721" s="6"/>
    </row>
    <row r="34723" spans="2:2" x14ac:dyDescent="0.25">
      <c r="B34723" s="6"/>
    </row>
    <row r="34725" spans="2:2" x14ac:dyDescent="0.25">
      <c r="B34725" s="6"/>
    </row>
    <row r="34727" spans="2:2" x14ac:dyDescent="0.25">
      <c r="B34727" s="6"/>
    </row>
    <row r="34729" spans="2:2" x14ac:dyDescent="0.25">
      <c r="B34729" s="6"/>
    </row>
    <row r="34731" spans="2:2" x14ac:dyDescent="0.25">
      <c r="B34731" s="6"/>
    </row>
    <row r="34733" spans="2:2" x14ac:dyDescent="0.25">
      <c r="B34733" s="6"/>
    </row>
    <row r="34735" spans="2:2" x14ac:dyDescent="0.25">
      <c r="B34735" s="6"/>
    </row>
    <row r="34737" spans="2:2" x14ac:dyDescent="0.25">
      <c r="B34737" s="6"/>
    </row>
    <row r="34739" spans="2:2" x14ac:dyDescent="0.25">
      <c r="B34739" s="6"/>
    </row>
    <row r="34741" spans="2:2" x14ac:dyDescent="0.25">
      <c r="B34741" s="6"/>
    </row>
    <row r="34743" spans="2:2" x14ac:dyDescent="0.25">
      <c r="B34743" s="6"/>
    </row>
    <row r="34745" spans="2:2" x14ac:dyDescent="0.25">
      <c r="B34745" s="6"/>
    </row>
    <row r="34747" spans="2:2" x14ac:dyDescent="0.25">
      <c r="B34747" s="6"/>
    </row>
    <row r="34749" spans="2:2" x14ac:dyDescent="0.25">
      <c r="B34749" s="6"/>
    </row>
    <row r="34751" spans="2:2" x14ac:dyDescent="0.25">
      <c r="B34751" s="6"/>
    </row>
    <row r="34753" spans="2:2" x14ac:dyDescent="0.25">
      <c r="B34753" s="6"/>
    </row>
    <row r="34755" spans="2:2" x14ac:dyDescent="0.25">
      <c r="B34755" s="6"/>
    </row>
    <row r="34757" spans="2:2" x14ac:dyDescent="0.25">
      <c r="B34757" s="6"/>
    </row>
    <row r="34759" spans="2:2" x14ac:dyDescent="0.25">
      <c r="B34759" s="6"/>
    </row>
    <row r="34761" spans="2:2" x14ac:dyDescent="0.25">
      <c r="B34761" s="6"/>
    </row>
    <row r="34763" spans="2:2" x14ac:dyDescent="0.25">
      <c r="B34763" s="6"/>
    </row>
    <row r="34765" spans="2:2" x14ac:dyDescent="0.25">
      <c r="B34765" s="6"/>
    </row>
    <row r="34767" spans="2:2" x14ac:dyDescent="0.25">
      <c r="B34767" s="6"/>
    </row>
    <row r="34769" spans="2:2" x14ac:dyDescent="0.25">
      <c r="B34769" s="6"/>
    </row>
    <row r="34771" spans="2:2" x14ac:dyDescent="0.25">
      <c r="B34771" s="6"/>
    </row>
    <row r="34773" spans="2:2" x14ac:dyDescent="0.25">
      <c r="B34773" s="6"/>
    </row>
    <row r="34775" spans="2:2" x14ac:dyDescent="0.25">
      <c r="B34775" s="6"/>
    </row>
    <row r="34777" spans="2:2" x14ac:dyDescent="0.25">
      <c r="B34777" s="6"/>
    </row>
    <row r="34779" spans="2:2" x14ac:dyDescent="0.25">
      <c r="B34779" s="6"/>
    </row>
    <row r="34781" spans="2:2" x14ac:dyDescent="0.25">
      <c r="B34781" s="6"/>
    </row>
    <row r="34783" spans="2:2" x14ac:dyDescent="0.25">
      <c r="B34783" s="6"/>
    </row>
    <row r="34785" spans="2:2" x14ac:dyDescent="0.25">
      <c r="B34785" s="6"/>
    </row>
    <row r="34787" spans="2:2" x14ac:dyDescent="0.25">
      <c r="B34787" s="6"/>
    </row>
    <row r="34789" spans="2:2" x14ac:dyDescent="0.25">
      <c r="B34789" s="6"/>
    </row>
    <row r="34791" spans="2:2" x14ac:dyDescent="0.25">
      <c r="B34791" s="6"/>
    </row>
    <row r="34793" spans="2:2" x14ac:dyDescent="0.25">
      <c r="B34793" s="6"/>
    </row>
    <row r="34795" spans="2:2" x14ac:dyDescent="0.25">
      <c r="B34795" s="6"/>
    </row>
    <row r="34797" spans="2:2" x14ac:dyDescent="0.25">
      <c r="B34797" s="6"/>
    </row>
    <row r="34799" spans="2:2" x14ac:dyDescent="0.25">
      <c r="B34799" s="6"/>
    </row>
    <row r="34801" spans="2:2" x14ac:dyDescent="0.25">
      <c r="B34801" s="6"/>
    </row>
    <row r="34803" spans="2:2" x14ac:dyDescent="0.25">
      <c r="B34803" s="6"/>
    </row>
    <row r="34805" spans="2:2" x14ac:dyDescent="0.25">
      <c r="B34805" s="6"/>
    </row>
    <row r="34807" spans="2:2" x14ac:dyDescent="0.25">
      <c r="B34807" s="6"/>
    </row>
    <row r="34809" spans="2:2" x14ac:dyDescent="0.25">
      <c r="B34809" s="6"/>
    </row>
    <row r="34811" spans="2:2" x14ac:dyDescent="0.25">
      <c r="B34811" s="6"/>
    </row>
    <row r="34813" spans="2:2" x14ac:dyDescent="0.25">
      <c r="B34813" s="6"/>
    </row>
    <row r="34815" spans="2:2" x14ac:dyDescent="0.25">
      <c r="B34815" s="6"/>
    </row>
    <row r="34817" spans="2:2" x14ac:dyDescent="0.25">
      <c r="B34817" s="6"/>
    </row>
    <row r="34819" spans="2:2" x14ac:dyDescent="0.25">
      <c r="B34819" s="6"/>
    </row>
    <row r="34821" spans="2:2" x14ac:dyDescent="0.25">
      <c r="B34821" s="6"/>
    </row>
    <row r="34823" spans="2:2" x14ac:dyDescent="0.25">
      <c r="B34823" s="6"/>
    </row>
    <row r="34825" spans="2:2" x14ac:dyDescent="0.25">
      <c r="B34825" s="6"/>
    </row>
    <row r="34827" spans="2:2" x14ac:dyDescent="0.25">
      <c r="B34827" s="6"/>
    </row>
    <row r="34829" spans="2:2" x14ac:dyDescent="0.25">
      <c r="B34829" s="6"/>
    </row>
    <row r="34831" spans="2:2" x14ac:dyDescent="0.25">
      <c r="B34831" s="6"/>
    </row>
    <row r="34833" spans="2:2" x14ac:dyDescent="0.25">
      <c r="B34833" s="6"/>
    </row>
    <row r="34835" spans="2:2" x14ac:dyDescent="0.25">
      <c r="B34835" s="6"/>
    </row>
    <row r="34837" spans="2:2" x14ac:dyDescent="0.25">
      <c r="B34837" s="6"/>
    </row>
    <row r="34839" spans="2:2" x14ac:dyDescent="0.25">
      <c r="B34839" s="6"/>
    </row>
    <row r="34841" spans="2:2" x14ac:dyDescent="0.25">
      <c r="B34841" s="6"/>
    </row>
    <row r="34843" spans="2:2" x14ac:dyDescent="0.25">
      <c r="B34843" s="6"/>
    </row>
    <row r="34845" spans="2:2" x14ac:dyDescent="0.25">
      <c r="B34845" s="6"/>
    </row>
    <row r="34847" spans="2:2" x14ac:dyDescent="0.25">
      <c r="B34847" s="6"/>
    </row>
    <row r="34849" spans="2:2" x14ac:dyDescent="0.25">
      <c r="B34849" s="6"/>
    </row>
    <row r="34851" spans="2:2" x14ac:dyDescent="0.25">
      <c r="B34851" s="6"/>
    </row>
    <row r="34853" spans="2:2" x14ac:dyDescent="0.25">
      <c r="B34853" s="6"/>
    </row>
    <row r="34855" spans="2:2" x14ac:dyDescent="0.25">
      <c r="B34855" s="6"/>
    </row>
    <row r="34857" spans="2:2" x14ac:dyDescent="0.25">
      <c r="B34857" s="6"/>
    </row>
    <row r="34859" spans="2:2" x14ac:dyDescent="0.25">
      <c r="B34859" s="6"/>
    </row>
    <row r="34861" spans="2:2" x14ac:dyDescent="0.25">
      <c r="B34861" s="6"/>
    </row>
    <row r="34863" spans="2:2" x14ac:dyDescent="0.25">
      <c r="B34863" s="6"/>
    </row>
    <row r="34865" spans="2:2" x14ac:dyDescent="0.25">
      <c r="B34865" s="6"/>
    </row>
    <row r="34867" spans="2:2" x14ac:dyDescent="0.25">
      <c r="B34867" s="6"/>
    </row>
    <row r="34869" spans="2:2" x14ac:dyDescent="0.25">
      <c r="B34869" s="6"/>
    </row>
    <row r="34871" spans="2:2" x14ac:dyDescent="0.25">
      <c r="B34871" s="6"/>
    </row>
    <row r="34873" spans="2:2" x14ac:dyDescent="0.25">
      <c r="B34873" s="6"/>
    </row>
    <row r="34875" spans="2:2" x14ac:dyDescent="0.25">
      <c r="B34875" s="6"/>
    </row>
    <row r="34877" spans="2:2" x14ac:dyDescent="0.25">
      <c r="B34877" s="6"/>
    </row>
    <row r="34879" spans="2:2" x14ac:dyDescent="0.25">
      <c r="B34879" s="6"/>
    </row>
    <row r="34881" spans="2:2" x14ac:dyDescent="0.25">
      <c r="B34881" s="6"/>
    </row>
    <row r="34883" spans="2:2" x14ac:dyDescent="0.25">
      <c r="B34883" s="6"/>
    </row>
    <row r="34885" spans="2:2" x14ac:dyDescent="0.25">
      <c r="B34885" s="6"/>
    </row>
    <row r="34887" spans="2:2" x14ac:dyDescent="0.25">
      <c r="B34887" s="6"/>
    </row>
    <row r="34889" spans="2:2" x14ac:dyDescent="0.25">
      <c r="B34889" s="6"/>
    </row>
    <row r="34891" spans="2:2" x14ac:dyDescent="0.25">
      <c r="B34891" s="6"/>
    </row>
    <row r="34893" spans="2:2" x14ac:dyDescent="0.25">
      <c r="B34893" s="6"/>
    </row>
    <row r="34895" spans="2:2" x14ac:dyDescent="0.25">
      <c r="B34895" s="6"/>
    </row>
    <row r="34897" spans="2:2" x14ac:dyDescent="0.25">
      <c r="B34897" s="6"/>
    </row>
    <row r="34899" spans="2:2" x14ac:dyDescent="0.25">
      <c r="B34899" s="6"/>
    </row>
    <row r="34901" spans="2:2" x14ac:dyDescent="0.25">
      <c r="B34901" s="6"/>
    </row>
    <row r="34903" spans="2:2" x14ac:dyDescent="0.25">
      <c r="B34903" s="6"/>
    </row>
    <row r="34905" spans="2:2" x14ac:dyDescent="0.25">
      <c r="B34905" s="6"/>
    </row>
    <row r="34907" spans="2:2" x14ac:dyDescent="0.25">
      <c r="B34907" s="6"/>
    </row>
    <row r="34909" spans="2:2" x14ac:dyDescent="0.25">
      <c r="B34909" s="6"/>
    </row>
    <row r="34911" spans="2:2" x14ac:dyDescent="0.25">
      <c r="B34911" s="6"/>
    </row>
    <row r="34913" spans="2:2" x14ac:dyDescent="0.25">
      <c r="B34913" s="6"/>
    </row>
    <row r="34915" spans="2:2" x14ac:dyDescent="0.25">
      <c r="B34915" s="6"/>
    </row>
    <row r="34917" spans="2:2" x14ac:dyDescent="0.25">
      <c r="B34917" s="6"/>
    </row>
    <row r="34919" spans="2:2" x14ac:dyDescent="0.25">
      <c r="B34919" s="6"/>
    </row>
    <row r="34921" spans="2:2" x14ac:dyDescent="0.25">
      <c r="B34921" s="6"/>
    </row>
    <row r="34923" spans="2:2" x14ac:dyDescent="0.25">
      <c r="B34923" s="6"/>
    </row>
    <row r="34925" spans="2:2" x14ac:dyDescent="0.25">
      <c r="B34925" s="6"/>
    </row>
    <row r="34927" spans="2:2" x14ac:dyDescent="0.25">
      <c r="B34927" s="6"/>
    </row>
    <row r="34929" spans="2:2" x14ac:dyDescent="0.25">
      <c r="B34929" s="6"/>
    </row>
    <row r="34931" spans="2:2" x14ac:dyDescent="0.25">
      <c r="B34931" s="6"/>
    </row>
    <row r="34933" spans="2:2" x14ac:dyDescent="0.25">
      <c r="B34933" s="6"/>
    </row>
    <row r="34935" spans="2:2" x14ac:dyDescent="0.25">
      <c r="B34935" s="6"/>
    </row>
    <row r="34937" spans="2:2" x14ac:dyDescent="0.25">
      <c r="B34937" s="6"/>
    </row>
    <row r="34939" spans="2:2" x14ac:dyDescent="0.25">
      <c r="B34939" s="6"/>
    </row>
    <row r="34941" spans="2:2" x14ac:dyDescent="0.25">
      <c r="B34941" s="6"/>
    </row>
    <row r="34943" spans="2:2" x14ac:dyDescent="0.25">
      <c r="B34943" s="6"/>
    </row>
    <row r="34945" spans="2:2" x14ac:dyDescent="0.25">
      <c r="B34945" s="6"/>
    </row>
    <row r="34947" spans="2:2" x14ac:dyDescent="0.25">
      <c r="B34947" s="6"/>
    </row>
    <row r="34949" spans="2:2" x14ac:dyDescent="0.25">
      <c r="B34949" s="6"/>
    </row>
    <row r="34951" spans="2:2" x14ac:dyDescent="0.25">
      <c r="B34951" s="6"/>
    </row>
    <row r="34953" spans="2:2" x14ac:dyDescent="0.25">
      <c r="B34953" s="6"/>
    </row>
    <row r="34955" spans="2:2" x14ac:dyDescent="0.25">
      <c r="B34955" s="6"/>
    </row>
    <row r="34957" spans="2:2" x14ac:dyDescent="0.25">
      <c r="B34957" s="6"/>
    </row>
    <row r="34959" spans="2:2" x14ac:dyDescent="0.25">
      <c r="B34959" s="6"/>
    </row>
    <row r="34961" spans="2:2" x14ac:dyDescent="0.25">
      <c r="B34961" s="6"/>
    </row>
    <row r="34963" spans="2:2" x14ac:dyDescent="0.25">
      <c r="B34963" s="6"/>
    </row>
    <row r="34965" spans="2:2" x14ac:dyDescent="0.25">
      <c r="B34965" s="6"/>
    </row>
    <row r="34967" spans="2:2" x14ac:dyDescent="0.25">
      <c r="B34967" s="6"/>
    </row>
    <row r="34969" spans="2:2" x14ac:dyDescent="0.25">
      <c r="B34969" s="6"/>
    </row>
    <row r="34971" spans="2:2" x14ac:dyDescent="0.25">
      <c r="B34971" s="6"/>
    </row>
    <row r="34973" spans="2:2" x14ac:dyDescent="0.25">
      <c r="B34973" s="6"/>
    </row>
    <row r="34975" spans="2:2" x14ac:dyDescent="0.25">
      <c r="B34975" s="6"/>
    </row>
    <row r="34977" spans="2:2" x14ac:dyDescent="0.25">
      <c r="B34977" s="6"/>
    </row>
    <row r="34979" spans="2:2" x14ac:dyDescent="0.25">
      <c r="B34979" s="6"/>
    </row>
    <row r="34981" spans="2:2" x14ac:dyDescent="0.25">
      <c r="B34981" s="6"/>
    </row>
    <row r="34983" spans="2:2" x14ac:dyDescent="0.25">
      <c r="B34983" s="6"/>
    </row>
    <row r="34985" spans="2:2" x14ac:dyDescent="0.25">
      <c r="B34985" s="6"/>
    </row>
    <row r="34987" spans="2:2" x14ac:dyDescent="0.25">
      <c r="B34987" s="6"/>
    </row>
    <row r="34989" spans="2:2" x14ac:dyDescent="0.25">
      <c r="B34989" s="6"/>
    </row>
    <row r="34991" spans="2:2" x14ac:dyDescent="0.25">
      <c r="B34991" s="6"/>
    </row>
    <row r="34993" spans="2:2" x14ac:dyDescent="0.25">
      <c r="B34993" s="6"/>
    </row>
    <row r="34995" spans="2:2" x14ac:dyDescent="0.25">
      <c r="B34995" s="6"/>
    </row>
    <row r="34997" spans="2:2" x14ac:dyDescent="0.25">
      <c r="B34997" s="6"/>
    </row>
    <row r="34999" spans="2:2" x14ac:dyDescent="0.25">
      <c r="B34999" s="6"/>
    </row>
    <row r="35001" spans="2:2" x14ac:dyDescent="0.25">
      <c r="B35001" s="6"/>
    </row>
    <row r="35003" spans="2:2" x14ac:dyDescent="0.25">
      <c r="B35003" s="6"/>
    </row>
    <row r="35005" spans="2:2" x14ac:dyDescent="0.25">
      <c r="B35005" s="6"/>
    </row>
    <row r="35007" spans="2:2" x14ac:dyDescent="0.25">
      <c r="B35007" s="6"/>
    </row>
    <row r="35009" spans="2:2" x14ac:dyDescent="0.25">
      <c r="B35009" s="6"/>
    </row>
    <row r="35011" spans="2:2" x14ac:dyDescent="0.25">
      <c r="B35011" s="6"/>
    </row>
    <row r="35013" spans="2:2" x14ac:dyDescent="0.25">
      <c r="B35013" s="6"/>
    </row>
    <row r="35015" spans="2:2" x14ac:dyDescent="0.25">
      <c r="B35015" s="6"/>
    </row>
    <row r="35017" spans="2:2" x14ac:dyDescent="0.25">
      <c r="B35017" s="6"/>
    </row>
    <row r="35019" spans="2:2" x14ac:dyDescent="0.25">
      <c r="B35019" s="6"/>
    </row>
    <row r="35021" spans="2:2" x14ac:dyDescent="0.25">
      <c r="B35021" s="6"/>
    </row>
    <row r="35023" spans="2:2" x14ac:dyDescent="0.25">
      <c r="B35023" s="6"/>
    </row>
    <row r="35025" spans="2:2" x14ac:dyDescent="0.25">
      <c r="B35025" s="6"/>
    </row>
    <row r="35027" spans="2:2" x14ac:dyDescent="0.25">
      <c r="B35027" s="6"/>
    </row>
    <row r="35029" spans="2:2" x14ac:dyDescent="0.25">
      <c r="B35029" s="6"/>
    </row>
    <row r="35031" spans="2:2" x14ac:dyDescent="0.25">
      <c r="B35031" s="6"/>
    </row>
    <row r="35033" spans="2:2" x14ac:dyDescent="0.25">
      <c r="B35033" s="6"/>
    </row>
    <row r="35035" spans="2:2" x14ac:dyDescent="0.25">
      <c r="B35035" s="6"/>
    </row>
    <row r="35037" spans="2:2" x14ac:dyDescent="0.25">
      <c r="B35037" s="6"/>
    </row>
    <row r="35039" spans="2:2" x14ac:dyDescent="0.25">
      <c r="B35039" s="6"/>
    </row>
    <row r="35041" spans="2:2" x14ac:dyDescent="0.25">
      <c r="B35041" s="6"/>
    </row>
    <row r="35043" spans="2:2" x14ac:dyDescent="0.25">
      <c r="B35043" s="6"/>
    </row>
    <row r="35045" spans="2:2" x14ac:dyDescent="0.25">
      <c r="B35045" s="6"/>
    </row>
    <row r="35047" spans="2:2" x14ac:dyDescent="0.25">
      <c r="B35047" s="6"/>
    </row>
    <row r="35049" spans="2:2" x14ac:dyDescent="0.25">
      <c r="B35049" s="6"/>
    </row>
    <row r="35051" spans="2:2" x14ac:dyDescent="0.25">
      <c r="B35051" s="6"/>
    </row>
    <row r="35053" spans="2:2" x14ac:dyDescent="0.25">
      <c r="B35053" s="6"/>
    </row>
    <row r="35055" spans="2:2" x14ac:dyDescent="0.25">
      <c r="B35055" s="6"/>
    </row>
    <row r="35057" spans="2:2" x14ac:dyDescent="0.25">
      <c r="B35057" s="6"/>
    </row>
    <row r="35059" spans="2:2" x14ac:dyDescent="0.25">
      <c r="B35059" s="6"/>
    </row>
    <row r="35061" spans="2:2" x14ac:dyDescent="0.25">
      <c r="B35061" s="6"/>
    </row>
    <row r="35063" spans="2:2" x14ac:dyDescent="0.25">
      <c r="B35063" s="6"/>
    </row>
    <row r="35065" spans="2:2" x14ac:dyDescent="0.25">
      <c r="B35065" s="6"/>
    </row>
    <row r="35067" spans="2:2" x14ac:dyDescent="0.25">
      <c r="B35067" s="6"/>
    </row>
    <row r="35069" spans="2:2" x14ac:dyDescent="0.25">
      <c r="B35069" s="6"/>
    </row>
    <row r="35071" spans="2:2" x14ac:dyDescent="0.25">
      <c r="B35071" s="6"/>
    </row>
    <row r="35073" spans="2:2" x14ac:dyDescent="0.25">
      <c r="B35073" s="6"/>
    </row>
    <row r="35075" spans="2:2" x14ac:dyDescent="0.25">
      <c r="B35075" s="6"/>
    </row>
    <row r="35077" spans="2:2" x14ac:dyDescent="0.25">
      <c r="B35077" s="6"/>
    </row>
    <row r="35079" spans="2:2" x14ac:dyDescent="0.25">
      <c r="B35079" s="6"/>
    </row>
    <row r="35081" spans="2:2" x14ac:dyDescent="0.25">
      <c r="B35081" s="6"/>
    </row>
    <row r="35083" spans="2:2" x14ac:dyDescent="0.25">
      <c r="B35083" s="6"/>
    </row>
    <row r="35085" spans="2:2" x14ac:dyDescent="0.25">
      <c r="B35085" s="6"/>
    </row>
    <row r="35087" spans="2:2" x14ac:dyDescent="0.25">
      <c r="B35087" s="6"/>
    </row>
    <row r="35089" spans="2:2" x14ac:dyDescent="0.25">
      <c r="B35089" s="6"/>
    </row>
    <row r="35091" spans="2:2" x14ac:dyDescent="0.25">
      <c r="B35091" s="6"/>
    </row>
    <row r="35093" spans="2:2" x14ac:dyDescent="0.25">
      <c r="B35093" s="6"/>
    </row>
    <row r="35095" spans="2:2" x14ac:dyDescent="0.25">
      <c r="B35095" s="6"/>
    </row>
    <row r="35097" spans="2:2" x14ac:dyDescent="0.25">
      <c r="B35097" s="6"/>
    </row>
    <row r="35099" spans="2:2" x14ac:dyDescent="0.25">
      <c r="B35099" s="6"/>
    </row>
    <row r="35101" spans="2:2" x14ac:dyDescent="0.25">
      <c r="B35101" s="6"/>
    </row>
    <row r="35103" spans="2:2" x14ac:dyDescent="0.25">
      <c r="B35103" s="6"/>
    </row>
    <row r="35105" spans="2:2" x14ac:dyDescent="0.25">
      <c r="B35105" s="6"/>
    </row>
    <row r="35107" spans="2:2" x14ac:dyDescent="0.25">
      <c r="B35107" s="6"/>
    </row>
    <row r="35109" spans="2:2" x14ac:dyDescent="0.25">
      <c r="B35109" s="6"/>
    </row>
    <row r="35111" spans="2:2" x14ac:dyDescent="0.25">
      <c r="B35111" s="6"/>
    </row>
    <row r="35113" spans="2:2" x14ac:dyDescent="0.25">
      <c r="B35113" s="6"/>
    </row>
    <row r="35115" spans="2:2" x14ac:dyDescent="0.25">
      <c r="B35115" s="6"/>
    </row>
    <row r="35117" spans="2:2" x14ac:dyDescent="0.25">
      <c r="B35117" s="6"/>
    </row>
    <row r="35119" spans="2:2" x14ac:dyDescent="0.25">
      <c r="B35119" s="6"/>
    </row>
    <row r="35121" spans="2:2" x14ac:dyDescent="0.25">
      <c r="B35121" s="6"/>
    </row>
    <row r="35123" spans="2:2" x14ac:dyDescent="0.25">
      <c r="B35123" s="6"/>
    </row>
    <row r="35125" spans="2:2" x14ac:dyDescent="0.25">
      <c r="B35125" s="6"/>
    </row>
    <row r="35127" spans="2:2" x14ac:dyDescent="0.25">
      <c r="B35127" s="6"/>
    </row>
    <row r="35129" spans="2:2" x14ac:dyDescent="0.25">
      <c r="B35129" s="6"/>
    </row>
    <row r="35131" spans="2:2" x14ac:dyDescent="0.25">
      <c r="B35131" s="6"/>
    </row>
    <row r="35133" spans="2:2" x14ac:dyDescent="0.25">
      <c r="B35133" s="6"/>
    </row>
    <row r="35135" spans="2:2" x14ac:dyDescent="0.25">
      <c r="B35135" s="6"/>
    </row>
    <row r="35137" spans="2:2" x14ac:dyDescent="0.25">
      <c r="B35137" s="6"/>
    </row>
    <row r="35139" spans="2:2" x14ac:dyDescent="0.25">
      <c r="B35139" s="6"/>
    </row>
    <row r="35141" spans="2:2" x14ac:dyDescent="0.25">
      <c r="B35141" s="6"/>
    </row>
    <row r="35143" spans="2:2" x14ac:dyDescent="0.25">
      <c r="B35143" s="6"/>
    </row>
    <row r="35145" spans="2:2" x14ac:dyDescent="0.25">
      <c r="B35145" s="6"/>
    </row>
    <row r="35147" spans="2:2" x14ac:dyDescent="0.25">
      <c r="B35147" s="6"/>
    </row>
    <row r="35149" spans="2:2" x14ac:dyDescent="0.25">
      <c r="B35149" s="6"/>
    </row>
    <row r="35151" spans="2:2" x14ac:dyDescent="0.25">
      <c r="B35151" s="6"/>
    </row>
    <row r="35153" spans="2:2" x14ac:dyDescent="0.25">
      <c r="B35153" s="6"/>
    </row>
    <row r="35155" spans="2:2" x14ac:dyDescent="0.25">
      <c r="B35155" s="6"/>
    </row>
    <row r="35157" spans="2:2" x14ac:dyDescent="0.25">
      <c r="B35157" s="6"/>
    </row>
    <row r="35159" spans="2:2" x14ac:dyDescent="0.25">
      <c r="B35159" s="6"/>
    </row>
    <row r="35161" spans="2:2" x14ac:dyDescent="0.25">
      <c r="B35161" s="6"/>
    </row>
    <row r="35163" spans="2:2" x14ac:dyDescent="0.25">
      <c r="B35163" s="6"/>
    </row>
    <row r="35165" spans="2:2" x14ac:dyDescent="0.25">
      <c r="B35165" s="6"/>
    </row>
    <row r="35167" spans="2:2" x14ac:dyDescent="0.25">
      <c r="B35167" s="6"/>
    </row>
    <row r="35169" spans="2:2" x14ac:dyDescent="0.25">
      <c r="B35169" s="6"/>
    </row>
    <row r="35171" spans="2:2" x14ac:dyDescent="0.25">
      <c r="B35171" s="6"/>
    </row>
    <row r="35173" spans="2:2" x14ac:dyDescent="0.25">
      <c r="B35173" s="6"/>
    </row>
    <row r="35175" spans="2:2" x14ac:dyDescent="0.25">
      <c r="B35175" s="6"/>
    </row>
    <row r="35177" spans="2:2" x14ac:dyDescent="0.25">
      <c r="B35177" s="6"/>
    </row>
    <row r="35179" spans="2:2" x14ac:dyDescent="0.25">
      <c r="B35179" s="6"/>
    </row>
    <row r="35181" spans="2:2" x14ac:dyDescent="0.25">
      <c r="B35181" s="6"/>
    </row>
    <row r="35183" spans="2:2" x14ac:dyDescent="0.25">
      <c r="B35183" s="6"/>
    </row>
    <row r="35185" spans="2:2" x14ac:dyDescent="0.25">
      <c r="B35185" s="6"/>
    </row>
    <row r="35187" spans="2:2" x14ac:dyDescent="0.25">
      <c r="B35187" s="6"/>
    </row>
    <row r="35189" spans="2:2" x14ac:dyDescent="0.25">
      <c r="B35189" s="6"/>
    </row>
    <row r="35191" spans="2:2" x14ac:dyDescent="0.25">
      <c r="B35191" s="6"/>
    </row>
    <row r="35193" spans="2:2" x14ac:dyDescent="0.25">
      <c r="B35193" s="6"/>
    </row>
    <row r="35195" spans="2:2" x14ac:dyDescent="0.25">
      <c r="B35195" s="6"/>
    </row>
    <row r="35197" spans="2:2" x14ac:dyDescent="0.25">
      <c r="B35197" s="6"/>
    </row>
    <row r="35199" spans="2:2" x14ac:dyDescent="0.25">
      <c r="B35199" s="6"/>
    </row>
    <row r="35201" spans="2:2" x14ac:dyDescent="0.25">
      <c r="B35201" s="6"/>
    </row>
    <row r="35203" spans="2:2" x14ac:dyDescent="0.25">
      <c r="B35203" s="6"/>
    </row>
    <row r="35205" spans="2:2" x14ac:dyDescent="0.25">
      <c r="B35205" s="6"/>
    </row>
    <row r="35207" spans="2:2" x14ac:dyDescent="0.25">
      <c r="B35207" s="6"/>
    </row>
    <row r="35209" spans="2:2" x14ac:dyDescent="0.25">
      <c r="B35209" s="6"/>
    </row>
    <row r="35211" spans="2:2" x14ac:dyDescent="0.25">
      <c r="B35211" s="6"/>
    </row>
    <row r="35213" spans="2:2" x14ac:dyDescent="0.25">
      <c r="B35213" s="6"/>
    </row>
    <row r="35215" spans="2:2" x14ac:dyDescent="0.25">
      <c r="B35215" s="6"/>
    </row>
    <row r="35217" spans="2:2" x14ac:dyDescent="0.25">
      <c r="B35217" s="6"/>
    </row>
    <row r="35219" spans="2:2" x14ac:dyDescent="0.25">
      <c r="B35219" s="6"/>
    </row>
    <row r="35221" spans="2:2" x14ac:dyDescent="0.25">
      <c r="B35221" s="6"/>
    </row>
    <row r="35223" spans="2:2" x14ac:dyDescent="0.25">
      <c r="B35223" s="6"/>
    </row>
    <row r="35225" spans="2:2" x14ac:dyDescent="0.25">
      <c r="B35225" s="6"/>
    </row>
    <row r="35227" spans="2:2" x14ac:dyDescent="0.25">
      <c r="B35227" s="6"/>
    </row>
    <row r="35229" spans="2:2" x14ac:dyDescent="0.25">
      <c r="B35229" s="6"/>
    </row>
    <row r="35231" spans="2:2" x14ac:dyDescent="0.25">
      <c r="B35231" s="6"/>
    </row>
    <row r="35233" spans="2:2" x14ac:dyDescent="0.25">
      <c r="B35233" s="6"/>
    </row>
    <row r="35235" spans="2:2" x14ac:dyDescent="0.25">
      <c r="B35235" s="6"/>
    </row>
    <row r="35237" spans="2:2" x14ac:dyDescent="0.25">
      <c r="B35237" s="6"/>
    </row>
    <row r="35239" spans="2:2" x14ac:dyDescent="0.25">
      <c r="B35239" s="6"/>
    </row>
    <row r="35241" spans="2:2" x14ac:dyDescent="0.25">
      <c r="B35241" s="6"/>
    </row>
    <row r="35243" spans="2:2" x14ac:dyDescent="0.25">
      <c r="B35243" s="6"/>
    </row>
    <row r="35245" spans="2:2" x14ac:dyDescent="0.25">
      <c r="B35245" s="6"/>
    </row>
    <row r="35247" spans="2:2" x14ac:dyDescent="0.25">
      <c r="B35247" s="6"/>
    </row>
    <row r="35249" spans="2:2" x14ac:dyDescent="0.25">
      <c r="B35249" s="6"/>
    </row>
    <row r="35251" spans="2:2" x14ac:dyDescent="0.25">
      <c r="B35251" s="6"/>
    </row>
    <row r="35253" spans="2:2" x14ac:dyDescent="0.25">
      <c r="B35253" s="6"/>
    </row>
    <row r="35255" spans="2:2" x14ac:dyDescent="0.25">
      <c r="B35255" s="6"/>
    </row>
    <row r="35257" spans="2:2" x14ac:dyDescent="0.25">
      <c r="B35257" s="6"/>
    </row>
    <row r="35259" spans="2:2" x14ac:dyDescent="0.25">
      <c r="B35259" s="6"/>
    </row>
    <row r="35261" spans="2:2" x14ac:dyDescent="0.25">
      <c r="B35261" s="6"/>
    </row>
    <row r="35263" spans="2:2" x14ac:dyDescent="0.25">
      <c r="B35263" s="6"/>
    </row>
    <row r="35265" spans="2:2" x14ac:dyDescent="0.25">
      <c r="B35265" s="6"/>
    </row>
    <row r="35267" spans="2:2" x14ac:dyDescent="0.25">
      <c r="B35267" s="6"/>
    </row>
    <row r="35269" spans="2:2" x14ac:dyDescent="0.25">
      <c r="B35269" s="6"/>
    </row>
    <row r="35271" spans="2:2" x14ac:dyDescent="0.25">
      <c r="B35271" s="6"/>
    </row>
    <row r="35273" spans="2:2" x14ac:dyDescent="0.25">
      <c r="B35273" s="6"/>
    </row>
    <row r="35275" spans="2:2" x14ac:dyDescent="0.25">
      <c r="B35275" s="6"/>
    </row>
    <row r="35277" spans="2:2" x14ac:dyDescent="0.25">
      <c r="B35277" s="6"/>
    </row>
    <row r="35279" spans="2:2" x14ac:dyDescent="0.25">
      <c r="B35279" s="6"/>
    </row>
    <row r="35281" spans="2:2" x14ac:dyDescent="0.25">
      <c r="B35281" s="6"/>
    </row>
    <row r="35283" spans="2:2" x14ac:dyDescent="0.25">
      <c r="B35283" s="6"/>
    </row>
    <row r="35285" spans="2:2" x14ac:dyDescent="0.25">
      <c r="B35285" s="6"/>
    </row>
    <row r="35287" spans="2:2" x14ac:dyDescent="0.25">
      <c r="B35287" s="6"/>
    </row>
    <row r="35289" spans="2:2" x14ac:dyDescent="0.25">
      <c r="B35289" s="6"/>
    </row>
    <row r="35291" spans="2:2" x14ac:dyDescent="0.25">
      <c r="B35291" s="6"/>
    </row>
    <row r="35293" spans="2:2" x14ac:dyDescent="0.25">
      <c r="B35293" s="6"/>
    </row>
    <row r="35295" spans="2:2" x14ac:dyDescent="0.25">
      <c r="B35295" s="6"/>
    </row>
    <row r="35297" spans="2:2" x14ac:dyDescent="0.25">
      <c r="B35297" s="6"/>
    </row>
    <row r="35299" spans="2:2" x14ac:dyDescent="0.25">
      <c r="B35299" s="6"/>
    </row>
    <row r="35301" spans="2:2" x14ac:dyDescent="0.25">
      <c r="B35301" s="6"/>
    </row>
    <row r="35303" spans="2:2" x14ac:dyDescent="0.25">
      <c r="B35303" s="6"/>
    </row>
    <row r="35305" spans="2:2" x14ac:dyDescent="0.25">
      <c r="B35305" s="6"/>
    </row>
    <row r="35307" spans="2:2" x14ac:dyDescent="0.25">
      <c r="B35307" s="6"/>
    </row>
    <row r="35309" spans="2:2" x14ac:dyDescent="0.25">
      <c r="B35309" s="6"/>
    </row>
    <row r="35311" spans="2:2" x14ac:dyDescent="0.25">
      <c r="B35311" s="6"/>
    </row>
    <row r="35313" spans="2:2" x14ac:dyDescent="0.25">
      <c r="B35313" s="6"/>
    </row>
    <row r="35315" spans="2:2" x14ac:dyDescent="0.25">
      <c r="B35315" s="6"/>
    </row>
    <row r="35317" spans="2:2" x14ac:dyDescent="0.25">
      <c r="B35317" s="6"/>
    </row>
    <row r="35319" spans="2:2" x14ac:dyDescent="0.25">
      <c r="B35319" s="6"/>
    </row>
    <row r="35321" spans="2:2" x14ac:dyDescent="0.25">
      <c r="B35321" s="6"/>
    </row>
    <row r="35323" spans="2:2" x14ac:dyDescent="0.25">
      <c r="B35323" s="6"/>
    </row>
    <row r="35325" spans="2:2" x14ac:dyDescent="0.25">
      <c r="B35325" s="6"/>
    </row>
    <row r="35327" spans="2:2" x14ac:dyDescent="0.25">
      <c r="B35327" s="6"/>
    </row>
    <row r="35329" spans="2:2" x14ac:dyDescent="0.25">
      <c r="B35329" s="6"/>
    </row>
    <row r="35331" spans="2:2" x14ac:dyDescent="0.25">
      <c r="B35331" s="6"/>
    </row>
    <row r="35333" spans="2:2" x14ac:dyDescent="0.25">
      <c r="B35333" s="6"/>
    </row>
    <row r="35335" spans="2:2" x14ac:dyDescent="0.25">
      <c r="B35335" s="6"/>
    </row>
    <row r="35337" spans="2:2" x14ac:dyDescent="0.25">
      <c r="B35337" s="6"/>
    </row>
    <row r="35339" spans="2:2" x14ac:dyDescent="0.25">
      <c r="B35339" s="6"/>
    </row>
    <row r="35341" spans="2:2" x14ac:dyDescent="0.25">
      <c r="B35341" s="6"/>
    </row>
    <row r="35343" spans="2:2" x14ac:dyDescent="0.25">
      <c r="B35343" s="6"/>
    </row>
    <row r="35345" spans="2:2" x14ac:dyDescent="0.25">
      <c r="B35345" s="6"/>
    </row>
    <row r="35347" spans="2:2" x14ac:dyDescent="0.25">
      <c r="B35347" s="6"/>
    </row>
    <row r="35349" spans="2:2" x14ac:dyDescent="0.25">
      <c r="B35349" s="6"/>
    </row>
    <row r="35351" spans="2:2" x14ac:dyDescent="0.25">
      <c r="B35351" s="6"/>
    </row>
    <row r="35353" spans="2:2" x14ac:dyDescent="0.25">
      <c r="B35353" s="6"/>
    </row>
    <row r="35355" spans="2:2" x14ac:dyDescent="0.25">
      <c r="B35355" s="6"/>
    </row>
    <row r="35357" spans="2:2" x14ac:dyDescent="0.25">
      <c r="B35357" s="6"/>
    </row>
    <row r="35359" spans="2:2" x14ac:dyDescent="0.25">
      <c r="B35359" s="6"/>
    </row>
    <row r="35361" spans="2:2" x14ac:dyDescent="0.25">
      <c r="B35361" s="6"/>
    </row>
    <row r="35363" spans="2:2" x14ac:dyDescent="0.25">
      <c r="B35363" s="6"/>
    </row>
    <row r="35365" spans="2:2" x14ac:dyDescent="0.25">
      <c r="B35365" s="6"/>
    </row>
    <row r="35367" spans="2:2" x14ac:dyDescent="0.25">
      <c r="B35367" s="6"/>
    </row>
    <row r="35369" spans="2:2" x14ac:dyDescent="0.25">
      <c r="B35369" s="6"/>
    </row>
    <row r="35371" spans="2:2" x14ac:dyDescent="0.25">
      <c r="B35371" s="6"/>
    </row>
    <row r="35373" spans="2:2" x14ac:dyDescent="0.25">
      <c r="B35373" s="6"/>
    </row>
    <row r="35375" spans="2:2" x14ac:dyDescent="0.25">
      <c r="B35375" s="6"/>
    </row>
    <row r="35377" spans="2:2" x14ac:dyDescent="0.25">
      <c r="B35377" s="6"/>
    </row>
    <row r="35379" spans="2:2" x14ac:dyDescent="0.25">
      <c r="B35379" s="6"/>
    </row>
    <row r="35381" spans="2:2" x14ac:dyDescent="0.25">
      <c r="B35381" s="6"/>
    </row>
    <row r="35383" spans="2:2" x14ac:dyDescent="0.25">
      <c r="B35383" s="6"/>
    </row>
    <row r="35385" spans="2:2" x14ac:dyDescent="0.25">
      <c r="B35385" s="6"/>
    </row>
    <row r="35387" spans="2:2" x14ac:dyDescent="0.25">
      <c r="B35387" s="6"/>
    </row>
    <row r="35389" spans="2:2" x14ac:dyDescent="0.25">
      <c r="B35389" s="6"/>
    </row>
    <row r="35391" spans="2:2" x14ac:dyDescent="0.25">
      <c r="B35391" s="6"/>
    </row>
    <row r="35393" spans="2:2" x14ac:dyDescent="0.25">
      <c r="B35393" s="6"/>
    </row>
    <row r="35395" spans="2:2" x14ac:dyDescent="0.25">
      <c r="B35395" s="6"/>
    </row>
    <row r="35397" spans="2:2" x14ac:dyDescent="0.25">
      <c r="B35397" s="6"/>
    </row>
    <row r="35399" spans="2:2" x14ac:dyDescent="0.25">
      <c r="B35399" s="6"/>
    </row>
    <row r="35401" spans="2:2" x14ac:dyDescent="0.25">
      <c r="B35401" s="6"/>
    </row>
    <row r="35403" spans="2:2" x14ac:dyDescent="0.25">
      <c r="B35403" s="6"/>
    </row>
    <row r="35405" spans="2:2" x14ac:dyDescent="0.25">
      <c r="B35405" s="6"/>
    </row>
    <row r="35407" spans="2:2" x14ac:dyDescent="0.25">
      <c r="B35407" s="6"/>
    </row>
    <row r="35409" spans="2:2" x14ac:dyDescent="0.25">
      <c r="B35409" s="6"/>
    </row>
    <row r="35411" spans="2:2" x14ac:dyDescent="0.25">
      <c r="B35411" s="6"/>
    </row>
    <row r="35413" spans="2:2" x14ac:dyDescent="0.25">
      <c r="B35413" s="6"/>
    </row>
    <row r="35415" spans="2:2" x14ac:dyDescent="0.25">
      <c r="B35415" s="6"/>
    </row>
    <row r="35417" spans="2:2" x14ac:dyDescent="0.25">
      <c r="B35417" s="6"/>
    </row>
    <row r="35419" spans="2:2" x14ac:dyDescent="0.25">
      <c r="B35419" s="6"/>
    </row>
    <row r="35421" spans="2:2" x14ac:dyDescent="0.25">
      <c r="B35421" s="6"/>
    </row>
    <row r="35423" spans="2:2" x14ac:dyDescent="0.25">
      <c r="B35423" s="6"/>
    </row>
    <row r="35425" spans="2:2" x14ac:dyDescent="0.25">
      <c r="B35425" s="6"/>
    </row>
    <row r="35427" spans="2:2" x14ac:dyDescent="0.25">
      <c r="B35427" s="6"/>
    </row>
    <row r="35429" spans="2:2" x14ac:dyDescent="0.25">
      <c r="B35429" s="6"/>
    </row>
    <row r="35431" spans="2:2" x14ac:dyDescent="0.25">
      <c r="B35431" s="6"/>
    </row>
    <row r="35433" spans="2:2" x14ac:dyDescent="0.25">
      <c r="B35433" s="6"/>
    </row>
    <row r="35435" spans="2:2" x14ac:dyDescent="0.25">
      <c r="B35435" s="6"/>
    </row>
    <row r="35437" spans="2:2" x14ac:dyDescent="0.25">
      <c r="B35437" s="6"/>
    </row>
    <row r="35439" spans="2:2" x14ac:dyDescent="0.25">
      <c r="B35439" s="6"/>
    </row>
    <row r="35441" spans="2:2" x14ac:dyDescent="0.25">
      <c r="B35441" s="6"/>
    </row>
    <row r="35443" spans="2:2" x14ac:dyDescent="0.25">
      <c r="B35443" s="6"/>
    </row>
    <row r="35445" spans="2:2" x14ac:dyDescent="0.25">
      <c r="B35445" s="6"/>
    </row>
    <row r="35447" spans="2:2" x14ac:dyDescent="0.25">
      <c r="B35447" s="6"/>
    </row>
    <row r="35449" spans="2:2" x14ac:dyDescent="0.25">
      <c r="B35449" s="6"/>
    </row>
    <row r="35451" spans="2:2" x14ac:dyDescent="0.25">
      <c r="B35451" s="6"/>
    </row>
    <row r="35453" spans="2:2" x14ac:dyDescent="0.25">
      <c r="B35453" s="6"/>
    </row>
    <row r="35455" spans="2:2" x14ac:dyDescent="0.25">
      <c r="B35455" s="6"/>
    </row>
    <row r="35457" spans="2:2" x14ac:dyDescent="0.25">
      <c r="B35457" s="6"/>
    </row>
    <row r="35459" spans="2:2" x14ac:dyDescent="0.25">
      <c r="B35459" s="6"/>
    </row>
    <row r="35461" spans="2:2" x14ac:dyDescent="0.25">
      <c r="B35461" s="6"/>
    </row>
    <row r="35463" spans="2:2" x14ac:dyDescent="0.25">
      <c r="B35463" s="6"/>
    </row>
    <row r="35465" spans="2:2" x14ac:dyDescent="0.25">
      <c r="B35465" s="6"/>
    </row>
    <row r="35467" spans="2:2" x14ac:dyDescent="0.25">
      <c r="B35467" s="6"/>
    </row>
    <row r="35469" spans="2:2" x14ac:dyDescent="0.25">
      <c r="B35469" s="6"/>
    </row>
    <row r="35471" spans="2:2" x14ac:dyDescent="0.25">
      <c r="B35471" s="6"/>
    </row>
    <row r="35473" spans="2:2" x14ac:dyDescent="0.25">
      <c r="B35473" s="6"/>
    </row>
    <row r="35475" spans="2:2" x14ac:dyDescent="0.25">
      <c r="B35475" s="6"/>
    </row>
    <row r="35477" spans="2:2" x14ac:dyDescent="0.25">
      <c r="B35477" s="6"/>
    </row>
    <row r="35479" spans="2:2" x14ac:dyDescent="0.25">
      <c r="B35479" s="6"/>
    </row>
    <row r="35481" spans="2:2" x14ac:dyDescent="0.25">
      <c r="B35481" s="6"/>
    </row>
    <row r="35483" spans="2:2" x14ac:dyDescent="0.25">
      <c r="B35483" s="6"/>
    </row>
    <row r="35485" spans="2:2" x14ac:dyDescent="0.25">
      <c r="B35485" s="6"/>
    </row>
    <row r="35487" spans="2:2" x14ac:dyDescent="0.25">
      <c r="B35487" s="6"/>
    </row>
    <row r="35489" spans="2:2" x14ac:dyDescent="0.25">
      <c r="B35489" s="6"/>
    </row>
    <row r="35491" spans="2:2" x14ac:dyDescent="0.25">
      <c r="B35491" s="6"/>
    </row>
    <row r="35493" spans="2:2" x14ac:dyDescent="0.25">
      <c r="B35493" s="6"/>
    </row>
    <row r="35495" spans="2:2" x14ac:dyDescent="0.25">
      <c r="B35495" s="6"/>
    </row>
    <row r="35497" spans="2:2" x14ac:dyDescent="0.25">
      <c r="B35497" s="6"/>
    </row>
    <row r="35499" spans="2:2" x14ac:dyDescent="0.25">
      <c r="B35499" s="6"/>
    </row>
    <row r="35501" spans="2:2" x14ac:dyDescent="0.25">
      <c r="B35501" s="6"/>
    </row>
    <row r="35503" spans="2:2" x14ac:dyDescent="0.25">
      <c r="B35503" s="6"/>
    </row>
    <row r="35505" spans="2:2" x14ac:dyDescent="0.25">
      <c r="B35505" s="6"/>
    </row>
    <row r="35507" spans="2:2" x14ac:dyDescent="0.25">
      <c r="B35507" s="6"/>
    </row>
    <row r="35509" spans="2:2" x14ac:dyDescent="0.25">
      <c r="B35509" s="6"/>
    </row>
    <row r="35511" spans="2:2" x14ac:dyDescent="0.25">
      <c r="B35511" s="6"/>
    </row>
    <row r="35513" spans="2:2" x14ac:dyDescent="0.25">
      <c r="B35513" s="6"/>
    </row>
    <row r="35515" spans="2:2" x14ac:dyDescent="0.25">
      <c r="B35515" s="6"/>
    </row>
    <row r="35517" spans="2:2" x14ac:dyDescent="0.25">
      <c r="B35517" s="6"/>
    </row>
    <row r="35519" spans="2:2" x14ac:dyDescent="0.25">
      <c r="B35519" s="6"/>
    </row>
    <row r="35521" spans="2:2" x14ac:dyDescent="0.25">
      <c r="B35521" s="6"/>
    </row>
    <row r="35523" spans="2:2" x14ac:dyDescent="0.25">
      <c r="B35523" s="6"/>
    </row>
    <row r="35525" spans="2:2" x14ac:dyDescent="0.25">
      <c r="B35525" s="6"/>
    </row>
    <row r="35527" spans="2:2" x14ac:dyDescent="0.25">
      <c r="B35527" s="6"/>
    </row>
    <row r="35529" spans="2:2" x14ac:dyDescent="0.25">
      <c r="B35529" s="6"/>
    </row>
    <row r="35531" spans="2:2" x14ac:dyDescent="0.25">
      <c r="B35531" s="6"/>
    </row>
    <row r="35533" spans="2:2" x14ac:dyDescent="0.25">
      <c r="B35533" s="6"/>
    </row>
    <row r="35535" spans="2:2" x14ac:dyDescent="0.25">
      <c r="B35535" s="6"/>
    </row>
    <row r="35537" spans="2:2" x14ac:dyDescent="0.25">
      <c r="B35537" s="6"/>
    </row>
    <row r="35539" spans="2:2" x14ac:dyDescent="0.25">
      <c r="B35539" s="6"/>
    </row>
    <row r="35541" spans="2:2" x14ac:dyDescent="0.25">
      <c r="B35541" s="6"/>
    </row>
    <row r="35543" spans="2:2" x14ac:dyDescent="0.25">
      <c r="B35543" s="6"/>
    </row>
    <row r="35545" spans="2:2" x14ac:dyDescent="0.25">
      <c r="B35545" s="6"/>
    </row>
    <row r="35547" spans="2:2" x14ac:dyDescent="0.25">
      <c r="B35547" s="6"/>
    </row>
    <row r="35549" spans="2:2" x14ac:dyDescent="0.25">
      <c r="B35549" s="6"/>
    </row>
    <row r="35551" spans="2:2" x14ac:dyDescent="0.25">
      <c r="B35551" s="6"/>
    </row>
    <row r="35553" spans="2:2" x14ac:dyDescent="0.25">
      <c r="B35553" s="6"/>
    </row>
    <row r="35555" spans="2:2" x14ac:dyDescent="0.25">
      <c r="B35555" s="6"/>
    </row>
    <row r="35557" spans="2:2" x14ac:dyDescent="0.25">
      <c r="B35557" s="6"/>
    </row>
    <row r="35559" spans="2:2" x14ac:dyDescent="0.25">
      <c r="B35559" s="6"/>
    </row>
    <row r="35561" spans="2:2" x14ac:dyDescent="0.25">
      <c r="B35561" s="6"/>
    </row>
    <row r="35563" spans="2:2" x14ac:dyDescent="0.25">
      <c r="B35563" s="6"/>
    </row>
    <row r="35565" spans="2:2" x14ac:dyDescent="0.25">
      <c r="B35565" s="6"/>
    </row>
    <row r="35567" spans="2:2" x14ac:dyDescent="0.25">
      <c r="B35567" s="6"/>
    </row>
    <row r="35569" spans="2:2" x14ac:dyDescent="0.25">
      <c r="B35569" s="6"/>
    </row>
    <row r="35571" spans="2:2" x14ac:dyDescent="0.25">
      <c r="B35571" s="6"/>
    </row>
    <row r="35573" spans="2:2" x14ac:dyDescent="0.25">
      <c r="B35573" s="6"/>
    </row>
    <row r="35575" spans="2:2" x14ac:dyDescent="0.25">
      <c r="B35575" s="6"/>
    </row>
    <row r="35577" spans="2:2" x14ac:dyDescent="0.25">
      <c r="B35577" s="6"/>
    </row>
    <row r="35579" spans="2:2" x14ac:dyDescent="0.25">
      <c r="B35579" s="6"/>
    </row>
    <row r="35581" spans="2:2" x14ac:dyDescent="0.25">
      <c r="B35581" s="6"/>
    </row>
    <row r="35583" spans="2:2" x14ac:dyDescent="0.25">
      <c r="B35583" s="6"/>
    </row>
    <row r="35585" spans="2:2" x14ac:dyDescent="0.25">
      <c r="B35585" s="6"/>
    </row>
    <row r="35587" spans="2:2" x14ac:dyDescent="0.25">
      <c r="B35587" s="6"/>
    </row>
    <row r="35589" spans="2:2" x14ac:dyDescent="0.25">
      <c r="B35589" s="6"/>
    </row>
    <row r="35591" spans="2:2" x14ac:dyDescent="0.25">
      <c r="B35591" s="6"/>
    </row>
    <row r="35593" spans="2:2" x14ac:dyDescent="0.25">
      <c r="B35593" s="6"/>
    </row>
    <row r="35595" spans="2:2" x14ac:dyDescent="0.25">
      <c r="B35595" s="6"/>
    </row>
    <row r="35597" spans="2:2" x14ac:dyDescent="0.25">
      <c r="B35597" s="6"/>
    </row>
    <row r="35599" spans="2:2" x14ac:dyDescent="0.25">
      <c r="B35599" s="6"/>
    </row>
    <row r="35601" spans="2:2" x14ac:dyDescent="0.25">
      <c r="B35601" s="6"/>
    </row>
    <row r="35603" spans="2:2" x14ac:dyDescent="0.25">
      <c r="B35603" s="6"/>
    </row>
    <row r="35605" spans="2:2" x14ac:dyDescent="0.25">
      <c r="B35605" s="6"/>
    </row>
    <row r="35607" spans="2:2" x14ac:dyDescent="0.25">
      <c r="B35607" s="6"/>
    </row>
    <row r="35609" spans="2:2" x14ac:dyDescent="0.25">
      <c r="B35609" s="6"/>
    </row>
    <row r="35611" spans="2:2" x14ac:dyDescent="0.25">
      <c r="B35611" s="6"/>
    </row>
    <row r="35613" spans="2:2" x14ac:dyDescent="0.25">
      <c r="B35613" s="6"/>
    </row>
    <row r="35615" spans="2:2" x14ac:dyDescent="0.25">
      <c r="B35615" s="6"/>
    </row>
    <row r="35617" spans="2:2" x14ac:dyDescent="0.25">
      <c r="B35617" s="6"/>
    </row>
    <row r="35619" spans="2:2" x14ac:dyDescent="0.25">
      <c r="B35619" s="6"/>
    </row>
    <row r="35621" spans="2:2" x14ac:dyDescent="0.25">
      <c r="B35621" s="6"/>
    </row>
    <row r="35623" spans="2:2" x14ac:dyDescent="0.25">
      <c r="B35623" s="6"/>
    </row>
    <row r="35625" spans="2:2" x14ac:dyDescent="0.25">
      <c r="B35625" s="6"/>
    </row>
    <row r="35627" spans="2:2" x14ac:dyDescent="0.25">
      <c r="B35627" s="6"/>
    </row>
    <row r="35629" spans="2:2" x14ac:dyDescent="0.25">
      <c r="B35629" s="6"/>
    </row>
    <row r="35631" spans="2:2" x14ac:dyDescent="0.25">
      <c r="B35631" s="6"/>
    </row>
    <row r="35633" spans="2:2" x14ac:dyDescent="0.25">
      <c r="B35633" s="6"/>
    </row>
    <row r="35635" spans="2:2" x14ac:dyDescent="0.25">
      <c r="B35635" s="6"/>
    </row>
    <row r="35637" spans="2:2" x14ac:dyDescent="0.25">
      <c r="B35637" s="6"/>
    </row>
    <row r="35639" spans="2:2" x14ac:dyDescent="0.25">
      <c r="B35639" s="6"/>
    </row>
    <row r="35641" spans="2:2" x14ac:dyDescent="0.25">
      <c r="B35641" s="6"/>
    </row>
    <row r="35643" spans="2:2" x14ac:dyDescent="0.25">
      <c r="B35643" s="6"/>
    </row>
    <row r="35645" spans="2:2" x14ac:dyDescent="0.25">
      <c r="B35645" s="6"/>
    </row>
    <row r="35647" spans="2:2" x14ac:dyDescent="0.25">
      <c r="B35647" s="6"/>
    </row>
    <row r="35649" spans="2:2" x14ac:dyDescent="0.25">
      <c r="B35649" s="6"/>
    </row>
    <row r="35651" spans="2:2" x14ac:dyDescent="0.25">
      <c r="B35651" s="6"/>
    </row>
    <row r="35653" spans="2:2" x14ac:dyDescent="0.25">
      <c r="B35653" s="6"/>
    </row>
    <row r="35655" spans="2:2" x14ac:dyDescent="0.25">
      <c r="B35655" s="6"/>
    </row>
    <row r="35657" spans="2:2" x14ac:dyDescent="0.25">
      <c r="B35657" s="6"/>
    </row>
    <row r="35659" spans="2:2" x14ac:dyDescent="0.25">
      <c r="B35659" s="6"/>
    </row>
    <row r="35661" spans="2:2" x14ac:dyDescent="0.25">
      <c r="B35661" s="6"/>
    </row>
    <row r="35663" spans="2:2" x14ac:dyDescent="0.25">
      <c r="B35663" s="6"/>
    </row>
    <row r="35665" spans="2:2" x14ac:dyDescent="0.25">
      <c r="B35665" s="6"/>
    </row>
    <row r="35667" spans="2:2" x14ac:dyDescent="0.25">
      <c r="B35667" s="6"/>
    </row>
    <row r="35669" spans="2:2" x14ac:dyDescent="0.25">
      <c r="B35669" s="6"/>
    </row>
    <row r="35671" spans="2:2" x14ac:dyDescent="0.25">
      <c r="B35671" s="6"/>
    </row>
    <row r="35673" spans="2:2" x14ac:dyDescent="0.25">
      <c r="B35673" s="6"/>
    </row>
    <row r="35675" spans="2:2" x14ac:dyDescent="0.25">
      <c r="B35675" s="6"/>
    </row>
    <row r="35677" spans="2:2" x14ac:dyDescent="0.25">
      <c r="B35677" s="6"/>
    </row>
    <row r="35679" spans="2:2" x14ac:dyDescent="0.25">
      <c r="B35679" s="6"/>
    </row>
    <row r="35681" spans="2:2" x14ac:dyDescent="0.25">
      <c r="B35681" s="6"/>
    </row>
    <row r="35683" spans="2:2" x14ac:dyDescent="0.25">
      <c r="B35683" s="6"/>
    </row>
    <row r="35685" spans="2:2" x14ac:dyDescent="0.25">
      <c r="B35685" s="6"/>
    </row>
    <row r="35687" spans="2:2" x14ac:dyDescent="0.25">
      <c r="B35687" s="6"/>
    </row>
    <row r="35689" spans="2:2" x14ac:dyDescent="0.25">
      <c r="B35689" s="6"/>
    </row>
    <row r="35691" spans="2:2" x14ac:dyDescent="0.25">
      <c r="B35691" s="6"/>
    </row>
    <row r="35693" spans="2:2" x14ac:dyDescent="0.25">
      <c r="B35693" s="6"/>
    </row>
    <row r="35695" spans="2:2" x14ac:dyDescent="0.25">
      <c r="B35695" s="6"/>
    </row>
    <row r="35697" spans="2:2" x14ac:dyDescent="0.25">
      <c r="B35697" s="6"/>
    </row>
    <row r="35699" spans="2:2" x14ac:dyDescent="0.25">
      <c r="B35699" s="6"/>
    </row>
    <row r="35701" spans="2:2" x14ac:dyDescent="0.25">
      <c r="B35701" s="6"/>
    </row>
    <row r="35703" spans="2:2" x14ac:dyDescent="0.25">
      <c r="B35703" s="6"/>
    </row>
    <row r="35705" spans="2:2" x14ac:dyDescent="0.25">
      <c r="B35705" s="6"/>
    </row>
    <row r="35707" spans="2:2" x14ac:dyDescent="0.25">
      <c r="B35707" s="6"/>
    </row>
    <row r="35709" spans="2:2" x14ac:dyDescent="0.25">
      <c r="B35709" s="6"/>
    </row>
    <row r="35711" spans="2:2" x14ac:dyDescent="0.25">
      <c r="B35711" s="6"/>
    </row>
    <row r="35713" spans="2:2" x14ac:dyDescent="0.25">
      <c r="B35713" s="6"/>
    </row>
    <row r="35715" spans="2:2" x14ac:dyDescent="0.25">
      <c r="B35715" s="6"/>
    </row>
    <row r="35717" spans="2:2" x14ac:dyDescent="0.25">
      <c r="B35717" s="6"/>
    </row>
    <row r="35719" spans="2:2" x14ac:dyDescent="0.25">
      <c r="B35719" s="6"/>
    </row>
    <row r="35721" spans="2:2" x14ac:dyDescent="0.25">
      <c r="B35721" s="6"/>
    </row>
    <row r="35723" spans="2:2" x14ac:dyDescent="0.25">
      <c r="B35723" s="6"/>
    </row>
    <row r="35725" spans="2:2" x14ac:dyDescent="0.25">
      <c r="B35725" s="6"/>
    </row>
    <row r="35727" spans="2:2" x14ac:dyDescent="0.25">
      <c r="B35727" s="6"/>
    </row>
    <row r="35729" spans="2:2" x14ac:dyDescent="0.25">
      <c r="B35729" s="6"/>
    </row>
    <row r="35731" spans="2:2" x14ac:dyDescent="0.25">
      <c r="B35731" s="6"/>
    </row>
    <row r="35733" spans="2:2" x14ac:dyDescent="0.25">
      <c r="B35733" s="6"/>
    </row>
    <row r="35735" spans="2:2" x14ac:dyDescent="0.25">
      <c r="B35735" s="6"/>
    </row>
    <row r="35737" spans="2:2" x14ac:dyDescent="0.25">
      <c r="B35737" s="6"/>
    </row>
    <row r="35739" spans="2:2" x14ac:dyDescent="0.25">
      <c r="B35739" s="6"/>
    </row>
    <row r="35741" spans="2:2" x14ac:dyDescent="0.25">
      <c r="B35741" s="6"/>
    </row>
    <row r="35743" spans="2:2" x14ac:dyDescent="0.25">
      <c r="B35743" s="6"/>
    </row>
    <row r="35745" spans="2:2" x14ac:dyDescent="0.25">
      <c r="B35745" s="6"/>
    </row>
    <row r="35747" spans="2:2" x14ac:dyDescent="0.25">
      <c r="B35747" s="6"/>
    </row>
    <row r="35749" spans="2:2" x14ac:dyDescent="0.25">
      <c r="B35749" s="6"/>
    </row>
    <row r="35751" spans="2:2" x14ac:dyDescent="0.25">
      <c r="B35751" s="6"/>
    </row>
    <row r="35753" spans="2:2" x14ac:dyDescent="0.25">
      <c r="B35753" s="6"/>
    </row>
    <row r="35755" spans="2:2" x14ac:dyDescent="0.25">
      <c r="B35755" s="6"/>
    </row>
    <row r="35757" spans="2:2" x14ac:dyDescent="0.25">
      <c r="B35757" s="6"/>
    </row>
    <row r="35759" spans="2:2" x14ac:dyDescent="0.25">
      <c r="B35759" s="6"/>
    </row>
    <row r="35761" spans="2:2" x14ac:dyDescent="0.25">
      <c r="B35761" s="6"/>
    </row>
    <row r="35763" spans="2:2" x14ac:dyDescent="0.25">
      <c r="B35763" s="6"/>
    </row>
    <row r="35765" spans="2:2" x14ac:dyDescent="0.25">
      <c r="B35765" s="6"/>
    </row>
    <row r="35767" spans="2:2" x14ac:dyDescent="0.25">
      <c r="B35767" s="6"/>
    </row>
    <row r="35769" spans="2:2" x14ac:dyDescent="0.25">
      <c r="B35769" s="6"/>
    </row>
    <row r="35771" spans="2:2" x14ac:dyDescent="0.25">
      <c r="B35771" s="6"/>
    </row>
    <row r="35773" spans="2:2" x14ac:dyDescent="0.25">
      <c r="B35773" s="6"/>
    </row>
    <row r="35775" spans="2:2" x14ac:dyDescent="0.25">
      <c r="B35775" s="6"/>
    </row>
    <row r="35777" spans="2:2" x14ac:dyDescent="0.25">
      <c r="B35777" s="6"/>
    </row>
    <row r="35779" spans="2:2" x14ac:dyDescent="0.25">
      <c r="B35779" s="6"/>
    </row>
    <row r="35781" spans="2:2" x14ac:dyDescent="0.25">
      <c r="B35781" s="6"/>
    </row>
    <row r="35783" spans="2:2" x14ac:dyDescent="0.25">
      <c r="B35783" s="6"/>
    </row>
    <row r="35785" spans="2:2" x14ac:dyDescent="0.25">
      <c r="B35785" s="6"/>
    </row>
    <row r="35787" spans="2:2" x14ac:dyDescent="0.25">
      <c r="B35787" s="6"/>
    </row>
    <row r="35789" spans="2:2" x14ac:dyDescent="0.25">
      <c r="B35789" s="6"/>
    </row>
    <row r="35791" spans="2:2" x14ac:dyDescent="0.25">
      <c r="B35791" s="6"/>
    </row>
    <row r="35793" spans="2:2" x14ac:dyDescent="0.25">
      <c r="B35793" s="6"/>
    </row>
    <row r="35795" spans="2:2" x14ac:dyDescent="0.25">
      <c r="B35795" s="6"/>
    </row>
    <row r="35797" spans="2:2" x14ac:dyDescent="0.25">
      <c r="B35797" s="6"/>
    </row>
    <row r="35799" spans="2:2" x14ac:dyDescent="0.25">
      <c r="B35799" s="6"/>
    </row>
    <row r="35801" spans="2:2" x14ac:dyDescent="0.25">
      <c r="B35801" s="6"/>
    </row>
    <row r="35803" spans="2:2" x14ac:dyDescent="0.25">
      <c r="B35803" s="6"/>
    </row>
    <row r="35805" spans="2:2" x14ac:dyDescent="0.25">
      <c r="B35805" s="6"/>
    </row>
    <row r="35807" spans="2:2" x14ac:dyDescent="0.25">
      <c r="B35807" s="6"/>
    </row>
    <row r="35809" spans="2:2" x14ac:dyDescent="0.25">
      <c r="B35809" s="6"/>
    </row>
    <row r="35811" spans="2:2" x14ac:dyDescent="0.25">
      <c r="B35811" s="6"/>
    </row>
    <row r="35813" spans="2:2" x14ac:dyDescent="0.25">
      <c r="B35813" s="6"/>
    </row>
    <row r="35815" spans="2:2" x14ac:dyDescent="0.25">
      <c r="B35815" s="6"/>
    </row>
    <row r="35817" spans="2:2" x14ac:dyDescent="0.25">
      <c r="B35817" s="6"/>
    </row>
    <row r="35819" spans="2:2" x14ac:dyDescent="0.25">
      <c r="B35819" s="6"/>
    </row>
    <row r="35821" spans="2:2" x14ac:dyDescent="0.25">
      <c r="B35821" s="6"/>
    </row>
    <row r="35823" spans="2:2" x14ac:dyDescent="0.25">
      <c r="B35823" s="6"/>
    </row>
    <row r="35825" spans="2:2" x14ac:dyDescent="0.25">
      <c r="B35825" s="6"/>
    </row>
    <row r="35827" spans="2:2" x14ac:dyDescent="0.25">
      <c r="B35827" s="6"/>
    </row>
    <row r="35829" spans="2:2" x14ac:dyDescent="0.25">
      <c r="B35829" s="6"/>
    </row>
    <row r="35831" spans="2:2" x14ac:dyDescent="0.25">
      <c r="B35831" s="6"/>
    </row>
    <row r="35833" spans="2:2" x14ac:dyDescent="0.25">
      <c r="B35833" s="6"/>
    </row>
    <row r="35835" spans="2:2" x14ac:dyDescent="0.25">
      <c r="B35835" s="6"/>
    </row>
    <row r="35837" spans="2:2" x14ac:dyDescent="0.25">
      <c r="B35837" s="6"/>
    </row>
    <row r="35839" spans="2:2" x14ac:dyDescent="0.25">
      <c r="B35839" s="6"/>
    </row>
    <row r="35841" spans="2:2" x14ac:dyDescent="0.25">
      <c r="B35841" s="6"/>
    </row>
    <row r="35843" spans="2:2" x14ac:dyDescent="0.25">
      <c r="B35843" s="6"/>
    </row>
    <row r="35845" spans="2:2" x14ac:dyDescent="0.25">
      <c r="B35845" s="6"/>
    </row>
    <row r="35847" spans="2:2" x14ac:dyDescent="0.25">
      <c r="B35847" s="6"/>
    </row>
    <row r="35849" spans="2:2" x14ac:dyDescent="0.25">
      <c r="B35849" s="6"/>
    </row>
    <row r="35851" spans="2:2" x14ac:dyDescent="0.25">
      <c r="B35851" s="6"/>
    </row>
    <row r="35853" spans="2:2" x14ac:dyDescent="0.25">
      <c r="B35853" s="6"/>
    </row>
    <row r="35855" spans="2:2" x14ac:dyDescent="0.25">
      <c r="B35855" s="6"/>
    </row>
    <row r="35857" spans="2:2" x14ac:dyDescent="0.25">
      <c r="B35857" s="6"/>
    </row>
    <row r="35859" spans="2:2" x14ac:dyDescent="0.25">
      <c r="B35859" s="6"/>
    </row>
    <row r="35861" spans="2:2" x14ac:dyDescent="0.25">
      <c r="B35861" s="6"/>
    </row>
    <row r="35863" spans="2:2" x14ac:dyDescent="0.25">
      <c r="B35863" s="6"/>
    </row>
    <row r="35865" spans="2:2" x14ac:dyDescent="0.25">
      <c r="B35865" s="6"/>
    </row>
    <row r="35867" spans="2:2" x14ac:dyDescent="0.25">
      <c r="B35867" s="6"/>
    </row>
    <row r="35869" spans="2:2" x14ac:dyDescent="0.25">
      <c r="B35869" s="6"/>
    </row>
    <row r="35871" spans="2:2" x14ac:dyDescent="0.25">
      <c r="B35871" s="6"/>
    </row>
    <row r="35873" spans="2:2" x14ac:dyDescent="0.25">
      <c r="B35873" s="6"/>
    </row>
    <row r="35875" spans="2:2" x14ac:dyDescent="0.25">
      <c r="B35875" s="6"/>
    </row>
    <row r="35877" spans="2:2" x14ac:dyDescent="0.25">
      <c r="B35877" s="6"/>
    </row>
    <row r="35879" spans="2:2" x14ac:dyDescent="0.25">
      <c r="B35879" s="6"/>
    </row>
    <row r="35881" spans="2:2" x14ac:dyDescent="0.25">
      <c r="B35881" s="6"/>
    </row>
    <row r="35883" spans="2:2" x14ac:dyDescent="0.25">
      <c r="B35883" s="6"/>
    </row>
    <row r="35885" spans="2:2" x14ac:dyDescent="0.25">
      <c r="B35885" s="6"/>
    </row>
    <row r="35887" spans="2:2" x14ac:dyDescent="0.25">
      <c r="B35887" s="6"/>
    </row>
    <row r="35889" spans="2:2" x14ac:dyDescent="0.25">
      <c r="B35889" s="6"/>
    </row>
    <row r="35891" spans="2:2" x14ac:dyDescent="0.25">
      <c r="B35891" s="6"/>
    </row>
    <row r="35893" spans="2:2" x14ac:dyDescent="0.25">
      <c r="B35893" s="6"/>
    </row>
    <row r="35895" spans="2:2" x14ac:dyDescent="0.25">
      <c r="B35895" s="6"/>
    </row>
    <row r="35897" spans="2:2" x14ac:dyDescent="0.25">
      <c r="B35897" s="6"/>
    </row>
    <row r="35899" spans="2:2" x14ac:dyDescent="0.25">
      <c r="B35899" s="6"/>
    </row>
    <row r="35901" spans="2:2" x14ac:dyDescent="0.25">
      <c r="B35901" s="6"/>
    </row>
    <row r="35903" spans="2:2" x14ac:dyDescent="0.25">
      <c r="B35903" s="6"/>
    </row>
    <row r="35905" spans="2:2" x14ac:dyDescent="0.25">
      <c r="B35905" s="6"/>
    </row>
    <row r="35907" spans="2:2" x14ac:dyDescent="0.25">
      <c r="B35907" s="6"/>
    </row>
    <row r="35909" spans="2:2" x14ac:dyDescent="0.25">
      <c r="B35909" s="6"/>
    </row>
    <row r="35911" spans="2:2" x14ac:dyDescent="0.25">
      <c r="B35911" s="6"/>
    </row>
    <row r="35913" spans="2:2" x14ac:dyDescent="0.25">
      <c r="B35913" s="6"/>
    </row>
    <row r="35915" spans="2:2" x14ac:dyDescent="0.25">
      <c r="B35915" s="6"/>
    </row>
    <row r="35917" spans="2:2" x14ac:dyDescent="0.25">
      <c r="B35917" s="6"/>
    </row>
    <row r="35919" spans="2:2" x14ac:dyDescent="0.25">
      <c r="B35919" s="6"/>
    </row>
    <row r="35921" spans="2:2" x14ac:dyDescent="0.25">
      <c r="B35921" s="6"/>
    </row>
    <row r="35923" spans="2:2" x14ac:dyDescent="0.25">
      <c r="B35923" s="6"/>
    </row>
    <row r="35925" spans="2:2" x14ac:dyDescent="0.25">
      <c r="B35925" s="6"/>
    </row>
    <row r="35927" spans="2:2" x14ac:dyDescent="0.25">
      <c r="B35927" s="6"/>
    </row>
    <row r="35929" spans="2:2" x14ac:dyDescent="0.25">
      <c r="B35929" s="6"/>
    </row>
    <row r="35931" spans="2:2" x14ac:dyDescent="0.25">
      <c r="B35931" s="6"/>
    </row>
    <row r="35933" spans="2:2" x14ac:dyDescent="0.25">
      <c r="B35933" s="6"/>
    </row>
    <row r="35935" spans="2:2" x14ac:dyDescent="0.25">
      <c r="B35935" s="6"/>
    </row>
    <row r="35937" spans="2:2" x14ac:dyDescent="0.25">
      <c r="B35937" s="6"/>
    </row>
    <row r="35939" spans="2:2" x14ac:dyDescent="0.25">
      <c r="B35939" s="6"/>
    </row>
    <row r="35941" spans="2:2" x14ac:dyDescent="0.25">
      <c r="B35941" s="6"/>
    </row>
    <row r="35943" spans="2:2" x14ac:dyDescent="0.25">
      <c r="B35943" s="6"/>
    </row>
    <row r="35945" spans="2:2" x14ac:dyDescent="0.25">
      <c r="B35945" s="6"/>
    </row>
    <row r="35947" spans="2:2" x14ac:dyDescent="0.25">
      <c r="B35947" s="6"/>
    </row>
    <row r="35949" spans="2:2" x14ac:dyDescent="0.25">
      <c r="B35949" s="6"/>
    </row>
    <row r="35951" spans="2:2" x14ac:dyDescent="0.25">
      <c r="B35951" s="6"/>
    </row>
    <row r="35953" spans="2:2" x14ac:dyDescent="0.25">
      <c r="B35953" s="6"/>
    </row>
    <row r="35955" spans="2:2" x14ac:dyDescent="0.25">
      <c r="B35955" s="6"/>
    </row>
    <row r="35957" spans="2:2" x14ac:dyDescent="0.25">
      <c r="B35957" s="6"/>
    </row>
    <row r="35959" spans="2:2" x14ac:dyDescent="0.25">
      <c r="B35959" s="6"/>
    </row>
    <row r="35961" spans="2:2" x14ac:dyDescent="0.25">
      <c r="B35961" s="6"/>
    </row>
    <row r="35963" spans="2:2" x14ac:dyDescent="0.25">
      <c r="B35963" s="6"/>
    </row>
    <row r="35965" spans="2:2" x14ac:dyDescent="0.25">
      <c r="B35965" s="6"/>
    </row>
    <row r="35967" spans="2:2" x14ac:dyDescent="0.25">
      <c r="B35967" s="6"/>
    </row>
    <row r="35969" spans="2:2" x14ac:dyDescent="0.25">
      <c r="B35969" s="6"/>
    </row>
    <row r="35971" spans="2:2" x14ac:dyDescent="0.25">
      <c r="B35971" s="6"/>
    </row>
    <row r="35973" spans="2:2" x14ac:dyDescent="0.25">
      <c r="B35973" s="6"/>
    </row>
    <row r="35975" spans="2:2" x14ac:dyDescent="0.25">
      <c r="B35975" s="6"/>
    </row>
    <row r="35977" spans="2:2" x14ac:dyDescent="0.25">
      <c r="B35977" s="6"/>
    </row>
    <row r="35979" spans="2:2" x14ac:dyDescent="0.25">
      <c r="B35979" s="6"/>
    </row>
    <row r="35981" spans="2:2" x14ac:dyDescent="0.25">
      <c r="B35981" s="6"/>
    </row>
    <row r="35983" spans="2:2" x14ac:dyDescent="0.25">
      <c r="B35983" s="6"/>
    </row>
    <row r="35985" spans="2:2" x14ac:dyDescent="0.25">
      <c r="B35985" s="6"/>
    </row>
    <row r="35987" spans="2:2" x14ac:dyDescent="0.25">
      <c r="B35987" s="6"/>
    </row>
    <row r="35989" spans="2:2" x14ac:dyDescent="0.25">
      <c r="B35989" s="6"/>
    </row>
    <row r="35991" spans="2:2" x14ac:dyDescent="0.25">
      <c r="B35991" s="6"/>
    </row>
    <row r="35993" spans="2:2" x14ac:dyDescent="0.25">
      <c r="B35993" s="6"/>
    </row>
    <row r="35995" spans="2:2" x14ac:dyDescent="0.25">
      <c r="B35995" s="6"/>
    </row>
    <row r="35997" spans="2:2" x14ac:dyDescent="0.25">
      <c r="B35997" s="6"/>
    </row>
    <row r="35999" spans="2:2" x14ac:dyDescent="0.25">
      <c r="B35999" s="6"/>
    </row>
    <row r="36001" spans="2:2" x14ac:dyDescent="0.25">
      <c r="B36001" s="6"/>
    </row>
    <row r="36003" spans="2:2" x14ac:dyDescent="0.25">
      <c r="B36003" s="6"/>
    </row>
    <row r="36005" spans="2:2" x14ac:dyDescent="0.25">
      <c r="B36005" s="6"/>
    </row>
    <row r="36007" spans="2:2" x14ac:dyDescent="0.25">
      <c r="B36007" s="6"/>
    </row>
    <row r="36009" spans="2:2" x14ac:dyDescent="0.25">
      <c r="B36009" s="6"/>
    </row>
    <row r="36011" spans="2:2" x14ac:dyDescent="0.25">
      <c r="B36011" s="6"/>
    </row>
    <row r="36013" spans="2:2" x14ac:dyDescent="0.25">
      <c r="B36013" s="6"/>
    </row>
    <row r="36015" spans="2:2" x14ac:dyDescent="0.25">
      <c r="B36015" s="6"/>
    </row>
    <row r="36017" spans="2:2" x14ac:dyDescent="0.25">
      <c r="B36017" s="6"/>
    </row>
    <row r="36019" spans="2:2" x14ac:dyDescent="0.25">
      <c r="B36019" s="6"/>
    </row>
    <row r="36021" spans="2:2" x14ac:dyDescent="0.25">
      <c r="B36021" s="6"/>
    </row>
    <row r="36023" spans="2:2" x14ac:dyDescent="0.25">
      <c r="B36023" s="6"/>
    </row>
    <row r="36025" spans="2:2" x14ac:dyDescent="0.25">
      <c r="B36025" s="6"/>
    </row>
    <row r="36027" spans="2:2" x14ac:dyDescent="0.25">
      <c r="B36027" s="6"/>
    </row>
    <row r="36029" spans="2:2" x14ac:dyDescent="0.25">
      <c r="B36029" s="6"/>
    </row>
    <row r="36031" spans="2:2" x14ac:dyDescent="0.25">
      <c r="B36031" s="6"/>
    </row>
    <row r="36033" spans="2:2" x14ac:dyDescent="0.25">
      <c r="B36033" s="6"/>
    </row>
    <row r="36035" spans="2:2" x14ac:dyDescent="0.25">
      <c r="B36035" s="6"/>
    </row>
    <row r="36037" spans="2:2" x14ac:dyDescent="0.25">
      <c r="B36037" s="6"/>
    </row>
    <row r="36039" spans="2:2" x14ac:dyDescent="0.25">
      <c r="B36039" s="6"/>
    </row>
    <row r="36041" spans="2:2" x14ac:dyDescent="0.25">
      <c r="B36041" s="6"/>
    </row>
    <row r="36043" spans="2:2" x14ac:dyDescent="0.25">
      <c r="B36043" s="6"/>
    </row>
    <row r="36045" spans="2:2" x14ac:dyDescent="0.25">
      <c r="B36045" s="6"/>
    </row>
    <row r="36047" spans="2:2" x14ac:dyDescent="0.25">
      <c r="B36047" s="6"/>
    </row>
    <row r="36049" spans="2:2" x14ac:dyDescent="0.25">
      <c r="B36049" s="6"/>
    </row>
    <row r="36051" spans="2:2" x14ac:dyDescent="0.25">
      <c r="B36051" s="6"/>
    </row>
    <row r="36053" spans="2:2" x14ac:dyDescent="0.25">
      <c r="B36053" s="6"/>
    </row>
    <row r="36055" spans="2:2" x14ac:dyDescent="0.25">
      <c r="B36055" s="6"/>
    </row>
    <row r="36057" spans="2:2" x14ac:dyDescent="0.25">
      <c r="B36057" s="6"/>
    </row>
    <row r="36059" spans="2:2" x14ac:dyDescent="0.25">
      <c r="B36059" s="6"/>
    </row>
    <row r="36061" spans="2:2" x14ac:dyDescent="0.25">
      <c r="B36061" s="6"/>
    </row>
    <row r="36063" spans="2:2" x14ac:dyDescent="0.25">
      <c r="B36063" s="6"/>
    </row>
    <row r="36065" spans="2:2" x14ac:dyDescent="0.25">
      <c r="B36065" s="6"/>
    </row>
    <row r="36067" spans="2:2" x14ac:dyDescent="0.25">
      <c r="B36067" s="6"/>
    </row>
    <row r="36069" spans="2:2" x14ac:dyDescent="0.25">
      <c r="B36069" s="6"/>
    </row>
    <row r="36071" spans="2:2" x14ac:dyDescent="0.25">
      <c r="B36071" s="6"/>
    </row>
    <row r="36073" spans="2:2" x14ac:dyDescent="0.25">
      <c r="B36073" s="6"/>
    </row>
    <row r="36075" spans="2:2" x14ac:dyDescent="0.25">
      <c r="B36075" s="6"/>
    </row>
    <row r="36077" spans="2:2" x14ac:dyDescent="0.25">
      <c r="B36077" s="6"/>
    </row>
    <row r="36079" spans="2:2" x14ac:dyDescent="0.25">
      <c r="B36079" s="6"/>
    </row>
    <row r="36081" spans="2:2" x14ac:dyDescent="0.25">
      <c r="B36081" s="6"/>
    </row>
    <row r="36083" spans="2:2" x14ac:dyDescent="0.25">
      <c r="B36083" s="6"/>
    </row>
    <row r="36085" spans="2:2" x14ac:dyDescent="0.25">
      <c r="B36085" s="6"/>
    </row>
    <row r="36087" spans="2:2" x14ac:dyDescent="0.25">
      <c r="B36087" s="6"/>
    </row>
    <row r="36089" spans="2:2" x14ac:dyDescent="0.25">
      <c r="B36089" s="6"/>
    </row>
    <row r="36091" spans="2:2" x14ac:dyDescent="0.25">
      <c r="B36091" s="6"/>
    </row>
    <row r="36093" spans="2:2" x14ac:dyDescent="0.25">
      <c r="B36093" s="6"/>
    </row>
    <row r="36095" spans="2:2" x14ac:dyDescent="0.25">
      <c r="B36095" s="6"/>
    </row>
    <row r="36097" spans="2:2" x14ac:dyDescent="0.25">
      <c r="B36097" s="6"/>
    </row>
    <row r="36099" spans="2:2" x14ac:dyDescent="0.25">
      <c r="B36099" s="6"/>
    </row>
    <row r="36101" spans="2:2" x14ac:dyDescent="0.25">
      <c r="B36101" s="6"/>
    </row>
    <row r="36103" spans="2:2" x14ac:dyDescent="0.25">
      <c r="B36103" s="6"/>
    </row>
    <row r="36105" spans="2:2" x14ac:dyDescent="0.25">
      <c r="B36105" s="6"/>
    </row>
    <row r="36107" spans="2:2" x14ac:dyDescent="0.25">
      <c r="B36107" s="6"/>
    </row>
    <row r="36109" spans="2:2" x14ac:dyDescent="0.25">
      <c r="B36109" s="6"/>
    </row>
    <row r="36111" spans="2:2" x14ac:dyDescent="0.25">
      <c r="B36111" s="6"/>
    </row>
    <row r="36113" spans="2:2" x14ac:dyDescent="0.25">
      <c r="B36113" s="6"/>
    </row>
    <row r="36115" spans="2:2" x14ac:dyDescent="0.25">
      <c r="B36115" s="6"/>
    </row>
    <row r="36117" spans="2:2" x14ac:dyDescent="0.25">
      <c r="B36117" s="6"/>
    </row>
    <row r="36119" spans="2:2" x14ac:dyDescent="0.25">
      <c r="B36119" s="6"/>
    </row>
    <row r="36121" spans="2:2" x14ac:dyDescent="0.25">
      <c r="B36121" s="6"/>
    </row>
    <row r="36123" spans="2:2" x14ac:dyDescent="0.25">
      <c r="B36123" s="6"/>
    </row>
    <row r="36125" spans="2:2" x14ac:dyDescent="0.25">
      <c r="B36125" s="6"/>
    </row>
    <row r="36127" spans="2:2" x14ac:dyDescent="0.25">
      <c r="B36127" s="6"/>
    </row>
    <row r="36129" spans="2:2" x14ac:dyDescent="0.25">
      <c r="B36129" s="6"/>
    </row>
    <row r="36131" spans="2:2" x14ac:dyDescent="0.25">
      <c r="B36131" s="6"/>
    </row>
    <row r="36133" spans="2:2" x14ac:dyDescent="0.25">
      <c r="B36133" s="6"/>
    </row>
    <row r="36135" spans="2:2" x14ac:dyDescent="0.25">
      <c r="B36135" s="6"/>
    </row>
    <row r="36137" spans="2:2" x14ac:dyDescent="0.25">
      <c r="B36137" s="6"/>
    </row>
    <row r="36139" spans="2:2" x14ac:dyDescent="0.25">
      <c r="B36139" s="6"/>
    </row>
    <row r="36141" spans="2:2" x14ac:dyDescent="0.25">
      <c r="B36141" s="6"/>
    </row>
    <row r="36143" spans="2:2" x14ac:dyDescent="0.25">
      <c r="B36143" s="6"/>
    </row>
    <row r="36145" spans="2:2" x14ac:dyDescent="0.25">
      <c r="B36145" s="6"/>
    </row>
    <row r="36147" spans="2:2" x14ac:dyDescent="0.25">
      <c r="B36147" s="6"/>
    </row>
    <row r="36149" spans="2:2" x14ac:dyDescent="0.25">
      <c r="B36149" s="6"/>
    </row>
    <row r="36151" spans="2:2" x14ac:dyDescent="0.25">
      <c r="B36151" s="6"/>
    </row>
    <row r="36153" spans="2:2" x14ac:dyDescent="0.25">
      <c r="B36153" s="6"/>
    </row>
    <row r="36155" spans="2:2" x14ac:dyDescent="0.25">
      <c r="B36155" s="6"/>
    </row>
    <row r="36157" spans="2:2" x14ac:dyDescent="0.25">
      <c r="B36157" s="6"/>
    </row>
    <row r="36159" spans="2:2" x14ac:dyDescent="0.25">
      <c r="B36159" s="6"/>
    </row>
    <row r="36161" spans="2:2" x14ac:dyDescent="0.25">
      <c r="B36161" s="6"/>
    </row>
    <row r="36163" spans="2:2" x14ac:dyDescent="0.25">
      <c r="B36163" s="6"/>
    </row>
    <row r="36165" spans="2:2" x14ac:dyDescent="0.25">
      <c r="B36165" s="6"/>
    </row>
    <row r="36167" spans="2:2" x14ac:dyDescent="0.25">
      <c r="B36167" s="6"/>
    </row>
    <row r="36169" spans="2:2" x14ac:dyDescent="0.25">
      <c r="B36169" s="6"/>
    </row>
    <row r="36171" spans="2:2" x14ac:dyDescent="0.25">
      <c r="B36171" s="6"/>
    </row>
    <row r="36173" spans="2:2" x14ac:dyDescent="0.25">
      <c r="B36173" s="6"/>
    </row>
    <row r="36175" spans="2:2" x14ac:dyDescent="0.25">
      <c r="B36175" s="6"/>
    </row>
    <row r="36177" spans="2:2" x14ac:dyDescent="0.25">
      <c r="B36177" s="6"/>
    </row>
    <row r="36179" spans="2:2" x14ac:dyDescent="0.25">
      <c r="B36179" s="6"/>
    </row>
    <row r="36181" spans="2:2" x14ac:dyDescent="0.25">
      <c r="B36181" s="6"/>
    </row>
    <row r="36183" spans="2:2" x14ac:dyDescent="0.25">
      <c r="B36183" s="6"/>
    </row>
    <row r="36185" spans="2:2" x14ac:dyDescent="0.25">
      <c r="B36185" s="6"/>
    </row>
    <row r="36187" spans="2:2" x14ac:dyDescent="0.25">
      <c r="B36187" s="6"/>
    </row>
    <row r="36189" spans="2:2" x14ac:dyDescent="0.25">
      <c r="B36189" s="6"/>
    </row>
    <row r="36191" spans="2:2" x14ac:dyDescent="0.25">
      <c r="B36191" s="6"/>
    </row>
    <row r="36193" spans="2:2" x14ac:dyDescent="0.25">
      <c r="B36193" s="6"/>
    </row>
    <row r="36195" spans="2:2" x14ac:dyDescent="0.25">
      <c r="B36195" s="6"/>
    </row>
    <row r="36197" spans="2:2" x14ac:dyDescent="0.25">
      <c r="B36197" s="6"/>
    </row>
    <row r="36199" spans="2:2" x14ac:dyDescent="0.25">
      <c r="B36199" s="6"/>
    </row>
    <row r="36201" spans="2:2" x14ac:dyDescent="0.25">
      <c r="B36201" s="6"/>
    </row>
    <row r="36203" spans="2:2" x14ac:dyDescent="0.25">
      <c r="B36203" s="6"/>
    </row>
    <row r="36205" spans="2:2" x14ac:dyDescent="0.25">
      <c r="B36205" s="6"/>
    </row>
    <row r="36207" spans="2:2" x14ac:dyDescent="0.25">
      <c r="B36207" s="6"/>
    </row>
    <row r="36209" spans="2:2" x14ac:dyDescent="0.25">
      <c r="B36209" s="6"/>
    </row>
    <row r="36211" spans="2:2" x14ac:dyDescent="0.25">
      <c r="B36211" s="6"/>
    </row>
    <row r="36213" spans="2:2" x14ac:dyDescent="0.25">
      <c r="B36213" s="6"/>
    </row>
    <row r="36215" spans="2:2" x14ac:dyDescent="0.25">
      <c r="B36215" s="6"/>
    </row>
    <row r="36217" spans="2:2" x14ac:dyDescent="0.25">
      <c r="B36217" s="6"/>
    </row>
    <row r="36219" spans="2:2" x14ac:dyDescent="0.25">
      <c r="B36219" s="6"/>
    </row>
    <row r="36221" spans="2:2" x14ac:dyDescent="0.25">
      <c r="B36221" s="6"/>
    </row>
    <row r="36223" spans="2:2" x14ac:dyDescent="0.25">
      <c r="B36223" s="6"/>
    </row>
    <row r="36225" spans="2:2" x14ac:dyDescent="0.25">
      <c r="B36225" s="6"/>
    </row>
    <row r="36227" spans="2:2" x14ac:dyDescent="0.25">
      <c r="B36227" s="6"/>
    </row>
    <row r="36229" spans="2:2" x14ac:dyDescent="0.25">
      <c r="B36229" s="6"/>
    </row>
    <row r="36231" spans="2:2" x14ac:dyDescent="0.25">
      <c r="B36231" s="6"/>
    </row>
    <row r="36233" spans="2:2" x14ac:dyDescent="0.25">
      <c r="B36233" s="6"/>
    </row>
    <row r="36235" spans="2:2" x14ac:dyDescent="0.25">
      <c r="B36235" s="6"/>
    </row>
    <row r="36237" spans="2:2" x14ac:dyDescent="0.25">
      <c r="B36237" s="6"/>
    </row>
    <row r="36239" spans="2:2" x14ac:dyDescent="0.25">
      <c r="B36239" s="6"/>
    </row>
    <row r="36241" spans="2:2" x14ac:dyDescent="0.25">
      <c r="B36241" s="6"/>
    </row>
    <row r="36243" spans="2:2" x14ac:dyDescent="0.25">
      <c r="B36243" s="6"/>
    </row>
    <row r="36245" spans="2:2" x14ac:dyDescent="0.25">
      <c r="B36245" s="6"/>
    </row>
    <row r="36247" spans="2:2" x14ac:dyDescent="0.25">
      <c r="B36247" s="6"/>
    </row>
    <row r="36249" spans="2:2" x14ac:dyDescent="0.25">
      <c r="B36249" s="6"/>
    </row>
    <row r="36251" spans="2:2" x14ac:dyDescent="0.25">
      <c r="B36251" s="6"/>
    </row>
    <row r="36253" spans="2:2" x14ac:dyDescent="0.25">
      <c r="B36253" s="6"/>
    </row>
    <row r="36255" spans="2:2" x14ac:dyDescent="0.25">
      <c r="B36255" s="6"/>
    </row>
    <row r="36257" spans="2:2" x14ac:dyDescent="0.25">
      <c r="B36257" s="6"/>
    </row>
    <row r="36259" spans="2:2" x14ac:dyDescent="0.25">
      <c r="B36259" s="6"/>
    </row>
    <row r="36261" spans="2:2" x14ac:dyDescent="0.25">
      <c r="B36261" s="6"/>
    </row>
    <row r="36263" spans="2:2" x14ac:dyDescent="0.25">
      <c r="B36263" s="6"/>
    </row>
    <row r="36265" spans="2:2" x14ac:dyDescent="0.25">
      <c r="B36265" s="6"/>
    </row>
    <row r="36267" spans="2:2" x14ac:dyDescent="0.25">
      <c r="B36267" s="6"/>
    </row>
    <row r="36269" spans="2:2" x14ac:dyDescent="0.25">
      <c r="B36269" s="6"/>
    </row>
    <row r="36271" spans="2:2" x14ac:dyDescent="0.25">
      <c r="B36271" s="6"/>
    </row>
    <row r="36273" spans="2:2" x14ac:dyDescent="0.25">
      <c r="B36273" s="6"/>
    </row>
    <row r="36275" spans="2:2" x14ac:dyDescent="0.25">
      <c r="B36275" s="6"/>
    </row>
    <row r="36277" spans="2:2" x14ac:dyDescent="0.25">
      <c r="B36277" s="6"/>
    </row>
    <row r="36279" spans="2:2" x14ac:dyDescent="0.25">
      <c r="B36279" s="6"/>
    </row>
    <row r="36281" spans="2:2" x14ac:dyDescent="0.25">
      <c r="B36281" s="6"/>
    </row>
    <row r="36283" spans="2:2" x14ac:dyDescent="0.25">
      <c r="B36283" s="6"/>
    </row>
    <row r="36285" spans="2:2" x14ac:dyDescent="0.25">
      <c r="B36285" s="6"/>
    </row>
    <row r="36287" spans="2:2" x14ac:dyDescent="0.25">
      <c r="B36287" s="6"/>
    </row>
    <row r="36289" spans="2:2" x14ac:dyDescent="0.25">
      <c r="B36289" s="6"/>
    </row>
    <row r="36291" spans="2:2" x14ac:dyDescent="0.25">
      <c r="B36291" s="6"/>
    </row>
    <row r="36293" spans="2:2" x14ac:dyDescent="0.25">
      <c r="B36293" s="6"/>
    </row>
    <row r="36295" spans="2:2" x14ac:dyDescent="0.25">
      <c r="B36295" s="6"/>
    </row>
    <row r="36297" spans="2:2" x14ac:dyDescent="0.25">
      <c r="B36297" s="6"/>
    </row>
    <row r="36299" spans="2:2" x14ac:dyDescent="0.25">
      <c r="B36299" s="6"/>
    </row>
    <row r="36301" spans="2:2" x14ac:dyDescent="0.25">
      <c r="B36301" s="6"/>
    </row>
    <row r="36303" spans="2:2" x14ac:dyDescent="0.25">
      <c r="B36303" s="6"/>
    </row>
    <row r="36305" spans="2:2" x14ac:dyDescent="0.25">
      <c r="B36305" s="6"/>
    </row>
    <row r="36307" spans="2:2" x14ac:dyDescent="0.25">
      <c r="B36307" s="6"/>
    </row>
    <row r="36309" spans="2:2" x14ac:dyDescent="0.25">
      <c r="B36309" s="6"/>
    </row>
    <row r="36311" spans="2:2" x14ac:dyDescent="0.25">
      <c r="B36311" s="6"/>
    </row>
    <row r="36313" spans="2:2" x14ac:dyDescent="0.25">
      <c r="B36313" s="6"/>
    </row>
    <row r="36315" spans="2:2" x14ac:dyDescent="0.25">
      <c r="B36315" s="6"/>
    </row>
    <row r="36317" spans="2:2" x14ac:dyDescent="0.25">
      <c r="B36317" s="6"/>
    </row>
    <row r="36319" spans="2:2" x14ac:dyDescent="0.25">
      <c r="B36319" s="6"/>
    </row>
    <row r="36321" spans="2:2" x14ac:dyDescent="0.25">
      <c r="B36321" s="6"/>
    </row>
    <row r="36323" spans="2:2" x14ac:dyDescent="0.25">
      <c r="B36323" s="6"/>
    </row>
    <row r="36325" spans="2:2" x14ac:dyDescent="0.25">
      <c r="B36325" s="6"/>
    </row>
    <row r="36327" spans="2:2" x14ac:dyDescent="0.25">
      <c r="B36327" s="6"/>
    </row>
    <row r="36329" spans="2:2" x14ac:dyDescent="0.25">
      <c r="B36329" s="6"/>
    </row>
    <row r="36331" spans="2:2" x14ac:dyDescent="0.25">
      <c r="B36331" s="6"/>
    </row>
    <row r="36333" spans="2:2" x14ac:dyDescent="0.25">
      <c r="B36333" s="6"/>
    </row>
    <row r="36335" spans="2:2" x14ac:dyDescent="0.25">
      <c r="B36335" s="6"/>
    </row>
    <row r="36337" spans="2:2" x14ac:dyDescent="0.25">
      <c r="B36337" s="6"/>
    </row>
    <row r="36339" spans="2:2" x14ac:dyDescent="0.25">
      <c r="B36339" s="6"/>
    </row>
    <row r="36341" spans="2:2" x14ac:dyDescent="0.25">
      <c r="B36341" s="6"/>
    </row>
    <row r="36343" spans="2:2" x14ac:dyDescent="0.25">
      <c r="B36343" s="6"/>
    </row>
    <row r="36345" spans="2:2" x14ac:dyDescent="0.25">
      <c r="B36345" s="6"/>
    </row>
    <row r="36347" spans="2:2" x14ac:dyDescent="0.25">
      <c r="B36347" s="6"/>
    </row>
    <row r="36349" spans="2:2" x14ac:dyDescent="0.25">
      <c r="B36349" s="6"/>
    </row>
    <row r="36351" spans="2:2" x14ac:dyDescent="0.25">
      <c r="B36351" s="6"/>
    </row>
    <row r="36353" spans="2:2" x14ac:dyDescent="0.25">
      <c r="B36353" s="6"/>
    </row>
    <row r="36355" spans="2:2" x14ac:dyDescent="0.25">
      <c r="B36355" s="6"/>
    </row>
    <row r="36357" spans="2:2" x14ac:dyDescent="0.25">
      <c r="B36357" s="6"/>
    </row>
    <row r="36359" spans="2:2" x14ac:dyDescent="0.25">
      <c r="B36359" s="6"/>
    </row>
    <row r="36361" spans="2:2" x14ac:dyDescent="0.25">
      <c r="B36361" s="6"/>
    </row>
    <row r="36363" spans="2:2" x14ac:dyDescent="0.25">
      <c r="B36363" s="6"/>
    </row>
    <row r="36365" spans="2:2" x14ac:dyDescent="0.25">
      <c r="B36365" s="6"/>
    </row>
    <row r="36367" spans="2:2" x14ac:dyDescent="0.25">
      <c r="B36367" s="6"/>
    </row>
    <row r="36369" spans="2:2" x14ac:dyDescent="0.25">
      <c r="B36369" s="6"/>
    </row>
    <row r="36371" spans="2:2" x14ac:dyDescent="0.25">
      <c r="B36371" s="6"/>
    </row>
    <row r="36373" spans="2:2" x14ac:dyDescent="0.25">
      <c r="B36373" s="6"/>
    </row>
    <row r="36375" spans="2:2" x14ac:dyDescent="0.25">
      <c r="B36375" s="6"/>
    </row>
    <row r="36377" spans="2:2" x14ac:dyDescent="0.25">
      <c r="B36377" s="6"/>
    </row>
    <row r="36379" spans="2:2" x14ac:dyDescent="0.25">
      <c r="B36379" s="6"/>
    </row>
    <row r="36381" spans="2:2" x14ac:dyDescent="0.25">
      <c r="B36381" s="6"/>
    </row>
    <row r="36383" spans="2:2" x14ac:dyDescent="0.25">
      <c r="B36383" s="6"/>
    </row>
    <row r="36385" spans="2:2" x14ac:dyDescent="0.25">
      <c r="B36385" s="6"/>
    </row>
    <row r="36387" spans="2:2" x14ac:dyDescent="0.25">
      <c r="B36387" s="6"/>
    </row>
    <row r="36389" spans="2:2" x14ac:dyDescent="0.25">
      <c r="B36389" s="6"/>
    </row>
    <row r="36391" spans="2:2" x14ac:dyDescent="0.25">
      <c r="B36391" s="6"/>
    </row>
    <row r="36393" spans="2:2" x14ac:dyDescent="0.25">
      <c r="B36393" s="6"/>
    </row>
    <row r="36395" spans="2:2" x14ac:dyDescent="0.25">
      <c r="B36395" s="6"/>
    </row>
    <row r="36397" spans="2:2" x14ac:dyDescent="0.25">
      <c r="B36397" s="6"/>
    </row>
    <row r="36399" spans="2:2" x14ac:dyDescent="0.25">
      <c r="B36399" s="6"/>
    </row>
    <row r="36401" spans="2:2" x14ac:dyDescent="0.25">
      <c r="B36401" s="6"/>
    </row>
    <row r="36403" spans="2:2" x14ac:dyDescent="0.25">
      <c r="B36403" s="6"/>
    </row>
    <row r="36405" spans="2:2" x14ac:dyDescent="0.25">
      <c r="B36405" s="6"/>
    </row>
    <row r="36407" spans="2:2" x14ac:dyDescent="0.25">
      <c r="B36407" s="6"/>
    </row>
    <row r="36409" spans="2:2" x14ac:dyDescent="0.25">
      <c r="B36409" s="6"/>
    </row>
    <row r="36411" spans="2:2" x14ac:dyDescent="0.25">
      <c r="B36411" s="6"/>
    </row>
    <row r="36413" spans="2:2" x14ac:dyDescent="0.25">
      <c r="B36413" s="6"/>
    </row>
    <row r="36415" spans="2:2" x14ac:dyDescent="0.25">
      <c r="B36415" s="6"/>
    </row>
    <row r="36417" spans="2:2" x14ac:dyDescent="0.25">
      <c r="B36417" s="6"/>
    </row>
    <row r="36419" spans="2:2" x14ac:dyDescent="0.25">
      <c r="B36419" s="6"/>
    </row>
    <row r="36421" spans="2:2" x14ac:dyDescent="0.25">
      <c r="B36421" s="6"/>
    </row>
    <row r="36423" spans="2:2" x14ac:dyDescent="0.25">
      <c r="B36423" s="6"/>
    </row>
    <row r="36425" spans="2:2" x14ac:dyDescent="0.25">
      <c r="B36425" s="6"/>
    </row>
    <row r="36427" spans="2:2" x14ac:dyDescent="0.25">
      <c r="B36427" s="6"/>
    </row>
    <row r="36429" spans="2:2" x14ac:dyDescent="0.25">
      <c r="B36429" s="6"/>
    </row>
    <row r="36431" spans="2:2" x14ac:dyDescent="0.25">
      <c r="B36431" s="6"/>
    </row>
    <row r="36433" spans="2:2" x14ac:dyDescent="0.25">
      <c r="B36433" s="6"/>
    </row>
    <row r="36435" spans="2:2" x14ac:dyDescent="0.25">
      <c r="B36435" s="6"/>
    </row>
    <row r="36437" spans="2:2" x14ac:dyDescent="0.25">
      <c r="B36437" s="6"/>
    </row>
    <row r="36439" spans="2:2" x14ac:dyDescent="0.25">
      <c r="B36439" s="6"/>
    </row>
    <row r="36441" spans="2:2" x14ac:dyDescent="0.25">
      <c r="B36441" s="6"/>
    </row>
    <row r="36443" spans="2:2" x14ac:dyDescent="0.25">
      <c r="B36443" s="6"/>
    </row>
    <row r="36445" spans="2:2" x14ac:dyDescent="0.25">
      <c r="B36445" s="6"/>
    </row>
    <row r="36447" spans="2:2" x14ac:dyDescent="0.25">
      <c r="B36447" s="6"/>
    </row>
    <row r="36449" spans="2:2" x14ac:dyDescent="0.25">
      <c r="B36449" s="6"/>
    </row>
    <row r="36451" spans="2:2" x14ac:dyDescent="0.25">
      <c r="B36451" s="6"/>
    </row>
    <row r="36453" spans="2:2" x14ac:dyDescent="0.25">
      <c r="B36453" s="6"/>
    </row>
    <row r="36455" spans="2:2" x14ac:dyDescent="0.25">
      <c r="B36455" s="6"/>
    </row>
    <row r="36457" spans="2:2" x14ac:dyDescent="0.25">
      <c r="B36457" s="6"/>
    </row>
    <row r="36459" spans="2:2" x14ac:dyDescent="0.25">
      <c r="B36459" s="6"/>
    </row>
    <row r="36461" spans="2:2" x14ac:dyDescent="0.25">
      <c r="B36461" s="6"/>
    </row>
    <row r="36463" spans="2:2" x14ac:dyDescent="0.25">
      <c r="B36463" s="6"/>
    </row>
    <row r="36465" spans="2:2" x14ac:dyDescent="0.25">
      <c r="B36465" s="6"/>
    </row>
    <row r="36467" spans="2:2" x14ac:dyDescent="0.25">
      <c r="B36467" s="6"/>
    </row>
    <row r="36469" spans="2:2" x14ac:dyDescent="0.25">
      <c r="B36469" s="6"/>
    </row>
    <row r="36471" spans="2:2" x14ac:dyDescent="0.25">
      <c r="B36471" s="6"/>
    </row>
    <row r="36473" spans="2:2" x14ac:dyDescent="0.25">
      <c r="B36473" s="6"/>
    </row>
    <row r="36475" spans="2:2" x14ac:dyDescent="0.25">
      <c r="B36475" s="6"/>
    </row>
    <row r="36477" spans="2:2" x14ac:dyDescent="0.25">
      <c r="B36477" s="6"/>
    </row>
    <row r="36479" spans="2:2" x14ac:dyDescent="0.25">
      <c r="B36479" s="6"/>
    </row>
    <row r="36481" spans="2:2" x14ac:dyDescent="0.25">
      <c r="B36481" s="6"/>
    </row>
    <row r="36483" spans="2:2" x14ac:dyDescent="0.25">
      <c r="B36483" s="6"/>
    </row>
    <row r="36485" spans="2:2" x14ac:dyDescent="0.25">
      <c r="B36485" s="6"/>
    </row>
    <row r="36487" spans="2:2" x14ac:dyDescent="0.25">
      <c r="B36487" s="6"/>
    </row>
    <row r="36489" spans="2:2" x14ac:dyDescent="0.25">
      <c r="B36489" s="6"/>
    </row>
    <row r="36491" spans="2:2" x14ac:dyDescent="0.25">
      <c r="B36491" s="6"/>
    </row>
    <row r="36493" spans="2:2" x14ac:dyDescent="0.25">
      <c r="B36493" s="6"/>
    </row>
    <row r="36495" spans="2:2" x14ac:dyDescent="0.25">
      <c r="B36495" s="6"/>
    </row>
    <row r="36497" spans="2:2" x14ac:dyDescent="0.25">
      <c r="B36497" s="6"/>
    </row>
    <row r="36499" spans="2:2" x14ac:dyDescent="0.25">
      <c r="B36499" s="6"/>
    </row>
    <row r="36501" spans="2:2" x14ac:dyDescent="0.25">
      <c r="B36501" s="6"/>
    </row>
    <row r="36503" spans="2:2" x14ac:dyDescent="0.25">
      <c r="B36503" s="6"/>
    </row>
    <row r="36505" spans="2:2" x14ac:dyDescent="0.25">
      <c r="B36505" s="6"/>
    </row>
    <row r="36507" spans="2:2" x14ac:dyDescent="0.25">
      <c r="B36507" s="6"/>
    </row>
    <row r="36509" spans="2:2" x14ac:dyDescent="0.25">
      <c r="B36509" s="6"/>
    </row>
    <row r="36511" spans="2:2" x14ac:dyDescent="0.25">
      <c r="B36511" s="6"/>
    </row>
    <row r="36513" spans="2:2" x14ac:dyDescent="0.25">
      <c r="B36513" s="6"/>
    </row>
    <row r="36515" spans="2:2" x14ac:dyDescent="0.25">
      <c r="B36515" s="6"/>
    </row>
    <row r="36517" spans="2:2" x14ac:dyDescent="0.25">
      <c r="B36517" s="6"/>
    </row>
    <row r="36519" spans="2:2" x14ac:dyDescent="0.25">
      <c r="B36519" s="6"/>
    </row>
    <row r="36521" spans="2:2" x14ac:dyDescent="0.25">
      <c r="B36521" s="6"/>
    </row>
    <row r="36523" spans="2:2" x14ac:dyDescent="0.25">
      <c r="B36523" s="6"/>
    </row>
    <row r="36525" spans="2:2" x14ac:dyDescent="0.25">
      <c r="B36525" s="6"/>
    </row>
    <row r="36527" spans="2:2" x14ac:dyDescent="0.25">
      <c r="B36527" s="6"/>
    </row>
    <row r="36529" spans="2:2" x14ac:dyDescent="0.25">
      <c r="B36529" s="6"/>
    </row>
    <row r="36531" spans="2:2" x14ac:dyDescent="0.25">
      <c r="B36531" s="6"/>
    </row>
    <row r="36533" spans="2:2" x14ac:dyDescent="0.25">
      <c r="B36533" s="6"/>
    </row>
    <row r="36535" spans="2:2" x14ac:dyDescent="0.25">
      <c r="B36535" s="6"/>
    </row>
    <row r="36537" spans="2:2" x14ac:dyDescent="0.25">
      <c r="B36537" s="6"/>
    </row>
    <row r="36539" spans="2:2" x14ac:dyDescent="0.25">
      <c r="B36539" s="6"/>
    </row>
    <row r="36541" spans="2:2" x14ac:dyDescent="0.25">
      <c r="B36541" s="6"/>
    </row>
    <row r="36543" spans="2:2" x14ac:dyDescent="0.25">
      <c r="B36543" s="6"/>
    </row>
    <row r="36545" spans="2:2" x14ac:dyDescent="0.25">
      <c r="B36545" s="6"/>
    </row>
    <row r="36547" spans="2:2" x14ac:dyDescent="0.25">
      <c r="B36547" s="6"/>
    </row>
    <row r="36549" spans="2:2" x14ac:dyDescent="0.25">
      <c r="B36549" s="6"/>
    </row>
    <row r="36551" spans="2:2" x14ac:dyDescent="0.25">
      <c r="B36551" s="6"/>
    </row>
    <row r="36553" spans="2:2" x14ac:dyDescent="0.25">
      <c r="B36553" s="6"/>
    </row>
    <row r="36555" spans="2:2" x14ac:dyDescent="0.25">
      <c r="B36555" s="6"/>
    </row>
    <row r="36557" spans="2:2" x14ac:dyDescent="0.25">
      <c r="B36557" s="6"/>
    </row>
    <row r="36559" spans="2:2" x14ac:dyDescent="0.25">
      <c r="B36559" s="6"/>
    </row>
    <row r="36561" spans="2:2" x14ac:dyDescent="0.25">
      <c r="B36561" s="6"/>
    </row>
    <row r="36563" spans="2:2" x14ac:dyDescent="0.25">
      <c r="B36563" s="6"/>
    </row>
    <row r="36565" spans="2:2" x14ac:dyDescent="0.25">
      <c r="B36565" s="6"/>
    </row>
    <row r="36567" spans="2:2" x14ac:dyDescent="0.25">
      <c r="B36567" s="6"/>
    </row>
    <row r="36569" spans="2:2" x14ac:dyDescent="0.25">
      <c r="B36569" s="6"/>
    </row>
    <row r="36571" spans="2:2" x14ac:dyDescent="0.25">
      <c r="B36571" s="6"/>
    </row>
    <row r="36573" spans="2:2" x14ac:dyDescent="0.25">
      <c r="B36573" s="6"/>
    </row>
    <row r="36575" spans="2:2" x14ac:dyDescent="0.25">
      <c r="B36575" s="6"/>
    </row>
    <row r="36577" spans="2:2" x14ac:dyDescent="0.25">
      <c r="B36577" s="6"/>
    </row>
    <row r="36579" spans="2:2" x14ac:dyDescent="0.25">
      <c r="B36579" s="6"/>
    </row>
    <row r="36581" spans="2:2" x14ac:dyDescent="0.25">
      <c r="B36581" s="6"/>
    </row>
    <row r="36583" spans="2:2" x14ac:dyDescent="0.25">
      <c r="B36583" s="6"/>
    </row>
    <row r="36585" spans="2:2" x14ac:dyDescent="0.25">
      <c r="B36585" s="6"/>
    </row>
    <row r="36587" spans="2:2" x14ac:dyDescent="0.25">
      <c r="B36587" s="6"/>
    </row>
    <row r="36589" spans="2:2" x14ac:dyDescent="0.25">
      <c r="B36589" s="6"/>
    </row>
    <row r="36591" spans="2:2" x14ac:dyDescent="0.25">
      <c r="B36591" s="6"/>
    </row>
    <row r="36593" spans="2:2" x14ac:dyDescent="0.25">
      <c r="B36593" s="6"/>
    </row>
    <row r="36595" spans="2:2" x14ac:dyDescent="0.25">
      <c r="B36595" s="6"/>
    </row>
    <row r="36597" spans="2:2" x14ac:dyDescent="0.25">
      <c r="B36597" s="6"/>
    </row>
    <row r="36599" spans="2:2" x14ac:dyDescent="0.25">
      <c r="B36599" s="6"/>
    </row>
    <row r="36601" spans="2:2" x14ac:dyDescent="0.25">
      <c r="B36601" s="6"/>
    </row>
    <row r="36603" spans="2:2" x14ac:dyDescent="0.25">
      <c r="B36603" s="6"/>
    </row>
    <row r="36605" spans="2:2" x14ac:dyDescent="0.25">
      <c r="B36605" s="6"/>
    </row>
    <row r="36607" spans="2:2" x14ac:dyDescent="0.25">
      <c r="B36607" s="6"/>
    </row>
    <row r="36609" spans="2:2" x14ac:dyDescent="0.25">
      <c r="B36609" s="6"/>
    </row>
    <row r="36611" spans="2:2" x14ac:dyDescent="0.25">
      <c r="B36611" s="6"/>
    </row>
    <row r="36613" spans="2:2" x14ac:dyDescent="0.25">
      <c r="B36613" s="6"/>
    </row>
    <row r="36615" spans="2:2" x14ac:dyDescent="0.25">
      <c r="B36615" s="6"/>
    </row>
    <row r="36617" spans="2:2" x14ac:dyDescent="0.25">
      <c r="B36617" s="6"/>
    </row>
    <row r="36619" spans="2:2" x14ac:dyDescent="0.25">
      <c r="B36619" s="6"/>
    </row>
    <row r="36621" spans="2:2" x14ac:dyDescent="0.25">
      <c r="B36621" s="6"/>
    </row>
    <row r="36623" spans="2:2" x14ac:dyDescent="0.25">
      <c r="B36623" s="6"/>
    </row>
    <row r="36625" spans="2:2" x14ac:dyDescent="0.25">
      <c r="B36625" s="6"/>
    </row>
    <row r="36627" spans="2:2" x14ac:dyDescent="0.25">
      <c r="B36627" s="6"/>
    </row>
    <row r="36629" spans="2:2" x14ac:dyDescent="0.25">
      <c r="B36629" s="6"/>
    </row>
    <row r="36631" spans="2:2" x14ac:dyDescent="0.25">
      <c r="B36631" s="6"/>
    </row>
    <row r="36633" spans="2:2" x14ac:dyDescent="0.25">
      <c r="B36633" s="6"/>
    </row>
    <row r="36635" spans="2:2" x14ac:dyDescent="0.25">
      <c r="B36635" s="6"/>
    </row>
    <row r="36637" spans="2:2" x14ac:dyDescent="0.25">
      <c r="B36637" s="6"/>
    </row>
    <row r="36639" spans="2:2" x14ac:dyDescent="0.25">
      <c r="B36639" s="6"/>
    </row>
    <row r="36641" spans="2:2" x14ac:dyDescent="0.25">
      <c r="B36641" s="6"/>
    </row>
    <row r="36643" spans="2:2" x14ac:dyDescent="0.25">
      <c r="B36643" s="6"/>
    </row>
    <row r="36645" spans="2:2" x14ac:dyDescent="0.25">
      <c r="B36645" s="6"/>
    </row>
    <row r="36647" spans="2:2" x14ac:dyDescent="0.25">
      <c r="B36647" s="6"/>
    </row>
    <row r="36649" spans="2:2" x14ac:dyDescent="0.25">
      <c r="B36649" s="6"/>
    </row>
    <row r="36651" spans="2:2" x14ac:dyDescent="0.25">
      <c r="B36651" s="6"/>
    </row>
    <row r="36653" spans="2:2" x14ac:dyDescent="0.25">
      <c r="B36653" s="6"/>
    </row>
    <row r="36655" spans="2:2" x14ac:dyDescent="0.25">
      <c r="B36655" s="6"/>
    </row>
    <row r="36657" spans="2:2" x14ac:dyDescent="0.25">
      <c r="B36657" s="6"/>
    </row>
    <row r="36659" spans="2:2" x14ac:dyDescent="0.25">
      <c r="B36659" s="6"/>
    </row>
    <row r="36661" spans="2:2" x14ac:dyDescent="0.25">
      <c r="B36661" s="6"/>
    </row>
    <row r="36663" spans="2:2" x14ac:dyDescent="0.25">
      <c r="B36663" s="6"/>
    </row>
    <row r="36665" spans="2:2" x14ac:dyDescent="0.25">
      <c r="B36665" s="6"/>
    </row>
    <row r="36667" spans="2:2" x14ac:dyDescent="0.25">
      <c r="B36667" s="6"/>
    </row>
    <row r="36669" spans="2:2" x14ac:dyDescent="0.25">
      <c r="B36669" s="6"/>
    </row>
    <row r="36671" spans="2:2" x14ac:dyDescent="0.25">
      <c r="B36671" s="6"/>
    </row>
    <row r="36673" spans="2:2" x14ac:dyDescent="0.25">
      <c r="B36673" s="6"/>
    </row>
    <row r="36675" spans="2:2" x14ac:dyDescent="0.25">
      <c r="B36675" s="6"/>
    </row>
    <row r="36677" spans="2:2" x14ac:dyDescent="0.25">
      <c r="B36677" s="6"/>
    </row>
    <row r="36679" spans="2:2" x14ac:dyDescent="0.25">
      <c r="B36679" s="6"/>
    </row>
    <row r="36681" spans="2:2" x14ac:dyDescent="0.25">
      <c r="B36681" s="6"/>
    </row>
    <row r="36683" spans="2:2" x14ac:dyDescent="0.25">
      <c r="B36683" s="6"/>
    </row>
    <row r="36685" spans="2:2" x14ac:dyDescent="0.25">
      <c r="B36685" s="6"/>
    </row>
    <row r="36687" spans="2:2" x14ac:dyDescent="0.25">
      <c r="B36687" s="6"/>
    </row>
    <row r="36689" spans="2:2" x14ac:dyDescent="0.25">
      <c r="B36689" s="6"/>
    </row>
    <row r="36691" spans="2:2" x14ac:dyDescent="0.25">
      <c r="B36691" s="6"/>
    </row>
    <row r="36693" spans="2:2" x14ac:dyDescent="0.25">
      <c r="B36693" s="6"/>
    </row>
    <row r="36695" spans="2:2" x14ac:dyDescent="0.25">
      <c r="B36695" s="6"/>
    </row>
    <row r="36697" spans="2:2" x14ac:dyDescent="0.25">
      <c r="B36697" s="6"/>
    </row>
    <row r="36699" spans="2:2" x14ac:dyDescent="0.25">
      <c r="B36699" s="6"/>
    </row>
    <row r="36701" spans="2:2" x14ac:dyDescent="0.25">
      <c r="B36701" s="6"/>
    </row>
    <row r="36703" spans="2:2" x14ac:dyDescent="0.25">
      <c r="B36703" s="6"/>
    </row>
    <row r="36705" spans="2:2" x14ac:dyDescent="0.25">
      <c r="B36705" s="6"/>
    </row>
    <row r="36707" spans="2:2" x14ac:dyDescent="0.25">
      <c r="B36707" s="6"/>
    </row>
    <row r="36709" spans="2:2" x14ac:dyDescent="0.25">
      <c r="B36709" s="6"/>
    </row>
    <row r="36711" spans="2:2" x14ac:dyDescent="0.25">
      <c r="B36711" s="6"/>
    </row>
    <row r="36713" spans="2:2" x14ac:dyDescent="0.25">
      <c r="B36713" s="6"/>
    </row>
    <row r="36715" spans="2:2" x14ac:dyDescent="0.25">
      <c r="B36715" s="6"/>
    </row>
    <row r="36717" spans="2:2" x14ac:dyDescent="0.25">
      <c r="B36717" s="6"/>
    </row>
    <row r="36719" spans="2:2" x14ac:dyDescent="0.25">
      <c r="B36719" s="6"/>
    </row>
    <row r="36721" spans="2:2" x14ac:dyDescent="0.25">
      <c r="B36721" s="6"/>
    </row>
    <row r="36723" spans="2:2" x14ac:dyDescent="0.25">
      <c r="B36723" s="6"/>
    </row>
    <row r="36725" spans="2:2" x14ac:dyDescent="0.25">
      <c r="B36725" s="6"/>
    </row>
    <row r="36727" spans="2:2" x14ac:dyDescent="0.25">
      <c r="B36727" s="6"/>
    </row>
    <row r="36729" spans="2:2" x14ac:dyDescent="0.25">
      <c r="B36729" s="6"/>
    </row>
    <row r="36731" spans="2:2" x14ac:dyDescent="0.25">
      <c r="B36731" s="6"/>
    </row>
    <row r="36733" spans="2:2" x14ac:dyDescent="0.25">
      <c r="B36733" s="6"/>
    </row>
    <row r="36735" spans="2:2" x14ac:dyDescent="0.25">
      <c r="B36735" s="6"/>
    </row>
    <row r="36737" spans="2:2" x14ac:dyDescent="0.25">
      <c r="B36737" s="6"/>
    </row>
    <row r="36739" spans="2:2" x14ac:dyDescent="0.25">
      <c r="B36739" s="6"/>
    </row>
    <row r="36741" spans="2:2" x14ac:dyDescent="0.25">
      <c r="B36741" s="6"/>
    </row>
    <row r="36743" spans="2:2" x14ac:dyDescent="0.25">
      <c r="B36743" s="6"/>
    </row>
    <row r="36745" spans="2:2" x14ac:dyDescent="0.25">
      <c r="B36745" s="6"/>
    </row>
    <row r="36747" spans="2:2" x14ac:dyDescent="0.25">
      <c r="B36747" s="6"/>
    </row>
    <row r="36749" spans="2:2" x14ac:dyDescent="0.25">
      <c r="B36749" s="6"/>
    </row>
    <row r="36751" spans="2:2" x14ac:dyDescent="0.25">
      <c r="B36751" s="6"/>
    </row>
    <row r="36753" spans="2:2" x14ac:dyDescent="0.25">
      <c r="B36753" s="6"/>
    </row>
    <row r="36755" spans="2:2" x14ac:dyDescent="0.25">
      <c r="B36755" s="6"/>
    </row>
    <row r="36757" spans="2:2" x14ac:dyDescent="0.25">
      <c r="B36757" s="6"/>
    </row>
    <row r="36759" spans="2:2" x14ac:dyDescent="0.25">
      <c r="B36759" s="6"/>
    </row>
    <row r="36761" spans="2:2" x14ac:dyDescent="0.25">
      <c r="B36761" s="6"/>
    </row>
    <row r="36763" spans="2:2" x14ac:dyDescent="0.25">
      <c r="B36763" s="6"/>
    </row>
    <row r="36765" spans="2:2" x14ac:dyDescent="0.25">
      <c r="B36765" s="6"/>
    </row>
    <row r="36767" spans="2:2" x14ac:dyDescent="0.25">
      <c r="B36767" s="6"/>
    </row>
    <row r="36769" spans="2:2" x14ac:dyDescent="0.25">
      <c r="B36769" s="6"/>
    </row>
    <row r="36771" spans="2:2" x14ac:dyDescent="0.25">
      <c r="B36771" s="6"/>
    </row>
    <row r="36773" spans="2:2" x14ac:dyDescent="0.25">
      <c r="B36773" s="6"/>
    </row>
    <row r="36775" spans="2:2" x14ac:dyDescent="0.25">
      <c r="B36775" s="6"/>
    </row>
    <row r="36777" spans="2:2" x14ac:dyDescent="0.25">
      <c r="B36777" s="6"/>
    </row>
    <row r="36779" spans="2:2" x14ac:dyDescent="0.25">
      <c r="B36779" s="6"/>
    </row>
    <row r="36781" spans="2:2" x14ac:dyDescent="0.25">
      <c r="B36781" s="6"/>
    </row>
    <row r="36783" spans="2:2" x14ac:dyDescent="0.25">
      <c r="B36783" s="6"/>
    </row>
    <row r="36785" spans="2:2" x14ac:dyDescent="0.25">
      <c r="B36785" s="6"/>
    </row>
    <row r="36787" spans="2:2" x14ac:dyDescent="0.25">
      <c r="B36787" s="6"/>
    </row>
    <row r="36789" spans="2:2" x14ac:dyDescent="0.25">
      <c r="B36789" s="6"/>
    </row>
    <row r="36791" spans="2:2" x14ac:dyDescent="0.25">
      <c r="B36791" s="6"/>
    </row>
    <row r="36793" spans="2:2" x14ac:dyDescent="0.25">
      <c r="B36793" s="6"/>
    </row>
    <row r="36795" spans="2:2" x14ac:dyDescent="0.25">
      <c r="B36795" s="6"/>
    </row>
    <row r="36797" spans="2:2" x14ac:dyDescent="0.25">
      <c r="B36797" s="6"/>
    </row>
    <row r="36799" spans="2:2" x14ac:dyDescent="0.25">
      <c r="B36799" s="6"/>
    </row>
    <row r="36801" spans="2:2" x14ac:dyDescent="0.25">
      <c r="B36801" s="6"/>
    </row>
    <row r="36803" spans="2:2" x14ac:dyDescent="0.25">
      <c r="B36803" s="6"/>
    </row>
    <row r="36805" spans="2:2" x14ac:dyDescent="0.25">
      <c r="B36805" s="6"/>
    </row>
    <row r="36807" spans="2:2" x14ac:dyDescent="0.25">
      <c r="B36807" s="6"/>
    </row>
    <row r="36809" spans="2:2" x14ac:dyDescent="0.25">
      <c r="B36809" s="6"/>
    </row>
    <row r="36811" spans="2:2" x14ac:dyDescent="0.25">
      <c r="B36811" s="6"/>
    </row>
    <row r="36813" spans="2:2" x14ac:dyDescent="0.25">
      <c r="B36813" s="6"/>
    </row>
    <row r="36815" spans="2:2" x14ac:dyDescent="0.25">
      <c r="B36815" s="6"/>
    </row>
    <row r="36817" spans="2:2" x14ac:dyDescent="0.25">
      <c r="B36817" s="6"/>
    </row>
    <row r="36819" spans="2:2" x14ac:dyDescent="0.25">
      <c r="B36819" s="6"/>
    </row>
    <row r="36821" spans="2:2" x14ac:dyDescent="0.25">
      <c r="B36821" s="6"/>
    </row>
    <row r="36823" spans="2:2" x14ac:dyDescent="0.25">
      <c r="B36823" s="6"/>
    </row>
    <row r="36825" spans="2:2" x14ac:dyDescent="0.25">
      <c r="B36825" s="6"/>
    </row>
    <row r="36827" spans="2:2" x14ac:dyDescent="0.25">
      <c r="B36827" s="6"/>
    </row>
    <row r="36829" spans="2:2" x14ac:dyDescent="0.25">
      <c r="B36829" s="6"/>
    </row>
    <row r="36831" spans="2:2" x14ac:dyDescent="0.25">
      <c r="B36831" s="6"/>
    </row>
    <row r="36833" spans="2:2" x14ac:dyDescent="0.25">
      <c r="B36833" s="6"/>
    </row>
    <row r="36835" spans="2:2" x14ac:dyDescent="0.25">
      <c r="B36835" s="6"/>
    </row>
    <row r="36837" spans="2:2" x14ac:dyDescent="0.25">
      <c r="B36837" s="6"/>
    </row>
    <row r="36839" spans="2:2" x14ac:dyDescent="0.25">
      <c r="B36839" s="6"/>
    </row>
    <row r="36841" spans="2:2" x14ac:dyDescent="0.25">
      <c r="B36841" s="6"/>
    </row>
    <row r="36843" spans="2:2" x14ac:dyDescent="0.25">
      <c r="B36843" s="6"/>
    </row>
    <row r="36845" spans="2:2" x14ac:dyDescent="0.25">
      <c r="B36845" s="6"/>
    </row>
    <row r="36847" spans="2:2" x14ac:dyDescent="0.25">
      <c r="B36847" s="6"/>
    </row>
    <row r="36849" spans="2:2" x14ac:dyDescent="0.25">
      <c r="B36849" s="6"/>
    </row>
    <row r="36851" spans="2:2" x14ac:dyDescent="0.25">
      <c r="B36851" s="6"/>
    </row>
    <row r="36853" spans="2:2" x14ac:dyDescent="0.25">
      <c r="B36853" s="6"/>
    </row>
    <row r="36855" spans="2:2" x14ac:dyDescent="0.25">
      <c r="B36855" s="6"/>
    </row>
    <row r="36857" spans="2:2" x14ac:dyDescent="0.25">
      <c r="B36857" s="6"/>
    </row>
    <row r="36859" spans="2:2" x14ac:dyDescent="0.25">
      <c r="B36859" s="6"/>
    </row>
    <row r="36861" spans="2:2" x14ac:dyDescent="0.25">
      <c r="B36861" s="6"/>
    </row>
    <row r="36863" spans="2:2" x14ac:dyDescent="0.25">
      <c r="B36863" s="6"/>
    </row>
    <row r="36865" spans="2:2" x14ac:dyDescent="0.25">
      <c r="B36865" s="6"/>
    </row>
    <row r="36867" spans="2:2" x14ac:dyDescent="0.25">
      <c r="B36867" s="6"/>
    </row>
    <row r="36869" spans="2:2" x14ac:dyDescent="0.25">
      <c r="B36869" s="6"/>
    </row>
    <row r="36871" spans="2:2" x14ac:dyDescent="0.25">
      <c r="B36871" s="6"/>
    </row>
    <row r="36873" spans="2:2" x14ac:dyDescent="0.25">
      <c r="B36873" s="6"/>
    </row>
    <row r="36875" spans="2:2" x14ac:dyDescent="0.25">
      <c r="B36875" s="6"/>
    </row>
    <row r="36877" spans="2:2" x14ac:dyDescent="0.25">
      <c r="B36877" s="6"/>
    </row>
    <row r="36879" spans="2:2" x14ac:dyDescent="0.25">
      <c r="B36879" s="6"/>
    </row>
    <row r="36881" spans="2:2" x14ac:dyDescent="0.25">
      <c r="B36881" s="6"/>
    </row>
    <row r="36883" spans="2:2" x14ac:dyDescent="0.25">
      <c r="B36883" s="6"/>
    </row>
    <row r="36885" spans="2:2" x14ac:dyDescent="0.25">
      <c r="B36885" s="6"/>
    </row>
    <row r="36887" spans="2:2" x14ac:dyDescent="0.25">
      <c r="B36887" s="6"/>
    </row>
    <row r="36889" spans="2:2" x14ac:dyDescent="0.25">
      <c r="B36889" s="6"/>
    </row>
    <row r="36891" spans="2:2" x14ac:dyDescent="0.25">
      <c r="B36891" s="6"/>
    </row>
    <row r="36893" spans="2:2" x14ac:dyDescent="0.25">
      <c r="B36893" s="6"/>
    </row>
    <row r="36895" spans="2:2" x14ac:dyDescent="0.25">
      <c r="B36895" s="6"/>
    </row>
    <row r="36897" spans="2:2" x14ac:dyDescent="0.25">
      <c r="B36897" s="6"/>
    </row>
    <row r="36899" spans="2:2" x14ac:dyDescent="0.25">
      <c r="B36899" s="6"/>
    </row>
    <row r="36901" spans="2:2" x14ac:dyDescent="0.25">
      <c r="B36901" s="6"/>
    </row>
    <row r="36903" spans="2:2" x14ac:dyDescent="0.25">
      <c r="B36903" s="6"/>
    </row>
    <row r="36905" spans="2:2" x14ac:dyDescent="0.25">
      <c r="B36905" s="6"/>
    </row>
    <row r="36907" spans="2:2" x14ac:dyDescent="0.25">
      <c r="B36907" s="6"/>
    </row>
    <row r="36909" spans="2:2" x14ac:dyDescent="0.25">
      <c r="B36909" s="6"/>
    </row>
    <row r="36911" spans="2:2" x14ac:dyDescent="0.25">
      <c r="B36911" s="6"/>
    </row>
    <row r="36913" spans="2:2" x14ac:dyDescent="0.25">
      <c r="B36913" s="6"/>
    </row>
    <row r="36915" spans="2:2" x14ac:dyDescent="0.25">
      <c r="B36915" s="6"/>
    </row>
    <row r="36917" spans="2:2" x14ac:dyDescent="0.25">
      <c r="B36917" s="6"/>
    </row>
    <row r="36919" spans="2:2" x14ac:dyDescent="0.25">
      <c r="B36919" s="6"/>
    </row>
    <row r="36921" spans="2:2" x14ac:dyDescent="0.25">
      <c r="B36921" s="6"/>
    </row>
    <row r="36923" spans="2:2" x14ac:dyDescent="0.25">
      <c r="B36923" s="6"/>
    </row>
    <row r="36925" spans="2:2" x14ac:dyDescent="0.25">
      <c r="B36925" s="6"/>
    </row>
    <row r="36927" spans="2:2" x14ac:dyDescent="0.25">
      <c r="B36927" s="6"/>
    </row>
    <row r="36929" spans="2:2" x14ac:dyDescent="0.25">
      <c r="B36929" s="6"/>
    </row>
    <row r="36931" spans="2:2" x14ac:dyDescent="0.25">
      <c r="B36931" s="6"/>
    </row>
    <row r="36933" spans="2:2" x14ac:dyDescent="0.25">
      <c r="B36933" s="6"/>
    </row>
    <row r="36935" spans="2:2" x14ac:dyDescent="0.25">
      <c r="B36935" s="6"/>
    </row>
    <row r="36937" spans="2:2" x14ac:dyDescent="0.25">
      <c r="B36937" s="6"/>
    </row>
    <row r="36939" spans="2:2" x14ac:dyDescent="0.25">
      <c r="B36939" s="6"/>
    </row>
    <row r="36941" spans="2:2" x14ac:dyDescent="0.25">
      <c r="B36941" s="6"/>
    </row>
    <row r="36943" spans="2:2" x14ac:dyDescent="0.25">
      <c r="B36943" s="6"/>
    </row>
    <row r="36945" spans="2:2" x14ac:dyDescent="0.25">
      <c r="B36945" s="6"/>
    </row>
    <row r="36947" spans="2:2" x14ac:dyDescent="0.25">
      <c r="B36947" s="6"/>
    </row>
    <row r="36949" spans="2:2" x14ac:dyDescent="0.25">
      <c r="B36949" s="6"/>
    </row>
    <row r="36951" spans="2:2" x14ac:dyDescent="0.25">
      <c r="B36951" s="6"/>
    </row>
    <row r="36953" spans="2:2" x14ac:dyDescent="0.25">
      <c r="B36953" s="6"/>
    </row>
    <row r="36955" spans="2:2" x14ac:dyDescent="0.25">
      <c r="B36955" s="6"/>
    </row>
    <row r="36957" spans="2:2" x14ac:dyDescent="0.25">
      <c r="B36957" s="6"/>
    </row>
    <row r="36959" spans="2:2" x14ac:dyDescent="0.25">
      <c r="B36959" s="6"/>
    </row>
    <row r="36961" spans="2:2" x14ac:dyDescent="0.25">
      <c r="B36961" s="6"/>
    </row>
    <row r="36963" spans="2:2" x14ac:dyDescent="0.25">
      <c r="B36963" s="6"/>
    </row>
    <row r="36965" spans="2:2" x14ac:dyDescent="0.25">
      <c r="B36965" s="6"/>
    </row>
    <row r="36967" spans="2:2" x14ac:dyDescent="0.25">
      <c r="B36967" s="6"/>
    </row>
    <row r="36969" spans="2:2" x14ac:dyDescent="0.25">
      <c r="B36969" s="6"/>
    </row>
    <row r="36971" spans="2:2" x14ac:dyDescent="0.25">
      <c r="B36971" s="6"/>
    </row>
    <row r="36973" spans="2:2" x14ac:dyDescent="0.25">
      <c r="B36973" s="6"/>
    </row>
    <row r="36975" spans="2:2" x14ac:dyDescent="0.25">
      <c r="B36975" s="6"/>
    </row>
    <row r="36977" spans="2:2" x14ac:dyDescent="0.25">
      <c r="B36977" s="6"/>
    </row>
    <row r="36979" spans="2:2" x14ac:dyDescent="0.25">
      <c r="B36979" s="6"/>
    </row>
    <row r="36981" spans="2:2" x14ac:dyDescent="0.25">
      <c r="B36981" s="6"/>
    </row>
    <row r="36983" spans="2:2" x14ac:dyDescent="0.25">
      <c r="B36983" s="6"/>
    </row>
    <row r="36985" spans="2:2" x14ac:dyDescent="0.25">
      <c r="B36985" s="6"/>
    </row>
    <row r="36987" spans="2:2" x14ac:dyDescent="0.25">
      <c r="B36987" s="6"/>
    </row>
    <row r="36989" spans="2:2" x14ac:dyDescent="0.25">
      <c r="B36989" s="6"/>
    </row>
    <row r="36991" spans="2:2" x14ac:dyDescent="0.25">
      <c r="B36991" s="6"/>
    </row>
    <row r="36993" spans="2:2" x14ac:dyDescent="0.25">
      <c r="B36993" s="6"/>
    </row>
    <row r="36995" spans="2:2" x14ac:dyDescent="0.25">
      <c r="B36995" s="6"/>
    </row>
    <row r="36997" spans="2:2" x14ac:dyDescent="0.25">
      <c r="B36997" s="6"/>
    </row>
    <row r="36999" spans="2:2" x14ac:dyDescent="0.25">
      <c r="B36999" s="6"/>
    </row>
    <row r="37001" spans="2:2" x14ac:dyDescent="0.25">
      <c r="B37001" s="6"/>
    </row>
    <row r="37003" spans="2:2" x14ac:dyDescent="0.25">
      <c r="B37003" s="6"/>
    </row>
    <row r="37005" spans="2:2" x14ac:dyDescent="0.25">
      <c r="B37005" s="6"/>
    </row>
    <row r="37007" spans="2:2" x14ac:dyDescent="0.25">
      <c r="B37007" s="6"/>
    </row>
    <row r="37009" spans="2:2" x14ac:dyDescent="0.25">
      <c r="B37009" s="6"/>
    </row>
    <row r="37011" spans="2:2" x14ac:dyDescent="0.25">
      <c r="B37011" s="6"/>
    </row>
    <row r="37013" spans="2:2" x14ac:dyDescent="0.25">
      <c r="B37013" s="6"/>
    </row>
    <row r="37015" spans="2:2" x14ac:dyDescent="0.25">
      <c r="B37015" s="6"/>
    </row>
    <row r="37017" spans="2:2" x14ac:dyDescent="0.25">
      <c r="B37017" s="6"/>
    </row>
    <row r="37019" spans="2:2" x14ac:dyDescent="0.25">
      <c r="B37019" s="6"/>
    </row>
    <row r="37021" spans="2:2" x14ac:dyDescent="0.25">
      <c r="B37021" s="6"/>
    </row>
    <row r="37023" spans="2:2" x14ac:dyDescent="0.25">
      <c r="B37023" s="6"/>
    </row>
    <row r="37025" spans="2:2" x14ac:dyDescent="0.25">
      <c r="B37025" s="6"/>
    </row>
    <row r="37027" spans="2:2" x14ac:dyDescent="0.25">
      <c r="B37027" s="6"/>
    </row>
    <row r="37029" spans="2:2" x14ac:dyDescent="0.25">
      <c r="B37029" s="6"/>
    </row>
    <row r="37031" spans="2:2" x14ac:dyDescent="0.25">
      <c r="B37031" s="6"/>
    </row>
    <row r="37033" spans="2:2" x14ac:dyDescent="0.25">
      <c r="B37033" s="6"/>
    </row>
    <row r="37035" spans="2:2" x14ac:dyDescent="0.25">
      <c r="B37035" s="6"/>
    </row>
    <row r="37037" spans="2:2" x14ac:dyDescent="0.25">
      <c r="B37037" s="6"/>
    </row>
    <row r="37039" spans="2:2" x14ac:dyDescent="0.25">
      <c r="B37039" s="6"/>
    </row>
    <row r="37041" spans="2:2" x14ac:dyDescent="0.25">
      <c r="B37041" s="6"/>
    </row>
    <row r="37043" spans="2:2" x14ac:dyDescent="0.25">
      <c r="B37043" s="6"/>
    </row>
    <row r="37045" spans="2:2" x14ac:dyDescent="0.25">
      <c r="B37045" s="6"/>
    </row>
    <row r="37047" spans="2:2" x14ac:dyDescent="0.25">
      <c r="B37047" s="6"/>
    </row>
    <row r="37049" spans="2:2" x14ac:dyDescent="0.25">
      <c r="B37049" s="6"/>
    </row>
    <row r="37051" spans="2:2" x14ac:dyDescent="0.25">
      <c r="B37051" s="6"/>
    </row>
    <row r="37053" spans="2:2" x14ac:dyDescent="0.25">
      <c r="B37053" s="6"/>
    </row>
    <row r="37055" spans="2:2" x14ac:dyDescent="0.25">
      <c r="B37055" s="6"/>
    </row>
    <row r="37057" spans="2:2" x14ac:dyDescent="0.25">
      <c r="B37057" s="6"/>
    </row>
    <row r="37059" spans="2:2" x14ac:dyDescent="0.25">
      <c r="B37059" s="6"/>
    </row>
    <row r="37061" spans="2:2" x14ac:dyDescent="0.25">
      <c r="B37061" s="6"/>
    </row>
    <row r="37063" spans="2:2" x14ac:dyDescent="0.25">
      <c r="B37063" s="6"/>
    </row>
    <row r="37065" spans="2:2" x14ac:dyDescent="0.25">
      <c r="B37065" s="6"/>
    </row>
    <row r="37067" spans="2:2" x14ac:dyDescent="0.25">
      <c r="B37067" s="6"/>
    </row>
    <row r="37069" spans="2:2" x14ac:dyDescent="0.25">
      <c r="B37069" s="6"/>
    </row>
    <row r="37071" spans="2:2" x14ac:dyDescent="0.25">
      <c r="B37071" s="6"/>
    </row>
    <row r="37073" spans="2:2" x14ac:dyDescent="0.25">
      <c r="B37073" s="6"/>
    </row>
    <row r="37075" spans="2:2" x14ac:dyDescent="0.25">
      <c r="B37075" s="6"/>
    </row>
    <row r="37077" spans="2:2" x14ac:dyDescent="0.25">
      <c r="B37077" s="6"/>
    </row>
    <row r="37079" spans="2:2" x14ac:dyDescent="0.25">
      <c r="B37079" s="6"/>
    </row>
    <row r="37081" spans="2:2" x14ac:dyDescent="0.25">
      <c r="B37081" s="6"/>
    </row>
    <row r="37083" spans="2:2" x14ac:dyDescent="0.25">
      <c r="B37083" s="6"/>
    </row>
    <row r="37085" spans="2:2" x14ac:dyDescent="0.25">
      <c r="B37085" s="6"/>
    </row>
    <row r="37087" spans="2:2" x14ac:dyDescent="0.25">
      <c r="B37087" s="6"/>
    </row>
    <row r="37089" spans="2:2" x14ac:dyDescent="0.25">
      <c r="B37089" s="6"/>
    </row>
    <row r="37091" spans="2:2" x14ac:dyDescent="0.25">
      <c r="B37091" s="6"/>
    </row>
    <row r="37093" spans="2:2" x14ac:dyDescent="0.25">
      <c r="B37093" s="6"/>
    </row>
    <row r="37095" spans="2:2" x14ac:dyDescent="0.25">
      <c r="B37095" s="6"/>
    </row>
    <row r="37097" spans="2:2" x14ac:dyDescent="0.25">
      <c r="B37097" s="6"/>
    </row>
    <row r="37099" spans="2:2" x14ac:dyDescent="0.25">
      <c r="B37099" s="6"/>
    </row>
    <row r="37101" spans="2:2" x14ac:dyDescent="0.25">
      <c r="B37101" s="6"/>
    </row>
    <row r="37103" spans="2:2" x14ac:dyDescent="0.25">
      <c r="B37103" s="6"/>
    </row>
    <row r="37105" spans="2:2" x14ac:dyDescent="0.25">
      <c r="B37105" s="6"/>
    </row>
    <row r="37107" spans="2:2" x14ac:dyDescent="0.25">
      <c r="B37107" s="6"/>
    </row>
    <row r="37109" spans="2:2" x14ac:dyDescent="0.25">
      <c r="B37109" s="6"/>
    </row>
    <row r="37111" spans="2:2" x14ac:dyDescent="0.25">
      <c r="B37111" s="6"/>
    </row>
    <row r="37113" spans="2:2" x14ac:dyDescent="0.25">
      <c r="B37113" s="6"/>
    </row>
    <row r="37115" spans="2:2" x14ac:dyDescent="0.25">
      <c r="B37115" s="6"/>
    </row>
    <row r="37117" spans="2:2" x14ac:dyDescent="0.25">
      <c r="B37117" s="6"/>
    </row>
    <row r="37119" spans="2:2" x14ac:dyDescent="0.25">
      <c r="B37119" s="6"/>
    </row>
    <row r="37121" spans="2:2" x14ac:dyDescent="0.25">
      <c r="B37121" s="6"/>
    </row>
    <row r="37123" spans="2:2" x14ac:dyDescent="0.25">
      <c r="B37123" s="6"/>
    </row>
    <row r="37125" spans="2:2" x14ac:dyDescent="0.25">
      <c r="B37125" s="6"/>
    </row>
    <row r="37127" spans="2:2" x14ac:dyDescent="0.25">
      <c r="B37127" s="6"/>
    </row>
    <row r="37129" spans="2:2" x14ac:dyDescent="0.25">
      <c r="B37129" s="6"/>
    </row>
    <row r="37131" spans="2:2" x14ac:dyDescent="0.25">
      <c r="B37131" s="6"/>
    </row>
    <row r="37133" spans="2:2" x14ac:dyDescent="0.25">
      <c r="B37133" s="6"/>
    </row>
    <row r="37135" spans="2:2" x14ac:dyDescent="0.25">
      <c r="B37135" s="6"/>
    </row>
    <row r="37137" spans="2:2" x14ac:dyDescent="0.25">
      <c r="B37137" s="6"/>
    </row>
    <row r="37139" spans="2:2" x14ac:dyDescent="0.25">
      <c r="B37139" s="6"/>
    </row>
    <row r="37141" spans="2:2" x14ac:dyDescent="0.25">
      <c r="B37141" s="6"/>
    </row>
    <row r="37143" spans="2:2" x14ac:dyDescent="0.25">
      <c r="B37143" s="6"/>
    </row>
    <row r="37145" spans="2:2" x14ac:dyDescent="0.25">
      <c r="B37145" s="6"/>
    </row>
    <row r="37147" spans="2:2" x14ac:dyDescent="0.25">
      <c r="B37147" s="6"/>
    </row>
    <row r="37149" spans="2:2" x14ac:dyDescent="0.25">
      <c r="B37149" s="6"/>
    </row>
    <row r="37151" spans="2:2" x14ac:dyDescent="0.25">
      <c r="B37151" s="6"/>
    </row>
    <row r="37153" spans="2:2" x14ac:dyDescent="0.25">
      <c r="B37153" s="6"/>
    </row>
    <row r="37155" spans="2:2" x14ac:dyDescent="0.25">
      <c r="B37155" s="6"/>
    </row>
    <row r="37157" spans="2:2" x14ac:dyDescent="0.25">
      <c r="B37157" s="6"/>
    </row>
    <row r="37159" spans="2:2" x14ac:dyDescent="0.25">
      <c r="B37159" s="6"/>
    </row>
    <row r="37161" spans="2:2" x14ac:dyDescent="0.25">
      <c r="B37161" s="6"/>
    </row>
    <row r="37163" spans="2:2" x14ac:dyDescent="0.25">
      <c r="B37163" s="6"/>
    </row>
    <row r="37165" spans="2:2" x14ac:dyDescent="0.25">
      <c r="B37165" s="6"/>
    </row>
    <row r="37167" spans="2:2" x14ac:dyDescent="0.25">
      <c r="B37167" s="6"/>
    </row>
    <row r="37169" spans="2:2" x14ac:dyDescent="0.25">
      <c r="B37169" s="6"/>
    </row>
    <row r="37171" spans="2:2" x14ac:dyDescent="0.25">
      <c r="B37171" s="6"/>
    </row>
    <row r="37173" spans="2:2" x14ac:dyDescent="0.25">
      <c r="B37173" s="6"/>
    </row>
    <row r="37175" spans="2:2" x14ac:dyDescent="0.25">
      <c r="B37175" s="6"/>
    </row>
    <row r="37177" spans="2:2" x14ac:dyDescent="0.25">
      <c r="B37177" s="6"/>
    </row>
    <row r="37179" spans="2:2" x14ac:dyDescent="0.25">
      <c r="B37179" s="6"/>
    </row>
    <row r="37181" spans="2:2" x14ac:dyDescent="0.25">
      <c r="B37181" s="6"/>
    </row>
    <row r="37183" spans="2:2" x14ac:dyDescent="0.25">
      <c r="B37183" s="6"/>
    </row>
    <row r="37185" spans="2:2" x14ac:dyDescent="0.25">
      <c r="B37185" s="6"/>
    </row>
    <row r="37187" spans="2:2" x14ac:dyDescent="0.25">
      <c r="B37187" s="6"/>
    </row>
    <row r="37189" spans="2:2" x14ac:dyDescent="0.25">
      <c r="B37189" s="6"/>
    </row>
    <row r="37191" spans="2:2" x14ac:dyDescent="0.25">
      <c r="B37191" s="6"/>
    </row>
    <row r="37193" spans="2:2" x14ac:dyDescent="0.25">
      <c r="B37193" s="6"/>
    </row>
    <row r="37195" spans="2:2" x14ac:dyDescent="0.25">
      <c r="B37195" s="6"/>
    </row>
    <row r="37197" spans="2:2" x14ac:dyDescent="0.25">
      <c r="B37197" s="6"/>
    </row>
    <row r="37199" spans="2:2" x14ac:dyDescent="0.25">
      <c r="B37199" s="6"/>
    </row>
    <row r="37201" spans="2:2" x14ac:dyDescent="0.25">
      <c r="B37201" s="6"/>
    </row>
    <row r="37203" spans="2:2" x14ac:dyDescent="0.25">
      <c r="B37203" s="6"/>
    </row>
    <row r="37205" spans="2:2" x14ac:dyDescent="0.25">
      <c r="B37205" s="6"/>
    </row>
    <row r="37207" spans="2:2" x14ac:dyDescent="0.25">
      <c r="B37207" s="6"/>
    </row>
    <row r="37209" spans="2:2" x14ac:dyDescent="0.25">
      <c r="B37209" s="6"/>
    </row>
    <row r="37211" spans="2:2" x14ac:dyDescent="0.25">
      <c r="B37211" s="6"/>
    </row>
    <row r="37213" spans="2:2" x14ac:dyDescent="0.25">
      <c r="B37213" s="6"/>
    </row>
    <row r="37215" spans="2:2" x14ac:dyDescent="0.25">
      <c r="B37215" s="6"/>
    </row>
    <row r="37217" spans="2:2" x14ac:dyDescent="0.25">
      <c r="B37217" s="6"/>
    </row>
    <row r="37219" spans="2:2" x14ac:dyDescent="0.25">
      <c r="B37219" s="6"/>
    </row>
    <row r="37221" spans="2:2" x14ac:dyDescent="0.25">
      <c r="B37221" s="6"/>
    </row>
    <row r="37223" spans="2:2" x14ac:dyDescent="0.25">
      <c r="B37223" s="6"/>
    </row>
    <row r="37225" spans="2:2" x14ac:dyDescent="0.25">
      <c r="B37225" s="6"/>
    </row>
    <row r="37227" spans="2:2" x14ac:dyDescent="0.25">
      <c r="B37227" s="6"/>
    </row>
    <row r="37229" spans="2:2" x14ac:dyDescent="0.25">
      <c r="B37229" s="6"/>
    </row>
    <row r="37231" spans="2:2" x14ac:dyDescent="0.25">
      <c r="B37231" s="6"/>
    </row>
    <row r="37233" spans="2:2" x14ac:dyDescent="0.25">
      <c r="B37233" s="6"/>
    </row>
    <row r="37235" spans="2:2" x14ac:dyDescent="0.25">
      <c r="B37235" s="6"/>
    </row>
    <row r="37237" spans="2:2" x14ac:dyDescent="0.25">
      <c r="B37237" s="6"/>
    </row>
    <row r="37239" spans="2:2" x14ac:dyDescent="0.25">
      <c r="B37239" s="6"/>
    </row>
    <row r="37241" spans="2:2" x14ac:dyDescent="0.25">
      <c r="B37241" s="6"/>
    </row>
    <row r="37243" spans="2:2" x14ac:dyDescent="0.25">
      <c r="B37243" s="6"/>
    </row>
    <row r="37245" spans="2:2" x14ac:dyDescent="0.25">
      <c r="B37245" s="6"/>
    </row>
    <row r="37247" spans="2:2" x14ac:dyDescent="0.25">
      <c r="B37247" s="6"/>
    </row>
    <row r="37249" spans="2:2" x14ac:dyDescent="0.25">
      <c r="B37249" s="6"/>
    </row>
    <row r="37251" spans="2:2" x14ac:dyDescent="0.25">
      <c r="B37251" s="6"/>
    </row>
    <row r="37253" spans="2:2" x14ac:dyDescent="0.25">
      <c r="B37253" s="6"/>
    </row>
    <row r="37255" spans="2:2" x14ac:dyDescent="0.25">
      <c r="B37255" s="6"/>
    </row>
    <row r="37257" spans="2:2" x14ac:dyDescent="0.25">
      <c r="B37257" s="6"/>
    </row>
    <row r="37259" spans="2:2" x14ac:dyDescent="0.25">
      <c r="B37259" s="6"/>
    </row>
    <row r="37261" spans="2:2" x14ac:dyDescent="0.25">
      <c r="B37261" s="6"/>
    </row>
    <row r="37263" spans="2:2" x14ac:dyDescent="0.25">
      <c r="B37263" s="6"/>
    </row>
    <row r="37265" spans="2:2" x14ac:dyDescent="0.25">
      <c r="B37265" s="6"/>
    </row>
    <row r="37267" spans="2:2" x14ac:dyDescent="0.25">
      <c r="B37267" s="6"/>
    </row>
    <row r="37269" spans="2:2" x14ac:dyDescent="0.25">
      <c r="B37269" s="6"/>
    </row>
    <row r="37271" spans="2:2" x14ac:dyDescent="0.25">
      <c r="B37271" s="6"/>
    </row>
    <row r="37273" spans="2:2" x14ac:dyDescent="0.25">
      <c r="B37273" s="6"/>
    </row>
    <row r="37275" spans="2:2" x14ac:dyDescent="0.25">
      <c r="B37275" s="6"/>
    </row>
    <row r="37277" spans="2:2" x14ac:dyDescent="0.25">
      <c r="B37277" s="6"/>
    </row>
    <row r="37279" spans="2:2" x14ac:dyDescent="0.25">
      <c r="B37279" s="6"/>
    </row>
    <row r="37281" spans="2:2" x14ac:dyDescent="0.25">
      <c r="B37281" s="6"/>
    </row>
    <row r="37283" spans="2:2" x14ac:dyDescent="0.25">
      <c r="B37283" s="6"/>
    </row>
    <row r="37285" spans="2:2" x14ac:dyDescent="0.25">
      <c r="B37285" s="6"/>
    </row>
    <row r="37287" spans="2:2" x14ac:dyDescent="0.25">
      <c r="B37287" s="6"/>
    </row>
    <row r="37289" spans="2:2" x14ac:dyDescent="0.25">
      <c r="B37289" s="6"/>
    </row>
    <row r="37291" spans="2:2" x14ac:dyDescent="0.25">
      <c r="B37291" s="6"/>
    </row>
    <row r="37293" spans="2:2" x14ac:dyDescent="0.25">
      <c r="B37293" s="6"/>
    </row>
    <row r="37295" spans="2:2" x14ac:dyDescent="0.25">
      <c r="B37295" s="6"/>
    </row>
    <row r="37297" spans="2:2" x14ac:dyDescent="0.25">
      <c r="B37297" s="6"/>
    </row>
    <row r="37299" spans="2:2" x14ac:dyDescent="0.25">
      <c r="B37299" s="6"/>
    </row>
    <row r="37301" spans="2:2" x14ac:dyDescent="0.25">
      <c r="B37301" s="6"/>
    </row>
    <row r="37303" spans="2:2" x14ac:dyDescent="0.25">
      <c r="B37303" s="6"/>
    </row>
    <row r="37305" spans="2:2" x14ac:dyDescent="0.25">
      <c r="B37305" s="6"/>
    </row>
    <row r="37307" spans="2:2" x14ac:dyDescent="0.25">
      <c r="B37307" s="6"/>
    </row>
    <row r="37309" spans="2:2" x14ac:dyDescent="0.25">
      <c r="B37309" s="6"/>
    </row>
    <row r="37311" spans="2:2" x14ac:dyDescent="0.25">
      <c r="B37311" s="6"/>
    </row>
    <row r="37313" spans="2:2" x14ac:dyDescent="0.25">
      <c r="B37313" s="6"/>
    </row>
    <row r="37315" spans="2:2" x14ac:dyDescent="0.25">
      <c r="B37315" s="6"/>
    </row>
    <row r="37317" spans="2:2" x14ac:dyDescent="0.25">
      <c r="B37317" s="6"/>
    </row>
    <row r="37319" spans="2:2" x14ac:dyDescent="0.25">
      <c r="B37319" s="6"/>
    </row>
    <row r="37321" spans="2:2" x14ac:dyDescent="0.25">
      <c r="B37321" s="6"/>
    </row>
    <row r="37323" spans="2:2" x14ac:dyDescent="0.25">
      <c r="B37323" s="6"/>
    </row>
    <row r="37325" spans="2:2" x14ac:dyDescent="0.25">
      <c r="B37325" s="6"/>
    </row>
    <row r="37327" spans="2:2" x14ac:dyDescent="0.25">
      <c r="B37327" s="6"/>
    </row>
    <row r="37329" spans="2:2" x14ac:dyDescent="0.25">
      <c r="B37329" s="6"/>
    </row>
    <row r="37331" spans="2:2" x14ac:dyDescent="0.25">
      <c r="B37331" s="6"/>
    </row>
    <row r="37333" spans="2:2" x14ac:dyDescent="0.25">
      <c r="B37333" s="6"/>
    </row>
    <row r="37335" spans="2:2" x14ac:dyDescent="0.25">
      <c r="B37335" s="6"/>
    </row>
    <row r="37337" spans="2:2" x14ac:dyDescent="0.25">
      <c r="B37337" s="6"/>
    </row>
    <row r="37339" spans="2:2" x14ac:dyDescent="0.25">
      <c r="B37339" s="6"/>
    </row>
    <row r="37341" spans="2:2" x14ac:dyDescent="0.25">
      <c r="B37341" s="6"/>
    </row>
    <row r="37343" spans="2:2" x14ac:dyDescent="0.25">
      <c r="B37343" s="6"/>
    </row>
    <row r="37345" spans="2:2" x14ac:dyDescent="0.25">
      <c r="B37345" s="6"/>
    </row>
    <row r="37347" spans="2:2" x14ac:dyDescent="0.25">
      <c r="B37347" s="6"/>
    </row>
    <row r="37349" spans="2:2" x14ac:dyDescent="0.25">
      <c r="B37349" s="6"/>
    </row>
    <row r="37351" spans="2:2" x14ac:dyDescent="0.25">
      <c r="B37351" s="6"/>
    </row>
    <row r="37353" spans="2:2" x14ac:dyDescent="0.25">
      <c r="B37353" s="6"/>
    </row>
    <row r="37355" spans="2:2" x14ac:dyDescent="0.25">
      <c r="B37355" s="6"/>
    </row>
    <row r="37357" spans="2:2" x14ac:dyDescent="0.25">
      <c r="B37357" s="6"/>
    </row>
    <row r="37359" spans="2:2" x14ac:dyDescent="0.25">
      <c r="B37359" s="6"/>
    </row>
    <row r="37361" spans="2:2" x14ac:dyDescent="0.25">
      <c r="B37361" s="6"/>
    </row>
    <row r="37363" spans="2:2" x14ac:dyDescent="0.25">
      <c r="B37363" s="6"/>
    </row>
    <row r="37365" spans="2:2" x14ac:dyDescent="0.25">
      <c r="B37365" s="6"/>
    </row>
    <row r="37367" spans="2:2" x14ac:dyDescent="0.25">
      <c r="B37367" s="6"/>
    </row>
    <row r="37369" spans="2:2" x14ac:dyDescent="0.25">
      <c r="B37369" s="6"/>
    </row>
    <row r="37371" spans="2:2" x14ac:dyDescent="0.25">
      <c r="B37371" s="6"/>
    </row>
    <row r="37373" spans="2:2" x14ac:dyDescent="0.25">
      <c r="B37373" s="6"/>
    </row>
    <row r="37375" spans="2:2" x14ac:dyDescent="0.25">
      <c r="B37375" s="6"/>
    </row>
    <row r="37377" spans="2:2" x14ac:dyDescent="0.25">
      <c r="B37377" s="6"/>
    </row>
    <row r="37379" spans="2:2" x14ac:dyDescent="0.25">
      <c r="B37379" s="6"/>
    </row>
    <row r="37381" spans="2:2" x14ac:dyDescent="0.25">
      <c r="B37381" s="6"/>
    </row>
    <row r="37383" spans="2:2" x14ac:dyDescent="0.25">
      <c r="B37383" s="6"/>
    </row>
    <row r="37385" spans="2:2" x14ac:dyDescent="0.25">
      <c r="B37385" s="6"/>
    </row>
    <row r="37387" spans="2:2" x14ac:dyDescent="0.25">
      <c r="B37387" s="6"/>
    </row>
    <row r="37389" spans="2:2" x14ac:dyDescent="0.25">
      <c r="B37389" s="6"/>
    </row>
    <row r="37391" spans="2:2" x14ac:dyDescent="0.25">
      <c r="B37391" s="6"/>
    </row>
    <row r="37393" spans="2:2" x14ac:dyDescent="0.25">
      <c r="B37393" s="6"/>
    </row>
    <row r="37395" spans="2:2" x14ac:dyDescent="0.25">
      <c r="B37395" s="6"/>
    </row>
    <row r="37397" spans="2:2" x14ac:dyDescent="0.25">
      <c r="B37397" s="6"/>
    </row>
    <row r="37399" spans="2:2" x14ac:dyDescent="0.25">
      <c r="B37399" s="6"/>
    </row>
    <row r="37401" spans="2:2" x14ac:dyDescent="0.25">
      <c r="B37401" s="6"/>
    </row>
    <row r="37403" spans="2:2" x14ac:dyDescent="0.25">
      <c r="B37403" s="6"/>
    </row>
    <row r="37405" spans="2:2" x14ac:dyDescent="0.25">
      <c r="B37405" s="6"/>
    </row>
    <row r="37407" spans="2:2" x14ac:dyDescent="0.25">
      <c r="B37407" s="6"/>
    </row>
    <row r="37409" spans="2:2" x14ac:dyDescent="0.25">
      <c r="B37409" s="6"/>
    </row>
    <row r="37411" spans="2:2" x14ac:dyDescent="0.25">
      <c r="B37411" s="6"/>
    </row>
    <row r="37413" spans="2:2" x14ac:dyDescent="0.25">
      <c r="B37413" s="6"/>
    </row>
    <row r="37415" spans="2:2" x14ac:dyDescent="0.25">
      <c r="B37415" s="6"/>
    </row>
    <row r="37417" spans="2:2" x14ac:dyDescent="0.25">
      <c r="B37417" s="6"/>
    </row>
    <row r="37419" spans="2:2" x14ac:dyDescent="0.25">
      <c r="B37419" s="6"/>
    </row>
    <row r="37421" spans="2:2" x14ac:dyDescent="0.25">
      <c r="B37421" s="6"/>
    </row>
    <row r="37423" spans="2:2" x14ac:dyDescent="0.25">
      <c r="B37423" s="6"/>
    </row>
    <row r="37425" spans="2:2" x14ac:dyDescent="0.25">
      <c r="B37425" s="6"/>
    </row>
    <row r="37427" spans="2:2" x14ac:dyDescent="0.25">
      <c r="B37427" s="6"/>
    </row>
    <row r="37429" spans="2:2" x14ac:dyDescent="0.25">
      <c r="B37429" s="6"/>
    </row>
    <row r="37431" spans="2:2" x14ac:dyDescent="0.25">
      <c r="B37431" s="6"/>
    </row>
    <row r="37433" spans="2:2" x14ac:dyDescent="0.25">
      <c r="B37433" s="6"/>
    </row>
    <row r="37435" spans="2:2" x14ac:dyDescent="0.25">
      <c r="B37435" s="6"/>
    </row>
    <row r="37437" spans="2:2" x14ac:dyDescent="0.25">
      <c r="B37437" s="6"/>
    </row>
    <row r="37439" spans="2:2" x14ac:dyDescent="0.25">
      <c r="B37439" s="6"/>
    </row>
    <row r="37441" spans="2:2" x14ac:dyDescent="0.25">
      <c r="B37441" s="6"/>
    </row>
    <row r="37443" spans="2:2" x14ac:dyDescent="0.25">
      <c r="B37443" s="6"/>
    </row>
    <row r="37445" spans="2:2" x14ac:dyDescent="0.25">
      <c r="B37445" s="6"/>
    </row>
    <row r="37447" spans="2:2" x14ac:dyDescent="0.25">
      <c r="B37447" s="6"/>
    </row>
    <row r="37449" spans="2:2" x14ac:dyDescent="0.25">
      <c r="B37449" s="6"/>
    </row>
    <row r="37451" spans="2:2" x14ac:dyDescent="0.25">
      <c r="B37451" s="6"/>
    </row>
    <row r="37453" spans="2:2" x14ac:dyDescent="0.25">
      <c r="B37453" s="6"/>
    </row>
    <row r="37455" spans="2:2" x14ac:dyDescent="0.25">
      <c r="B37455" s="6"/>
    </row>
    <row r="37457" spans="2:2" x14ac:dyDescent="0.25">
      <c r="B37457" s="6"/>
    </row>
    <row r="37459" spans="2:2" x14ac:dyDescent="0.25">
      <c r="B37459" s="6"/>
    </row>
    <row r="37461" spans="2:2" x14ac:dyDescent="0.25">
      <c r="B37461" s="6"/>
    </row>
    <row r="37463" spans="2:2" x14ac:dyDescent="0.25">
      <c r="B37463" s="6"/>
    </row>
    <row r="37465" spans="2:2" x14ac:dyDescent="0.25">
      <c r="B37465" s="6"/>
    </row>
    <row r="37467" spans="2:2" x14ac:dyDescent="0.25">
      <c r="B37467" s="6"/>
    </row>
    <row r="37469" spans="2:2" x14ac:dyDescent="0.25">
      <c r="B37469" s="6"/>
    </row>
    <row r="37471" spans="2:2" x14ac:dyDescent="0.25">
      <c r="B37471" s="6"/>
    </row>
    <row r="37473" spans="2:2" x14ac:dyDescent="0.25">
      <c r="B37473" s="6"/>
    </row>
    <row r="37475" spans="2:2" x14ac:dyDescent="0.25">
      <c r="B37475" s="6"/>
    </row>
    <row r="37477" spans="2:2" x14ac:dyDescent="0.25">
      <c r="B37477" s="6"/>
    </row>
    <row r="37479" spans="2:2" x14ac:dyDescent="0.25">
      <c r="B37479" s="6"/>
    </row>
    <row r="37481" spans="2:2" x14ac:dyDescent="0.25">
      <c r="B37481" s="6"/>
    </row>
    <row r="37483" spans="2:2" x14ac:dyDescent="0.25">
      <c r="B37483" s="6"/>
    </row>
    <row r="37485" spans="2:2" x14ac:dyDescent="0.25">
      <c r="B37485" s="6"/>
    </row>
    <row r="37487" spans="2:2" x14ac:dyDescent="0.25">
      <c r="B37487" s="6"/>
    </row>
    <row r="37489" spans="2:2" x14ac:dyDescent="0.25">
      <c r="B37489" s="6"/>
    </row>
    <row r="37491" spans="2:2" x14ac:dyDescent="0.25">
      <c r="B37491" s="6"/>
    </row>
    <row r="37493" spans="2:2" x14ac:dyDescent="0.25">
      <c r="B37493" s="6"/>
    </row>
    <row r="37495" spans="2:2" x14ac:dyDescent="0.25">
      <c r="B37495" s="6"/>
    </row>
    <row r="37497" spans="2:2" x14ac:dyDescent="0.25">
      <c r="B37497" s="6"/>
    </row>
    <row r="37499" spans="2:2" x14ac:dyDescent="0.25">
      <c r="B37499" s="6"/>
    </row>
    <row r="37501" spans="2:2" x14ac:dyDescent="0.25">
      <c r="B37501" s="6"/>
    </row>
    <row r="37503" spans="2:2" x14ac:dyDescent="0.25">
      <c r="B37503" s="6"/>
    </row>
    <row r="37505" spans="2:2" x14ac:dyDescent="0.25">
      <c r="B37505" s="6"/>
    </row>
    <row r="37507" spans="2:2" x14ac:dyDescent="0.25">
      <c r="B37507" s="6"/>
    </row>
    <row r="37509" spans="2:2" x14ac:dyDescent="0.25">
      <c r="B37509" s="6"/>
    </row>
    <row r="37511" spans="2:2" x14ac:dyDescent="0.25">
      <c r="B37511" s="6"/>
    </row>
    <row r="37513" spans="2:2" x14ac:dyDescent="0.25">
      <c r="B37513" s="6"/>
    </row>
    <row r="37515" spans="2:2" x14ac:dyDescent="0.25">
      <c r="B37515" s="6"/>
    </row>
    <row r="37517" spans="2:2" x14ac:dyDescent="0.25">
      <c r="B37517" s="6"/>
    </row>
    <row r="37519" spans="2:2" x14ac:dyDescent="0.25">
      <c r="B37519" s="6"/>
    </row>
    <row r="37521" spans="2:2" x14ac:dyDescent="0.25">
      <c r="B37521" s="6"/>
    </row>
    <row r="37523" spans="2:2" x14ac:dyDescent="0.25">
      <c r="B37523" s="6"/>
    </row>
    <row r="37525" spans="2:2" x14ac:dyDescent="0.25">
      <c r="B37525" s="6"/>
    </row>
    <row r="37527" spans="2:2" x14ac:dyDescent="0.25">
      <c r="B37527" s="6"/>
    </row>
    <row r="37529" spans="2:2" x14ac:dyDescent="0.25">
      <c r="B37529" s="6"/>
    </row>
    <row r="37531" spans="2:2" x14ac:dyDescent="0.25">
      <c r="B37531" s="6"/>
    </row>
    <row r="37533" spans="2:2" x14ac:dyDescent="0.25">
      <c r="B37533" s="6"/>
    </row>
    <row r="37535" spans="2:2" x14ac:dyDescent="0.25">
      <c r="B37535" s="6"/>
    </row>
    <row r="37537" spans="2:2" x14ac:dyDescent="0.25">
      <c r="B37537" s="6"/>
    </row>
    <row r="37539" spans="2:2" x14ac:dyDescent="0.25">
      <c r="B37539" s="6"/>
    </row>
    <row r="37541" spans="2:2" x14ac:dyDescent="0.25">
      <c r="B37541" s="6"/>
    </row>
    <row r="37543" spans="2:2" x14ac:dyDescent="0.25">
      <c r="B37543" s="6"/>
    </row>
    <row r="37545" spans="2:2" x14ac:dyDescent="0.25">
      <c r="B37545" s="6"/>
    </row>
    <row r="37547" spans="2:2" x14ac:dyDescent="0.25">
      <c r="B37547" s="6"/>
    </row>
    <row r="37549" spans="2:2" x14ac:dyDescent="0.25">
      <c r="B37549" s="6"/>
    </row>
    <row r="37551" spans="2:2" x14ac:dyDescent="0.25">
      <c r="B37551" s="6"/>
    </row>
    <row r="37553" spans="2:2" x14ac:dyDescent="0.25">
      <c r="B37553" s="6"/>
    </row>
    <row r="37555" spans="2:2" x14ac:dyDescent="0.25">
      <c r="B37555" s="6"/>
    </row>
    <row r="37557" spans="2:2" x14ac:dyDescent="0.25">
      <c r="B37557" s="6"/>
    </row>
    <row r="37559" spans="2:2" x14ac:dyDescent="0.25">
      <c r="B37559" s="6"/>
    </row>
    <row r="37561" spans="2:2" x14ac:dyDescent="0.25">
      <c r="B37561" s="6"/>
    </row>
    <row r="37563" spans="2:2" x14ac:dyDescent="0.25">
      <c r="B37563" s="6"/>
    </row>
    <row r="37565" spans="2:2" x14ac:dyDescent="0.25">
      <c r="B37565" s="6"/>
    </row>
    <row r="37567" spans="2:2" x14ac:dyDescent="0.25">
      <c r="B37567" s="6"/>
    </row>
    <row r="37569" spans="2:2" x14ac:dyDescent="0.25">
      <c r="B37569" s="6"/>
    </row>
    <row r="37571" spans="2:2" x14ac:dyDescent="0.25">
      <c r="B37571" s="6"/>
    </row>
    <row r="37573" spans="2:2" x14ac:dyDescent="0.25">
      <c r="B37573" s="6"/>
    </row>
    <row r="37575" spans="2:2" x14ac:dyDescent="0.25">
      <c r="B37575" s="6"/>
    </row>
    <row r="37577" spans="2:2" x14ac:dyDescent="0.25">
      <c r="B37577" s="6"/>
    </row>
    <row r="37579" spans="2:2" x14ac:dyDescent="0.25">
      <c r="B37579" s="6"/>
    </row>
    <row r="37581" spans="2:2" x14ac:dyDescent="0.25">
      <c r="B37581" s="6"/>
    </row>
    <row r="37583" spans="2:2" x14ac:dyDescent="0.25">
      <c r="B37583" s="6"/>
    </row>
    <row r="37585" spans="2:2" x14ac:dyDescent="0.25">
      <c r="B37585" s="6"/>
    </row>
    <row r="37587" spans="2:2" x14ac:dyDescent="0.25">
      <c r="B37587" s="6"/>
    </row>
    <row r="37589" spans="2:2" x14ac:dyDescent="0.25">
      <c r="B37589" s="6"/>
    </row>
    <row r="37591" spans="2:2" x14ac:dyDescent="0.25">
      <c r="B37591" s="6"/>
    </row>
    <row r="37593" spans="2:2" x14ac:dyDescent="0.25">
      <c r="B37593" s="6"/>
    </row>
    <row r="37595" spans="2:2" x14ac:dyDescent="0.25">
      <c r="B37595" s="6"/>
    </row>
    <row r="37597" spans="2:2" x14ac:dyDescent="0.25">
      <c r="B37597" s="6"/>
    </row>
    <row r="37599" spans="2:2" x14ac:dyDescent="0.25">
      <c r="B37599" s="6"/>
    </row>
    <row r="37601" spans="2:2" x14ac:dyDescent="0.25">
      <c r="B37601" s="6"/>
    </row>
    <row r="37603" spans="2:2" x14ac:dyDescent="0.25">
      <c r="B37603" s="6"/>
    </row>
    <row r="37605" spans="2:2" x14ac:dyDescent="0.25">
      <c r="B37605" s="6"/>
    </row>
    <row r="37607" spans="2:2" x14ac:dyDescent="0.25">
      <c r="B37607" s="6"/>
    </row>
    <row r="37609" spans="2:2" x14ac:dyDescent="0.25">
      <c r="B37609" s="6"/>
    </row>
    <row r="37611" spans="2:2" x14ac:dyDescent="0.25">
      <c r="B37611" s="6"/>
    </row>
    <row r="37613" spans="2:2" x14ac:dyDescent="0.25">
      <c r="B37613" s="6"/>
    </row>
    <row r="37615" spans="2:2" x14ac:dyDescent="0.25">
      <c r="B37615" s="6"/>
    </row>
    <row r="37617" spans="2:2" x14ac:dyDescent="0.25">
      <c r="B37617" s="6"/>
    </row>
    <row r="37619" spans="2:2" x14ac:dyDescent="0.25">
      <c r="B37619" s="6"/>
    </row>
    <row r="37621" spans="2:2" x14ac:dyDescent="0.25">
      <c r="B37621" s="6"/>
    </row>
    <row r="37623" spans="2:2" x14ac:dyDescent="0.25">
      <c r="B37623" s="6"/>
    </row>
    <row r="37625" spans="2:2" x14ac:dyDescent="0.25">
      <c r="B37625" s="6"/>
    </row>
    <row r="37627" spans="2:2" x14ac:dyDescent="0.25">
      <c r="B37627" s="6"/>
    </row>
    <row r="37629" spans="2:2" x14ac:dyDescent="0.25">
      <c r="B37629" s="6"/>
    </row>
    <row r="37631" spans="2:2" x14ac:dyDescent="0.25">
      <c r="B37631" s="6"/>
    </row>
    <row r="37633" spans="2:2" x14ac:dyDescent="0.25">
      <c r="B37633" s="6"/>
    </row>
    <row r="37635" spans="2:2" x14ac:dyDescent="0.25">
      <c r="B37635" s="6"/>
    </row>
    <row r="37637" spans="2:2" x14ac:dyDescent="0.25">
      <c r="B37637" s="6"/>
    </row>
    <row r="37639" spans="2:2" x14ac:dyDescent="0.25">
      <c r="B37639" s="6"/>
    </row>
    <row r="37641" spans="2:2" x14ac:dyDescent="0.25">
      <c r="B37641" s="6"/>
    </row>
    <row r="37643" spans="2:2" x14ac:dyDescent="0.25">
      <c r="B37643" s="6"/>
    </row>
    <row r="37645" spans="2:2" x14ac:dyDescent="0.25">
      <c r="B37645" s="6"/>
    </row>
    <row r="37647" spans="2:2" x14ac:dyDescent="0.25">
      <c r="B37647" s="6"/>
    </row>
    <row r="37649" spans="2:2" x14ac:dyDescent="0.25">
      <c r="B37649" s="6"/>
    </row>
    <row r="37651" spans="2:2" x14ac:dyDescent="0.25">
      <c r="B37651" s="6"/>
    </row>
    <row r="37653" spans="2:2" x14ac:dyDescent="0.25">
      <c r="B37653" s="6"/>
    </row>
    <row r="37655" spans="2:2" x14ac:dyDescent="0.25">
      <c r="B37655" s="6"/>
    </row>
    <row r="37657" spans="2:2" x14ac:dyDescent="0.25">
      <c r="B37657" s="6"/>
    </row>
    <row r="37659" spans="2:2" x14ac:dyDescent="0.25">
      <c r="B37659" s="6"/>
    </row>
    <row r="37661" spans="2:2" x14ac:dyDescent="0.25">
      <c r="B37661" s="6"/>
    </row>
    <row r="37663" spans="2:2" x14ac:dyDescent="0.25">
      <c r="B37663" s="6"/>
    </row>
    <row r="37665" spans="2:2" x14ac:dyDescent="0.25">
      <c r="B37665" s="6"/>
    </row>
    <row r="37667" spans="2:2" x14ac:dyDescent="0.25">
      <c r="B37667" s="6"/>
    </row>
    <row r="37669" spans="2:2" x14ac:dyDescent="0.25">
      <c r="B37669" s="6"/>
    </row>
    <row r="37671" spans="2:2" x14ac:dyDescent="0.25">
      <c r="B37671" s="6"/>
    </row>
    <row r="37673" spans="2:2" x14ac:dyDescent="0.25">
      <c r="B37673" s="6"/>
    </row>
    <row r="37675" spans="2:2" x14ac:dyDescent="0.25">
      <c r="B37675" s="6"/>
    </row>
    <row r="37677" spans="2:2" x14ac:dyDescent="0.25">
      <c r="B37677" s="6"/>
    </row>
    <row r="37679" spans="2:2" x14ac:dyDescent="0.25">
      <c r="B37679" s="6"/>
    </row>
    <row r="37681" spans="2:2" x14ac:dyDescent="0.25">
      <c r="B37681" s="6"/>
    </row>
    <row r="37683" spans="2:2" x14ac:dyDescent="0.25">
      <c r="B37683" s="6"/>
    </row>
    <row r="37685" spans="2:2" x14ac:dyDescent="0.25">
      <c r="B37685" s="6"/>
    </row>
    <row r="37687" spans="2:2" x14ac:dyDescent="0.25">
      <c r="B37687" s="6"/>
    </row>
    <row r="37689" spans="2:2" x14ac:dyDescent="0.25">
      <c r="B37689" s="6"/>
    </row>
    <row r="37691" spans="2:2" x14ac:dyDescent="0.25">
      <c r="B37691" s="6"/>
    </row>
    <row r="37693" spans="2:2" x14ac:dyDescent="0.25">
      <c r="B37693" s="6"/>
    </row>
    <row r="37695" spans="2:2" x14ac:dyDescent="0.25">
      <c r="B37695" s="6"/>
    </row>
    <row r="37697" spans="2:2" x14ac:dyDescent="0.25">
      <c r="B37697" s="6"/>
    </row>
    <row r="37699" spans="2:2" x14ac:dyDescent="0.25">
      <c r="B37699" s="6"/>
    </row>
    <row r="37701" spans="2:2" x14ac:dyDescent="0.25">
      <c r="B37701" s="6"/>
    </row>
    <row r="37703" spans="2:2" x14ac:dyDescent="0.25">
      <c r="B37703" s="6"/>
    </row>
    <row r="37705" spans="2:2" x14ac:dyDescent="0.25">
      <c r="B37705" s="6"/>
    </row>
    <row r="37707" spans="2:2" x14ac:dyDescent="0.25">
      <c r="B37707" s="6"/>
    </row>
    <row r="37709" spans="2:2" x14ac:dyDescent="0.25">
      <c r="B37709" s="6"/>
    </row>
    <row r="37711" spans="2:2" x14ac:dyDescent="0.25">
      <c r="B37711" s="6"/>
    </row>
    <row r="37713" spans="2:2" x14ac:dyDescent="0.25">
      <c r="B37713" s="6"/>
    </row>
    <row r="37715" spans="2:2" x14ac:dyDescent="0.25">
      <c r="B37715" s="6"/>
    </row>
    <row r="37717" spans="2:2" x14ac:dyDescent="0.25">
      <c r="B37717" s="6"/>
    </row>
    <row r="37719" spans="2:2" x14ac:dyDescent="0.25">
      <c r="B37719" s="6"/>
    </row>
    <row r="37721" spans="2:2" x14ac:dyDescent="0.25">
      <c r="B37721" s="6"/>
    </row>
    <row r="37723" spans="2:2" x14ac:dyDescent="0.25">
      <c r="B37723" s="6"/>
    </row>
    <row r="37725" spans="2:2" x14ac:dyDescent="0.25">
      <c r="B37725" s="6"/>
    </row>
    <row r="37727" spans="2:2" x14ac:dyDescent="0.25">
      <c r="B37727" s="6"/>
    </row>
    <row r="37729" spans="2:2" x14ac:dyDescent="0.25">
      <c r="B37729" s="6"/>
    </row>
    <row r="37731" spans="2:2" x14ac:dyDescent="0.25">
      <c r="B37731" s="6"/>
    </row>
    <row r="37733" spans="2:2" x14ac:dyDescent="0.25">
      <c r="B37733" s="6"/>
    </row>
    <row r="37735" spans="2:2" x14ac:dyDescent="0.25">
      <c r="B37735" s="6"/>
    </row>
    <row r="37737" spans="2:2" x14ac:dyDescent="0.25">
      <c r="B37737" s="6"/>
    </row>
    <row r="37739" spans="2:2" x14ac:dyDescent="0.25">
      <c r="B37739" s="6"/>
    </row>
    <row r="37741" spans="2:2" x14ac:dyDescent="0.25">
      <c r="B37741" s="6"/>
    </row>
    <row r="37743" spans="2:2" x14ac:dyDescent="0.25">
      <c r="B37743" s="6"/>
    </row>
    <row r="37745" spans="2:2" x14ac:dyDescent="0.25">
      <c r="B37745" s="6"/>
    </row>
    <row r="37747" spans="2:2" x14ac:dyDescent="0.25">
      <c r="B37747" s="6"/>
    </row>
    <row r="37749" spans="2:2" x14ac:dyDescent="0.25">
      <c r="B37749" s="6"/>
    </row>
    <row r="37751" spans="2:2" x14ac:dyDescent="0.25">
      <c r="B37751" s="6"/>
    </row>
    <row r="37753" spans="2:2" x14ac:dyDescent="0.25">
      <c r="B37753" s="6"/>
    </row>
    <row r="37755" spans="2:2" x14ac:dyDescent="0.25">
      <c r="B37755" s="6"/>
    </row>
    <row r="37757" spans="2:2" x14ac:dyDescent="0.25">
      <c r="B37757" s="6"/>
    </row>
    <row r="37759" spans="2:2" x14ac:dyDescent="0.25">
      <c r="B37759" s="6"/>
    </row>
    <row r="37761" spans="2:2" x14ac:dyDescent="0.25">
      <c r="B37761" s="6"/>
    </row>
    <row r="37763" spans="2:2" x14ac:dyDescent="0.25">
      <c r="B37763" s="6"/>
    </row>
    <row r="37765" spans="2:2" x14ac:dyDescent="0.25">
      <c r="B37765" s="6"/>
    </row>
    <row r="37767" spans="2:2" x14ac:dyDescent="0.25">
      <c r="B37767" s="6"/>
    </row>
    <row r="37769" spans="2:2" x14ac:dyDescent="0.25">
      <c r="B37769" s="6"/>
    </row>
    <row r="37771" spans="2:2" x14ac:dyDescent="0.25">
      <c r="B37771" s="6"/>
    </row>
    <row r="37773" spans="2:2" x14ac:dyDescent="0.25">
      <c r="B37773" s="6"/>
    </row>
    <row r="37775" spans="2:2" x14ac:dyDescent="0.25">
      <c r="B37775" s="6"/>
    </row>
    <row r="37777" spans="2:2" x14ac:dyDescent="0.25">
      <c r="B37777" s="6"/>
    </row>
    <row r="37779" spans="2:2" x14ac:dyDescent="0.25">
      <c r="B37779" s="6"/>
    </row>
    <row r="37781" spans="2:2" x14ac:dyDescent="0.25">
      <c r="B37781" s="6"/>
    </row>
    <row r="37783" spans="2:2" x14ac:dyDescent="0.25">
      <c r="B37783" s="6"/>
    </row>
    <row r="37785" spans="2:2" x14ac:dyDescent="0.25">
      <c r="B37785" s="6"/>
    </row>
    <row r="37787" spans="2:2" x14ac:dyDescent="0.25">
      <c r="B37787" s="6"/>
    </row>
    <row r="37789" spans="2:2" x14ac:dyDescent="0.25">
      <c r="B37789" s="6"/>
    </row>
    <row r="37791" spans="2:2" x14ac:dyDescent="0.25">
      <c r="B37791" s="6"/>
    </row>
    <row r="37793" spans="2:2" x14ac:dyDescent="0.25">
      <c r="B37793" s="6"/>
    </row>
    <row r="37795" spans="2:2" x14ac:dyDescent="0.25">
      <c r="B37795" s="6"/>
    </row>
    <row r="37797" spans="2:2" x14ac:dyDescent="0.25">
      <c r="B37797" s="6"/>
    </row>
    <row r="37799" spans="2:2" x14ac:dyDescent="0.25">
      <c r="B37799" s="6"/>
    </row>
    <row r="37801" spans="2:2" x14ac:dyDescent="0.25">
      <c r="B37801" s="6"/>
    </row>
    <row r="37803" spans="2:2" x14ac:dyDescent="0.25">
      <c r="B37803" s="6"/>
    </row>
    <row r="37805" spans="2:2" x14ac:dyDescent="0.25">
      <c r="B37805" s="6"/>
    </row>
    <row r="37807" spans="2:2" x14ac:dyDescent="0.25">
      <c r="B37807" s="6"/>
    </row>
    <row r="37809" spans="2:2" x14ac:dyDescent="0.25">
      <c r="B37809" s="6"/>
    </row>
    <row r="37811" spans="2:2" x14ac:dyDescent="0.25">
      <c r="B37811" s="6"/>
    </row>
    <row r="37813" spans="2:2" x14ac:dyDescent="0.25">
      <c r="B37813" s="6"/>
    </row>
    <row r="37815" spans="2:2" x14ac:dyDescent="0.25">
      <c r="B37815" s="6"/>
    </row>
    <row r="37817" spans="2:2" x14ac:dyDescent="0.25">
      <c r="B37817" s="6"/>
    </row>
    <row r="37819" spans="2:2" x14ac:dyDescent="0.25">
      <c r="B37819" s="6"/>
    </row>
    <row r="37821" spans="2:2" x14ac:dyDescent="0.25">
      <c r="B37821" s="6"/>
    </row>
    <row r="37823" spans="2:2" x14ac:dyDescent="0.25">
      <c r="B37823" s="6"/>
    </row>
    <row r="37825" spans="2:2" x14ac:dyDescent="0.25">
      <c r="B37825" s="6"/>
    </row>
    <row r="37827" spans="2:2" x14ac:dyDescent="0.25">
      <c r="B37827" s="6"/>
    </row>
    <row r="37829" spans="2:2" x14ac:dyDescent="0.25">
      <c r="B37829" s="6"/>
    </row>
    <row r="37831" spans="2:2" x14ac:dyDescent="0.25">
      <c r="B37831" s="6"/>
    </row>
    <row r="37833" spans="2:2" x14ac:dyDescent="0.25">
      <c r="B37833" s="6"/>
    </row>
    <row r="37835" spans="2:2" x14ac:dyDescent="0.25">
      <c r="B37835" s="6"/>
    </row>
    <row r="37837" spans="2:2" x14ac:dyDescent="0.25">
      <c r="B37837" s="6"/>
    </row>
    <row r="37839" spans="2:2" x14ac:dyDescent="0.25">
      <c r="B37839" s="6"/>
    </row>
    <row r="37841" spans="2:2" x14ac:dyDescent="0.25">
      <c r="B37841" s="6"/>
    </row>
    <row r="37843" spans="2:2" x14ac:dyDescent="0.25">
      <c r="B37843" s="6"/>
    </row>
    <row r="37845" spans="2:2" x14ac:dyDescent="0.25">
      <c r="B37845" s="6"/>
    </row>
    <row r="37847" spans="2:2" x14ac:dyDescent="0.25">
      <c r="B37847" s="6"/>
    </row>
    <row r="37849" spans="2:2" x14ac:dyDescent="0.25">
      <c r="B37849" s="6"/>
    </row>
    <row r="37851" spans="2:2" x14ac:dyDescent="0.25">
      <c r="B37851" s="6"/>
    </row>
    <row r="37853" spans="2:2" x14ac:dyDescent="0.25">
      <c r="B37853" s="6"/>
    </row>
    <row r="37855" spans="2:2" x14ac:dyDescent="0.25">
      <c r="B37855" s="6"/>
    </row>
    <row r="37857" spans="2:2" x14ac:dyDescent="0.25">
      <c r="B37857" s="6"/>
    </row>
    <row r="37859" spans="2:2" x14ac:dyDescent="0.25">
      <c r="B37859" s="6"/>
    </row>
    <row r="37861" spans="2:2" x14ac:dyDescent="0.25">
      <c r="B37861" s="6"/>
    </row>
    <row r="37863" spans="2:2" x14ac:dyDescent="0.25">
      <c r="B37863" s="6"/>
    </row>
    <row r="37865" spans="2:2" x14ac:dyDescent="0.25">
      <c r="B37865" s="6"/>
    </row>
    <row r="37867" spans="2:2" x14ac:dyDescent="0.25">
      <c r="B37867" s="6"/>
    </row>
    <row r="37869" spans="2:2" x14ac:dyDescent="0.25">
      <c r="B37869" s="6"/>
    </row>
    <row r="37871" spans="2:2" x14ac:dyDescent="0.25">
      <c r="B37871" s="6"/>
    </row>
    <row r="37873" spans="2:2" x14ac:dyDescent="0.25">
      <c r="B37873" s="6"/>
    </row>
    <row r="37875" spans="2:2" x14ac:dyDescent="0.25">
      <c r="B37875" s="6"/>
    </row>
    <row r="37877" spans="2:2" x14ac:dyDescent="0.25">
      <c r="B37877" s="6"/>
    </row>
    <row r="37879" spans="2:2" x14ac:dyDescent="0.25">
      <c r="B37879" s="6"/>
    </row>
    <row r="37881" spans="2:2" x14ac:dyDescent="0.25">
      <c r="B37881" s="6"/>
    </row>
    <row r="37883" spans="2:2" x14ac:dyDescent="0.25">
      <c r="B37883" s="6"/>
    </row>
    <row r="37885" spans="2:2" x14ac:dyDescent="0.25">
      <c r="B37885" s="6"/>
    </row>
    <row r="37887" spans="2:2" x14ac:dyDescent="0.25">
      <c r="B37887" s="6"/>
    </row>
    <row r="37889" spans="2:2" x14ac:dyDescent="0.25">
      <c r="B37889" s="6"/>
    </row>
    <row r="37891" spans="2:2" x14ac:dyDescent="0.25">
      <c r="B37891" s="6"/>
    </row>
    <row r="37893" spans="2:2" x14ac:dyDescent="0.25">
      <c r="B37893" s="6"/>
    </row>
    <row r="37895" spans="2:2" x14ac:dyDescent="0.25">
      <c r="B37895" s="6"/>
    </row>
    <row r="37897" spans="2:2" x14ac:dyDescent="0.25">
      <c r="B37897" s="6"/>
    </row>
    <row r="37899" spans="2:2" x14ac:dyDescent="0.25">
      <c r="B37899" s="6"/>
    </row>
    <row r="37901" spans="2:2" x14ac:dyDescent="0.25">
      <c r="B37901" s="6"/>
    </row>
    <row r="37903" spans="2:2" x14ac:dyDescent="0.25">
      <c r="B37903" s="6"/>
    </row>
    <row r="37905" spans="2:2" x14ac:dyDescent="0.25">
      <c r="B37905" s="6"/>
    </row>
    <row r="37907" spans="2:2" x14ac:dyDescent="0.25">
      <c r="B37907" s="6"/>
    </row>
    <row r="37909" spans="2:2" x14ac:dyDescent="0.25">
      <c r="B37909" s="6"/>
    </row>
    <row r="37911" spans="2:2" x14ac:dyDescent="0.25">
      <c r="B37911" s="6"/>
    </row>
    <row r="37913" spans="2:2" x14ac:dyDescent="0.25">
      <c r="B37913" s="6"/>
    </row>
    <row r="37915" spans="2:2" x14ac:dyDescent="0.25">
      <c r="B37915" s="6"/>
    </row>
    <row r="37917" spans="2:2" x14ac:dyDescent="0.25">
      <c r="B37917" s="6"/>
    </row>
    <row r="37919" spans="2:2" x14ac:dyDescent="0.25">
      <c r="B37919" s="6"/>
    </row>
    <row r="37921" spans="2:2" x14ac:dyDescent="0.25">
      <c r="B37921" s="6"/>
    </row>
    <row r="37923" spans="2:2" x14ac:dyDescent="0.25">
      <c r="B37923" s="6"/>
    </row>
    <row r="37925" spans="2:2" x14ac:dyDescent="0.25">
      <c r="B37925" s="6"/>
    </row>
    <row r="37927" spans="2:2" x14ac:dyDescent="0.25">
      <c r="B37927" s="6"/>
    </row>
    <row r="37929" spans="2:2" x14ac:dyDescent="0.25">
      <c r="B37929" s="6"/>
    </row>
    <row r="37931" spans="2:2" x14ac:dyDescent="0.25">
      <c r="B37931" s="6"/>
    </row>
    <row r="37933" spans="2:2" x14ac:dyDescent="0.25">
      <c r="B37933" s="6"/>
    </row>
    <row r="37935" spans="2:2" x14ac:dyDescent="0.25">
      <c r="B37935" s="6"/>
    </row>
    <row r="37937" spans="2:2" x14ac:dyDescent="0.25">
      <c r="B37937" s="6"/>
    </row>
    <row r="37939" spans="2:2" x14ac:dyDescent="0.25">
      <c r="B37939" s="6"/>
    </row>
    <row r="37941" spans="2:2" x14ac:dyDescent="0.25">
      <c r="B37941" s="6"/>
    </row>
    <row r="37943" spans="2:2" x14ac:dyDescent="0.25">
      <c r="B37943" s="6"/>
    </row>
    <row r="37945" spans="2:2" x14ac:dyDescent="0.25">
      <c r="B37945" s="6"/>
    </row>
    <row r="37947" spans="2:2" x14ac:dyDescent="0.25">
      <c r="B37947" s="6"/>
    </row>
    <row r="37949" spans="2:2" x14ac:dyDescent="0.25">
      <c r="B37949" s="6"/>
    </row>
    <row r="37951" spans="2:2" x14ac:dyDescent="0.25">
      <c r="B37951" s="6"/>
    </row>
    <row r="37953" spans="2:2" x14ac:dyDescent="0.25">
      <c r="B37953" s="6"/>
    </row>
    <row r="37955" spans="2:2" x14ac:dyDescent="0.25">
      <c r="B37955" s="6"/>
    </row>
    <row r="37957" spans="2:2" x14ac:dyDescent="0.25">
      <c r="B37957" s="6"/>
    </row>
    <row r="37959" spans="2:2" x14ac:dyDescent="0.25">
      <c r="B37959" s="6"/>
    </row>
    <row r="37961" spans="2:2" x14ac:dyDescent="0.25">
      <c r="B37961" s="6"/>
    </row>
    <row r="37963" spans="2:2" x14ac:dyDescent="0.25">
      <c r="B37963" s="6"/>
    </row>
    <row r="37965" spans="2:2" x14ac:dyDescent="0.25">
      <c r="B37965" s="6"/>
    </row>
    <row r="37967" spans="2:2" x14ac:dyDescent="0.25">
      <c r="B37967" s="6"/>
    </row>
    <row r="37969" spans="2:2" x14ac:dyDescent="0.25">
      <c r="B37969" s="6"/>
    </row>
    <row r="37971" spans="2:2" x14ac:dyDescent="0.25">
      <c r="B37971" s="6"/>
    </row>
    <row r="37973" spans="2:2" x14ac:dyDescent="0.25">
      <c r="B37973" s="6"/>
    </row>
    <row r="37975" spans="2:2" x14ac:dyDescent="0.25">
      <c r="B37975" s="6"/>
    </row>
    <row r="37977" spans="2:2" x14ac:dyDescent="0.25">
      <c r="B37977" s="6"/>
    </row>
    <row r="37979" spans="2:2" x14ac:dyDescent="0.25">
      <c r="B37979" s="6"/>
    </row>
    <row r="37981" spans="2:2" x14ac:dyDescent="0.25">
      <c r="B37981" s="6"/>
    </row>
    <row r="37983" spans="2:2" x14ac:dyDescent="0.25">
      <c r="B37983" s="6"/>
    </row>
    <row r="37985" spans="2:2" x14ac:dyDescent="0.25">
      <c r="B37985" s="6"/>
    </row>
    <row r="37987" spans="2:2" x14ac:dyDescent="0.25">
      <c r="B37987" s="6"/>
    </row>
    <row r="37989" spans="2:2" x14ac:dyDescent="0.25">
      <c r="B37989" s="6"/>
    </row>
    <row r="37991" spans="2:2" x14ac:dyDescent="0.25">
      <c r="B37991" s="6"/>
    </row>
    <row r="37993" spans="2:2" x14ac:dyDescent="0.25">
      <c r="B37993" s="6"/>
    </row>
    <row r="37995" spans="2:2" x14ac:dyDescent="0.25">
      <c r="B37995" s="6"/>
    </row>
    <row r="37997" spans="2:2" x14ac:dyDescent="0.25">
      <c r="B37997" s="6"/>
    </row>
    <row r="37999" spans="2:2" x14ac:dyDescent="0.25">
      <c r="B37999" s="6"/>
    </row>
    <row r="38001" spans="2:2" x14ac:dyDescent="0.25">
      <c r="B38001" s="6"/>
    </row>
    <row r="38003" spans="2:2" x14ac:dyDescent="0.25">
      <c r="B38003" s="6"/>
    </row>
    <row r="38005" spans="2:2" x14ac:dyDescent="0.25">
      <c r="B38005" s="6"/>
    </row>
    <row r="38007" spans="2:2" x14ac:dyDescent="0.25">
      <c r="B38007" s="6"/>
    </row>
    <row r="38009" spans="2:2" x14ac:dyDescent="0.25">
      <c r="B38009" s="6"/>
    </row>
    <row r="38011" spans="2:2" x14ac:dyDescent="0.25">
      <c r="B38011" s="6"/>
    </row>
    <row r="38013" spans="2:2" x14ac:dyDescent="0.25">
      <c r="B38013" s="6"/>
    </row>
    <row r="38015" spans="2:2" x14ac:dyDescent="0.25">
      <c r="B38015" s="6"/>
    </row>
    <row r="38017" spans="2:2" x14ac:dyDescent="0.25">
      <c r="B38017" s="6"/>
    </row>
    <row r="38019" spans="2:2" x14ac:dyDescent="0.25">
      <c r="B38019" s="6"/>
    </row>
    <row r="38021" spans="2:2" x14ac:dyDescent="0.25">
      <c r="B38021" s="6"/>
    </row>
    <row r="38023" spans="2:2" x14ac:dyDescent="0.25">
      <c r="B38023" s="6"/>
    </row>
    <row r="38025" spans="2:2" x14ac:dyDescent="0.25">
      <c r="B38025" s="6"/>
    </row>
    <row r="38027" spans="2:2" x14ac:dyDescent="0.25">
      <c r="B38027" s="6"/>
    </row>
    <row r="38029" spans="2:2" x14ac:dyDescent="0.25">
      <c r="B38029" s="6"/>
    </row>
    <row r="38031" spans="2:2" x14ac:dyDescent="0.25">
      <c r="B38031" s="6"/>
    </row>
    <row r="38033" spans="2:2" x14ac:dyDescent="0.25">
      <c r="B38033" s="6"/>
    </row>
    <row r="38035" spans="2:2" x14ac:dyDescent="0.25">
      <c r="B38035" s="6"/>
    </row>
    <row r="38037" spans="2:2" x14ac:dyDescent="0.25">
      <c r="B38037" s="6"/>
    </row>
    <row r="38039" spans="2:2" x14ac:dyDescent="0.25">
      <c r="B38039" s="6"/>
    </row>
    <row r="38041" spans="2:2" x14ac:dyDescent="0.25">
      <c r="B38041" s="6"/>
    </row>
    <row r="38043" spans="2:2" x14ac:dyDescent="0.25">
      <c r="B38043" s="6"/>
    </row>
    <row r="38045" spans="2:2" x14ac:dyDescent="0.25">
      <c r="B38045" s="6"/>
    </row>
    <row r="38047" spans="2:2" x14ac:dyDescent="0.25">
      <c r="B38047" s="6"/>
    </row>
    <row r="38049" spans="2:2" x14ac:dyDescent="0.25">
      <c r="B38049" s="6"/>
    </row>
    <row r="38051" spans="2:2" x14ac:dyDescent="0.25">
      <c r="B38051" s="6"/>
    </row>
    <row r="38053" spans="2:2" x14ac:dyDescent="0.25">
      <c r="B38053" s="6"/>
    </row>
    <row r="38055" spans="2:2" x14ac:dyDescent="0.25">
      <c r="B38055" s="6"/>
    </row>
    <row r="38057" spans="2:2" x14ac:dyDescent="0.25">
      <c r="B38057" s="6"/>
    </row>
    <row r="38059" spans="2:2" x14ac:dyDescent="0.25">
      <c r="B38059" s="6"/>
    </row>
    <row r="38061" spans="2:2" x14ac:dyDescent="0.25">
      <c r="B38061" s="6"/>
    </row>
    <row r="38063" spans="2:2" x14ac:dyDescent="0.25">
      <c r="B38063" s="6"/>
    </row>
    <row r="38065" spans="2:2" x14ac:dyDescent="0.25">
      <c r="B38065" s="6"/>
    </row>
    <row r="38067" spans="2:2" x14ac:dyDescent="0.25">
      <c r="B38067" s="6"/>
    </row>
    <row r="38069" spans="2:2" x14ac:dyDescent="0.25">
      <c r="B38069" s="6"/>
    </row>
    <row r="38071" spans="2:2" x14ac:dyDescent="0.25">
      <c r="B38071" s="6"/>
    </row>
    <row r="38073" spans="2:2" x14ac:dyDescent="0.25">
      <c r="B38073" s="6"/>
    </row>
    <row r="38075" spans="2:2" x14ac:dyDescent="0.25">
      <c r="B38075" s="6"/>
    </row>
    <row r="38077" spans="2:2" x14ac:dyDescent="0.25">
      <c r="B38077" s="6"/>
    </row>
    <row r="38079" spans="2:2" x14ac:dyDescent="0.25">
      <c r="B38079" s="6"/>
    </row>
    <row r="38081" spans="2:2" x14ac:dyDescent="0.25">
      <c r="B38081" s="6"/>
    </row>
    <row r="38083" spans="2:2" x14ac:dyDescent="0.25">
      <c r="B38083" s="6"/>
    </row>
    <row r="38085" spans="2:2" x14ac:dyDescent="0.25">
      <c r="B38085" s="6"/>
    </row>
    <row r="38087" spans="2:2" x14ac:dyDescent="0.25">
      <c r="B38087" s="6"/>
    </row>
    <row r="38089" spans="2:2" x14ac:dyDescent="0.25">
      <c r="B38089" s="6"/>
    </row>
    <row r="38091" spans="2:2" x14ac:dyDescent="0.25">
      <c r="B38091" s="6"/>
    </row>
    <row r="38093" spans="2:2" x14ac:dyDescent="0.25">
      <c r="B38093" s="6"/>
    </row>
    <row r="38095" spans="2:2" x14ac:dyDescent="0.25">
      <c r="B38095" s="6"/>
    </row>
    <row r="38097" spans="2:2" x14ac:dyDescent="0.25">
      <c r="B38097" s="6"/>
    </row>
    <row r="38099" spans="2:2" x14ac:dyDescent="0.25">
      <c r="B38099" s="6"/>
    </row>
    <row r="38101" spans="2:2" x14ac:dyDescent="0.25">
      <c r="B38101" s="6"/>
    </row>
    <row r="38103" spans="2:2" x14ac:dyDescent="0.25">
      <c r="B38103" s="6"/>
    </row>
    <row r="38105" spans="2:2" x14ac:dyDescent="0.25">
      <c r="B38105" s="6"/>
    </row>
    <row r="38107" spans="2:2" x14ac:dyDescent="0.25">
      <c r="B38107" s="6"/>
    </row>
    <row r="38109" spans="2:2" x14ac:dyDescent="0.25">
      <c r="B38109" s="6"/>
    </row>
    <row r="38111" spans="2:2" x14ac:dyDescent="0.25">
      <c r="B38111" s="6"/>
    </row>
    <row r="38113" spans="2:2" x14ac:dyDescent="0.25">
      <c r="B38113" s="6"/>
    </row>
    <row r="38115" spans="2:2" x14ac:dyDescent="0.25">
      <c r="B38115" s="6"/>
    </row>
    <row r="38117" spans="2:2" x14ac:dyDescent="0.25">
      <c r="B38117" s="6"/>
    </row>
    <row r="38119" spans="2:2" x14ac:dyDescent="0.25">
      <c r="B38119" s="6"/>
    </row>
    <row r="38121" spans="2:2" x14ac:dyDescent="0.25">
      <c r="B38121" s="6"/>
    </row>
    <row r="38123" spans="2:2" x14ac:dyDescent="0.25">
      <c r="B38123" s="6"/>
    </row>
    <row r="38125" spans="2:2" x14ac:dyDescent="0.25">
      <c r="B38125" s="6"/>
    </row>
    <row r="38127" spans="2:2" x14ac:dyDescent="0.25">
      <c r="B38127" s="6"/>
    </row>
    <row r="38129" spans="2:2" x14ac:dyDescent="0.25">
      <c r="B38129" s="6"/>
    </row>
    <row r="38131" spans="2:2" x14ac:dyDescent="0.25">
      <c r="B38131" s="6"/>
    </row>
    <row r="38133" spans="2:2" x14ac:dyDescent="0.25">
      <c r="B38133" s="6"/>
    </row>
    <row r="38135" spans="2:2" x14ac:dyDescent="0.25">
      <c r="B38135" s="6"/>
    </row>
    <row r="38137" spans="2:2" x14ac:dyDescent="0.25">
      <c r="B38137" s="6"/>
    </row>
    <row r="38139" spans="2:2" x14ac:dyDescent="0.25">
      <c r="B38139" s="6"/>
    </row>
    <row r="38141" spans="2:2" x14ac:dyDescent="0.25">
      <c r="B38141" s="6"/>
    </row>
    <row r="38143" spans="2:2" x14ac:dyDescent="0.25">
      <c r="B38143" s="6"/>
    </row>
    <row r="38145" spans="2:2" x14ac:dyDescent="0.25">
      <c r="B38145" s="6"/>
    </row>
    <row r="38147" spans="2:2" x14ac:dyDescent="0.25">
      <c r="B38147" s="6"/>
    </row>
    <row r="38149" spans="2:2" x14ac:dyDescent="0.25">
      <c r="B38149" s="6"/>
    </row>
    <row r="38151" spans="2:2" x14ac:dyDescent="0.25">
      <c r="B38151" s="6"/>
    </row>
    <row r="38153" spans="2:2" x14ac:dyDescent="0.25">
      <c r="B38153" s="6"/>
    </row>
    <row r="38155" spans="2:2" x14ac:dyDescent="0.25">
      <c r="B38155" s="6"/>
    </row>
    <row r="38157" spans="2:2" x14ac:dyDescent="0.25">
      <c r="B38157" s="6"/>
    </row>
    <row r="38159" spans="2:2" x14ac:dyDescent="0.25">
      <c r="B38159" s="6"/>
    </row>
    <row r="38161" spans="2:2" x14ac:dyDescent="0.25">
      <c r="B38161" s="6"/>
    </row>
    <row r="38163" spans="2:2" x14ac:dyDescent="0.25">
      <c r="B38163" s="6"/>
    </row>
    <row r="38165" spans="2:2" x14ac:dyDescent="0.25">
      <c r="B38165" s="6"/>
    </row>
    <row r="38167" spans="2:2" x14ac:dyDescent="0.25">
      <c r="B38167" s="6"/>
    </row>
    <row r="38169" spans="2:2" x14ac:dyDescent="0.25">
      <c r="B38169" s="6"/>
    </row>
    <row r="38171" spans="2:2" x14ac:dyDescent="0.25">
      <c r="B38171" s="6"/>
    </row>
    <row r="38173" spans="2:2" x14ac:dyDescent="0.25">
      <c r="B38173" s="6"/>
    </row>
    <row r="38175" spans="2:2" x14ac:dyDescent="0.25">
      <c r="B38175" s="6"/>
    </row>
    <row r="38177" spans="2:2" x14ac:dyDescent="0.25">
      <c r="B38177" s="6"/>
    </row>
    <row r="38179" spans="2:2" x14ac:dyDescent="0.25">
      <c r="B38179" s="6"/>
    </row>
    <row r="38181" spans="2:2" x14ac:dyDescent="0.25">
      <c r="B38181" s="6"/>
    </row>
    <row r="38183" spans="2:2" x14ac:dyDescent="0.25">
      <c r="B38183" s="6"/>
    </row>
    <row r="38185" spans="2:2" x14ac:dyDescent="0.25">
      <c r="B38185" s="6"/>
    </row>
    <row r="38187" spans="2:2" x14ac:dyDescent="0.25">
      <c r="B38187" s="6"/>
    </row>
    <row r="38189" spans="2:2" x14ac:dyDescent="0.25">
      <c r="B38189" s="6"/>
    </row>
    <row r="38191" spans="2:2" x14ac:dyDescent="0.25">
      <c r="B38191" s="6"/>
    </row>
    <row r="38193" spans="2:2" x14ac:dyDescent="0.25">
      <c r="B38193" s="6"/>
    </row>
    <row r="38195" spans="2:2" x14ac:dyDescent="0.25">
      <c r="B38195" s="6"/>
    </row>
    <row r="38197" spans="2:2" x14ac:dyDescent="0.25">
      <c r="B38197" s="6"/>
    </row>
    <row r="38199" spans="2:2" x14ac:dyDescent="0.25">
      <c r="B38199" s="6"/>
    </row>
    <row r="38201" spans="2:2" x14ac:dyDescent="0.25">
      <c r="B38201" s="6"/>
    </row>
    <row r="38203" spans="2:2" x14ac:dyDescent="0.25">
      <c r="B38203" s="6"/>
    </row>
    <row r="38205" spans="2:2" x14ac:dyDescent="0.25">
      <c r="B38205" s="6"/>
    </row>
    <row r="38207" spans="2:2" x14ac:dyDescent="0.25">
      <c r="B38207" s="6"/>
    </row>
    <row r="38209" spans="2:2" x14ac:dyDescent="0.25">
      <c r="B38209" s="6"/>
    </row>
    <row r="38211" spans="2:2" x14ac:dyDescent="0.25">
      <c r="B38211" s="6"/>
    </row>
    <row r="38213" spans="2:2" x14ac:dyDescent="0.25">
      <c r="B38213" s="6"/>
    </row>
    <row r="38215" spans="2:2" x14ac:dyDescent="0.25">
      <c r="B38215" s="6"/>
    </row>
    <row r="38217" spans="2:2" x14ac:dyDescent="0.25">
      <c r="B38217" s="6"/>
    </row>
    <row r="38219" spans="2:2" x14ac:dyDescent="0.25">
      <c r="B38219" s="6"/>
    </row>
    <row r="38221" spans="2:2" x14ac:dyDescent="0.25">
      <c r="B38221" s="6"/>
    </row>
    <row r="38223" spans="2:2" x14ac:dyDescent="0.25">
      <c r="B38223" s="6"/>
    </row>
    <row r="38225" spans="2:2" x14ac:dyDescent="0.25">
      <c r="B38225" s="6"/>
    </row>
    <row r="38227" spans="2:2" x14ac:dyDescent="0.25">
      <c r="B38227" s="6"/>
    </row>
    <row r="38229" spans="2:2" x14ac:dyDescent="0.25">
      <c r="B38229" s="6"/>
    </row>
    <row r="38231" spans="2:2" x14ac:dyDescent="0.25">
      <c r="B38231" s="6"/>
    </row>
    <row r="38233" spans="2:2" x14ac:dyDescent="0.25">
      <c r="B38233" s="6"/>
    </row>
    <row r="38235" spans="2:2" x14ac:dyDescent="0.25">
      <c r="B38235" s="6"/>
    </row>
    <row r="38237" spans="2:2" x14ac:dyDescent="0.25">
      <c r="B38237" s="6"/>
    </row>
    <row r="38239" spans="2:2" x14ac:dyDescent="0.25">
      <c r="B38239" s="6"/>
    </row>
    <row r="38241" spans="2:2" x14ac:dyDescent="0.25">
      <c r="B38241" s="6"/>
    </row>
    <row r="38243" spans="2:2" x14ac:dyDescent="0.25">
      <c r="B38243" s="6"/>
    </row>
    <row r="38245" spans="2:2" x14ac:dyDescent="0.25">
      <c r="B38245" s="6"/>
    </row>
    <row r="38247" spans="2:2" x14ac:dyDescent="0.25">
      <c r="B38247" s="6"/>
    </row>
    <row r="38249" spans="2:2" x14ac:dyDescent="0.25">
      <c r="B38249" s="6"/>
    </row>
    <row r="38251" spans="2:2" x14ac:dyDescent="0.25">
      <c r="B38251" s="6"/>
    </row>
    <row r="38253" spans="2:2" x14ac:dyDescent="0.25">
      <c r="B38253" s="6"/>
    </row>
    <row r="38255" spans="2:2" x14ac:dyDescent="0.25">
      <c r="B38255" s="6"/>
    </row>
    <row r="38257" spans="2:2" x14ac:dyDescent="0.25">
      <c r="B38257" s="6"/>
    </row>
    <row r="38259" spans="2:2" x14ac:dyDescent="0.25">
      <c r="B38259" s="6"/>
    </row>
    <row r="38261" spans="2:2" x14ac:dyDescent="0.25">
      <c r="B38261" s="6"/>
    </row>
    <row r="38263" spans="2:2" x14ac:dyDescent="0.25">
      <c r="B38263" s="6"/>
    </row>
    <row r="38265" spans="2:2" x14ac:dyDescent="0.25">
      <c r="B38265" s="6"/>
    </row>
    <row r="38267" spans="2:2" x14ac:dyDescent="0.25">
      <c r="B38267" s="6"/>
    </row>
    <row r="38269" spans="2:2" x14ac:dyDescent="0.25">
      <c r="B38269" s="6"/>
    </row>
    <row r="38271" spans="2:2" x14ac:dyDescent="0.25">
      <c r="B38271" s="6"/>
    </row>
    <row r="38273" spans="2:2" x14ac:dyDescent="0.25">
      <c r="B38273" s="6"/>
    </row>
    <row r="38275" spans="2:2" x14ac:dyDescent="0.25">
      <c r="B38275" s="6"/>
    </row>
    <row r="38277" spans="2:2" x14ac:dyDescent="0.25">
      <c r="B38277" s="6"/>
    </row>
    <row r="38279" spans="2:2" x14ac:dyDescent="0.25">
      <c r="B38279" s="6"/>
    </row>
    <row r="38281" spans="2:2" x14ac:dyDescent="0.25">
      <c r="B38281" s="6"/>
    </row>
    <row r="38283" spans="2:2" x14ac:dyDescent="0.25">
      <c r="B38283" s="6"/>
    </row>
    <row r="38285" spans="2:2" x14ac:dyDescent="0.25">
      <c r="B38285" s="6"/>
    </row>
    <row r="38287" spans="2:2" x14ac:dyDescent="0.25">
      <c r="B38287" s="6"/>
    </row>
    <row r="38289" spans="2:2" x14ac:dyDescent="0.25">
      <c r="B38289" s="6"/>
    </row>
    <row r="38291" spans="2:2" x14ac:dyDescent="0.25">
      <c r="B38291" s="6"/>
    </row>
    <row r="38293" spans="2:2" x14ac:dyDescent="0.25">
      <c r="B38293" s="6"/>
    </row>
    <row r="38295" spans="2:2" x14ac:dyDescent="0.25">
      <c r="B38295" s="6"/>
    </row>
    <row r="38297" spans="2:2" x14ac:dyDescent="0.25">
      <c r="B38297" s="6"/>
    </row>
    <row r="38299" spans="2:2" x14ac:dyDescent="0.25">
      <c r="B38299" s="6"/>
    </row>
    <row r="38301" spans="2:2" x14ac:dyDescent="0.25">
      <c r="B38301" s="6"/>
    </row>
    <row r="38303" spans="2:2" x14ac:dyDescent="0.25">
      <c r="B38303" s="6"/>
    </row>
    <row r="38305" spans="2:2" x14ac:dyDescent="0.25">
      <c r="B38305" s="6"/>
    </row>
    <row r="38307" spans="2:2" x14ac:dyDescent="0.25">
      <c r="B38307" s="6"/>
    </row>
    <row r="38309" spans="2:2" x14ac:dyDescent="0.25">
      <c r="B38309" s="6"/>
    </row>
    <row r="38311" spans="2:2" x14ac:dyDescent="0.25">
      <c r="B38311" s="6"/>
    </row>
    <row r="38313" spans="2:2" x14ac:dyDescent="0.25">
      <c r="B38313" s="6"/>
    </row>
    <row r="38315" spans="2:2" x14ac:dyDescent="0.25">
      <c r="B38315" s="6"/>
    </row>
    <row r="38317" spans="2:2" x14ac:dyDescent="0.25">
      <c r="B38317" s="6"/>
    </row>
    <row r="38319" spans="2:2" x14ac:dyDescent="0.25">
      <c r="B38319" s="6"/>
    </row>
    <row r="38321" spans="2:2" x14ac:dyDescent="0.25">
      <c r="B38321" s="6"/>
    </row>
    <row r="38323" spans="2:2" x14ac:dyDescent="0.25">
      <c r="B38323" s="6"/>
    </row>
    <row r="38325" spans="2:2" x14ac:dyDescent="0.25">
      <c r="B38325" s="6"/>
    </row>
    <row r="38327" spans="2:2" x14ac:dyDescent="0.25">
      <c r="B38327" s="6"/>
    </row>
    <row r="38329" spans="2:2" x14ac:dyDescent="0.25">
      <c r="B38329" s="6"/>
    </row>
    <row r="38331" spans="2:2" x14ac:dyDescent="0.25">
      <c r="B38331" s="6"/>
    </row>
    <row r="38333" spans="2:2" x14ac:dyDescent="0.25">
      <c r="B38333" s="6"/>
    </row>
    <row r="38335" spans="2:2" x14ac:dyDescent="0.25">
      <c r="B38335" s="6"/>
    </row>
    <row r="38337" spans="2:2" x14ac:dyDescent="0.25">
      <c r="B38337" s="6"/>
    </row>
    <row r="38339" spans="2:2" x14ac:dyDescent="0.25">
      <c r="B38339" s="6"/>
    </row>
    <row r="38341" spans="2:2" x14ac:dyDescent="0.25">
      <c r="B38341" s="6"/>
    </row>
    <row r="38343" spans="2:2" x14ac:dyDescent="0.25">
      <c r="B38343" s="6"/>
    </row>
    <row r="38345" spans="2:2" x14ac:dyDescent="0.25">
      <c r="B38345" s="6"/>
    </row>
    <row r="38347" spans="2:2" x14ac:dyDescent="0.25">
      <c r="B38347" s="6"/>
    </row>
    <row r="38349" spans="2:2" x14ac:dyDescent="0.25">
      <c r="B38349" s="6"/>
    </row>
    <row r="38351" spans="2:2" x14ac:dyDescent="0.25">
      <c r="B38351" s="6"/>
    </row>
    <row r="38353" spans="2:2" x14ac:dyDescent="0.25">
      <c r="B38353" s="6"/>
    </row>
    <row r="38355" spans="2:2" x14ac:dyDescent="0.25">
      <c r="B38355" s="6"/>
    </row>
    <row r="38357" spans="2:2" x14ac:dyDescent="0.25">
      <c r="B38357" s="6"/>
    </row>
    <row r="38359" spans="2:2" x14ac:dyDescent="0.25">
      <c r="B38359" s="6"/>
    </row>
    <row r="38361" spans="2:2" x14ac:dyDescent="0.25">
      <c r="B38361" s="6"/>
    </row>
    <row r="38363" spans="2:2" x14ac:dyDescent="0.25">
      <c r="B38363" s="6"/>
    </row>
    <row r="38365" spans="2:2" x14ac:dyDescent="0.25">
      <c r="B38365" s="6"/>
    </row>
    <row r="38367" spans="2:2" x14ac:dyDescent="0.25">
      <c r="B38367" s="6"/>
    </row>
    <row r="38369" spans="2:2" x14ac:dyDescent="0.25">
      <c r="B38369" s="6"/>
    </row>
    <row r="38371" spans="2:2" x14ac:dyDescent="0.25">
      <c r="B38371" s="6"/>
    </row>
    <row r="38373" spans="2:2" x14ac:dyDescent="0.25">
      <c r="B38373" s="6"/>
    </row>
    <row r="38375" spans="2:2" x14ac:dyDescent="0.25">
      <c r="B38375" s="6"/>
    </row>
    <row r="38377" spans="2:2" x14ac:dyDescent="0.25">
      <c r="B38377" s="6"/>
    </row>
    <row r="38379" spans="2:2" x14ac:dyDescent="0.25">
      <c r="B38379" s="6"/>
    </row>
    <row r="38381" spans="2:2" x14ac:dyDescent="0.25">
      <c r="B38381" s="6"/>
    </row>
    <row r="38383" spans="2:2" x14ac:dyDescent="0.25">
      <c r="B38383" s="6"/>
    </row>
    <row r="38385" spans="2:2" x14ac:dyDescent="0.25">
      <c r="B38385" s="6"/>
    </row>
    <row r="38387" spans="2:2" x14ac:dyDescent="0.25">
      <c r="B38387" s="6"/>
    </row>
    <row r="38389" spans="2:2" x14ac:dyDescent="0.25">
      <c r="B38389" s="6"/>
    </row>
    <row r="38391" spans="2:2" x14ac:dyDescent="0.25">
      <c r="B38391" s="6"/>
    </row>
    <row r="38393" spans="2:2" x14ac:dyDescent="0.25">
      <c r="B38393" s="6"/>
    </row>
    <row r="38395" spans="2:2" x14ac:dyDescent="0.25">
      <c r="B38395" s="6"/>
    </row>
    <row r="38397" spans="2:2" x14ac:dyDescent="0.25">
      <c r="B38397" s="6"/>
    </row>
    <row r="38399" spans="2:2" x14ac:dyDescent="0.25">
      <c r="B38399" s="6"/>
    </row>
    <row r="38401" spans="2:2" x14ac:dyDescent="0.25">
      <c r="B38401" s="6"/>
    </row>
    <row r="38403" spans="2:2" x14ac:dyDescent="0.25">
      <c r="B38403" s="6"/>
    </row>
    <row r="38405" spans="2:2" x14ac:dyDescent="0.25">
      <c r="B38405" s="6"/>
    </row>
    <row r="38407" spans="2:2" x14ac:dyDescent="0.25">
      <c r="B38407" s="6"/>
    </row>
    <row r="38409" spans="2:2" x14ac:dyDescent="0.25">
      <c r="B38409" s="6"/>
    </row>
    <row r="38411" spans="2:2" x14ac:dyDescent="0.25">
      <c r="B38411" s="6"/>
    </row>
    <row r="38413" spans="2:2" x14ac:dyDescent="0.25">
      <c r="B38413" s="6"/>
    </row>
    <row r="38415" spans="2:2" x14ac:dyDescent="0.25">
      <c r="B38415" s="6"/>
    </row>
    <row r="38417" spans="2:2" x14ac:dyDescent="0.25">
      <c r="B38417" s="6"/>
    </row>
    <row r="38419" spans="2:2" x14ac:dyDescent="0.25">
      <c r="B38419" s="6"/>
    </row>
    <row r="38421" spans="2:2" x14ac:dyDescent="0.25">
      <c r="B38421" s="6"/>
    </row>
    <row r="38423" spans="2:2" x14ac:dyDescent="0.25">
      <c r="B38423" s="6"/>
    </row>
    <row r="38425" spans="2:2" x14ac:dyDescent="0.25">
      <c r="B38425" s="6"/>
    </row>
    <row r="38427" spans="2:2" x14ac:dyDescent="0.25">
      <c r="B38427" s="6"/>
    </row>
    <row r="38429" spans="2:2" x14ac:dyDescent="0.25">
      <c r="B38429" s="6"/>
    </row>
    <row r="38431" spans="2:2" x14ac:dyDescent="0.25">
      <c r="B38431" s="6"/>
    </row>
    <row r="38433" spans="2:2" x14ac:dyDescent="0.25">
      <c r="B38433" s="6"/>
    </row>
    <row r="38435" spans="2:2" x14ac:dyDescent="0.25">
      <c r="B38435" s="6"/>
    </row>
    <row r="38437" spans="2:2" x14ac:dyDescent="0.25">
      <c r="B38437" s="6"/>
    </row>
    <row r="38439" spans="2:2" x14ac:dyDescent="0.25">
      <c r="B38439" s="6"/>
    </row>
    <row r="38441" spans="2:2" x14ac:dyDescent="0.25">
      <c r="B38441" s="6"/>
    </row>
    <row r="38443" spans="2:2" x14ac:dyDescent="0.25">
      <c r="B38443" s="6"/>
    </row>
    <row r="38445" spans="2:2" x14ac:dyDescent="0.25">
      <c r="B38445" s="6"/>
    </row>
    <row r="38447" spans="2:2" x14ac:dyDescent="0.25">
      <c r="B38447" s="6"/>
    </row>
    <row r="38449" spans="2:2" x14ac:dyDescent="0.25">
      <c r="B38449" s="6"/>
    </row>
    <row r="38451" spans="2:2" x14ac:dyDescent="0.25">
      <c r="B38451" s="6"/>
    </row>
    <row r="38453" spans="2:2" x14ac:dyDescent="0.25">
      <c r="B38453" s="6"/>
    </row>
    <row r="38455" spans="2:2" x14ac:dyDescent="0.25">
      <c r="B38455" s="6"/>
    </row>
    <row r="38457" spans="2:2" x14ac:dyDescent="0.25">
      <c r="B38457" s="6"/>
    </row>
    <row r="38459" spans="2:2" x14ac:dyDescent="0.25">
      <c r="B38459" s="6"/>
    </row>
    <row r="38461" spans="2:2" x14ac:dyDescent="0.25">
      <c r="B38461" s="6"/>
    </row>
    <row r="38463" spans="2:2" x14ac:dyDescent="0.25">
      <c r="B38463" s="6"/>
    </row>
    <row r="38465" spans="2:2" x14ac:dyDescent="0.25">
      <c r="B38465" s="6"/>
    </row>
    <row r="38467" spans="2:2" x14ac:dyDescent="0.25">
      <c r="B38467" s="6"/>
    </row>
    <row r="38469" spans="2:2" x14ac:dyDescent="0.25">
      <c r="B38469" s="6"/>
    </row>
    <row r="38471" spans="2:2" x14ac:dyDescent="0.25">
      <c r="B38471" s="6"/>
    </row>
    <row r="38473" spans="2:2" x14ac:dyDescent="0.25">
      <c r="B38473" s="6"/>
    </row>
    <row r="38475" spans="2:2" x14ac:dyDescent="0.25">
      <c r="B38475" s="6"/>
    </row>
    <row r="38477" spans="2:2" x14ac:dyDescent="0.25">
      <c r="B38477" s="6"/>
    </row>
    <row r="38479" spans="2:2" x14ac:dyDescent="0.25">
      <c r="B38479" s="6"/>
    </row>
    <row r="38481" spans="2:2" x14ac:dyDescent="0.25">
      <c r="B38481" s="6"/>
    </row>
    <row r="38483" spans="2:2" x14ac:dyDescent="0.25">
      <c r="B38483" s="6"/>
    </row>
    <row r="38485" spans="2:2" x14ac:dyDescent="0.25">
      <c r="B38485" s="6"/>
    </row>
    <row r="38487" spans="2:2" x14ac:dyDescent="0.25">
      <c r="B38487" s="6"/>
    </row>
    <row r="38489" spans="2:2" x14ac:dyDescent="0.25">
      <c r="B38489" s="6"/>
    </row>
    <row r="38491" spans="2:2" x14ac:dyDescent="0.25">
      <c r="B38491" s="6"/>
    </row>
    <row r="38493" spans="2:2" x14ac:dyDescent="0.25">
      <c r="B38493" s="6"/>
    </row>
    <row r="38495" spans="2:2" x14ac:dyDescent="0.25">
      <c r="B38495" s="6"/>
    </row>
    <row r="38497" spans="2:2" x14ac:dyDescent="0.25">
      <c r="B38497" s="6"/>
    </row>
    <row r="38499" spans="2:2" x14ac:dyDescent="0.25">
      <c r="B38499" s="6"/>
    </row>
    <row r="38501" spans="2:2" x14ac:dyDescent="0.25">
      <c r="B38501" s="6"/>
    </row>
    <row r="38503" spans="2:2" x14ac:dyDescent="0.25">
      <c r="B38503" s="6"/>
    </row>
    <row r="38505" spans="2:2" x14ac:dyDescent="0.25">
      <c r="B38505" s="6"/>
    </row>
    <row r="38507" spans="2:2" x14ac:dyDescent="0.25">
      <c r="B38507" s="6"/>
    </row>
    <row r="38509" spans="2:2" x14ac:dyDescent="0.25">
      <c r="B38509" s="6"/>
    </row>
    <row r="38511" spans="2:2" x14ac:dyDescent="0.25">
      <c r="B38511" s="6"/>
    </row>
    <row r="38513" spans="2:2" x14ac:dyDescent="0.25">
      <c r="B38513" s="6"/>
    </row>
    <row r="38515" spans="2:2" x14ac:dyDescent="0.25">
      <c r="B38515" s="6"/>
    </row>
    <row r="38517" spans="2:2" x14ac:dyDescent="0.25">
      <c r="B38517" s="6"/>
    </row>
    <row r="38519" spans="2:2" x14ac:dyDescent="0.25">
      <c r="B38519" s="6"/>
    </row>
    <row r="38521" spans="2:2" x14ac:dyDescent="0.25">
      <c r="B38521" s="6"/>
    </row>
    <row r="38523" spans="2:2" x14ac:dyDescent="0.25">
      <c r="B38523" s="6"/>
    </row>
    <row r="38525" spans="2:2" x14ac:dyDescent="0.25">
      <c r="B38525" s="6"/>
    </row>
    <row r="38527" spans="2:2" x14ac:dyDescent="0.25">
      <c r="B38527" s="6"/>
    </row>
    <row r="38529" spans="2:2" x14ac:dyDescent="0.25">
      <c r="B38529" s="6"/>
    </row>
    <row r="38531" spans="2:2" x14ac:dyDescent="0.25">
      <c r="B38531" s="6"/>
    </row>
    <row r="38533" spans="2:2" x14ac:dyDescent="0.25">
      <c r="B38533" s="6"/>
    </row>
    <row r="38535" spans="2:2" x14ac:dyDescent="0.25">
      <c r="B38535" s="6"/>
    </row>
    <row r="38537" spans="2:2" x14ac:dyDescent="0.25">
      <c r="B38537" s="6"/>
    </row>
    <row r="38539" spans="2:2" x14ac:dyDescent="0.25">
      <c r="B38539" s="6"/>
    </row>
    <row r="38541" spans="2:2" x14ac:dyDescent="0.25">
      <c r="B38541" s="6"/>
    </row>
    <row r="38543" spans="2:2" x14ac:dyDescent="0.25">
      <c r="B38543" s="6"/>
    </row>
    <row r="38545" spans="2:2" x14ac:dyDescent="0.25">
      <c r="B38545" s="6"/>
    </row>
    <row r="38547" spans="2:2" x14ac:dyDescent="0.25">
      <c r="B38547" s="6"/>
    </row>
    <row r="38549" spans="2:2" x14ac:dyDescent="0.25">
      <c r="B38549" s="6"/>
    </row>
    <row r="38551" spans="2:2" x14ac:dyDescent="0.25">
      <c r="B38551" s="6"/>
    </row>
    <row r="38553" spans="2:2" x14ac:dyDescent="0.25">
      <c r="B38553" s="6"/>
    </row>
    <row r="38555" spans="2:2" x14ac:dyDescent="0.25">
      <c r="B38555" s="6"/>
    </row>
    <row r="38557" spans="2:2" x14ac:dyDescent="0.25">
      <c r="B38557" s="6"/>
    </row>
    <row r="38559" spans="2:2" x14ac:dyDescent="0.25">
      <c r="B38559" s="6"/>
    </row>
    <row r="38561" spans="2:2" x14ac:dyDescent="0.25">
      <c r="B38561" s="6"/>
    </row>
    <row r="38563" spans="2:2" x14ac:dyDescent="0.25">
      <c r="B38563" s="6"/>
    </row>
    <row r="38565" spans="2:2" x14ac:dyDescent="0.25">
      <c r="B38565" s="6"/>
    </row>
    <row r="38567" spans="2:2" x14ac:dyDescent="0.25">
      <c r="B38567" s="6"/>
    </row>
    <row r="38569" spans="2:2" x14ac:dyDescent="0.25">
      <c r="B38569" s="6"/>
    </row>
    <row r="38571" spans="2:2" x14ac:dyDescent="0.25">
      <c r="B38571" s="6"/>
    </row>
    <row r="38573" spans="2:2" x14ac:dyDescent="0.25">
      <c r="B38573" s="6"/>
    </row>
    <row r="38575" spans="2:2" x14ac:dyDescent="0.25">
      <c r="B38575" s="6"/>
    </row>
    <row r="38577" spans="2:2" x14ac:dyDescent="0.25">
      <c r="B38577" s="6"/>
    </row>
    <row r="38579" spans="2:2" x14ac:dyDescent="0.25">
      <c r="B38579" s="6"/>
    </row>
    <row r="38581" spans="2:2" x14ac:dyDescent="0.25">
      <c r="B38581" s="6"/>
    </row>
    <row r="38583" spans="2:2" x14ac:dyDescent="0.25">
      <c r="B38583" s="6"/>
    </row>
    <row r="38585" spans="2:2" x14ac:dyDescent="0.25">
      <c r="B38585" s="6"/>
    </row>
    <row r="38587" spans="2:2" x14ac:dyDescent="0.25">
      <c r="B38587" s="6"/>
    </row>
    <row r="38589" spans="2:2" x14ac:dyDescent="0.25">
      <c r="B38589" s="6"/>
    </row>
    <row r="38591" spans="2:2" x14ac:dyDescent="0.25">
      <c r="B38591" s="6"/>
    </row>
    <row r="38593" spans="2:2" x14ac:dyDescent="0.25">
      <c r="B38593" s="6"/>
    </row>
    <row r="38595" spans="2:2" x14ac:dyDescent="0.25">
      <c r="B38595" s="6"/>
    </row>
    <row r="38597" spans="2:2" x14ac:dyDescent="0.25">
      <c r="B38597" s="6"/>
    </row>
    <row r="38599" spans="2:2" x14ac:dyDescent="0.25">
      <c r="B38599" s="6"/>
    </row>
    <row r="38601" spans="2:2" x14ac:dyDescent="0.25">
      <c r="B38601" s="6"/>
    </row>
    <row r="38603" spans="2:2" x14ac:dyDescent="0.25">
      <c r="B38603" s="6"/>
    </row>
    <row r="38605" spans="2:2" x14ac:dyDescent="0.25">
      <c r="B38605" s="6"/>
    </row>
    <row r="38607" spans="2:2" x14ac:dyDescent="0.25">
      <c r="B38607" s="6"/>
    </row>
    <row r="38609" spans="2:2" x14ac:dyDescent="0.25">
      <c r="B38609" s="6"/>
    </row>
    <row r="38611" spans="2:2" x14ac:dyDescent="0.25">
      <c r="B38611" s="6"/>
    </row>
    <row r="38613" spans="2:2" x14ac:dyDescent="0.25">
      <c r="B38613" s="6"/>
    </row>
    <row r="38615" spans="2:2" x14ac:dyDescent="0.25">
      <c r="B38615" s="6"/>
    </row>
    <row r="38617" spans="2:2" x14ac:dyDescent="0.25">
      <c r="B38617" s="6"/>
    </row>
    <row r="38619" spans="2:2" x14ac:dyDescent="0.25">
      <c r="B38619" s="6"/>
    </row>
    <row r="38621" spans="2:2" x14ac:dyDescent="0.25">
      <c r="B38621" s="6"/>
    </row>
    <row r="38623" spans="2:2" x14ac:dyDescent="0.25">
      <c r="B38623" s="6"/>
    </row>
    <row r="38625" spans="2:2" x14ac:dyDescent="0.25">
      <c r="B38625" s="6"/>
    </row>
    <row r="38627" spans="2:2" x14ac:dyDescent="0.25">
      <c r="B38627" s="6"/>
    </row>
    <row r="38629" spans="2:2" x14ac:dyDescent="0.25">
      <c r="B38629" s="6"/>
    </row>
    <row r="38631" spans="2:2" x14ac:dyDescent="0.25">
      <c r="B38631" s="6"/>
    </row>
    <row r="38633" spans="2:2" x14ac:dyDescent="0.25">
      <c r="B38633" s="6"/>
    </row>
    <row r="38635" spans="2:2" x14ac:dyDescent="0.25">
      <c r="B38635" s="6"/>
    </row>
    <row r="38637" spans="2:2" x14ac:dyDescent="0.25">
      <c r="B38637" s="6"/>
    </row>
    <row r="38639" spans="2:2" x14ac:dyDescent="0.25">
      <c r="B38639" s="6"/>
    </row>
    <row r="38641" spans="2:2" x14ac:dyDescent="0.25">
      <c r="B38641" s="6"/>
    </row>
    <row r="38643" spans="2:2" x14ac:dyDescent="0.25">
      <c r="B38643" s="6"/>
    </row>
    <row r="38645" spans="2:2" x14ac:dyDescent="0.25">
      <c r="B38645" s="6"/>
    </row>
    <row r="38647" spans="2:2" x14ac:dyDescent="0.25">
      <c r="B38647" s="6"/>
    </row>
    <row r="38649" spans="2:2" x14ac:dyDescent="0.25">
      <c r="B38649" s="6"/>
    </row>
    <row r="38651" spans="2:2" x14ac:dyDescent="0.25">
      <c r="B38651" s="6"/>
    </row>
    <row r="38653" spans="2:2" x14ac:dyDescent="0.25">
      <c r="B38653" s="6"/>
    </row>
    <row r="38655" spans="2:2" x14ac:dyDescent="0.25">
      <c r="B38655" s="6"/>
    </row>
    <row r="38657" spans="2:2" x14ac:dyDescent="0.25">
      <c r="B38657" s="6"/>
    </row>
    <row r="38659" spans="2:2" x14ac:dyDescent="0.25">
      <c r="B38659" s="6"/>
    </row>
    <row r="38661" spans="2:2" x14ac:dyDescent="0.25">
      <c r="B38661" s="6"/>
    </row>
    <row r="38663" spans="2:2" x14ac:dyDescent="0.25">
      <c r="B38663" s="6"/>
    </row>
    <row r="38665" spans="2:2" x14ac:dyDescent="0.25">
      <c r="B38665" s="6"/>
    </row>
    <row r="38667" spans="2:2" x14ac:dyDescent="0.25">
      <c r="B38667" s="6"/>
    </row>
    <row r="38669" spans="2:2" x14ac:dyDescent="0.25">
      <c r="B38669" s="6"/>
    </row>
    <row r="38671" spans="2:2" x14ac:dyDescent="0.25">
      <c r="B38671" s="6"/>
    </row>
    <row r="38673" spans="2:2" x14ac:dyDescent="0.25">
      <c r="B38673" s="6"/>
    </row>
    <row r="38675" spans="2:2" x14ac:dyDescent="0.25">
      <c r="B38675" s="6"/>
    </row>
    <row r="38677" spans="2:2" x14ac:dyDescent="0.25">
      <c r="B38677" s="6"/>
    </row>
    <row r="38679" spans="2:2" x14ac:dyDescent="0.25">
      <c r="B38679" s="6"/>
    </row>
    <row r="38681" spans="2:2" x14ac:dyDescent="0.25">
      <c r="B38681" s="6"/>
    </row>
    <row r="38683" spans="2:2" x14ac:dyDescent="0.25">
      <c r="B38683" s="6"/>
    </row>
    <row r="38685" spans="2:2" x14ac:dyDescent="0.25">
      <c r="B38685" s="6"/>
    </row>
    <row r="38687" spans="2:2" x14ac:dyDescent="0.25">
      <c r="B38687" s="6"/>
    </row>
    <row r="38689" spans="2:2" x14ac:dyDescent="0.25">
      <c r="B38689" s="6"/>
    </row>
    <row r="38691" spans="2:2" x14ac:dyDescent="0.25">
      <c r="B38691" s="6"/>
    </row>
    <row r="38693" spans="2:2" x14ac:dyDescent="0.25">
      <c r="B38693" s="6"/>
    </row>
    <row r="38695" spans="2:2" x14ac:dyDescent="0.25">
      <c r="B38695" s="6"/>
    </row>
    <row r="38697" spans="2:2" x14ac:dyDescent="0.25">
      <c r="B38697" s="6"/>
    </row>
    <row r="38699" spans="2:2" x14ac:dyDescent="0.25">
      <c r="B38699" s="6"/>
    </row>
    <row r="38701" spans="2:2" x14ac:dyDescent="0.25">
      <c r="B38701" s="6"/>
    </row>
    <row r="38703" spans="2:2" x14ac:dyDescent="0.25">
      <c r="B38703" s="6"/>
    </row>
    <row r="38705" spans="2:2" x14ac:dyDescent="0.25">
      <c r="B38705" s="6"/>
    </row>
    <row r="38707" spans="2:2" x14ac:dyDescent="0.25">
      <c r="B38707" s="6"/>
    </row>
    <row r="38709" spans="2:2" x14ac:dyDescent="0.25">
      <c r="B38709" s="6"/>
    </row>
    <row r="38711" spans="2:2" x14ac:dyDescent="0.25">
      <c r="B38711" s="6"/>
    </row>
    <row r="38713" spans="2:2" x14ac:dyDescent="0.25">
      <c r="B38713" s="6"/>
    </row>
    <row r="38715" spans="2:2" x14ac:dyDescent="0.25">
      <c r="B38715" s="6"/>
    </row>
    <row r="38717" spans="2:2" x14ac:dyDescent="0.25">
      <c r="B38717" s="6"/>
    </row>
    <row r="38719" spans="2:2" x14ac:dyDescent="0.25">
      <c r="B38719" s="6"/>
    </row>
    <row r="38721" spans="2:2" x14ac:dyDescent="0.25">
      <c r="B38721" s="6"/>
    </row>
    <row r="38723" spans="2:2" x14ac:dyDescent="0.25">
      <c r="B38723" s="6"/>
    </row>
    <row r="38725" spans="2:2" x14ac:dyDescent="0.25">
      <c r="B38725" s="6"/>
    </row>
    <row r="38727" spans="2:2" x14ac:dyDescent="0.25">
      <c r="B38727" s="6"/>
    </row>
    <row r="38729" spans="2:2" x14ac:dyDescent="0.25">
      <c r="B38729" s="6"/>
    </row>
    <row r="38731" spans="2:2" x14ac:dyDescent="0.25">
      <c r="B38731" s="6"/>
    </row>
    <row r="38733" spans="2:2" x14ac:dyDescent="0.25">
      <c r="B38733" s="6"/>
    </row>
    <row r="38735" spans="2:2" x14ac:dyDescent="0.25">
      <c r="B38735" s="6"/>
    </row>
    <row r="38737" spans="2:2" x14ac:dyDescent="0.25">
      <c r="B38737" s="6"/>
    </row>
    <row r="38739" spans="2:2" x14ac:dyDescent="0.25">
      <c r="B38739" s="6"/>
    </row>
    <row r="38741" spans="2:2" x14ac:dyDescent="0.25">
      <c r="B38741" s="6"/>
    </row>
    <row r="38743" spans="2:2" x14ac:dyDescent="0.25">
      <c r="B38743" s="6"/>
    </row>
    <row r="38745" spans="2:2" x14ac:dyDescent="0.25">
      <c r="B38745" s="6"/>
    </row>
    <row r="38747" spans="2:2" x14ac:dyDescent="0.25">
      <c r="B38747" s="6"/>
    </row>
    <row r="38749" spans="2:2" x14ac:dyDescent="0.25">
      <c r="B38749" s="6"/>
    </row>
    <row r="38751" spans="2:2" x14ac:dyDescent="0.25">
      <c r="B38751" s="6"/>
    </row>
    <row r="38753" spans="2:2" x14ac:dyDescent="0.25">
      <c r="B38753" s="6"/>
    </row>
    <row r="38755" spans="2:2" x14ac:dyDescent="0.25">
      <c r="B38755" s="6"/>
    </row>
    <row r="38757" spans="2:2" x14ac:dyDescent="0.25">
      <c r="B38757" s="6"/>
    </row>
    <row r="38759" spans="2:2" x14ac:dyDescent="0.25">
      <c r="B38759" s="6"/>
    </row>
    <row r="38761" spans="2:2" x14ac:dyDescent="0.25">
      <c r="B38761" s="6"/>
    </row>
    <row r="38763" spans="2:2" x14ac:dyDescent="0.25">
      <c r="B38763" s="6"/>
    </row>
    <row r="38765" spans="2:2" x14ac:dyDescent="0.25">
      <c r="B38765" s="6"/>
    </row>
    <row r="38767" spans="2:2" x14ac:dyDescent="0.25">
      <c r="B38767" s="6"/>
    </row>
    <row r="38769" spans="2:2" x14ac:dyDescent="0.25">
      <c r="B38769" s="6"/>
    </row>
    <row r="38771" spans="2:2" x14ac:dyDescent="0.25">
      <c r="B38771" s="6"/>
    </row>
    <row r="38773" spans="2:2" x14ac:dyDescent="0.25">
      <c r="B38773" s="6"/>
    </row>
    <row r="38775" spans="2:2" x14ac:dyDescent="0.25">
      <c r="B38775" s="6"/>
    </row>
    <row r="38777" spans="2:2" x14ac:dyDescent="0.25">
      <c r="B38777" s="6"/>
    </row>
    <row r="38779" spans="2:2" x14ac:dyDescent="0.25">
      <c r="B38779" s="6"/>
    </row>
    <row r="38781" spans="2:2" x14ac:dyDescent="0.25">
      <c r="B38781" s="6"/>
    </row>
    <row r="38783" spans="2:2" x14ac:dyDescent="0.25">
      <c r="B38783" s="6"/>
    </row>
    <row r="38785" spans="2:2" x14ac:dyDescent="0.25">
      <c r="B38785" s="6"/>
    </row>
    <row r="38787" spans="2:2" x14ac:dyDescent="0.25">
      <c r="B38787" s="6"/>
    </row>
    <row r="38789" spans="2:2" x14ac:dyDescent="0.25">
      <c r="B38789" s="6"/>
    </row>
    <row r="38791" spans="2:2" x14ac:dyDescent="0.25">
      <c r="B38791" s="6"/>
    </row>
    <row r="38793" spans="2:2" x14ac:dyDescent="0.25">
      <c r="B38793" s="6"/>
    </row>
    <row r="38795" spans="2:2" x14ac:dyDescent="0.25">
      <c r="B38795" s="6"/>
    </row>
    <row r="38797" spans="2:2" x14ac:dyDescent="0.25">
      <c r="B38797" s="6"/>
    </row>
    <row r="38799" spans="2:2" x14ac:dyDescent="0.25">
      <c r="B38799" s="6"/>
    </row>
    <row r="38801" spans="2:2" x14ac:dyDescent="0.25">
      <c r="B38801" s="6"/>
    </row>
    <row r="38803" spans="2:2" x14ac:dyDescent="0.25">
      <c r="B38803" s="6"/>
    </row>
    <row r="38805" spans="2:2" x14ac:dyDescent="0.25">
      <c r="B38805" s="6"/>
    </row>
    <row r="38807" spans="2:2" x14ac:dyDescent="0.25">
      <c r="B38807" s="6"/>
    </row>
    <row r="38809" spans="2:2" x14ac:dyDescent="0.25">
      <c r="B38809" s="6"/>
    </row>
    <row r="38811" spans="2:2" x14ac:dyDescent="0.25">
      <c r="B38811" s="6"/>
    </row>
    <row r="38813" spans="2:2" x14ac:dyDescent="0.25">
      <c r="B38813" s="6"/>
    </row>
    <row r="38815" spans="2:2" x14ac:dyDescent="0.25">
      <c r="B38815" s="6"/>
    </row>
    <row r="38817" spans="2:2" x14ac:dyDescent="0.25">
      <c r="B38817" s="6"/>
    </row>
    <row r="38819" spans="2:2" x14ac:dyDescent="0.25">
      <c r="B38819" s="6"/>
    </row>
    <row r="38821" spans="2:2" x14ac:dyDescent="0.25">
      <c r="B38821" s="6"/>
    </row>
    <row r="38823" spans="2:2" x14ac:dyDescent="0.25">
      <c r="B38823" s="6"/>
    </row>
    <row r="38825" spans="2:2" x14ac:dyDescent="0.25">
      <c r="B38825" s="6"/>
    </row>
    <row r="38827" spans="2:2" x14ac:dyDescent="0.25">
      <c r="B38827" s="6"/>
    </row>
    <row r="38829" spans="2:2" x14ac:dyDescent="0.25">
      <c r="B38829" s="6"/>
    </row>
    <row r="38831" spans="2:2" x14ac:dyDescent="0.25">
      <c r="B38831" s="6"/>
    </row>
    <row r="38833" spans="2:2" x14ac:dyDescent="0.25">
      <c r="B38833" s="6"/>
    </row>
    <row r="38835" spans="2:2" x14ac:dyDescent="0.25">
      <c r="B38835" s="6"/>
    </row>
    <row r="38837" spans="2:2" x14ac:dyDescent="0.25">
      <c r="B38837" s="6"/>
    </row>
    <row r="38839" spans="2:2" x14ac:dyDescent="0.25">
      <c r="B38839" s="6"/>
    </row>
    <row r="38841" spans="2:2" x14ac:dyDescent="0.25">
      <c r="B38841" s="6"/>
    </row>
    <row r="38843" spans="2:2" x14ac:dyDescent="0.25">
      <c r="B38843" s="6"/>
    </row>
    <row r="38845" spans="2:2" x14ac:dyDescent="0.25">
      <c r="B38845" s="6"/>
    </row>
    <row r="38847" spans="2:2" x14ac:dyDescent="0.25">
      <c r="B38847" s="6"/>
    </row>
    <row r="38849" spans="2:2" x14ac:dyDescent="0.25">
      <c r="B38849" s="6"/>
    </row>
    <row r="38851" spans="2:2" x14ac:dyDescent="0.25">
      <c r="B38851" s="6"/>
    </row>
    <row r="38853" spans="2:2" x14ac:dyDescent="0.25">
      <c r="B38853" s="6"/>
    </row>
    <row r="38855" spans="2:2" x14ac:dyDescent="0.25">
      <c r="B38855" s="6"/>
    </row>
    <row r="38857" spans="2:2" x14ac:dyDescent="0.25">
      <c r="B38857" s="6"/>
    </row>
    <row r="38859" spans="2:2" x14ac:dyDescent="0.25">
      <c r="B38859" s="6"/>
    </row>
    <row r="38861" spans="2:2" x14ac:dyDescent="0.25">
      <c r="B38861" s="6"/>
    </row>
    <row r="38863" spans="2:2" x14ac:dyDescent="0.25">
      <c r="B38863" s="6"/>
    </row>
    <row r="38865" spans="2:2" x14ac:dyDescent="0.25">
      <c r="B38865" s="6"/>
    </row>
    <row r="38867" spans="2:2" x14ac:dyDescent="0.25">
      <c r="B38867" s="6"/>
    </row>
    <row r="38869" spans="2:2" x14ac:dyDescent="0.25">
      <c r="B38869" s="6"/>
    </row>
    <row r="38871" spans="2:2" x14ac:dyDescent="0.25">
      <c r="B38871" s="6"/>
    </row>
    <row r="38873" spans="2:2" x14ac:dyDescent="0.25">
      <c r="B38873" s="6"/>
    </row>
    <row r="38875" spans="2:2" x14ac:dyDescent="0.25">
      <c r="B38875" s="6"/>
    </row>
    <row r="38877" spans="2:2" x14ac:dyDescent="0.25">
      <c r="B38877" s="6"/>
    </row>
    <row r="38879" spans="2:2" x14ac:dyDescent="0.25">
      <c r="B38879" s="6"/>
    </row>
    <row r="38881" spans="2:2" x14ac:dyDescent="0.25">
      <c r="B38881" s="6"/>
    </row>
    <row r="38883" spans="2:2" x14ac:dyDescent="0.25">
      <c r="B38883" s="6"/>
    </row>
    <row r="38885" spans="2:2" x14ac:dyDescent="0.25">
      <c r="B38885" s="6"/>
    </row>
    <row r="38887" spans="2:2" x14ac:dyDescent="0.25">
      <c r="B38887" s="6"/>
    </row>
    <row r="38889" spans="2:2" x14ac:dyDescent="0.25">
      <c r="B38889" s="6"/>
    </row>
    <row r="38891" spans="2:2" x14ac:dyDescent="0.25">
      <c r="B38891" s="6"/>
    </row>
    <row r="38893" spans="2:2" x14ac:dyDescent="0.25">
      <c r="B38893" s="6"/>
    </row>
    <row r="38895" spans="2:2" x14ac:dyDescent="0.25">
      <c r="B38895" s="6"/>
    </row>
    <row r="38897" spans="2:2" x14ac:dyDescent="0.25">
      <c r="B38897" s="6"/>
    </row>
    <row r="38899" spans="2:2" x14ac:dyDescent="0.25">
      <c r="B38899" s="6"/>
    </row>
    <row r="38901" spans="2:2" x14ac:dyDescent="0.25">
      <c r="B38901" s="6"/>
    </row>
    <row r="38903" spans="2:2" x14ac:dyDescent="0.25">
      <c r="B38903" s="6"/>
    </row>
    <row r="38905" spans="2:2" x14ac:dyDescent="0.25">
      <c r="B38905" s="6"/>
    </row>
    <row r="38907" spans="2:2" x14ac:dyDescent="0.25">
      <c r="B38907" s="6"/>
    </row>
    <row r="38909" spans="2:2" x14ac:dyDescent="0.25">
      <c r="B38909" s="6"/>
    </row>
    <row r="38911" spans="2:2" x14ac:dyDescent="0.25">
      <c r="B38911" s="6"/>
    </row>
    <row r="38913" spans="2:2" x14ac:dyDescent="0.25">
      <c r="B38913" s="6"/>
    </row>
    <row r="38915" spans="2:2" x14ac:dyDescent="0.25">
      <c r="B38915" s="6"/>
    </row>
    <row r="38917" spans="2:2" x14ac:dyDescent="0.25">
      <c r="B38917" s="6"/>
    </row>
    <row r="38919" spans="2:2" x14ac:dyDescent="0.25">
      <c r="B38919" s="6"/>
    </row>
    <row r="38921" spans="2:2" x14ac:dyDescent="0.25">
      <c r="B38921" s="6"/>
    </row>
    <row r="38923" spans="2:2" x14ac:dyDescent="0.25">
      <c r="B38923" s="6"/>
    </row>
    <row r="38925" spans="2:2" x14ac:dyDescent="0.25">
      <c r="B38925" s="6"/>
    </row>
    <row r="38927" spans="2:2" x14ac:dyDescent="0.25">
      <c r="B38927" s="6"/>
    </row>
    <row r="38929" spans="2:2" x14ac:dyDescent="0.25">
      <c r="B38929" s="6"/>
    </row>
    <row r="38931" spans="2:2" x14ac:dyDescent="0.25">
      <c r="B38931" s="6"/>
    </row>
    <row r="38933" spans="2:2" x14ac:dyDescent="0.25">
      <c r="B38933" s="6"/>
    </row>
    <row r="38935" spans="2:2" x14ac:dyDescent="0.25">
      <c r="B38935" s="6"/>
    </row>
    <row r="38937" spans="2:2" x14ac:dyDescent="0.25">
      <c r="B38937" s="6"/>
    </row>
    <row r="38939" spans="2:2" x14ac:dyDescent="0.25">
      <c r="B38939" s="6"/>
    </row>
    <row r="38941" spans="2:2" x14ac:dyDescent="0.25">
      <c r="B38941" s="6"/>
    </row>
    <row r="38943" spans="2:2" x14ac:dyDescent="0.25">
      <c r="B38943" s="6"/>
    </row>
    <row r="38945" spans="2:2" x14ac:dyDescent="0.25">
      <c r="B38945" s="6"/>
    </row>
    <row r="38947" spans="2:2" x14ac:dyDescent="0.25">
      <c r="B38947" s="6"/>
    </row>
    <row r="38949" spans="2:2" x14ac:dyDescent="0.25">
      <c r="B38949" s="6"/>
    </row>
    <row r="38951" spans="2:2" x14ac:dyDescent="0.25">
      <c r="B38951" s="6"/>
    </row>
    <row r="38953" spans="2:2" x14ac:dyDescent="0.25">
      <c r="B38953" s="6"/>
    </row>
    <row r="38955" spans="2:2" x14ac:dyDescent="0.25">
      <c r="B38955" s="6"/>
    </row>
    <row r="38957" spans="2:2" x14ac:dyDescent="0.25">
      <c r="B38957" s="6"/>
    </row>
    <row r="38959" spans="2:2" x14ac:dyDescent="0.25">
      <c r="B38959" s="6"/>
    </row>
    <row r="38961" spans="2:2" x14ac:dyDescent="0.25">
      <c r="B38961" s="6"/>
    </row>
    <row r="38963" spans="2:2" x14ac:dyDescent="0.25">
      <c r="B38963" s="6"/>
    </row>
    <row r="38965" spans="2:2" x14ac:dyDescent="0.25">
      <c r="B38965" s="6"/>
    </row>
    <row r="38967" spans="2:2" x14ac:dyDescent="0.25">
      <c r="B38967" s="6"/>
    </row>
    <row r="38969" spans="2:2" x14ac:dyDescent="0.25">
      <c r="B38969" s="6"/>
    </row>
    <row r="38971" spans="2:2" x14ac:dyDescent="0.25">
      <c r="B38971" s="6"/>
    </row>
    <row r="38973" spans="2:2" x14ac:dyDescent="0.25">
      <c r="B38973" s="6"/>
    </row>
    <row r="38975" spans="2:2" x14ac:dyDescent="0.25">
      <c r="B38975" s="6"/>
    </row>
    <row r="38977" spans="2:2" x14ac:dyDescent="0.25">
      <c r="B38977" s="6"/>
    </row>
    <row r="38979" spans="2:2" x14ac:dyDescent="0.25">
      <c r="B38979" s="6"/>
    </row>
    <row r="38981" spans="2:2" x14ac:dyDescent="0.25">
      <c r="B38981" s="6"/>
    </row>
    <row r="38983" spans="2:2" x14ac:dyDescent="0.25">
      <c r="B38983" s="6"/>
    </row>
    <row r="38985" spans="2:2" x14ac:dyDescent="0.25">
      <c r="B38985" s="6"/>
    </row>
    <row r="38987" spans="2:2" x14ac:dyDescent="0.25">
      <c r="B38987" s="6"/>
    </row>
    <row r="38989" spans="2:2" x14ac:dyDescent="0.25">
      <c r="B38989" s="6"/>
    </row>
    <row r="38991" spans="2:2" x14ac:dyDescent="0.25">
      <c r="B38991" s="6"/>
    </row>
    <row r="38993" spans="2:2" x14ac:dyDescent="0.25">
      <c r="B38993" s="6"/>
    </row>
    <row r="38995" spans="2:2" x14ac:dyDescent="0.25">
      <c r="B38995" s="6"/>
    </row>
    <row r="38997" spans="2:2" x14ac:dyDescent="0.25">
      <c r="B38997" s="6"/>
    </row>
    <row r="38999" spans="2:2" x14ac:dyDescent="0.25">
      <c r="B38999" s="6"/>
    </row>
    <row r="39001" spans="2:2" x14ac:dyDescent="0.25">
      <c r="B39001" s="6"/>
    </row>
    <row r="39003" spans="2:2" x14ac:dyDescent="0.25">
      <c r="B39003" s="6"/>
    </row>
    <row r="39005" spans="2:2" x14ac:dyDescent="0.25">
      <c r="B39005" s="6"/>
    </row>
    <row r="39007" spans="2:2" x14ac:dyDescent="0.25">
      <c r="B39007" s="6"/>
    </row>
    <row r="39009" spans="2:2" x14ac:dyDescent="0.25">
      <c r="B39009" s="6"/>
    </row>
    <row r="39011" spans="2:2" x14ac:dyDescent="0.25">
      <c r="B39011" s="6"/>
    </row>
    <row r="39013" spans="2:2" x14ac:dyDescent="0.25">
      <c r="B39013" s="6"/>
    </row>
    <row r="39015" spans="2:2" x14ac:dyDescent="0.25">
      <c r="B39015" s="6"/>
    </row>
    <row r="39017" spans="2:2" x14ac:dyDescent="0.25">
      <c r="B39017" s="6"/>
    </row>
    <row r="39019" spans="2:2" x14ac:dyDescent="0.25">
      <c r="B39019" s="6"/>
    </row>
    <row r="39021" spans="2:2" x14ac:dyDescent="0.25">
      <c r="B39021" s="6"/>
    </row>
    <row r="39023" spans="2:2" x14ac:dyDescent="0.25">
      <c r="B39023" s="6"/>
    </row>
    <row r="39025" spans="2:2" x14ac:dyDescent="0.25">
      <c r="B39025" s="6"/>
    </row>
    <row r="39027" spans="2:2" x14ac:dyDescent="0.25">
      <c r="B39027" s="6"/>
    </row>
    <row r="39029" spans="2:2" x14ac:dyDescent="0.25">
      <c r="B39029" s="6"/>
    </row>
    <row r="39031" spans="2:2" x14ac:dyDescent="0.25">
      <c r="B39031" s="6"/>
    </row>
    <row r="39033" spans="2:2" x14ac:dyDescent="0.25">
      <c r="B39033" s="6"/>
    </row>
    <row r="39035" spans="2:2" x14ac:dyDescent="0.25">
      <c r="B39035" s="6"/>
    </row>
    <row r="39037" spans="2:2" x14ac:dyDescent="0.25">
      <c r="B39037" s="6"/>
    </row>
    <row r="39039" spans="2:2" x14ac:dyDescent="0.25">
      <c r="B39039" s="6"/>
    </row>
    <row r="39041" spans="2:2" x14ac:dyDescent="0.25">
      <c r="B39041" s="6"/>
    </row>
    <row r="39043" spans="2:2" x14ac:dyDescent="0.25">
      <c r="B39043" s="6"/>
    </row>
    <row r="39045" spans="2:2" x14ac:dyDescent="0.25">
      <c r="B39045" s="6"/>
    </row>
    <row r="39047" spans="2:2" x14ac:dyDescent="0.25">
      <c r="B39047" s="6"/>
    </row>
    <row r="39049" spans="2:2" x14ac:dyDescent="0.25">
      <c r="B39049" s="6"/>
    </row>
    <row r="39051" spans="2:2" x14ac:dyDescent="0.25">
      <c r="B39051" s="6"/>
    </row>
    <row r="39053" spans="2:2" x14ac:dyDescent="0.25">
      <c r="B39053" s="6"/>
    </row>
    <row r="39055" spans="2:2" x14ac:dyDescent="0.25">
      <c r="B39055" s="6"/>
    </row>
    <row r="39057" spans="2:2" x14ac:dyDescent="0.25">
      <c r="B39057" s="6"/>
    </row>
    <row r="39059" spans="2:2" x14ac:dyDescent="0.25">
      <c r="B39059" s="6"/>
    </row>
    <row r="39061" spans="2:2" x14ac:dyDescent="0.25">
      <c r="B39061" s="6"/>
    </row>
    <row r="39063" spans="2:2" x14ac:dyDescent="0.25">
      <c r="B39063" s="6"/>
    </row>
    <row r="39065" spans="2:2" x14ac:dyDescent="0.25">
      <c r="B39065" s="6"/>
    </row>
    <row r="39067" spans="2:2" x14ac:dyDescent="0.25">
      <c r="B39067" s="6"/>
    </row>
    <row r="39069" spans="2:2" x14ac:dyDescent="0.25">
      <c r="B39069" s="6"/>
    </row>
    <row r="39071" spans="2:2" x14ac:dyDescent="0.25">
      <c r="B39071" s="6"/>
    </row>
    <row r="39073" spans="2:2" x14ac:dyDescent="0.25">
      <c r="B39073" s="6"/>
    </row>
    <row r="39075" spans="2:2" x14ac:dyDescent="0.25">
      <c r="B39075" s="6"/>
    </row>
    <row r="39077" spans="2:2" x14ac:dyDescent="0.25">
      <c r="B39077" s="6"/>
    </row>
    <row r="39079" spans="2:2" x14ac:dyDescent="0.25">
      <c r="B39079" s="6"/>
    </row>
    <row r="39081" spans="2:2" x14ac:dyDescent="0.25">
      <c r="B39081" s="6"/>
    </row>
    <row r="39083" spans="2:2" x14ac:dyDescent="0.25">
      <c r="B39083" s="6"/>
    </row>
    <row r="39085" spans="2:2" x14ac:dyDescent="0.25">
      <c r="B39085" s="6"/>
    </row>
    <row r="39087" spans="2:2" x14ac:dyDescent="0.25">
      <c r="B39087" s="6"/>
    </row>
    <row r="39089" spans="2:2" x14ac:dyDescent="0.25">
      <c r="B39089" s="6"/>
    </row>
    <row r="39091" spans="2:2" x14ac:dyDescent="0.25">
      <c r="B39091" s="6"/>
    </row>
    <row r="39093" spans="2:2" x14ac:dyDescent="0.25">
      <c r="B39093" s="6"/>
    </row>
    <row r="39095" spans="2:2" x14ac:dyDescent="0.25">
      <c r="B39095" s="6"/>
    </row>
    <row r="39097" spans="2:2" x14ac:dyDescent="0.25">
      <c r="B39097" s="6"/>
    </row>
    <row r="39099" spans="2:2" x14ac:dyDescent="0.25">
      <c r="B39099" s="6"/>
    </row>
    <row r="39101" spans="2:2" x14ac:dyDescent="0.25">
      <c r="B39101" s="6"/>
    </row>
    <row r="39103" spans="2:2" x14ac:dyDescent="0.25">
      <c r="B39103" s="6"/>
    </row>
    <row r="39105" spans="2:2" x14ac:dyDescent="0.25">
      <c r="B39105" s="6"/>
    </row>
    <row r="39107" spans="2:2" x14ac:dyDescent="0.25">
      <c r="B39107" s="6"/>
    </row>
    <row r="39109" spans="2:2" x14ac:dyDescent="0.25">
      <c r="B39109" s="6"/>
    </row>
    <row r="39111" spans="2:2" x14ac:dyDescent="0.25">
      <c r="B39111" s="6"/>
    </row>
    <row r="39113" spans="2:2" x14ac:dyDescent="0.25">
      <c r="B39113" s="6"/>
    </row>
    <row r="39115" spans="2:2" x14ac:dyDescent="0.25">
      <c r="B39115" s="6"/>
    </row>
    <row r="39117" spans="2:2" x14ac:dyDescent="0.25">
      <c r="B39117" s="6"/>
    </row>
    <row r="39119" spans="2:2" x14ac:dyDescent="0.25">
      <c r="B39119" s="6"/>
    </row>
    <row r="39121" spans="2:2" x14ac:dyDescent="0.25">
      <c r="B39121" s="6"/>
    </row>
    <row r="39123" spans="2:2" x14ac:dyDescent="0.25">
      <c r="B39123" s="6"/>
    </row>
    <row r="39125" spans="2:2" x14ac:dyDescent="0.25">
      <c r="B39125" s="6"/>
    </row>
    <row r="39127" spans="2:2" x14ac:dyDescent="0.25">
      <c r="B39127" s="6"/>
    </row>
    <row r="39129" spans="2:2" x14ac:dyDescent="0.25">
      <c r="B39129" s="6"/>
    </row>
    <row r="39131" spans="2:2" x14ac:dyDescent="0.25">
      <c r="B39131" s="6"/>
    </row>
    <row r="39133" spans="2:2" x14ac:dyDescent="0.25">
      <c r="B39133" s="6"/>
    </row>
    <row r="39135" spans="2:2" x14ac:dyDescent="0.25">
      <c r="B39135" s="6"/>
    </row>
    <row r="39137" spans="2:2" x14ac:dyDescent="0.25">
      <c r="B39137" s="6"/>
    </row>
    <row r="39139" spans="2:2" x14ac:dyDescent="0.25">
      <c r="B39139" s="6"/>
    </row>
    <row r="39141" spans="2:2" x14ac:dyDescent="0.25">
      <c r="B39141" s="6"/>
    </row>
    <row r="39143" spans="2:2" x14ac:dyDescent="0.25">
      <c r="B39143" s="6"/>
    </row>
    <row r="39145" spans="2:2" x14ac:dyDescent="0.25">
      <c r="B39145" s="6"/>
    </row>
    <row r="39147" spans="2:2" x14ac:dyDescent="0.25">
      <c r="B39147" s="6"/>
    </row>
    <row r="39149" spans="2:2" x14ac:dyDescent="0.25">
      <c r="B39149" s="6"/>
    </row>
    <row r="39151" spans="2:2" x14ac:dyDescent="0.25">
      <c r="B39151" s="6"/>
    </row>
    <row r="39153" spans="2:2" x14ac:dyDescent="0.25">
      <c r="B39153" s="6"/>
    </row>
    <row r="39155" spans="2:2" x14ac:dyDescent="0.25">
      <c r="B39155" s="6"/>
    </row>
    <row r="39157" spans="2:2" x14ac:dyDescent="0.25">
      <c r="B39157" s="6"/>
    </row>
    <row r="39159" spans="2:2" x14ac:dyDescent="0.25">
      <c r="B39159" s="6"/>
    </row>
    <row r="39161" spans="2:2" x14ac:dyDescent="0.25">
      <c r="B39161" s="6"/>
    </row>
    <row r="39163" spans="2:2" x14ac:dyDescent="0.25">
      <c r="B39163" s="6"/>
    </row>
    <row r="39165" spans="2:2" x14ac:dyDescent="0.25">
      <c r="B39165" s="6"/>
    </row>
    <row r="39167" spans="2:2" x14ac:dyDescent="0.25">
      <c r="B39167" s="6"/>
    </row>
    <row r="39169" spans="2:2" x14ac:dyDescent="0.25">
      <c r="B39169" s="6"/>
    </row>
    <row r="39171" spans="2:2" x14ac:dyDescent="0.25">
      <c r="B39171" s="6"/>
    </row>
    <row r="39173" spans="2:2" x14ac:dyDescent="0.25">
      <c r="B39173" s="6"/>
    </row>
    <row r="39175" spans="2:2" x14ac:dyDescent="0.25">
      <c r="B39175" s="6"/>
    </row>
    <row r="39177" spans="2:2" x14ac:dyDescent="0.25">
      <c r="B39177" s="6"/>
    </row>
    <row r="39179" spans="2:2" x14ac:dyDescent="0.25">
      <c r="B39179" s="6"/>
    </row>
    <row r="39181" spans="2:2" x14ac:dyDescent="0.25">
      <c r="B39181" s="6"/>
    </row>
    <row r="39183" spans="2:2" x14ac:dyDescent="0.25">
      <c r="B39183" s="6"/>
    </row>
    <row r="39185" spans="2:2" x14ac:dyDescent="0.25">
      <c r="B39185" s="6"/>
    </row>
    <row r="39187" spans="2:2" x14ac:dyDescent="0.25">
      <c r="B39187" s="6"/>
    </row>
    <row r="39189" spans="2:2" x14ac:dyDescent="0.25">
      <c r="B39189" s="6"/>
    </row>
    <row r="39191" spans="2:2" x14ac:dyDescent="0.25">
      <c r="B39191" s="6"/>
    </row>
    <row r="39193" spans="2:2" x14ac:dyDescent="0.25">
      <c r="B39193" s="6"/>
    </row>
    <row r="39195" spans="2:2" x14ac:dyDescent="0.25">
      <c r="B39195" s="6"/>
    </row>
    <row r="39197" spans="2:2" x14ac:dyDescent="0.25">
      <c r="B39197" s="6"/>
    </row>
    <row r="39199" spans="2:2" x14ac:dyDescent="0.25">
      <c r="B39199" s="6"/>
    </row>
    <row r="39201" spans="2:2" x14ac:dyDescent="0.25">
      <c r="B39201" s="6"/>
    </row>
    <row r="39203" spans="2:2" x14ac:dyDescent="0.25">
      <c r="B39203" s="6"/>
    </row>
    <row r="39205" spans="2:2" x14ac:dyDescent="0.25">
      <c r="B39205" s="6"/>
    </row>
    <row r="39207" spans="2:2" x14ac:dyDescent="0.25">
      <c r="B39207" s="6"/>
    </row>
    <row r="39209" spans="2:2" x14ac:dyDescent="0.25">
      <c r="B39209" s="6"/>
    </row>
    <row r="39211" spans="2:2" x14ac:dyDescent="0.25">
      <c r="B39211" s="6"/>
    </row>
    <row r="39213" spans="2:2" x14ac:dyDescent="0.25">
      <c r="B39213" s="6"/>
    </row>
    <row r="39215" spans="2:2" x14ac:dyDescent="0.25">
      <c r="B39215" s="6"/>
    </row>
    <row r="39217" spans="2:2" x14ac:dyDescent="0.25">
      <c r="B39217" s="6"/>
    </row>
    <row r="39219" spans="2:2" x14ac:dyDescent="0.25">
      <c r="B39219" s="6"/>
    </row>
    <row r="39221" spans="2:2" x14ac:dyDescent="0.25">
      <c r="B39221" s="6"/>
    </row>
    <row r="39223" spans="2:2" x14ac:dyDescent="0.25">
      <c r="B39223" s="6"/>
    </row>
    <row r="39225" spans="2:2" x14ac:dyDescent="0.25">
      <c r="B39225" s="6"/>
    </row>
    <row r="39227" spans="2:2" x14ac:dyDescent="0.25">
      <c r="B39227" s="6"/>
    </row>
    <row r="39229" spans="2:2" x14ac:dyDescent="0.25">
      <c r="B39229" s="6"/>
    </row>
    <row r="39231" spans="2:2" x14ac:dyDescent="0.25">
      <c r="B39231" s="6"/>
    </row>
    <row r="39233" spans="2:2" x14ac:dyDescent="0.25">
      <c r="B39233" s="6"/>
    </row>
    <row r="39235" spans="2:2" x14ac:dyDescent="0.25">
      <c r="B39235" s="6"/>
    </row>
    <row r="39237" spans="2:2" x14ac:dyDescent="0.25">
      <c r="B39237" s="6"/>
    </row>
    <row r="39239" spans="2:2" x14ac:dyDescent="0.25">
      <c r="B39239" s="6"/>
    </row>
    <row r="39241" spans="2:2" x14ac:dyDescent="0.25">
      <c r="B39241" s="6"/>
    </row>
    <row r="39243" spans="2:2" x14ac:dyDescent="0.25">
      <c r="B39243" s="6"/>
    </row>
    <row r="39245" spans="2:2" x14ac:dyDescent="0.25">
      <c r="B39245" s="6"/>
    </row>
    <row r="39247" spans="2:2" x14ac:dyDescent="0.25">
      <c r="B39247" s="6"/>
    </row>
    <row r="39249" spans="2:2" x14ac:dyDescent="0.25">
      <c r="B39249" s="6"/>
    </row>
    <row r="39251" spans="2:2" x14ac:dyDescent="0.25">
      <c r="B39251" s="6"/>
    </row>
    <row r="39253" spans="2:2" x14ac:dyDescent="0.25">
      <c r="B39253" s="6"/>
    </row>
    <row r="39255" spans="2:2" x14ac:dyDescent="0.25">
      <c r="B39255" s="6"/>
    </row>
    <row r="39257" spans="2:2" x14ac:dyDescent="0.25">
      <c r="B39257" s="6"/>
    </row>
    <row r="39259" spans="2:2" x14ac:dyDescent="0.25">
      <c r="B39259" s="6"/>
    </row>
    <row r="39261" spans="2:2" x14ac:dyDescent="0.25">
      <c r="B39261" s="6"/>
    </row>
    <row r="39263" spans="2:2" x14ac:dyDescent="0.25">
      <c r="B39263" s="6"/>
    </row>
    <row r="39265" spans="2:2" x14ac:dyDescent="0.25">
      <c r="B39265" s="6"/>
    </row>
    <row r="39267" spans="2:2" x14ac:dyDescent="0.25">
      <c r="B39267" s="6"/>
    </row>
    <row r="39269" spans="2:2" x14ac:dyDescent="0.25">
      <c r="B39269" s="6"/>
    </row>
    <row r="39271" spans="2:2" x14ac:dyDescent="0.25">
      <c r="B39271" s="6"/>
    </row>
    <row r="39273" spans="2:2" x14ac:dyDescent="0.25">
      <c r="B39273" s="6"/>
    </row>
    <row r="39275" spans="2:2" x14ac:dyDescent="0.25">
      <c r="B39275" s="6"/>
    </row>
    <row r="39277" spans="2:2" x14ac:dyDescent="0.25">
      <c r="B39277" s="6"/>
    </row>
    <row r="39279" spans="2:2" x14ac:dyDescent="0.25">
      <c r="B39279" s="6"/>
    </row>
    <row r="39281" spans="2:2" x14ac:dyDescent="0.25">
      <c r="B39281" s="6"/>
    </row>
    <row r="39283" spans="2:2" x14ac:dyDescent="0.25">
      <c r="B39283" s="6"/>
    </row>
    <row r="39285" spans="2:2" x14ac:dyDescent="0.25">
      <c r="B39285" s="6"/>
    </row>
    <row r="39287" spans="2:2" x14ac:dyDescent="0.25">
      <c r="B39287" s="6"/>
    </row>
    <row r="39289" spans="2:2" x14ac:dyDescent="0.25">
      <c r="B39289" s="6"/>
    </row>
    <row r="39291" spans="2:2" x14ac:dyDescent="0.25">
      <c r="B39291" s="6"/>
    </row>
    <row r="39293" spans="2:2" x14ac:dyDescent="0.25">
      <c r="B39293" s="6"/>
    </row>
    <row r="39295" spans="2:2" x14ac:dyDescent="0.25">
      <c r="B39295" s="6"/>
    </row>
    <row r="39297" spans="2:2" x14ac:dyDescent="0.25">
      <c r="B39297" s="6"/>
    </row>
    <row r="39299" spans="2:2" x14ac:dyDescent="0.25">
      <c r="B39299" s="6"/>
    </row>
    <row r="39301" spans="2:2" x14ac:dyDescent="0.25">
      <c r="B39301" s="6"/>
    </row>
    <row r="39303" spans="2:2" x14ac:dyDescent="0.25">
      <c r="B39303" s="6"/>
    </row>
    <row r="39305" spans="2:2" x14ac:dyDescent="0.25">
      <c r="B39305" s="6"/>
    </row>
    <row r="39307" spans="2:2" x14ac:dyDescent="0.25">
      <c r="B39307" s="6"/>
    </row>
    <row r="39309" spans="2:2" x14ac:dyDescent="0.25">
      <c r="B39309" s="6"/>
    </row>
    <row r="39311" spans="2:2" x14ac:dyDescent="0.25">
      <c r="B39311" s="6"/>
    </row>
    <row r="39313" spans="2:2" x14ac:dyDescent="0.25">
      <c r="B39313" s="6"/>
    </row>
    <row r="39315" spans="2:2" x14ac:dyDescent="0.25">
      <c r="B39315" s="6"/>
    </row>
    <row r="39317" spans="2:2" x14ac:dyDescent="0.25">
      <c r="B39317" s="6"/>
    </row>
    <row r="39319" spans="2:2" x14ac:dyDescent="0.25">
      <c r="B39319" s="6"/>
    </row>
    <row r="39321" spans="2:2" x14ac:dyDescent="0.25">
      <c r="B39321" s="6"/>
    </row>
    <row r="39323" spans="2:2" x14ac:dyDescent="0.25">
      <c r="B39323" s="6"/>
    </row>
    <row r="39325" spans="2:2" x14ac:dyDescent="0.25">
      <c r="B39325" s="6"/>
    </row>
    <row r="39327" spans="2:2" x14ac:dyDescent="0.25">
      <c r="B39327" s="6"/>
    </row>
    <row r="39329" spans="2:2" x14ac:dyDescent="0.25">
      <c r="B39329" s="6"/>
    </row>
    <row r="39331" spans="2:2" x14ac:dyDescent="0.25">
      <c r="B39331" s="6"/>
    </row>
    <row r="39333" spans="2:2" x14ac:dyDescent="0.25">
      <c r="B39333" s="6"/>
    </row>
    <row r="39335" spans="2:2" x14ac:dyDescent="0.25">
      <c r="B39335" s="6"/>
    </row>
    <row r="39337" spans="2:2" x14ac:dyDescent="0.25">
      <c r="B39337" s="6"/>
    </row>
    <row r="39339" spans="2:2" x14ac:dyDescent="0.25">
      <c r="B39339" s="6"/>
    </row>
    <row r="39341" spans="2:2" x14ac:dyDescent="0.25">
      <c r="B39341" s="6"/>
    </row>
    <row r="39343" spans="2:2" x14ac:dyDescent="0.25">
      <c r="B39343" s="6"/>
    </row>
    <row r="39345" spans="2:2" x14ac:dyDescent="0.25">
      <c r="B39345" s="6"/>
    </row>
    <row r="39347" spans="2:2" x14ac:dyDescent="0.25">
      <c r="B39347" s="6"/>
    </row>
    <row r="39349" spans="2:2" x14ac:dyDescent="0.25">
      <c r="B39349" s="6"/>
    </row>
    <row r="39351" spans="2:2" x14ac:dyDescent="0.25">
      <c r="B39351" s="6"/>
    </row>
    <row r="39353" spans="2:2" x14ac:dyDescent="0.25">
      <c r="B39353" s="6"/>
    </row>
    <row r="39355" spans="2:2" x14ac:dyDescent="0.25">
      <c r="B39355" s="6"/>
    </row>
    <row r="39357" spans="2:2" x14ac:dyDescent="0.25">
      <c r="B39357" s="6"/>
    </row>
    <row r="39359" spans="2:2" x14ac:dyDescent="0.25">
      <c r="B39359" s="6"/>
    </row>
    <row r="39361" spans="2:2" x14ac:dyDescent="0.25">
      <c r="B39361" s="6"/>
    </row>
    <row r="39363" spans="2:2" x14ac:dyDescent="0.25">
      <c r="B39363" s="6"/>
    </row>
    <row r="39365" spans="2:2" x14ac:dyDescent="0.25">
      <c r="B39365" s="6"/>
    </row>
    <row r="39367" spans="2:2" x14ac:dyDescent="0.25">
      <c r="B39367" s="6"/>
    </row>
    <row r="39369" spans="2:2" x14ac:dyDescent="0.25">
      <c r="B39369" s="6"/>
    </row>
    <row r="39371" spans="2:2" x14ac:dyDescent="0.25">
      <c r="B39371" s="6"/>
    </row>
    <row r="39373" spans="2:2" x14ac:dyDescent="0.25">
      <c r="B39373" s="6"/>
    </row>
    <row r="39375" spans="2:2" x14ac:dyDescent="0.25">
      <c r="B39375" s="6"/>
    </row>
    <row r="39377" spans="2:2" x14ac:dyDescent="0.25">
      <c r="B39377" s="6"/>
    </row>
    <row r="39379" spans="2:2" x14ac:dyDescent="0.25">
      <c r="B39379" s="6"/>
    </row>
    <row r="39381" spans="2:2" x14ac:dyDescent="0.25">
      <c r="B39381" s="6"/>
    </row>
    <row r="39383" spans="2:2" x14ac:dyDescent="0.25">
      <c r="B39383" s="6"/>
    </row>
    <row r="39385" spans="2:2" x14ac:dyDescent="0.25">
      <c r="B39385" s="6"/>
    </row>
    <row r="39387" spans="2:2" x14ac:dyDescent="0.25">
      <c r="B39387" s="6"/>
    </row>
    <row r="39389" spans="2:2" x14ac:dyDescent="0.25">
      <c r="B39389" s="6"/>
    </row>
    <row r="39391" spans="2:2" x14ac:dyDescent="0.25">
      <c r="B39391" s="6"/>
    </row>
    <row r="39393" spans="2:2" x14ac:dyDescent="0.25">
      <c r="B39393" s="6"/>
    </row>
    <row r="39395" spans="2:2" x14ac:dyDescent="0.25">
      <c r="B39395" s="6"/>
    </row>
    <row r="39397" spans="2:2" x14ac:dyDescent="0.25">
      <c r="B39397" s="6"/>
    </row>
    <row r="39399" spans="2:2" x14ac:dyDescent="0.25">
      <c r="B39399" s="6"/>
    </row>
    <row r="39401" spans="2:2" x14ac:dyDescent="0.25">
      <c r="B39401" s="6"/>
    </row>
    <row r="39403" spans="2:2" x14ac:dyDescent="0.25">
      <c r="B39403" s="6"/>
    </row>
    <row r="39405" spans="2:2" x14ac:dyDescent="0.25">
      <c r="B39405" s="6"/>
    </row>
    <row r="39407" spans="2:2" x14ac:dyDescent="0.25">
      <c r="B39407" s="6"/>
    </row>
    <row r="39409" spans="2:2" x14ac:dyDescent="0.25">
      <c r="B39409" s="6"/>
    </row>
    <row r="39411" spans="2:2" x14ac:dyDescent="0.25">
      <c r="B39411" s="6"/>
    </row>
    <row r="39413" spans="2:2" x14ac:dyDescent="0.25">
      <c r="B39413" s="6"/>
    </row>
    <row r="39415" spans="2:2" x14ac:dyDescent="0.25">
      <c r="B39415" s="6"/>
    </row>
    <row r="39417" spans="2:2" x14ac:dyDescent="0.25">
      <c r="B39417" s="6"/>
    </row>
    <row r="39419" spans="2:2" x14ac:dyDescent="0.25">
      <c r="B39419" s="6"/>
    </row>
    <row r="39421" spans="2:2" x14ac:dyDescent="0.25">
      <c r="B39421" s="6"/>
    </row>
    <row r="39423" spans="2:2" x14ac:dyDescent="0.25">
      <c r="B39423" s="6"/>
    </row>
    <row r="39425" spans="2:2" x14ac:dyDescent="0.25">
      <c r="B39425" s="6"/>
    </row>
    <row r="39427" spans="2:2" x14ac:dyDescent="0.25">
      <c r="B39427" s="6"/>
    </row>
    <row r="39429" spans="2:2" x14ac:dyDescent="0.25">
      <c r="B39429" s="6"/>
    </row>
    <row r="39431" spans="2:2" x14ac:dyDescent="0.25">
      <c r="B39431" s="6"/>
    </row>
    <row r="39433" spans="2:2" x14ac:dyDescent="0.25">
      <c r="B39433" s="6"/>
    </row>
    <row r="39435" spans="2:2" x14ac:dyDescent="0.25">
      <c r="B39435" s="6"/>
    </row>
    <row r="39437" spans="2:2" x14ac:dyDescent="0.25">
      <c r="B39437" s="6"/>
    </row>
    <row r="39439" spans="2:2" x14ac:dyDescent="0.25">
      <c r="B39439" s="6"/>
    </row>
    <row r="39441" spans="2:2" x14ac:dyDescent="0.25">
      <c r="B39441" s="6"/>
    </row>
    <row r="39443" spans="2:2" x14ac:dyDescent="0.25">
      <c r="B39443" s="6"/>
    </row>
    <row r="39445" spans="2:2" x14ac:dyDescent="0.25">
      <c r="B39445" s="6"/>
    </row>
    <row r="39447" spans="2:2" x14ac:dyDescent="0.25">
      <c r="B39447" s="6"/>
    </row>
    <row r="39449" spans="2:2" x14ac:dyDescent="0.25">
      <c r="B39449" s="6"/>
    </row>
    <row r="39451" spans="2:2" x14ac:dyDescent="0.25">
      <c r="B39451" s="6"/>
    </row>
    <row r="39453" spans="2:2" x14ac:dyDescent="0.25">
      <c r="B39453" s="6"/>
    </row>
    <row r="39455" spans="2:2" x14ac:dyDescent="0.25">
      <c r="B39455" s="6"/>
    </row>
    <row r="39457" spans="2:2" x14ac:dyDescent="0.25">
      <c r="B39457" s="6"/>
    </row>
    <row r="39459" spans="2:2" x14ac:dyDescent="0.25">
      <c r="B39459" s="6"/>
    </row>
    <row r="39461" spans="2:2" x14ac:dyDescent="0.25">
      <c r="B39461" s="6"/>
    </row>
    <row r="39463" spans="2:2" x14ac:dyDescent="0.25">
      <c r="B39463" s="6"/>
    </row>
    <row r="39465" spans="2:2" x14ac:dyDescent="0.25">
      <c r="B39465" s="6"/>
    </row>
    <row r="39467" spans="2:2" x14ac:dyDescent="0.25">
      <c r="B39467" s="6"/>
    </row>
    <row r="39469" spans="2:2" x14ac:dyDescent="0.25">
      <c r="B39469" s="6"/>
    </row>
    <row r="39471" spans="2:2" x14ac:dyDescent="0.25">
      <c r="B39471" s="6"/>
    </row>
    <row r="39473" spans="2:2" x14ac:dyDescent="0.25">
      <c r="B39473" s="6"/>
    </row>
    <row r="39475" spans="2:2" x14ac:dyDescent="0.25">
      <c r="B39475" s="6"/>
    </row>
    <row r="39477" spans="2:2" x14ac:dyDescent="0.25">
      <c r="B39477" s="6"/>
    </row>
    <row r="39479" spans="2:2" x14ac:dyDescent="0.25">
      <c r="B39479" s="6"/>
    </row>
    <row r="39481" spans="2:2" x14ac:dyDescent="0.25">
      <c r="B39481" s="6"/>
    </row>
    <row r="39483" spans="2:2" x14ac:dyDescent="0.25">
      <c r="B39483" s="6"/>
    </row>
    <row r="39485" spans="2:2" x14ac:dyDescent="0.25">
      <c r="B39485" s="6"/>
    </row>
    <row r="39487" spans="2:2" x14ac:dyDescent="0.25">
      <c r="B39487" s="6"/>
    </row>
    <row r="39489" spans="2:2" x14ac:dyDescent="0.25">
      <c r="B39489" s="6"/>
    </row>
    <row r="39491" spans="2:2" x14ac:dyDescent="0.25">
      <c r="B39491" s="6"/>
    </row>
    <row r="39493" spans="2:2" x14ac:dyDescent="0.25">
      <c r="B39493" s="6"/>
    </row>
    <row r="39495" spans="2:2" x14ac:dyDescent="0.25">
      <c r="B39495" s="6"/>
    </row>
    <row r="39497" spans="2:2" x14ac:dyDescent="0.25">
      <c r="B39497" s="6"/>
    </row>
    <row r="39499" spans="2:2" x14ac:dyDescent="0.25">
      <c r="B39499" s="6"/>
    </row>
    <row r="39501" spans="2:2" x14ac:dyDescent="0.25">
      <c r="B39501" s="6"/>
    </row>
    <row r="39503" spans="2:2" x14ac:dyDescent="0.25">
      <c r="B39503" s="6"/>
    </row>
    <row r="39505" spans="2:2" x14ac:dyDescent="0.25">
      <c r="B39505" s="6"/>
    </row>
    <row r="39507" spans="2:2" x14ac:dyDescent="0.25">
      <c r="B39507" s="6"/>
    </row>
    <row r="39509" spans="2:2" x14ac:dyDescent="0.25">
      <c r="B39509" s="6"/>
    </row>
    <row r="39511" spans="2:2" x14ac:dyDescent="0.25">
      <c r="B39511" s="6"/>
    </row>
    <row r="39513" spans="2:2" x14ac:dyDescent="0.25">
      <c r="B39513" s="6"/>
    </row>
    <row r="39515" spans="2:2" x14ac:dyDescent="0.25">
      <c r="B39515" s="6"/>
    </row>
    <row r="39517" spans="2:2" x14ac:dyDescent="0.25">
      <c r="B39517" s="6"/>
    </row>
    <row r="39519" spans="2:2" x14ac:dyDescent="0.25">
      <c r="B39519" s="6"/>
    </row>
    <row r="39521" spans="2:2" x14ac:dyDescent="0.25">
      <c r="B39521" s="6"/>
    </row>
    <row r="39523" spans="2:2" x14ac:dyDescent="0.25">
      <c r="B39523" s="6"/>
    </row>
    <row r="39525" spans="2:2" x14ac:dyDescent="0.25">
      <c r="B39525" s="6"/>
    </row>
    <row r="39527" spans="2:2" x14ac:dyDescent="0.25">
      <c r="B39527" s="6"/>
    </row>
    <row r="39529" spans="2:2" x14ac:dyDescent="0.25">
      <c r="B39529" s="6"/>
    </row>
    <row r="39531" spans="2:2" x14ac:dyDescent="0.25">
      <c r="B39531" s="6"/>
    </row>
    <row r="39533" spans="2:2" x14ac:dyDescent="0.25">
      <c r="B39533" s="6"/>
    </row>
    <row r="39535" spans="2:2" x14ac:dyDescent="0.25">
      <c r="B39535" s="6"/>
    </row>
    <row r="39537" spans="2:2" x14ac:dyDescent="0.25">
      <c r="B39537" s="6"/>
    </row>
    <row r="39539" spans="2:2" x14ac:dyDescent="0.25">
      <c r="B39539" s="6"/>
    </row>
    <row r="39541" spans="2:2" x14ac:dyDescent="0.25">
      <c r="B39541" s="6"/>
    </row>
    <row r="39543" spans="2:2" x14ac:dyDescent="0.25">
      <c r="B39543" s="6"/>
    </row>
    <row r="39545" spans="2:2" x14ac:dyDescent="0.25">
      <c r="B39545" s="6"/>
    </row>
    <row r="39547" spans="2:2" x14ac:dyDescent="0.25">
      <c r="B39547" s="6"/>
    </row>
    <row r="39549" spans="2:2" x14ac:dyDescent="0.25">
      <c r="B39549" s="6"/>
    </row>
    <row r="39551" spans="2:2" x14ac:dyDescent="0.25">
      <c r="B39551" s="6"/>
    </row>
    <row r="39553" spans="2:2" x14ac:dyDescent="0.25">
      <c r="B39553" s="6"/>
    </row>
    <row r="39555" spans="2:2" x14ac:dyDescent="0.25">
      <c r="B39555" s="6"/>
    </row>
    <row r="39557" spans="2:2" x14ac:dyDescent="0.25">
      <c r="B39557" s="6"/>
    </row>
    <row r="39559" spans="2:2" x14ac:dyDescent="0.25">
      <c r="B39559" s="6"/>
    </row>
    <row r="39561" spans="2:2" x14ac:dyDescent="0.25">
      <c r="B39561" s="6"/>
    </row>
    <row r="39563" spans="2:2" x14ac:dyDescent="0.25">
      <c r="B39563" s="6"/>
    </row>
    <row r="39565" spans="2:2" x14ac:dyDescent="0.25">
      <c r="B39565" s="6"/>
    </row>
    <row r="39567" spans="2:2" x14ac:dyDescent="0.25">
      <c r="B39567" s="6"/>
    </row>
    <row r="39569" spans="2:2" x14ac:dyDescent="0.25">
      <c r="B39569" s="6"/>
    </row>
    <row r="39571" spans="2:2" x14ac:dyDescent="0.25">
      <c r="B39571" s="6"/>
    </row>
    <row r="39573" spans="2:2" x14ac:dyDescent="0.25">
      <c r="B39573" s="6"/>
    </row>
    <row r="39575" spans="2:2" x14ac:dyDescent="0.25">
      <c r="B39575" s="6"/>
    </row>
    <row r="39577" spans="2:2" x14ac:dyDescent="0.25">
      <c r="B39577" s="6"/>
    </row>
    <row r="39579" spans="2:2" x14ac:dyDescent="0.25">
      <c r="B39579" s="6"/>
    </row>
    <row r="39581" spans="2:2" x14ac:dyDescent="0.25">
      <c r="B39581" s="6"/>
    </row>
    <row r="39583" spans="2:2" x14ac:dyDescent="0.25">
      <c r="B39583" s="6"/>
    </row>
    <row r="39585" spans="2:2" x14ac:dyDescent="0.25">
      <c r="B39585" s="6"/>
    </row>
    <row r="39587" spans="2:2" x14ac:dyDescent="0.25">
      <c r="B39587" s="6"/>
    </row>
    <row r="39589" spans="2:2" x14ac:dyDescent="0.25">
      <c r="B39589" s="6"/>
    </row>
    <row r="39591" spans="2:2" x14ac:dyDescent="0.25">
      <c r="B39591" s="6"/>
    </row>
    <row r="39593" spans="2:2" x14ac:dyDescent="0.25">
      <c r="B39593" s="6"/>
    </row>
    <row r="39595" spans="2:2" x14ac:dyDescent="0.25">
      <c r="B39595" s="6"/>
    </row>
    <row r="39597" spans="2:2" x14ac:dyDescent="0.25">
      <c r="B39597" s="6"/>
    </row>
    <row r="39599" spans="2:2" x14ac:dyDescent="0.25">
      <c r="B39599" s="6"/>
    </row>
    <row r="39601" spans="2:2" x14ac:dyDescent="0.25">
      <c r="B39601" s="6"/>
    </row>
    <row r="39603" spans="2:2" x14ac:dyDescent="0.25">
      <c r="B39603" s="6"/>
    </row>
    <row r="39605" spans="2:2" x14ac:dyDescent="0.25">
      <c r="B39605" s="6"/>
    </row>
    <row r="39607" spans="2:2" x14ac:dyDescent="0.25">
      <c r="B39607" s="6"/>
    </row>
    <row r="39609" spans="2:2" x14ac:dyDescent="0.25">
      <c r="B39609" s="6"/>
    </row>
    <row r="39611" spans="2:2" x14ac:dyDescent="0.25">
      <c r="B39611" s="6"/>
    </row>
    <row r="39613" spans="2:2" x14ac:dyDescent="0.25">
      <c r="B39613" s="6"/>
    </row>
    <row r="39615" spans="2:2" x14ac:dyDescent="0.25">
      <c r="B39615" s="6"/>
    </row>
    <row r="39617" spans="2:2" x14ac:dyDescent="0.25">
      <c r="B39617" s="6"/>
    </row>
    <row r="39619" spans="2:2" x14ac:dyDescent="0.25">
      <c r="B39619" s="6"/>
    </row>
    <row r="39621" spans="2:2" x14ac:dyDescent="0.25">
      <c r="B39621" s="6"/>
    </row>
    <row r="39623" spans="2:2" x14ac:dyDescent="0.25">
      <c r="B39623" s="6"/>
    </row>
    <row r="39625" spans="2:2" x14ac:dyDescent="0.25">
      <c r="B39625" s="6"/>
    </row>
    <row r="39627" spans="2:2" x14ac:dyDescent="0.25">
      <c r="B39627" s="6"/>
    </row>
    <row r="39629" spans="2:2" x14ac:dyDescent="0.25">
      <c r="B39629" s="6"/>
    </row>
    <row r="39631" spans="2:2" x14ac:dyDescent="0.25">
      <c r="B39631" s="6"/>
    </row>
    <row r="39633" spans="2:2" x14ac:dyDescent="0.25">
      <c r="B39633" s="6"/>
    </row>
    <row r="39635" spans="2:2" x14ac:dyDescent="0.25">
      <c r="B39635" s="6"/>
    </row>
    <row r="39637" spans="2:2" x14ac:dyDescent="0.25">
      <c r="B39637" s="6"/>
    </row>
    <row r="39639" spans="2:2" x14ac:dyDescent="0.25">
      <c r="B39639" s="6"/>
    </row>
    <row r="39641" spans="2:2" x14ac:dyDescent="0.25">
      <c r="B39641" s="6"/>
    </row>
    <row r="39643" spans="2:2" x14ac:dyDescent="0.25">
      <c r="B39643" s="6"/>
    </row>
    <row r="39645" spans="2:2" x14ac:dyDescent="0.25">
      <c r="B39645" s="6"/>
    </row>
    <row r="39647" spans="2:2" x14ac:dyDescent="0.25">
      <c r="B39647" s="6"/>
    </row>
    <row r="39649" spans="2:2" x14ac:dyDescent="0.25">
      <c r="B39649" s="6"/>
    </row>
    <row r="39651" spans="2:2" x14ac:dyDescent="0.25">
      <c r="B39651" s="6"/>
    </row>
    <row r="39653" spans="2:2" x14ac:dyDescent="0.25">
      <c r="B39653" s="6"/>
    </row>
    <row r="39655" spans="2:2" x14ac:dyDescent="0.25">
      <c r="B39655" s="6"/>
    </row>
    <row r="39657" spans="2:2" x14ac:dyDescent="0.25">
      <c r="B39657" s="6"/>
    </row>
    <row r="39659" spans="2:2" x14ac:dyDescent="0.25">
      <c r="B39659" s="6"/>
    </row>
    <row r="39661" spans="2:2" x14ac:dyDescent="0.25">
      <c r="B39661" s="6"/>
    </row>
    <row r="39663" spans="2:2" x14ac:dyDescent="0.25">
      <c r="B39663" s="6"/>
    </row>
    <row r="39665" spans="2:2" x14ac:dyDescent="0.25">
      <c r="B39665" s="6"/>
    </row>
    <row r="39667" spans="2:2" x14ac:dyDescent="0.25">
      <c r="B39667" s="6"/>
    </row>
    <row r="39669" spans="2:2" x14ac:dyDescent="0.25">
      <c r="B39669" s="6"/>
    </row>
    <row r="39671" spans="2:2" x14ac:dyDescent="0.25">
      <c r="B39671" s="6"/>
    </row>
    <row r="39673" spans="2:2" x14ac:dyDescent="0.25">
      <c r="B39673" s="6"/>
    </row>
    <row r="39675" spans="2:2" x14ac:dyDescent="0.25">
      <c r="B39675" s="6"/>
    </row>
    <row r="39677" spans="2:2" x14ac:dyDescent="0.25">
      <c r="B39677" s="6"/>
    </row>
    <row r="39679" spans="2:2" x14ac:dyDescent="0.25">
      <c r="B39679" s="6"/>
    </row>
    <row r="39681" spans="2:2" x14ac:dyDescent="0.25">
      <c r="B39681" s="6"/>
    </row>
    <row r="39683" spans="2:2" x14ac:dyDescent="0.25">
      <c r="B39683" s="6"/>
    </row>
    <row r="39685" spans="2:2" x14ac:dyDescent="0.25">
      <c r="B39685" s="6"/>
    </row>
    <row r="39687" spans="2:2" x14ac:dyDescent="0.25">
      <c r="B39687" s="6"/>
    </row>
    <row r="39689" spans="2:2" x14ac:dyDescent="0.25">
      <c r="B39689" s="6"/>
    </row>
    <row r="39691" spans="2:2" x14ac:dyDescent="0.25">
      <c r="B39691" s="6"/>
    </row>
    <row r="39693" spans="2:2" x14ac:dyDescent="0.25">
      <c r="B39693" s="6"/>
    </row>
    <row r="39695" spans="2:2" x14ac:dyDescent="0.25">
      <c r="B39695" s="6"/>
    </row>
    <row r="39697" spans="2:2" x14ac:dyDescent="0.25">
      <c r="B39697" s="6"/>
    </row>
    <row r="39699" spans="2:2" x14ac:dyDescent="0.25">
      <c r="B39699" s="6"/>
    </row>
    <row r="39701" spans="2:2" x14ac:dyDescent="0.25">
      <c r="B39701" s="6"/>
    </row>
    <row r="39703" spans="2:2" x14ac:dyDescent="0.25">
      <c r="B39703" s="6"/>
    </row>
    <row r="39705" spans="2:2" x14ac:dyDescent="0.25">
      <c r="B39705" s="6"/>
    </row>
    <row r="39707" spans="2:2" x14ac:dyDescent="0.25">
      <c r="B39707" s="6"/>
    </row>
    <row r="39709" spans="2:2" x14ac:dyDescent="0.25">
      <c r="B39709" s="6"/>
    </row>
    <row r="39711" spans="2:2" x14ac:dyDescent="0.25">
      <c r="B39711" s="6"/>
    </row>
    <row r="39713" spans="2:2" x14ac:dyDescent="0.25">
      <c r="B39713" s="6"/>
    </row>
    <row r="39715" spans="2:2" x14ac:dyDescent="0.25">
      <c r="B39715" s="6"/>
    </row>
    <row r="39717" spans="2:2" x14ac:dyDescent="0.25">
      <c r="B39717" s="6"/>
    </row>
    <row r="39719" spans="2:2" x14ac:dyDescent="0.25">
      <c r="B39719" s="6"/>
    </row>
    <row r="39721" spans="2:2" x14ac:dyDescent="0.25">
      <c r="B39721" s="6"/>
    </row>
    <row r="39723" spans="2:2" x14ac:dyDescent="0.25">
      <c r="B39723" s="6"/>
    </row>
    <row r="39725" spans="2:2" x14ac:dyDescent="0.25">
      <c r="B39725" s="6"/>
    </row>
    <row r="39727" spans="2:2" x14ac:dyDescent="0.25">
      <c r="B39727" s="6"/>
    </row>
    <row r="39729" spans="2:2" x14ac:dyDescent="0.25">
      <c r="B39729" s="6"/>
    </row>
    <row r="39731" spans="2:2" x14ac:dyDescent="0.25">
      <c r="B39731" s="6"/>
    </row>
    <row r="39733" spans="2:2" x14ac:dyDescent="0.25">
      <c r="B39733" s="6"/>
    </row>
    <row r="39735" spans="2:2" x14ac:dyDescent="0.25">
      <c r="B39735" s="6"/>
    </row>
    <row r="39737" spans="2:2" x14ac:dyDescent="0.25">
      <c r="B39737" s="6"/>
    </row>
    <row r="39739" spans="2:2" x14ac:dyDescent="0.25">
      <c r="B39739" s="6"/>
    </row>
    <row r="39741" spans="2:2" x14ac:dyDescent="0.25">
      <c r="B39741" s="6"/>
    </row>
    <row r="39743" spans="2:2" x14ac:dyDescent="0.25">
      <c r="B39743" s="6"/>
    </row>
    <row r="39745" spans="2:2" x14ac:dyDescent="0.25">
      <c r="B39745" s="6"/>
    </row>
    <row r="39747" spans="2:2" x14ac:dyDescent="0.25">
      <c r="B39747" s="6"/>
    </row>
    <row r="39749" spans="2:2" x14ac:dyDescent="0.25">
      <c r="B39749" s="6"/>
    </row>
    <row r="39751" spans="2:2" x14ac:dyDescent="0.25">
      <c r="B39751" s="6"/>
    </row>
    <row r="39753" spans="2:2" x14ac:dyDescent="0.25">
      <c r="B39753" s="6"/>
    </row>
    <row r="39755" spans="2:2" x14ac:dyDescent="0.25">
      <c r="B39755" s="6"/>
    </row>
    <row r="39757" spans="2:2" x14ac:dyDescent="0.25">
      <c r="B39757" s="6"/>
    </row>
    <row r="39759" spans="2:2" x14ac:dyDescent="0.25">
      <c r="B39759" s="6"/>
    </row>
    <row r="39761" spans="2:2" x14ac:dyDescent="0.25">
      <c r="B39761" s="6"/>
    </row>
    <row r="39763" spans="2:2" x14ac:dyDescent="0.25">
      <c r="B39763" s="6"/>
    </row>
    <row r="39765" spans="2:2" x14ac:dyDescent="0.25">
      <c r="B39765" s="6"/>
    </row>
    <row r="39767" spans="2:2" x14ac:dyDescent="0.25">
      <c r="B39767" s="6"/>
    </row>
    <row r="39769" spans="2:2" x14ac:dyDescent="0.25">
      <c r="B39769" s="6"/>
    </row>
    <row r="39771" spans="2:2" x14ac:dyDescent="0.25">
      <c r="B39771" s="6"/>
    </row>
    <row r="39773" spans="2:2" x14ac:dyDescent="0.25">
      <c r="B39773" s="6"/>
    </row>
    <row r="39775" spans="2:2" x14ac:dyDescent="0.25">
      <c r="B39775" s="6"/>
    </row>
    <row r="39777" spans="2:2" x14ac:dyDescent="0.25">
      <c r="B39777" s="6"/>
    </row>
    <row r="39779" spans="2:2" x14ac:dyDescent="0.25">
      <c r="B39779" s="6"/>
    </row>
    <row r="39781" spans="2:2" x14ac:dyDescent="0.25">
      <c r="B39781" s="6"/>
    </row>
    <row r="39783" spans="2:2" x14ac:dyDescent="0.25">
      <c r="B39783" s="6"/>
    </row>
    <row r="39785" spans="2:2" x14ac:dyDescent="0.25">
      <c r="B39785" s="6"/>
    </row>
    <row r="39787" spans="2:2" x14ac:dyDescent="0.25">
      <c r="B39787" s="6"/>
    </row>
    <row r="39789" spans="2:2" x14ac:dyDescent="0.25">
      <c r="B39789" s="6"/>
    </row>
    <row r="39791" spans="2:2" x14ac:dyDescent="0.25">
      <c r="B39791" s="6"/>
    </row>
    <row r="39793" spans="2:2" x14ac:dyDescent="0.25">
      <c r="B39793" s="6"/>
    </row>
    <row r="39795" spans="2:2" x14ac:dyDescent="0.25">
      <c r="B39795" s="6"/>
    </row>
    <row r="39797" spans="2:2" x14ac:dyDescent="0.25">
      <c r="B39797" s="6"/>
    </row>
    <row r="39799" spans="2:2" x14ac:dyDescent="0.25">
      <c r="B39799" s="6"/>
    </row>
    <row r="39801" spans="2:2" x14ac:dyDescent="0.25">
      <c r="B39801" s="6"/>
    </row>
    <row r="39803" spans="2:2" x14ac:dyDescent="0.25">
      <c r="B39803" s="6"/>
    </row>
    <row r="39805" spans="2:2" x14ac:dyDescent="0.25">
      <c r="B39805" s="6"/>
    </row>
    <row r="39807" spans="2:2" x14ac:dyDescent="0.25">
      <c r="B39807" s="6"/>
    </row>
    <row r="39809" spans="2:2" x14ac:dyDescent="0.25">
      <c r="B39809" s="6"/>
    </row>
    <row r="39811" spans="2:2" x14ac:dyDescent="0.25">
      <c r="B39811" s="6"/>
    </row>
    <row r="39813" spans="2:2" x14ac:dyDescent="0.25">
      <c r="B39813" s="6"/>
    </row>
    <row r="39815" spans="2:2" x14ac:dyDescent="0.25">
      <c r="B39815" s="6"/>
    </row>
    <row r="39817" spans="2:2" x14ac:dyDescent="0.25">
      <c r="B39817" s="6"/>
    </row>
    <row r="39819" spans="2:2" x14ac:dyDescent="0.25">
      <c r="B39819" s="6"/>
    </row>
    <row r="39821" spans="2:2" x14ac:dyDescent="0.25">
      <c r="B39821" s="6"/>
    </row>
    <row r="39823" spans="2:2" x14ac:dyDescent="0.25">
      <c r="B39823" s="6"/>
    </row>
    <row r="39825" spans="2:2" x14ac:dyDescent="0.25">
      <c r="B39825" s="6"/>
    </row>
    <row r="39827" spans="2:2" x14ac:dyDescent="0.25">
      <c r="B39827" s="6"/>
    </row>
    <row r="39829" spans="2:2" x14ac:dyDescent="0.25">
      <c r="B39829" s="6"/>
    </row>
    <row r="39831" spans="2:2" x14ac:dyDescent="0.25">
      <c r="B39831" s="6"/>
    </row>
    <row r="39833" spans="2:2" x14ac:dyDescent="0.25">
      <c r="B39833" s="6"/>
    </row>
    <row r="39835" spans="2:2" x14ac:dyDescent="0.25">
      <c r="B39835" s="6"/>
    </row>
    <row r="39837" spans="2:2" x14ac:dyDescent="0.25">
      <c r="B39837" s="6"/>
    </row>
    <row r="39839" spans="2:2" x14ac:dyDescent="0.25">
      <c r="B39839" s="6"/>
    </row>
    <row r="39841" spans="2:2" x14ac:dyDescent="0.25">
      <c r="B39841" s="6"/>
    </row>
    <row r="39843" spans="2:2" x14ac:dyDescent="0.25">
      <c r="B39843" s="6"/>
    </row>
    <row r="39845" spans="2:2" x14ac:dyDescent="0.25">
      <c r="B39845" s="6"/>
    </row>
    <row r="39847" spans="2:2" x14ac:dyDescent="0.25">
      <c r="B39847" s="6"/>
    </row>
    <row r="39849" spans="2:2" x14ac:dyDescent="0.25">
      <c r="B39849" s="6"/>
    </row>
    <row r="39851" spans="2:2" x14ac:dyDescent="0.25">
      <c r="B39851" s="6"/>
    </row>
    <row r="39853" spans="2:2" x14ac:dyDescent="0.25">
      <c r="B39853" s="6"/>
    </row>
    <row r="39855" spans="2:2" x14ac:dyDescent="0.25">
      <c r="B39855" s="6"/>
    </row>
    <row r="39857" spans="2:2" x14ac:dyDescent="0.25">
      <c r="B39857" s="6"/>
    </row>
    <row r="39859" spans="2:2" x14ac:dyDescent="0.25">
      <c r="B39859" s="6"/>
    </row>
    <row r="39861" spans="2:2" x14ac:dyDescent="0.25">
      <c r="B39861" s="6"/>
    </row>
    <row r="39863" spans="2:2" x14ac:dyDescent="0.25">
      <c r="B39863" s="6"/>
    </row>
    <row r="39865" spans="2:2" x14ac:dyDescent="0.25">
      <c r="B39865" s="6"/>
    </row>
    <row r="39867" spans="2:2" x14ac:dyDescent="0.25">
      <c r="B39867" s="6"/>
    </row>
    <row r="39869" spans="2:2" x14ac:dyDescent="0.25">
      <c r="B39869" s="6"/>
    </row>
    <row r="39871" spans="2:2" x14ac:dyDescent="0.25">
      <c r="B39871" s="6"/>
    </row>
    <row r="39873" spans="2:2" x14ac:dyDescent="0.25">
      <c r="B39873" s="6"/>
    </row>
    <row r="39875" spans="2:2" x14ac:dyDescent="0.25">
      <c r="B39875" s="6"/>
    </row>
    <row r="39877" spans="2:2" x14ac:dyDescent="0.25">
      <c r="B39877" s="6"/>
    </row>
    <row r="39879" spans="2:2" x14ac:dyDescent="0.25">
      <c r="B39879" s="6"/>
    </row>
    <row r="39881" spans="2:2" x14ac:dyDescent="0.25">
      <c r="B39881" s="6"/>
    </row>
    <row r="39883" spans="2:2" x14ac:dyDescent="0.25">
      <c r="B39883" s="6"/>
    </row>
    <row r="39885" spans="2:2" x14ac:dyDescent="0.25">
      <c r="B39885" s="6"/>
    </row>
    <row r="39887" spans="2:2" x14ac:dyDescent="0.25">
      <c r="B39887" s="6"/>
    </row>
    <row r="39889" spans="2:2" x14ac:dyDescent="0.25">
      <c r="B39889" s="6"/>
    </row>
    <row r="39891" spans="2:2" x14ac:dyDescent="0.25">
      <c r="B39891" s="6"/>
    </row>
    <row r="39893" spans="2:2" x14ac:dyDescent="0.25">
      <c r="B39893" s="6"/>
    </row>
    <row r="39895" spans="2:2" x14ac:dyDescent="0.25">
      <c r="B39895" s="6"/>
    </row>
    <row r="39897" spans="2:2" x14ac:dyDescent="0.25">
      <c r="B39897" s="6"/>
    </row>
    <row r="39899" spans="2:2" x14ac:dyDescent="0.25">
      <c r="B39899" s="6"/>
    </row>
    <row r="39901" spans="2:2" x14ac:dyDescent="0.25">
      <c r="B39901" s="6"/>
    </row>
    <row r="39903" spans="2:2" x14ac:dyDescent="0.25">
      <c r="B39903" s="6"/>
    </row>
    <row r="39905" spans="2:2" x14ac:dyDescent="0.25">
      <c r="B39905" s="6"/>
    </row>
    <row r="39907" spans="2:2" x14ac:dyDescent="0.25">
      <c r="B39907" s="6"/>
    </row>
    <row r="39909" spans="2:2" x14ac:dyDescent="0.25">
      <c r="B39909" s="6"/>
    </row>
    <row r="39911" spans="2:2" x14ac:dyDescent="0.25">
      <c r="B39911" s="6"/>
    </row>
    <row r="39913" spans="2:2" x14ac:dyDescent="0.25">
      <c r="B39913" s="6"/>
    </row>
    <row r="39915" spans="2:2" x14ac:dyDescent="0.25">
      <c r="B39915" s="6"/>
    </row>
    <row r="39917" spans="2:2" x14ac:dyDescent="0.25">
      <c r="B39917" s="6"/>
    </row>
    <row r="39919" spans="2:2" x14ac:dyDescent="0.25">
      <c r="B39919" s="6"/>
    </row>
    <row r="39921" spans="2:2" x14ac:dyDescent="0.25">
      <c r="B39921" s="6"/>
    </row>
    <row r="39923" spans="2:2" x14ac:dyDescent="0.25">
      <c r="B39923" s="6"/>
    </row>
    <row r="39925" spans="2:2" x14ac:dyDescent="0.25">
      <c r="B39925" s="6"/>
    </row>
    <row r="39927" spans="2:2" x14ac:dyDescent="0.25">
      <c r="B39927" s="6"/>
    </row>
    <row r="39929" spans="2:2" x14ac:dyDescent="0.25">
      <c r="B39929" s="6"/>
    </row>
    <row r="39931" spans="2:2" x14ac:dyDescent="0.25">
      <c r="B39931" s="6"/>
    </row>
    <row r="39933" spans="2:2" x14ac:dyDescent="0.25">
      <c r="B39933" s="6"/>
    </row>
    <row r="39935" spans="2:2" x14ac:dyDescent="0.25">
      <c r="B39935" s="6"/>
    </row>
    <row r="39937" spans="2:2" x14ac:dyDescent="0.25">
      <c r="B39937" s="6"/>
    </row>
    <row r="39939" spans="2:2" x14ac:dyDescent="0.25">
      <c r="B39939" s="6"/>
    </row>
    <row r="39941" spans="2:2" x14ac:dyDescent="0.25">
      <c r="B39941" s="6"/>
    </row>
    <row r="39943" spans="2:2" x14ac:dyDescent="0.25">
      <c r="B39943" s="6"/>
    </row>
    <row r="39945" spans="2:2" x14ac:dyDescent="0.25">
      <c r="B39945" s="6"/>
    </row>
    <row r="39947" spans="2:2" x14ac:dyDescent="0.25">
      <c r="B39947" s="6"/>
    </row>
    <row r="39949" spans="2:2" x14ac:dyDescent="0.25">
      <c r="B39949" s="6"/>
    </row>
    <row r="39951" spans="2:2" x14ac:dyDescent="0.25">
      <c r="B39951" s="6"/>
    </row>
    <row r="39953" spans="2:2" x14ac:dyDescent="0.25">
      <c r="B39953" s="6"/>
    </row>
    <row r="39955" spans="2:2" x14ac:dyDescent="0.25">
      <c r="B39955" s="6"/>
    </row>
    <row r="39957" spans="2:2" x14ac:dyDescent="0.25">
      <c r="B39957" s="6"/>
    </row>
    <row r="39959" spans="2:2" x14ac:dyDescent="0.25">
      <c r="B39959" s="6"/>
    </row>
    <row r="39961" spans="2:2" x14ac:dyDescent="0.25">
      <c r="B39961" s="6"/>
    </row>
    <row r="39963" spans="2:2" x14ac:dyDescent="0.25">
      <c r="B39963" s="6"/>
    </row>
    <row r="39965" spans="2:2" x14ac:dyDescent="0.25">
      <c r="B39965" s="6"/>
    </row>
    <row r="39967" spans="2:2" x14ac:dyDescent="0.25">
      <c r="B39967" s="6"/>
    </row>
    <row r="39969" spans="2:2" x14ac:dyDescent="0.25">
      <c r="B39969" s="6"/>
    </row>
    <row r="39971" spans="2:2" x14ac:dyDescent="0.25">
      <c r="B39971" s="6"/>
    </row>
    <row r="39973" spans="2:2" x14ac:dyDescent="0.25">
      <c r="B39973" s="6"/>
    </row>
    <row r="39975" spans="2:2" x14ac:dyDescent="0.25">
      <c r="B39975" s="6"/>
    </row>
    <row r="39977" spans="2:2" x14ac:dyDescent="0.25">
      <c r="B39977" s="6"/>
    </row>
    <row r="39979" spans="2:2" x14ac:dyDescent="0.25">
      <c r="B39979" s="6"/>
    </row>
    <row r="39981" spans="2:2" x14ac:dyDescent="0.25">
      <c r="B39981" s="6"/>
    </row>
    <row r="39983" spans="2:2" x14ac:dyDescent="0.25">
      <c r="B39983" s="6"/>
    </row>
    <row r="39985" spans="2:2" x14ac:dyDescent="0.25">
      <c r="B39985" s="6"/>
    </row>
    <row r="39987" spans="2:2" x14ac:dyDescent="0.25">
      <c r="B39987" s="6"/>
    </row>
    <row r="39989" spans="2:2" x14ac:dyDescent="0.25">
      <c r="B39989" s="6"/>
    </row>
    <row r="39991" spans="2:2" x14ac:dyDescent="0.25">
      <c r="B39991" s="6"/>
    </row>
    <row r="39993" spans="2:2" x14ac:dyDescent="0.25">
      <c r="B39993" s="6"/>
    </row>
    <row r="39995" spans="2:2" x14ac:dyDescent="0.25">
      <c r="B39995" s="6"/>
    </row>
    <row r="39997" spans="2:2" x14ac:dyDescent="0.25">
      <c r="B39997" s="6"/>
    </row>
    <row r="39999" spans="2:2" x14ac:dyDescent="0.25">
      <c r="B39999" s="6"/>
    </row>
    <row r="40001" spans="2:2" x14ac:dyDescent="0.25">
      <c r="B40001" s="6"/>
    </row>
    <row r="40003" spans="2:2" x14ac:dyDescent="0.25">
      <c r="B40003" s="6"/>
    </row>
    <row r="40005" spans="2:2" x14ac:dyDescent="0.25">
      <c r="B40005" s="6"/>
    </row>
    <row r="40007" spans="2:2" x14ac:dyDescent="0.25">
      <c r="B40007" s="6"/>
    </row>
    <row r="40009" spans="2:2" x14ac:dyDescent="0.25">
      <c r="B40009" s="6"/>
    </row>
    <row r="40011" spans="2:2" x14ac:dyDescent="0.25">
      <c r="B40011" s="6"/>
    </row>
    <row r="40013" spans="2:2" x14ac:dyDescent="0.25">
      <c r="B40013" s="6"/>
    </row>
    <row r="40015" spans="2:2" x14ac:dyDescent="0.25">
      <c r="B40015" s="6"/>
    </row>
    <row r="40017" spans="2:2" x14ac:dyDescent="0.25">
      <c r="B40017" s="6"/>
    </row>
    <row r="40019" spans="2:2" x14ac:dyDescent="0.25">
      <c r="B40019" s="6"/>
    </row>
    <row r="40021" spans="2:2" x14ac:dyDescent="0.25">
      <c r="B40021" s="6"/>
    </row>
    <row r="40023" spans="2:2" x14ac:dyDescent="0.25">
      <c r="B40023" s="6"/>
    </row>
    <row r="40025" spans="2:2" x14ac:dyDescent="0.25">
      <c r="B40025" s="6"/>
    </row>
    <row r="40027" spans="2:2" x14ac:dyDescent="0.25">
      <c r="B40027" s="6"/>
    </row>
    <row r="40029" spans="2:2" x14ac:dyDescent="0.25">
      <c r="B40029" s="6"/>
    </row>
    <row r="40031" spans="2:2" x14ac:dyDescent="0.25">
      <c r="B40031" s="6"/>
    </row>
    <row r="40033" spans="2:2" x14ac:dyDescent="0.25">
      <c r="B40033" s="6"/>
    </row>
    <row r="40035" spans="2:2" x14ac:dyDescent="0.25">
      <c r="B40035" s="6"/>
    </row>
    <row r="40037" spans="2:2" x14ac:dyDescent="0.25">
      <c r="B40037" s="6"/>
    </row>
    <row r="40039" spans="2:2" x14ac:dyDescent="0.25">
      <c r="B40039" s="6"/>
    </row>
    <row r="40041" spans="2:2" x14ac:dyDescent="0.25">
      <c r="B40041" s="6"/>
    </row>
    <row r="40043" spans="2:2" x14ac:dyDescent="0.25">
      <c r="B40043" s="6"/>
    </row>
    <row r="40045" spans="2:2" x14ac:dyDescent="0.25">
      <c r="B40045" s="6"/>
    </row>
    <row r="40047" spans="2:2" x14ac:dyDescent="0.25">
      <c r="B40047" s="6"/>
    </row>
    <row r="40049" spans="2:2" x14ac:dyDescent="0.25">
      <c r="B40049" s="6"/>
    </row>
    <row r="40051" spans="2:2" x14ac:dyDescent="0.25">
      <c r="B40051" s="6"/>
    </row>
    <row r="40053" spans="2:2" x14ac:dyDescent="0.25">
      <c r="B40053" s="6"/>
    </row>
    <row r="40055" spans="2:2" x14ac:dyDescent="0.25">
      <c r="B40055" s="6"/>
    </row>
    <row r="40057" spans="2:2" x14ac:dyDescent="0.25">
      <c r="B40057" s="6"/>
    </row>
    <row r="40059" spans="2:2" x14ac:dyDescent="0.25">
      <c r="B40059" s="6"/>
    </row>
    <row r="40061" spans="2:2" x14ac:dyDescent="0.25">
      <c r="B40061" s="6"/>
    </row>
    <row r="40063" spans="2:2" x14ac:dyDescent="0.25">
      <c r="B40063" s="6"/>
    </row>
    <row r="40065" spans="2:2" x14ac:dyDescent="0.25">
      <c r="B40065" s="6"/>
    </row>
    <row r="40067" spans="2:2" x14ac:dyDescent="0.25">
      <c r="B40067" s="6"/>
    </row>
    <row r="40069" spans="2:2" x14ac:dyDescent="0.25">
      <c r="B40069" s="6"/>
    </row>
    <row r="40071" spans="2:2" x14ac:dyDescent="0.25">
      <c r="B40071" s="6"/>
    </row>
    <row r="40073" spans="2:2" x14ac:dyDescent="0.25">
      <c r="B40073" s="6"/>
    </row>
    <row r="40075" spans="2:2" x14ac:dyDescent="0.25">
      <c r="B40075" s="6"/>
    </row>
    <row r="40077" spans="2:2" x14ac:dyDescent="0.25">
      <c r="B40077" s="6"/>
    </row>
    <row r="40079" spans="2:2" x14ac:dyDescent="0.25">
      <c r="B40079" s="6"/>
    </row>
    <row r="40081" spans="2:2" x14ac:dyDescent="0.25">
      <c r="B40081" s="6"/>
    </row>
    <row r="40083" spans="2:2" x14ac:dyDescent="0.25">
      <c r="B40083" s="6"/>
    </row>
    <row r="40085" spans="2:2" x14ac:dyDescent="0.25">
      <c r="B40085" s="6"/>
    </row>
    <row r="40087" spans="2:2" x14ac:dyDescent="0.25">
      <c r="B40087" s="6"/>
    </row>
    <row r="40089" spans="2:2" x14ac:dyDescent="0.25">
      <c r="B40089" s="6"/>
    </row>
    <row r="40091" spans="2:2" x14ac:dyDescent="0.25">
      <c r="B40091" s="6"/>
    </row>
    <row r="40093" spans="2:2" x14ac:dyDescent="0.25">
      <c r="B40093" s="6"/>
    </row>
    <row r="40095" spans="2:2" x14ac:dyDescent="0.25">
      <c r="B40095" s="6"/>
    </row>
    <row r="40097" spans="2:2" x14ac:dyDescent="0.25">
      <c r="B40097" s="6"/>
    </row>
    <row r="40099" spans="2:2" x14ac:dyDescent="0.25">
      <c r="B40099" s="6"/>
    </row>
    <row r="40101" spans="2:2" x14ac:dyDescent="0.25">
      <c r="B40101" s="6"/>
    </row>
    <row r="40103" spans="2:2" x14ac:dyDescent="0.25">
      <c r="B40103" s="6"/>
    </row>
    <row r="40105" spans="2:2" x14ac:dyDescent="0.25">
      <c r="B40105" s="6"/>
    </row>
    <row r="40107" spans="2:2" x14ac:dyDescent="0.25">
      <c r="B40107" s="6"/>
    </row>
    <row r="40109" spans="2:2" x14ac:dyDescent="0.25">
      <c r="B40109" s="6"/>
    </row>
    <row r="40111" spans="2:2" x14ac:dyDescent="0.25">
      <c r="B40111" s="6"/>
    </row>
    <row r="40113" spans="2:2" x14ac:dyDescent="0.25">
      <c r="B40113" s="6"/>
    </row>
    <row r="40115" spans="2:2" x14ac:dyDescent="0.25">
      <c r="B40115" s="6"/>
    </row>
    <row r="40117" spans="2:2" x14ac:dyDescent="0.25">
      <c r="B40117" s="6"/>
    </row>
    <row r="40119" spans="2:2" x14ac:dyDescent="0.25">
      <c r="B40119" s="6"/>
    </row>
    <row r="40121" spans="2:2" x14ac:dyDescent="0.25">
      <c r="B40121" s="6"/>
    </row>
    <row r="40123" spans="2:2" x14ac:dyDescent="0.25">
      <c r="B40123" s="6"/>
    </row>
    <row r="40125" spans="2:2" x14ac:dyDescent="0.25">
      <c r="B40125" s="6"/>
    </row>
    <row r="40127" spans="2:2" x14ac:dyDescent="0.25">
      <c r="B40127" s="6"/>
    </row>
    <row r="40129" spans="2:2" x14ac:dyDescent="0.25">
      <c r="B40129" s="6"/>
    </row>
    <row r="40131" spans="2:2" x14ac:dyDescent="0.25">
      <c r="B40131" s="6"/>
    </row>
    <row r="40133" spans="2:2" x14ac:dyDescent="0.25">
      <c r="B40133" s="6"/>
    </row>
    <row r="40135" spans="2:2" x14ac:dyDescent="0.25">
      <c r="B40135" s="6"/>
    </row>
    <row r="40137" spans="2:2" x14ac:dyDescent="0.25">
      <c r="B40137" s="6"/>
    </row>
    <row r="40139" spans="2:2" x14ac:dyDescent="0.25">
      <c r="B40139" s="6"/>
    </row>
    <row r="40141" spans="2:2" x14ac:dyDescent="0.25">
      <c r="B40141" s="6"/>
    </row>
    <row r="40143" spans="2:2" x14ac:dyDescent="0.25">
      <c r="B40143" s="6"/>
    </row>
    <row r="40145" spans="2:2" x14ac:dyDescent="0.25">
      <c r="B40145" s="6"/>
    </row>
    <row r="40147" spans="2:2" x14ac:dyDescent="0.25">
      <c r="B40147" s="6"/>
    </row>
    <row r="40149" spans="2:2" x14ac:dyDescent="0.25">
      <c r="B40149" s="6"/>
    </row>
    <row r="40151" spans="2:2" x14ac:dyDescent="0.25">
      <c r="B40151" s="6"/>
    </row>
    <row r="40153" spans="2:2" x14ac:dyDescent="0.25">
      <c r="B40153" s="6"/>
    </row>
    <row r="40155" spans="2:2" x14ac:dyDescent="0.25">
      <c r="B40155" s="6"/>
    </row>
    <row r="40157" spans="2:2" x14ac:dyDescent="0.25">
      <c r="B40157" s="6"/>
    </row>
    <row r="40159" spans="2:2" x14ac:dyDescent="0.25">
      <c r="B40159" s="6"/>
    </row>
    <row r="40161" spans="2:2" x14ac:dyDescent="0.25">
      <c r="B40161" s="6"/>
    </row>
    <row r="40163" spans="2:2" x14ac:dyDescent="0.25">
      <c r="B40163" s="6"/>
    </row>
    <row r="40165" spans="2:2" x14ac:dyDescent="0.25">
      <c r="B40165" s="6"/>
    </row>
    <row r="40167" spans="2:2" x14ac:dyDescent="0.25">
      <c r="B40167" s="6"/>
    </row>
    <row r="40169" spans="2:2" x14ac:dyDescent="0.25">
      <c r="B40169" s="6"/>
    </row>
    <row r="40171" spans="2:2" x14ac:dyDescent="0.25">
      <c r="B40171" s="6"/>
    </row>
    <row r="40173" spans="2:2" x14ac:dyDescent="0.25">
      <c r="B40173" s="6"/>
    </row>
    <row r="40175" spans="2:2" x14ac:dyDescent="0.25">
      <c r="B40175" s="6"/>
    </row>
    <row r="40177" spans="2:2" x14ac:dyDescent="0.25">
      <c r="B40177" s="6"/>
    </row>
    <row r="40179" spans="2:2" x14ac:dyDescent="0.25">
      <c r="B40179" s="6"/>
    </row>
    <row r="40181" spans="2:2" x14ac:dyDescent="0.25">
      <c r="B40181" s="6"/>
    </row>
    <row r="40183" spans="2:2" x14ac:dyDescent="0.25">
      <c r="B40183" s="6"/>
    </row>
    <row r="40185" spans="2:2" x14ac:dyDescent="0.25">
      <c r="B40185" s="6"/>
    </row>
    <row r="40187" spans="2:2" x14ac:dyDescent="0.25">
      <c r="B40187" s="6"/>
    </row>
    <row r="40189" spans="2:2" x14ac:dyDescent="0.25">
      <c r="B40189" s="6"/>
    </row>
    <row r="40191" spans="2:2" x14ac:dyDescent="0.25">
      <c r="B40191" s="6"/>
    </row>
    <row r="40193" spans="2:2" x14ac:dyDescent="0.25">
      <c r="B40193" s="6"/>
    </row>
    <row r="40195" spans="2:2" x14ac:dyDescent="0.25">
      <c r="B40195" s="6"/>
    </row>
    <row r="40197" spans="2:2" x14ac:dyDescent="0.25">
      <c r="B40197" s="6"/>
    </row>
    <row r="40199" spans="2:2" x14ac:dyDescent="0.25">
      <c r="B40199" s="6"/>
    </row>
    <row r="40201" spans="2:2" x14ac:dyDescent="0.25">
      <c r="B40201" s="6"/>
    </row>
    <row r="40203" spans="2:2" x14ac:dyDescent="0.25">
      <c r="B40203" s="6"/>
    </row>
    <row r="40205" spans="2:2" x14ac:dyDescent="0.25">
      <c r="B40205" s="6"/>
    </row>
    <row r="40207" spans="2:2" x14ac:dyDescent="0.25">
      <c r="B40207" s="6"/>
    </row>
    <row r="40209" spans="2:2" x14ac:dyDescent="0.25">
      <c r="B40209" s="6"/>
    </row>
    <row r="40211" spans="2:2" x14ac:dyDescent="0.25">
      <c r="B40211" s="6"/>
    </row>
    <row r="40213" spans="2:2" x14ac:dyDescent="0.25">
      <c r="B40213" s="6"/>
    </row>
    <row r="40215" spans="2:2" x14ac:dyDescent="0.25">
      <c r="B40215" s="6"/>
    </row>
    <row r="40217" spans="2:2" x14ac:dyDescent="0.25">
      <c r="B40217" s="6"/>
    </row>
    <row r="40219" spans="2:2" x14ac:dyDescent="0.25">
      <c r="B40219" s="6"/>
    </row>
    <row r="40221" spans="2:2" x14ac:dyDescent="0.25">
      <c r="B40221" s="6"/>
    </row>
    <row r="40223" spans="2:2" x14ac:dyDescent="0.25">
      <c r="B40223" s="6"/>
    </row>
    <row r="40225" spans="2:2" x14ac:dyDescent="0.25">
      <c r="B40225" s="6"/>
    </row>
    <row r="40227" spans="2:2" x14ac:dyDescent="0.25">
      <c r="B40227" s="6"/>
    </row>
    <row r="40229" spans="2:2" x14ac:dyDescent="0.25">
      <c r="B40229" s="6"/>
    </row>
    <row r="40231" spans="2:2" x14ac:dyDescent="0.25">
      <c r="B40231" s="6"/>
    </row>
    <row r="40233" spans="2:2" x14ac:dyDescent="0.25">
      <c r="B40233" s="6"/>
    </row>
    <row r="40235" spans="2:2" x14ac:dyDescent="0.25">
      <c r="B40235" s="6"/>
    </row>
    <row r="40237" spans="2:2" x14ac:dyDescent="0.25">
      <c r="B40237" s="6"/>
    </row>
    <row r="40239" spans="2:2" x14ac:dyDescent="0.25">
      <c r="B40239" s="6"/>
    </row>
    <row r="40241" spans="2:2" x14ac:dyDescent="0.25">
      <c r="B40241" s="6"/>
    </row>
    <row r="40243" spans="2:2" x14ac:dyDescent="0.25">
      <c r="B40243" s="6"/>
    </row>
    <row r="40245" spans="2:2" x14ac:dyDescent="0.25">
      <c r="B40245" s="6"/>
    </row>
    <row r="40247" spans="2:2" x14ac:dyDescent="0.25">
      <c r="B40247" s="6"/>
    </row>
    <row r="40249" spans="2:2" x14ac:dyDescent="0.25">
      <c r="B40249" s="6"/>
    </row>
    <row r="40251" spans="2:2" x14ac:dyDescent="0.25">
      <c r="B40251" s="6"/>
    </row>
    <row r="40253" spans="2:2" x14ac:dyDescent="0.25">
      <c r="B40253" s="6"/>
    </row>
    <row r="40255" spans="2:2" x14ac:dyDescent="0.25">
      <c r="B40255" s="6"/>
    </row>
    <row r="40257" spans="2:2" x14ac:dyDescent="0.25">
      <c r="B40257" s="6"/>
    </row>
    <row r="40259" spans="2:2" x14ac:dyDescent="0.25">
      <c r="B40259" s="6"/>
    </row>
    <row r="40261" spans="2:2" x14ac:dyDescent="0.25">
      <c r="B40261" s="6"/>
    </row>
    <row r="40263" spans="2:2" x14ac:dyDescent="0.25">
      <c r="B40263" s="6"/>
    </row>
    <row r="40265" spans="2:2" x14ac:dyDescent="0.25">
      <c r="B40265" s="6"/>
    </row>
    <row r="40267" spans="2:2" x14ac:dyDescent="0.25">
      <c r="B40267" s="6"/>
    </row>
    <row r="40269" spans="2:2" x14ac:dyDescent="0.25">
      <c r="B40269" s="6"/>
    </row>
    <row r="40271" spans="2:2" x14ac:dyDescent="0.25">
      <c r="B40271" s="6"/>
    </row>
    <row r="40273" spans="2:2" x14ac:dyDescent="0.25">
      <c r="B40273" s="6"/>
    </row>
    <row r="40275" spans="2:2" x14ac:dyDescent="0.25">
      <c r="B40275" s="6"/>
    </row>
    <row r="40277" spans="2:2" x14ac:dyDescent="0.25">
      <c r="B40277" s="6"/>
    </row>
    <row r="40279" spans="2:2" x14ac:dyDescent="0.25">
      <c r="B40279" s="6"/>
    </row>
    <row r="40281" spans="2:2" x14ac:dyDescent="0.25">
      <c r="B40281" s="6"/>
    </row>
    <row r="40283" spans="2:2" x14ac:dyDescent="0.25">
      <c r="B40283" s="6"/>
    </row>
    <row r="40285" spans="2:2" x14ac:dyDescent="0.25">
      <c r="B40285" s="6"/>
    </row>
    <row r="40287" spans="2:2" x14ac:dyDescent="0.25">
      <c r="B40287" s="6"/>
    </row>
    <row r="40289" spans="2:2" x14ac:dyDescent="0.25">
      <c r="B40289" s="6"/>
    </row>
    <row r="40291" spans="2:2" x14ac:dyDescent="0.25">
      <c r="B40291" s="6"/>
    </row>
    <row r="40293" spans="2:2" x14ac:dyDescent="0.25">
      <c r="B40293" s="6"/>
    </row>
    <row r="40295" spans="2:2" x14ac:dyDescent="0.25">
      <c r="B40295" s="6"/>
    </row>
    <row r="40297" spans="2:2" x14ac:dyDescent="0.25">
      <c r="B40297" s="6"/>
    </row>
    <row r="40299" spans="2:2" x14ac:dyDescent="0.25">
      <c r="B40299" s="6"/>
    </row>
    <row r="40301" spans="2:2" x14ac:dyDescent="0.25">
      <c r="B40301" s="6"/>
    </row>
    <row r="40303" spans="2:2" x14ac:dyDescent="0.25">
      <c r="B40303" s="6"/>
    </row>
    <row r="40305" spans="2:2" x14ac:dyDescent="0.25">
      <c r="B40305" s="6"/>
    </row>
    <row r="40307" spans="2:2" x14ac:dyDescent="0.25">
      <c r="B40307" s="6"/>
    </row>
    <row r="40309" spans="2:2" x14ac:dyDescent="0.25">
      <c r="B40309" s="6"/>
    </row>
    <row r="40311" spans="2:2" x14ac:dyDescent="0.25">
      <c r="B40311" s="6"/>
    </row>
    <row r="40313" spans="2:2" x14ac:dyDescent="0.25">
      <c r="B40313" s="6"/>
    </row>
    <row r="40315" spans="2:2" x14ac:dyDescent="0.25">
      <c r="B40315" s="6"/>
    </row>
    <row r="40317" spans="2:2" x14ac:dyDescent="0.25">
      <c r="B40317" s="6"/>
    </row>
    <row r="40319" spans="2:2" x14ac:dyDescent="0.25">
      <c r="B40319" s="6"/>
    </row>
    <row r="40321" spans="2:2" x14ac:dyDescent="0.25">
      <c r="B40321" s="6"/>
    </row>
    <row r="40323" spans="2:2" x14ac:dyDescent="0.25">
      <c r="B40323" s="6"/>
    </row>
    <row r="40325" spans="2:2" x14ac:dyDescent="0.25">
      <c r="B40325" s="6"/>
    </row>
    <row r="40327" spans="2:2" x14ac:dyDescent="0.25">
      <c r="B40327" s="6"/>
    </row>
    <row r="40329" spans="2:2" x14ac:dyDescent="0.25">
      <c r="B40329" s="6"/>
    </row>
    <row r="40331" spans="2:2" x14ac:dyDescent="0.25">
      <c r="B40331" s="6"/>
    </row>
    <row r="40333" spans="2:2" x14ac:dyDescent="0.25">
      <c r="B40333" s="6"/>
    </row>
    <row r="40335" spans="2:2" x14ac:dyDescent="0.25">
      <c r="B40335" s="6"/>
    </row>
    <row r="40337" spans="2:2" x14ac:dyDescent="0.25">
      <c r="B40337" s="6"/>
    </row>
    <row r="40339" spans="2:2" x14ac:dyDescent="0.25">
      <c r="B40339" s="6"/>
    </row>
    <row r="40341" spans="2:2" x14ac:dyDescent="0.25">
      <c r="B40341" s="6"/>
    </row>
    <row r="40343" spans="2:2" x14ac:dyDescent="0.25">
      <c r="B40343" s="6"/>
    </row>
    <row r="40345" spans="2:2" x14ac:dyDescent="0.25">
      <c r="B40345" s="6"/>
    </row>
    <row r="40347" spans="2:2" x14ac:dyDescent="0.25">
      <c r="B40347" s="6"/>
    </row>
    <row r="40349" spans="2:2" x14ac:dyDescent="0.25">
      <c r="B40349" s="6"/>
    </row>
    <row r="40351" spans="2:2" x14ac:dyDescent="0.25">
      <c r="B40351" s="6"/>
    </row>
    <row r="40353" spans="2:2" x14ac:dyDescent="0.25">
      <c r="B40353" s="6"/>
    </row>
    <row r="40355" spans="2:2" x14ac:dyDescent="0.25">
      <c r="B40355" s="6"/>
    </row>
    <row r="40357" spans="2:2" x14ac:dyDescent="0.25">
      <c r="B40357" s="6"/>
    </row>
    <row r="40359" spans="2:2" x14ac:dyDescent="0.25">
      <c r="B40359" s="6"/>
    </row>
    <row r="40361" spans="2:2" x14ac:dyDescent="0.25">
      <c r="B40361" s="6"/>
    </row>
    <row r="40363" spans="2:2" x14ac:dyDescent="0.25">
      <c r="B40363" s="6"/>
    </row>
    <row r="40365" spans="2:2" x14ac:dyDescent="0.25">
      <c r="B40365" s="6"/>
    </row>
    <row r="40367" spans="2:2" x14ac:dyDescent="0.25">
      <c r="B40367" s="6"/>
    </row>
    <row r="40369" spans="2:2" x14ac:dyDescent="0.25">
      <c r="B40369" s="6"/>
    </row>
    <row r="40371" spans="2:2" x14ac:dyDescent="0.25">
      <c r="B40371" s="6"/>
    </row>
    <row r="40373" spans="2:2" x14ac:dyDescent="0.25">
      <c r="B40373" s="6"/>
    </row>
    <row r="40375" spans="2:2" x14ac:dyDescent="0.25">
      <c r="B40375" s="6"/>
    </row>
    <row r="40377" spans="2:2" x14ac:dyDescent="0.25">
      <c r="B40377" s="6"/>
    </row>
    <row r="40379" spans="2:2" x14ac:dyDescent="0.25">
      <c r="B40379" s="6"/>
    </row>
    <row r="40381" spans="2:2" x14ac:dyDescent="0.25">
      <c r="B40381" s="6"/>
    </row>
    <row r="40383" spans="2:2" x14ac:dyDescent="0.25">
      <c r="B40383" s="6"/>
    </row>
    <row r="40385" spans="2:2" x14ac:dyDescent="0.25">
      <c r="B40385" s="6"/>
    </row>
    <row r="40387" spans="2:2" x14ac:dyDescent="0.25">
      <c r="B40387" s="6"/>
    </row>
    <row r="40389" spans="2:2" x14ac:dyDescent="0.25">
      <c r="B40389" s="6"/>
    </row>
    <row r="40391" spans="2:2" x14ac:dyDescent="0.25">
      <c r="B40391" s="6"/>
    </row>
    <row r="40393" spans="2:2" x14ac:dyDescent="0.25">
      <c r="B40393" s="6"/>
    </row>
    <row r="40395" spans="2:2" x14ac:dyDescent="0.25">
      <c r="B40395" s="6"/>
    </row>
    <row r="40397" spans="2:2" x14ac:dyDescent="0.25">
      <c r="B40397" s="6"/>
    </row>
    <row r="40399" spans="2:2" x14ac:dyDescent="0.25">
      <c r="B40399" s="6"/>
    </row>
    <row r="40401" spans="2:2" x14ac:dyDescent="0.25">
      <c r="B40401" s="6"/>
    </row>
    <row r="40403" spans="2:2" x14ac:dyDescent="0.25">
      <c r="B40403" s="6"/>
    </row>
    <row r="40405" spans="2:2" x14ac:dyDescent="0.25">
      <c r="B40405" s="6"/>
    </row>
    <row r="40407" spans="2:2" x14ac:dyDescent="0.25">
      <c r="B40407" s="6"/>
    </row>
    <row r="40409" spans="2:2" x14ac:dyDescent="0.25">
      <c r="B40409" s="6"/>
    </row>
    <row r="40411" spans="2:2" x14ac:dyDescent="0.25">
      <c r="B40411" s="6"/>
    </row>
    <row r="40413" spans="2:2" x14ac:dyDescent="0.25">
      <c r="B40413" s="6"/>
    </row>
    <row r="40415" spans="2:2" x14ac:dyDescent="0.25">
      <c r="B40415" s="6"/>
    </row>
    <row r="40417" spans="2:2" x14ac:dyDescent="0.25">
      <c r="B40417" s="6"/>
    </row>
    <row r="40419" spans="2:2" x14ac:dyDescent="0.25">
      <c r="B40419" s="6"/>
    </row>
    <row r="40421" spans="2:2" x14ac:dyDescent="0.25">
      <c r="B40421" s="6"/>
    </row>
    <row r="40423" spans="2:2" x14ac:dyDescent="0.25">
      <c r="B40423" s="6"/>
    </row>
    <row r="40425" spans="2:2" x14ac:dyDescent="0.25">
      <c r="B40425" s="6"/>
    </row>
    <row r="40427" spans="2:2" x14ac:dyDescent="0.25">
      <c r="B40427" s="6"/>
    </row>
    <row r="40429" spans="2:2" x14ac:dyDescent="0.25">
      <c r="B40429" s="6"/>
    </row>
    <row r="40431" spans="2:2" x14ac:dyDescent="0.25">
      <c r="B40431" s="6"/>
    </row>
    <row r="40433" spans="2:2" x14ac:dyDescent="0.25">
      <c r="B40433" s="6"/>
    </row>
    <row r="40435" spans="2:2" x14ac:dyDescent="0.25">
      <c r="B40435" s="6"/>
    </row>
    <row r="40437" spans="2:2" x14ac:dyDescent="0.25">
      <c r="B40437" s="6"/>
    </row>
    <row r="40439" spans="2:2" x14ac:dyDescent="0.25">
      <c r="B40439" s="6"/>
    </row>
    <row r="40441" spans="2:2" x14ac:dyDescent="0.25">
      <c r="B40441" s="6"/>
    </row>
    <row r="40443" spans="2:2" x14ac:dyDescent="0.25">
      <c r="B40443" s="6"/>
    </row>
    <row r="40445" spans="2:2" x14ac:dyDescent="0.25">
      <c r="B40445" s="6"/>
    </row>
    <row r="40447" spans="2:2" x14ac:dyDescent="0.25">
      <c r="B40447" s="6"/>
    </row>
    <row r="40449" spans="2:2" x14ac:dyDescent="0.25">
      <c r="B40449" s="6"/>
    </row>
    <row r="40451" spans="2:2" x14ac:dyDescent="0.25">
      <c r="B40451" s="6"/>
    </row>
    <row r="40453" spans="2:2" x14ac:dyDescent="0.25">
      <c r="B40453" s="6"/>
    </row>
    <row r="40455" spans="2:2" x14ac:dyDescent="0.25">
      <c r="B40455" s="6"/>
    </row>
    <row r="40457" spans="2:2" x14ac:dyDescent="0.25">
      <c r="B40457" s="6"/>
    </row>
    <row r="40459" spans="2:2" x14ac:dyDescent="0.25">
      <c r="B40459" s="6"/>
    </row>
    <row r="40461" spans="2:2" x14ac:dyDescent="0.25">
      <c r="B40461" s="6"/>
    </row>
    <row r="40463" spans="2:2" x14ac:dyDescent="0.25">
      <c r="B40463" s="6"/>
    </row>
    <row r="40465" spans="2:2" x14ac:dyDescent="0.25">
      <c r="B40465" s="6"/>
    </row>
    <row r="40467" spans="2:2" x14ac:dyDescent="0.25">
      <c r="B40467" s="6"/>
    </row>
    <row r="40469" spans="2:2" x14ac:dyDescent="0.25">
      <c r="B40469" s="6"/>
    </row>
    <row r="40471" spans="2:2" x14ac:dyDescent="0.25">
      <c r="B40471" s="6"/>
    </row>
    <row r="40473" spans="2:2" x14ac:dyDescent="0.25">
      <c r="B40473" s="6"/>
    </row>
    <row r="40475" spans="2:2" x14ac:dyDescent="0.25">
      <c r="B40475" s="6"/>
    </row>
    <row r="40477" spans="2:2" x14ac:dyDescent="0.25">
      <c r="B40477" s="6"/>
    </row>
    <row r="40479" spans="2:2" x14ac:dyDescent="0.25">
      <c r="B40479" s="6"/>
    </row>
    <row r="40481" spans="2:2" x14ac:dyDescent="0.25">
      <c r="B40481" s="6"/>
    </row>
    <row r="40483" spans="2:2" x14ac:dyDescent="0.25">
      <c r="B40483" s="6"/>
    </row>
    <row r="40485" spans="2:2" x14ac:dyDescent="0.25">
      <c r="B40485" s="6"/>
    </row>
    <row r="40487" spans="2:2" x14ac:dyDescent="0.25">
      <c r="B40487" s="6"/>
    </row>
    <row r="40489" spans="2:2" x14ac:dyDescent="0.25">
      <c r="B40489" s="6"/>
    </row>
    <row r="40491" spans="2:2" x14ac:dyDescent="0.25">
      <c r="B40491" s="6"/>
    </row>
    <row r="40493" spans="2:2" x14ac:dyDescent="0.25">
      <c r="B40493" s="6"/>
    </row>
    <row r="40495" spans="2:2" x14ac:dyDescent="0.25">
      <c r="B40495" s="6"/>
    </row>
    <row r="40497" spans="2:2" x14ac:dyDescent="0.25">
      <c r="B40497" s="6"/>
    </row>
    <row r="40499" spans="2:2" x14ac:dyDescent="0.25">
      <c r="B40499" s="6"/>
    </row>
    <row r="40501" spans="2:2" x14ac:dyDescent="0.25">
      <c r="B40501" s="6"/>
    </row>
    <row r="40503" spans="2:2" x14ac:dyDescent="0.25">
      <c r="B40503" s="6"/>
    </row>
    <row r="40505" spans="2:2" x14ac:dyDescent="0.25">
      <c r="B40505" s="6"/>
    </row>
    <row r="40507" spans="2:2" x14ac:dyDescent="0.25">
      <c r="B40507" s="6"/>
    </row>
    <row r="40509" spans="2:2" x14ac:dyDescent="0.25">
      <c r="B40509" s="6"/>
    </row>
    <row r="40511" spans="2:2" x14ac:dyDescent="0.25">
      <c r="B40511" s="6"/>
    </row>
    <row r="40513" spans="2:2" x14ac:dyDescent="0.25">
      <c r="B40513" s="6"/>
    </row>
    <row r="40515" spans="2:2" x14ac:dyDescent="0.25">
      <c r="B40515" s="6"/>
    </row>
    <row r="40517" spans="2:2" x14ac:dyDescent="0.25">
      <c r="B40517" s="6"/>
    </row>
    <row r="40519" spans="2:2" x14ac:dyDescent="0.25">
      <c r="B40519" s="6"/>
    </row>
    <row r="40521" spans="2:2" x14ac:dyDescent="0.25">
      <c r="B40521" s="6"/>
    </row>
    <row r="40523" spans="2:2" x14ac:dyDescent="0.25">
      <c r="B40523" s="6"/>
    </row>
    <row r="40525" spans="2:2" x14ac:dyDescent="0.25">
      <c r="B40525" s="6"/>
    </row>
    <row r="40527" spans="2:2" x14ac:dyDescent="0.25">
      <c r="B40527" s="6"/>
    </row>
    <row r="40529" spans="2:2" x14ac:dyDescent="0.25">
      <c r="B40529" s="6"/>
    </row>
    <row r="40531" spans="2:2" x14ac:dyDescent="0.25">
      <c r="B40531" s="6"/>
    </row>
    <row r="40533" spans="2:2" x14ac:dyDescent="0.25">
      <c r="B40533" s="6"/>
    </row>
    <row r="40535" spans="2:2" x14ac:dyDescent="0.25">
      <c r="B40535" s="6"/>
    </row>
    <row r="40537" spans="2:2" x14ac:dyDescent="0.25">
      <c r="B40537" s="6"/>
    </row>
    <row r="40539" spans="2:2" x14ac:dyDescent="0.25">
      <c r="B40539" s="6"/>
    </row>
    <row r="40541" spans="2:2" x14ac:dyDescent="0.25">
      <c r="B40541" s="6"/>
    </row>
    <row r="40543" spans="2:2" x14ac:dyDescent="0.25">
      <c r="B40543" s="6"/>
    </row>
    <row r="40545" spans="2:2" x14ac:dyDescent="0.25">
      <c r="B40545" s="6"/>
    </row>
    <row r="40547" spans="2:2" x14ac:dyDescent="0.25">
      <c r="B40547" s="6"/>
    </row>
    <row r="40549" spans="2:2" x14ac:dyDescent="0.25">
      <c r="B40549" s="6"/>
    </row>
    <row r="40551" spans="2:2" x14ac:dyDescent="0.25">
      <c r="B40551" s="6"/>
    </row>
    <row r="40553" spans="2:2" x14ac:dyDescent="0.25">
      <c r="B40553" s="6"/>
    </row>
    <row r="40555" spans="2:2" x14ac:dyDescent="0.25">
      <c r="B40555" s="6"/>
    </row>
    <row r="40557" spans="2:2" x14ac:dyDescent="0.25">
      <c r="B40557" s="6"/>
    </row>
    <row r="40559" spans="2:2" x14ac:dyDescent="0.25">
      <c r="B40559" s="6"/>
    </row>
    <row r="40561" spans="2:2" x14ac:dyDescent="0.25">
      <c r="B40561" s="6"/>
    </row>
    <row r="40563" spans="2:2" x14ac:dyDescent="0.25">
      <c r="B40563" s="6"/>
    </row>
    <row r="40565" spans="2:2" x14ac:dyDescent="0.25">
      <c r="B40565" s="6"/>
    </row>
    <row r="40567" spans="2:2" x14ac:dyDescent="0.25">
      <c r="B40567" s="6"/>
    </row>
    <row r="40569" spans="2:2" x14ac:dyDescent="0.25">
      <c r="B40569" s="6"/>
    </row>
    <row r="40571" spans="2:2" x14ac:dyDescent="0.25">
      <c r="B40571" s="6"/>
    </row>
    <row r="40573" spans="2:2" x14ac:dyDescent="0.25">
      <c r="B40573" s="6"/>
    </row>
    <row r="40575" spans="2:2" x14ac:dyDescent="0.25">
      <c r="B40575" s="6"/>
    </row>
    <row r="40577" spans="2:2" x14ac:dyDescent="0.25">
      <c r="B40577" s="6"/>
    </row>
    <row r="40579" spans="2:2" x14ac:dyDescent="0.25">
      <c r="B40579" s="6"/>
    </row>
    <row r="40581" spans="2:2" x14ac:dyDescent="0.25">
      <c r="B40581" s="6"/>
    </row>
    <row r="40583" spans="2:2" x14ac:dyDescent="0.25">
      <c r="B40583" s="6"/>
    </row>
    <row r="40585" spans="2:2" x14ac:dyDescent="0.25">
      <c r="B40585" s="6"/>
    </row>
    <row r="40587" spans="2:2" x14ac:dyDescent="0.25">
      <c r="B40587" s="6"/>
    </row>
    <row r="40589" spans="2:2" x14ac:dyDescent="0.25">
      <c r="B40589" s="6"/>
    </row>
    <row r="40591" spans="2:2" x14ac:dyDescent="0.25">
      <c r="B40591" s="6"/>
    </row>
    <row r="40593" spans="2:2" x14ac:dyDescent="0.25">
      <c r="B40593" s="6"/>
    </row>
    <row r="40595" spans="2:2" x14ac:dyDescent="0.25">
      <c r="B40595" s="6"/>
    </row>
    <row r="40597" spans="2:2" x14ac:dyDescent="0.25">
      <c r="B40597" s="6"/>
    </row>
    <row r="40599" spans="2:2" x14ac:dyDescent="0.25">
      <c r="B40599" s="6"/>
    </row>
    <row r="40601" spans="2:2" x14ac:dyDescent="0.25">
      <c r="B40601" s="6"/>
    </row>
    <row r="40603" spans="2:2" x14ac:dyDescent="0.25">
      <c r="B40603" s="6"/>
    </row>
    <row r="40605" spans="2:2" x14ac:dyDescent="0.25">
      <c r="B40605" s="6"/>
    </row>
    <row r="40607" spans="2:2" x14ac:dyDescent="0.25">
      <c r="B40607" s="6"/>
    </row>
    <row r="40609" spans="2:2" x14ac:dyDescent="0.25">
      <c r="B40609" s="6"/>
    </row>
    <row r="40611" spans="2:2" x14ac:dyDescent="0.25">
      <c r="B40611" s="6"/>
    </row>
    <row r="40613" spans="2:2" x14ac:dyDescent="0.25">
      <c r="B40613" s="6"/>
    </row>
    <row r="40615" spans="2:2" x14ac:dyDescent="0.25">
      <c r="B40615" s="6"/>
    </row>
    <row r="40617" spans="2:2" x14ac:dyDescent="0.25">
      <c r="B40617" s="6"/>
    </row>
    <row r="40619" spans="2:2" x14ac:dyDescent="0.25">
      <c r="B40619" s="6"/>
    </row>
    <row r="40621" spans="2:2" x14ac:dyDescent="0.25">
      <c r="B40621" s="6"/>
    </row>
    <row r="40623" spans="2:2" x14ac:dyDescent="0.25">
      <c r="B40623" s="6"/>
    </row>
    <row r="40625" spans="2:2" x14ac:dyDescent="0.25">
      <c r="B40625" s="6"/>
    </row>
    <row r="40627" spans="2:2" x14ac:dyDescent="0.25">
      <c r="B40627" s="6"/>
    </row>
    <row r="40629" spans="2:2" x14ac:dyDescent="0.25">
      <c r="B40629" s="6"/>
    </row>
    <row r="40631" spans="2:2" x14ac:dyDescent="0.25">
      <c r="B40631" s="6"/>
    </row>
    <row r="40633" spans="2:2" x14ac:dyDescent="0.25">
      <c r="B40633" s="6"/>
    </row>
    <row r="40635" spans="2:2" x14ac:dyDescent="0.25">
      <c r="B40635" s="6"/>
    </row>
    <row r="40637" spans="2:2" x14ac:dyDescent="0.25">
      <c r="B40637" s="6"/>
    </row>
    <row r="40639" spans="2:2" x14ac:dyDescent="0.25">
      <c r="B40639" s="6"/>
    </row>
    <row r="40641" spans="2:2" x14ac:dyDescent="0.25">
      <c r="B40641" s="6"/>
    </row>
    <row r="40643" spans="2:2" x14ac:dyDescent="0.25">
      <c r="B40643" s="6"/>
    </row>
    <row r="40645" spans="2:2" x14ac:dyDescent="0.25">
      <c r="B40645" s="6"/>
    </row>
    <row r="40647" spans="2:2" x14ac:dyDescent="0.25">
      <c r="B40647" s="6"/>
    </row>
    <row r="40649" spans="2:2" x14ac:dyDescent="0.25">
      <c r="B40649" s="6"/>
    </row>
    <row r="40651" spans="2:2" x14ac:dyDescent="0.25">
      <c r="B40651" s="6"/>
    </row>
    <row r="40653" spans="2:2" x14ac:dyDescent="0.25">
      <c r="B40653" s="6"/>
    </row>
    <row r="40655" spans="2:2" x14ac:dyDescent="0.25">
      <c r="B40655" s="6"/>
    </row>
    <row r="40657" spans="2:2" x14ac:dyDescent="0.25">
      <c r="B40657" s="6"/>
    </row>
    <row r="40659" spans="2:2" x14ac:dyDescent="0.25">
      <c r="B40659" s="6"/>
    </row>
    <row r="40661" spans="2:2" x14ac:dyDescent="0.25">
      <c r="B40661" s="6"/>
    </row>
    <row r="40663" spans="2:2" x14ac:dyDescent="0.25">
      <c r="B40663" s="6"/>
    </row>
    <row r="40665" spans="2:2" x14ac:dyDescent="0.25">
      <c r="B40665" s="6"/>
    </row>
    <row r="40667" spans="2:2" x14ac:dyDescent="0.25">
      <c r="B40667" s="6"/>
    </row>
    <row r="40669" spans="2:2" x14ac:dyDescent="0.25">
      <c r="B40669" s="6"/>
    </row>
    <row r="40671" spans="2:2" x14ac:dyDescent="0.25">
      <c r="B40671" s="6"/>
    </row>
    <row r="40673" spans="2:2" x14ac:dyDescent="0.25">
      <c r="B40673" s="6"/>
    </row>
    <row r="40675" spans="2:2" x14ac:dyDescent="0.25">
      <c r="B40675" s="6"/>
    </row>
    <row r="40677" spans="2:2" x14ac:dyDescent="0.25">
      <c r="B40677" s="6"/>
    </row>
    <row r="40679" spans="2:2" x14ac:dyDescent="0.25">
      <c r="B40679" s="6"/>
    </row>
    <row r="40681" spans="2:2" x14ac:dyDescent="0.25">
      <c r="B40681" s="6"/>
    </row>
    <row r="40683" spans="2:2" x14ac:dyDescent="0.25">
      <c r="B40683" s="6"/>
    </row>
    <row r="40685" spans="2:2" x14ac:dyDescent="0.25">
      <c r="B40685" s="6"/>
    </row>
    <row r="40687" spans="2:2" x14ac:dyDescent="0.25">
      <c r="B40687" s="6"/>
    </row>
    <row r="40689" spans="2:2" x14ac:dyDescent="0.25">
      <c r="B40689" s="6"/>
    </row>
    <row r="40691" spans="2:2" x14ac:dyDescent="0.25">
      <c r="B40691" s="6"/>
    </row>
    <row r="40693" spans="2:2" x14ac:dyDescent="0.25">
      <c r="B40693" s="6"/>
    </row>
    <row r="40695" spans="2:2" x14ac:dyDescent="0.25">
      <c r="B40695" s="6"/>
    </row>
    <row r="40697" spans="2:2" x14ac:dyDescent="0.25">
      <c r="B40697" s="6"/>
    </row>
    <row r="40699" spans="2:2" x14ac:dyDescent="0.25">
      <c r="B40699" s="6"/>
    </row>
    <row r="40701" spans="2:2" x14ac:dyDescent="0.25">
      <c r="B40701" s="6"/>
    </row>
    <row r="40703" spans="2:2" x14ac:dyDescent="0.25">
      <c r="B40703" s="6"/>
    </row>
    <row r="40705" spans="2:2" x14ac:dyDescent="0.25">
      <c r="B40705" s="6"/>
    </row>
    <row r="40707" spans="2:2" x14ac:dyDescent="0.25">
      <c r="B40707" s="6"/>
    </row>
    <row r="40709" spans="2:2" x14ac:dyDescent="0.25">
      <c r="B40709" s="6"/>
    </row>
    <row r="40711" spans="2:2" x14ac:dyDescent="0.25">
      <c r="B40711" s="6"/>
    </row>
    <row r="40713" spans="2:2" x14ac:dyDescent="0.25">
      <c r="B40713" s="6"/>
    </row>
    <row r="40715" spans="2:2" x14ac:dyDescent="0.25">
      <c r="B40715" s="6"/>
    </row>
    <row r="40717" spans="2:2" x14ac:dyDescent="0.25">
      <c r="B40717" s="6"/>
    </row>
    <row r="40719" spans="2:2" x14ac:dyDescent="0.25">
      <c r="B40719" s="6"/>
    </row>
    <row r="40721" spans="2:2" x14ac:dyDescent="0.25">
      <c r="B40721" s="6"/>
    </row>
    <row r="40723" spans="2:2" x14ac:dyDescent="0.25">
      <c r="B40723" s="6"/>
    </row>
    <row r="40725" spans="2:2" x14ac:dyDescent="0.25">
      <c r="B40725" s="6"/>
    </row>
    <row r="40727" spans="2:2" x14ac:dyDescent="0.25">
      <c r="B40727" s="6"/>
    </row>
    <row r="40729" spans="2:2" x14ac:dyDescent="0.25">
      <c r="B40729" s="6"/>
    </row>
    <row r="40731" spans="2:2" x14ac:dyDescent="0.25">
      <c r="B40731" s="6"/>
    </row>
    <row r="40733" spans="2:2" x14ac:dyDescent="0.25">
      <c r="B40733" s="6"/>
    </row>
    <row r="40735" spans="2:2" x14ac:dyDescent="0.25">
      <c r="B40735" s="6"/>
    </row>
    <row r="40737" spans="2:2" x14ac:dyDescent="0.25">
      <c r="B40737" s="6"/>
    </row>
    <row r="40739" spans="2:2" x14ac:dyDescent="0.25">
      <c r="B40739" s="6"/>
    </row>
    <row r="40741" spans="2:2" x14ac:dyDescent="0.25">
      <c r="B40741" s="6"/>
    </row>
    <row r="40743" spans="2:2" x14ac:dyDescent="0.25">
      <c r="B40743" s="6"/>
    </row>
    <row r="40745" spans="2:2" x14ac:dyDescent="0.25">
      <c r="B40745" s="6"/>
    </row>
    <row r="40747" spans="2:2" x14ac:dyDescent="0.25">
      <c r="B40747" s="6"/>
    </row>
    <row r="40749" spans="2:2" x14ac:dyDescent="0.25">
      <c r="B40749" s="6"/>
    </row>
    <row r="40751" spans="2:2" x14ac:dyDescent="0.25">
      <c r="B40751" s="6"/>
    </row>
    <row r="40753" spans="2:2" x14ac:dyDescent="0.25">
      <c r="B40753" s="6"/>
    </row>
    <row r="40755" spans="2:2" x14ac:dyDescent="0.25">
      <c r="B40755" s="6"/>
    </row>
    <row r="40757" spans="2:2" x14ac:dyDescent="0.25">
      <c r="B40757" s="6"/>
    </row>
    <row r="40759" spans="2:2" x14ac:dyDescent="0.25">
      <c r="B40759" s="6"/>
    </row>
    <row r="40761" spans="2:2" x14ac:dyDescent="0.25">
      <c r="B40761" s="6"/>
    </row>
    <row r="40763" spans="2:2" x14ac:dyDescent="0.25">
      <c r="B40763" s="6"/>
    </row>
    <row r="40765" spans="2:2" x14ac:dyDescent="0.25">
      <c r="B40765" s="6"/>
    </row>
    <row r="40767" spans="2:2" x14ac:dyDescent="0.25">
      <c r="B40767" s="6"/>
    </row>
    <row r="40769" spans="2:2" x14ac:dyDescent="0.25">
      <c r="B40769" s="6"/>
    </row>
    <row r="40771" spans="2:2" x14ac:dyDescent="0.25">
      <c r="B40771" s="6"/>
    </row>
    <row r="40773" spans="2:2" x14ac:dyDescent="0.25">
      <c r="B40773" s="6"/>
    </row>
    <row r="40775" spans="2:2" x14ac:dyDescent="0.25">
      <c r="B40775" s="6"/>
    </row>
    <row r="40777" spans="2:2" x14ac:dyDescent="0.25">
      <c r="B40777" s="6"/>
    </row>
    <row r="40779" spans="2:2" x14ac:dyDescent="0.25">
      <c r="B40779" s="6"/>
    </row>
    <row r="40781" spans="2:2" x14ac:dyDescent="0.25">
      <c r="B40781" s="6"/>
    </row>
    <row r="40783" spans="2:2" x14ac:dyDescent="0.25">
      <c r="B40783" s="6"/>
    </row>
    <row r="40785" spans="2:2" x14ac:dyDescent="0.25">
      <c r="B40785" s="6"/>
    </row>
    <row r="40787" spans="2:2" x14ac:dyDescent="0.25">
      <c r="B40787" s="6"/>
    </row>
    <row r="40789" spans="2:2" x14ac:dyDescent="0.25">
      <c r="B40789" s="6"/>
    </row>
    <row r="40791" spans="2:2" x14ac:dyDescent="0.25">
      <c r="B40791" s="6"/>
    </row>
    <row r="40793" spans="2:2" x14ac:dyDescent="0.25">
      <c r="B40793" s="6"/>
    </row>
    <row r="40795" spans="2:2" x14ac:dyDescent="0.25">
      <c r="B40795" s="6"/>
    </row>
    <row r="40797" spans="2:2" x14ac:dyDescent="0.25">
      <c r="B40797" s="6"/>
    </row>
    <row r="40799" spans="2:2" x14ac:dyDescent="0.25">
      <c r="B40799" s="6"/>
    </row>
    <row r="40801" spans="2:2" x14ac:dyDescent="0.25">
      <c r="B40801" s="6"/>
    </row>
    <row r="40803" spans="2:2" x14ac:dyDescent="0.25">
      <c r="B40803" s="6"/>
    </row>
    <row r="40805" spans="2:2" x14ac:dyDescent="0.25">
      <c r="B40805" s="6"/>
    </row>
    <row r="40807" spans="2:2" x14ac:dyDescent="0.25">
      <c r="B40807" s="6"/>
    </row>
    <row r="40809" spans="2:2" x14ac:dyDescent="0.25">
      <c r="B40809" s="6"/>
    </row>
    <row r="40811" spans="2:2" x14ac:dyDescent="0.25">
      <c r="B40811" s="6"/>
    </row>
    <row r="40813" spans="2:2" x14ac:dyDescent="0.25">
      <c r="B40813" s="6"/>
    </row>
    <row r="40815" spans="2:2" x14ac:dyDescent="0.25">
      <c r="B40815" s="6"/>
    </row>
    <row r="40817" spans="2:2" x14ac:dyDescent="0.25">
      <c r="B40817" s="6"/>
    </row>
    <row r="40819" spans="2:2" x14ac:dyDescent="0.25">
      <c r="B40819" s="6"/>
    </row>
    <row r="40821" spans="2:2" x14ac:dyDescent="0.25">
      <c r="B40821" s="6"/>
    </row>
    <row r="40823" spans="2:2" x14ac:dyDescent="0.25">
      <c r="B40823" s="6"/>
    </row>
    <row r="40825" spans="2:2" x14ac:dyDescent="0.25">
      <c r="B40825" s="6"/>
    </row>
    <row r="40827" spans="2:2" x14ac:dyDescent="0.25">
      <c r="B40827" s="6"/>
    </row>
    <row r="40829" spans="2:2" x14ac:dyDescent="0.25">
      <c r="B40829" s="6"/>
    </row>
    <row r="40831" spans="2:2" x14ac:dyDescent="0.25">
      <c r="B40831" s="6"/>
    </row>
    <row r="40833" spans="2:2" x14ac:dyDescent="0.25">
      <c r="B40833" s="6"/>
    </row>
    <row r="40835" spans="2:2" x14ac:dyDescent="0.25">
      <c r="B40835" s="6"/>
    </row>
    <row r="40837" spans="2:2" x14ac:dyDescent="0.25">
      <c r="B40837" s="6"/>
    </row>
    <row r="40839" spans="2:2" x14ac:dyDescent="0.25">
      <c r="B40839" s="6"/>
    </row>
    <row r="40841" spans="2:2" x14ac:dyDescent="0.25">
      <c r="B40841" s="6"/>
    </row>
    <row r="40843" spans="2:2" x14ac:dyDescent="0.25">
      <c r="B40843" s="6"/>
    </row>
    <row r="40845" spans="2:2" x14ac:dyDescent="0.25">
      <c r="B40845" s="6"/>
    </row>
    <row r="40847" spans="2:2" x14ac:dyDescent="0.25">
      <c r="B40847" s="6"/>
    </row>
    <row r="40849" spans="2:2" x14ac:dyDescent="0.25">
      <c r="B40849" s="6"/>
    </row>
    <row r="40851" spans="2:2" x14ac:dyDescent="0.25">
      <c r="B40851" s="6"/>
    </row>
    <row r="40853" spans="2:2" x14ac:dyDescent="0.25">
      <c r="B40853" s="6"/>
    </row>
    <row r="40855" spans="2:2" x14ac:dyDescent="0.25">
      <c r="B40855" s="6"/>
    </row>
    <row r="40857" spans="2:2" x14ac:dyDescent="0.25">
      <c r="B40857" s="6"/>
    </row>
    <row r="40859" spans="2:2" x14ac:dyDescent="0.25">
      <c r="B40859" s="6"/>
    </row>
    <row r="40861" spans="2:2" x14ac:dyDescent="0.25">
      <c r="B40861" s="6"/>
    </row>
    <row r="40863" spans="2:2" x14ac:dyDescent="0.25">
      <c r="B40863" s="6"/>
    </row>
    <row r="40865" spans="2:2" x14ac:dyDescent="0.25">
      <c r="B40865" s="6"/>
    </row>
    <row r="40867" spans="2:2" x14ac:dyDescent="0.25">
      <c r="B40867" s="6"/>
    </row>
    <row r="40869" spans="2:2" x14ac:dyDescent="0.25">
      <c r="B40869" s="6"/>
    </row>
    <row r="40871" spans="2:2" x14ac:dyDescent="0.25">
      <c r="B40871" s="6"/>
    </row>
    <row r="40873" spans="2:2" x14ac:dyDescent="0.25">
      <c r="B40873" s="6"/>
    </row>
    <row r="40875" spans="2:2" x14ac:dyDescent="0.25">
      <c r="B40875" s="6"/>
    </row>
    <row r="40877" spans="2:2" x14ac:dyDescent="0.25">
      <c r="B40877" s="6"/>
    </row>
    <row r="40879" spans="2:2" x14ac:dyDescent="0.25">
      <c r="B40879" s="6"/>
    </row>
    <row r="40881" spans="2:2" x14ac:dyDescent="0.25">
      <c r="B40881" s="6"/>
    </row>
    <row r="40883" spans="2:2" x14ac:dyDescent="0.25">
      <c r="B40883" s="6"/>
    </row>
    <row r="40885" spans="2:2" x14ac:dyDescent="0.25">
      <c r="B40885" s="6"/>
    </row>
    <row r="40887" spans="2:2" x14ac:dyDescent="0.25">
      <c r="B40887" s="6"/>
    </row>
    <row r="40889" spans="2:2" x14ac:dyDescent="0.25">
      <c r="B40889" s="6"/>
    </row>
    <row r="40891" spans="2:2" x14ac:dyDescent="0.25">
      <c r="B40891" s="6"/>
    </row>
    <row r="40893" spans="2:2" x14ac:dyDescent="0.25">
      <c r="B40893" s="6"/>
    </row>
    <row r="40895" spans="2:2" x14ac:dyDescent="0.25">
      <c r="B40895" s="6"/>
    </row>
    <row r="40897" spans="2:2" x14ac:dyDescent="0.25">
      <c r="B40897" s="6"/>
    </row>
    <row r="40899" spans="2:2" x14ac:dyDescent="0.25">
      <c r="B40899" s="6"/>
    </row>
    <row r="40901" spans="2:2" x14ac:dyDescent="0.25">
      <c r="B40901" s="6"/>
    </row>
    <row r="40903" spans="2:2" x14ac:dyDescent="0.25">
      <c r="B40903" s="6"/>
    </row>
    <row r="40905" spans="2:2" x14ac:dyDescent="0.25">
      <c r="B40905" s="6"/>
    </row>
    <row r="40907" spans="2:2" x14ac:dyDescent="0.25">
      <c r="B40907" s="6"/>
    </row>
    <row r="40909" spans="2:2" x14ac:dyDescent="0.25">
      <c r="B40909" s="6"/>
    </row>
    <row r="40911" spans="2:2" x14ac:dyDescent="0.25">
      <c r="B40911" s="6"/>
    </row>
    <row r="40913" spans="2:2" x14ac:dyDescent="0.25">
      <c r="B40913" s="6"/>
    </row>
    <row r="40915" spans="2:2" x14ac:dyDescent="0.25">
      <c r="B40915" s="6"/>
    </row>
    <row r="40917" spans="2:2" x14ac:dyDescent="0.25">
      <c r="B40917" s="6"/>
    </row>
    <row r="40919" spans="2:2" x14ac:dyDescent="0.25">
      <c r="B40919" s="6"/>
    </row>
    <row r="40921" spans="2:2" x14ac:dyDescent="0.25">
      <c r="B40921" s="6"/>
    </row>
    <row r="40923" spans="2:2" x14ac:dyDescent="0.25">
      <c r="B40923" s="6"/>
    </row>
    <row r="40925" spans="2:2" x14ac:dyDescent="0.25">
      <c r="B40925" s="6"/>
    </row>
    <row r="40927" spans="2:2" x14ac:dyDescent="0.25">
      <c r="B40927" s="6"/>
    </row>
    <row r="40929" spans="2:2" x14ac:dyDescent="0.25">
      <c r="B40929" s="6"/>
    </row>
    <row r="40931" spans="2:2" x14ac:dyDescent="0.25">
      <c r="B40931" s="6"/>
    </row>
    <row r="40933" spans="2:2" x14ac:dyDescent="0.25">
      <c r="B40933" s="6"/>
    </row>
    <row r="40935" spans="2:2" x14ac:dyDescent="0.25">
      <c r="B40935" s="6"/>
    </row>
    <row r="40937" spans="2:2" x14ac:dyDescent="0.25">
      <c r="B40937" s="6"/>
    </row>
    <row r="40939" spans="2:2" x14ac:dyDescent="0.25">
      <c r="B40939" s="6"/>
    </row>
    <row r="40941" spans="2:2" x14ac:dyDescent="0.25">
      <c r="B40941" s="6"/>
    </row>
    <row r="40943" spans="2:2" x14ac:dyDescent="0.25">
      <c r="B40943" s="6"/>
    </row>
    <row r="40945" spans="2:2" x14ac:dyDescent="0.25">
      <c r="B40945" s="6"/>
    </row>
    <row r="40947" spans="2:2" x14ac:dyDescent="0.25">
      <c r="B40947" s="6"/>
    </row>
    <row r="40949" spans="2:2" x14ac:dyDescent="0.25">
      <c r="B40949" s="6"/>
    </row>
    <row r="40951" spans="2:2" x14ac:dyDescent="0.25">
      <c r="B40951" s="6"/>
    </row>
    <row r="40953" spans="2:2" x14ac:dyDescent="0.25">
      <c r="B40953" s="6"/>
    </row>
    <row r="40955" spans="2:2" x14ac:dyDescent="0.25">
      <c r="B40955" s="6"/>
    </row>
    <row r="40957" spans="2:2" x14ac:dyDescent="0.25">
      <c r="B40957" s="6"/>
    </row>
    <row r="40959" spans="2:2" x14ac:dyDescent="0.25">
      <c r="B40959" s="6"/>
    </row>
    <row r="40961" spans="2:2" x14ac:dyDescent="0.25">
      <c r="B40961" s="6"/>
    </row>
    <row r="40963" spans="2:2" x14ac:dyDescent="0.25">
      <c r="B40963" s="6"/>
    </row>
    <row r="40965" spans="2:2" x14ac:dyDescent="0.25">
      <c r="B40965" s="6"/>
    </row>
    <row r="40967" spans="2:2" x14ac:dyDescent="0.25">
      <c r="B40967" s="6"/>
    </row>
    <row r="40969" spans="2:2" x14ac:dyDescent="0.25">
      <c r="B40969" s="6"/>
    </row>
    <row r="40971" spans="2:2" x14ac:dyDescent="0.25">
      <c r="B40971" s="6"/>
    </row>
    <row r="40973" spans="2:2" x14ac:dyDescent="0.25">
      <c r="B40973" s="6"/>
    </row>
    <row r="40975" spans="2:2" x14ac:dyDescent="0.25">
      <c r="B40975" s="6"/>
    </row>
    <row r="40977" spans="2:2" x14ac:dyDescent="0.25">
      <c r="B40977" s="6"/>
    </row>
    <row r="40979" spans="2:2" x14ac:dyDescent="0.25">
      <c r="B40979" s="6"/>
    </row>
    <row r="40981" spans="2:2" x14ac:dyDescent="0.25">
      <c r="B40981" s="6"/>
    </row>
    <row r="40983" spans="2:2" x14ac:dyDescent="0.25">
      <c r="B40983" s="6"/>
    </row>
    <row r="40985" spans="2:2" x14ac:dyDescent="0.25">
      <c r="B40985" s="6"/>
    </row>
    <row r="40987" spans="2:2" x14ac:dyDescent="0.25">
      <c r="B40987" s="6"/>
    </row>
    <row r="40989" spans="2:2" x14ac:dyDescent="0.25">
      <c r="B40989" s="6"/>
    </row>
    <row r="40991" spans="2:2" x14ac:dyDescent="0.25">
      <c r="B40991" s="6"/>
    </row>
    <row r="40993" spans="2:2" x14ac:dyDescent="0.25">
      <c r="B40993" s="6"/>
    </row>
    <row r="40995" spans="2:2" x14ac:dyDescent="0.25">
      <c r="B40995" s="6"/>
    </row>
    <row r="40997" spans="2:2" x14ac:dyDescent="0.25">
      <c r="B40997" s="6"/>
    </row>
    <row r="40999" spans="2:2" x14ac:dyDescent="0.25">
      <c r="B40999" s="6"/>
    </row>
    <row r="41001" spans="2:2" x14ac:dyDescent="0.25">
      <c r="B41001" s="6"/>
    </row>
    <row r="41003" spans="2:2" x14ac:dyDescent="0.25">
      <c r="B41003" s="6"/>
    </row>
    <row r="41005" spans="2:2" x14ac:dyDescent="0.25">
      <c r="B41005" s="6"/>
    </row>
    <row r="41007" spans="2:2" x14ac:dyDescent="0.25">
      <c r="B41007" s="6"/>
    </row>
    <row r="41009" spans="2:2" x14ac:dyDescent="0.25">
      <c r="B41009" s="6"/>
    </row>
    <row r="41011" spans="2:2" x14ac:dyDescent="0.25">
      <c r="B41011" s="6"/>
    </row>
    <row r="41013" spans="2:2" x14ac:dyDescent="0.25">
      <c r="B41013" s="6"/>
    </row>
    <row r="41015" spans="2:2" x14ac:dyDescent="0.25">
      <c r="B41015" s="6"/>
    </row>
    <row r="41017" spans="2:2" x14ac:dyDescent="0.25">
      <c r="B41017" s="6"/>
    </row>
    <row r="41019" spans="2:2" x14ac:dyDescent="0.25">
      <c r="B41019" s="6"/>
    </row>
    <row r="41021" spans="2:2" x14ac:dyDescent="0.25">
      <c r="B41021" s="6"/>
    </row>
    <row r="41023" spans="2:2" x14ac:dyDescent="0.25">
      <c r="B41023" s="6"/>
    </row>
    <row r="41025" spans="2:2" x14ac:dyDescent="0.25">
      <c r="B41025" s="6"/>
    </row>
    <row r="41027" spans="2:2" x14ac:dyDescent="0.25">
      <c r="B41027" s="6"/>
    </row>
    <row r="41029" spans="2:2" x14ac:dyDescent="0.25">
      <c r="B41029" s="6"/>
    </row>
    <row r="41031" spans="2:2" x14ac:dyDescent="0.25">
      <c r="B41031" s="6"/>
    </row>
    <row r="41033" spans="2:2" x14ac:dyDescent="0.25">
      <c r="B41033" s="6"/>
    </row>
    <row r="41035" spans="2:2" x14ac:dyDescent="0.25">
      <c r="B41035" s="6"/>
    </row>
    <row r="41037" spans="2:2" x14ac:dyDescent="0.25">
      <c r="B41037" s="6"/>
    </row>
    <row r="41039" spans="2:2" x14ac:dyDescent="0.25">
      <c r="B41039" s="6"/>
    </row>
    <row r="41041" spans="2:2" x14ac:dyDescent="0.25">
      <c r="B41041" s="6"/>
    </row>
    <row r="41043" spans="2:2" x14ac:dyDescent="0.25">
      <c r="B41043" s="6"/>
    </row>
    <row r="41045" spans="2:2" x14ac:dyDescent="0.25">
      <c r="B41045" s="6"/>
    </row>
    <row r="41047" spans="2:2" x14ac:dyDescent="0.25">
      <c r="B41047" s="6"/>
    </row>
    <row r="41049" spans="2:2" x14ac:dyDescent="0.25">
      <c r="B41049" s="6"/>
    </row>
    <row r="41051" spans="2:2" x14ac:dyDescent="0.25">
      <c r="B41051" s="6"/>
    </row>
    <row r="41053" spans="2:2" x14ac:dyDescent="0.25">
      <c r="B41053" s="6"/>
    </row>
    <row r="41055" spans="2:2" x14ac:dyDescent="0.25">
      <c r="B41055" s="6"/>
    </row>
    <row r="41057" spans="2:2" x14ac:dyDescent="0.25">
      <c r="B41057" s="6"/>
    </row>
    <row r="41059" spans="2:2" x14ac:dyDescent="0.25">
      <c r="B41059" s="6"/>
    </row>
    <row r="41061" spans="2:2" x14ac:dyDescent="0.25">
      <c r="B41061" s="6"/>
    </row>
    <row r="41063" spans="2:2" x14ac:dyDescent="0.25">
      <c r="B41063" s="6"/>
    </row>
    <row r="41065" spans="2:2" x14ac:dyDescent="0.25">
      <c r="B41065" s="6"/>
    </row>
    <row r="41067" spans="2:2" x14ac:dyDescent="0.25">
      <c r="B41067" s="6"/>
    </row>
    <row r="41069" spans="2:2" x14ac:dyDescent="0.25">
      <c r="B41069" s="6"/>
    </row>
    <row r="41071" spans="2:2" x14ac:dyDescent="0.25">
      <c r="B41071" s="6"/>
    </row>
    <row r="41073" spans="2:2" x14ac:dyDescent="0.25">
      <c r="B41073" s="6"/>
    </row>
    <row r="41075" spans="2:2" x14ac:dyDescent="0.25">
      <c r="B41075" s="6"/>
    </row>
    <row r="41077" spans="2:2" x14ac:dyDescent="0.25">
      <c r="B41077" s="6"/>
    </row>
    <row r="41079" spans="2:2" x14ac:dyDescent="0.25">
      <c r="B41079" s="6"/>
    </row>
    <row r="41081" spans="2:2" x14ac:dyDescent="0.25">
      <c r="B41081" s="6"/>
    </row>
    <row r="41083" spans="2:2" x14ac:dyDescent="0.25">
      <c r="B41083" s="6"/>
    </row>
    <row r="41085" spans="2:2" x14ac:dyDescent="0.25">
      <c r="B41085" s="6"/>
    </row>
    <row r="41087" spans="2:2" x14ac:dyDescent="0.25">
      <c r="B41087" s="6"/>
    </row>
    <row r="41089" spans="2:2" x14ac:dyDescent="0.25">
      <c r="B41089" s="6"/>
    </row>
    <row r="41091" spans="2:2" x14ac:dyDescent="0.25">
      <c r="B41091" s="6"/>
    </row>
    <row r="41093" spans="2:2" x14ac:dyDescent="0.25">
      <c r="B41093" s="6"/>
    </row>
    <row r="41095" spans="2:2" x14ac:dyDescent="0.25">
      <c r="B41095" s="6"/>
    </row>
    <row r="41097" spans="2:2" x14ac:dyDescent="0.25">
      <c r="B41097" s="6"/>
    </row>
    <row r="41099" spans="2:2" x14ac:dyDescent="0.25">
      <c r="B41099" s="6"/>
    </row>
    <row r="41101" spans="2:2" x14ac:dyDescent="0.25">
      <c r="B41101" s="6"/>
    </row>
    <row r="41103" spans="2:2" x14ac:dyDescent="0.25">
      <c r="B41103" s="6"/>
    </row>
    <row r="41105" spans="2:2" x14ac:dyDescent="0.25">
      <c r="B41105" s="6"/>
    </row>
    <row r="41107" spans="2:2" x14ac:dyDescent="0.25">
      <c r="B41107" s="6"/>
    </row>
    <row r="41109" spans="2:2" x14ac:dyDescent="0.25">
      <c r="B41109" s="6"/>
    </row>
    <row r="41111" spans="2:2" x14ac:dyDescent="0.25">
      <c r="B41111" s="6"/>
    </row>
    <row r="41113" spans="2:2" x14ac:dyDescent="0.25">
      <c r="B41113" s="6"/>
    </row>
    <row r="41115" spans="2:2" x14ac:dyDescent="0.25">
      <c r="B41115" s="6"/>
    </row>
    <row r="41117" spans="2:2" x14ac:dyDescent="0.25">
      <c r="B41117" s="6"/>
    </row>
    <row r="41119" spans="2:2" x14ac:dyDescent="0.25">
      <c r="B41119" s="6"/>
    </row>
    <row r="41121" spans="2:2" x14ac:dyDescent="0.25">
      <c r="B41121" s="6"/>
    </row>
    <row r="41123" spans="2:2" x14ac:dyDescent="0.25">
      <c r="B41123" s="6"/>
    </row>
    <row r="41125" spans="2:2" x14ac:dyDescent="0.25">
      <c r="B41125" s="6"/>
    </row>
    <row r="41127" spans="2:2" x14ac:dyDescent="0.25">
      <c r="B41127" s="6"/>
    </row>
    <row r="41129" spans="2:2" x14ac:dyDescent="0.25">
      <c r="B41129" s="6"/>
    </row>
    <row r="41131" spans="2:2" x14ac:dyDescent="0.25">
      <c r="B41131" s="6"/>
    </row>
    <row r="41133" spans="2:2" x14ac:dyDescent="0.25">
      <c r="B41133" s="6"/>
    </row>
    <row r="41135" spans="2:2" x14ac:dyDescent="0.25">
      <c r="B41135" s="6"/>
    </row>
    <row r="41137" spans="2:2" x14ac:dyDescent="0.25">
      <c r="B41137" s="6"/>
    </row>
    <row r="41139" spans="2:2" x14ac:dyDescent="0.25">
      <c r="B41139" s="6"/>
    </row>
    <row r="41141" spans="2:2" x14ac:dyDescent="0.25">
      <c r="B41141" s="6"/>
    </row>
    <row r="41143" spans="2:2" x14ac:dyDescent="0.25">
      <c r="B41143" s="6"/>
    </row>
    <row r="41145" spans="2:2" x14ac:dyDescent="0.25">
      <c r="B41145" s="6"/>
    </row>
    <row r="41147" spans="2:2" x14ac:dyDescent="0.25">
      <c r="B41147" s="6"/>
    </row>
    <row r="41149" spans="2:2" x14ac:dyDescent="0.25">
      <c r="B41149" s="6"/>
    </row>
    <row r="41151" spans="2:2" x14ac:dyDescent="0.25">
      <c r="B41151" s="6"/>
    </row>
    <row r="41153" spans="2:2" x14ac:dyDescent="0.25">
      <c r="B41153" s="6"/>
    </row>
    <row r="41155" spans="2:2" x14ac:dyDescent="0.25">
      <c r="B41155" s="6"/>
    </row>
    <row r="41157" spans="2:2" x14ac:dyDescent="0.25">
      <c r="B41157" s="6"/>
    </row>
    <row r="41159" spans="2:2" x14ac:dyDescent="0.25">
      <c r="B41159" s="6"/>
    </row>
    <row r="41161" spans="2:2" x14ac:dyDescent="0.25">
      <c r="B41161" s="6"/>
    </row>
    <row r="41163" spans="2:2" x14ac:dyDescent="0.25">
      <c r="B41163" s="6"/>
    </row>
    <row r="41165" spans="2:2" x14ac:dyDescent="0.25">
      <c r="B41165" s="6"/>
    </row>
    <row r="41167" spans="2:2" x14ac:dyDescent="0.25">
      <c r="B41167" s="6"/>
    </row>
    <row r="41169" spans="2:2" x14ac:dyDescent="0.25">
      <c r="B41169" s="6"/>
    </row>
    <row r="41171" spans="2:2" x14ac:dyDescent="0.25">
      <c r="B41171" s="6"/>
    </row>
    <row r="41173" spans="2:2" x14ac:dyDescent="0.25">
      <c r="B41173" s="6"/>
    </row>
    <row r="41175" spans="2:2" x14ac:dyDescent="0.25">
      <c r="B41175" s="6"/>
    </row>
    <row r="41177" spans="2:2" x14ac:dyDescent="0.25">
      <c r="B41177" s="6"/>
    </row>
    <row r="41179" spans="2:2" x14ac:dyDescent="0.25">
      <c r="B41179" s="6"/>
    </row>
    <row r="41181" spans="2:2" x14ac:dyDescent="0.25">
      <c r="B41181" s="6"/>
    </row>
    <row r="41183" spans="2:2" x14ac:dyDescent="0.25">
      <c r="B41183" s="6"/>
    </row>
    <row r="41185" spans="2:2" x14ac:dyDescent="0.25">
      <c r="B41185" s="6"/>
    </row>
    <row r="41187" spans="2:2" x14ac:dyDescent="0.25">
      <c r="B41187" s="6"/>
    </row>
    <row r="41189" spans="2:2" x14ac:dyDescent="0.25">
      <c r="B41189" s="6"/>
    </row>
    <row r="41191" spans="2:2" x14ac:dyDescent="0.25">
      <c r="B41191" s="6"/>
    </row>
    <row r="41193" spans="2:2" x14ac:dyDescent="0.25">
      <c r="B41193" s="6"/>
    </row>
    <row r="41195" spans="2:2" x14ac:dyDescent="0.25">
      <c r="B41195" s="6"/>
    </row>
    <row r="41197" spans="2:2" x14ac:dyDescent="0.25">
      <c r="B41197" s="6"/>
    </row>
    <row r="41199" spans="2:2" x14ac:dyDescent="0.25">
      <c r="B41199" s="6"/>
    </row>
    <row r="41201" spans="2:2" x14ac:dyDescent="0.25">
      <c r="B41201" s="6"/>
    </row>
    <row r="41203" spans="2:2" x14ac:dyDescent="0.25">
      <c r="B41203" s="6"/>
    </row>
    <row r="41205" spans="2:2" x14ac:dyDescent="0.25">
      <c r="B41205" s="6"/>
    </row>
    <row r="41207" spans="2:2" x14ac:dyDescent="0.25">
      <c r="B41207" s="6"/>
    </row>
    <row r="41209" spans="2:2" x14ac:dyDescent="0.25">
      <c r="B41209" s="6"/>
    </row>
    <row r="41211" spans="2:2" x14ac:dyDescent="0.25">
      <c r="B41211" s="6"/>
    </row>
    <row r="41213" spans="2:2" x14ac:dyDescent="0.25">
      <c r="B41213" s="6"/>
    </row>
    <row r="41215" spans="2:2" x14ac:dyDescent="0.25">
      <c r="B41215" s="6"/>
    </row>
    <row r="41217" spans="2:2" x14ac:dyDescent="0.25">
      <c r="B41217" s="6"/>
    </row>
    <row r="41219" spans="2:2" x14ac:dyDescent="0.25">
      <c r="B41219" s="6"/>
    </row>
    <row r="41221" spans="2:2" x14ac:dyDescent="0.25">
      <c r="B41221" s="6"/>
    </row>
    <row r="41223" spans="2:2" x14ac:dyDescent="0.25">
      <c r="B41223" s="6"/>
    </row>
    <row r="41225" spans="2:2" x14ac:dyDescent="0.25">
      <c r="B41225" s="6"/>
    </row>
    <row r="41227" spans="2:2" x14ac:dyDescent="0.25">
      <c r="B41227" s="6"/>
    </row>
    <row r="41229" spans="2:2" x14ac:dyDescent="0.25">
      <c r="B41229" s="6"/>
    </row>
    <row r="41231" spans="2:2" x14ac:dyDescent="0.25">
      <c r="B41231" s="6"/>
    </row>
    <row r="41233" spans="2:2" x14ac:dyDescent="0.25">
      <c r="B41233" s="6"/>
    </row>
    <row r="41235" spans="2:2" x14ac:dyDescent="0.25">
      <c r="B41235" s="6"/>
    </row>
    <row r="41237" spans="2:2" x14ac:dyDescent="0.25">
      <c r="B41237" s="6"/>
    </row>
    <row r="41239" spans="2:2" x14ac:dyDescent="0.25">
      <c r="B41239" s="6"/>
    </row>
    <row r="41241" spans="2:2" x14ac:dyDescent="0.25">
      <c r="B41241" s="6"/>
    </row>
    <row r="41243" spans="2:2" x14ac:dyDescent="0.25">
      <c r="B41243" s="6"/>
    </row>
    <row r="41245" spans="2:2" x14ac:dyDescent="0.25">
      <c r="B41245" s="6"/>
    </row>
    <row r="41247" spans="2:2" x14ac:dyDescent="0.25">
      <c r="B41247" s="6"/>
    </row>
    <row r="41249" spans="2:2" x14ac:dyDescent="0.25">
      <c r="B41249" s="6"/>
    </row>
    <row r="41251" spans="2:2" x14ac:dyDescent="0.25">
      <c r="B41251" s="6"/>
    </row>
    <row r="41253" spans="2:2" x14ac:dyDescent="0.25">
      <c r="B41253" s="6"/>
    </row>
    <row r="41255" spans="2:2" x14ac:dyDescent="0.25">
      <c r="B41255" s="6"/>
    </row>
    <row r="41257" spans="2:2" x14ac:dyDescent="0.25">
      <c r="B41257" s="6"/>
    </row>
    <row r="41259" spans="2:2" x14ac:dyDescent="0.25">
      <c r="B41259" s="6"/>
    </row>
    <row r="41261" spans="2:2" x14ac:dyDescent="0.25">
      <c r="B41261" s="6"/>
    </row>
    <row r="41263" spans="2:2" x14ac:dyDescent="0.25">
      <c r="B41263" s="6"/>
    </row>
    <row r="41265" spans="2:2" x14ac:dyDescent="0.25">
      <c r="B41265" s="6"/>
    </row>
    <row r="41267" spans="2:2" x14ac:dyDescent="0.25">
      <c r="B41267" s="6"/>
    </row>
    <row r="41269" spans="2:2" x14ac:dyDescent="0.25">
      <c r="B41269" s="6"/>
    </row>
    <row r="41271" spans="2:2" x14ac:dyDescent="0.25">
      <c r="B41271" s="6"/>
    </row>
    <row r="41273" spans="2:2" x14ac:dyDescent="0.25">
      <c r="B41273" s="6"/>
    </row>
    <row r="41275" spans="2:2" x14ac:dyDescent="0.25">
      <c r="B41275" s="6"/>
    </row>
    <row r="41277" spans="2:2" x14ac:dyDescent="0.25">
      <c r="B41277" s="6"/>
    </row>
    <row r="41279" spans="2:2" x14ac:dyDescent="0.25">
      <c r="B41279" s="6"/>
    </row>
    <row r="41281" spans="2:2" x14ac:dyDescent="0.25">
      <c r="B41281" s="6"/>
    </row>
    <row r="41283" spans="2:2" x14ac:dyDescent="0.25">
      <c r="B41283" s="6"/>
    </row>
    <row r="41285" spans="2:2" x14ac:dyDescent="0.25">
      <c r="B41285" s="6"/>
    </row>
    <row r="41287" spans="2:2" x14ac:dyDescent="0.25">
      <c r="B41287" s="6"/>
    </row>
    <row r="41289" spans="2:2" x14ac:dyDescent="0.25">
      <c r="B41289" s="6"/>
    </row>
    <row r="41291" spans="2:2" x14ac:dyDescent="0.25">
      <c r="B41291" s="6"/>
    </row>
    <row r="41293" spans="2:2" x14ac:dyDescent="0.25">
      <c r="B41293" s="6"/>
    </row>
    <row r="41295" spans="2:2" x14ac:dyDescent="0.25">
      <c r="B41295" s="6"/>
    </row>
    <row r="41297" spans="2:2" x14ac:dyDescent="0.25">
      <c r="B41297" s="6"/>
    </row>
    <row r="41299" spans="2:2" x14ac:dyDescent="0.25">
      <c r="B41299" s="6"/>
    </row>
    <row r="41301" spans="2:2" x14ac:dyDescent="0.25">
      <c r="B41301" s="6"/>
    </row>
    <row r="41303" spans="2:2" x14ac:dyDescent="0.25">
      <c r="B41303" s="6"/>
    </row>
    <row r="41305" spans="2:2" x14ac:dyDescent="0.25">
      <c r="B41305" s="6"/>
    </row>
    <row r="41307" spans="2:2" x14ac:dyDescent="0.25">
      <c r="B41307" s="6"/>
    </row>
    <row r="41309" spans="2:2" x14ac:dyDescent="0.25">
      <c r="B41309" s="6"/>
    </row>
    <row r="41311" spans="2:2" x14ac:dyDescent="0.25">
      <c r="B41311" s="6"/>
    </row>
    <row r="41313" spans="2:2" x14ac:dyDescent="0.25">
      <c r="B41313" s="6"/>
    </row>
    <row r="41315" spans="2:2" x14ac:dyDescent="0.25">
      <c r="B41315" s="6"/>
    </row>
    <row r="41317" spans="2:2" x14ac:dyDescent="0.25">
      <c r="B41317" s="6"/>
    </row>
    <row r="41319" spans="2:2" x14ac:dyDescent="0.25">
      <c r="B41319" s="6"/>
    </row>
    <row r="41321" spans="2:2" x14ac:dyDescent="0.25">
      <c r="B41321" s="6"/>
    </row>
    <row r="41323" spans="2:2" x14ac:dyDescent="0.25">
      <c r="B41323" s="6"/>
    </row>
    <row r="41325" spans="2:2" x14ac:dyDescent="0.25">
      <c r="B41325" s="6"/>
    </row>
    <row r="41327" spans="2:2" x14ac:dyDescent="0.25">
      <c r="B41327" s="6"/>
    </row>
    <row r="41329" spans="2:2" x14ac:dyDescent="0.25">
      <c r="B41329" s="6"/>
    </row>
    <row r="41331" spans="2:2" x14ac:dyDescent="0.25">
      <c r="B41331" s="6"/>
    </row>
    <row r="41333" spans="2:2" x14ac:dyDescent="0.25">
      <c r="B41333" s="6"/>
    </row>
    <row r="41335" spans="2:2" x14ac:dyDescent="0.25">
      <c r="B41335" s="6"/>
    </row>
    <row r="41337" spans="2:2" x14ac:dyDescent="0.25">
      <c r="B41337" s="6"/>
    </row>
    <row r="41339" spans="2:2" x14ac:dyDescent="0.25">
      <c r="B41339" s="6"/>
    </row>
    <row r="41341" spans="2:2" x14ac:dyDescent="0.25">
      <c r="B41341" s="6"/>
    </row>
    <row r="41343" spans="2:2" x14ac:dyDescent="0.25">
      <c r="B41343" s="6"/>
    </row>
    <row r="41345" spans="2:2" x14ac:dyDescent="0.25">
      <c r="B41345" s="6"/>
    </row>
    <row r="41347" spans="2:2" x14ac:dyDescent="0.25">
      <c r="B41347" s="6"/>
    </row>
    <row r="41349" spans="2:2" x14ac:dyDescent="0.25">
      <c r="B41349" s="6"/>
    </row>
    <row r="41351" spans="2:2" x14ac:dyDescent="0.25">
      <c r="B41351" s="6"/>
    </row>
    <row r="41353" spans="2:2" x14ac:dyDescent="0.25">
      <c r="B41353" s="6"/>
    </row>
    <row r="41355" spans="2:2" x14ac:dyDescent="0.25">
      <c r="B41355" s="6"/>
    </row>
    <row r="41357" spans="2:2" x14ac:dyDescent="0.25">
      <c r="B41357" s="6"/>
    </row>
    <row r="41359" spans="2:2" x14ac:dyDescent="0.25">
      <c r="B41359" s="6"/>
    </row>
    <row r="41361" spans="2:2" x14ac:dyDescent="0.25">
      <c r="B41361" s="6"/>
    </row>
    <row r="41363" spans="2:2" x14ac:dyDescent="0.25">
      <c r="B41363" s="6"/>
    </row>
    <row r="41365" spans="2:2" x14ac:dyDescent="0.25">
      <c r="B41365" s="6"/>
    </row>
    <row r="41367" spans="2:2" x14ac:dyDescent="0.25">
      <c r="B41367" s="6"/>
    </row>
    <row r="41369" spans="2:2" x14ac:dyDescent="0.25">
      <c r="B41369" s="6"/>
    </row>
    <row r="41371" spans="2:2" x14ac:dyDescent="0.25">
      <c r="B41371" s="6"/>
    </row>
    <row r="41373" spans="2:2" x14ac:dyDescent="0.25">
      <c r="B41373" s="6"/>
    </row>
    <row r="41375" spans="2:2" x14ac:dyDescent="0.25">
      <c r="B41375" s="6"/>
    </row>
    <row r="41377" spans="2:2" x14ac:dyDescent="0.25">
      <c r="B41377" s="6"/>
    </row>
    <row r="41379" spans="2:2" x14ac:dyDescent="0.25">
      <c r="B41379" s="6"/>
    </row>
    <row r="41381" spans="2:2" x14ac:dyDescent="0.25">
      <c r="B41381" s="6"/>
    </row>
    <row r="41383" spans="2:2" x14ac:dyDescent="0.25">
      <c r="B41383" s="6"/>
    </row>
    <row r="41385" spans="2:2" x14ac:dyDescent="0.25">
      <c r="B41385" s="6"/>
    </row>
    <row r="41387" spans="2:2" x14ac:dyDescent="0.25">
      <c r="B41387" s="6"/>
    </row>
    <row r="41389" spans="2:2" x14ac:dyDescent="0.25">
      <c r="B41389" s="6"/>
    </row>
    <row r="41391" spans="2:2" x14ac:dyDescent="0.25">
      <c r="B41391" s="6"/>
    </row>
    <row r="41393" spans="2:2" x14ac:dyDescent="0.25">
      <c r="B41393" s="6"/>
    </row>
    <row r="41395" spans="2:2" x14ac:dyDescent="0.25">
      <c r="B41395" s="6"/>
    </row>
    <row r="41397" spans="2:2" x14ac:dyDescent="0.25">
      <c r="B41397" s="6"/>
    </row>
    <row r="41399" spans="2:2" x14ac:dyDescent="0.25">
      <c r="B41399" s="6"/>
    </row>
    <row r="41401" spans="2:2" x14ac:dyDescent="0.25">
      <c r="B41401" s="6"/>
    </row>
    <row r="41403" spans="2:2" x14ac:dyDescent="0.25">
      <c r="B41403" s="6"/>
    </row>
    <row r="41405" spans="2:2" x14ac:dyDescent="0.25">
      <c r="B41405" s="6"/>
    </row>
    <row r="41407" spans="2:2" x14ac:dyDescent="0.25">
      <c r="B41407" s="6"/>
    </row>
    <row r="41409" spans="2:2" x14ac:dyDescent="0.25">
      <c r="B41409" s="6"/>
    </row>
    <row r="41411" spans="2:2" x14ac:dyDescent="0.25">
      <c r="B41411" s="6"/>
    </row>
    <row r="41413" spans="2:2" x14ac:dyDescent="0.25">
      <c r="B41413" s="6"/>
    </row>
    <row r="41415" spans="2:2" x14ac:dyDescent="0.25">
      <c r="B41415" s="6"/>
    </row>
    <row r="41417" spans="2:2" x14ac:dyDescent="0.25">
      <c r="B41417" s="6"/>
    </row>
    <row r="41419" spans="2:2" x14ac:dyDescent="0.25">
      <c r="B41419" s="6"/>
    </row>
    <row r="41421" spans="2:2" x14ac:dyDescent="0.25">
      <c r="B41421" s="6"/>
    </row>
    <row r="41423" spans="2:2" x14ac:dyDescent="0.25">
      <c r="B41423" s="6"/>
    </row>
    <row r="41425" spans="2:2" x14ac:dyDescent="0.25">
      <c r="B41425" s="6"/>
    </row>
    <row r="41427" spans="2:2" x14ac:dyDescent="0.25">
      <c r="B41427" s="6"/>
    </row>
    <row r="41429" spans="2:2" x14ac:dyDescent="0.25">
      <c r="B41429" s="6"/>
    </row>
    <row r="41431" spans="2:2" x14ac:dyDescent="0.25">
      <c r="B41431" s="6"/>
    </row>
    <row r="41433" spans="2:2" x14ac:dyDescent="0.25">
      <c r="B41433" s="6"/>
    </row>
    <row r="41435" spans="2:2" x14ac:dyDescent="0.25">
      <c r="B41435" s="6"/>
    </row>
    <row r="41437" spans="2:2" x14ac:dyDescent="0.25">
      <c r="B41437" s="6"/>
    </row>
    <row r="41439" spans="2:2" x14ac:dyDescent="0.25">
      <c r="B41439" s="6"/>
    </row>
    <row r="41441" spans="2:2" x14ac:dyDescent="0.25">
      <c r="B41441" s="6"/>
    </row>
    <row r="41443" spans="2:2" x14ac:dyDescent="0.25">
      <c r="B41443" s="6"/>
    </row>
    <row r="41445" spans="2:2" x14ac:dyDescent="0.25">
      <c r="B41445" s="6"/>
    </row>
    <row r="41447" spans="2:2" x14ac:dyDescent="0.25">
      <c r="B41447" s="6"/>
    </row>
    <row r="41449" spans="2:2" x14ac:dyDescent="0.25">
      <c r="B41449" s="6"/>
    </row>
    <row r="41451" spans="2:2" x14ac:dyDescent="0.25">
      <c r="B41451" s="6"/>
    </row>
    <row r="41453" spans="2:2" x14ac:dyDescent="0.25">
      <c r="B41453" s="6"/>
    </row>
    <row r="41455" spans="2:2" x14ac:dyDescent="0.25">
      <c r="B41455" s="6"/>
    </row>
    <row r="41457" spans="2:2" x14ac:dyDescent="0.25">
      <c r="B41457" s="6"/>
    </row>
    <row r="41459" spans="2:2" x14ac:dyDescent="0.25">
      <c r="B41459" s="6"/>
    </row>
    <row r="41461" spans="2:2" x14ac:dyDescent="0.25">
      <c r="B41461" s="6"/>
    </row>
    <row r="41463" spans="2:2" x14ac:dyDescent="0.25">
      <c r="B41463" s="6"/>
    </row>
    <row r="41465" spans="2:2" x14ac:dyDescent="0.25">
      <c r="B41465" s="6"/>
    </row>
    <row r="41467" spans="2:2" x14ac:dyDescent="0.25">
      <c r="B41467" s="6"/>
    </row>
    <row r="41469" spans="2:2" x14ac:dyDescent="0.25">
      <c r="B41469" s="6"/>
    </row>
    <row r="41471" spans="2:2" x14ac:dyDescent="0.25">
      <c r="B41471" s="6"/>
    </row>
    <row r="41473" spans="2:2" x14ac:dyDescent="0.25">
      <c r="B41473" s="6"/>
    </row>
    <row r="41475" spans="2:2" x14ac:dyDescent="0.25">
      <c r="B41475" s="6"/>
    </row>
    <row r="41477" spans="2:2" x14ac:dyDescent="0.25">
      <c r="B41477" s="6"/>
    </row>
    <row r="41479" spans="2:2" x14ac:dyDescent="0.25">
      <c r="B41479" s="6"/>
    </row>
    <row r="41481" spans="2:2" x14ac:dyDescent="0.25">
      <c r="B41481" s="6"/>
    </row>
    <row r="41483" spans="2:2" x14ac:dyDescent="0.25">
      <c r="B41483" s="6"/>
    </row>
    <row r="41485" spans="2:2" x14ac:dyDescent="0.25">
      <c r="B41485" s="6"/>
    </row>
    <row r="41487" spans="2:2" x14ac:dyDescent="0.25">
      <c r="B41487" s="6"/>
    </row>
    <row r="41489" spans="2:2" x14ac:dyDescent="0.25">
      <c r="B41489" s="6"/>
    </row>
    <row r="41491" spans="2:2" x14ac:dyDescent="0.25">
      <c r="B41491" s="6"/>
    </row>
    <row r="41493" spans="2:2" x14ac:dyDescent="0.25">
      <c r="B41493" s="6"/>
    </row>
    <row r="41495" spans="2:2" x14ac:dyDescent="0.25">
      <c r="B41495" s="6"/>
    </row>
    <row r="41497" spans="2:2" x14ac:dyDescent="0.25">
      <c r="B41497" s="6"/>
    </row>
    <row r="41499" spans="2:2" x14ac:dyDescent="0.25">
      <c r="B41499" s="6"/>
    </row>
    <row r="41501" spans="2:2" x14ac:dyDescent="0.25">
      <c r="B41501" s="6"/>
    </row>
    <row r="41503" spans="2:2" x14ac:dyDescent="0.25">
      <c r="B41503" s="6"/>
    </row>
    <row r="41505" spans="2:2" x14ac:dyDescent="0.25">
      <c r="B41505" s="6"/>
    </row>
    <row r="41507" spans="2:2" x14ac:dyDescent="0.25">
      <c r="B41507" s="6"/>
    </row>
    <row r="41509" spans="2:2" x14ac:dyDescent="0.25">
      <c r="B41509" s="6"/>
    </row>
    <row r="41511" spans="2:2" x14ac:dyDescent="0.25">
      <c r="B41511" s="6"/>
    </row>
    <row r="41513" spans="2:2" x14ac:dyDescent="0.25">
      <c r="B41513" s="6"/>
    </row>
    <row r="41515" spans="2:2" x14ac:dyDescent="0.25">
      <c r="B41515" s="6"/>
    </row>
    <row r="41517" spans="2:2" x14ac:dyDescent="0.25">
      <c r="B41517" s="6"/>
    </row>
    <row r="41519" spans="2:2" x14ac:dyDescent="0.25">
      <c r="B41519" s="6"/>
    </row>
    <row r="41521" spans="2:2" x14ac:dyDescent="0.25">
      <c r="B41521" s="6"/>
    </row>
    <row r="41523" spans="2:2" x14ac:dyDescent="0.25">
      <c r="B41523" s="6"/>
    </row>
    <row r="41525" spans="2:2" x14ac:dyDescent="0.25">
      <c r="B41525" s="6"/>
    </row>
    <row r="41527" spans="2:2" x14ac:dyDescent="0.25">
      <c r="B41527" s="6"/>
    </row>
    <row r="41529" spans="2:2" x14ac:dyDescent="0.25">
      <c r="B41529" s="6"/>
    </row>
    <row r="41531" spans="2:2" x14ac:dyDescent="0.25">
      <c r="B41531" s="6"/>
    </row>
    <row r="41533" spans="2:2" x14ac:dyDescent="0.25">
      <c r="B41533" s="6"/>
    </row>
    <row r="41535" spans="2:2" x14ac:dyDescent="0.25">
      <c r="B41535" s="6"/>
    </row>
    <row r="41537" spans="2:2" x14ac:dyDescent="0.25">
      <c r="B41537" s="6"/>
    </row>
    <row r="41539" spans="2:2" x14ac:dyDescent="0.25">
      <c r="B41539" s="6"/>
    </row>
    <row r="41541" spans="2:2" x14ac:dyDescent="0.25">
      <c r="B41541" s="6"/>
    </row>
    <row r="41543" spans="2:2" x14ac:dyDescent="0.25">
      <c r="B41543" s="6"/>
    </row>
    <row r="41545" spans="2:2" x14ac:dyDescent="0.25">
      <c r="B41545" s="6"/>
    </row>
    <row r="41547" spans="2:2" x14ac:dyDescent="0.25">
      <c r="B41547" s="6"/>
    </row>
    <row r="41549" spans="2:2" x14ac:dyDescent="0.25">
      <c r="B41549" s="6"/>
    </row>
    <row r="41551" spans="2:2" x14ac:dyDescent="0.25">
      <c r="B41551" s="6"/>
    </row>
    <row r="41553" spans="2:2" x14ac:dyDescent="0.25">
      <c r="B41553" s="6"/>
    </row>
    <row r="41555" spans="2:2" x14ac:dyDescent="0.25">
      <c r="B41555" s="6"/>
    </row>
    <row r="41557" spans="2:2" x14ac:dyDescent="0.25">
      <c r="B41557" s="6"/>
    </row>
    <row r="41559" spans="2:2" x14ac:dyDescent="0.25">
      <c r="B41559" s="6"/>
    </row>
    <row r="41561" spans="2:2" x14ac:dyDescent="0.25">
      <c r="B41561" s="6"/>
    </row>
    <row r="41563" spans="2:2" x14ac:dyDescent="0.25">
      <c r="B41563" s="6"/>
    </row>
    <row r="41565" spans="2:2" x14ac:dyDescent="0.25">
      <c r="B41565" s="6"/>
    </row>
    <row r="41567" spans="2:2" x14ac:dyDescent="0.25">
      <c r="B41567" s="6"/>
    </row>
    <row r="41569" spans="2:2" x14ac:dyDescent="0.25">
      <c r="B41569" s="6"/>
    </row>
    <row r="41571" spans="2:2" x14ac:dyDescent="0.25">
      <c r="B41571" s="6"/>
    </row>
    <row r="41573" spans="2:2" x14ac:dyDescent="0.25">
      <c r="B41573" s="6"/>
    </row>
    <row r="41575" spans="2:2" x14ac:dyDescent="0.25">
      <c r="B41575" s="6"/>
    </row>
    <row r="41577" spans="2:2" x14ac:dyDescent="0.25">
      <c r="B41577" s="6"/>
    </row>
    <row r="41579" spans="2:2" x14ac:dyDescent="0.25">
      <c r="B41579" s="6"/>
    </row>
    <row r="41581" spans="2:2" x14ac:dyDescent="0.25">
      <c r="B41581" s="6"/>
    </row>
    <row r="41583" spans="2:2" x14ac:dyDescent="0.25">
      <c r="B41583" s="6"/>
    </row>
    <row r="41585" spans="2:2" x14ac:dyDescent="0.25">
      <c r="B41585" s="6"/>
    </row>
    <row r="41587" spans="2:2" x14ac:dyDescent="0.25">
      <c r="B41587" s="6"/>
    </row>
    <row r="41589" spans="2:2" x14ac:dyDescent="0.25">
      <c r="B41589" s="6"/>
    </row>
    <row r="41591" spans="2:2" x14ac:dyDescent="0.25">
      <c r="B41591" s="6"/>
    </row>
    <row r="41593" spans="2:2" x14ac:dyDescent="0.25">
      <c r="B41593" s="6"/>
    </row>
    <row r="41595" spans="2:2" x14ac:dyDescent="0.25">
      <c r="B41595" s="6"/>
    </row>
    <row r="41597" spans="2:2" x14ac:dyDescent="0.25">
      <c r="B41597" s="6"/>
    </row>
    <row r="41599" spans="2:2" x14ac:dyDescent="0.25">
      <c r="B41599" s="6"/>
    </row>
    <row r="41601" spans="2:2" x14ac:dyDescent="0.25">
      <c r="B41601" s="6"/>
    </row>
    <row r="41603" spans="2:2" x14ac:dyDescent="0.25">
      <c r="B41603" s="6"/>
    </row>
    <row r="41605" spans="2:2" x14ac:dyDescent="0.25">
      <c r="B41605" s="6"/>
    </row>
    <row r="41607" spans="2:2" x14ac:dyDescent="0.25">
      <c r="B41607" s="6"/>
    </row>
    <row r="41609" spans="2:2" x14ac:dyDescent="0.25">
      <c r="B41609" s="6"/>
    </row>
    <row r="41611" spans="2:2" x14ac:dyDescent="0.25">
      <c r="B41611" s="6"/>
    </row>
    <row r="41613" spans="2:2" x14ac:dyDescent="0.25">
      <c r="B41613" s="6"/>
    </row>
    <row r="41615" spans="2:2" x14ac:dyDescent="0.25">
      <c r="B41615" s="6"/>
    </row>
    <row r="41617" spans="2:2" x14ac:dyDescent="0.25">
      <c r="B41617" s="6"/>
    </row>
    <row r="41619" spans="2:2" x14ac:dyDescent="0.25">
      <c r="B41619" s="6"/>
    </row>
    <row r="41621" spans="2:2" x14ac:dyDescent="0.25">
      <c r="B41621" s="6"/>
    </row>
    <row r="41623" spans="2:2" x14ac:dyDescent="0.25">
      <c r="B41623" s="6"/>
    </row>
    <row r="41625" spans="2:2" x14ac:dyDescent="0.25">
      <c r="B41625" s="6"/>
    </row>
    <row r="41627" spans="2:2" x14ac:dyDescent="0.25">
      <c r="B41627" s="6"/>
    </row>
    <row r="41629" spans="2:2" x14ac:dyDescent="0.25">
      <c r="B41629" s="6"/>
    </row>
    <row r="41631" spans="2:2" x14ac:dyDescent="0.25">
      <c r="B41631" s="6"/>
    </row>
    <row r="41633" spans="2:2" x14ac:dyDescent="0.25">
      <c r="B41633" s="6"/>
    </row>
    <row r="41635" spans="2:2" x14ac:dyDescent="0.25">
      <c r="B41635" s="6"/>
    </row>
    <row r="41637" spans="2:2" x14ac:dyDescent="0.25">
      <c r="B41637" s="6"/>
    </row>
    <row r="41639" spans="2:2" x14ac:dyDescent="0.25">
      <c r="B41639" s="6"/>
    </row>
    <row r="41641" spans="2:2" x14ac:dyDescent="0.25">
      <c r="B41641" s="6"/>
    </row>
    <row r="41643" spans="2:2" x14ac:dyDescent="0.25">
      <c r="B41643" s="6"/>
    </row>
    <row r="41645" spans="2:2" x14ac:dyDescent="0.25">
      <c r="B41645" s="6"/>
    </row>
    <row r="41647" spans="2:2" x14ac:dyDescent="0.25">
      <c r="B41647" s="6"/>
    </row>
    <row r="41649" spans="2:2" x14ac:dyDescent="0.25">
      <c r="B41649" s="6"/>
    </row>
    <row r="41651" spans="2:2" x14ac:dyDescent="0.25">
      <c r="B41651" s="6"/>
    </row>
    <row r="41653" spans="2:2" x14ac:dyDescent="0.25">
      <c r="B41653" s="6"/>
    </row>
    <row r="41655" spans="2:2" x14ac:dyDescent="0.25">
      <c r="B41655" s="6"/>
    </row>
    <row r="41657" spans="2:2" x14ac:dyDescent="0.25">
      <c r="B41657" s="6"/>
    </row>
    <row r="41659" spans="2:2" x14ac:dyDescent="0.25">
      <c r="B41659" s="6"/>
    </row>
    <row r="41661" spans="2:2" x14ac:dyDescent="0.25">
      <c r="B41661" s="6"/>
    </row>
    <row r="41663" spans="2:2" x14ac:dyDescent="0.25">
      <c r="B41663" s="6"/>
    </row>
    <row r="41665" spans="2:2" x14ac:dyDescent="0.25">
      <c r="B41665" s="6"/>
    </row>
    <row r="41667" spans="2:2" x14ac:dyDescent="0.25">
      <c r="B41667" s="6"/>
    </row>
    <row r="41669" spans="2:2" x14ac:dyDescent="0.25">
      <c r="B41669" s="6"/>
    </row>
    <row r="41671" spans="2:2" x14ac:dyDescent="0.25">
      <c r="B41671" s="6"/>
    </row>
    <row r="41673" spans="2:2" x14ac:dyDescent="0.25">
      <c r="B41673" s="6"/>
    </row>
    <row r="41675" spans="2:2" x14ac:dyDescent="0.25">
      <c r="B41675" s="6"/>
    </row>
    <row r="41677" spans="2:2" x14ac:dyDescent="0.25">
      <c r="B41677" s="6"/>
    </row>
    <row r="41679" spans="2:2" x14ac:dyDescent="0.25">
      <c r="B41679" s="6"/>
    </row>
    <row r="41681" spans="2:2" x14ac:dyDescent="0.25">
      <c r="B41681" s="6"/>
    </row>
    <row r="41683" spans="2:2" x14ac:dyDescent="0.25">
      <c r="B41683" s="6"/>
    </row>
    <row r="41685" spans="2:2" x14ac:dyDescent="0.25">
      <c r="B41685" s="6"/>
    </row>
    <row r="41687" spans="2:2" x14ac:dyDescent="0.25">
      <c r="B41687" s="6"/>
    </row>
    <row r="41689" spans="2:2" x14ac:dyDescent="0.25">
      <c r="B41689" s="6"/>
    </row>
    <row r="41691" spans="2:2" x14ac:dyDescent="0.25">
      <c r="B41691" s="6"/>
    </row>
    <row r="41693" spans="2:2" x14ac:dyDescent="0.25">
      <c r="B41693" s="6"/>
    </row>
    <row r="41695" spans="2:2" x14ac:dyDescent="0.25">
      <c r="B41695" s="6"/>
    </row>
    <row r="41697" spans="2:2" x14ac:dyDescent="0.25">
      <c r="B41697" s="6"/>
    </row>
    <row r="41699" spans="2:2" x14ac:dyDescent="0.25">
      <c r="B41699" s="6"/>
    </row>
    <row r="41701" spans="2:2" x14ac:dyDescent="0.25">
      <c r="B41701" s="6"/>
    </row>
    <row r="41703" spans="2:2" x14ac:dyDescent="0.25">
      <c r="B41703" s="6"/>
    </row>
    <row r="41705" spans="2:2" x14ac:dyDescent="0.25">
      <c r="B41705" s="6"/>
    </row>
    <row r="41707" spans="2:2" x14ac:dyDescent="0.25">
      <c r="B41707" s="6"/>
    </row>
    <row r="41709" spans="2:2" x14ac:dyDescent="0.25">
      <c r="B41709" s="6"/>
    </row>
    <row r="41711" spans="2:2" x14ac:dyDescent="0.25">
      <c r="B41711" s="6"/>
    </row>
    <row r="41713" spans="2:2" x14ac:dyDescent="0.25">
      <c r="B41713" s="6"/>
    </row>
    <row r="41715" spans="2:2" x14ac:dyDescent="0.25">
      <c r="B41715" s="6"/>
    </row>
    <row r="41717" spans="2:2" x14ac:dyDescent="0.25">
      <c r="B41717" s="6"/>
    </row>
    <row r="41719" spans="2:2" x14ac:dyDescent="0.25">
      <c r="B41719" s="6"/>
    </row>
    <row r="41721" spans="2:2" x14ac:dyDescent="0.25">
      <c r="B41721" s="6"/>
    </row>
    <row r="41723" spans="2:2" x14ac:dyDescent="0.25">
      <c r="B41723" s="6"/>
    </row>
    <row r="41725" spans="2:2" x14ac:dyDescent="0.25">
      <c r="B41725" s="6"/>
    </row>
    <row r="41727" spans="2:2" x14ac:dyDescent="0.25">
      <c r="B41727" s="6"/>
    </row>
    <row r="41729" spans="2:2" x14ac:dyDescent="0.25">
      <c r="B41729" s="6"/>
    </row>
    <row r="41731" spans="2:2" x14ac:dyDescent="0.25">
      <c r="B41731" s="6"/>
    </row>
    <row r="41733" spans="2:2" x14ac:dyDescent="0.25">
      <c r="B41733" s="6"/>
    </row>
    <row r="41735" spans="2:2" x14ac:dyDescent="0.25">
      <c r="B41735" s="6"/>
    </row>
    <row r="41737" spans="2:2" x14ac:dyDescent="0.25">
      <c r="B41737" s="6"/>
    </row>
    <row r="41739" spans="2:2" x14ac:dyDescent="0.25">
      <c r="B41739" s="6"/>
    </row>
    <row r="41741" spans="2:2" x14ac:dyDescent="0.25">
      <c r="B41741" s="6"/>
    </row>
    <row r="41743" spans="2:2" x14ac:dyDescent="0.25">
      <c r="B41743" s="6"/>
    </row>
    <row r="41745" spans="2:2" x14ac:dyDescent="0.25">
      <c r="B41745" s="6"/>
    </row>
    <row r="41747" spans="2:2" x14ac:dyDescent="0.25">
      <c r="B41747" s="6"/>
    </row>
    <row r="41749" spans="2:2" x14ac:dyDescent="0.25">
      <c r="B41749" s="6"/>
    </row>
    <row r="41751" spans="2:2" x14ac:dyDescent="0.25">
      <c r="B41751" s="6"/>
    </row>
    <row r="41753" spans="2:2" x14ac:dyDescent="0.25">
      <c r="B41753" s="6"/>
    </row>
    <row r="41755" spans="2:2" x14ac:dyDescent="0.25">
      <c r="B41755" s="6"/>
    </row>
    <row r="41757" spans="2:2" x14ac:dyDescent="0.25">
      <c r="B41757" s="6"/>
    </row>
    <row r="41759" spans="2:2" x14ac:dyDescent="0.25">
      <c r="B41759" s="6"/>
    </row>
    <row r="41761" spans="2:2" x14ac:dyDescent="0.25">
      <c r="B41761" s="6"/>
    </row>
    <row r="41763" spans="2:2" x14ac:dyDescent="0.25">
      <c r="B41763" s="6"/>
    </row>
    <row r="41765" spans="2:2" x14ac:dyDescent="0.25">
      <c r="B41765" s="6"/>
    </row>
    <row r="41767" spans="2:2" x14ac:dyDescent="0.25">
      <c r="B41767" s="6"/>
    </row>
    <row r="41769" spans="2:2" x14ac:dyDescent="0.25">
      <c r="B41769" s="6"/>
    </row>
    <row r="41771" spans="2:2" x14ac:dyDescent="0.25">
      <c r="B41771" s="6"/>
    </row>
    <row r="41773" spans="2:2" x14ac:dyDescent="0.25">
      <c r="B41773" s="6"/>
    </row>
    <row r="41775" spans="2:2" x14ac:dyDescent="0.25">
      <c r="B41775" s="6"/>
    </row>
    <row r="41777" spans="2:2" x14ac:dyDescent="0.25">
      <c r="B41777" s="6"/>
    </row>
    <row r="41779" spans="2:2" x14ac:dyDescent="0.25">
      <c r="B41779" s="6"/>
    </row>
    <row r="41781" spans="2:2" x14ac:dyDescent="0.25">
      <c r="B41781" s="6"/>
    </row>
    <row r="41783" spans="2:2" x14ac:dyDescent="0.25">
      <c r="B41783" s="6"/>
    </row>
    <row r="41785" spans="2:2" x14ac:dyDescent="0.25">
      <c r="B41785" s="6"/>
    </row>
    <row r="41787" spans="2:2" x14ac:dyDescent="0.25">
      <c r="B41787" s="6"/>
    </row>
    <row r="41789" spans="2:2" x14ac:dyDescent="0.25">
      <c r="B41789" s="6"/>
    </row>
    <row r="41791" spans="2:2" x14ac:dyDescent="0.25">
      <c r="B41791" s="6"/>
    </row>
    <row r="41793" spans="2:2" x14ac:dyDescent="0.25">
      <c r="B41793" s="6"/>
    </row>
    <row r="41795" spans="2:2" x14ac:dyDescent="0.25">
      <c r="B41795" s="6"/>
    </row>
    <row r="41797" spans="2:2" x14ac:dyDescent="0.25">
      <c r="B41797" s="6"/>
    </row>
    <row r="41799" spans="2:2" x14ac:dyDescent="0.25">
      <c r="B41799" s="6"/>
    </row>
    <row r="41801" spans="2:2" x14ac:dyDescent="0.25">
      <c r="B41801" s="6"/>
    </row>
    <row r="41803" spans="2:2" x14ac:dyDescent="0.25">
      <c r="B41803" s="6"/>
    </row>
    <row r="41805" spans="2:2" x14ac:dyDescent="0.25">
      <c r="B41805" s="6"/>
    </row>
    <row r="41807" spans="2:2" x14ac:dyDescent="0.25">
      <c r="B41807" s="6"/>
    </row>
    <row r="41809" spans="2:2" x14ac:dyDescent="0.25">
      <c r="B41809" s="6"/>
    </row>
    <row r="41811" spans="2:2" x14ac:dyDescent="0.25">
      <c r="B41811" s="6"/>
    </row>
    <row r="41813" spans="2:2" x14ac:dyDescent="0.25">
      <c r="B41813" s="6"/>
    </row>
    <row r="41815" spans="2:2" x14ac:dyDescent="0.25">
      <c r="B41815" s="6"/>
    </row>
    <row r="41817" spans="2:2" x14ac:dyDescent="0.25">
      <c r="B41817" s="6"/>
    </row>
    <row r="41819" spans="2:2" x14ac:dyDescent="0.25">
      <c r="B41819" s="6"/>
    </row>
    <row r="41821" spans="2:2" x14ac:dyDescent="0.25">
      <c r="B41821" s="6"/>
    </row>
    <row r="41823" spans="2:2" x14ac:dyDescent="0.25">
      <c r="B41823" s="6"/>
    </row>
    <row r="41825" spans="2:2" x14ac:dyDescent="0.25">
      <c r="B41825" s="6"/>
    </row>
    <row r="41827" spans="2:2" x14ac:dyDescent="0.25">
      <c r="B41827" s="6"/>
    </row>
    <row r="41829" spans="2:2" x14ac:dyDescent="0.25">
      <c r="B41829" s="6"/>
    </row>
    <row r="41831" spans="2:2" x14ac:dyDescent="0.25">
      <c r="B41831" s="6"/>
    </row>
    <row r="41833" spans="2:2" x14ac:dyDescent="0.25">
      <c r="B41833" s="6"/>
    </row>
    <row r="41835" spans="2:2" x14ac:dyDescent="0.25">
      <c r="B41835" s="6"/>
    </row>
    <row r="41837" spans="2:2" x14ac:dyDescent="0.25">
      <c r="B41837" s="6"/>
    </row>
    <row r="41839" spans="2:2" x14ac:dyDescent="0.25">
      <c r="B41839" s="6"/>
    </row>
    <row r="41841" spans="2:2" x14ac:dyDescent="0.25">
      <c r="B41841" s="6"/>
    </row>
    <row r="41843" spans="2:2" x14ac:dyDescent="0.25">
      <c r="B41843" s="6"/>
    </row>
    <row r="41845" spans="2:2" x14ac:dyDescent="0.25">
      <c r="B41845" s="6"/>
    </row>
    <row r="41847" spans="2:2" x14ac:dyDescent="0.25">
      <c r="B41847" s="6"/>
    </row>
    <row r="41849" spans="2:2" x14ac:dyDescent="0.25">
      <c r="B41849" s="6"/>
    </row>
    <row r="41851" spans="2:2" x14ac:dyDescent="0.25">
      <c r="B41851" s="6"/>
    </row>
    <row r="41853" spans="2:2" x14ac:dyDescent="0.25">
      <c r="B41853" s="6"/>
    </row>
    <row r="41855" spans="2:2" x14ac:dyDescent="0.25">
      <c r="B41855" s="6"/>
    </row>
    <row r="41857" spans="2:2" x14ac:dyDescent="0.25">
      <c r="B41857" s="6"/>
    </row>
    <row r="41859" spans="2:2" x14ac:dyDescent="0.25">
      <c r="B41859" s="6"/>
    </row>
    <row r="41861" spans="2:2" x14ac:dyDescent="0.25">
      <c r="B41861" s="6"/>
    </row>
    <row r="41863" spans="2:2" x14ac:dyDescent="0.25">
      <c r="B41863" s="6"/>
    </row>
    <row r="41865" spans="2:2" x14ac:dyDescent="0.25">
      <c r="B41865" s="6"/>
    </row>
    <row r="41867" spans="2:2" x14ac:dyDescent="0.25">
      <c r="B41867" s="6"/>
    </row>
    <row r="41869" spans="2:2" x14ac:dyDescent="0.25">
      <c r="B41869" s="6"/>
    </row>
    <row r="41871" spans="2:2" x14ac:dyDescent="0.25">
      <c r="B41871" s="6"/>
    </row>
    <row r="41873" spans="2:2" x14ac:dyDescent="0.25">
      <c r="B41873" s="6"/>
    </row>
    <row r="41875" spans="2:2" x14ac:dyDescent="0.25">
      <c r="B41875" s="6"/>
    </row>
    <row r="41877" spans="2:2" x14ac:dyDescent="0.25">
      <c r="B41877" s="6"/>
    </row>
    <row r="41879" spans="2:2" x14ac:dyDescent="0.25">
      <c r="B41879" s="6"/>
    </row>
    <row r="41881" spans="2:2" x14ac:dyDescent="0.25">
      <c r="B41881" s="6"/>
    </row>
    <row r="41883" spans="2:2" x14ac:dyDescent="0.25">
      <c r="B41883" s="6"/>
    </row>
    <row r="41885" spans="2:2" x14ac:dyDescent="0.25">
      <c r="B41885" s="6"/>
    </row>
    <row r="41887" spans="2:2" x14ac:dyDescent="0.25">
      <c r="B41887" s="6"/>
    </row>
    <row r="41889" spans="2:2" x14ac:dyDescent="0.25">
      <c r="B41889" s="6"/>
    </row>
    <row r="41891" spans="2:2" x14ac:dyDescent="0.25">
      <c r="B41891" s="6"/>
    </row>
    <row r="41893" spans="2:2" x14ac:dyDescent="0.25">
      <c r="B41893" s="6"/>
    </row>
    <row r="41895" spans="2:2" x14ac:dyDescent="0.25">
      <c r="B41895" s="6"/>
    </row>
    <row r="41897" spans="2:2" x14ac:dyDescent="0.25">
      <c r="B41897" s="6"/>
    </row>
    <row r="41899" spans="2:2" x14ac:dyDescent="0.25">
      <c r="B41899" s="6"/>
    </row>
    <row r="41901" spans="2:2" x14ac:dyDescent="0.25">
      <c r="B41901" s="6"/>
    </row>
    <row r="41903" spans="2:2" x14ac:dyDescent="0.25">
      <c r="B41903" s="6"/>
    </row>
    <row r="41905" spans="2:2" x14ac:dyDescent="0.25">
      <c r="B41905" s="6"/>
    </row>
    <row r="41907" spans="2:2" x14ac:dyDescent="0.25">
      <c r="B41907" s="6"/>
    </row>
    <row r="41909" spans="2:2" x14ac:dyDescent="0.25">
      <c r="B41909" s="6"/>
    </row>
    <row r="41911" spans="2:2" x14ac:dyDescent="0.25">
      <c r="B41911" s="6"/>
    </row>
    <row r="41913" spans="2:2" x14ac:dyDescent="0.25">
      <c r="B41913" s="6"/>
    </row>
    <row r="41915" spans="2:2" x14ac:dyDescent="0.25">
      <c r="B41915" s="6"/>
    </row>
    <row r="41917" spans="2:2" x14ac:dyDescent="0.25">
      <c r="B41917" s="6"/>
    </row>
    <row r="41919" spans="2:2" x14ac:dyDescent="0.25">
      <c r="B41919" s="6"/>
    </row>
    <row r="41921" spans="2:2" x14ac:dyDescent="0.25">
      <c r="B41921" s="6"/>
    </row>
    <row r="41923" spans="2:2" x14ac:dyDescent="0.25">
      <c r="B41923" s="6"/>
    </row>
    <row r="41925" spans="2:2" x14ac:dyDescent="0.25">
      <c r="B41925" s="6"/>
    </row>
    <row r="41927" spans="2:2" x14ac:dyDescent="0.25">
      <c r="B41927" s="6"/>
    </row>
    <row r="41929" spans="2:2" x14ac:dyDescent="0.25">
      <c r="B41929" s="6"/>
    </row>
    <row r="41931" spans="2:2" x14ac:dyDescent="0.25">
      <c r="B41931" s="6"/>
    </row>
    <row r="41933" spans="2:2" x14ac:dyDescent="0.25">
      <c r="B41933" s="6"/>
    </row>
    <row r="41935" spans="2:2" x14ac:dyDescent="0.25">
      <c r="B41935" s="6"/>
    </row>
    <row r="41937" spans="2:2" x14ac:dyDescent="0.25">
      <c r="B41937" s="6"/>
    </row>
    <row r="41939" spans="2:2" x14ac:dyDescent="0.25">
      <c r="B41939" s="6"/>
    </row>
    <row r="41941" spans="2:2" x14ac:dyDescent="0.25">
      <c r="B41941" s="6"/>
    </row>
    <row r="41943" spans="2:2" x14ac:dyDescent="0.25">
      <c r="B41943" s="6"/>
    </row>
    <row r="41945" spans="2:2" x14ac:dyDescent="0.25">
      <c r="B41945" s="6"/>
    </row>
    <row r="41947" spans="2:2" x14ac:dyDescent="0.25">
      <c r="B41947" s="6"/>
    </row>
    <row r="41949" spans="2:2" x14ac:dyDescent="0.25">
      <c r="B41949" s="6"/>
    </row>
    <row r="41951" spans="2:2" x14ac:dyDescent="0.25">
      <c r="B41951" s="6"/>
    </row>
    <row r="41953" spans="2:2" x14ac:dyDescent="0.25">
      <c r="B41953" s="6"/>
    </row>
    <row r="41955" spans="2:2" x14ac:dyDescent="0.25">
      <c r="B41955" s="6"/>
    </row>
    <row r="41957" spans="2:2" x14ac:dyDescent="0.25">
      <c r="B41957" s="6"/>
    </row>
    <row r="41959" spans="2:2" x14ac:dyDescent="0.25">
      <c r="B41959" s="6"/>
    </row>
    <row r="41961" spans="2:2" x14ac:dyDescent="0.25">
      <c r="B41961" s="6"/>
    </row>
    <row r="41963" spans="2:2" x14ac:dyDescent="0.25">
      <c r="B41963" s="6"/>
    </row>
    <row r="41965" spans="2:2" x14ac:dyDescent="0.25">
      <c r="B41965" s="6"/>
    </row>
    <row r="41967" spans="2:2" x14ac:dyDescent="0.25">
      <c r="B41967" s="6"/>
    </row>
    <row r="41969" spans="2:2" x14ac:dyDescent="0.25">
      <c r="B41969" s="6"/>
    </row>
    <row r="41971" spans="2:2" x14ac:dyDescent="0.25">
      <c r="B41971" s="6"/>
    </row>
    <row r="41973" spans="2:2" x14ac:dyDescent="0.25">
      <c r="B41973" s="6"/>
    </row>
    <row r="41975" spans="2:2" x14ac:dyDescent="0.25">
      <c r="B41975" s="6"/>
    </row>
    <row r="41977" spans="2:2" x14ac:dyDescent="0.25">
      <c r="B41977" s="6"/>
    </row>
    <row r="41979" spans="2:2" x14ac:dyDescent="0.25">
      <c r="B41979" s="6"/>
    </row>
    <row r="41981" spans="2:2" x14ac:dyDescent="0.25">
      <c r="B41981" s="6"/>
    </row>
    <row r="41983" spans="2:2" x14ac:dyDescent="0.25">
      <c r="B41983" s="6"/>
    </row>
    <row r="41985" spans="2:2" x14ac:dyDescent="0.25">
      <c r="B41985" s="6"/>
    </row>
    <row r="41987" spans="2:2" x14ac:dyDescent="0.25">
      <c r="B41987" s="6"/>
    </row>
    <row r="41989" spans="2:2" x14ac:dyDescent="0.25">
      <c r="B41989" s="6"/>
    </row>
    <row r="41991" spans="2:2" x14ac:dyDescent="0.25">
      <c r="B41991" s="6"/>
    </row>
    <row r="41993" spans="2:2" x14ac:dyDescent="0.25">
      <c r="B41993" s="6"/>
    </row>
    <row r="41995" spans="2:2" x14ac:dyDescent="0.25">
      <c r="B41995" s="6"/>
    </row>
    <row r="41997" spans="2:2" x14ac:dyDescent="0.25">
      <c r="B41997" s="6"/>
    </row>
    <row r="41999" spans="2:2" x14ac:dyDescent="0.25">
      <c r="B41999" s="6"/>
    </row>
    <row r="42001" spans="2:2" x14ac:dyDescent="0.25">
      <c r="B42001" s="6"/>
    </row>
    <row r="42003" spans="2:2" x14ac:dyDescent="0.25">
      <c r="B42003" s="6"/>
    </row>
    <row r="42005" spans="2:2" x14ac:dyDescent="0.25">
      <c r="B42005" s="6"/>
    </row>
    <row r="42007" spans="2:2" x14ac:dyDescent="0.25">
      <c r="B42007" s="6"/>
    </row>
    <row r="42009" spans="2:2" x14ac:dyDescent="0.25">
      <c r="B42009" s="6"/>
    </row>
    <row r="42011" spans="2:2" x14ac:dyDescent="0.25">
      <c r="B42011" s="6"/>
    </row>
    <row r="42013" spans="2:2" x14ac:dyDescent="0.25">
      <c r="B42013" s="6"/>
    </row>
    <row r="42015" spans="2:2" x14ac:dyDescent="0.25">
      <c r="B42015" s="6"/>
    </row>
    <row r="42017" spans="2:2" x14ac:dyDescent="0.25">
      <c r="B42017" s="6"/>
    </row>
    <row r="42019" spans="2:2" x14ac:dyDescent="0.25">
      <c r="B42019" s="6"/>
    </row>
    <row r="42021" spans="2:2" x14ac:dyDescent="0.25">
      <c r="B42021" s="6"/>
    </row>
    <row r="42023" spans="2:2" x14ac:dyDescent="0.25">
      <c r="B42023" s="6"/>
    </row>
    <row r="42025" spans="2:2" x14ac:dyDescent="0.25">
      <c r="B42025" s="6"/>
    </row>
    <row r="42027" spans="2:2" x14ac:dyDescent="0.25">
      <c r="B42027" s="6"/>
    </row>
    <row r="42029" spans="2:2" x14ac:dyDescent="0.25">
      <c r="B42029" s="6"/>
    </row>
    <row r="42031" spans="2:2" x14ac:dyDescent="0.25">
      <c r="B42031" s="6"/>
    </row>
    <row r="42033" spans="2:2" x14ac:dyDescent="0.25">
      <c r="B42033" s="6"/>
    </row>
    <row r="42035" spans="2:2" x14ac:dyDescent="0.25">
      <c r="B42035" s="6"/>
    </row>
    <row r="42037" spans="2:2" x14ac:dyDescent="0.25">
      <c r="B42037" s="6"/>
    </row>
    <row r="42039" spans="2:2" x14ac:dyDescent="0.25">
      <c r="B42039" s="6"/>
    </row>
    <row r="42041" spans="2:2" x14ac:dyDescent="0.25">
      <c r="B42041" s="6"/>
    </row>
    <row r="42043" spans="2:2" x14ac:dyDescent="0.25">
      <c r="B42043" s="6"/>
    </row>
    <row r="42045" spans="2:2" x14ac:dyDescent="0.25">
      <c r="B42045" s="6"/>
    </row>
    <row r="42047" spans="2:2" x14ac:dyDescent="0.25">
      <c r="B42047" s="6"/>
    </row>
    <row r="42049" spans="2:2" x14ac:dyDescent="0.25">
      <c r="B42049" s="6"/>
    </row>
    <row r="42051" spans="2:2" x14ac:dyDescent="0.25">
      <c r="B42051" s="6"/>
    </row>
    <row r="42053" spans="2:2" x14ac:dyDescent="0.25">
      <c r="B42053" s="6"/>
    </row>
    <row r="42055" spans="2:2" x14ac:dyDescent="0.25">
      <c r="B42055" s="6"/>
    </row>
    <row r="42057" spans="2:2" x14ac:dyDescent="0.25">
      <c r="B42057" s="6"/>
    </row>
    <row r="42059" spans="2:2" x14ac:dyDescent="0.25">
      <c r="B42059" s="6"/>
    </row>
    <row r="42061" spans="2:2" x14ac:dyDescent="0.25">
      <c r="B42061" s="6"/>
    </row>
    <row r="42063" spans="2:2" x14ac:dyDescent="0.25">
      <c r="B42063" s="6"/>
    </row>
    <row r="42065" spans="2:2" x14ac:dyDescent="0.25">
      <c r="B42065" s="6"/>
    </row>
    <row r="42067" spans="2:2" x14ac:dyDescent="0.25">
      <c r="B42067" s="6"/>
    </row>
    <row r="42069" spans="2:2" x14ac:dyDescent="0.25">
      <c r="B42069" s="6"/>
    </row>
    <row r="42071" spans="2:2" x14ac:dyDescent="0.25">
      <c r="B42071" s="6"/>
    </row>
    <row r="42073" spans="2:2" x14ac:dyDescent="0.25">
      <c r="B42073" s="6"/>
    </row>
    <row r="42075" spans="2:2" x14ac:dyDescent="0.25">
      <c r="B42075" s="6"/>
    </row>
    <row r="42077" spans="2:2" x14ac:dyDescent="0.25">
      <c r="B42077" s="6"/>
    </row>
    <row r="42079" spans="2:2" x14ac:dyDescent="0.25">
      <c r="B42079" s="6"/>
    </row>
    <row r="42081" spans="2:2" x14ac:dyDescent="0.25">
      <c r="B42081" s="6"/>
    </row>
    <row r="42083" spans="2:2" x14ac:dyDescent="0.25">
      <c r="B42083" s="6"/>
    </row>
    <row r="42085" spans="2:2" x14ac:dyDescent="0.25">
      <c r="B42085" s="6"/>
    </row>
    <row r="42087" spans="2:2" x14ac:dyDescent="0.25">
      <c r="B42087" s="6"/>
    </row>
    <row r="42089" spans="2:2" x14ac:dyDescent="0.25">
      <c r="B42089" s="6"/>
    </row>
    <row r="42091" spans="2:2" x14ac:dyDescent="0.25">
      <c r="B42091" s="6"/>
    </row>
    <row r="42093" spans="2:2" x14ac:dyDescent="0.25">
      <c r="B42093" s="6"/>
    </row>
    <row r="42095" spans="2:2" x14ac:dyDescent="0.25">
      <c r="B42095" s="6"/>
    </row>
    <row r="42097" spans="2:2" x14ac:dyDescent="0.25">
      <c r="B42097" s="6"/>
    </row>
    <row r="42099" spans="2:2" x14ac:dyDescent="0.25">
      <c r="B42099" s="6"/>
    </row>
    <row r="42101" spans="2:2" x14ac:dyDescent="0.25">
      <c r="B42101" s="6"/>
    </row>
    <row r="42103" spans="2:2" x14ac:dyDescent="0.25">
      <c r="B42103" s="6"/>
    </row>
    <row r="42105" spans="2:2" x14ac:dyDescent="0.25">
      <c r="B42105" s="6"/>
    </row>
    <row r="42107" spans="2:2" x14ac:dyDescent="0.25">
      <c r="B42107" s="6"/>
    </row>
    <row r="42109" spans="2:2" x14ac:dyDescent="0.25">
      <c r="B42109" s="6"/>
    </row>
    <row r="42111" spans="2:2" x14ac:dyDescent="0.25">
      <c r="B42111" s="6"/>
    </row>
    <row r="42113" spans="2:2" x14ac:dyDescent="0.25">
      <c r="B42113" s="6"/>
    </row>
    <row r="42115" spans="2:2" x14ac:dyDescent="0.25">
      <c r="B42115" s="6"/>
    </row>
    <row r="42117" spans="2:2" x14ac:dyDescent="0.25">
      <c r="B42117" s="6"/>
    </row>
    <row r="42119" spans="2:2" x14ac:dyDescent="0.25">
      <c r="B42119" s="6"/>
    </row>
    <row r="42121" spans="2:2" x14ac:dyDescent="0.25">
      <c r="B42121" s="6"/>
    </row>
    <row r="42123" spans="2:2" x14ac:dyDescent="0.25">
      <c r="B42123" s="6"/>
    </row>
    <row r="42125" spans="2:2" x14ac:dyDescent="0.25">
      <c r="B42125" s="6"/>
    </row>
    <row r="42127" spans="2:2" x14ac:dyDescent="0.25">
      <c r="B42127" s="6"/>
    </row>
    <row r="42129" spans="2:2" x14ac:dyDescent="0.25">
      <c r="B42129" s="6"/>
    </row>
    <row r="42131" spans="2:2" x14ac:dyDescent="0.25">
      <c r="B42131" s="6"/>
    </row>
    <row r="42133" spans="2:2" x14ac:dyDescent="0.25">
      <c r="B42133" s="6"/>
    </row>
    <row r="42135" spans="2:2" x14ac:dyDescent="0.25">
      <c r="B42135" s="6"/>
    </row>
    <row r="42137" spans="2:2" x14ac:dyDescent="0.25">
      <c r="B42137" s="6"/>
    </row>
    <row r="42139" spans="2:2" x14ac:dyDescent="0.25">
      <c r="B42139" s="6"/>
    </row>
    <row r="42141" spans="2:2" x14ac:dyDescent="0.25">
      <c r="B42141" s="6"/>
    </row>
    <row r="42143" spans="2:2" x14ac:dyDescent="0.25">
      <c r="B42143" s="6"/>
    </row>
    <row r="42145" spans="2:2" x14ac:dyDescent="0.25">
      <c r="B42145" s="6"/>
    </row>
    <row r="42147" spans="2:2" x14ac:dyDescent="0.25">
      <c r="B42147" s="6"/>
    </row>
    <row r="42149" spans="2:2" x14ac:dyDescent="0.25">
      <c r="B42149" s="6"/>
    </row>
    <row r="42151" spans="2:2" x14ac:dyDescent="0.25">
      <c r="B42151" s="6"/>
    </row>
    <row r="42153" spans="2:2" x14ac:dyDescent="0.25">
      <c r="B42153" s="6"/>
    </row>
    <row r="42155" spans="2:2" x14ac:dyDescent="0.25">
      <c r="B42155" s="6"/>
    </row>
    <row r="42157" spans="2:2" x14ac:dyDescent="0.25">
      <c r="B42157" s="6"/>
    </row>
    <row r="42159" spans="2:2" x14ac:dyDescent="0.25">
      <c r="B42159" s="6"/>
    </row>
    <row r="42161" spans="2:2" x14ac:dyDescent="0.25">
      <c r="B42161" s="6"/>
    </row>
    <row r="42163" spans="2:2" x14ac:dyDescent="0.25">
      <c r="B42163" s="6"/>
    </row>
    <row r="42165" spans="2:2" x14ac:dyDescent="0.25">
      <c r="B42165" s="6"/>
    </row>
    <row r="42167" spans="2:2" x14ac:dyDescent="0.25">
      <c r="B42167" s="6"/>
    </row>
    <row r="42169" spans="2:2" x14ac:dyDescent="0.25">
      <c r="B42169" s="6"/>
    </row>
    <row r="42171" spans="2:2" x14ac:dyDescent="0.25">
      <c r="B42171" s="6"/>
    </row>
    <row r="42173" spans="2:2" x14ac:dyDescent="0.25">
      <c r="B42173" s="6"/>
    </row>
    <row r="42175" spans="2:2" x14ac:dyDescent="0.25">
      <c r="B42175" s="6"/>
    </row>
    <row r="42177" spans="2:2" x14ac:dyDescent="0.25">
      <c r="B42177" s="6"/>
    </row>
    <row r="42179" spans="2:2" x14ac:dyDescent="0.25">
      <c r="B42179" s="6"/>
    </row>
    <row r="42181" spans="2:2" x14ac:dyDescent="0.25">
      <c r="B42181" s="6"/>
    </row>
    <row r="42183" spans="2:2" x14ac:dyDescent="0.25">
      <c r="B42183" s="6"/>
    </row>
    <row r="42185" spans="2:2" x14ac:dyDescent="0.25">
      <c r="B42185" s="6"/>
    </row>
    <row r="42187" spans="2:2" x14ac:dyDescent="0.25">
      <c r="B42187" s="6"/>
    </row>
    <row r="42189" spans="2:2" x14ac:dyDescent="0.25">
      <c r="B42189" s="6"/>
    </row>
    <row r="42191" spans="2:2" x14ac:dyDescent="0.25">
      <c r="B42191" s="6"/>
    </row>
    <row r="42193" spans="2:2" x14ac:dyDescent="0.25">
      <c r="B42193" s="6"/>
    </row>
    <row r="42195" spans="2:2" x14ac:dyDescent="0.25">
      <c r="B42195" s="6"/>
    </row>
    <row r="42197" spans="2:2" x14ac:dyDescent="0.25">
      <c r="B42197" s="6"/>
    </row>
    <row r="42199" spans="2:2" x14ac:dyDescent="0.25">
      <c r="B42199" s="6"/>
    </row>
    <row r="42201" spans="2:2" x14ac:dyDescent="0.25">
      <c r="B42201" s="6"/>
    </row>
    <row r="42203" spans="2:2" x14ac:dyDescent="0.25">
      <c r="B42203" s="6"/>
    </row>
    <row r="42205" spans="2:2" x14ac:dyDescent="0.25">
      <c r="B42205" s="6"/>
    </row>
    <row r="42207" spans="2:2" x14ac:dyDescent="0.25">
      <c r="B42207" s="6"/>
    </row>
    <row r="42209" spans="2:2" x14ac:dyDescent="0.25">
      <c r="B42209" s="6"/>
    </row>
    <row r="42211" spans="2:2" x14ac:dyDescent="0.25">
      <c r="B42211" s="6"/>
    </row>
    <row r="42213" spans="2:2" x14ac:dyDescent="0.25">
      <c r="B42213" s="6"/>
    </row>
    <row r="42215" spans="2:2" x14ac:dyDescent="0.25">
      <c r="B42215" s="6"/>
    </row>
    <row r="42217" spans="2:2" x14ac:dyDescent="0.25">
      <c r="B42217" s="6"/>
    </row>
    <row r="42219" spans="2:2" x14ac:dyDescent="0.25">
      <c r="B42219" s="6"/>
    </row>
    <row r="42221" spans="2:2" x14ac:dyDescent="0.25">
      <c r="B42221" s="6"/>
    </row>
    <row r="42223" spans="2:2" x14ac:dyDescent="0.25">
      <c r="B42223" s="6"/>
    </row>
    <row r="42225" spans="2:2" x14ac:dyDescent="0.25">
      <c r="B42225" s="6"/>
    </row>
    <row r="42227" spans="2:2" x14ac:dyDescent="0.25">
      <c r="B42227" s="6"/>
    </row>
    <row r="42229" spans="2:2" x14ac:dyDescent="0.25">
      <c r="B42229" s="6"/>
    </row>
    <row r="42231" spans="2:2" x14ac:dyDescent="0.25">
      <c r="B42231" s="6"/>
    </row>
    <row r="42233" spans="2:2" x14ac:dyDescent="0.25">
      <c r="B42233" s="6"/>
    </row>
    <row r="42235" spans="2:2" x14ac:dyDescent="0.25">
      <c r="B42235" s="6"/>
    </row>
    <row r="42237" spans="2:2" x14ac:dyDescent="0.25">
      <c r="B42237" s="6"/>
    </row>
    <row r="42239" spans="2:2" x14ac:dyDescent="0.25">
      <c r="B42239" s="6"/>
    </row>
    <row r="42241" spans="2:2" x14ac:dyDescent="0.25">
      <c r="B42241" s="6"/>
    </row>
    <row r="42243" spans="2:2" x14ac:dyDescent="0.25">
      <c r="B42243" s="6"/>
    </row>
    <row r="42245" spans="2:2" x14ac:dyDescent="0.25">
      <c r="B42245" s="6"/>
    </row>
    <row r="42247" spans="2:2" x14ac:dyDescent="0.25">
      <c r="B42247" s="6"/>
    </row>
    <row r="42249" spans="2:2" x14ac:dyDescent="0.25">
      <c r="B42249" s="6"/>
    </row>
    <row r="42251" spans="2:2" x14ac:dyDescent="0.25">
      <c r="B42251" s="6"/>
    </row>
    <row r="42253" spans="2:2" x14ac:dyDescent="0.25">
      <c r="B42253" s="6"/>
    </row>
    <row r="42255" spans="2:2" x14ac:dyDescent="0.25">
      <c r="B42255" s="6"/>
    </row>
    <row r="42257" spans="2:2" x14ac:dyDescent="0.25">
      <c r="B42257" s="6"/>
    </row>
    <row r="42259" spans="2:2" x14ac:dyDescent="0.25">
      <c r="B42259" s="6"/>
    </row>
    <row r="42261" spans="2:2" x14ac:dyDescent="0.25">
      <c r="B42261" s="6"/>
    </row>
    <row r="42263" spans="2:2" x14ac:dyDescent="0.25">
      <c r="B42263" s="6"/>
    </row>
    <row r="42265" spans="2:2" x14ac:dyDescent="0.25">
      <c r="B42265" s="6"/>
    </row>
    <row r="42267" spans="2:2" x14ac:dyDescent="0.25">
      <c r="B42267" s="6"/>
    </row>
    <row r="42269" spans="2:2" x14ac:dyDescent="0.25">
      <c r="B42269" s="6"/>
    </row>
    <row r="42271" spans="2:2" x14ac:dyDescent="0.25">
      <c r="B42271" s="6"/>
    </row>
    <row r="42273" spans="2:2" x14ac:dyDescent="0.25">
      <c r="B42273" s="6"/>
    </row>
    <row r="42275" spans="2:2" x14ac:dyDescent="0.25">
      <c r="B42275" s="6"/>
    </row>
    <row r="42277" spans="2:2" x14ac:dyDescent="0.25">
      <c r="B42277" s="6"/>
    </row>
    <row r="42279" spans="2:2" x14ac:dyDescent="0.25">
      <c r="B42279" s="6"/>
    </row>
    <row r="42281" spans="2:2" x14ac:dyDescent="0.25">
      <c r="B42281" s="6"/>
    </row>
    <row r="42283" spans="2:2" x14ac:dyDescent="0.25">
      <c r="B42283" s="6"/>
    </row>
    <row r="42285" spans="2:2" x14ac:dyDescent="0.25">
      <c r="B42285" s="6"/>
    </row>
    <row r="42287" spans="2:2" x14ac:dyDescent="0.25">
      <c r="B42287" s="6"/>
    </row>
    <row r="42289" spans="2:2" x14ac:dyDescent="0.25">
      <c r="B42289" s="6"/>
    </row>
    <row r="42291" spans="2:2" x14ac:dyDescent="0.25">
      <c r="B42291" s="6"/>
    </row>
    <row r="42293" spans="2:2" x14ac:dyDescent="0.25">
      <c r="B42293" s="6"/>
    </row>
    <row r="42295" spans="2:2" x14ac:dyDescent="0.25">
      <c r="B42295" s="6"/>
    </row>
    <row r="42297" spans="2:2" x14ac:dyDescent="0.25">
      <c r="B42297" s="6"/>
    </row>
    <row r="42299" spans="2:2" x14ac:dyDescent="0.25">
      <c r="B42299" s="6"/>
    </row>
    <row r="42301" spans="2:2" x14ac:dyDescent="0.25">
      <c r="B42301" s="6"/>
    </row>
    <row r="42303" spans="2:2" x14ac:dyDescent="0.25">
      <c r="B42303" s="6"/>
    </row>
    <row r="42305" spans="2:2" x14ac:dyDescent="0.25">
      <c r="B42305" s="6"/>
    </row>
    <row r="42307" spans="2:2" x14ac:dyDescent="0.25">
      <c r="B42307" s="6"/>
    </row>
    <row r="42309" spans="2:2" x14ac:dyDescent="0.25">
      <c r="B42309" s="6"/>
    </row>
    <row r="42311" spans="2:2" x14ac:dyDescent="0.25">
      <c r="B42311" s="6"/>
    </row>
    <row r="42313" spans="2:2" x14ac:dyDescent="0.25">
      <c r="B42313" s="6"/>
    </row>
    <row r="42315" spans="2:2" x14ac:dyDescent="0.25">
      <c r="B42315" s="6"/>
    </row>
    <row r="42317" spans="2:2" x14ac:dyDescent="0.25">
      <c r="B42317" s="6"/>
    </row>
    <row r="42319" spans="2:2" x14ac:dyDescent="0.25">
      <c r="B42319" s="6"/>
    </row>
    <row r="42321" spans="2:2" x14ac:dyDescent="0.25">
      <c r="B42321" s="6"/>
    </row>
    <row r="42323" spans="2:2" x14ac:dyDescent="0.25">
      <c r="B42323" s="6"/>
    </row>
    <row r="42325" spans="2:2" x14ac:dyDescent="0.25">
      <c r="B42325" s="6"/>
    </row>
    <row r="42327" spans="2:2" x14ac:dyDescent="0.25">
      <c r="B42327" s="6"/>
    </row>
    <row r="42329" spans="2:2" x14ac:dyDescent="0.25">
      <c r="B42329" s="6"/>
    </row>
    <row r="42331" spans="2:2" x14ac:dyDescent="0.25">
      <c r="B42331" s="6"/>
    </row>
    <row r="42333" spans="2:2" x14ac:dyDescent="0.25">
      <c r="B42333" s="6"/>
    </row>
    <row r="42335" spans="2:2" x14ac:dyDescent="0.25">
      <c r="B42335" s="6"/>
    </row>
    <row r="42337" spans="2:2" x14ac:dyDescent="0.25">
      <c r="B42337" s="6"/>
    </row>
    <row r="42339" spans="2:2" x14ac:dyDescent="0.25">
      <c r="B42339" s="6"/>
    </row>
    <row r="42341" spans="2:2" x14ac:dyDescent="0.25">
      <c r="B42341" s="6"/>
    </row>
    <row r="42343" spans="2:2" x14ac:dyDescent="0.25">
      <c r="B42343" s="6"/>
    </row>
    <row r="42345" spans="2:2" x14ac:dyDescent="0.25">
      <c r="B42345" s="6"/>
    </row>
    <row r="42347" spans="2:2" x14ac:dyDescent="0.25">
      <c r="B42347" s="6"/>
    </row>
    <row r="42349" spans="2:2" x14ac:dyDescent="0.25">
      <c r="B42349" s="6"/>
    </row>
    <row r="42351" spans="2:2" x14ac:dyDescent="0.25">
      <c r="B42351" s="6"/>
    </row>
    <row r="42353" spans="2:2" x14ac:dyDescent="0.25">
      <c r="B42353" s="6"/>
    </row>
    <row r="42355" spans="2:2" x14ac:dyDescent="0.25">
      <c r="B42355" s="6"/>
    </row>
    <row r="42357" spans="2:2" x14ac:dyDescent="0.25">
      <c r="B42357" s="6"/>
    </row>
    <row r="42359" spans="2:2" x14ac:dyDescent="0.25">
      <c r="B42359" s="6"/>
    </row>
    <row r="42361" spans="2:2" x14ac:dyDescent="0.25">
      <c r="B42361" s="6"/>
    </row>
    <row r="42363" spans="2:2" x14ac:dyDescent="0.25">
      <c r="B42363" s="6"/>
    </row>
    <row r="42365" spans="2:2" x14ac:dyDescent="0.25">
      <c r="B42365" s="6"/>
    </row>
    <row r="42367" spans="2:2" x14ac:dyDescent="0.25">
      <c r="B42367" s="6"/>
    </row>
    <row r="42369" spans="2:2" x14ac:dyDescent="0.25">
      <c r="B42369" s="6"/>
    </row>
    <row r="42371" spans="2:2" x14ac:dyDescent="0.25">
      <c r="B42371" s="6"/>
    </row>
    <row r="42373" spans="2:2" x14ac:dyDescent="0.25">
      <c r="B42373" s="6"/>
    </row>
    <row r="42375" spans="2:2" x14ac:dyDescent="0.25">
      <c r="B42375" s="6"/>
    </row>
    <row r="42377" spans="2:2" x14ac:dyDescent="0.25">
      <c r="B42377" s="6"/>
    </row>
    <row r="42379" spans="2:2" x14ac:dyDescent="0.25">
      <c r="B42379" s="6"/>
    </row>
    <row r="42381" spans="2:2" x14ac:dyDescent="0.25">
      <c r="B42381" s="6"/>
    </row>
    <row r="42383" spans="2:2" x14ac:dyDescent="0.25">
      <c r="B42383" s="6"/>
    </row>
    <row r="42385" spans="2:2" x14ac:dyDescent="0.25">
      <c r="B42385" s="6"/>
    </row>
    <row r="42387" spans="2:2" x14ac:dyDescent="0.25">
      <c r="B42387" s="6"/>
    </row>
    <row r="42389" spans="2:2" x14ac:dyDescent="0.25">
      <c r="B42389" s="6"/>
    </row>
    <row r="42391" spans="2:2" x14ac:dyDescent="0.25">
      <c r="B42391" s="6"/>
    </row>
    <row r="42393" spans="2:2" x14ac:dyDescent="0.25">
      <c r="B42393" s="6"/>
    </row>
    <row r="42395" spans="2:2" x14ac:dyDescent="0.25">
      <c r="B42395" s="6"/>
    </row>
    <row r="42397" spans="2:2" x14ac:dyDescent="0.25">
      <c r="B42397" s="6"/>
    </row>
    <row r="42399" spans="2:2" x14ac:dyDescent="0.25">
      <c r="B42399" s="6"/>
    </row>
    <row r="42401" spans="2:2" x14ac:dyDescent="0.25">
      <c r="B42401" s="6"/>
    </row>
    <row r="42403" spans="2:2" x14ac:dyDescent="0.25">
      <c r="B42403" s="6"/>
    </row>
    <row r="42405" spans="2:2" x14ac:dyDescent="0.25">
      <c r="B42405" s="6"/>
    </row>
    <row r="42407" spans="2:2" x14ac:dyDescent="0.25">
      <c r="B42407" s="6"/>
    </row>
    <row r="42409" spans="2:2" x14ac:dyDescent="0.25">
      <c r="B42409" s="6"/>
    </row>
    <row r="42411" spans="2:2" x14ac:dyDescent="0.25">
      <c r="B42411" s="6"/>
    </row>
    <row r="42413" spans="2:2" x14ac:dyDescent="0.25">
      <c r="B42413" s="6"/>
    </row>
    <row r="42415" spans="2:2" x14ac:dyDescent="0.25">
      <c r="B42415" s="6"/>
    </row>
    <row r="42417" spans="2:2" x14ac:dyDescent="0.25">
      <c r="B42417" s="6"/>
    </row>
    <row r="42419" spans="2:2" x14ac:dyDescent="0.25">
      <c r="B42419" s="6"/>
    </row>
    <row r="42421" spans="2:2" x14ac:dyDescent="0.25">
      <c r="B42421" s="6"/>
    </row>
    <row r="42423" spans="2:2" x14ac:dyDescent="0.25">
      <c r="B42423" s="6"/>
    </row>
    <row r="42425" spans="2:2" x14ac:dyDescent="0.25">
      <c r="B42425" s="6"/>
    </row>
    <row r="42427" spans="2:2" x14ac:dyDescent="0.25">
      <c r="B42427" s="6"/>
    </row>
    <row r="42429" spans="2:2" x14ac:dyDescent="0.25">
      <c r="B42429" s="6"/>
    </row>
    <row r="42431" spans="2:2" x14ac:dyDescent="0.25">
      <c r="B42431" s="6"/>
    </row>
    <row r="42433" spans="2:2" x14ac:dyDescent="0.25">
      <c r="B42433" s="6"/>
    </row>
    <row r="42435" spans="2:2" x14ac:dyDescent="0.25">
      <c r="B42435" s="6"/>
    </row>
    <row r="42437" spans="2:2" x14ac:dyDescent="0.25">
      <c r="B42437" s="6"/>
    </row>
    <row r="42439" spans="2:2" x14ac:dyDescent="0.25">
      <c r="B42439" s="6"/>
    </row>
    <row r="42441" spans="2:2" x14ac:dyDescent="0.25">
      <c r="B42441" s="6"/>
    </row>
    <row r="42443" spans="2:2" x14ac:dyDescent="0.25">
      <c r="B42443" s="6"/>
    </row>
    <row r="42445" spans="2:2" x14ac:dyDescent="0.25">
      <c r="B42445" s="6"/>
    </row>
    <row r="42447" spans="2:2" x14ac:dyDescent="0.25">
      <c r="B42447" s="6"/>
    </row>
    <row r="42449" spans="2:2" x14ac:dyDescent="0.25">
      <c r="B42449" s="6"/>
    </row>
    <row r="42451" spans="2:2" x14ac:dyDescent="0.25">
      <c r="B42451" s="6"/>
    </row>
    <row r="42453" spans="2:2" x14ac:dyDescent="0.25">
      <c r="B42453" s="6"/>
    </row>
    <row r="42455" spans="2:2" x14ac:dyDescent="0.25">
      <c r="B42455" s="6"/>
    </row>
    <row r="42457" spans="2:2" x14ac:dyDescent="0.25">
      <c r="B42457" s="6"/>
    </row>
    <row r="42459" spans="2:2" x14ac:dyDescent="0.25">
      <c r="B42459" s="6"/>
    </row>
    <row r="42461" spans="2:2" x14ac:dyDescent="0.25">
      <c r="B42461" s="6"/>
    </row>
    <row r="42463" spans="2:2" x14ac:dyDescent="0.25">
      <c r="B42463" s="6"/>
    </row>
    <row r="42465" spans="2:2" x14ac:dyDescent="0.25">
      <c r="B42465" s="6"/>
    </row>
    <row r="42467" spans="2:2" x14ac:dyDescent="0.25">
      <c r="B42467" s="6"/>
    </row>
    <row r="42469" spans="2:2" x14ac:dyDescent="0.25">
      <c r="B42469" s="6"/>
    </row>
    <row r="42471" spans="2:2" x14ac:dyDescent="0.25">
      <c r="B42471" s="6"/>
    </row>
    <row r="42473" spans="2:2" x14ac:dyDescent="0.25">
      <c r="B42473" s="6"/>
    </row>
    <row r="42475" spans="2:2" x14ac:dyDescent="0.25">
      <c r="B42475" s="6"/>
    </row>
    <row r="42477" spans="2:2" x14ac:dyDescent="0.25">
      <c r="B42477" s="6"/>
    </row>
    <row r="42479" spans="2:2" x14ac:dyDescent="0.25">
      <c r="B42479" s="6"/>
    </row>
    <row r="42481" spans="2:2" x14ac:dyDescent="0.25">
      <c r="B42481" s="6"/>
    </row>
    <row r="42483" spans="2:2" x14ac:dyDescent="0.25">
      <c r="B42483" s="6"/>
    </row>
    <row r="42485" spans="2:2" x14ac:dyDescent="0.25">
      <c r="B42485" s="6"/>
    </row>
    <row r="42487" spans="2:2" x14ac:dyDescent="0.25">
      <c r="B42487" s="6"/>
    </row>
    <row r="42489" spans="2:2" x14ac:dyDescent="0.25">
      <c r="B42489" s="6"/>
    </row>
    <row r="42491" spans="2:2" x14ac:dyDescent="0.25">
      <c r="B42491" s="6"/>
    </row>
    <row r="42493" spans="2:2" x14ac:dyDescent="0.25">
      <c r="B42493" s="6"/>
    </row>
    <row r="42495" spans="2:2" x14ac:dyDescent="0.25">
      <c r="B42495" s="6"/>
    </row>
    <row r="42497" spans="2:2" x14ac:dyDescent="0.25">
      <c r="B42497" s="6"/>
    </row>
    <row r="42499" spans="2:2" x14ac:dyDescent="0.25">
      <c r="B42499" s="6"/>
    </row>
    <row r="42501" spans="2:2" x14ac:dyDescent="0.25">
      <c r="B42501" s="6"/>
    </row>
    <row r="42503" spans="2:2" x14ac:dyDescent="0.25">
      <c r="B42503" s="6"/>
    </row>
    <row r="42505" spans="2:2" x14ac:dyDescent="0.25">
      <c r="B42505" s="6"/>
    </row>
    <row r="42507" spans="2:2" x14ac:dyDescent="0.25">
      <c r="B42507" s="6"/>
    </row>
    <row r="42509" spans="2:2" x14ac:dyDescent="0.25">
      <c r="B42509" s="6"/>
    </row>
    <row r="42511" spans="2:2" x14ac:dyDescent="0.25">
      <c r="B42511" s="6"/>
    </row>
    <row r="42513" spans="2:2" x14ac:dyDescent="0.25">
      <c r="B42513" s="6"/>
    </row>
    <row r="42515" spans="2:2" x14ac:dyDescent="0.25">
      <c r="B42515" s="6"/>
    </row>
    <row r="42517" spans="2:2" x14ac:dyDescent="0.25">
      <c r="B42517" s="6"/>
    </row>
    <row r="42519" spans="2:2" x14ac:dyDescent="0.25">
      <c r="B42519" s="6"/>
    </row>
    <row r="42521" spans="2:2" x14ac:dyDescent="0.25">
      <c r="B42521" s="6"/>
    </row>
    <row r="42523" spans="2:2" x14ac:dyDescent="0.25">
      <c r="B42523" s="6"/>
    </row>
    <row r="42525" spans="2:2" x14ac:dyDescent="0.25">
      <c r="B42525" s="6"/>
    </row>
    <row r="42527" spans="2:2" x14ac:dyDescent="0.25">
      <c r="B42527" s="6"/>
    </row>
    <row r="42529" spans="2:2" x14ac:dyDescent="0.25">
      <c r="B42529" s="6"/>
    </row>
    <row r="42531" spans="2:2" x14ac:dyDescent="0.25">
      <c r="B42531" s="6"/>
    </row>
    <row r="42533" spans="2:2" x14ac:dyDescent="0.25">
      <c r="B42533" s="6"/>
    </row>
    <row r="42535" spans="2:2" x14ac:dyDescent="0.25">
      <c r="B42535" s="6"/>
    </row>
    <row r="42537" spans="2:2" x14ac:dyDescent="0.25">
      <c r="B42537" s="6"/>
    </row>
    <row r="42539" spans="2:2" x14ac:dyDescent="0.25">
      <c r="B42539" s="6"/>
    </row>
    <row r="42541" spans="2:2" x14ac:dyDescent="0.25">
      <c r="B42541" s="6"/>
    </row>
    <row r="42543" spans="2:2" x14ac:dyDescent="0.25">
      <c r="B42543" s="6"/>
    </row>
    <row r="42545" spans="2:2" x14ac:dyDescent="0.25">
      <c r="B42545" s="6"/>
    </row>
    <row r="42547" spans="2:2" x14ac:dyDescent="0.25">
      <c r="B42547" s="6"/>
    </row>
    <row r="42549" spans="2:2" x14ac:dyDescent="0.25">
      <c r="B42549" s="6"/>
    </row>
    <row r="42551" spans="2:2" x14ac:dyDescent="0.25">
      <c r="B42551" s="6"/>
    </row>
    <row r="42553" spans="2:2" x14ac:dyDescent="0.25">
      <c r="B42553" s="6"/>
    </row>
    <row r="42555" spans="2:2" x14ac:dyDescent="0.25">
      <c r="B42555" s="6"/>
    </row>
    <row r="42557" spans="2:2" x14ac:dyDescent="0.25">
      <c r="B42557" s="6"/>
    </row>
    <row r="42559" spans="2:2" x14ac:dyDescent="0.25">
      <c r="B42559" s="6"/>
    </row>
    <row r="42561" spans="2:2" x14ac:dyDescent="0.25">
      <c r="B42561" s="6"/>
    </row>
    <row r="42563" spans="2:2" x14ac:dyDescent="0.25">
      <c r="B42563" s="6"/>
    </row>
    <row r="42565" spans="2:2" x14ac:dyDescent="0.25">
      <c r="B42565" s="6"/>
    </row>
    <row r="42567" spans="2:2" x14ac:dyDescent="0.25">
      <c r="B42567" s="6"/>
    </row>
    <row r="42569" spans="2:2" x14ac:dyDescent="0.25">
      <c r="B42569" s="6"/>
    </row>
    <row r="42571" spans="2:2" x14ac:dyDescent="0.25">
      <c r="B42571" s="6"/>
    </row>
    <row r="42573" spans="2:2" x14ac:dyDescent="0.25">
      <c r="B42573" s="6"/>
    </row>
    <row r="42575" spans="2:2" x14ac:dyDescent="0.25">
      <c r="B42575" s="6"/>
    </row>
    <row r="42577" spans="2:2" x14ac:dyDescent="0.25">
      <c r="B42577" s="6"/>
    </row>
    <row r="42579" spans="2:2" x14ac:dyDescent="0.25">
      <c r="B42579" s="6"/>
    </row>
    <row r="42581" spans="2:2" x14ac:dyDescent="0.25">
      <c r="B42581" s="6"/>
    </row>
    <row r="42583" spans="2:2" x14ac:dyDescent="0.25">
      <c r="B42583" s="6"/>
    </row>
    <row r="42585" spans="2:2" x14ac:dyDescent="0.25">
      <c r="B42585" s="6"/>
    </row>
    <row r="42587" spans="2:2" x14ac:dyDescent="0.25">
      <c r="B42587" s="6"/>
    </row>
    <row r="42589" spans="2:2" x14ac:dyDescent="0.25">
      <c r="B42589" s="6"/>
    </row>
    <row r="42591" spans="2:2" x14ac:dyDescent="0.25">
      <c r="B42591" s="6"/>
    </row>
    <row r="42593" spans="2:2" x14ac:dyDescent="0.25">
      <c r="B42593" s="6"/>
    </row>
    <row r="42595" spans="2:2" x14ac:dyDescent="0.25">
      <c r="B42595" s="6"/>
    </row>
    <row r="42597" spans="2:2" x14ac:dyDescent="0.25">
      <c r="B42597" s="6"/>
    </row>
    <row r="42599" spans="2:2" x14ac:dyDescent="0.25">
      <c r="B42599" s="6"/>
    </row>
    <row r="42601" spans="2:2" x14ac:dyDescent="0.25">
      <c r="B42601" s="6"/>
    </row>
    <row r="42603" spans="2:2" x14ac:dyDescent="0.25">
      <c r="B42603" s="6"/>
    </row>
    <row r="42605" spans="2:2" x14ac:dyDescent="0.25">
      <c r="B42605" s="6"/>
    </row>
    <row r="42607" spans="2:2" x14ac:dyDescent="0.25">
      <c r="B42607" s="6"/>
    </row>
    <row r="42609" spans="2:2" x14ac:dyDescent="0.25">
      <c r="B42609" s="6"/>
    </row>
    <row r="42611" spans="2:2" x14ac:dyDescent="0.25">
      <c r="B42611" s="6"/>
    </row>
    <row r="42613" spans="2:2" x14ac:dyDescent="0.25">
      <c r="B42613" s="6"/>
    </row>
    <row r="42615" spans="2:2" x14ac:dyDescent="0.25">
      <c r="B42615" s="6"/>
    </row>
    <row r="42617" spans="2:2" x14ac:dyDescent="0.25">
      <c r="B42617" s="6"/>
    </row>
    <row r="42619" spans="2:2" x14ac:dyDescent="0.25">
      <c r="B42619" s="6"/>
    </row>
    <row r="42621" spans="2:2" x14ac:dyDescent="0.25">
      <c r="B42621" s="6"/>
    </row>
    <row r="42623" spans="2:2" x14ac:dyDescent="0.25">
      <c r="B42623" s="6"/>
    </row>
    <row r="42625" spans="2:2" x14ac:dyDescent="0.25">
      <c r="B42625" s="6"/>
    </row>
    <row r="42627" spans="2:2" x14ac:dyDescent="0.25">
      <c r="B42627" s="6"/>
    </row>
    <row r="42629" spans="2:2" x14ac:dyDescent="0.25">
      <c r="B42629" s="6"/>
    </row>
    <row r="42631" spans="2:2" x14ac:dyDescent="0.25">
      <c r="B42631" s="6"/>
    </row>
    <row r="42633" spans="2:2" x14ac:dyDescent="0.25">
      <c r="B42633" s="6"/>
    </row>
    <row r="42635" spans="2:2" x14ac:dyDescent="0.25">
      <c r="B42635" s="6"/>
    </row>
    <row r="42637" spans="2:2" x14ac:dyDescent="0.25">
      <c r="B42637" s="6"/>
    </row>
    <row r="42639" spans="2:2" x14ac:dyDescent="0.25">
      <c r="B42639" s="6"/>
    </row>
    <row r="42641" spans="2:2" x14ac:dyDescent="0.25">
      <c r="B42641" s="6"/>
    </row>
    <row r="42643" spans="2:2" x14ac:dyDescent="0.25">
      <c r="B42643" s="6"/>
    </row>
    <row r="42645" spans="2:2" x14ac:dyDescent="0.25">
      <c r="B42645" s="6"/>
    </row>
    <row r="42647" spans="2:2" x14ac:dyDescent="0.25">
      <c r="B42647" s="6"/>
    </row>
    <row r="42649" spans="2:2" x14ac:dyDescent="0.25">
      <c r="B42649" s="6"/>
    </row>
    <row r="42651" spans="2:2" x14ac:dyDescent="0.25">
      <c r="B42651" s="6"/>
    </row>
    <row r="42653" spans="2:2" x14ac:dyDescent="0.25">
      <c r="B42653" s="6"/>
    </row>
    <row r="42655" spans="2:2" x14ac:dyDescent="0.25">
      <c r="B42655" s="6"/>
    </row>
    <row r="42657" spans="2:2" x14ac:dyDescent="0.25">
      <c r="B42657" s="6"/>
    </row>
    <row r="42659" spans="2:2" x14ac:dyDescent="0.25">
      <c r="B42659" s="6"/>
    </row>
    <row r="42661" spans="2:2" x14ac:dyDescent="0.25">
      <c r="B42661" s="6"/>
    </row>
    <row r="42663" spans="2:2" x14ac:dyDescent="0.25">
      <c r="B42663" s="6"/>
    </row>
    <row r="42665" spans="2:2" x14ac:dyDescent="0.25">
      <c r="B42665" s="6"/>
    </row>
    <row r="42667" spans="2:2" x14ac:dyDescent="0.25">
      <c r="B42667" s="6"/>
    </row>
    <row r="42669" spans="2:2" x14ac:dyDescent="0.25">
      <c r="B42669" s="6"/>
    </row>
    <row r="42671" spans="2:2" x14ac:dyDescent="0.25">
      <c r="B42671" s="6"/>
    </row>
    <row r="42673" spans="2:2" x14ac:dyDescent="0.25">
      <c r="B42673" s="6"/>
    </row>
    <row r="42675" spans="2:2" x14ac:dyDescent="0.25">
      <c r="B42675" s="6"/>
    </row>
    <row r="42677" spans="2:2" x14ac:dyDescent="0.25">
      <c r="B42677" s="6"/>
    </row>
    <row r="42679" spans="2:2" x14ac:dyDescent="0.25">
      <c r="B42679" s="6"/>
    </row>
    <row r="42681" spans="2:2" x14ac:dyDescent="0.25">
      <c r="B42681" s="6"/>
    </row>
    <row r="42683" spans="2:2" x14ac:dyDescent="0.25">
      <c r="B42683" s="6"/>
    </row>
    <row r="42685" spans="2:2" x14ac:dyDescent="0.25">
      <c r="B42685" s="6"/>
    </row>
    <row r="42687" spans="2:2" x14ac:dyDescent="0.25">
      <c r="B42687" s="6"/>
    </row>
    <row r="42689" spans="2:2" x14ac:dyDescent="0.25">
      <c r="B42689" s="6"/>
    </row>
    <row r="42691" spans="2:2" x14ac:dyDescent="0.25">
      <c r="B42691" s="6"/>
    </row>
    <row r="42693" spans="2:2" x14ac:dyDescent="0.25">
      <c r="B42693" s="6"/>
    </row>
    <row r="42695" spans="2:2" x14ac:dyDescent="0.25">
      <c r="B42695" s="6"/>
    </row>
    <row r="42697" spans="2:2" x14ac:dyDescent="0.25">
      <c r="B42697" s="6"/>
    </row>
    <row r="42699" spans="2:2" x14ac:dyDescent="0.25">
      <c r="B42699" s="6"/>
    </row>
    <row r="42701" spans="2:2" x14ac:dyDescent="0.25">
      <c r="B42701" s="6"/>
    </row>
    <row r="42703" spans="2:2" x14ac:dyDescent="0.25">
      <c r="B42703" s="6"/>
    </row>
    <row r="42705" spans="2:2" x14ac:dyDescent="0.25">
      <c r="B42705" s="6"/>
    </row>
    <row r="42707" spans="2:2" x14ac:dyDescent="0.25">
      <c r="B42707" s="6"/>
    </row>
    <row r="42709" spans="2:2" x14ac:dyDescent="0.25">
      <c r="B42709" s="6"/>
    </row>
    <row r="42711" spans="2:2" x14ac:dyDescent="0.25">
      <c r="B42711" s="6"/>
    </row>
    <row r="42713" spans="2:2" x14ac:dyDescent="0.25">
      <c r="B42713" s="6"/>
    </row>
    <row r="42715" spans="2:2" x14ac:dyDescent="0.25">
      <c r="B42715" s="6"/>
    </row>
    <row r="42717" spans="2:2" x14ac:dyDescent="0.25">
      <c r="B42717" s="6"/>
    </row>
    <row r="42719" spans="2:2" x14ac:dyDescent="0.25">
      <c r="B42719" s="6"/>
    </row>
    <row r="42721" spans="2:2" x14ac:dyDescent="0.25">
      <c r="B42721" s="6"/>
    </row>
    <row r="42723" spans="2:2" x14ac:dyDescent="0.25">
      <c r="B42723" s="6"/>
    </row>
    <row r="42725" spans="2:2" x14ac:dyDescent="0.25">
      <c r="B42725" s="6"/>
    </row>
    <row r="42727" spans="2:2" x14ac:dyDescent="0.25">
      <c r="B42727" s="6"/>
    </row>
    <row r="42729" spans="2:2" x14ac:dyDescent="0.25">
      <c r="B42729" s="6"/>
    </row>
    <row r="42731" spans="2:2" x14ac:dyDescent="0.25">
      <c r="B42731" s="6"/>
    </row>
    <row r="42733" spans="2:2" x14ac:dyDescent="0.25">
      <c r="B42733" s="6"/>
    </row>
    <row r="42735" spans="2:2" x14ac:dyDescent="0.25">
      <c r="B42735" s="6"/>
    </row>
    <row r="42737" spans="2:2" x14ac:dyDescent="0.25">
      <c r="B42737" s="6"/>
    </row>
    <row r="42739" spans="2:2" x14ac:dyDescent="0.25">
      <c r="B42739" s="6"/>
    </row>
    <row r="42741" spans="2:2" x14ac:dyDescent="0.25">
      <c r="B42741" s="6"/>
    </row>
    <row r="42743" spans="2:2" x14ac:dyDescent="0.25">
      <c r="B42743" s="6"/>
    </row>
    <row r="42745" spans="2:2" x14ac:dyDescent="0.25">
      <c r="B42745" s="6"/>
    </row>
    <row r="42747" spans="2:2" x14ac:dyDescent="0.25">
      <c r="B42747" s="6"/>
    </row>
    <row r="42749" spans="2:2" x14ac:dyDescent="0.25">
      <c r="B42749" s="6"/>
    </row>
    <row r="42751" spans="2:2" x14ac:dyDescent="0.25">
      <c r="B42751" s="6"/>
    </row>
    <row r="42753" spans="2:2" x14ac:dyDescent="0.25">
      <c r="B42753" s="6"/>
    </row>
    <row r="42755" spans="2:2" x14ac:dyDescent="0.25">
      <c r="B42755" s="6"/>
    </row>
    <row r="42757" spans="2:2" x14ac:dyDescent="0.25">
      <c r="B42757" s="6"/>
    </row>
    <row r="42759" spans="2:2" x14ac:dyDescent="0.25">
      <c r="B42759" s="6"/>
    </row>
    <row r="42761" spans="2:2" x14ac:dyDescent="0.25">
      <c r="B42761" s="6"/>
    </row>
    <row r="42763" spans="2:2" x14ac:dyDescent="0.25">
      <c r="B42763" s="6"/>
    </row>
    <row r="42765" spans="2:2" x14ac:dyDescent="0.25">
      <c r="B42765" s="6"/>
    </row>
    <row r="42767" spans="2:2" x14ac:dyDescent="0.25">
      <c r="B42767" s="6"/>
    </row>
    <row r="42769" spans="2:2" x14ac:dyDescent="0.25">
      <c r="B42769" s="6"/>
    </row>
    <row r="42771" spans="2:2" x14ac:dyDescent="0.25">
      <c r="B42771" s="6"/>
    </row>
    <row r="42773" spans="2:2" x14ac:dyDescent="0.25">
      <c r="B42773" s="6"/>
    </row>
    <row r="42775" spans="2:2" x14ac:dyDescent="0.25">
      <c r="B42775" s="6"/>
    </row>
    <row r="42777" spans="2:2" x14ac:dyDescent="0.25">
      <c r="B42777" s="6"/>
    </row>
    <row r="42779" spans="2:2" x14ac:dyDescent="0.25">
      <c r="B42779" s="6"/>
    </row>
    <row r="42781" spans="2:2" x14ac:dyDescent="0.25">
      <c r="B42781" s="6"/>
    </row>
    <row r="42783" spans="2:2" x14ac:dyDescent="0.25">
      <c r="B42783" s="6"/>
    </row>
    <row r="42785" spans="2:2" x14ac:dyDescent="0.25">
      <c r="B42785" s="6"/>
    </row>
    <row r="42787" spans="2:2" x14ac:dyDescent="0.25">
      <c r="B42787" s="6"/>
    </row>
    <row r="42789" spans="2:2" x14ac:dyDescent="0.25">
      <c r="B42789" s="6"/>
    </row>
    <row r="42791" spans="2:2" x14ac:dyDescent="0.25">
      <c r="B42791" s="6"/>
    </row>
    <row r="42793" spans="2:2" x14ac:dyDescent="0.25">
      <c r="B42793" s="6"/>
    </row>
    <row r="42795" spans="2:2" x14ac:dyDescent="0.25">
      <c r="B42795" s="6"/>
    </row>
    <row r="42797" spans="2:2" x14ac:dyDescent="0.25">
      <c r="B42797" s="6"/>
    </row>
    <row r="42799" spans="2:2" x14ac:dyDescent="0.25">
      <c r="B42799" s="6"/>
    </row>
    <row r="42801" spans="2:2" x14ac:dyDescent="0.25">
      <c r="B42801" s="6"/>
    </row>
    <row r="42803" spans="2:2" x14ac:dyDescent="0.25">
      <c r="B42803" s="6"/>
    </row>
    <row r="42805" spans="2:2" x14ac:dyDescent="0.25">
      <c r="B42805" s="6"/>
    </row>
    <row r="42807" spans="2:2" x14ac:dyDescent="0.25">
      <c r="B42807" s="6"/>
    </row>
    <row r="42809" spans="2:2" x14ac:dyDescent="0.25">
      <c r="B42809" s="6"/>
    </row>
    <row r="42811" spans="2:2" x14ac:dyDescent="0.25">
      <c r="B42811" s="6"/>
    </row>
    <row r="42813" spans="2:2" x14ac:dyDescent="0.25">
      <c r="B42813" s="6"/>
    </row>
    <row r="42815" spans="2:2" x14ac:dyDescent="0.25">
      <c r="B42815" s="6"/>
    </row>
    <row r="42817" spans="2:2" x14ac:dyDescent="0.25">
      <c r="B42817" s="6"/>
    </row>
    <row r="42819" spans="2:2" x14ac:dyDescent="0.25">
      <c r="B42819" s="6"/>
    </row>
    <row r="42821" spans="2:2" x14ac:dyDescent="0.25">
      <c r="B42821" s="6"/>
    </row>
    <row r="42823" spans="2:2" x14ac:dyDescent="0.25">
      <c r="B42823" s="6"/>
    </row>
    <row r="42825" spans="2:2" x14ac:dyDescent="0.25">
      <c r="B42825" s="6"/>
    </row>
    <row r="42827" spans="2:2" x14ac:dyDescent="0.25">
      <c r="B42827" s="6"/>
    </row>
    <row r="42829" spans="2:2" x14ac:dyDescent="0.25">
      <c r="B42829" s="6"/>
    </row>
    <row r="42831" spans="2:2" x14ac:dyDescent="0.25">
      <c r="B42831" s="6"/>
    </row>
    <row r="42833" spans="2:2" x14ac:dyDescent="0.25">
      <c r="B42833" s="6"/>
    </row>
    <row r="42835" spans="2:2" x14ac:dyDescent="0.25">
      <c r="B42835" s="6"/>
    </row>
    <row r="42837" spans="2:2" x14ac:dyDescent="0.25">
      <c r="B42837" s="6"/>
    </row>
    <row r="42839" spans="2:2" x14ac:dyDescent="0.25">
      <c r="B42839" s="6"/>
    </row>
    <row r="42841" spans="2:2" x14ac:dyDescent="0.25">
      <c r="B42841" s="6"/>
    </row>
    <row r="42843" spans="2:2" x14ac:dyDescent="0.25">
      <c r="B42843" s="6"/>
    </row>
    <row r="42845" spans="2:2" x14ac:dyDescent="0.25">
      <c r="B42845" s="6"/>
    </row>
    <row r="42847" spans="2:2" x14ac:dyDescent="0.25">
      <c r="B42847" s="6"/>
    </row>
    <row r="42849" spans="2:2" x14ac:dyDescent="0.25">
      <c r="B42849" s="6"/>
    </row>
    <row r="42851" spans="2:2" x14ac:dyDescent="0.25">
      <c r="B42851" s="6"/>
    </row>
    <row r="42853" spans="2:2" x14ac:dyDescent="0.25">
      <c r="B42853" s="6"/>
    </row>
    <row r="42855" spans="2:2" x14ac:dyDescent="0.25">
      <c r="B42855" s="6"/>
    </row>
    <row r="42857" spans="2:2" x14ac:dyDescent="0.25">
      <c r="B42857" s="6"/>
    </row>
    <row r="42859" spans="2:2" x14ac:dyDescent="0.25">
      <c r="B42859" s="6"/>
    </row>
    <row r="42861" spans="2:2" x14ac:dyDescent="0.25">
      <c r="B42861" s="6"/>
    </row>
    <row r="42863" spans="2:2" x14ac:dyDescent="0.25">
      <c r="B42863" s="6"/>
    </row>
    <row r="42865" spans="2:2" x14ac:dyDescent="0.25">
      <c r="B42865" s="6"/>
    </row>
    <row r="42867" spans="2:2" x14ac:dyDescent="0.25">
      <c r="B42867" s="6"/>
    </row>
    <row r="42869" spans="2:2" x14ac:dyDescent="0.25">
      <c r="B42869" s="6"/>
    </row>
    <row r="42871" spans="2:2" x14ac:dyDescent="0.25">
      <c r="B42871" s="6"/>
    </row>
    <row r="42873" spans="2:2" x14ac:dyDescent="0.25">
      <c r="B42873" s="6"/>
    </row>
    <row r="42875" spans="2:2" x14ac:dyDescent="0.25">
      <c r="B42875" s="6"/>
    </row>
    <row r="42877" spans="2:2" x14ac:dyDescent="0.25">
      <c r="B42877" s="6"/>
    </row>
    <row r="42879" spans="2:2" x14ac:dyDescent="0.25">
      <c r="B42879" s="6"/>
    </row>
    <row r="42881" spans="2:2" x14ac:dyDescent="0.25">
      <c r="B42881" s="6"/>
    </row>
    <row r="42883" spans="2:2" x14ac:dyDescent="0.25">
      <c r="B42883" s="6"/>
    </row>
    <row r="42885" spans="2:2" x14ac:dyDescent="0.25">
      <c r="B42885" s="6"/>
    </row>
    <row r="42887" spans="2:2" x14ac:dyDescent="0.25">
      <c r="B42887" s="6"/>
    </row>
    <row r="42889" spans="2:2" x14ac:dyDescent="0.25">
      <c r="B42889" s="6"/>
    </row>
    <row r="42891" spans="2:2" x14ac:dyDescent="0.25">
      <c r="B42891" s="6"/>
    </row>
    <row r="42893" spans="2:2" x14ac:dyDescent="0.25">
      <c r="B42893" s="6"/>
    </row>
    <row r="42895" spans="2:2" x14ac:dyDescent="0.25">
      <c r="B42895" s="6"/>
    </row>
    <row r="42897" spans="2:2" x14ac:dyDescent="0.25">
      <c r="B42897" s="6"/>
    </row>
    <row r="42899" spans="2:2" x14ac:dyDescent="0.25">
      <c r="B42899" s="6"/>
    </row>
    <row r="42901" spans="2:2" x14ac:dyDescent="0.25">
      <c r="B42901" s="6"/>
    </row>
    <row r="42903" spans="2:2" x14ac:dyDescent="0.25">
      <c r="B42903" s="6"/>
    </row>
    <row r="42905" spans="2:2" x14ac:dyDescent="0.25">
      <c r="B42905" s="6"/>
    </row>
    <row r="42907" spans="2:2" x14ac:dyDescent="0.25">
      <c r="B42907" s="6"/>
    </row>
    <row r="42909" spans="2:2" x14ac:dyDescent="0.25">
      <c r="B42909" s="6"/>
    </row>
    <row r="42911" spans="2:2" x14ac:dyDescent="0.25">
      <c r="B42911" s="6"/>
    </row>
    <row r="42913" spans="2:2" x14ac:dyDescent="0.25">
      <c r="B42913" s="6"/>
    </row>
    <row r="42915" spans="2:2" x14ac:dyDescent="0.25">
      <c r="B42915" s="6"/>
    </row>
    <row r="42917" spans="2:2" x14ac:dyDescent="0.25">
      <c r="B42917" s="6"/>
    </row>
    <row r="42919" spans="2:2" x14ac:dyDescent="0.25">
      <c r="B42919" s="6"/>
    </row>
    <row r="42921" spans="2:2" x14ac:dyDescent="0.25">
      <c r="B42921" s="6"/>
    </row>
    <row r="42923" spans="2:2" x14ac:dyDescent="0.25">
      <c r="B42923" s="6"/>
    </row>
    <row r="42925" spans="2:2" x14ac:dyDescent="0.25">
      <c r="B42925" s="6"/>
    </row>
    <row r="42927" spans="2:2" x14ac:dyDescent="0.25">
      <c r="B42927" s="6"/>
    </row>
    <row r="42929" spans="2:2" x14ac:dyDescent="0.25">
      <c r="B42929" s="6"/>
    </row>
    <row r="42931" spans="2:2" x14ac:dyDescent="0.25">
      <c r="B42931" s="6"/>
    </row>
    <row r="42933" spans="2:2" x14ac:dyDescent="0.25">
      <c r="B42933" s="6"/>
    </row>
    <row r="42935" spans="2:2" x14ac:dyDescent="0.25">
      <c r="B42935" s="6"/>
    </row>
    <row r="42937" spans="2:2" x14ac:dyDescent="0.25">
      <c r="B42937" s="6"/>
    </row>
    <row r="42939" spans="2:2" x14ac:dyDescent="0.25">
      <c r="B42939" s="6"/>
    </row>
    <row r="42941" spans="2:2" x14ac:dyDescent="0.25">
      <c r="B42941" s="6"/>
    </row>
    <row r="42943" spans="2:2" x14ac:dyDescent="0.25">
      <c r="B42943" s="6"/>
    </row>
    <row r="42945" spans="2:2" x14ac:dyDescent="0.25">
      <c r="B42945" s="6"/>
    </row>
    <row r="42947" spans="2:2" x14ac:dyDescent="0.25">
      <c r="B42947" s="6"/>
    </row>
    <row r="42949" spans="2:2" x14ac:dyDescent="0.25">
      <c r="B42949" s="6"/>
    </row>
    <row r="42951" spans="2:2" x14ac:dyDescent="0.25">
      <c r="B42951" s="6"/>
    </row>
    <row r="42953" spans="2:2" x14ac:dyDescent="0.25">
      <c r="B42953" s="6"/>
    </row>
    <row r="42955" spans="2:2" x14ac:dyDescent="0.25">
      <c r="B42955" s="6"/>
    </row>
    <row r="42957" spans="2:2" x14ac:dyDescent="0.25">
      <c r="B42957" s="6"/>
    </row>
    <row r="42959" spans="2:2" x14ac:dyDescent="0.25">
      <c r="B42959" s="6"/>
    </row>
    <row r="42961" spans="2:2" x14ac:dyDescent="0.25">
      <c r="B42961" s="6"/>
    </row>
    <row r="42963" spans="2:2" x14ac:dyDescent="0.25">
      <c r="B42963" s="6"/>
    </row>
    <row r="42965" spans="2:2" x14ac:dyDescent="0.25">
      <c r="B42965" s="6"/>
    </row>
    <row r="42967" spans="2:2" x14ac:dyDescent="0.25">
      <c r="B42967" s="6"/>
    </row>
    <row r="42969" spans="2:2" x14ac:dyDescent="0.25">
      <c r="B42969" s="6"/>
    </row>
    <row r="42971" spans="2:2" x14ac:dyDescent="0.25">
      <c r="B42971" s="6"/>
    </row>
    <row r="42973" spans="2:2" x14ac:dyDescent="0.25">
      <c r="B42973" s="6"/>
    </row>
    <row r="42975" spans="2:2" x14ac:dyDescent="0.25">
      <c r="B42975" s="6"/>
    </row>
    <row r="42977" spans="2:2" x14ac:dyDescent="0.25">
      <c r="B42977" s="6"/>
    </row>
    <row r="42979" spans="2:2" x14ac:dyDescent="0.25">
      <c r="B42979" s="6"/>
    </row>
    <row r="42981" spans="2:2" x14ac:dyDescent="0.25">
      <c r="B42981" s="6"/>
    </row>
    <row r="42983" spans="2:2" x14ac:dyDescent="0.25">
      <c r="B42983" s="6"/>
    </row>
    <row r="42985" spans="2:2" x14ac:dyDescent="0.25">
      <c r="B42985" s="6"/>
    </row>
    <row r="42987" spans="2:2" x14ac:dyDescent="0.25">
      <c r="B42987" s="6"/>
    </row>
    <row r="42989" spans="2:2" x14ac:dyDescent="0.25">
      <c r="B42989" s="6"/>
    </row>
    <row r="42991" spans="2:2" x14ac:dyDescent="0.25">
      <c r="B42991" s="6"/>
    </row>
    <row r="42993" spans="2:2" x14ac:dyDescent="0.25">
      <c r="B42993" s="6"/>
    </row>
    <row r="42995" spans="2:2" x14ac:dyDescent="0.25">
      <c r="B42995" s="6"/>
    </row>
    <row r="42997" spans="2:2" x14ac:dyDescent="0.25">
      <c r="B42997" s="6"/>
    </row>
    <row r="42999" spans="2:2" x14ac:dyDescent="0.25">
      <c r="B42999" s="6"/>
    </row>
    <row r="43001" spans="2:2" x14ac:dyDescent="0.25">
      <c r="B43001" s="6"/>
    </row>
    <row r="43003" spans="2:2" x14ac:dyDescent="0.25">
      <c r="B43003" s="6"/>
    </row>
    <row r="43005" spans="2:2" x14ac:dyDescent="0.25">
      <c r="B43005" s="6"/>
    </row>
    <row r="43007" spans="2:2" x14ac:dyDescent="0.25">
      <c r="B43007" s="6"/>
    </row>
    <row r="43009" spans="2:2" x14ac:dyDescent="0.25">
      <c r="B43009" s="6"/>
    </row>
    <row r="43011" spans="2:2" x14ac:dyDescent="0.25">
      <c r="B43011" s="6"/>
    </row>
    <row r="43013" spans="2:2" x14ac:dyDescent="0.25">
      <c r="B43013" s="6"/>
    </row>
    <row r="43015" spans="2:2" x14ac:dyDescent="0.25">
      <c r="B43015" s="6"/>
    </row>
    <row r="43017" spans="2:2" x14ac:dyDescent="0.25">
      <c r="B43017" s="6"/>
    </row>
    <row r="43019" spans="2:2" x14ac:dyDescent="0.25">
      <c r="B43019" s="6"/>
    </row>
    <row r="43021" spans="2:2" x14ac:dyDescent="0.25">
      <c r="B43021" s="6"/>
    </row>
    <row r="43023" spans="2:2" x14ac:dyDescent="0.25">
      <c r="B43023" s="6"/>
    </row>
    <row r="43025" spans="2:2" x14ac:dyDescent="0.25">
      <c r="B43025" s="6"/>
    </row>
    <row r="43027" spans="2:2" x14ac:dyDescent="0.25">
      <c r="B43027" s="6"/>
    </row>
    <row r="43029" spans="2:2" x14ac:dyDescent="0.25">
      <c r="B43029" s="6"/>
    </row>
    <row r="43031" spans="2:2" x14ac:dyDescent="0.25">
      <c r="B43031" s="6"/>
    </row>
    <row r="43033" spans="2:2" x14ac:dyDescent="0.25">
      <c r="B43033" s="6"/>
    </row>
    <row r="43035" spans="2:2" x14ac:dyDescent="0.25">
      <c r="B43035" s="6"/>
    </row>
    <row r="43037" spans="2:2" x14ac:dyDescent="0.25">
      <c r="B43037" s="6"/>
    </row>
    <row r="43039" spans="2:2" x14ac:dyDescent="0.25">
      <c r="B43039" s="6"/>
    </row>
    <row r="43041" spans="2:2" x14ac:dyDescent="0.25">
      <c r="B43041" s="6"/>
    </row>
    <row r="43043" spans="2:2" x14ac:dyDescent="0.25">
      <c r="B43043" s="6"/>
    </row>
    <row r="43045" spans="2:2" x14ac:dyDescent="0.25">
      <c r="B43045" s="6"/>
    </row>
    <row r="43047" spans="2:2" x14ac:dyDescent="0.25">
      <c r="B43047" s="6"/>
    </row>
    <row r="43049" spans="2:2" x14ac:dyDescent="0.25">
      <c r="B43049" s="6"/>
    </row>
    <row r="43051" spans="2:2" x14ac:dyDescent="0.25">
      <c r="B43051" s="6"/>
    </row>
    <row r="43053" spans="2:2" x14ac:dyDescent="0.25">
      <c r="B43053" s="6"/>
    </row>
    <row r="43055" spans="2:2" x14ac:dyDescent="0.25">
      <c r="B43055" s="6"/>
    </row>
    <row r="43057" spans="2:2" x14ac:dyDescent="0.25">
      <c r="B43057" s="6"/>
    </row>
    <row r="43059" spans="2:2" x14ac:dyDescent="0.25">
      <c r="B43059" s="6"/>
    </row>
    <row r="43061" spans="2:2" x14ac:dyDescent="0.25">
      <c r="B43061" s="6"/>
    </row>
    <row r="43063" spans="2:2" x14ac:dyDescent="0.25">
      <c r="B43063" s="6"/>
    </row>
    <row r="43065" spans="2:2" x14ac:dyDescent="0.25">
      <c r="B43065" s="6"/>
    </row>
    <row r="43067" spans="2:2" x14ac:dyDescent="0.25">
      <c r="B43067" s="6"/>
    </row>
    <row r="43069" spans="2:2" x14ac:dyDescent="0.25">
      <c r="B43069" s="6"/>
    </row>
    <row r="43071" spans="2:2" x14ac:dyDescent="0.25">
      <c r="B43071" s="6"/>
    </row>
    <row r="43073" spans="2:2" x14ac:dyDescent="0.25">
      <c r="B43073" s="6"/>
    </row>
    <row r="43075" spans="2:2" x14ac:dyDescent="0.25">
      <c r="B43075" s="6"/>
    </row>
    <row r="43077" spans="2:2" x14ac:dyDescent="0.25">
      <c r="B43077" s="6"/>
    </row>
    <row r="43079" spans="2:2" x14ac:dyDescent="0.25">
      <c r="B43079" s="6"/>
    </row>
    <row r="43081" spans="2:2" x14ac:dyDescent="0.25">
      <c r="B43081" s="6"/>
    </row>
    <row r="43083" spans="2:2" x14ac:dyDescent="0.25">
      <c r="B43083" s="6"/>
    </row>
    <row r="43085" spans="2:2" x14ac:dyDescent="0.25">
      <c r="B43085" s="6"/>
    </row>
    <row r="43087" spans="2:2" x14ac:dyDescent="0.25">
      <c r="B43087" s="6"/>
    </row>
    <row r="43089" spans="2:2" x14ac:dyDescent="0.25">
      <c r="B43089" s="6"/>
    </row>
    <row r="43091" spans="2:2" x14ac:dyDescent="0.25">
      <c r="B43091" s="6"/>
    </row>
    <row r="43093" spans="2:2" x14ac:dyDescent="0.25">
      <c r="B43093" s="6"/>
    </row>
    <row r="43095" spans="2:2" x14ac:dyDescent="0.25">
      <c r="B43095" s="6"/>
    </row>
    <row r="43097" spans="2:2" x14ac:dyDescent="0.25">
      <c r="B43097" s="6"/>
    </row>
    <row r="43099" spans="2:2" x14ac:dyDescent="0.25">
      <c r="B43099" s="6"/>
    </row>
    <row r="43101" spans="2:2" x14ac:dyDescent="0.25">
      <c r="B43101" s="6"/>
    </row>
    <row r="43103" spans="2:2" x14ac:dyDescent="0.25">
      <c r="B43103" s="6"/>
    </row>
    <row r="43105" spans="2:2" x14ac:dyDescent="0.25">
      <c r="B43105" s="6"/>
    </row>
    <row r="43107" spans="2:2" x14ac:dyDescent="0.25">
      <c r="B43107" s="6"/>
    </row>
    <row r="43109" spans="2:2" x14ac:dyDescent="0.25">
      <c r="B43109" s="6"/>
    </row>
    <row r="43111" spans="2:2" x14ac:dyDescent="0.25">
      <c r="B43111" s="6"/>
    </row>
    <row r="43113" spans="2:2" x14ac:dyDescent="0.25">
      <c r="B43113" s="6"/>
    </row>
    <row r="43115" spans="2:2" x14ac:dyDescent="0.25">
      <c r="B43115" s="6"/>
    </row>
    <row r="43117" spans="2:2" x14ac:dyDescent="0.25">
      <c r="B43117" s="6"/>
    </row>
    <row r="43119" spans="2:2" x14ac:dyDescent="0.25">
      <c r="B43119" s="6"/>
    </row>
    <row r="43121" spans="2:2" x14ac:dyDescent="0.25">
      <c r="B43121" s="6"/>
    </row>
    <row r="43123" spans="2:2" x14ac:dyDescent="0.25">
      <c r="B43123" s="6"/>
    </row>
    <row r="43125" spans="2:2" x14ac:dyDescent="0.25">
      <c r="B43125" s="6"/>
    </row>
    <row r="43127" spans="2:2" x14ac:dyDescent="0.25">
      <c r="B43127" s="6"/>
    </row>
    <row r="43129" spans="2:2" x14ac:dyDescent="0.25">
      <c r="B43129" s="6"/>
    </row>
    <row r="43131" spans="2:2" x14ac:dyDescent="0.25">
      <c r="B43131" s="6"/>
    </row>
    <row r="43133" spans="2:2" x14ac:dyDescent="0.25">
      <c r="B43133" s="6"/>
    </row>
    <row r="43135" spans="2:2" x14ac:dyDescent="0.25">
      <c r="B43135" s="6"/>
    </row>
    <row r="43137" spans="2:2" x14ac:dyDescent="0.25">
      <c r="B43137" s="6"/>
    </row>
    <row r="43139" spans="2:2" x14ac:dyDescent="0.25">
      <c r="B43139" s="6"/>
    </row>
    <row r="43141" spans="2:2" x14ac:dyDescent="0.25">
      <c r="B43141" s="6"/>
    </row>
    <row r="43143" spans="2:2" x14ac:dyDescent="0.25">
      <c r="B43143" s="6"/>
    </row>
    <row r="43145" spans="2:2" x14ac:dyDescent="0.25">
      <c r="B43145" s="6"/>
    </row>
    <row r="43147" spans="2:2" x14ac:dyDescent="0.25">
      <c r="B43147" s="6"/>
    </row>
    <row r="43149" spans="2:2" x14ac:dyDescent="0.25">
      <c r="B43149" s="6"/>
    </row>
    <row r="43151" spans="2:2" x14ac:dyDescent="0.25">
      <c r="B43151" s="6"/>
    </row>
    <row r="43153" spans="2:2" x14ac:dyDescent="0.25">
      <c r="B43153" s="6"/>
    </row>
    <row r="43155" spans="2:2" x14ac:dyDescent="0.25">
      <c r="B43155" s="6"/>
    </row>
    <row r="43157" spans="2:2" x14ac:dyDescent="0.25">
      <c r="B43157" s="6"/>
    </row>
    <row r="43159" spans="2:2" x14ac:dyDescent="0.25">
      <c r="B43159" s="6"/>
    </row>
    <row r="43161" spans="2:2" x14ac:dyDescent="0.25">
      <c r="B43161" s="6"/>
    </row>
    <row r="43163" spans="2:2" x14ac:dyDescent="0.25">
      <c r="B43163" s="6"/>
    </row>
    <row r="43165" spans="2:2" x14ac:dyDescent="0.25">
      <c r="B43165" s="6"/>
    </row>
    <row r="43167" spans="2:2" x14ac:dyDescent="0.25">
      <c r="B43167" s="6"/>
    </row>
    <row r="43169" spans="2:2" x14ac:dyDescent="0.25">
      <c r="B43169" s="6"/>
    </row>
    <row r="43171" spans="2:2" x14ac:dyDescent="0.25">
      <c r="B43171" s="6"/>
    </row>
    <row r="43173" spans="2:2" x14ac:dyDescent="0.25">
      <c r="B43173" s="6"/>
    </row>
    <row r="43175" spans="2:2" x14ac:dyDescent="0.25">
      <c r="B43175" s="6"/>
    </row>
    <row r="43177" spans="2:2" x14ac:dyDescent="0.25">
      <c r="B43177" s="6"/>
    </row>
    <row r="43179" spans="2:2" x14ac:dyDescent="0.25">
      <c r="B43179" s="6"/>
    </row>
    <row r="43181" spans="2:2" x14ac:dyDescent="0.25">
      <c r="B43181" s="6"/>
    </row>
    <row r="43183" spans="2:2" x14ac:dyDescent="0.25">
      <c r="B43183" s="6"/>
    </row>
    <row r="43185" spans="2:2" x14ac:dyDescent="0.25">
      <c r="B43185" s="6"/>
    </row>
    <row r="43187" spans="2:2" x14ac:dyDescent="0.25">
      <c r="B43187" s="6"/>
    </row>
    <row r="43189" spans="2:2" x14ac:dyDescent="0.25">
      <c r="B43189" s="6"/>
    </row>
    <row r="43191" spans="2:2" x14ac:dyDescent="0.25">
      <c r="B43191" s="6"/>
    </row>
    <row r="43193" spans="2:2" x14ac:dyDescent="0.25">
      <c r="B43193" s="6"/>
    </row>
    <row r="43195" spans="2:2" x14ac:dyDescent="0.25">
      <c r="B43195" s="6"/>
    </row>
    <row r="43197" spans="2:2" x14ac:dyDescent="0.25">
      <c r="B43197" s="6"/>
    </row>
    <row r="43199" spans="2:2" x14ac:dyDescent="0.25">
      <c r="B43199" s="6"/>
    </row>
    <row r="43201" spans="2:2" x14ac:dyDescent="0.25">
      <c r="B43201" s="6"/>
    </row>
    <row r="43203" spans="2:2" x14ac:dyDescent="0.25">
      <c r="B43203" s="6"/>
    </row>
    <row r="43205" spans="2:2" x14ac:dyDescent="0.25">
      <c r="B43205" s="6"/>
    </row>
    <row r="43207" spans="2:2" x14ac:dyDescent="0.25">
      <c r="B43207" s="6"/>
    </row>
    <row r="43209" spans="2:2" x14ac:dyDescent="0.25">
      <c r="B43209" s="6"/>
    </row>
    <row r="43211" spans="2:2" x14ac:dyDescent="0.25">
      <c r="B43211" s="6"/>
    </row>
    <row r="43213" spans="2:2" x14ac:dyDescent="0.25">
      <c r="B43213" s="6"/>
    </row>
    <row r="43215" spans="2:2" x14ac:dyDescent="0.25">
      <c r="B43215" s="6"/>
    </row>
    <row r="43217" spans="2:2" x14ac:dyDescent="0.25">
      <c r="B43217" s="6"/>
    </row>
    <row r="43219" spans="2:2" x14ac:dyDescent="0.25">
      <c r="B43219" s="6"/>
    </row>
    <row r="43221" spans="2:2" x14ac:dyDescent="0.25">
      <c r="B43221" s="6"/>
    </row>
    <row r="43223" spans="2:2" x14ac:dyDescent="0.25">
      <c r="B43223" s="6"/>
    </row>
    <row r="43225" spans="2:2" x14ac:dyDescent="0.25">
      <c r="B43225" s="6"/>
    </row>
    <row r="43227" spans="2:2" x14ac:dyDescent="0.25">
      <c r="B43227" s="6"/>
    </row>
    <row r="43229" spans="2:2" x14ac:dyDescent="0.25">
      <c r="B43229" s="6"/>
    </row>
    <row r="43231" spans="2:2" x14ac:dyDescent="0.25">
      <c r="B43231" s="6"/>
    </row>
    <row r="43233" spans="2:2" x14ac:dyDescent="0.25">
      <c r="B43233" s="6"/>
    </row>
    <row r="43235" spans="2:2" x14ac:dyDescent="0.25">
      <c r="B43235" s="6"/>
    </row>
    <row r="43237" spans="2:2" x14ac:dyDescent="0.25">
      <c r="B43237" s="6"/>
    </row>
    <row r="43239" spans="2:2" x14ac:dyDescent="0.25">
      <c r="B43239" s="6"/>
    </row>
    <row r="43241" spans="2:2" x14ac:dyDescent="0.25">
      <c r="B43241" s="6"/>
    </row>
    <row r="43243" spans="2:2" x14ac:dyDescent="0.25">
      <c r="B43243" s="6"/>
    </row>
    <row r="43245" spans="2:2" x14ac:dyDescent="0.25">
      <c r="B43245" s="6"/>
    </row>
    <row r="43247" spans="2:2" x14ac:dyDescent="0.25">
      <c r="B43247" s="6"/>
    </row>
    <row r="43249" spans="2:2" x14ac:dyDescent="0.25">
      <c r="B43249" s="6"/>
    </row>
    <row r="43251" spans="2:2" x14ac:dyDescent="0.25">
      <c r="B43251" s="6"/>
    </row>
    <row r="43253" spans="2:2" x14ac:dyDescent="0.25">
      <c r="B43253" s="6"/>
    </row>
    <row r="43255" spans="2:2" x14ac:dyDescent="0.25">
      <c r="B43255" s="6"/>
    </row>
    <row r="43257" spans="2:2" x14ac:dyDescent="0.25">
      <c r="B43257" s="6"/>
    </row>
    <row r="43259" spans="2:2" x14ac:dyDescent="0.25">
      <c r="B43259" s="6"/>
    </row>
    <row r="43261" spans="2:2" x14ac:dyDescent="0.25">
      <c r="B43261" s="6"/>
    </row>
    <row r="43263" spans="2:2" x14ac:dyDescent="0.25">
      <c r="B43263" s="6"/>
    </row>
    <row r="43265" spans="2:2" x14ac:dyDescent="0.25">
      <c r="B43265" s="6"/>
    </row>
    <row r="43267" spans="2:2" x14ac:dyDescent="0.25">
      <c r="B43267" s="6"/>
    </row>
    <row r="43269" spans="2:2" x14ac:dyDescent="0.25">
      <c r="B43269" s="6"/>
    </row>
    <row r="43271" spans="2:2" x14ac:dyDescent="0.25">
      <c r="B43271" s="6"/>
    </row>
    <row r="43273" spans="2:2" x14ac:dyDescent="0.25">
      <c r="B43273" s="6"/>
    </row>
    <row r="43275" spans="2:2" x14ac:dyDescent="0.25">
      <c r="B43275" s="6"/>
    </row>
    <row r="43277" spans="2:2" x14ac:dyDescent="0.25">
      <c r="B43277" s="6"/>
    </row>
    <row r="43279" spans="2:2" x14ac:dyDescent="0.25">
      <c r="B43279" s="6"/>
    </row>
    <row r="43281" spans="2:2" x14ac:dyDescent="0.25">
      <c r="B43281" s="6"/>
    </row>
    <row r="43283" spans="2:2" x14ac:dyDescent="0.25">
      <c r="B43283" s="6"/>
    </row>
    <row r="43285" spans="2:2" x14ac:dyDescent="0.25">
      <c r="B43285" s="6"/>
    </row>
    <row r="43287" spans="2:2" x14ac:dyDescent="0.25">
      <c r="B43287" s="6"/>
    </row>
    <row r="43289" spans="2:2" x14ac:dyDescent="0.25">
      <c r="B43289" s="6"/>
    </row>
    <row r="43291" spans="2:2" x14ac:dyDescent="0.25">
      <c r="B43291" s="6"/>
    </row>
    <row r="43293" spans="2:2" x14ac:dyDescent="0.25">
      <c r="B43293" s="6"/>
    </row>
    <row r="43295" spans="2:2" x14ac:dyDescent="0.25">
      <c r="B43295" s="6"/>
    </row>
    <row r="43297" spans="2:2" x14ac:dyDescent="0.25">
      <c r="B43297" s="6"/>
    </row>
    <row r="43299" spans="2:2" x14ac:dyDescent="0.25">
      <c r="B43299" s="6"/>
    </row>
    <row r="43301" spans="2:2" x14ac:dyDescent="0.25">
      <c r="B43301" s="6"/>
    </row>
    <row r="43303" spans="2:2" x14ac:dyDescent="0.25">
      <c r="B43303" s="6"/>
    </row>
    <row r="43305" spans="2:2" x14ac:dyDescent="0.25">
      <c r="B43305" s="6"/>
    </row>
    <row r="43307" spans="2:2" x14ac:dyDescent="0.25">
      <c r="B43307" s="6"/>
    </row>
    <row r="43309" spans="2:2" x14ac:dyDescent="0.25">
      <c r="B43309" s="6"/>
    </row>
    <row r="43311" spans="2:2" x14ac:dyDescent="0.25">
      <c r="B43311" s="6"/>
    </row>
    <row r="43313" spans="2:2" x14ac:dyDescent="0.25">
      <c r="B43313" s="6"/>
    </row>
    <row r="43315" spans="2:2" x14ac:dyDescent="0.25">
      <c r="B43315" s="6"/>
    </row>
    <row r="43317" spans="2:2" x14ac:dyDescent="0.25">
      <c r="B43317" s="6"/>
    </row>
    <row r="43319" spans="2:2" x14ac:dyDescent="0.25">
      <c r="B43319" s="6"/>
    </row>
    <row r="43321" spans="2:2" x14ac:dyDescent="0.25">
      <c r="B43321" s="6"/>
    </row>
    <row r="43323" spans="2:2" x14ac:dyDescent="0.25">
      <c r="B43323" s="6"/>
    </row>
    <row r="43325" spans="2:2" x14ac:dyDescent="0.25">
      <c r="B43325" s="6"/>
    </row>
    <row r="43327" spans="2:2" x14ac:dyDescent="0.25">
      <c r="B43327" s="6"/>
    </row>
    <row r="43329" spans="2:2" x14ac:dyDescent="0.25">
      <c r="B43329" s="6"/>
    </row>
    <row r="43331" spans="2:2" x14ac:dyDescent="0.25">
      <c r="B43331" s="6"/>
    </row>
    <row r="43333" spans="2:2" x14ac:dyDescent="0.25">
      <c r="B43333" s="6"/>
    </row>
    <row r="43335" spans="2:2" x14ac:dyDescent="0.25">
      <c r="B43335" s="6"/>
    </row>
    <row r="43337" spans="2:2" x14ac:dyDescent="0.25">
      <c r="B43337" s="6"/>
    </row>
    <row r="43339" spans="2:2" x14ac:dyDescent="0.25">
      <c r="B43339" s="6"/>
    </row>
    <row r="43341" spans="2:2" x14ac:dyDescent="0.25">
      <c r="B43341" s="6"/>
    </row>
    <row r="43343" spans="2:2" x14ac:dyDescent="0.25">
      <c r="B43343" s="6"/>
    </row>
    <row r="43345" spans="2:2" x14ac:dyDescent="0.25">
      <c r="B43345" s="6"/>
    </row>
    <row r="43347" spans="2:2" x14ac:dyDescent="0.25">
      <c r="B43347" s="6"/>
    </row>
    <row r="43349" spans="2:2" x14ac:dyDescent="0.25">
      <c r="B43349" s="6"/>
    </row>
    <row r="43351" spans="2:2" x14ac:dyDescent="0.25">
      <c r="B43351" s="6"/>
    </row>
    <row r="43353" spans="2:2" x14ac:dyDescent="0.25">
      <c r="B43353" s="6"/>
    </row>
    <row r="43355" spans="2:2" x14ac:dyDescent="0.25">
      <c r="B43355" s="6"/>
    </row>
    <row r="43357" spans="2:2" x14ac:dyDescent="0.25">
      <c r="B43357" s="6"/>
    </row>
    <row r="43359" spans="2:2" x14ac:dyDescent="0.25">
      <c r="B43359" s="6"/>
    </row>
    <row r="43361" spans="2:2" x14ac:dyDescent="0.25">
      <c r="B43361" s="6"/>
    </row>
    <row r="43363" spans="2:2" x14ac:dyDescent="0.25">
      <c r="B43363" s="6"/>
    </row>
    <row r="43365" spans="2:2" x14ac:dyDescent="0.25">
      <c r="B43365" s="6"/>
    </row>
    <row r="43367" spans="2:2" x14ac:dyDescent="0.25">
      <c r="B43367" s="6"/>
    </row>
    <row r="43369" spans="2:2" x14ac:dyDescent="0.25">
      <c r="B43369" s="6"/>
    </row>
    <row r="43371" spans="2:2" x14ac:dyDescent="0.25">
      <c r="B43371" s="6"/>
    </row>
    <row r="43373" spans="2:2" x14ac:dyDescent="0.25">
      <c r="B43373" s="6"/>
    </row>
    <row r="43375" spans="2:2" x14ac:dyDescent="0.25">
      <c r="B43375" s="6"/>
    </row>
    <row r="43377" spans="2:2" x14ac:dyDescent="0.25">
      <c r="B43377" s="6"/>
    </row>
    <row r="43379" spans="2:2" x14ac:dyDescent="0.25">
      <c r="B43379" s="6"/>
    </row>
    <row r="43381" spans="2:2" x14ac:dyDescent="0.25">
      <c r="B43381" s="6"/>
    </row>
    <row r="43383" spans="2:2" x14ac:dyDescent="0.25">
      <c r="B43383" s="6"/>
    </row>
    <row r="43385" spans="2:2" x14ac:dyDescent="0.25">
      <c r="B43385" s="6"/>
    </row>
    <row r="43387" spans="2:2" x14ac:dyDescent="0.25">
      <c r="B43387" s="6"/>
    </row>
    <row r="43389" spans="2:2" x14ac:dyDescent="0.25">
      <c r="B43389" s="6"/>
    </row>
    <row r="43391" spans="2:2" x14ac:dyDescent="0.25">
      <c r="B43391" s="6"/>
    </row>
    <row r="43393" spans="2:2" x14ac:dyDescent="0.25">
      <c r="B43393" s="6"/>
    </row>
    <row r="43395" spans="2:2" x14ac:dyDescent="0.25">
      <c r="B43395" s="6"/>
    </row>
    <row r="43397" spans="2:2" x14ac:dyDescent="0.25">
      <c r="B43397" s="6"/>
    </row>
    <row r="43399" spans="2:2" x14ac:dyDescent="0.25">
      <c r="B43399" s="6"/>
    </row>
    <row r="43401" spans="2:2" x14ac:dyDescent="0.25">
      <c r="B43401" s="6"/>
    </row>
    <row r="43403" spans="2:2" x14ac:dyDescent="0.25">
      <c r="B43403" s="6"/>
    </row>
    <row r="43405" spans="2:2" x14ac:dyDescent="0.25">
      <c r="B43405" s="6"/>
    </row>
    <row r="43407" spans="2:2" x14ac:dyDescent="0.25">
      <c r="B43407" s="6"/>
    </row>
    <row r="43409" spans="2:2" x14ac:dyDescent="0.25">
      <c r="B43409" s="6"/>
    </row>
    <row r="43411" spans="2:2" x14ac:dyDescent="0.25">
      <c r="B43411" s="6"/>
    </row>
    <row r="43413" spans="2:2" x14ac:dyDescent="0.25">
      <c r="B43413" s="6"/>
    </row>
    <row r="43415" spans="2:2" x14ac:dyDescent="0.25">
      <c r="B43415" s="6"/>
    </row>
    <row r="43417" spans="2:2" x14ac:dyDescent="0.25">
      <c r="B43417" s="6"/>
    </row>
    <row r="43419" spans="2:2" x14ac:dyDescent="0.25">
      <c r="B43419" s="6"/>
    </row>
    <row r="43421" spans="2:2" x14ac:dyDescent="0.25">
      <c r="B43421" s="6"/>
    </row>
    <row r="43423" spans="2:2" x14ac:dyDescent="0.25">
      <c r="B43423" s="6"/>
    </row>
    <row r="43425" spans="2:2" x14ac:dyDescent="0.25">
      <c r="B43425" s="6"/>
    </row>
    <row r="43427" spans="2:2" x14ac:dyDescent="0.25">
      <c r="B43427" s="6"/>
    </row>
    <row r="43429" spans="2:2" x14ac:dyDescent="0.25">
      <c r="B43429" s="6"/>
    </row>
    <row r="43431" spans="2:2" x14ac:dyDescent="0.25">
      <c r="B43431" s="6"/>
    </row>
    <row r="43433" spans="2:2" x14ac:dyDescent="0.25">
      <c r="B43433" s="6"/>
    </row>
    <row r="43435" spans="2:2" x14ac:dyDescent="0.25">
      <c r="B43435" s="6"/>
    </row>
    <row r="43437" spans="2:2" x14ac:dyDescent="0.25">
      <c r="B43437" s="6"/>
    </row>
    <row r="43439" spans="2:2" x14ac:dyDescent="0.25">
      <c r="B43439" s="6"/>
    </row>
    <row r="43441" spans="2:2" x14ac:dyDescent="0.25">
      <c r="B43441" s="6"/>
    </row>
    <row r="43443" spans="2:2" x14ac:dyDescent="0.25">
      <c r="B43443" s="6"/>
    </row>
    <row r="43445" spans="2:2" x14ac:dyDescent="0.25">
      <c r="B43445" s="6"/>
    </row>
    <row r="43447" spans="2:2" x14ac:dyDescent="0.25">
      <c r="B43447" s="6"/>
    </row>
    <row r="43449" spans="2:2" x14ac:dyDescent="0.25">
      <c r="B43449" s="6"/>
    </row>
    <row r="43451" spans="2:2" x14ac:dyDescent="0.25">
      <c r="B43451" s="6"/>
    </row>
    <row r="43453" spans="2:2" x14ac:dyDescent="0.25">
      <c r="B43453" s="6"/>
    </row>
    <row r="43455" spans="2:2" x14ac:dyDescent="0.25">
      <c r="B43455" s="6"/>
    </row>
    <row r="43457" spans="2:2" x14ac:dyDescent="0.25">
      <c r="B43457" s="6"/>
    </row>
    <row r="43459" spans="2:2" x14ac:dyDescent="0.25">
      <c r="B43459" s="6"/>
    </row>
    <row r="43461" spans="2:2" x14ac:dyDescent="0.25">
      <c r="B43461" s="6"/>
    </row>
    <row r="43463" spans="2:2" x14ac:dyDescent="0.25">
      <c r="B43463" s="6"/>
    </row>
    <row r="43465" spans="2:2" x14ac:dyDescent="0.25">
      <c r="B43465" s="6"/>
    </row>
    <row r="43467" spans="2:2" x14ac:dyDescent="0.25">
      <c r="B43467" s="6"/>
    </row>
    <row r="43469" spans="2:2" x14ac:dyDescent="0.25">
      <c r="B43469" s="6"/>
    </row>
    <row r="43471" spans="2:2" x14ac:dyDescent="0.25">
      <c r="B43471" s="6"/>
    </row>
    <row r="43473" spans="2:2" x14ac:dyDescent="0.25">
      <c r="B43473" s="6"/>
    </row>
    <row r="43475" spans="2:2" x14ac:dyDescent="0.25">
      <c r="B43475" s="6"/>
    </row>
    <row r="43477" spans="2:2" x14ac:dyDescent="0.25">
      <c r="B43477" s="6"/>
    </row>
    <row r="43479" spans="2:2" x14ac:dyDescent="0.25">
      <c r="B43479" s="6"/>
    </row>
    <row r="43481" spans="2:2" x14ac:dyDescent="0.25">
      <c r="B43481" s="6"/>
    </row>
    <row r="43483" spans="2:2" x14ac:dyDescent="0.25">
      <c r="B43483" s="6"/>
    </row>
    <row r="43485" spans="2:2" x14ac:dyDescent="0.25">
      <c r="B43485" s="6"/>
    </row>
    <row r="43487" spans="2:2" x14ac:dyDescent="0.25">
      <c r="B43487" s="6"/>
    </row>
    <row r="43489" spans="2:2" x14ac:dyDescent="0.25">
      <c r="B43489" s="6"/>
    </row>
    <row r="43491" spans="2:2" x14ac:dyDescent="0.25">
      <c r="B43491" s="6"/>
    </row>
    <row r="43493" spans="2:2" x14ac:dyDescent="0.25">
      <c r="B43493" s="6"/>
    </row>
    <row r="43495" spans="2:2" x14ac:dyDescent="0.25">
      <c r="B43495" s="6"/>
    </row>
    <row r="43497" spans="2:2" x14ac:dyDescent="0.25">
      <c r="B43497" s="6"/>
    </row>
    <row r="43499" spans="2:2" x14ac:dyDescent="0.25">
      <c r="B43499" s="6"/>
    </row>
    <row r="43501" spans="2:2" x14ac:dyDescent="0.25">
      <c r="B43501" s="6"/>
    </row>
    <row r="43503" spans="2:2" x14ac:dyDescent="0.25">
      <c r="B43503" s="6"/>
    </row>
    <row r="43505" spans="2:2" x14ac:dyDescent="0.25">
      <c r="B43505" s="6"/>
    </row>
    <row r="43507" spans="2:2" x14ac:dyDescent="0.25">
      <c r="B43507" s="6"/>
    </row>
    <row r="43509" spans="2:2" x14ac:dyDescent="0.25">
      <c r="B43509" s="6"/>
    </row>
    <row r="43511" spans="2:2" x14ac:dyDescent="0.25">
      <c r="B43511" s="6"/>
    </row>
    <row r="43513" spans="2:2" x14ac:dyDescent="0.25">
      <c r="B43513" s="6"/>
    </row>
    <row r="43515" spans="2:2" x14ac:dyDescent="0.25">
      <c r="B43515" s="6"/>
    </row>
    <row r="43517" spans="2:2" x14ac:dyDescent="0.25">
      <c r="B43517" s="6"/>
    </row>
    <row r="43519" spans="2:2" x14ac:dyDescent="0.25">
      <c r="B43519" s="6"/>
    </row>
    <row r="43521" spans="2:2" x14ac:dyDescent="0.25">
      <c r="B43521" s="6"/>
    </row>
    <row r="43523" spans="2:2" x14ac:dyDescent="0.25">
      <c r="B43523" s="6"/>
    </row>
    <row r="43525" spans="2:2" x14ac:dyDescent="0.25">
      <c r="B43525" s="6"/>
    </row>
    <row r="43527" spans="2:2" x14ac:dyDescent="0.25">
      <c r="B43527" s="6"/>
    </row>
    <row r="43529" spans="2:2" x14ac:dyDescent="0.25">
      <c r="B43529" s="6"/>
    </row>
    <row r="43531" spans="2:2" x14ac:dyDescent="0.25">
      <c r="B43531" s="6"/>
    </row>
    <row r="43533" spans="2:2" x14ac:dyDescent="0.25">
      <c r="B43533" s="6"/>
    </row>
    <row r="43535" spans="2:2" x14ac:dyDescent="0.25">
      <c r="B43535" s="6"/>
    </row>
    <row r="43537" spans="2:2" x14ac:dyDescent="0.25">
      <c r="B43537" s="6"/>
    </row>
    <row r="43539" spans="2:2" x14ac:dyDescent="0.25">
      <c r="B43539" s="6"/>
    </row>
    <row r="43541" spans="2:2" x14ac:dyDescent="0.25">
      <c r="B43541" s="6"/>
    </row>
    <row r="43543" spans="2:2" x14ac:dyDescent="0.25">
      <c r="B43543" s="6"/>
    </row>
    <row r="43545" spans="2:2" x14ac:dyDescent="0.25">
      <c r="B43545" s="6"/>
    </row>
    <row r="43547" spans="2:2" x14ac:dyDescent="0.25">
      <c r="B43547" s="6"/>
    </row>
    <row r="43549" spans="2:2" x14ac:dyDescent="0.25">
      <c r="B43549" s="6"/>
    </row>
    <row r="43551" spans="2:2" x14ac:dyDescent="0.25">
      <c r="B43551" s="6"/>
    </row>
    <row r="43553" spans="2:2" x14ac:dyDescent="0.25">
      <c r="B43553" s="6"/>
    </row>
    <row r="43555" spans="2:2" x14ac:dyDescent="0.25">
      <c r="B43555" s="6"/>
    </row>
    <row r="43557" spans="2:2" x14ac:dyDescent="0.25">
      <c r="B43557" s="6"/>
    </row>
    <row r="43559" spans="2:2" x14ac:dyDescent="0.25">
      <c r="B43559" s="6"/>
    </row>
    <row r="43561" spans="2:2" x14ac:dyDescent="0.25">
      <c r="B43561" s="6"/>
    </row>
    <row r="43563" spans="2:2" x14ac:dyDescent="0.25">
      <c r="B43563" s="6"/>
    </row>
    <row r="43565" spans="2:2" x14ac:dyDescent="0.25">
      <c r="B43565" s="6"/>
    </row>
    <row r="43567" spans="2:2" x14ac:dyDescent="0.25">
      <c r="B43567" s="6"/>
    </row>
    <row r="43569" spans="2:2" x14ac:dyDescent="0.25">
      <c r="B43569" s="6"/>
    </row>
    <row r="43571" spans="2:2" x14ac:dyDescent="0.25">
      <c r="B43571" s="6"/>
    </row>
    <row r="43573" spans="2:2" x14ac:dyDescent="0.25">
      <c r="B43573" s="6"/>
    </row>
    <row r="43575" spans="2:2" x14ac:dyDescent="0.25">
      <c r="B43575" s="6"/>
    </row>
    <row r="43577" spans="2:2" x14ac:dyDescent="0.25">
      <c r="B43577" s="6"/>
    </row>
    <row r="43579" spans="2:2" x14ac:dyDescent="0.25">
      <c r="B43579" s="6"/>
    </row>
    <row r="43581" spans="2:2" x14ac:dyDescent="0.25">
      <c r="B43581" s="6"/>
    </row>
    <row r="43583" spans="2:2" x14ac:dyDescent="0.25">
      <c r="B43583" s="6"/>
    </row>
    <row r="43585" spans="2:2" x14ac:dyDescent="0.25">
      <c r="B43585" s="6"/>
    </row>
    <row r="43587" spans="2:2" x14ac:dyDescent="0.25">
      <c r="B43587" s="6"/>
    </row>
    <row r="43589" spans="2:2" x14ac:dyDescent="0.25">
      <c r="B43589" s="6"/>
    </row>
    <row r="43591" spans="2:2" x14ac:dyDescent="0.25">
      <c r="B43591" s="6"/>
    </row>
    <row r="43593" spans="2:2" x14ac:dyDescent="0.25">
      <c r="B43593" s="6"/>
    </row>
    <row r="43595" spans="2:2" x14ac:dyDescent="0.25">
      <c r="B43595" s="6"/>
    </row>
    <row r="43597" spans="2:2" x14ac:dyDescent="0.25">
      <c r="B43597" s="6"/>
    </row>
    <row r="43599" spans="2:2" x14ac:dyDescent="0.25">
      <c r="B43599" s="6"/>
    </row>
    <row r="43601" spans="2:2" x14ac:dyDescent="0.25">
      <c r="B43601" s="6"/>
    </row>
    <row r="43603" spans="2:2" x14ac:dyDescent="0.25">
      <c r="B43603" s="6"/>
    </row>
    <row r="43605" spans="2:2" x14ac:dyDescent="0.25">
      <c r="B43605" s="6"/>
    </row>
    <row r="43607" spans="2:2" x14ac:dyDescent="0.25">
      <c r="B43607" s="6"/>
    </row>
    <row r="43609" spans="2:2" x14ac:dyDescent="0.25">
      <c r="B43609" s="6"/>
    </row>
    <row r="43611" spans="2:2" x14ac:dyDescent="0.25">
      <c r="B43611" s="6"/>
    </row>
    <row r="43613" spans="2:2" x14ac:dyDescent="0.25">
      <c r="B43613" s="6"/>
    </row>
    <row r="43615" spans="2:2" x14ac:dyDescent="0.25">
      <c r="B43615" s="6"/>
    </row>
    <row r="43617" spans="2:2" x14ac:dyDescent="0.25">
      <c r="B43617" s="6"/>
    </row>
    <row r="43619" spans="2:2" x14ac:dyDescent="0.25">
      <c r="B43619" s="6"/>
    </row>
    <row r="43621" spans="2:2" x14ac:dyDescent="0.25">
      <c r="B43621" s="6"/>
    </row>
    <row r="43623" spans="2:2" x14ac:dyDescent="0.25">
      <c r="B43623" s="6"/>
    </row>
    <row r="43625" spans="2:2" x14ac:dyDescent="0.25">
      <c r="B43625" s="6"/>
    </row>
    <row r="43627" spans="2:2" x14ac:dyDescent="0.25">
      <c r="B43627" s="6"/>
    </row>
    <row r="43629" spans="2:2" x14ac:dyDescent="0.25">
      <c r="B43629" s="6"/>
    </row>
    <row r="43631" spans="2:2" x14ac:dyDescent="0.25">
      <c r="B43631" s="6"/>
    </row>
    <row r="43633" spans="2:2" x14ac:dyDescent="0.25">
      <c r="B43633" s="6"/>
    </row>
    <row r="43635" spans="2:2" x14ac:dyDescent="0.25">
      <c r="B43635" s="6"/>
    </row>
    <row r="43637" spans="2:2" x14ac:dyDescent="0.25">
      <c r="B43637" s="6"/>
    </row>
    <row r="43639" spans="2:2" x14ac:dyDescent="0.25">
      <c r="B43639" s="6"/>
    </row>
    <row r="43641" spans="2:2" x14ac:dyDescent="0.25">
      <c r="B43641" s="6"/>
    </row>
    <row r="43643" spans="2:2" x14ac:dyDescent="0.25">
      <c r="B43643" s="6"/>
    </row>
    <row r="43645" spans="2:2" x14ac:dyDescent="0.25">
      <c r="B43645" s="6"/>
    </row>
    <row r="43647" spans="2:2" x14ac:dyDescent="0.25">
      <c r="B43647" s="6"/>
    </row>
    <row r="43649" spans="2:2" x14ac:dyDescent="0.25">
      <c r="B43649" s="6"/>
    </row>
    <row r="43651" spans="2:2" x14ac:dyDescent="0.25">
      <c r="B43651" s="6"/>
    </row>
    <row r="43653" spans="2:2" x14ac:dyDescent="0.25">
      <c r="B43653" s="6"/>
    </row>
    <row r="43655" spans="2:2" x14ac:dyDescent="0.25">
      <c r="B43655" s="6"/>
    </row>
    <row r="43657" spans="2:2" x14ac:dyDescent="0.25">
      <c r="B43657" s="6"/>
    </row>
    <row r="43659" spans="2:2" x14ac:dyDescent="0.25">
      <c r="B43659" s="6"/>
    </row>
    <row r="43661" spans="2:2" x14ac:dyDescent="0.25">
      <c r="B43661" s="6"/>
    </row>
    <row r="43663" spans="2:2" x14ac:dyDescent="0.25">
      <c r="B43663" s="6"/>
    </row>
    <row r="43665" spans="2:2" x14ac:dyDescent="0.25">
      <c r="B43665" s="6"/>
    </row>
    <row r="43667" spans="2:2" x14ac:dyDescent="0.25">
      <c r="B43667" s="6"/>
    </row>
    <row r="43669" spans="2:2" x14ac:dyDescent="0.25">
      <c r="B43669" s="6"/>
    </row>
    <row r="43671" spans="2:2" x14ac:dyDescent="0.25">
      <c r="B43671" s="6"/>
    </row>
    <row r="43673" spans="2:2" x14ac:dyDescent="0.25">
      <c r="B43673" s="6"/>
    </row>
    <row r="43675" spans="2:2" x14ac:dyDescent="0.25">
      <c r="B43675" s="6"/>
    </row>
    <row r="43677" spans="2:2" x14ac:dyDescent="0.25">
      <c r="B43677" s="6"/>
    </row>
    <row r="43679" spans="2:2" x14ac:dyDescent="0.25">
      <c r="B43679" s="6"/>
    </row>
    <row r="43681" spans="2:2" x14ac:dyDescent="0.25">
      <c r="B43681" s="6"/>
    </row>
    <row r="43683" spans="2:2" x14ac:dyDescent="0.25">
      <c r="B43683" s="6"/>
    </row>
    <row r="43685" spans="2:2" x14ac:dyDescent="0.25">
      <c r="B43685" s="6"/>
    </row>
    <row r="43687" spans="2:2" x14ac:dyDescent="0.25">
      <c r="B43687" s="6"/>
    </row>
    <row r="43689" spans="2:2" x14ac:dyDescent="0.25">
      <c r="B43689" s="6"/>
    </row>
    <row r="43691" spans="2:2" x14ac:dyDescent="0.25">
      <c r="B43691" s="6"/>
    </row>
    <row r="43693" spans="2:2" x14ac:dyDescent="0.25">
      <c r="B43693" s="6"/>
    </row>
    <row r="43695" spans="2:2" x14ac:dyDescent="0.25">
      <c r="B43695" s="6"/>
    </row>
    <row r="43697" spans="2:2" x14ac:dyDescent="0.25">
      <c r="B43697" s="6"/>
    </row>
    <row r="43699" spans="2:2" x14ac:dyDescent="0.25">
      <c r="B43699" s="6"/>
    </row>
    <row r="43701" spans="2:2" x14ac:dyDescent="0.25">
      <c r="B43701" s="6"/>
    </row>
    <row r="43703" spans="2:2" x14ac:dyDescent="0.25">
      <c r="B43703" s="6"/>
    </row>
    <row r="43705" spans="2:2" x14ac:dyDescent="0.25">
      <c r="B43705" s="6"/>
    </row>
    <row r="43707" spans="2:2" x14ac:dyDescent="0.25">
      <c r="B43707" s="6"/>
    </row>
    <row r="43709" spans="2:2" x14ac:dyDescent="0.25">
      <c r="B43709" s="6"/>
    </row>
    <row r="43711" spans="2:2" x14ac:dyDescent="0.25">
      <c r="B43711" s="6"/>
    </row>
    <row r="43713" spans="2:2" x14ac:dyDescent="0.25">
      <c r="B43713" s="6"/>
    </row>
    <row r="43715" spans="2:2" x14ac:dyDescent="0.25">
      <c r="B43715" s="6"/>
    </row>
    <row r="43717" spans="2:2" x14ac:dyDescent="0.25">
      <c r="B43717" s="6"/>
    </row>
    <row r="43719" spans="2:2" x14ac:dyDescent="0.25">
      <c r="B43719" s="6"/>
    </row>
    <row r="43721" spans="2:2" x14ac:dyDescent="0.25">
      <c r="B43721" s="6"/>
    </row>
    <row r="43723" spans="2:2" x14ac:dyDescent="0.25">
      <c r="B43723" s="6"/>
    </row>
    <row r="43725" spans="2:2" x14ac:dyDescent="0.25">
      <c r="B43725" s="6"/>
    </row>
    <row r="43727" spans="2:2" x14ac:dyDescent="0.25">
      <c r="B43727" s="6"/>
    </row>
    <row r="43729" spans="2:2" x14ac:dyDescent="0.25">
      <c r="B43729" s="6"/>
    </row>
    <row r="43731" spans="2:2" x14ac:dyDescent="0.25">
      <c r="B43731" s="6"/>
    </row>
    <row r="43733" spans="2:2" x14ac:dyDescent="0.25">
      <c r="B43733" s="6"/>
    </row>
    <row r="43735" spans="2:2" x14ac:dyDescent="0.25">
      <c r="B43735" s="6"/>
    </row>
    <row r="43737" spans="2:2" x14ac:dyDescent="0.25">
      <c r="B43737" s="6"/>
    </row>
    <row r="43739" spans="2:2" x14ac:dyDescent="0.25">
      <c r="B43739" s="6"/>
    </row>
    <row r="43741" spans="2:2" x14ac:dyDescent="0.25">
      <c r="B43741" s="6"/>
    </row>
    <row r="43743" spans="2:2" x14ac:dyDescent="0.25">
      <c r="B43743" s="6"/>
    </row>
    <row r="43745" spans="2:2" x14ac:dyDescent="0.25">
      <c r="B43745" s="6"/>
    </row>
    <row r="43747" spans="2:2" x14ac:dyDescent="0.25">
      <c r="B43747" s="6"/>
    </row>
    <row r="43749" spans="2:2" x14ac:dyDescent="0.25">
      <c r="B43749" s="6"/>
    </row>
    <row r="43751" spans="2:2" x14ac:dyDescent="0.25">
      <c r="B43751" s="6"/>
    </row>
    <row r="43753" spans="2:2" x14ac:dyDescent="0.25">
      <c r="B43753" s="6"/>
    </row>
    <row r="43755" spans="2:2" x14ac:dyDescent="0.25">
      <c r="B43755" s="6"/>
    </row>
    <row r="43757" spans="2:2" x14ac:dyDescent="0.25">
      <c r="B43757" s="6"/>
    </row>
    <row r="43759" spans="2:2" x14ac:dyDescent="0.25">
      <c r="B43759" s="6"/>
    </row>
    <row r="43761" spans="2:2" x14ac:dyDescent="0.25">
      <c r="B43761" s="6"/>
    </row>
    <row r="43763" spans="2:2" x14ac:dyDescent="0.25">
      <c r="B43763" s="6"/>
    </row>
    <row r="43765" spans="2:2" x14ac:dyDescent="0.25">
      <c r="B43765" s="6"/>
    </row>
    <row r="43767" spans="2:2" x14ac:dyDescent="0.25">
      <c r="B43767" s="6"/>
    </row>
    <row r="43769" spans="2:2" x14ac:dyDescent="0.25">
      <c r="B43769" s="6"/>
    </row>
    <row r="43771" spans="2:2" x14ac:dyDescent="0.25">
      <c r="B43771" s="6"/>
    </row>
    <row r="43773" spans="2:2" x14ac:dyDescent="0.25">
      <c r="B43773" s="6"/>
    </row>
    <row r="43775" spans="2:2" x14ac:dyDescent="0.25">
      <c r="B43775" s="6"/>
    </row>
    <row r="43777" spans="2:2" x14ac:dyDescent="0.25">
      <c r="B43777" s="6"/>
    </row>
    <row r="43779" spans="2:2" x14ac:dyDescent="0.25">
      <c r="B43779" s="6"/>
    </row>
    <row r="43781" spans="2:2" x14ac:dyDescent="0.25">
      <c r="B43781" s="6"/>
    </row>
    <row r="43783" spans="2:2" x14ac:dyDescent="0.25">
      <c r="B43783" s="6"/>
    </row>
    <row r="43785" spans="2:2" x14ac:dyDescent="0.25">
      <c r="B43785" s="6"/>
    </row>
    <row r="43787" spans="2:2" x14ac:dyDescent="0.25">
      <c r="B43787" s="6"/>
    </row>
    <row r="43789" spans="2:2" x14ac:dyDescent="0.25">
      <c r="B43789" s="6"/>
    </row>
    <row r="43791" spans="2:2" x14ac:dyDescent="0.25">
      <c r="B43791" s="6"/>
    </row>
    <row r="43793" spans="2:2" x14ac:dyDescent="0.25">
      <c r="B43793" s="6"/>
    </row>
    <row r="43795" spans="2:2" x14ac:dyDescent="0.25">
      <c r="B43795" s="6"/>
    </row>
    <row r="43797" spans="2:2" x14ac:dyDescent="0.25">
      <c r="B43797" s="6"/>
    </row>
    <row r="43799" spans="2:2" x14ac:dyDescent="0.25">
      <c r="B43799" s="6"/>
    </row>
    <row r="43801" spans="2:2" x14ac:dyDescent="0.25">
      <c r="B43801" s="6"/>
    </row>
    <row r="43803" spans="2:2" x14ac:dyDescent="0.25">
      <c r="B43803" s="6"/>
    </row>
    <row r="43805" spans="2:2" x14ac:dyDescent="0.25">
      <c r="B43805" s="6"/>
    </row>
    <row r="43807" spans="2:2" x14ac:dyDescent="0.25">
      <c r="B43807" s="6"/>
    </row>
    <row r="43809" spans="2:2" x14ac:dyDescent="0.25">
      <c r="B43809" s="6"/>
    </row>
    <row r="43811" spans="2:2" x14ac:dyDescent="0.25">
      <c r="B43811" s="6"/>
    </row>
    <row r="43813" spans="2:2" x14ac:dyDescent="0.25">
      <c r="B43813" s="6"/>
    </row>
    <row r="43815" spans="2:2" x14ac:dyDescent="0.25">
      <c r="B43815" s="6"/>
    </row>
    <row r="43817" spans="2:2" x14ac:dyDescent="0.25">
      <c r="B43817" s="6"/>
    </row>
    <row r="43819" spans="2:2" x14ac:dyDescent="0.25">
      <c r="B43819" s="6"/>
    </row>
    <row r="43821" spans="2:2" x14ac:dyDescent="0.25">
      <c r="B43821" s="6"/>
    </row>
    <row r="43823" spans="2:2" x14ac:dyDescent="0.25">
      <c r="B43823" s="6"/>
    </row>
    <row r="43825" spans="2:2" x14ac:dyDescent="0.25">
      <c r="B43825" s="6"/>
    </row>
    <row r="43827" spans="2:2" x14ac:dyDescent="0.25">
      <c r="B43827" s="6"/>
    </row>
    <row r="43829" spans="2:2" x14ac:dyDescent="0.25">
      <c r="B43829" s="6"/>
    </row>
    <row r="43831" spans="2:2" x14ac:dyDescent="0.25">
      <c r="B43831" s="6"/>
    </row>
    <row r="43833" spans="2:2" x14ac:dyDescent="0.25">
      <c r="B43833" s="6"/>
    </row>
    <row r="43835" spans="2:2" x14ac:dyDescent="0.25">
      <c r="B43835" s="6"/>
    </row>
    <row r="43837" spans="2:2" x14ac:dyDescent="0.25">
      <c r="B43837" s="6"/>
    </row>
    <row r="43839" spans="2:2" x14ac:dyDescent="0.25">
      <c r="B43839" s="6"/>
    </row>
    <row r="43841" spans="2:2" x14ac:dyDescent="0.25">
      <c r="B43841" s="6"/>
    </row>
    <row r="43843" spans="2:2" x14ac:dyDescent="0.25">
      <c r="B43843" s="6"/>
    </row>
    <row r="43845" spans="2:2" x14ac:dyDescent="0.25">
      <c r="B43845" s="6"/>
    </row>
    <row r="43847" spans="2:2" x14ac:dyDescent="0.25">
      <c r="B43847" s="6"/>
    </row>
    <row r="43849" spans="2:2" x14ac:dyDescent="0.25">
      <c r="B43849" s="6"/>
    </row>
    <row r="43851" spans="2:2" x14ac:dyDescent="0.25">
      <c r="B43851" s="6"/>
    </row>
    <row r="43853" spans="2:2" x14ac:dyDescent="0.25">
      <c r="B43853" s="6"/>
    </row>
    <row r="43855" spans="2:2" x14ac:dyDescent="0.25">
      <c r="B43855" s="6"/>
    </row>
    <row r="43857" spans="2:2" x14ac:dyDescent="0.25">
      <c r="B43857" s="6"/>
    </row>
    <row r="43859" spans="2:2" x14ac:dyDescent="0.25">
      <c r="B43859" s="6"/>
    </row>
    <row r="43861" spans="2:2" x14ac:dyDescent="0.25">
      <c r="B43861" s="6"/>
    </row>
    <row r="43863" spans="2:2" x14ac:dyDescent="0.25">
      <c r="B43863" s="6"/>
    </row>
    <row r="43865" spans="2:2" x14ac:dyDescent="0.25">
      <c r="B43865" s="6"/>
    </row>
    <row r="43867" spans="2:2" x14ac:dyDescent="0.25">
      <c r="B43867" s="6"/>
    </row>
    <row r="43869" spans="2:2" x14ac:dyDescent="0.25">
      <c r="B43869" s="6"/>
    </row>
    <row r="43871" spans="2:2" x14ac:dyDescent="0.25">
      <c r="B43871" s="6"/>
    </row>
    <row r="43873" spans="2:2" x14ac:dyDescent="0.25">
      <c r="B43873" s="6"/>
    </row>
    <row r="43875" spans="2:2" x14ac:dyDescent="0.25">
      <c r="B43875" s="6"/>
    </row>
    <row r="43877" spans="2:2" x14ac:dyDescent="0.25">
      <c r="B43877" s="6"/>
    </row>
    <row r="43879" spans="2:2" x14ac:dyDescent="0.25">
      <c r="B43879" s="6"/>
    </row>
    <row r="43881" spans="2:2" x14ac:dyDescent="0.25">
      <c r="B43881" s="6"/>
    </row>
    <row r="43883" spans="2:2" x14ac:dyDescent="0.25">
      <c r="B43883" s="6"/>
    </row>
    <row r="43885" spans="2:2" x14ac:dyDescent="0.25">
      <c r="B43885" s="6"/>
    </row>
    <row r="43887" spans="2:2" x14ac:dyDescent="0.25">
      <c r="B43887" s="6"/>
    </row>
    <row r="43889" spans="2:2" x14ac:dyDescent="0.25">
      <c r="B43889" s="6"/>
    </row>
    <row r="43891" spans="2:2" x14ac:dyDescent="0.25">
      <c r="B43891" s="6"/>
    </row>
    <row r="43893" spans="2:2" x14ac:dyDescent="0.25">
      <c r="B43893" s="6"/>
    </row>
    <row r="43895" spans="2:2" x14ac:dyDescent="0.25">
      <c r="B43895" s="6"/>
    </row>
    <row r="43897" spans="2:2" x14ac:dyDescent="0.25">
      <c r="B43897" s="6"/>
    </row>
    <row r="43899" spans="2:2" x14ac:dyDescent="0.25">
      <c r="B43899" s="6"/>
    </row>
    <row r="43901" spans="2:2" x14ac:dyDescent="0.25">
      <c r="B43901" s="6"/>
    </row>
    <row r="43903" spans="2:2" x14ac:dyDescent="0.25">
      <c r="B43903" s="6"/>
    </row>
    <row r="43905" spans="2:2" x14ac:dyDescent="0.25">
      <c r="B43905" s="6"/>
    </row>
    <row r="43907" spans="2:2" x14ac:dyDescent="0.25">
      <c r="B43907" s="6"/>
    </row>
    <row r="43909" spans="2:2" x14ac:dyDescent="0.25">
      <c r="B43909" s="6"/>
    </row>
    <row r="43911" spans="2:2" x14ac:dyDescent="0.25">
      <c r="B43911" s="6"/>
    </row>
    <row r="43913" spans="2:2" x14ac:dyDescent="0.25">
      <c r="B43913" s="6"/>
    </row>
    <row r="43915" spans="2:2" x14ac:dyDescent="0.25">
      <c r="B43915" s="6"/>
    </row>
    <row r="43917" spans="2:2" x14ac:dyDescent="0.25">
      <c r="B43917" s="6"/>
    </row>
    <row r="43919" spans="2:2" x14ac:dyDescent="0.25">
      <c r="B43919" s="6"/>
    </row>
    <row r="43921" spans="2:2" x14ac:dyDescent="0.25">
      <c r="B43921" s="6"/>
    </row>
    <row r="43923" spans="2:2" x14ac:dyDescent="0.25">
      <c r="B43923" s="6"/>
    </row>
    <row r="43925" spans="2:2" x14ac:dyDescent="0.25">
      <c r="B43925" s="6"/>
    </row>
    <row r="43927" spans="2:2" x14ac:dyDescent="0.25">
      <c r="B43927" s="6"/>
    </row>
    <row r="43929" spans="2:2" x14ac:dyDescent="0.25">
      <c r="B43929" s="6"/>
    </row>
    <row r="43931" spans="2:2" x14ac:dyDescent="0.25">
      <c r="B43931" s="6"/>
    </row>
    <row r="43933" spans="2:2" x14ac:dyDescent="0.25">
      <c r="B43933" s="6"/>
    </row>
    <row r="43935" spans="2:2" x14ac:dyDescent="0.25">
      <c r="B43935" s="6"/>
    </row>
    <row r="43937" spans="2:2" x14ac:dyDescent="0.25">
      <c r="B43937" s="6"/>
    </row>
    <row r="43939" spans="2:2" x14ac:dyDescent="0.25">
      <c r="B43939" s="6"/>
    </row>
    <row r="43941" spans="2:2" x14ac:dyDescent="0.25">
      <c r="B43941" s="6"/>
    </row>
    <row r="43943" spans="2:2" x14ac:dyDescent="0.25">
      <c r="B43943" s="6"/>
    </row>
    <row r="43945" spans="2:2" x14ac:dyDescent="0.25">
      <c r="B43945" s="6"/>
    </row>
    <row r="43947" spans="2:2" x14ac:dyDescent="0.25">
      <c r="B43947" s="6"/>
    </row>
    <row r="43949" spans="2:2" x14ac:dyDescent="0.25">
      <c r="B43949" s="6"/>
    </row>
    <row r="43951" spans="2:2" x14ac:dyDescent="0.25">
      <c r="B43951" s="6"/>
    </row>
    <row r="43953" spans="2:2" x14ac:dyDescent="0.25">
      <c r="B43953" s="6"/>
    </row>
    <row r="43955" spans="2:2" x14ac:dyDescent="0.25">
      <c r="B43955" s="6"/>
    </row>
    <row r="43957" spans="2:2" x14ac:dyDescent="0.25">
      <c r="B43957" s="6"/>
    </row>
    <row r="43959" spans="2:2" x14ac:dyDescent="0.25">
      <c r="B43959" s="6"/>
    </row>
    <row r="43961" spans="2:2" x14ac:dyDescent="0.25">
      <c r="B43961" s="6"/>
    </row>
    <row r="43963" spans="2:2" x14ac:dyDescent="0.25">
      <c r="B43963" s="6"/>
    </row>
    <row r="43965" spans="2:2" x14ac:dyDescent="0.25">
      <c r="B43965" s="6"/>
    </row>
    <row r="43967" spans="2:2" x14ac:dyDescent="0.25">
      <c r="B43967" s="6"/>
    </row>
    <row r="43969" spans="2:2" x14ac:dyDescent="0.25">
      <c r="B43969" s="6"/>
    </row>
    <row r="43971" spans="2:2" x14ac:dyDescent="0.25">
      <c r="B43971" s="6"/>
    </row>
    <row r="43973" spans="2:2" x14ac:dyDescent="0.25">
      <c r="B43973" s="6"/>
    </row>
    <row r="43975" spans="2:2" x14ac:dyDescent="0.25">
      <c r="B43975" s="6"/>
    </row>
    <row r="43977" spans="2:2" x14ac:dyDescent="0.25">
      <c r="B43977" s="6"/>
    </row>
    <row r="43979" spans="2:2" x14ac:dyDescent="0.25">
      <c r="B43979" s="6"/>
    </row>
    <row r="43981" spans="2:2" x14ac:dyDescent="0.25">
      <c r="B43981" s="6"/>
    </row>
    <row r="43983" spans="2:2" x14ac:dyDescent="0.25">
      <c r="B43983" s="6"/>
    </row>
    <row r="43985" spans="2:2" x14ac:dyDescent="0.25">
      <c r="B43985" s="6"/>
    </row>
    <row r="43987" spans="2:2" x14ac:dyDescent="0.25">
      <c r="B43987" s="6"/>
    </row>
    <row r="43989" spans="2:2" x14ac:dyDescent="0.25">
      <c r="B43989" s="6"/>
    </row>
    <row r="43991" spans="2:2" x14ac:dyDescent="0.25">
      <c r="B43991" s="6"/>
    </row>
    <row r="43993" spans="2:2" x14ac:dyDescent="0.25">
      <c r="B43993" s="6"/>
    </row>
    <row r="43995" spans="2:2" x14ac:dyDescent="0.25">
      <c r="B43995" s="6"/>
    </row>
    <row r="43997" spans="2:2" x14ac:dyDescent="0.25">
      <c r="B43997" s="6"/>
    </row>
    <row r="43999" spans="2:2" x14ac:dyDescent="0.25">
      <c r="B43999" s="6"/>
    </row>
    <row r="44001" spans="2:2" x14ac:dyDescent="0.25">
      <c r="B44001" s="6"/>
    </row>
    <row r="44003" spans="2:2" x14ac:dyDescent="0.25">
      <c r="B44003" s="6"/>
    </row>
    <row r="44005" spans="2:2" x14ac:dyDescent="0.25">
      <c r="B44005" s="6"/>
    </row>
    <row r="44007" spans="2:2" x14ac:dyDescent="0.25">
      <c r="B44007" s="6"/>
    </row>
    <row r="44009" spans="2:2" x14ac:dyDescent="0.25">
      <c r="B44009" s="6"/>
    </row>
    <row r="44011" spans="2:2" x14ac:dyDescent="0.25">
      <c r="B44011" s="6"/>
    </row>
    <row r="44013" spans="2:2" x14ac:dyDescent="0.25">
      <c r="B44013" s="6"/>
    </row>
    <row r="44015" spans="2:2" x14ac:dyDescent="0.25">
      <c r="B44015" s="6"/>
    </row>
    <row r="44017" spans="2:2" x14ac:dyDescent="0.25">
      <c r="B44017" s="6"/>
    </row>
    <row r="44019" spans="2:2" x14ac:dyDescent="0.25">
      <c r="B44019" s="6"/>
    </row>
    <row r="44021" spans="2:2" x14ac:dyDescent="0.25">
      <c r="B44021" s="6"/>
    </row>
    <row r="44023" spans="2:2" x14ac:dyDescent="0.25">
      <c r="B44023" s="6"/>
    </row>
    <row r="44025" spans="2:2" x14ac:dyDescent="0.25">
      <c r="B44025" s="6"/>
    </row>
    <row r="44027" spans="2:2" x14ac:dyDescent="0.25">
      <c r="B44027" s="6"/>
    </row>
    <row r="44029" spans="2:2" x14ac:dyDescent="0.25">
      <c r="B44029" s="6"/>
    </row>
    <row r="44031" spans="2:2" x14ac:dyDescent="0.25">
      <c r="B44031" s="6"/>
    </row>
    <row r="44033" spans="2:2" x14ac:dyDescent="0.25">
      <c r="B44033" s="6"/>
    </row>
    <row r="44035" spans="2:2" x14ac:dyDescent="0.25">
      <c r="B44035" s="6"/>
    </row>
    <row r="44037" spans="2:2" x14ac:dyDescent="0.25">
      <c r="B44037" s="6"/>
    </row>
    <row r="44039" spans="2:2" x14ac:dyDescent="0.25">
      <c r="B44039" s="6"/>
    </row>
    <row r="44041" spans="2:2" x14ac:dyDescent="0.25">
      <c r="B44041" s="6"/>
    </row>
    <row r="44043" spans="2:2" x14ac:dyDescent="0.25">
      <c r="B44043" s="6"/>
    </row>
    <row r="44045" spans="2:2" x14ac:dyDescent="0.25">
      <c r="B44045" s="6"/>
    </row>
    <row r="44047" spans="2:2" x14ac:dyDescent="0.25">
      <c r="B44047" s="6"/>
    </row>
    <row r="44049" spans="2:2" x14ac:dyDescent="0.25">
      <c r="B44049" s="6"/>
    </row>
    <row r="44051" spans="2:2" x14ac:dyDescent="0.25">
      <c r="B44051" s="6"/>
    </row>
    <row r="44053" spans="2:2" x14ac:dyDescent="0.25">
      <c r="B44053" s="6"/>
    </row>
    <row r="44055" spans="2:2" x14ac:dyDescent="0.25">
      <c r="B44055" s="6"/>
    </row>
    <row r="44057" spans="2:2" x14ac:dyDescent="0.25">
      <c r="B44057" s="6"/>
    </row>
    <row r="44059" spans="2:2" x14ac:dyDescent="0.25">
      <c r="B44059" s="6"/>
    </row>
    <row r="44061" spans="2:2" x14ac:dyDescent="0.25">
      <c r="B44061" s="6"/>
    </row>
    <row r="44063" spans="2:2" x14ac:dyDescent="0.25">
      <c r="B44063" s="6"/>
    </row>
    <row r="44065" spans="2:2" x14ac:dyDescent="0.25">
      <c r="B44065" s="6"/>
    </row>
    <row r="44067" spans="2:2" x14ac:dyDescent="0.25">
      <c r="B44067" s="6"/>
    </row>
    <row r="44069" spans="2:2" x14ac:dyDescent="0.25">
      <c r="B44069" s="6"/>
    </row>
    <row r="44071" spans="2:2" x14ac:dyDescent="0.25">
      <c r="B44071" s="6"/>
    </row>
    <row r="44073" spans="2:2" x14ac:dyDescent="0.25">
      <c r="B44073" s="6"/>
    </row>
    <row r="44075" spans="2:2" x14ac:dyDescent="0.25">
      <c r="B44075" s="6"/>
    </row>
    <row r="44077" spans="2:2" x14ac:dyDescent="0.25">
      <c r="B44077" s="6"/>
    </row>
    <row r="44079" spans="2:2" x14ac:dyDescent="0.25">
      <c r="B44079" s="6"/>
    </row>
    <row r="44081" spans="2:2" x14ac:dyDescent="0.25">
      <c r="B44081" s="6"/>
    </row>
    <row r="44083" spans="2:2" x14ac:dyDescent="0.25">
      <c r="B44083" s="6"/>
    </row>
    <row r="44085" spans="2:2" x14ac:dyDescent="0.25">
      <c r="B44085" s="6"/>
    </row>
    <row r="44087" spans="2:2" x14ac:dyDescent="0.25">
      <c r="B44087" s="6"/>
    </row>
    <row r="44089" spans="2:2" x14ac:dyDescent="0.25">
      <c r="B44089" s="6"/>
    </row>
    <row r="44091" spans="2:2" x14ac:dyDescent="0.25">
      <c r="B44091" s="6"/>
    </row>
    <row r="44093" spans="2:2" x14ac:dyDescent="0.25">
      <c r="B44093" s="6"/>
    </row>
    <row r="44095" spans="2:2" x14ac:dyDescent="0.25">
      <c r="B44095" s="6"/>
    </row>
    <row r="44097" spans="2:2" x14ac:dyDescent="0.25">
      <c r="B44097" s="6"/>
    </row>
    <row r="44099" spans="2:2" x14ac:dyDescent="0.25">
      <c r="B44099" s="6"/>
    </row>
    <row r="44101" spans="2:2" x14ac:dyDescent="0.25">
      <c r="B44101" s="6"/>
    </row>
    <row r="44103" spans="2:2" x14ac:dyDescent="0.25">
      <c r="B44103" s="6"/>
    </row>
    <row r="44105" spans="2:2" x14ac:dyDescent="0.25">
      <c r="B44105" s="6"/>
    </row>
    <row r="44107" spans="2:2" x14ac:dyDescent="0.25">
      <c r="B44107" s="6"/>
    </row>
    <row r="44109" spans="2:2" x14ac:dyDescent="0.25">
      <c r="B44109" s="6"/>
    </row>
    <row r="44111" spans="2:2" x14ac:dyDescent="0.25">
      <c r="B44111" s="6"/>
    </row>
    <row r="44113" spans="2:2" x14ac:dyDescent="0.25">
      <c r="B44113" s="6"/>
    </row>
    <row r="44115" spans="2:2" x14ac:dyDescent="0.25">
      <c r="B44115" s="6"/>
    </row>
    <row r="44117" spans="2:2" x14ac:dyDescent="0.25">
      <c r="B44117" s="6"/>
    </row>
    <row r="44119" spans="2:2" x14ac:dyDescent="0.25">
      <c r="B44119" s="6"/>
    </row>
    <row r="44121" spans="2:2" x14ac:dyDescent="0.25">
      <c r="B44121" s="6"/>
    </row>
    <row r="44123" spans="2:2" x14ac:dyDescent="0.25">
      <c r="B44123" s="6"/>
    </row>
    <row r="44125" spans="2:2" x14ac:dyDescent="0.25">
      <c r="B44125" s="6"/>
    </row>
    <row r="44127" spans="2:2" x14ac:dyDescent="0.25">
      <c r="B44127" s="6"/>
    </row>
    <row r="44129" spans="2:2" x14ac:dyDescent="0.25">
      <c r="B44129" s="6"/>
    </row>
    <row r="44131" spans="2:2" x14ac:dyDescent="0.25">
      <c r="B44131" s="6"/>
    </row>
    <row r="44133" spans="2:2" x14ac:dyDescent="0.25">
      <c r="B44133" s="6"/>
    </row>
    <row r="44135" spans="2:2" x14ac:dyDescent="0.25">
      <c r="B44135" s="6"/>
    </row>
    <row r="44137" spans="2:2" x14ac:dyDescent="0.25">
      <c r="B44137" s="6"/>
    </row>
    <row r="44139" spans="2:2" x14ac:dyDescent="0.25">
      <c r="B44139" s="6"/>
    </row>
    <row r="44141" spans="2:2" x14ac:dyDescent="0.25">
      <c r="B44141" s="6"/>
    </row>
    <row r="44143" spans="2:2" x14ac:dyDescent="0.25">
      <c r="B44143" s="6"/>
    </row>
    <row r="44145" spans="2:2" x14ac:dyDescent="0.25">
      <c r="B44145" s="6"/>
    </row>
    <row r="44147" spans="2:2" x14ac:dyDescent="0.25">
      <c r="B44147" s="6"/>
    </row>
    <row r="44149" spans="2:2" x14ac:dyDescent="0.25">
      <c r="B44149" s="6"/>
    </row>
    <row r="44151" spans="2:2" x14ac:dyDescent="0.25">
      <c r="B44151" s="6"/>
    </row>
    <row r="44153" spans="2:2" x14ac:dyDescent="0.25">
      <c r="B44153" s="6"/>
    </row>
    <row r="44155" spans="2:2" x14ac:dyDescent="0.25">
      <c r="B44155" s="6"/>
    </row>
    <row r="44157" spans="2:2" x14ac:dyDescent="0.25">
      <c r="B44157" s="6"/>
    </row>
    <row r="44159" spans="2:2" x14ac:dyDescent="0.25">
      <c r="B44159" s="6"/>
    </row>
    <row r="44161" spans="2:2" x14ac:dyDescent="0.25">
      <c r="B44161" s="6"/>
    </row>
    <row r="44163" spans="2:2" x14ac:dyDescent="0.25">
      <c r="B44163" s="6"/>
    </row>
    <row r="44165" spans="2:2" x14ac:dyDescent="0.25">
      <c r="B44165" s="6"/>
    </row>
    <row r="44167" spans="2:2" x14ac:dyDescent="0.25">
      <c r="B44167" s="6"/>
    </row>
    <row r="44169" spans="2:2" x14ac:dyDescent="0.25">
      <c r="B44169" s="6"/>
    </row>
    <row r="44171" spans="2:2" x14ac:dyDescent="0.25">
      <c r="B44171" s="6"/>
    </row>
    <row r="44173" spans="2:2" x14ac:dyDescent="0.25">
      <c r="B44173" s="6"/>
    </row>
    <row r="44175" spans="2:2" x14ac:dyDescent="0.25">
      <c r="B44175" s="6"/>
    </row>
    <row r="44177" spans="2:2" x14ac:dyDescent="0.25">
      <c r="B44177" s="6"/>
    </row>
    <row r="44179" spans="2:2" x14ac:dyDescent="0.25">
      <c r="B44179" s="6"/>
    </row>
    <row r="44181" spans="2:2" x14ac:dyDescent="0.25">
      <c r="B44181" s="6"/>
    </row>
    <row r="44183" spans="2:2" x14ac:dyDescent="0.25">
      <c r="B44183" s="6"/>
    </row>
    <row r="44185" spans="2:2" x14ac:dyDescent="0.25">
      <c r="B44185" s="6"/>
    </row>
    <row r="44187" spans="2:2" x14ac:dyDescent="0.25">
      <c r="B44187" s="6"/>
    </row>
    <row r="44189" spans="2:2" x14ac:dyDescent="0.25">
      <c r="B44189" s="6"/>
    </row>
    <row r="44191" spans="2:2" x14ac:dyDescent="0.25">
      <c r="B44191" s="6"/>
    </row>
    <row r="44193" spans="2:2" x14ac:dyDescent="0.25">
      <c r="B44193" s="6"/>
    </row>
    <row r="44195" spans="2:2" x14ac:dyDescent="0.25">
      <c r="B44195" s="6"/>
    </row>
    <row r="44197" spans="2:2" x14ac:dyDescent="0.25">
      <c r="B44197" s="6"/>
    </row>
    <row r="44199" spans="2:2" x14ac:dyDescent="0.25">
      <c r="B44199" s="6"/>
    </row>
    <row r="44201" spans="2:2" x14ac:dyDescent="0.25">
      <c r="B44201" s="6"/>
    </row>
    <row r="44203" spans="2:2" x14ac:dyDescent="0.25">
      <c r="B44203" s="6"/>
    </row>
    <row r="44205" spans="2:2" x14ac:dyDescent="0.25">
      <c r="B44205" s="6"/>
    </row>
    <row r="44207" spans="2:2" x14ac:dyDescent="0.25">
      <c r="B44207" s="6"/>
    </row>
    <row r="44209" spans="2:2" x14ac:dyDescent="0.25">
      <c r="B44209" s="6"/>
    </row>
    <row r="44211" spans="2:2" x14ac:dyDescent="0.25">
      <c r="B44211" s="6"/>
    </row>
    <row r="44213" spans="2:2" x14ac:dyDescent="0.25">
      <c r="B44213" s="6"/>
    </row>
    <row r="44215" spans="2:2" x14ac:dyDescent="0.25">
      <c r="B44215" s="6"/>
    </row>
    <row r="44217" spans="2:2" x14ac:dyDescent="0.25">
      <c r="B44217" s="6"/>
    </row>
    <row r="44219" spans="2:2" x14ac:dyDescent="0.25">
      <c r="B44219" s="6"/>
    </row>
    <row r="44221" spans="2:2" x14ac:dyDescent="0.25">
      <c r="B44221" s="6"/>
    </row>
    <row r="44223" spans="2:2" x14ac:dyDescent="0.25">
      <c r="B44223" s="6"/>
    </row>
    <row r="44225" spans="2:2" x14ac:dyDescent="0.25">
      <c r="B44225" s="6"/>
    </row>
    <row r="44227" spans="2:2" x14ac:dyDescent="0.25">
      <c r="B44227" s="6"/>
    </row>
    <row r="44229" spans="2:2" x14ac:dyDescent="0.25">
      <c r="B44229" s="6"/>
    </row>
    <row r="44231" spans="2:2" x14ac:dyDescent="0.25">
      <c r="B44231" s="6"/>
    </row>
    <row r="44233" spans="2:2" x14ac:dyDescent="0.25">
      <c r="B44233" s="6"/>
    </row>
    <row r="44235" spans="2:2" x14ac:dyDescent="0.25">
      <c r="B44235" s="6"/>
    </row>
    <row r="44237" spans="2:2" x14ac:dyDescent="0.25">
      <c r="B44237" s="6"/>
    </row>
    <row r="44239" spans="2:2" x14ac:dyDescent="0.25">
      <c r="B44239" s="6"/>
    </row>
    <row r="44241" spans="2:2" x14ac:dyDescent="0.25">
      <c r="B44241" s="6"/>
    </row>
    <row r="44243" spans="2:2" x14ac:dyDescent="0.25">
      <c r="B44243" s="6"/>
    </row>
    <row r="44245" spans="2:2" x14ac:dyDescent="0.25">
      <c r="B44245" s="6"/>
    </row>
    <row r="44247" spans="2:2" x14ac:dyDescent="0.25">
      <c r="B44247" s="6"/>
    </row>
    <row r="44249" spans="2:2" x14ac:dyDescent="0.25">
      <c r="B44249" s="6"/>
    </row>
    <row r="44251" spans="2:2" x14ac:dyDescent="0.25">
      <c r="B44251" s="6"/>
    </row>
    <row r="44253" spans="2:2" x14ac:dyDescent="0.25">
      <c r="B44253" s="6"/>
    </row>
    <row r="44255" spans="2:2" x14ac:dyDescent="0.25">
      <c r="B44255" s="6"/>
    </row>
    <row r="44257" spans="2:2" x14ac:dyDescent="0.25">
      <c r="B44257" s="6"/>
    </row>
    <row r="44259" spans="2:2" x14ac:dyDescent="0.25">
      <c r="B44259" s="6"/>
    </row>
    <row r="44261" spans="2:2" x14ac:dyDescent="0.25">
      <c r="B44261" s="6"/>
    </row>
    <row r="44263" spans="2:2" x14ac:dyDescent="0.25">
      <c r="B44263" s="6"/>
    </row>
    <row r="44265" spans="2:2" x14ac:dyDescent="0.25">
      <c r="B44265" s="6"/>
    </row>
    <row r="44267" spans="2:2" x14ac:dyDescent="0.25">
      <c r="B44267" s="6"/>
    </row>
    <row r="44269" spans="2:2" x14ac:dyDescent="0.25">
      <c r="B44269" s="6"/>
    </row>
    <row r="44271" spans="2:2" x14ac:dyDescent="0.25">
      <c r="B44271" s="6"/>
    </row>
    <row r="44273" spans="2:2" x14ac:dyDescent="0.25">
      <c r="B44273" s="6"/>
    </row>
    <row r="44275" spans="2:2" x14ac:dyDescent="0.25">
      <c r="B44275" s="6"/>
    </row>
    <row r="44277" spans="2:2" x14ac:dyDescent="0.25">
      <c r="B44277" s="6"/>
    </row>
    <row r="44279" spans="2:2" x14ac:dyDescent="0.25">
      <c r="B44279" s="6"/>
    </row>
    <row r="44281" spans="2:2" x14ac:dyDescent="0.25">
      <c r="B44281" s="6"/>
    </row>
    <row r="44283" spans="2:2" x14ac:dyDescent="0.25">
      <c r="B44283" s="6"/>
    </row>
    <row r="44285" spans="2:2" x14ac:dyDescent="0.25">
      <c r="B44285" s="6"/>
    </row>
    <row r="44287" spans="2:2" x14ac:dyDescent="0.25">
      <c r="B44287" s="6"/>
    </row>
    <row r="44289" spans="2:2" x14ac:dyDescent="0.25">
      <c r="B44289" s="6"/>
    </row>
    <row r="44291" spans="2:2" x14ac:dyDescent="0.25">
      <c r="B44291" s="6"/>
    </row>
    <row r="44293" spans="2:2" x14ac:dyDescent="0.25">
      <c r="B44293" s="6"/>
    </row>
    <row r="44295" spans="2:2" x14ac:dyDescent="0.25">
      <c r="B44295" s="6"/>
    </row>
    <row r="44297" spans="2:2" x14ac:dyDescent="0.25">
      <c r="B44297" s="6"/>
    </row>
    <row r="44299" spans="2:2" x14ac:dyDescent="0.25">
      <c r="B44299" s="6"/>
    </row>
    <row r="44301" spans="2:2" x14ac:dyDescent="0.25">
      <c r="B44301" s="6"/>
    </row>
    <row r="44303" spans="2:2" x14ac:dyDescent="0.25">
      <c r="B44303" s="6"/>
    </row>
    <row r="44305" spans="2:2" x14ac:dyDescent="0.25">
      <c r="B44305" s="6"/>
    </row>
    <row r="44307" spans="2:2" x14ac:dyDescent="0.25">
      <c r="B44307" s="6"/>
    </row>
    <row r="44309" spans="2:2" x14ac:dyDescent="0.25">
      <c r="B44309" s="6"/>
    </row>
    <row r="44311" spans="2:2" x14ac:dyDescent="0.25">
      <c r="B44311" s="6"/>
    </row>
    <row r="44313" spans="2:2" x14ac:dyDescent="0.25">
      <c r="B44313" s="6"/>
    </row>
    <row r="44315" spans="2:2" x14ac:dyDescent="0.25">
      <c r="B44315" s="6"/>
    </row>
    <row r="44317" spans="2:2" x14ac:dyDescent="0.25">
      <c r="B44317" s="6"/>
    </row>
    <row r="44319" spans="2:2" x14ac:dyDescent="0.25">
      <c r="B44319" s="6"/>
    </row>
    <row r="44321" spans="2:2" x14ac:dyDescent="0.25">
      <c r="B44321" s="6"/>
    </row>
    <row r="44323" spans="2:2" x14ac:dyDescent="0.25">
      <c r="B44323" s="6"/>
    </row>
    <row r="44325" spans="2:2" x14ac:dyDescent="0.25">
      <c r="B44325" s="6"/>
    </row>
    <row r="44327" spans="2:2" x14ac:dyDescent="0.25">
      <c r="B44327" s="6"/>
    </row>
    <row r="44329" spans="2:2" x14ac:dyDescent="0.25">
      <c r="B44329" s="6"/>
    </row>
    <row r="44331" spans="2:2" x14ac:dyDescent="0.25">
      <c r="B44331" s="6"/>
    </row>
    <row r="44333" spans="2:2" x14ac:dyDescent="0.25">
      <c r="B44333" s="6"/>
    </row>
    <row r="44335" spans="2:2" x14ac:dyDescent="0.25">
      <c r="B44335" s="6"/>
    </row>
    <row r="44337" spans="2:2" x14ac:dyDescent="0.25">
      <c r="B44337" s="6"/>
    </row>
    <row r="44339" spans="2:2" x14ac:dyDescent="0.25">
      <c r="B44339" s="6"/>
    </row>
    <row r="44341" spans="2:2" x14ac:dyDescent="0.25">
      <c r="B44341" s="6"/>
    </row>
    <row r="44343" spans="2:2" x14ac:dyDescent="0.25">
      <c r="B44343" s="6"/>
    </row>
    <row r="44345" spans="2:2" x14ac:dyDescent="0.25">
      <c r="B44345" s="6"/>
    </row>
    <row r="44347" spans="2:2" x14ac:dyDescent="0.25">
      <c r="B44347" s="6"/>
    </row>
    <row r="44349" spans="2:2" x14ac:dyDescent="0.25">
      <c r="B44349" s="6"/>
    </row>
    <row r="44351" spans="2:2" x14ac:dyDescent="0.25">
      <c r="B44351" s="6"/>
    </row>
    <row r="44353" spans="2:2" x14ac:dyDescent="0.25">
      <c r="B44353" s="6"/>
    </row>
    <row r="44355" spans="2:2" x14ac:dyDescent="0.25">
      <c r="B44355" s="6"/>
    </row>
    <row r="44357" spans="2:2" x14ac:dyDescent="0.25">
      <c r="B44357" s="6"/>
    </row>
    <row r="44359" spans="2:2" x14ac:dyDescent="0.25">
      <c r="B44359" s="6"/>
    </row>
    <row r="44361" spans="2:2" x14ac:dyDescent="0.25">
      <c r="B44361" s="6"/>
    </row>
    <row r="44363" spans="2:2" x14ac:dyDescent="0.25">
      <c r="B44363" s="6"/>
    </row>
    <row r="44365" spans="2:2" x14ac:dyDescent="0.25">
      <c r="B44365" s="6"/>
    </row>
    <row r="44367" spans="2:2" x14ac:dyDescent="0.25">
      <c r="B44367" s="6"/>
    </row>
    <row r="44369" spans="2:2" x14ac:dyDescent="0.25">
      <c r="B44369" s="6"/>
    </row>
    <row r="44371" spans="2:2" x14ac:dyDescent="0.25">
      <c r="B44371" s="6"/>
    </row>
    <row r="44373" spans="2:2" x14ac:dyDescent="0.25">
      <c r="B44373" s="6"/>
    </row>
    <row r="44375" spans="2:2" x14ac:dyDescent="0.25">
      <c r="B44375" s="6"/>
    </row>
    <row r="44377" spans="2:2" x14ac:dyDescent="0.25">
      <c r="B44377" s="6"/>
    </row>
    <row r="44379" spans="2:2" x14ac:dyDescent="0.25">
      <c r="B44379" s="6"/>
    </row>
    <row r="44381" spans="2:2" x14ac:dyDescent="0.25">
      <c r="B44381" s="6"/>
    </row>
    <row r="44383" spans="2:2" x14ac:dyDescent="0.25">
      <c r="B44383" s="6"/>
    </row>
    <row r="44385" spans="2:2" x14ac:dyDescent="0.25">
      <c r="B44385" s="6"/>
    </row>
    <row r="44387" spans="2:2" x14ac:dyDescent="0.25">
      <c r="B44387" s="6"/>
    </row>
    <row r="44389" spans="2:2" x14ac:dyDescent="0.25">
      <c r="B44389" s="6"/>
    </row>
    <row r="44391" spans="2:2" x14ac:dyDescent="0.25">
      <c r="B44391" s="6"/>
    </row>
    <row r="44393" spans="2:2" x14ac:dyDescent="0.25">
      <c r="B44393" s="6"/>
    </row>
    <row r="44395" spans="2:2" x14ac:dyDescent="0.25">
      <c r="B44395" s="6"/>
    </row>
    <row r="44397" spans="2:2" x14ac:dyDescent="0.25">
      <c r="B44397" s="6"/>
    </row>
    <row r="44399" spans="2:2" x14ac:dyDescent="0.25">
      <c r="B44399" s="6"/>
    </row>
    <row r="44401" spans="2:2" x14ac:dyDescent="0.25">
      <c r="B44401" s="6"/>
    </row>
    <row r="44403" spans="2:2" x14ac:dyDescent="0.25">
      <c r="B44403" s="6"/>
    </row>
    <row r="44405" spans="2:2" x14ac:dyDescent="0.25">
      <c r="B44405" s="6"/>
    </row>
    <row r="44407" spans="2:2" x14ac:dyDescent="0.25">
      <c r="B44407" s="6"/>
    </row>
    <row r="44409" spans="2:2" x14ac:dyDescent="0.25">
      <c r="B44409" s="6"/>
    </row>
    <row r="44411" spans="2:2" x14ac:dyDescent="0.25">
      <c r="B44411" s="6"/>
    </row>
    <row r="44413" spans="2:2" x14ac:dyDescent="0.25">
      <c r="B44413" s="6"/>
    </row>
    <row r="44415" spans="2:2" x14ac:dyDescent="0.25">
      <c r="B44415" s="6"/>
    </row>
    <row r="44417" spans="2:2" x14ac:dyDescent="0.25">
      <c r="B44417" s="6"/>
    </row>
    <row r="44419" spans="2:2" x14ac:dyDescent="0.25">
      <c r="B44419" s="6"/>
    </row>
    <row r="44421" spans="2:2" x14ac:dyDescent="0.25">
      <c r="B44421" s="6"/>
    </row>
    <row r="44423" spans="2:2" x14ac:dyDescent="0.25">
      <c r="B44423" s="6"/>
    </row>
    <row r="44425" spans="2:2" x14ac:dyDescent="0.25">
      <c r="B44425" s="6"/>
    </row>
    <row r="44427" spans="2:2" x14ac:dyDescent="0.25">
      <c r="B44427" s="6"/>
    </row>
    <row r="44429" spans="2:2" x14ac:dyDescent="0.25">
      <c r="B44429" s="6"/>
    </row>
    <row r="44431" spans="2:2" x14ac:dyDescent="0.25">
      <c r="B44431" s="6"/>
    </row>
    <row r="44433" spans="2:2" x14ac:dyDescent="0.25">
      <c r="B44433" s="6"/>
    </row>
    <row r="44435" spans="2:2" x14ac:dyDescent="0.25">
      <c r="B44435" s="6"/>
    </row>
    <row r="44437" spans="2:2" x14ac:dyDescent="0.25">
      <c r="B44437" s="6"/>
    </row>
    <row r="44439" spans="2:2" x14ac:dyDescent="0.25">
      <c r="B44439" s="6"/>
    </row>
    <row r="44441" spans="2:2" x14ac:dyDescent="0.25">
      <c r="B44441" s="6"/>
    </row>
    <row r="44443" spans="2:2" x14ac:dyDescent="0.25">
      <c r="B44443" s="6"/>
    </row>
    <row r="44445" spans="2:2" x14ac:dyDescent="0.25">
      <c r="B44445" s="6"/>
    </row>
    <row r="44447" spans="2:2" x14ac:dyDescent="0.25">
      <c r="B44447" s="6"/>
    </row>
    <row r="44449" spans="2:2" x14ac:dyDescent="0.25">
      <c r="B44449" s="6"/>
    </row>
    <row r="44451" spans="2:2" x14ac:dyDescent="0.25">
      <c r="B44451" s="6"/>
    </row>
    <row r="44453" spans="2:2" x14ac:dyDescent="0.25">
      <c r="B44453" s="6"/>
    </row>
    <row r="44455" spans="2:2" x14ac:dyDescent="0.25">
      <c r="B44455" s="6"/>
    </row>
    <row r="44457" spans="2:2" x14ac:dyDescent="0.25">
      <c r="B44457" s="6"/>
    </row>
    <row r="44459" spans="2:2" x14ac:dyDescent="0.25">
      <c r="B44459" s="6"/>
    </row>
    <row r="44461" spans="2:2" x14ac:dyDescent="0.25">
      <c r="B44461" s="6"/>
    </row>
    <row r="44463" spans="2:2" x14ac:dyDescent="0.25">
      <c r="B44463" s="6"/>
    </row>
    <row r="44465" spans="2:2" x14ac:dyDescent="0.25">
      <c r="B44465" s="6"/>
    </row>
    <row r="44467" spans="2:2" x14ac:dyDescent="0.25">
      <c r="B44467" s="6"/>
    </row>
    <row r="44469" spans="2:2" x14ac:dyDescent="0.25">
      <c r="B44469" s="6"/>
    </row>
    <row r="44471" spans="2:2" x14ac:dyDescent="0.25">
      <c r="B44471" s="6"/>
    </row>
    <row r="44473" spans="2:2" x14ac:dyDescent="0.25">
      <c r="B44473" s="6"/>
    </row>
    <row r="44475" spans="2:2" x14ac:dyDescent="0.25">
      <c r="B44475" s="6"/>
    </row>
    <row r="44477" spans="2:2" x14ac:dyDescent="0.25">
      <c r="B44477" s="6"/>
    </row>
    <row r="44479" spans="2:2" x14ac:dyDescent="0.25">
      <c r="B44479" s="6"/>
    </row>
    <row r="44481" spans="2:2" x14ac:dyDescent="0.25">
      <c r="B44481" s="6"/>
    </row>
    <row r="44483" spans="2:2" x14ac:dyDescent="0.25">
      <c r="B44483" s="6"/>
    </row>
    <row r="44485" spans="2:2" x14ac:dyDescent="0.25">
      <c r="B44485" s="6"/>
    </row>
    <row r="44487" spans="2:2" x14ac:dyDescent="0.25">
      <c r="B44487" s="6"/>
    </row>
    <row r="44489" spans="2:2" x14ac:dyDescent="0.25">
      <c r="B44489" s="6"/>
    </row>
    <row r="44491" spans="2:2" x14ac:dyDescent="0.25">
      <c r="B44491" s="6"/>
    </row>
    <row r="44493" spans="2:2" x14ac:dyDescent="0.25">
      <c r="B44493" s="6"/>
    </row>
    <row r="44495" spans="2:2" x14ac:dyDescent="0.25">
      <c r="B44495" s="6"/>
    </row>
    <row r="44497" spans="2:2" x14ac:dyDescent="0.25">
      <c r="B44497" s="6"/>
    </row>
    <row r="44499" spans="2:2" x14ac:dyDescent="0.25">
      <c r="B44499" s="6"/>
    </row>
    <row r="44501" spans="2:2" x14ac:dyDescent="0.25">
      <c r="B44501" s="6"/>
    </row>
    <row r="44503" spans="2:2" x14ac:dyDescent="0.25">
      <c r="B44503" s="6"/>
    </row>
    <row r="44505" spans="2:2" x14ac:dyDescent="0.25">
      <c r="B44505" s="6"/>
    </row>
    <row r="44507" spans="2:2" x14ac:dyDescent="0.25">
      <c r="B44507" s="6"/>
    </row>
    <row r="44509" spans="2:2" x14ac:dyDescent="0.25">
      <c r="B44509" s="6"/>
    </row>
    <row r="44511" spans="2:2" x14ac:dyDescent="0.25">
      <c r="B44511" s="6"/>
    </row>
    <row r="44513" spans="2:2" x14ac:dyDescent="0.25">
      <c r="B44513" s="6"/>
    </row>
    <row r="44515" spans="2:2" x14ac:dyDescent="0.25">
      <c r="B44515" s="6"/>
    </row>
    <row r="44517" spans="2:2" x14ac:dyDescent="0.25">
      <c r="B44517" s="6"/>
    </row>
    <row r="44519" spans="2:2" x14ac:dyDescent="0.25">
      <c r="B44519" s="6"/>
    </row>
    <row r="44521" spans="2:2" x14ac:dyDescent="0.25">
      <c r="B44521" s="6"/>
    </row>
    <row r="44523" spans="2:2" x14ac:dyDescent="0.25">
      <c r="B44523" s="6"/>
    </row>
    <row r="44525" spans="2:2" x14ac:dyDescent="0.25">
      <c r="B44525" s="6"/>
    </row>
    <row r="44527" spans="2:2" x14ac:dyDescent="0.25">
      <c r="B44527" s="6"/>
    </row>
    <row r="44529" spans="2:2" x14ac:dyDescent="0.25">
      <c r="B44529" s="6"/>
    </row>
    <row r="44531" spans="2:2" x14ac:dyDescent="0.25">
      <c r="B44531" s="6"/>
    </row>
    <row r="44533" spans="2:2" x14ac:dyDescent="0.25">
      <c r="B44533" s="6"/>
    </row>
    <row r="44535" spans="2:2" x14ac:dyDescent="0.25">
      <c r="B44535" s="6"/>
    </row>
    <row r="44537" spans="2:2" x14ac:dyDescent="0.25">
      <c r="B44537" s="6"/>
    </row>
    <row r="44539" spans="2:2" x14ac:dyDescent="0.25">
      <c r="B44539" s="6"/>
    </row>
    <row r="44541" spans="2:2" x14ac:dyDescent="0.25">
      <c r="B44541" s="6"/>
    </row>
    <row r="44543" spans="2:2" x14ac:dyDescent="0.25">
      <c r="B44543" s="6"/>
    </row>
    <row r="44545" spans="2:2" x14ac:dyDescent="0.25">
      <c r="B44545" s="6"/>
    </row>
    <row r="44547" spans="2:2" x14ac:dyDescent="0.25">
      <c r="B44547" s="6"/>
    </row>
    <row r="44549" spans="2:2" x14ac:dyDescent="0.25">
      <c r="B44549" s="6"/>
    </row>
    <row r="44551" spans="2:2" x14ac:dyDescent="0.25">
      <c r="B44551" s="6"/>
    </row>
    <row r="44553" spans="2:2" x14ac:dyDescent="0.25">
      <c r="B44553" s="6"/>
    </row>
    <row r="44555" spans="2:2" x14ac:dyDescent="0.25">
      <c r="B44555" s="6"/>
    </row>
    <row r="44557" spans="2:2" x14ac:dyDescent="0.25">
      <c r="B44557" s="6"/>
    </row>
    <row r="44559" spans="2:2" x14ac:dyDescent="0.25">
      <c r="B44559" s="6"/>
    </row>
    <row r="44561" spans="2:2" x14ac:dyDescent="0.25">
      <c r="B44561" s="6"/>
    </row>
    <row r="44563" spans="2:2" x14ac:dyDescent="0.25">
      <c r="B44563" s="6"/>
    </row>
    <row r="44565" spans="2:2" x14ac:dyDescent="0.25">
      <c r="B44565" s="6"/>
    </row>
    <row r="44567" spans="2:2" x14ac:dyDescent="0.25">
      <c r="B44567" s="6"/>
    </row>
    <row r="44569" spans="2:2" x14ac:dyDescent="0.25">
      <c r="B44569" s="6"/>
    </row>
    <row r="44571" spans="2:2" x14ac:dyDescent="0.25">
      <c r="B44571" s="6"/>
    </row>
    <row r="44573" spans="2:2" x14ac:dyDescent="0.25">
      <c r="B44573" s="6"/>
    </row>
    <row r="44575" spans="2:2" x14ac:dyDescent="0.25">
      <c r="B44575" s="6"/>
    </row>
    <row r="44577" spans="2:2" x14ac:dyDescent="0.25">
      <c r="B44577" s="6"/>
    </row>
    <row r="44579" spans="2:2" x14ac:dyDescent="0.25">
      <c r="B44579" s="6"/>
    </row>
    <row r="44581" spans="2:2" x14ac:dyDescent="0.25">
      <c r="B44581" s="6"/>
    </row>
    <row r="44583" spans="2:2" x14ac:dyDescent="0.25">
      <c r="B44583" s="6"/>
    </row>
    <row r="44585" spans="2:2" x14ac:dyDescent="0.25">
      <c r="B44585" s="6"/>
    </row>
    <row r="44587" spans="2:2" x14ac:dyDescent="0.25">
      <c r="B44587" s="6"/>
    </row>
    <row r="44589" spans="2:2" x14ac:dyDescent="0.25">
      <c r="B44589" s="6"/>
    </row>
    <row r="44591" spans="2:2" x14ac:dyDescent="0.25">
      <c r="B44591" s="6"/>
    </row>
    <row r="44593" spans="2:2" x14ac:dyDescent="0.25">
      <c r="B44593" s="6"/>
    </row>
    <row r="44595" spans="2:2" x14ac:dyDescent="0.25">
      <c r="B44595" s="6"/>
    </row>
    <row r="44597" spans="2:2" x14ac:dyDescent="0.25">
      <c r="B44597" s="6"/>
    </row>
    <row r="44599" spans="2:2" x14ac:dyDescent="0.25">
      <c r="B44599" s="6"/>
    </row>
    <row r="44601" spans="2:2" x14ac:dyDescent="0.25">
      <c r="B44601" s="6"/>
    </row>
    <row r="44603" spans="2:2" x14ac:dyDescent="0.25">
      <c r="B44603" s="6"/>
    </row>
    <row r="44605" spans="2:2" x14ac:dyDescent="0.25">
      <c r="B44605" s="6"/>
    </row>
    <row r="44607" spans="2:2" x14ac:dyDescent="0.25">
      <c r="B44607" s="6"/>
    </row>
    <row r="44609" spans="2:2" x14ac:dyDescent="0.25">
      <c r="B44609" s="6"/>
    </row>
    <row r="44611" spans="2:2" x14ac:dyDescent="0.25">
      <c r="B44611" s="6"/>
    </row>
    <row r="44613" spans="2:2" x14ac:dyDescent="0.25">
      <c r="B44613" s="6"/>
    </row>
    <row r="44615" spans="2:2" x14ac:dyDescent="0.25">
      <c r="B44615" s="6"/>
    </row>
    <row r="44617" spans="2:2" x14ac:dyDescent="0.25">
      <c r="B44617" s="6"/>
    </row>
    <row r="44619" spans="2:2" x14ac:dyDescent="0.25">
      <c r="B44619" s="6"/>
    </row>
    <row r="44621" spans="2:2" x14ac:dyDescent="0.25">
      <c r="B44621" s="6"/>
    </row>
    <row r="44623" spans="2:2" x14ac:dyDescent="0.25">
      <c r="B44623" s="6"/>
    </row>
    <row r="44625" spans="2:2" x14ac:dyDescent="0.25">
      <c r="B44625" s="6"/>
    </row>
    <row r="44627" spans="2:2" x14ac:dyDescent="0.25">
      <c r="B44627" s="6"/>
    </row>
    <row r="44629" spans="2:2" x14ac:dyDescent="0.25">
      <c r="B44629" s="6"/>
    </row>
    <row r="44631" spans="2:2" x14ac:dyDescent="0.25">
      <c r="B44631" s="6"/>
    </row>
    <row r="44633" spans="2:2" x14ac:dyDescent="0.25">
      <c r="B44633" s="6"/>
    </row>
    <row r="44635" spans="2:2" x14ac:dyDescent="0.25">
      <c r="B44635" s="6"/>
    </row>
    <row r="44637" spans="2:2" x14ac:dyDescent="0.25">
      <c r="B44637" s="6"/>
    </row>
    <row r="44639" spans="2:2" x14ac:dyDescent="0.25">
      <c r="B44639" s="6"/>
    </row>
    <row r="44641" spans="2:2" x14ac:dyDescent="0.25">
      <c r="B44641" s="6"/>
    </row>
    <row r="44643" spans="2:2" x14ac:dyDescent="0.25">
      <c r="B44643" s="6"/>
    </row>
    <row r="44645" spans="2:2" x14ac:dyDescent="0.25">
      <c r="B44645" s="6"/>
    </row>
    <row r="44647" spans="2:2" x14ac:dyDescent="0.25">
      <c r="B44647" s="6"/>
    </row>
    <row r="44649" spans="2:2" x14ac:dyDescent="0.25">
      <c r="B44649" s="6"/>
    </row>
    <row r="44651" spans="2:2" x14ac:dyDescent="0.25">
      <c r="B44651" s="6"/>
    </row>
    <row r="44653" spans="2:2" x14ac:dyDescent="0.25">
      <c r="B44653" s="6"/>
    </row>
    <row r="44655" spans="2:2" x14ac:dyDescent="0.25">
      <c r="B44655" s="6"/>
    </row>
    <row r="44657" spans="2:2" x14ac:dyDescent="0.25">
      <c r="B44657" s="6"/>
    </row>
    <row r="44659" spans="2:2" x14ac:dyDescent="0.25">
      <c r="B44659" s="6"/>
    </row>
    <row r="44661" spans="2:2" x14ac:dyDescent="0.25">
      <c r="B44661" s="6"/>
    </row>
    <row r="44663" spans="2:2" x14ac:dyDescent="0.25">
      <c r="B44663" s="6"/>
    </row>
    <row r="44665" spans="2:2" x14ac:dyDescent="0.25">
      <c r="B44665" s="6"/>
    </row>
    <row r="44667" spans="2:2" x14ac:dyDescent="0.25">
      <c r="B44667" s="6"/>
    </row>
    <row r="44669" spans="2:2" x14ac:dyDescent="0.25">
      <c r="B44669" s="6"/>
    </row>
    <row r="44671" spans="2:2" x14ac:dyDescent="0.25">
      <c r="B44671" s="6"/>
    </row>
    <row r="44673" spans="2:2" x14ac:dyDescent="0.25">
      <c r="B44673" s="6"/>
    </row>
    <row r="44675" spans="2:2" x14ac:dyDescent="0.25">
      <c r="B44675" s="6"/>
    </row>
    <row r="44677" spans="2:2" x14ac:dyDescent="0.25">
      <c r="B44677" s="6"/>
    </row>
    <row r="44679" spans="2:2" x14ac:dyDescent="0.25">
      <c r="B44679" s="6"/>
    </row>
    <row r="44681" spans="2:2" x14ac:dyDescent="0.25">
      <c r="B44681" s="6"/>
    </row>
    <row r="44683" spans="2:2" x14ac:dyDescent="0.25">
      <c r="B44683" s="6"/>
    </row>
    <row r="44685" spans="2:2" x14ac:dyDescent="0.25">
      <c r="B44685" s="6"/>
    </row>
    <row r="44687" spans="2:2" x14ac:dyDescent="0.25">
      <c r="B44687" s="6"/>
    </row>
    <row r="44689" spans="2:2" x14ac:dyDescent="0.25">
      <c r="B44689" s="6"/>
    </row>
    <row r="44691" spans="2:2" x14ac:dyDescent="0.25">
      <c r="B44691" s="6"/>
    </row>
    <row r="44693" spans="2:2" x14ac:dyDescent="0.25">
      <c r="B44693" s="6"/>
    </row>
    <row r="44695" spans="2:2" x14ac:dyDescent="0.25">
      <c r="B44695" s="6"/>
    </row>
    <row r="44697" spans="2:2" x14ac:dyDescent="0.25">
      <c r="B44697" s="6"/>
    </row>
    <row r="44699" spans="2:2" x14ac:dyDescent="0.25">
      <c r="B44699" s="6"/>
    </row>
    <row r="44701" spans="2:2" x14ac:dyDescent="0.25">
      <c r="B44701" s="6"/>
    </row>
    <row r="44703" spans="2:2" x14ac:dyDescent="0.25">
      <c r="B44703" s="6"/>
    </row>
    <row r="44705" spans="2:2" x14ac:dyDescent="0.25">
      <c r="B44705" s="6"/>
    </row>
    <row r="44707" spans="2:2" x14ac:dyDescent="0.25">
      <c r="B44707" s="6"/>
    </row>
    <row r="44709" spans="2:2" x14ac:dyDescent="0.25">
      <c r="B44709" s="6"/>
    </row>
    <row r="44711" spans="2:2" x14ac:dyDescent="0.25">
      <c r="B44711" s="6"/>
    </row>
    <row r="44713" spans="2:2" x14ac:dyDescent="0.25">
      <c r="B44713" s="6"/>
    </row>
    <row r="44715" spans="2:2" x14ac:dyDescent="0.25">
      <c r="B44715" s="6"/>
    </row>
    <row r="44717" spans="2:2" x14ac:dyDescent="0.25">
      <c r="B44717" s="6"/>
    </row>
    <row r="44719" spans="2:2" x14ac:dyDescent="0.25">
      <c r="B44719" s="6"/>
    </row>
    <row r="44721" spans="2:2" x14ac:dyDescent="0.25">
      <c r="B44721" s="6"/>
    </row>
    <row r="44723" spans="2:2" x14ac:dyDescent="0.25">
      <c r="B44723" s="6"/>
    </row>
    <row r="44725" spans="2:2" x14ac:dyDescent="0.25">
      <c r="B44725" s="6"/>
    </row>
    <row r="44727" spans="2:2" x14ac:dyDescent="0.25">
      <c r="B44727" s="6"/>
    </row>
    <row r="44729" spans="2:2" x14ac:dyDescent="0.25">
      <c r="B44729" s="6"/>
    </row>
    <row r="44731" spans="2:2" x14ac:dyDescent="0.25">
      <c r="B44731" s="6"/>
    </row>
    <row r="44733" spans="2:2" x14ac:dyDescent="0.25">
      <c r="B44733" s="6"/>
    </row>
    <row r="44735" spans="2:2" x14ac:dyDescent="0.25">
      <c r="B44735" s="6"/>
    </row>
    <row r="44737" spans="2:2" x14ac:dyDescent="0.25">
      <c r="B44737" s="6"/>
    </row>
    <row r="44739" spans="2:2" x14ac:dyDescent="0.25">
      <c r="B44739" s="6"/>
    </row>
    <row r="44741" spans="2:2" x14ac:dyDescent="0.25">
      <c r="B44741" s="6"/>
    </row>
    <row r="44743" spans="2:2" x14ac:dyDescent="0.25">
      <c r="B44743" s="6"/>
    </row>
    <row r="44745" spans="2:2" x14ac:dyDescent="0.25">
      <c r="B44745" s="6"/>
    </row>
    <row r="44747" spans="2:2" x14ac:dyDescent="0.25">
      <c r="B44747" s="6"/>
    </row>
    <row r="44749" spans="2:2" x14ac:dyDescent="0.25">
      <c r="B44749" s="6"/>
    </row>
    <row r="44751" spans="2:2" x14ac:dyDescent="0.25">
      <c r="B44751" s="6"/>
    </row>
    <row r="44753" spans="2:2" x14ac:dyDescent="0.25">
      <c r="B44753" s="6"/>
    </row>
    <row r="44755" spans="2:2" x14ac:dyDescent="0.25">
      <c r="B44755" s="6"/>
    </row>
    <row r="44757" spans="2:2" x14ac:dyDescent="0.25">
      <c r="B44757" s="6"/>
    </row>
    <row r="44759" spans="2:2" x14ac:dyDescent="0.25">
      <c r="B44759" s="6"/>
    </row>
    <row r="44761" spans="2:2" x14ac:dyDescent="0.25">
      <c r="B44761" s="6"/>
    </row>
    <row r="44763" spans="2:2" x14ac:dyDescent="0.25">
      <c r="B44763" s="6"/>
    </row>
    <row r="44765" spans="2:2" x14ac:dyDescent="0.25">
      <c r="B44765" s="6"/>
    </row>
    <row r="44767" spans="2:2" x14ac:dyDescent="0.25">
      <c r="B44767" s="6"/>
    </row>
    <row r="44769" spans="2:2" x14ac:dyDescent="0.25">
      <c r="B44769" s="6"/>
    </row>
    <row r="44771" spans="2:2" x14ac:dyDescent="0.25">
      <c r="B44771" s="6"/>
    </row>
    <row r="44773" spans="2:2" x14ac:dyDescent="0.25">
      <c r="B44773" s="6"/>
    </row>
    <row r="44775" spans="2:2" x14ac:dyDescent="0.25">
      <c r="B44775" s="6"/>
    </row>
    <row r="44777" spans="2:2" x14ac:dyDescent="0.25">
      <c r="B44777" s="6"/>
    </row>
    <row r="44779" spans="2:2" x14ac:dyDescent="0.25">
      <c r="B44779" s="6"/>
    </row>
    <row r="44781" spans="2:2" x14ac:dyDescent="0.25">
      <c r="B44781" s="6"/>
    </row>
    <row r="44783" spans="2:2" x14ac:dyDescent="0.25">
      <c r="B44783" s="6"/>
    </row>
    <row r="44785" spans="2:2" x14ac:dyDescent="0.25">
      <c r="B44785" s="6"/>
    </row>
    <row r="44787" spans="2:2" x14ac:dyDescent="0.25">
      <c r="B44787" s="6"/>
    </row>
    <row r="44789" spans="2:2" x14ac:dyDescent="0.25">
      <c r="B44789" s="6"/>
    </row>
    <row r="44791" spans="2:2" x14ac:dyDescent="0.25">
      <c r="B44791" s="6"/>
    </row>
    <row r="44793" spans="2:2" x14ac:dyDescent="0.25">
      <c r="B44793" s="6"/>
    </row>
    <row r="44795" spans="2:2" x14ac:dyDescent="0.25">
      <c r="B44795" s="6"/>
    </row>
    <row r="44797" spans="2:2" x14ac:dyDescent="0.25">
      <c r="B44797" s="6"/>
    </row>
    <row r="44799" spans="2:2" x14ac:dyDescent="0.25">
      <c r="B44799" s="6"/>
    </row>
    <row r="44801" spans="2:2" x14ac:dyDescent="0.25">
      <c r="B44801" s="6"/>
    </row>
    <row r="44803" spans="2:2" x14ac:dyDescent="0.25">
      <c r="B44803" s="6"/>
    </row>
    <row r="44805" spans="2:2" x14ac:dyDescent="0.25">
      <c r="B44805" s="6"/>
    </row>
    <row r="44807" spans="2:2" x14ac:dyDescent="0.25">
      <c r="B44807" s="6"/>
    </row>
    <row r="44809" spans="2:2" x14ac:dyDescent="0.25">
      <c r="B44809" s="6"/>
    </row>
    <row r="44811" spans="2:2" x14ac:dyDescent="0.25">
      <c r="B44811" s="6"/>
    </row>
    <row r="44813" spans="2:2" x14ac:dyDescent="0.25">
      <c r="B44813" s="6"/>
    </row>
    <row r="44815" spans="2:2" x14ac:dyDescent="0.25">
      <c r="B44815" s="6"/>
    </row>
    <row r="44817" spans="2:2" x14ac:dyDescent="0.25">
      <c r="B44817" s="6"/>
    </row>
    <row r="44819" spans="2:2" x14ac:dyDescent="0.25">
      <c r="B44819" s="6"/>
    </row>
    <row r="44821" spans="2:2" x14ac:dyDescent="0.25">
      <c r="B44821" s="6"/>
    </row>
    <row r="44823" spans="2:2" x14ac:dyDescent="0.25">
      <c r="B44823" s="6"/>
    </row>
    <row r="44825" spans="2:2" x14ac:dyDescent="0.25">
      <c r="B44825" s="6"/>
    </row>
    <row r="44827" spans="2:2" x14ac:dyDescent="0.25">
      <c r="B44827" s="6"/>
    </row>
    <row r="44829" spans="2:2" x14ac:dyDescent="0.25">
      <c r="B44829" s="6"/>
    </row>
    <row r="44831" spans="2:2" x14ac:dyDescent="0.25">
      <c r="B44831" s="6"/>
    </row>
    <row r="44833" spans="2:2" x14ac:dyDescent="0.25">
      <c r="B44833" s="6"/>
    </row>
    <row r="44835" spans="2:2" x14ac:dyDescent="0.25">
      <c r="B44835" s="6"/>
    </row>
    <row r="44837" spans="2:2" x14ac:dyDescent="0.25">
      <c r="B44837" s="6"/>
    </row>
    <row r="44839" spans="2:2" x14ac:dyDescent="0.25">
      <c r="B44839" s="6"/>
    </row>
    <row r="44841" spans="2:2" x14ac:dyDescent="0.25">
      <c r="B44841" s="6"/>
    </row>
    <row r="44843" spans="2:2" x14ac:dyDescent="0.25">
      <c r="B44843" s="6"/>
    </row>
    <row r="44845" spans="2:2" x14ac:dyDescent="0.25">
      <c r="B44845" s="6"/>
    </row>
    <row r="44847" spans="2:2" x14ac:dyDescent="0.25">
      <c r="B44847" s="6"/>
    </row>
    <row r="44849" spans="2:2" x14ac:dyDescent="0.25">
      <c r="B44849" s="6"/>
    </row>
    <row r="44851" spans="2:2" x14ac:dyDescent="0.25">
      <c r="B44851" s="6"/>
    </row>
    <row r="44853" spans="2:2" x14ac:dyDescent="0.25">
      <c r="B44853" s="6"/>
    </row>
    <row r="44855" spans="2:2" x14ac:dyDescent="0.25">
      <c r="B44855" s="6"/>
    </row>
    <row r="44857" spans="2:2" x14ac:dyDescent="0.25">
      <c r="B44857" s="6"/>
    </row>
    <row r="44859" spans="2:2" x14ac:dyDescent="0.25">
      <c r="B44859" s="6"/>
    </row>
    <row r="44861" spans="2:2" x14ac:dyDescent="0.25">
      <c r="B44861" s="6"/>
    </row>
    <row r="44863" spans="2:2" x14ac:dyDescent="0.25">
      <c r="B44863" s="6"/>
    </row>
    <row r="44865" spans="2:2" x14ac:dyDescent="0.25">
      <c r="B44865" s="6"/>
    </row>
    <row r="44867" spans="2:2" x14ac:dyDescent="0.25">
      <c r="B44867" s="6"/>
    </row>
    <row r="44869" spans="2:2" x14ac:dyDescent="0.25">
      <c r="B44869" s="6"/>
    </row>
    <row r="44871" spans="2:2" x14ac:dyDescent="0.25">
      <c r="B44871" s="6"/>
    </row>
    <row r="44873" spans="2:2" x14ac:dyDescent="0.25">
      <c r="B44873" s="6"/>
    </row>
    <row r="44875" spans="2:2" x14ac:dyDescent="0.25">
      <c r="B44875" s="6"/>
    </row>
    <row r="44877" spans="2:2" x14ac:dyDescent="0.25">
      <c r="B44877" s="6"/>
    </row>
    <row r="44879" spans="2:2" x14ac:dyDescent="0.25">
      <c r="B44879" s="6"/>
    </row>
    <row r="44881" spans="2:2" x14ac:dyDescent="0.25">
      <c r="B44881" s="6"/>
    </row>
    <row r="44883" spans="2:2" x14ac:dyDescent="0.25">
      <c r="B44883" s="6"/>
    </row>
    <row r="44885" spans="2:2" x14ac:dyDescent="0.25">
      <c r="B44885" s="6"/>
    </row>
    <row r="44887" spans="2:2" x14ac:dyDescent="0.25">
      <c r="B44887" s="6"/>
    </row>
    <row r="44889" spans="2:2" x14ac:dyDescent="0.25">
      <c r="B44889" s="6"/>
    </row>
    <row r="44891" spans="2:2" x14ac:dyDescent="0.25">
      <c r="B44891" s="6"/>
    </row>
    <row r="44893" spans="2:2" x14ac:dyDescent="0.25">
      <c r="B44893" s="6"/>
    </row>
    <row r="44895" spans="2:2" x14ac:dyDescent="0.25">
      <c r="B44895" s="6"/>
    </row>
    <row r="44897" spans="2:2" x14ac:dyDescent="0.25">
      <c r="B44897" s="6"/>
    </row>
    <row r="44899" spans="2:2" x14ac:dyDescent="0.25">
      <c r="B44899" s="6"/>
    </row>
    <row r="44901" spans="2:2" x14ac:dyDescent="0.25">
      <c r="B44901" s="6"/>
    </row>
    <row r="44903" spans="2:2" x14ac:dyDescent="0.25">
      <c r="B44903" s="6"/>
    </row>
    <row r="44905" spans="2:2" x14ac:dyDescent="0.25">
      <c r="B44905" s="6"/>
    </row>
    <row r="44907" spans="2:2" x14ac:dyDescent="0.25">
      <c r="B44907" s="6"/>
    </row>
    <row r="44909" spans="2:2" x14ac:dyDescent="0.25">
      <c r="B44909" s="6"/>
    </row>
    <row r="44911" spans="2:2" x14ac:dyDescent="0.25">
      <c r="B44911" s="6"/>
    </row>
    <row r="44913" spans="2:2" x14ac:dyDescent="0.25">
      <c r="B44913" s="6"/>
    </row>
    <row r="44915" spans="2:2" x14ac:dyDescent="0.25">
      <c r="B44915" s="6"/>
    </row>
    <row r="44917" spans="2:2" x14ac:dyDescent="0.25">
      <c r="B44917" s="6"/>
    </row>
    <row r="44919" spans="2:2" x14ac:dyDescent="0.25">
      <c r="B44919" s="6"/>
    </row>
    <row r="44921" spans="2:2" x14ac:dyDescent="0.25">
      <c r="B44921" s="6"/>
    </row>
    <row r="44923" spans="2:2" x14ac:dyDescent="0.25">
      <c r="B44923" s="6"/>
    </row>
    <row r="44925" spans="2:2" x14ac:dyDescent="0.25">
      <c r="B44925" s="6"/>
    </row>
    <row r="44927" spans="2:2" x14ac:dyDescent="0.25">
      <c r="B44927" s="6"/>
    </row>
    <row r="44929" spans="2:2" x14ac:dyDescent="0.25">
      <c r="B44929" s="6"/>
    </row>
    <row r="44931" spans="2:2" x14ac:dyDescent="0.25">
      <c r="B44931" s="6"/>
    </row>
    <row r="44933" spans="2:2" x14ac:dyDescent="0.25">
      <c r="B44933" s="6"/>
    </row>
    <row r="44935" spans="2:2" x14ac:dyDescent="0.25">
      <c r="B44935" s="6"/>
    </row>
    <row r="44937" spans="2:2" x14ac:dyDescent="0.25">
      <c r="B44937" s="6"/>
    </row>
    <row r="44939" spans="2:2" x14ac:dyDescent="0.25">
      <c r="B44939" s="6"/>
    </row>
    <row r="44941" spans="2:2" x14ac:dyDescent="0.25">
      <c r="B44941" s="6"/>
    </row>
    <row r="44943" spans="2:2" x14ac:dyDescent="0.25">
      <c r="B44943" s="6"/>
    </row>
    <row r="44945" spans="2:2" x14ac:dyDescent="0.25">
      <c r="B44945" s="6"/>
    </row>
    <row r="44947" spans="2:2" x14ac:dyDescent="0.25">
      <c r="B44947" s="6"/>
    </row>
    <row r="44949" spans="2:2" x14ac:dyDescent="0.25">
      <c r="B44949" s="6"/>
    </row>
    <row r="44951" spans="2:2" x14ac:dyDescent="0.25">
      <c r="B44951" s="6"/>
    </row>
    <row r="44953" spans="2:2" x14ac:dyDescent="0.25">
      <c r="B44953" s="6"/>
    </row>
    <row r="44955" spans="2:2" x14ac:dyDescent="0.25">
      <c r="B44955" s="6"/>
    </row>
    <row r="44957" spans="2:2" x14ac:dyDescent="0.25">
      <c r="B44957" s="6"/>
    </row>
    <row r="44959" spans="2:2" x14ac:dyDescent="0.25">
      <c r="B44959" s="6"/>
    </row>
    <row r="44961" spans="2:2" x14ac:dyDescent="0.25">
      <c r="B44961" s="6"/>
    </row>
    <row r="44963" spans="2:2" x14ac:dyDescent="0.25">
      <c r="B44963" s="6"/>
    </row>
    <row r="44965" spans="2:2" x14ac:dyDescent="0.25">
      <c r="B44965" s="6"/>
    </row>
    <row r="44967" spans="2:2" x14ac:dyDescent="0.25">
      <c r="B44967" s="6"/>
    </row>
    <row r="44969" spans="2:2" x14ac:dyDescent="0.25">
      <c r="B44969" s="6"/>
    </row>
    <row r="44971" spans="2:2" x14ac:dyDescent="0.25">
      <c r="B44971" s="6"/>
    </row>
    <row r="44973" spans="2:2" x14ac:dyDescent="0.25">
      <c r="B44973" s="6"/>
    </row>
    <row r="44975" spans="2:2" x14ac:dyDescent="0.25">
      <c r="B44975" s="6"/>
    </row>
    <row r="44977" spans="2:2" x14ac:dyDescent="0.25">
      <c r="B44977" s="6"/>
    </row>
    <row r="44979" spans="2:2" x14ac:dyDescent="0.25">
      <c r="B44979" s="6"/>
    </row>
    <row r="44981" spans="2:2" x14ac:dyDescent="0.25">
      <c r="B44981" s="6"/>
    </row>
    <row r="44983" spans="2:2" x14ac:dyDescent="0.25">
      <c r="B44983" s="6"/>
    </row>
    <row r="44985" spans="2:2" x14ac:dyDescent="0.25">
      <c r="B44985" s="6"/>
    </row>
    <row r="44987" spans="2:2" x14ac:dyDescent="0.25">
      <c r="B44987" s="6"/>
    </row>
    <row r="44989" spans="2:2" x14ac:dyDescent="0.25">
      <c r="B44989" s="6"/>
    </row>
    <row r="44991" spans="2:2" x14ac:dyDescent="0.25">
      <c r="B44991" s="6"/>
    </row>
    <row r="44993" spans="2:2" x14ac:dyDescent="0.25">
      <c r="B44993" s="6"/>
    </row>
    <row r="44995" spans="2:2" x14ac:dyDescent="0.25">
      <c r="B44995" s="6"/>
    </row>
    <row r="44997" spans="2:2" x14ac:dyDescent="0.25">
      <c r="B44997" s="6"/>
    </row>
    <row r="44999" spans="2:2" x14ac:dyDescent="0.25">
      <c r="B44999" s="6"/>
    </row>
    <row r="45001" spans="2:2" x14ac:dyDescent="0.25">
      <c r="B45001" s="6"/>
    </row>
    <row r="45003" spans="2:2" x14ac:dyDescent="0.25">
      <c r="B45003" s="6"/>
    </row>
    <row r="45005" spans="2:2" x14ac:dyDescent="0.25">
      <c r="B45005" s="6"/>
    </row>
    <row r="45007" spans="2:2" x14ac:dyDescent="0.25">
      <c r="B45007" s="6"/>
    </row>
    <row r="45009" spans="2:2" x14ac:dyDescent="0.25">
      <c r="B45009" s="6"/>
    </row>
    <row r="45011" spans="2:2" x14ac:dyDescent="0.25">
      <c r="B45011" s="6"/>
    </row>
    <row r="45013" spans="2:2" x14ac:dyDescent="0.25">
      <c r="B45013" s="6"/>
    </row>
    <row r="45015" spans="2:2" x14ac:dyDescent="0.25">
      <c r="B45015" s="6"/>
    </row>
    <row r="45017" spans="2:2" x14ac:dyDescent="0.25">
      <c r="B45017" s="6"/>
    </row>
    <row r="45019" spans="2:2" x14ac:dyDescent="0.25">
      <c r="B45019" s="6"/>
    </row>
    <row r="45021" spans="2:2" x14ac:dyDescent="0.25">
      <c r="B45021" s="6"/>
    </row>
    <row r="45023" spans="2:2" x14ac:dyDescent="0.25">
      <c r="B45023" s="6"/>
    </row>
    <row r="45025" spans="2:2" x14ac:dyDescent="0.25">
      <c r="B45025" s="6"/>
    </row>
    <row r="45027" spans="2:2" x14ac:dyDescent="0.25">
      <c r="B45027" s="6"/>
    </row>
    <row r="45029" spans="2:2" x14ac:dyDescent="0.25">
      <c r="B45029" s="6"/>
    </row>
    <row r="45031" spans="2:2" x14ac:dyDescent="0.25">
      <c r="B45031" s="6"/>
    </row>
    <row r="45033" spans="2:2" x14ac:dyDescent="0.25">
      <c r="B45033" s="6"/>
    </row>
    <row r="45035" spans="2:2" x14ac:dyDescent="0.25">
      <c r="B45035" s="6"/>
    </row>
    <row r="45037" spans="2:2" x14ac:dyDescent="0.25">
      <c r="B45037" s="6"/>
    </row>
    <row r="45039" spans="2:2" x14ac:dyDescent="0.25">
      <c r="B45039" s="6"/>
    </row>
    <row r="45041" spans="2:2" x14ac:dyDescent="0.25">
      <c r="B45041" s="6"/>
    </row>
    <row r="45043" spans="2:2" x14ac:dyDescent="0.25">
      <c r="B45043" s="6"/>
    </row>
    <row r="45045" spans="2:2" x14ac:dyDescent="0.25">
      <c r="B45045" s="6"/>
    </row>
    <row r="45047" spans="2:2" x14ac:dyDescent="0.25">
      <c r="B45047" s="6"/>
    </row>
    <row r="45049" spans="2:2" x14ac:dyDescent="0.25">
      <c r="B45049" s="6"/>
    </row>
    <row r="45051" spans="2:2" x14ac:dyDescent="0.25">
      <c r="B45051" s="6"/>
    </row>
    <row r="45053" spans="2:2" x14ac:dyDescent="0.25">
      <c r="B45053" s="6"/>
    </row>
    <row r="45055" spans="2:2" x14ac:dyDescent="0.25">
      <c r="B45055" s="6"/>
    </row>
    <row r="45057" spans="2:2" x14ac:dyDescent="0.25">
      <c r="B45057" s="6"/>
    </row>
    <row r="45059" spans="2:2" x14ac:dyDescent="0.25">
      <c r="B45059" s="6"/>
    </row>
    <row r="45061" spans="2:2" x14ac:dyDescent="0.25">
      <c r="B45061" s="6"/>
    </row>
    <row r="45063" spans="2:2" x14ac:dyDescent="0.25">
      <c r="B45063" s="6"/>
    </row>
    <row r="45065" spans="2:2" x14ac:dyDescent="0.25">
      <c r="B45065" s="6"/>
    </row>
    <row r="45067" spans="2:2" x14ac:dyDescent="0.25">
      <c r="B45067" s="6"/>
    </row>
    <row r="45069" spans="2:2" x14ac:dyDescent="0.25">
      <c r="B45069" s="6"/>
    </row>
    <row r="45071" spans="2:2" x14ac:dyDescent="0.25">
      <c r="B45071" s="6"/>
    </row>
    <row r="45073" spans="2:2" x14ac:dyDescent="0.25">
      <c r="B45073" s="6"/>
    </row>
    <row r="45075" spans="2:2" x14ac:dyDescent="0.25">
      <c r="B45075" s="6"/>
    </row>
    <row r="45077" spans="2:2" x14ac:dyDescent="0.25">
      <c r="B45077" s="6"/>
    </row>
    <row r="45079" spans="2:2" x14ac:dyDescent="0.25">
      <c r="B45079" s="6"/>
    </row>
    <row r="45081" spans="2:2" x14ac:dyDescent="0.25">
      <c r="B45081" s="6"/>
    </row>
    <row r="45083" spans="2:2" x14ac:dyDescent="0.25">
      <c r="B45083" s="6"/>
    </row>
    <row r="45085" spans="2:2" x14ac:dyDescent="0.25">
      <c r="B45085" s="6"/>
    </row>
    <row r="45087" spans="2:2" x14ac:dyDescent="0.25">
      <c r="B45087" s="6"/>
    </row>
    <row r="45089" spans="2:2" x14ac:dyDescent="0.25">
      <c r="B45089" s="6"/>
    </row>
    <row r="45091" spans="2:2" x14ac:dyDescent="0.25">
      <c r="B45091" s="6"/>
    </row>
    <row r="45093" spans="2:2" x14ac:dyDescent="0.25">
      <c r="B45093" s="6"/>
    </row>
    <row r="45095" spans="2:2" x14ac:dyDescent="0.25">
      <c r="B45095" s="6"/>
    </row>
    <row r="45097" spans="2:2" x14ac:dyDescent="0.25">
      <c r="B45097" s="6"/>
    </row>
    <row r="45099" spans="2:2" x14ac:dyDescent="0.25">
      <c r="B45099" s="6"/>
    </row>
    <row r="45101" spans="2:2" x14ac:dyDescent="0.25">
      <c r="B45101" s="6"/>
    </row>
    <row r="45103" spans="2:2" x14ac:dyDescent="0.25">
      <c r="B45103" s="6"/>
    </row>
    <row r="45105" spans="2:2" x14ac:dyDescent="0.25">
      <c r="B45105" s="6"/>
    </row>
    <row r="45107" spans="2:2" x14ac:dyDescent="0.25">
      <c r="B45107" s="6"/>
    </row>
    <row r="45109" spans="2:2" x14ac:dyDescent="0.25">
      <c r="B45109" s="6"/>
    </row>
    <row r="45111" spans="2:2" x14ac:dyDescent="0.25">
      <c r="B45111" s="6"/>
    </row>
    <row r="45113" spans="2:2" x14ac:dyDescent="0.25">
      <c r="B45113" s="6"/>
    </row>
    <row r="45115" spans="2:2" x14ac:dyDescent="0.25">
      <c r="B45115" s="6"/>
    </row>
    <row r="45117" spans="2:2" x14ac:dyDescent="0.25">
      <c r="B45117" s="6"/>
    </row>
    <row r="45119" spans="2:2" x14ac:dyDescent="0.25">
      <c r="B45119" s="6"/>
    </row>
    <row r="45121" spans="2:2" x14ac:dyDescent="0.25">
      <c r="B45121" s="6"/>
    </row>
    <row r="45123" spans="2:2" x14ac:dyDescent="0.25">
      <c r="B45123" s="6"/>
    </row>
    <row r="45125" spans="2:2" x14ac:dyDescent="0.25">
      <c r="B45125" s="6"/>
    </row>
    <row r="45127" spans="2:2" x14ac:dyDescent="0.25">
      <c r="B45127" s="6"/>
    </row>
    <row r="45129" spans="2:2" x14ac:dyDescent="0.25">
      <c r="B45129" s="6"/>
    </row>
    <row r="45131" spans="2:2" x14ac:dyDescent="0.25">
      <c r="B45131" s="6"/>
    </row>
    <row r="45133" spans="2:2" x14ac:dyDescent="0.25">
      <c r="B45133" s="6"/>
    </row>
    <row r="45135" spans="2:2" x14ac:dyDescent="0.25">
      <c r="B45135" s="6"/>
    </row>
    <row r="45137" spans="2:2" x14ac:dyDescent="0.25">
      <c r="B45137" s="6"/>
    </row>
    <row r="45139" spans="2:2" x14ac:dyDescent="0.25">
      <c r="B45139" s="6"/>
    </row>
    <row r="45141" spans="2:2" x14ac:dyDescent="0.25">
      <c r="B45141" s="6"/>
    </row>
    <row r="45143" spans="2:2" x14ac:dyDescent="0.25">
      <c r="B45143" s="6"/>
    </row>
    <row r="45145" spans="2:2" x14ac:dyDescent="0.25">
      <c r="B45145" s="6"/>
    </row>
    <row r="45147" spans="2:2" x14ac:dyDescent="0.25">
      <c r="B45147" s="6"/>
    </row>
    <row r="45149" spans="2:2" x14ac:dyDescent="0.25">
      <c r="B45149" s="6"/>
    </row>
    <row r="45151" spans="2:2" x14ac:dyDescent="0.25">
      <c r="B45151" s="6"/>
    </row>
    <row r="45153" spans="2:2" x14ac:dyDescent="0.25">
      <c r="B45153" s="6"/>
    </row>
    <row r="45155" spans="2:2" x14ac:dyDescent="0.25">
      <c r="B45155" s="6"/>
    </row>
    <row r="45157" spans="2:2" x14ac:dyDescent="0.25">
      <c r="B45157" s="6"/>
    </row>
    <row r="45159" spans="2:2" x14ac:dyDescent="0.25">
      <c r="B45159" s="6"/>
    </row>
    <row r="45161" spans="2:2" x14ac:dyDescent="0.25">
      <c r="B45161" s="6"/>
    </row>
    <row r="45163" spans="2:2" x14ac:dyDescent="0.25">
      <c r="B45163" s="6"/>
    </row>
    <row r="45165" spans="2:2" x14ac:dyDescent="0.25">
      <c r="B45165" s="6"/>
    </row>
    <row r="45167" spans="2:2" x14ac:dyDescent="0.25">
      <c r="B45167" s="6"/>
    </row>
    <row r="45169" spans="2:2" x14ac:dyDescent="0.25">
      <c r="B45169" s="6"/>
    </row>
    <row r="45171" spans="2:2" x14ac:dyDescent="0.25">
      <c r="B45171" s="6"/>
    </row>
    <row r="45173" spans="2:2" x14ac:dyDescent="0.25">
      <c r="B45173" s="6"/>
    </row>
    <row r="45175" spans="2:2" x14ac:dyDescent="0.25">
      <c r="B45175" s="6"/>
    </row>
    <row r="45177" spans="2:2" x14ac:dyDescent="0.25">
      <c r="B45177" s="6"/>
    </row>
    <row r="45179" spans="2:2" x14ac:dyDescent="0.25">
      <c r="B45179" s="6"/>
    </row>
    <row r="45181" spans="2:2" x14ac:dyDescent="0.25">
      <c r="B45181" s="6"/>
    </row>
    <row r="45183" spans="2:2" x14ac:dyDescent="0.25">
      <c r="B45183" s="6"/>
    </row>
    <row r="45185" spans="2:2" x14ac:dyDescent="0.25">
      <c r="B45185" s="6"/>
    </row>
    <row r="45187" spans="2:2" x14ac:dyDescent="0.25">
      <c r="B45187" s="6"/>
    </row>
    <row r="45189" spans="2:2" x14ac:dyDescent="0.25">
      <c r="B45189" s="6"/>
    </row>
    <row r="45191" spans="2:2" x14ac:dyDescent="0.25">
      <c r="B45191" s="6"/>
    </row>
    <row r="45193" spans="2:2" x14ac:dyDescent="0.25">
      <c r="B45193" s="6"/>
    </row>
    <row r="45195" spans="2:2" x14ac:dyDescent="0.25">
      <c r="B45195" s="6"/>
    </row>
    <row r="45197" spans="2:2" x14ac:dyDescent="0.25">
      <c r="B45197" s="6"/>
    </row>
    <row r="45199" spans="2:2" x14ac:dyDescent="0.25">
      <c r="B45199" s="6"/>
    </row>
    <row r="45201" spans="2:2" x14ac:dyDescent="0.25">
      <c r="B45201" s="6"/>
    </row>
    <row r="45203" spans="2:2" x14ac:dyDescent="0.25">
      <c r="B45203" s="6"/>
    </row>
    <row r="45205" spans="2:2" x14ac:dyDescent="0.25">
      <c r="B45205" s="6"/>
    </row>
    <row r="45207" spans="2:2" x14ac:dyDescent="0.25">
      <c r="B45207" s="6"/>
    </row>
    <row r="45209" spans="2:2" x14ac:dyDescent="0.25">
      <c r="B45209" s="6"/>
    </row>
    <row r="45211" spans="2:2" x14ac:dyDescent="0.25">
      <c r="B45211" s="6"/>
    </row>
    <row r="45213" spans="2:2" x14ac:dyDescent="0.25">
      <c r="B45213" s="6"/>
    </row>
    <row r="45215" spans="2:2" x14ac:dyDescent="0.25">
      <c r="B45215" s="6"/>
    </row>
    <row r="45217" spans="2:2" x14ac:dyDescent="0.25">
      <c r="B45217" s="6"/>
    </row>
    <row r="45219" spans="2:2" x14ac:dyDescent="0.25">
      <c r="B45219" s="6"/>
    </row>
    <row r="45221" spans="2:2" x14ac:dyDescent="0.25">
      <c r="B45221" s="6"/>
    </row>
    <row r="45223" spans="2:2" x14ac:dyDescent="0.25">
      <c r="B45223" s="6"/>
    </row>
    <row r="45225" spans="2:2" x14ac:dyDescent="0.25">
      <c r="B45225" s="6"/>
    </row>
    <row r="45227" spans="2:2" x14ac:dyDescent="0.25">
      <c r="B45227" s="6"/>
    </row>
    <row r="45229" spans="2:2" x14ac:dyDescent="0.25">
      <c r="B45229" s="6"/>
    </row>
    <row r="45231" spans="2:2" x14ac:dyDescent="0.25">
      <c r="B45231" s="6"/>
    </row>
    <row r="45233" spans="2:2" x14ac:dyDescent="0.25">
      <c r="B45233" s="6"/>
    </row>
    <row r="45235" spans="2:2" x14ac:dyDescent="0.25">
      <c r="B45235" s="6"/>
    </row>
    <row r="45237" spans="2:2" x14ac:dyDescent="0.25">
      <c r="B45237" s="6"/>
    </row>
    <row r="45239" spans="2:2" x14ac:dyDescent="0.25">
      <c r="B45239" s="6"/>
    </row>
    <row r="45241" spans="2:2" x14ac:dyDescent="0.25">
      <c r="B45241" s="6"/>
    </row>
    <row r="45243" spans="2:2" x14ac:dyDescent="0.25">
      <c r="B45243" s="6"/>
    </row>
    <row r="45245" spans="2:2" x14ac:dyDescent="0.25">
      <c r="B45245" s="6"/>
    </row>
    <row r="45247" spans="2:2" x14ac:dyDescent="0.25">
      <c r="B45247" s="6"/>
    </row>
    <row r="45249" spans="2:2" x14ac:dyDescent="0.25">
      <c r="B45249" s="6"/>
    </row>
    <row r="45251" spans="2:2" x14ac:dyDescent="0.25">
      <c r="B45251" s="6"/>
    </row>
    <row r="45253" spans="2:2" x14ac:dyDescent="0.25">
      <c r="B45253" s="6"/>
    </row>
    <row r="45255" spans="2:2" x14ac:dyDescent="0.25">
      <c r="B45255" s="6"/>
    </row>
    <row r="45257" spans="2:2" x14ac:dyDescent="0.25">
      <c r="B45257" s="6"/>
    </row>
    <row r="45259" spans="2:2" x14ac:dyDescent="0.25">
      <c r="B45259" s="6"/>
    </row>
    <row r="45261" spans="2:2" x14ac:dyDescent="0.25">
      <c r="B45261" s="6"/>
    </row>
    <row r="45263" spans="2:2" x14ac:dyDescent="0.25">
      <c r="B45263" s="6"/>
    </row>
    <row r="45265" spans="2:2" x14ac:dyDescent="0.25">
      <c r="B45265" s="6"/>
    </row>
    <row r="45267" spans="2:2" x14ac:dyDescent="0.25">
      <c r="B45267" s="6"/>
    </row>
    <row r="45269" spans="2:2" x14ac:dyDescent="0.25">
      <c r="B45269" s="6"/>
    </row>
    <row r="45271" spans="2:2" x14ac:dyDescent="0.25">
      <c r="B45271" s="6"/>
    </row>
    <row r="45273" spans="2:2" x14ac:dyDescent="0.25">
      <c r="B45273" s="6"/>
    </row>
    <row r="45275" spans="2:2" x14ac:dyDescent="0.25">
      <c r="B45275" s="6"/>
    </row>
    <row r="45277" spans="2:2" x14ac:dyDescent="0.25">
      <c r="B45277" s="6"/>
    </row>
    <row r="45279" spans="2:2" x14ac:dyDescent="0.25">
      <c r="B45279" s="6"/>
    </row>
    <row r="45281" spans="2:2" x14ac:dyDescent="0.25">
      <c r="B45281" s="6"/>
    </row>
    <row r="45283" spans="2:2" x14ac:dyDescent="0.25">
      <c r="B45283" s="6"/>
    </row>
    <row r="45285" spans="2:2" x14ac:dyDescent="0.25">
      <c r="B45285" s="6"/>
    </row>
    <row r="45287" spans="2:2" x14ac:dyDescent="0.25">
      <c r="B45287" s="6"/>
    </row>
    <row r="45289" spans="2:2" x14ac:dyDescent="0.25">
      <c r="B45289" s="6"/>
    </row>
    <row r="45291" spans="2:2" x14ac:dyDescent="0.25">
      <c r="B45291" s="6"/>
    </row>
    <row r="45293" spans="2:2" x14ac:dyDescent="0.25">
      <c r="B45293" s="6"/>
    </row>
    <row r="45295" spans="2:2" x14ac:dyDescent="0.25">
      <c r="B45295" s="6"/>
    </row>
    <row r="45297" spans="2:2" x14ac:dyDescent="0.25">
      <c r="B45297" s="6"/>
    </row>
    <row r="45299" spans="2:2" x14ac:dyDescent="0.25">
      <c r="B45299" s="6"/>
    </row>
    <row r="45301" spans="2:2" x14ac:dyDescent="0.25">
      <c r="B45301" s="6"/>
    </row>
    <row r="45303" spans="2:2" x14ac:dyDescent="0.25">
      <c r="B45303" s="6"/>
    </row>
    <row r="45305" spans="2:2" x14ac:dyDescent="0.25">
      <c r="B45305" s="6"/>
    </row>
    <row r="45307" spans="2:2" x14ac:dyDescent="0.25">
      <c r="B45307" s="6"/>
    </row>
    <row r="45309" spans="2:2" x14ac:dyDescent="0.25">
      <c r="B45309" s="6"/>
    </row>
    <row r="45311" spans="2:2" x14ac:dyDescent="0.25">
      <c r="B45311" s="6"/>
    </row>
    <row r="45313" spans="2:2" x14ac:dyDescent="0.25">
      <c r="B45313" s="6"/>
    </row>
    <row r="45315" spans="2:2" x14ac:dyDescent="0.25">
      <c r="B45315" s="6"/>
    </row>
    <row r="45317" spans="2:2" x14ac:dyDescent="0.25">
      <c r="B45317" s="6"/>
    </row>
    <row r="45319" spans="2:2" x14ac:dyDescent="0.25">
      <c r="B45319" s="6"/>
    </row>
    <row r="45321" spans="2:2" x14ac:dyDescent="0.25">
      <c r="B45321" s="6"/>
    </row>
    <row r="45323" spans="2:2" x14ac:dyDescent="0.25">
      <c r="B45323" s="6"/>
    </row>
    <row r="45325" spans="2:2" x14ac:dyDescent="0.25">
      <c r="B45325" s="6"/>
    </row>
    <row r="45327" spans="2:2" x14ac:dyDescent="0.25">
      <c r="B45327" s="6"/>
    </row>
    <row r="45329" spans="2:2" x14ac:dyDescent="0.25">
      <c r="B45329" s="6"/>
    </row>
    <row r="45331" spans="2:2" x14ac:dyDescent="0.25">
      <c r="B45331" s="6"/>
    </row>
    <row r="45333" spans="2:2" x14ac:dyDescent="0.25">
      <c r="B45333" s="6"/>
    </row>
    <row r="45335" spans="2:2" x14ac:dyDescent="0.25">
      <c r="B45335" s="6"/>
    </row>
    <row r="45337" spans="2:2" x14ac:dyDescent="0.25">
      <c r="B45337" s="6"/>
    </row>
    <row r="45339" spans="2:2" x14ac:dyDescent="0.25">
      <c r="B45339" s="6"/>
    </row>
    <row r="45341" spans="2:2" x14ac:dyDescent="0.25">
      <c r="B45341" s="6"/>
    </row>
    <row r="45343" spans="2:2" x14ac:dyDescent="0.25">
      <c r="B45343" s="6"/>
    </row>
    <row r="45345" spans="2:2" x14ac:dyDescent="0.25">
      <c r="B45345" s="6"/>
    </row>
    <row r="45347" spans="2:2" x14ac:dyDescent="0.25">
      <c r="B45347" s="6"/>
    </row>
    <row r="45349" spans="2:2" x14ac:dyDescent="0.25">
      <c r="B45349" s="6"/>
    </row>
    <row r="45351" spans="2:2" x14ac:dyDescent="0.25">
      <c r="B45351" s="6"/>
    </row>
    <row r="45353" spans="2:2" x14ac:dyDescent="0.25">
      <c r="B45353" s="6"/>
    </row>
    <row r="45355" spans="2:2" x14ac:dyDescent="0.25">
      <c r="B45355" s="6"/>
    </row>
    <row r="45357" spans="2:2" x14ac:dyDescent="0.25">
      <c r="B45357" s="6"/>
    </row>
    <row r="45359" spans="2:2" x14ac:dyDescent="0.25">
      <c r="B45359" s="6"/>
    </row>
    <row r="45361" spans="2:2" x14ac:dyDescent="0.25">
      <c r="B45361" s="6"/>
    </row>
    <row r="45363" spans="2:2" x14ac:dyDescent="0.25">
      <c r="B45363" s="6"/>
    </row>
    <row r="45365" spans="2:2" x14ac:dyDescent="0.25">
      <c r="B45365" s="6"/>
    </row>
    <row r="45367" spans="2:2" x14ac:dyDescent="0.25">
      <c r="B45367" s="6"/>
    </row>
    <row r="45369" spans="2:2" x14ac:dyDescent="0.25">
      <c r="B45369" s="6"/>
    </row>
    <row r="45371" spans="2:2" x14ac:dyDescent="0.25">
      <c r="B45371" s="6"/>
    </row>
    <row r="45373" spans="2:2" x14ac:dyDescent="0.25">
      <c r="B45373" s="6"/>
    </row>
    <row r="45375" spans="2:2" x14ac:dyDescent="0.25">
      <c r="B45375" s="6"/>
    </row>
    <row r="45377" spans="2:2" x14ac:dyDescent="0.25">
      <c r="B45377" s="6"/>
    </row>
    <row r="45379" spans="2:2" x14ac:dyDescent="0.25">
      <c r="B45379" s="6"/>
    </row>
    <row r="45381" spans="2:2" x14ac:dyDescent="0.25">
      <c r="B45381" s="6"/>
    </row>
    <row r="45383" spans="2:2" x14ac:dyDescent="0.25">
      <c r="B45383" s="6"/>
    </row>
    <row r="45385" spans="2:2" x14ac:dyDescent="0.25">
      <c r="B45385" s="6"/>
    </row>
    <row r="45387" spans="2:2" x14ac:dyDescent="0.25">
      <c r="B45387" s="6"/>
    </row>
    <row r="45389" spans="2:2" x14ac:dyDescent="0.25">
      <c r="B45389" s="6"/>
    </row>
    <row r="45391" spans="2:2" x14ac:dyDescent="0.25">
      <c r="B45391" s="6"/>
    </row>
    <row r="45393" spans="2:2" x14ac:dyDescent="0.25">
      <c r="B45393" s="6"/>
    </row>
    <row r="45395" spans="2:2" x14ac:dyDescent="0.25">
      <c r="B45395" s="6"/>
    </row>
    <row r="45397" spans="2:2" x14ac:dyDescent="0.25">
      <c r="B45397" s="6"/>
    </row>
    <row r="45399" spans="2:2" x14ac:dyDescent="0.25">
      <c r="B45399" s="6"/>
    </row>
    <row r="45401" spans="2:2" x14ac:dyDescent="0.25">
      <c r="B45401" s="6"/>
    </row>
    <row r="45403" spans="2:2" x14ac:dyDescent="0.25">
      <c r="B45403" s="6"/>
    </row>
    <row r="45405" spans="2:2" x14ac:dyDescent="0.25">
      <c r="B45405" s="6"/>
    </row>
    <row r="45407" spans="2:2" x14ac:dyDescent="0.25">
      <c r="B45407" s="6"/>
    </row>
    <row r="45409" spans="2:2" x14ac:dyDescent="0.25">
      <c r="B45409" s="6"/>
    </row>
    <row r="45411" spans="2:2" x14ac:dyDescent="0.25">
      <c r="B45411" s="6"/>
    </row>
    <row r="45413" spans="2:2" x14ac:dyDescent="0.25">
      <c r="B45413" s="6"/>
    </row>
    <row r="45415" spans="2:2" x14ac:dyDescent="0.25">
      <c r="B45415" s="6"/>
    </row>
    <row r="45417" spans="2:2" x14ac:dyDescent="0.25">
      <c r="B45417" s="6"/>
    </row>
    <row r="45419" spans="2:2" x14ac:dyDescent="0.25">
      <c r="B45419" s="6"/>
    </row>
    <row r="45421" spans="2:2" x14ac:dyDescent="0.25">
      <c r="B45421" s="6"/>
    </row>
    <row r="45423" spans="2:2" x14ac:dyDescent="0.25">
      <c r="B45423" s="6"/>
    </row>
    <row r="45425" spans="2:2" x14ac:dyDescent="0.25">
      <c r="B45425" s="6"/>
    </row>
    <row r="45427" spans="2:2" x14ac:dyDescent="0.25">
      <c r="B45427" s="6"/>
    </row>
    <row r="45429" spans="2:2" x14ac:dyDescent="0.25">
      <c r="B45429" s="6"/>
    </row>
    <row r="45431" spans="2:2" x14ac:dyDescent="0.25">
      <c r="B45431" s="6"/>
    </row>
    <row r="45433" spans="2:2" x14ac:dyDescent="0.25">
      <c r="B45433" s="6"/>
    </row>
    <row r="45435" spans="2:2" x14ac:dyDescent="0.25">
      <c r="B45435" s="6"/>
    </row>
    <row r="45437" spans="2:2" x14ac:dyDescent="0.25">
      <c r="B45437" s="6"/>
    </row>
    <row r="45439" spans="2:2" x14ac:dyDescent="0.25">
      <c r="B45439" s="6"/>
    </row>
    <row r="45441" spans="2:2" x14ac:dyDescent="0.25">
      <c r="B45441" s="6"/>
    </row>
    <row r="45443" spans="2:2" x14ac:dyDescent="0.25">
      <c r="B45443" s="6"/>
    </row>
    <row r="45445" spans="2:2" x14ac:dyDescent="0.25">
      <c r="B45445" s="6"/>
    </row>
    <row r="45447" spans="2:2" x14ac:dyDescent="0.25">
      <c r="B45447" s="6"/>
    </row>
    <row r="45449" spans="2:2" x14ac:dyDescent="0.25">
      <c r="B45449" s="6"/>
    </row>
    <row r="45451" spans="2:2" x14ac:dyDescent="0.25">
      <c r="B45451" s="6"/>
    </row>
    <row r="45453" spans="2:2" x14ac:dyDescent="0.25">
      <c r="B45453" s="6"/>
    </row>
    <row r="45455" spans="2:2" x14ac:dyDescent="0.25">
      <c r="B45455" s="6"/>
    </row>
    <row r="45457" spans="2:2" x14ac:dyDescent="0.25">
      <c r="B45457" s="6"/>
    </row>
    <row r="45459" spans="2:2" x14ac:dyDescent="0.25">
      <c r="B45459" s="6"/>
    </row>
    <row r="45461" spans="2:2" x14ac:dyDescent="0.25">
      <c r="B45461" s="6"/>
    </row>
    <row r="45463" spans="2:2" x14ac:dyDescent="0.25">
      <c r="B45463" s="6"/>
    </row>
    <row r="45465" spans="2:2" x14ac:dyDescent="0.25">
      <c r="B45465" s="6"/>
    </row>
    <row r="45467" spans="2:2" x14ac:dyDescent="0.25">
      <c r="B45467" s="6"/>
    </row>
    <row r="45469" spans="2:2" x14ac:dyDescent="0.25">
      <c r="B45469" s="6"/>
    </row>
    <row r="45471" spans="2:2" x14ac:dyDescent="0.25">
      <c r="B45471" s="6"/>
    </row>
    <row r="45473" spans="2:2" x14ac:dyDescent="0.25">
      <c r="B45473" s="6"/>
    </row>
    <row r="45475" spans="2:2" x14ac:dyDescent="0.25">
      <c r="B45475" s="6"/>
    </row>
    <row r="45477" spans="2:2" x14ac:dyDescent="0.25">
      <c r="B45477" s="6"/>
    </row>
    <row r="45479" spans="2:2" x14ac:dyDescent="0.25">
      <c r="B45479" s="6"/>
    </row>
    <row r="45481" spans="2:2" x14ac:dyDescent="0.25">
      <c r="B45481" s="6"/>
    </row>
    <row r="45483" spans="2:2" x14ac:dyDescent="0.25">
      <c r="B45483" s="6"/>
    </row>
    <row r="45485" spans="2:2" x14ac:dyDescent="0.25">
      <c r="B45485" s="6"/>
    </row>
    <row r="45487" spans="2:2" x14ac:dyDescent="0.25">
      <c r="B45487" s="6"/>
    </row>
    <row r="45489" spans="2:2" x14ac:dyDescent="0.25">
      <c r="B45489" s="6"/>
    </row>
    <row r="45491" spans="2:2" x14ac:dyDescent="0.25">
      <c r="B45491" s="6"/>
    </row>
    <row r="45493" spans="2:2" x14ac:dyDescent="0.25">
      <c r="B45493" s="6"/>
    </row>
    <row r="45495" spans="2:2" x14ac:dyDescent="0.25">
      <c r="B45495" s="6"/>
    </row>
    <row r="45497" spans="2:2" x14ac:dyDescent="0.25">
      <c r="B45497" s="6"/>
    </row>
    <row r="45499" spans="2:2" x14ac:dyDescent="0.25">
      <c r="B45499" s="6"/>
    </row>
    <row r="45501" spans="2:2" x14ac:dyDescent="0.25">
      <c r="B45501" s="6"/>
    </row>
    <row r="45503" spans="2:2" x14ac:dyDescent="0.25">
      <c r="B45503" s="6"/>
    </row>
    <row r="45505" spans="2:2" x14ac:dyDescent="0.25">
      <c r="B45505" s="6"/>
    </row>
    <row r="45507" spans="2:2" x14ac:dyDescent="0.25">
      <c r="B45507" s="6"/>
    </row>
    <row r="45509" spans="2:2" x14ac:dyDescent="0.25">
      <c r="B45509" s="6"/>
    </row>
    <row r="45511" spans="2:2" x14ac:dyDescent="0.25">
      <c r="B45511" s="6"/>
    </row>
    <row r="45513" spans="2:2" x14ac:dyDescent="0.25">
      <c r="B45513" s="6"/>
    </row>
    <row r="45515" spans="2:2" x14ac:dyDescent="0.25">
      <c r="B45515" s="6"/>
    </row>
    <row r="45517" spans="2:2" x14ac:dyDescent="0.25">
      <c r="B45517" s="6"/>
    </row>
    <row r="45519" spans="2:2" x14ac:dyDescent="0.25">
      <c r="B45519" s="6"/>
    </row>
    <row r="45521" spans="2:2" x14ac:dyDescent="0.25">
      <c r="B45521" s="6"/>
    </row>
    <row r="45523" spans="2:2" x14ac:dyDescent="0.25">
      <c r="B45523" s="6"/>
    </row>
    <row r="45525" spans="2:2" x14ac:dyDescent="0.25">
      <c r="B45525" s="6"/>
    </row>
    <row r="45527" spans="2:2" x14ac:dyDescent="0.25">
      <c r="B45527" s="6"/>
    </row>
    <row r="45529" spans="2:2" x14ac:dyDescent="0.25">
      <c r="B45529" s="6"/>
    </row>
    <row r="45531" spans="2:2" x14ac:dyDescent="0.25">
      <c r="B45531" s="6"/>
    </row>
    <row r="45533" spans="2:2" x14ac:dyDescent="0.25">
      <c r="B45533" s="6"/>
    </row>
    <row r="45535" spans="2:2" x14ac:dyDescent="0.25">
      <c r="B45535" s="6"/>
    </row>
    <row r="45537" spans="2:2" x14ac:dyDescent="0.25">
      <c r="B45537" s="6"/>
    </row>
    <row r="45539" spans="2:2" x14ac:dyDescent="0.25">
      <c r="B45539" s="6"/>
    </row>
    <row r="45541" spans="2:2" x14ac:dyDescent="0.25">
      <c r="B45541" s="6"/>
    </row>
    <row r="45543" spans="2:2" x14ac:dyDescent="0.25">
      <c r="B45543" s="6"/>
    </row>
    <row r="45545" spans="2:2" x14ac:dyDescent="0.25">
      <c r="B45545" s="6"/>
    </row>
    <row r="45547" spans="2:2" x14ac:dyDescent="0.25">
      <c r="B45547" s="6"/>
    </row>
    <row r="45549" spans="2:2" x14ac:dyDescent="0.25">
      <c r="B45549" s="6"/>
    </row>
    <row r="45551" spans="2:2" x14ac:dyDescent="0.25">
      <c r="B45551" s="6"/>
    </row>
    <row r="45553" spans="2:2" x14ac:dyDescent="0.25">
      <c r="B45553" s="6"/>
    </row>
    <row r="45555" spans="2:2" x14ac:dyDescent="0.25">
      <c r="B45555" s="6"/>
    </row>
    <row r="45557" spans="2:2" x14ac:dyDescent="0.25">
      <c r="B45557" s="6"/>
    </row>
    <row r="45559" spans="2:2" x14ac:dyDescent="0.25">
      <c r="B45559" s="6"/>
    </row>
    <row r="45561" spans="2:2" x14ac:dyDescent="0.25">
      <c r="B45561" s="6"/>
    </row>
    <row r="45563" spans="2:2" x14ac:dyDescent="0.25">
      <c r="B45563" s="6"/>
    </row>
    <row r="45565" spans="2:2" x14ac:dyDescent="0.25">
      <c r="B45565" s="6"/>
    </row>
    <row r="45567" spans="2:2" x14ac:dyDescent="0.25">
      <c r="B45567" s="6"/>
    </row>
    <row r="45569" spans="2:2" x14ac:dyDescent="0.25">
      <c r="B45569" s="6"/>
    </row>
    <row r="45571" spans="2:2" x14ac:dyDescent="0.25">
      <c r="B45571" s="6"/>
    </row>
    <row r="45573" spans="2:2" x14ac:dyDescent="0.25">
      <c r="B45573" s="6"/>
    </row>
    <row r="45575" spans="2:2" x14ac:dyDescent="0.25">
      <c r="B45575" s="6"/>
    </row>
    <row r="45577" spans="2:2" x14ac:dyDescent="0.25">
      <c r="B45577" s="6"/>
    </row>
    <row r="45579" spans="2:2" x14ac:dyDescent="0.25">
      <c r="B45579" s="6"/>
    </row>
    <row r="45581" spans="2:2" x14ac:dyDescent="0.25">
      <c r="B45581" s="6"/>
    </row>
    <row r="45583" spans="2:2" x14ac:dyDescent="0.25">
      <c r="B45583" s="6"/>
    </row>
    <row r="45585" spans="2:2" x14ac:dyDescent="0.25">
      <c r="B45585" s="6"/>
    </row>
    <row r="45587" spans="2:2" x14ac:dyDescent="0.25">
      <c r="B45587" s="6"/>
    </row>
    <row r="45589" spans="2:2" x14ac:dyDescent="0.25">
      <c r="B45589" s="6"/>
    </row>
    <row r="45591" spans="2:2" x14ac:dyDescent="0.25">
      <c r="B45591" s="6"/>
    </row>
    <row r="45593" spans="2:2" x14ac:dyDescent="0.25">
      <c r="B45593" s="6"/>
    </row>
    <row r="45595" spans="2:2" x14ac:dyDescent="0.25">
      <c r="B45595" s="6"/>
    </row>
    <row r="45597" spans="2:2" x14ac:dyDescent="0.25">
      <c r="B45597" s="6"/>
    </row>
    <row r="45599" spans="2:2" x14ac:dyDescent="0.25">
      <c r="B45599" s="6"/>
    </row>
    <row r="45601" spans="2:2" x14ac:dyDescent="0.25">
      <c r="B45601" s="6"/>
    </row>
    <row r="45603" spans="2:2" x14ac:dyDescent="0.25">
      <c r="B45603" s="6"/>
    </row>
    <row r="45605" spans="2:2" x14ac:dyDescent="0.25">
      <c r="B45605" s="6"/>
    </row>
    <row r="45607" spans="2:2" x14ac:dyDescent="0.25">
      <c r="B45607" s="6"/>
    </row>
    <row r="45609" spans="2:2" x14ac:dyDescent="0.25">
      <c r="B45609" s="6"/>
    </row>
    <row r="45611" spans="2:2" x14ac:dyDescent="0.25">
      <c r="B45611" s="6"/>
    </row>
    <row r="45613" spans="2:2" x14ac:dyDescent="0.25">
      <c r="B45613" s="6"/>
    </row>
    <row r="45615" spans="2:2" x14ac:dyDescent="0.25">
      <c r="B45615" s="6"/>
    </row>
    <row r="45617" spans="2:2" x14ac:dyDescent="0.25">
      <c r="B45617" s="6"/>
    </row>
    <row r="45619" spans="2:2" x14ac:dyDescent="0.25">
      <c r="B45619" s="6"/>
    </row>
    <row r="45621" spans="2:2" x14ac:dyDescent="0.25">
      <c r="B45621" s="6"/>
    </row>
    <row r="45623" spans="2:2" x14ac:dyDescent="0.25">
      <c r="B45623" s="6"/>
    </row>
    <row r="45625" spans="2:2" x14ac:dyDescent="0.25">
      <c r="B45625" s="6"/>
    </row>
    <row r="45627" spans="2:2" x14ac:dyDescent="0.25">
      <c r="B45627" s="6"/>
    </row>
    <row r="45629" spans="2:2" x14ac:dyDescent="0.25">
      <c r="B45629" s="6"/>
    </row>
    <row r="45631" spans="2:2" x14ac:dyDescent="0.25">
      <c r="B45631" s="6"/>
    </row>
    <row r="45633" spans="2:2" x14ac:dyDescent="0.25">
      <c r="B45633" s="6"/>
    </row>
    <row r="45635" spans="2:2" x14ac:dyDescent="0.25">
      <c r="B45635" s="6"/>
    </row>
    <row r="45637" spans="2:2" x14ac:dyDescent="0.25">
      <c r="B45637" s="6"/>
    </row>
    <row r="45639" spans="2:2" x14ac:dyDescent="0.25">
      <c r="B45639" s="6"/>
    </row>
    <row r="45641" spans="2:2" x14ac:dyDescent="0.25">
      <c r="B45641" s="6"/>
    </row>
    <row r="45643" spans="2:2" x14ac:dyDescent="0.25">
      <c r="B45643" s="6"/>
    </row>
    <row r="45645" spans="2:2" x14ac:dyDescent="0.25">
      <c r="B45645" s="6"/>
    </row>
    <row r="45647" spans="2:2" x14ac:dyDescent="0.25">
      <c r="B45647" s="6"/>
    </row>
    <row r="45649" spans="2:2" x14ac:dyDescent="0.25">
      <c r="B45649" s="6"/>
    </row>
    <row r="45651" spans="2:2" x14ac:dyDescent="0.25">
      <c r="B45651" s="6"/>
    </row>
    <row r="45653" spans="2:2" x14ac:dyDescent="0.25">
      <c r="B45653" s="6"/>
    </row>
    <row r="45655" spans="2:2" x14ac:dyDescent="0.25">
      <c r="B45655" s="6"/>
    </row>
    <row r="45657" spans="2:2" x14ac:dyDescent="0.25">
      <c r="B45657" s="6"/>
    </row>
    <row r="45659" spans="2:2" x14ac:dyDescent="0.25">
      <c r="B45659" s="6"/>
    </row>
    <row r="45661" spans="2:2" x14ac:dyDescent="0.25">
      <c r="B45661" s="6"/>
    </row>
    <row r="45663" spans="2:2" x14ac:dyDescent="0.25">
      <c r="B45663" s="6"/>
    </row>
    <row r="45665" spans="2:2" x14ac:dyDescent="0.25">
      <c r="B45665" s="6"/>
    </row>
    <row r="45667" spans="2:2" x14ac:dyDescent="0.25">
      <c r="B45667" s="6"/>
    </row>
    <row r="45669" spans="2:2" x14ac:dyDescent="0.25">
      <c r="B45669" s="6"/>
    </row>
    <row r="45671" spans="2:2" x14ac:dyDescent="0.25">
      <c r="B45671" s="6"/>
    </row>
    <row r="45673" spans="2:2" x14ac:dyDescent="0.25">
      <c r="B45673" s="6"/>
    </row>
    <row r="45675" spans="2:2" x14ac:dyDescent="0.25">
      <c r="B45675" s="6"/>
    </row>
    <row r="45677" spans="2:2" x14ac:dyDescent="0.25">
      <c r="B45677" s="6"/>
    </row>
    <row r="45679" spans="2:2" x14ac:dyDescent="0.25">
      <c r="B45679" s="6"/>
    </row>
    <row r="45681" spans="2:2" x14ac:dyDescent="0.25">
      <c r="B45681" s="6"/>
    </row>
    <row r="45683" spans="2:2" x14ac:dyDescent="0.25">
      <c r="B45683" s="6"/>
    </row>
    <row r="45685" spans="2:2" x14ac:dyDescent="0.25">
      <c r="B45685" s="6"/>
    </row>
    <row r="45687" spans="2:2" x14ac:dyDescent="0.25">
      <c r="B45687" s="6"/>
    </row>
    <row r="45689" spans="2:2" x14ac:dyDescent="0.25">
      <c r="B45689" s="6"/>
    </row>
    <row r="45691" spans="2:2" x14ac:dyDescent="0.25">
      <c r="B45691" s="6"/>
    </row>
    <row r="45693" spans="2:2" x14ac:dyDescent="0.25">
      <c r="B45693" s="6"/>
    </row>
    <row r="45695" spans="2:2" x14ac:dyDescent="0.25">
      <c r="B45695" s="6"/>
    </row>
    <row r="45697" spans="2:2" x14ac:dyDescent="0.25">
      <c r="B45697" s="6"/>
    </row>
    <row r="45699" spans="2:2" x14ac:dyDescent="0.25">
      <c r="B45699" s="6"/>
    </row>
    <row r="45701" spans="2:2" x14ac:dyDescent="0.25">
      <c r="B45701" s="6"/>
    </row>
    <row r="45703" spans="2:2" x14ac:dyDescent="0.25">
      <c r="B45703" s="6"/>
    </row>
    <row r="45705" spans="2:2" x14ac:dyDescent="0.25">
      <c r="B45705" s="6"/>
    </row>
    <row r="45707" spans="2:2" x14ac:dyDescent="0.25">
      <c r="B45707" s="6"/>
    </row>
    <row r="45709" spans="2:2" x14ac:dyDescent="0.25">
      <c r="B45709" s="6"/>
    </row>
    <row r="45711" spans="2:2" x14ac:dyDescent="0.25">
      <c r="B45711" s="6"/>
    </row>
    <row r="45713" spans="2:2" x14ac:dyDescent="0.25">
      <c r="B45713" s="6"/>
    </row>
    <row r="45715" spans="2:2" x14ac:dyDescent="0.25">
      <c r="B45715" s="6"/>
    </row>
    <row r="45717" spans="2:2" x14ac:dyDescent="0.25">
      <c r="B45717" s="6"/>
    </row>
    <row r="45719" spans="2:2" x14ac:dyDescent="0.25">
      <c r="B45719" s="6"/>
    </row>
    <row r="45721" spans="2:2" x14ac:dyDescent="0.25">
      <c r="B45721" s="6"/>
    </row>
    <row r="45723" spans="2:2" x14ac:dyDescent="0.25">
      <c r="B45723" s="6"/>
    </row>
    <row r="45725" spans="2:2" x14ac:dyDescent="0.25">
      <c r="B45725" s="6"/>
    </row>
    <row r="45727" spans="2:2" x14ac:dyDescent="0.25">
      <c r="B45727" s="6"/>
    </row>
    <row r="45729" spans="2:2" x14ac:dyDescent="0.25">
      <c r="B45729" s="6"/>
    </row>
    <row r="45731" spans="2:2" x14ac:dyDescent="0.25">
      <c r="B45731" s="6"/>
    </row>
    <row r="45733" spans="2:2" x14ac:dyDescent="0.25">
      <c r="B45733" s="6"/>
    </row>
    <row r="45735" spans="2:2" x14ac:dyDescent="0.25">
      <c r="B45735" s="6"/>
    </row>
    <row r="45737" spans="2:2" x14ac:dyDescent="0.25">
      <c r="B45737" s="6"/>
    </row>
    <row r="45739" spans="2:2" x14ac:dyDescent="0.25">
      <c r="B45739" s="6"/>
    </row>
    <row r="45741" spans="2:2" x14ac:dyDescent="0.25">
      <c r="B45741" s="6"/>
    </row>
    <row r="45743" spans="2:2" x14ac:dyDescent="0.25">
      <c r="B45743" s="6"/>
    </row>
    <row r="45745" spans="2:2" x14ac:dyDescent="0.25">
      <c r="B45745" s="6"/>
    </row>
    <row r="45747" spans="2:2" x14ac:dyDescent="0.25">
      <c r="B45747" s="6"/>
    </row>
    <row r="45749" spans="2:2" x14ac:dyDescent="0.25">
      <c r="B45749" s="6"/>
    </row>
    <row r="45751" spans="2:2" x14ac:dyDescent="0.25">
      <c r="B45751" s="6"/>
    </row>
    <row r="45753" spans="2:2" x14ac:dyDescent="0.25">
      <c r="B45753" s="6"/>
    </row>
    <row r="45755" spans="2:2" x14ac:dyDescent="0.25">
      <c r="B45755" s="6"/>
    </row>
    <row r="45757" spans="2:2" x14ac:dyDescent="0.25">
      <c r="B45757" s="6"/>
    </row>
    <row r="45759" spans="2:2" x14ac:dyDescent="0.25">
      <c r="B45759" s="6"/>
    </row>
    <row r="45761" spans="2:2" x14ac:dyDescent="0.25">
      <c r="B45761" s="6"/>
    </row>
    <row r="45763" spans="2:2" x14ac:dyDescent="0.25">
      <c r="B45763" s="6"/>
    </row>
    <row r="45765" spans="2:2" x14ac:dyDescent="0.25">
      <c r="B45765" s="6"/>
    </row>
    <row r="45767" spans="2:2" x14ac:dyDescent="0.25">
      <c r="B45767" s="6"/>
    </row>
    <row r="45769" spans="2:2" x14ac:dyDescent="0.25">
      <c r="B45769" s="6"/>
    </row>
    <row r="45771" spans="2:2" x14ac:dyDescent="0.25">
      <c r="B45771" s="6"/>
    </row>
    <row r="45773" spans="2:2" x14ac:dyDescent="0.25">
      <c r="B45773" s="6"/>
    </row>
    <row r="45775" spans="2:2" x14ac:dyDescent="0.25">
      <c r="B45775" s="6"/>
    </row>
    <row r="45777" spans="2:2" x14ac:dyDescent="0.25">
      <c r="B45777" s="6"/>
    </row>
    <row r="45779" spans="2:2" x14ac:dyDescent="0.25">
      <c r="B45779" s="6"/>
    </row>
    <row r="45781" spans="2:2" x14ac:dyDescent="0.25">
      <c r="B45781" s="6"/>
    </row>
    <row r="45783" spans="2:2" x14ac:dyDescent="0.25">
      <c r="B45783" s="6"/>
    </row>
    <row r="45785" spans="2:2" x14ac:dyDescent="0.25">
      <c r="B45785" s="6"/>
    </row>
    <row r="45787" spans="2:2" x14ac:dyDescent="0.25">
      <c r="B45787" s="6"/>
    </row>
    <row r="45789" spans="2:2" x14ac:dyDescent="0.25">
      <c r="B45789" s="6"/>
    </row>
    <row r="45791" spans="2:2" x14ac:dyDescent="0.25">
      <c r="B45791" s="6"/>
    </row>
    <row r="45793" spans="2:2" x14ac:dyDescent="0.25">
      <c r="B45793" s="6"/>
    </row>
    <row r="45795" spans="2:2" x14ac:dyDescent="0.25">
      <c r="B45795" s="6"/>
    </row>
    <row r="45797" spans="2:2" x14ac:dyDescent="0.25">
      <c r="B45797" s="6"/>
    </row>
    <row r="45799" spans="2:2" x14ac:dyDescent="0.25">
      <c r="B45799" s="6"/>
    </row>
    <row r="45801" spans="2:2" x14ac:dyDescent="0.25">
      <c r="B45801" s="6"/>
    </row>
    <row r="45803" spans="2:2" x14ac:dyDescent="0.25">
      <c r="B45803" s="6"/>
    </row>
    <row r="45805" spans="2:2" x14ac:dyDescent="0.25">
      <c r="B45805" s="6"/>
    </row>
    <row r="45807" spans="2:2" x14ac:dyDescent="0.25">
      <c r="B45807" s="6"/>
    </row>
    <row r="45809" spans="2:2" x14ac:dyDescent="0.25">
      <c r="B45809" s="6"/>
    </row>
    <row r="45811" spans="2:2" x14ac:dyDescent="0.25">
      <c r="B45811" s="6"/>
    </row>
    <row r="45813" spans="2:2" x14ac:dyDescent="0.25">
      <c r="B45813" s="6"/>
    </row>
    <row r="45815" spans="2:2" x14ac:dyDescent="0.25">
      <c r="B45815" s="6"/>
    </row>
    <row r="45817" spans="2:2" x14ac:dyDescent="0.25">
      <c r="B45817" s="6"/>
    </row>
    <row r="45819" spans="2:2" x14ac:dyDescent="0.25">
      <c r="B45819" s="6"/>
    </row>
    <row r="45821" spans="2:2" x14ac:dyDescent="0.25">
      <c r="B45821" s="6"/>
    </row>
    <row r="45823" spans="2:2" x14ac:dyDescent="0.25">
      <c r="B45823" s="6"/>
    </row>
    <row r="45825" spans="2:2" x14ac:dyDescent="0.25">
      <c r="B45825" s="6"/>
    </row>
    <row r="45827" spans="2:2" x14ac:dyDescent="0.25">
      <c r="B45827" s="6"/>
    </row>
    <row r="45829" spans="2:2" x14ac:dyDescent="0.25">
      <c r="B45829" s="6"/>
    </row>
    <row r="45831" spans="2:2" x14ac:dyDescent="0.25">
      <c r="B45831" s="6"/>
    </row>
    <row r="45833" spans="2:2" x14ac:dyDescent="0.25">
      <c r="B45833" s="6"/>
    </row>
    <row r="45835" spans="2:2" x14ac:dyDescent="0.25">
      <c r="B45835" s="6"/>
    </row>
    <row r="45837" spans="2:2" x14ac:dyDescent="0.25">
      <c r="B45837" s="6"/>
    </row>
    <row r="45839" spans="2:2" x14ac:dyDescent="0.25">
      <c r="B45839" s="6"/>
    </row>
    <row r="45841" spans="2:2" x14ac:dyDescent="0.25">
      <c r="B45841" s="6"/>
    </row>
    <row r="45843" spans="2:2" x14ac:dyDescent="0.25">
      <c r="B45843" s="6"/>
    </row>
    <row r="45845" spans="2:2" x14ac:dyDescent="0.25">
      <c r="B45845" s="6"/>
    </row>
    <row r="45847" spans="2:2" x14ac:dyDescent="0.25">
      <c r="B45847" s="6"/>
    </row>
    <row r="45849" spans="2:2" x14ac:dyDescent="0.25">
      <c r="B45849" s="6"/>
    </row>
    <row r="45851" spans="2:2" x14ac:dyDescent="0.25">
      <c r="B45851" s="6"/>
    </row>
    <row r="45853" spans="2:2" x14ac:dyDescent="0.25">
      <c r="B45853" s="6"/>
    </row>
    <row r="45855" spans="2:2" x14ac:dyDescent="0.25">
      <c r="B45855" s="6"/>
    </row>
    <row r="45857" spans="2:2" x14ac:dyDescent="0.25">
      <c r="B45857" s="6"/>
    </row>
    <row r="45859" spans="2:2" x14ac:dyDescent="0.25">
      <c r="B45859" s="6"/>
    </row>
    <row r="45861" spans="2:2" x14ac:dyDescent="0.25">
      <c r="B45861" s="6"/>
    </row>
    <row r="45863" spans="2:2" x14ac:dyDescent="0.25">
      <c r="B45863" s="6"/>
    </row>
    <row r="45865" spans="2:2" x14ac:dyDescent="0.25">
      <c r="B45865" s="6"/>
    </row>
    <row r="45867" spans="2:2" x14ac:dyDescent="0.25">
      <c r="B45867" s="6"/>
    </row>
    <row r="45869" spans="2:2" x14ac:dyDescent="0.25">
      <c r="B45869" s="6"/>
    </row>
    <row r="45871" spans="2:2" x14ac:dyDescent="0.25">
      <c r="B45871" s="6"/>
    </row>
    <row r="45873" spans="2:2" x14ac:dyDescent="0.25">
      <c r="B45873" s="6"/>
    </row>
    <row r="45875" spans="2:2" x14ac:dyDescent="0.25">
      <c r="B45875" s="6"/>
    </row>
    <row r="45877" spans="2:2" x14ac:dyDescent="0.25">
      <c r="B45877" s="6"/>
    </row>
    <row r="45879" spans="2:2" x14ac:dyDescent="0.25">
      <c r="B45879" s="6"/>
    </row>
    <row r="45881" spans="2:2" x14ac:dyDescent="0.25">
      <c r="B45881" s="6"/>
    </row>
    <row r="45883" spans="2:2" x14ac:dyDescent="0.25">
      <c r="B45883" s="6"/>
    </row>
    <row r="45885" spans="2:2" x14ac:dyDescent="0.25">
      <c r="B45885" s="6"/>
    </row>
    <row r="45887" spans="2:2" x14ac:dyDescent="0.25">
      <c r="B45887" s="6"/>
    </row>
    <row r="45889" spans="2:2" x14ac:dyDescent="0.25">
      <c r="B45889" s="6"/>
    </row>
    <row r="45891" spans="2:2" x14ac:dyDescent="0.25">
      <c r="B45891" s="6"/>
    </row>
    <row r="45893" spans="2:2" x14ac:dyDescent="0.25">
      <c r="B45893" s="6"/>
    </row>
    <row r="45895" spans="2:2" x14ac:dyDescent="0.25">
      <c r="B45895" s="6"/>
    </row>
    <row r="45897" spans="2:2" x14ac:dyDescent="0.25">
      <c r="B45897" s="6"/>
    </row>
    <row r="45899" spans="2:2" x14ac:dyDescent="0.25">
      <c r="B45899" s="6"/>
    </row>
    <row r="45901" spans="2:2" x14ac:dyDescent="0.25">
      <c r="B45901" s="6"/>
    </row>
    <row r="45903" spans="2:2" x14ac:dyDescent="0.25">
      <c r="B45903" s="6"/>
    </row>
    <row r="45905" spans="2:2" x14ac:dyDescent="0.25">
      <c r="B45905" s="6"/>
    </row>
    <row r="45907" spans="2:2" x14ac:dyDescent="0.25">
      <c r="B45907" s="6"/>
    </row>
    <row r="45909" spans="2:2" x14ac:dyDescent="0.25">
      <c r="B45909" s="6"/>
    </row>
    <row r="45911" spans="2:2" x14ac:dyDescent="0.25">
      <c r="B45911" s="6"/>
    </row>
    <row r="45913" spans="2:2" x14ac:dyDescent="0.25">
      <c r="B45913" s="6"/>
    </row>
    <row r="45915" spans="2:2" x14ac:dyDescent="0.25">
      <c r="B45915" s="6"/>
    </row>
    <row r="45917" spans="2:2" x14ac:dyDescent="0.25">
      <c r="B45917" s="6"/>
    </row>
    <row r="45919" spans="2:2" x14ac:dyDescent="0.25">
      <c r="B45919" s="6"/>
    </row>
    <row r="45921" spans="2:2" x14ac:dyDescent="0.25">
      <c r="B45921" s="6"/>
    </row>
    <row r="45923" spans="2:2" x14ac:dyDescent="0.25">
      <c r="B45923" s="6"/>
    </row>
    <row r="45925" spans="2:2" x14ac:dyDescent="0.25">
      <c r="B45925" s="6"/>
    </row>
    <row r="45927" spans="2:2" x14ac:dyDescent="0.25">
      <c r="B45927" s="6"/>
    </row>
    <row r="45929" spans="2:2" x14ac:dyDescent="0.25">
      <c r="B45929" s="6"/>
    </row>
    <row r="45931" spans="2:2" x14ac:dyDescent="0.25">
      <c r="B45931" s="6"/>
    </row>
    <row r="45933" spans="2:2" x14ac:dyDescent="0.25">
      <c r="B45933" s="6"/>
    </row>
    <row r="45935" spans="2:2" x14ac:dyDescent="0.25">
      <c r="B45935" s="6"/>
    </row>
    <row r="45937" spans="2:2" x14ac:dyDescent="0.25">
      <c r="B45937" s="6"/>
    </row>
    <row r="45939" spans="2:2" x14ac:dyDescent="0.25">
      <c r="B45939" s="6"/>
    </row>
    <row r="45941" spans="2:2" x14ac:dyDescent="0.25">
      <c r="B45941" s="6"/>
    </row>
    <row r="45943" spans="2:2" x14ac:dyDescent="0.25">
      <c r="B45943" s="6"/>
    </row>
    <row r="45945" spans="2:2" x14ac:dyDescent="0.25">
      <c r="B45945" s="6"/>
    </row>
    <row r="45947" spans="2:2" x14ac:dyDescent="0.25">
      <c r="B45947" s="6"/>
    </row>
    <row r="45949" spans="2:2" x14ac:dyDescent="0.25">
      <c r="B45949" s="6"/>
    </row>
    <row r="45951" spans="2:2" x14ac:dyDescent="0.25">
      <c r="B45951" s="6"/>
    </row>
    <row r="45953" spans="2:2" x14ac:dyDescent="0.25">
      <c r="B45953" s="6"/>
    </row>
    <row r="45955" spans="2:2" x14ac:dyDescent="0.25">
      <c r="B45955" s="6"/>
    </row>
    <row r="45957" spans="2:2" x14ac:dyDescent="0.25">
      <c r="B45957" s="6"/>
    </row>
    <row r="45959" spans="2:2" x14ac:dyDescent="0.25">
      <c r="B45959" s="6"/>
    </row>
    <row r="45961" spans="2:2" x14ac:dyDescent="0.25">
      <c r="B45961" s="6"/>
    </row>
    <row r="45963" spans="2:2" x14ac:dyDescent="0.25">
      <c r="B45963" s="6"/>
    </row>
    <row r="45965" spans="2:2" x14ac:dyDescent="0.25">
      <c r="B45965" s="6"/>
    </row>
    <row r="45967" spans="2:2" x14ac:dyDescent="0.25">
      <c r="B45967" s="6"/>
    </row>
    <row r="45969" spans="2:2" x14ac:dyDescent="0.25">
      <c r="B45969" s="6"/>
    </row>
    <row r="45971" spans="2:2" x14ac:dyDescent="0.25">
      <c r="B45971" s="6"/>
    </row>
    <row r="45973" spans="2:2" x14ac:dyDescent="0.25">
      <c r="B45973" s="6"/>
    </row>
    <row r="45975" spans="2:2" x14ac:dyDescent="0.25">
      <c r="B45975" s="6"/>
    </row>
    <row r="45977" spans="2:2" x14ac:dyDescent="0.25">
      <c r="B45977" s="6"/>
    </row>
    <row r="45979" spans="2:2" x14ac:dyDescent="0.25">
      <c r="B45979" s="6"/>
    </row>
    <row r="45981" spans="2:2" x14ac:dyDescent="0.25">
      <c r="B45981" s="6"/>
    </row>
    <row r="45983" spans="2:2" x14ac:dyDescent="0.25">
      <c r="B45983" s="6"/>
    </row>
    <row r="45985" spans="2:2" x14ac:dyDescent="0.25">
      <c r="B45985" s="6"/>
    </row>
    <row r="45987" spans="2:2" x14ac:dyDescent="0.25">
      <c r="B45987" s="6"/>
    </row>
    <row r="45989" spans="2:2" x14ac:dyDescent="0.25">
      <c r="B45989" s="6"/>
    </row>
    <row r="45991" spans="2:2" x14ac:dyDescent="0.25">
      <c r="B45991" s="6"/>
    </row>
    <row r="45993" spans="2:2" x14ac:dyDescent="0.25">
      <c r="B45993" s="6"/>
    </row>
    <row r="45995" spans="2:2" x14ac:dyDescent="0.25">
      <c r="B45995" s="6"/>
    </row>
    <row r="45997" spans="2:2" x14ac:dyDescent="0.25">
      <c r="B45997" s="6"/>
    </row>
    <row r="45999" spans="2:2" x14ac:dyDescent="0.25">
      <c r="B45999" s="6"/>
    </row>
    <row r="46001" spans="2:2" x14ac:dyDescent="0.25">
      <c r="B46001" s="6"/>
    </row>
    <row r="46003" spans="2:2" x14ac:dyDescent="0.25">
      <c r="B46003" s="6"/>
    </row>
    <row r="46005" spans="2:2" x14ac:dyDescent="0.25">
      <c r="B46005" s="6"/>
    </row>
    <row r="46007" spans="2:2" x14ac:dyDescent="0.25">
      <c r="B46007" s="6"/>
    </row>
    <row r="46009" spans="2:2" x14ac:dyDescent="0.25">
      <c r="B46009" s="6"/>
    </row>
    <row r="46011" spans="2:2" x14ac:dyDescent="0.25">
      <c r="B46011" s="6"/>
    </row>
    <row r="46013" spans="2:2" x14ac:dyDescent="0.25">
      <c r="B46013" s="6"/>
    </row>
    <row r="46015" spans="2:2" x14ac:dyDescent="0.25">
      <c r="B46015" s="6"/>
    </row>
    <row r="46017" spans="2:2" x14ac:dyDescent="0.25">
      <c r="B46017" s="6"/>
    </row>
    <row r="46019" spans="2:2" x14ac:dyDescent="0.25">
      <c r="B46019" s="6"/>
    </row>
    <row r="46021" spans="2:2" x14ac:dyDescent="0.25">
      <c r="B46021" s="6"/>
    </row>
    <row r="46023" spans="2:2" x14ac:dyDescent="0.25">
      <c r="B46023" s="6"/>
    </row>
    <row r="46025" spans="2:2" x14ac:dyDescent="0.25">
      <c r="B46025" s="6"/>
    </row>
    <row r="46027" spans="2:2" x14ac:dyDescent="0.25">
      <c r="B46027" s="6"/>
    </row>
    <row r="46029" spans="2:2" x14ac:dyDescent="0.25">
      <c r="B46029" s="6"/>
    </row>
    <row r="46031" spans="2:2" x14ac:dyDescent="0.25">
      <c r="B46031" s="6"/>
    </row>
    <row r="46033" spans="2:2" x14ac:dyDescent="0.25">
      <c r="B46033" s="6"/>
    </row>
    <row r="46035" spans="2:2" x14ac:dyDescent="0.25">
      <c r="B46035" s="6"/>
    </row>
    <row r="46037" spans="2:2" x14ac:dyDescent="0.25">
      <c r="B46037" s="6"/>
    </row>
    <row r="46039" spans="2:2" x14ac:dyDescent="0.25">
      <c r="B46039" s="6"/>
    </row>
    <row r="46041" spans="2:2" x14ac:dyDescent="0.25">
      <c r="B46041" s="6"/>
    </row>
    <row r="46043" spans="2:2" x14ac:dyDescent="0.25">
      <c r="B46043" s="6"/>
    </row>
    <row r="46045" spans="2:2" x14ac:dyDescent="0.25">
      <c r="B46045" s="6"/>
    </row>
    <row r="46047" spans="2:2" x14ac:dyDescent="0.25">
      <c r="B46047" s="6"/>
    </row>
    <row r="46049" spans="2:2" x14ac:dyDescent="0.25">
      <c r="B46049" s="6"/>
    </row>
    <row r="46051" spans="2:2" x14ac:dyDescent="0.25">
      <c r="B46051" s="6"/>
    </row>
    <row r="46053" spans="2:2" x14ac:dyDescent="0.25">
      <c r="B46053" s="6"/>
    </row>
    <row r="46055" spans="2:2" x14ac:dyDescent="0.25">
      <c r="B46055" s="6"/>
    </row>
    <row r="46057" spans="2:2" x14ac:dyDescent="0.25">
      <c r="B46057" s="6"/>
    </row>
    <row r="46059" spans="2:2" x14ac:dyDescent="0.25">
      <c r="B46059" s="6"/>
    </row>
    <row r="46061" spans="2:2" x14ac:dyDescent="0.25">
      <c r="B46061" s="6"/>
    </row>
    <row r="46063" spans="2:2" x14ac:dyDescent="0.25">
      <c r="B46063" s="6"/>
    </row>
    <row r="46065" spans="2:2" x14ac:dyDescent="0.25">
      <c r="B46065" s="6"/>
    </row>
    <row r="46067" spans="2:2" x14ac:dyDescent="0.25">
      <c r="B46067" s="6"/>
    </row>
    <row r="46069" spans="2:2" x14ac:dyDescent="0.25">
      <c r="B46069" s="6"/>
    </row>
    <row r="46071" spans="2:2" x14ac:dyDescent="0.25">
      <c r="B46071" s="6"/>
    </row>
    <row r="46073" spans="2:2" x14ac:dyDescent="0.25">
      <c r="B46073" s="6"/>
    </row>
    <row r="46075" spans="2:2" x14ac:dyDescent="0.25">
      <c r="B46075" s="6"/>
    </row>
    <row r="46077" spans="2:2" x14ac:dyDescent="0.25">
      <c r="B46077" s="6"/>
    </row>
    <row r="46079" spans="2:2" x14ac:dyDescent="0.25">
      <c r="B46079" s="6"/>
    </row>
    <row r="46081" spans="2:2" x14ac:dyDescent="0.25">
      <c r="B46081" s="6"/>
    </row>
    <row r="46083" spans="2:2" x14ac:dyDescent="0.25">
      <c r="B46083" s="6"/>
    </row>
    <row r="46085" spans="2:2" x14ac:dyDescent="0.25">
      <c r="B46085" s="6"/>
    </row>
    <row r="46087" spans="2:2" x14ac:dyDescent="0.25">
      <c r="B46087" s="6"/>
    </row>
    <row r="46089" spans="2:2" x14ac:dyDescent="0.25">
      <c r="B46089" s="6"/>
    </row>
    <row r="46091" spans="2:2" x14ac:dyDescent="0.25">
      <c r="B46091" s="6"/>
    </row>
    <row r="46093" spans="2:2" x14ac:dyDescent="0.25">
      <c r="B46093" s="6"/>
    </row>
    <row r="46095" spans="2:2" x14ac:dyDescent="0.25">
      <c r="B46095" s="6"/>
    </row>
    <row r="46097" spans="2:2" x14ac:dyDescent="0.25">
      <c r="B46097" s="6"/>
    </row>
    <row r="46099" spans="2:2" x14ac:dyDescent="0.25">
      <c r="B46099" s="6"/>
    </row>
    <row r="46101" spans="2:2" x14ac:dyDescent="0.25">
      <c r="B46101" s="6"/>
    </row>
    <row r="46103" spans="2:2" x14ac:dyDescent="0.25">
      <c r="B46103" s="6"/>
    </row>
    <row r="46105" spans="2:2" x14ac:dyDescent="0.25">
      <c r="B46105" s="6"/>
    </row>
    <row r="46107" spans="2:2" x14ac:dyDescent="0.25">
      <c r="B46107" s="6"/>
    </row>
    <row r="46109" spans="2:2" x14ac:dyDescent="0.25">
      <c r="B46109" s="6"/>
    </row>
    <row r="46111" spans="2:2" x14ac:dyDescent="0.25">
      <c r="B46111" s="6"/>
    </row>
    <row r="46113" spans="2:2" x14ac:dyDescent="0.25">
      <c r="B46113" s="6"/>
    </row>
    <row r="46115" spans="2:2" x14ac:dyDescent="0.25">
      <c r="B46115" s="6"/>
    </row>
    <row r="46117" spans="2:2" x14ac:dyDescent="0.25">
      <c r="B46117" s="6"/>
    </row>
    <row r="46119" spans="2:2" x14ac:dyDescent="0.25">
      <c r="B46119" s="6"/>
    </row>
    <row r="46121" spans="2:2" x14ac:dyDescent="0.25">
      <c r="B46121" s="6"/>
    </row>
    <row r="46123" spans="2:2" x14ac:dyDescent="0.25">
      <c r="B46123" s="6"/>
    </row>
    <row r="46125" spans="2:2" x14ac:dyDescent="0.25">
      <c r="B46125" s="6"/>
    </row>
    <row r="46127" spans="2:2" x14ac:dyDescent="0.25">
      <c r="B46127" s="6"/>
    </row>
    <row r="46129" spans="2:2" x14ac:dyDescent="0.25">
      <c r="B46129" s="6"/>
    </row>
    <row r="46131" spans="2:2" x14ac:dyDescent="0.25">
      <c r="B46131" s="6"/>
    </row>
    <row r="46133" spans="2:2" x14ac:dyDescent="0.25">
      <c r="B46133" s="6"/>
    </row>
    <row r="46135" spans="2:2" x14ac:dyDescent="0.25">
      <c r="B46135" s="6"/>
    </row>
    <row r="46137" spans="2:2" x14ac:dyDescent="0.25">
      <c r="B46137" s="6"/>
    </row>
    <row r="46139" spans="2:2" x14ac:dyDescent="0.25">
      <c r="B46139" s="6"/>
    </row>
    <row r="46141" spans="2:2" x14ac:dyDescent="0.25">
      <c r="B46141" s="6"/>
    </row>
    <row r="46143" spans="2:2" x14ac:dyDescent="0.25">
      <c r="B46143" s="6"/>
    </row>
    <row r="46145" spans="2:2" x14ac:dyDescent="0.25">
      <c r="B46145" s="6"/>
    </row>
    <row r="46147" spans="2:2" x14ac:dyDescent="0.25">
      <c r="B46147" s="6"/>
    </row>
    <row r="46149" spans="2:2" x14ac:dyDescent="0.25">
      <c r="B46149" s="6"/>
    </row>
    <row r="46151" spans="2:2" x14ac:dyDescent="0.25">
      <c r="B46151" s="6"/>
    </row>
    <row r="46153" spans="2:2" x14ac:dyDescent="0.25">
      <c r="B46153" s="6"/>
    </row>
    <row r="46155" spans="2:2" x14ac:dyDescent="0.25">
      <c r="B46155" s="6"/>
    </row>
    <row r="46157" spans="2:2" x14ac:dyDescent="0.25">
      <c r="B46157" s="6"/>
    </row>
    <row r="46159" spans="2:2" x14ac:dyDescent="0.25">
      <c r="B46159" s="6"/>
    </row>
    <row r="46161" spans="2:2" x14ac:dyDescent="0.25">
      <c r="B46161" s="6"/>
    </row>
    <row r="46163" spans="2:2" x14ac:dyDescent="0.25">
      <c r="B46163" s="6"/>
    </row>
    <row r="46165" spans="2:2" x14ac:dyDescent="0.25">
      <c r="B46165" s="6"/>
    </row>
    <row r="46167" spans="2:2" x14ac:dyDescent="0.25">
      <c r="B46167" s="6"/>
    </row>
    <row r="46169" spans="2:2" x14ac:dyDescent="0.25">
      <c r="B46169" s="6"/>
    </row>
    <row r="46171" spans="2:2" x14ac:dyDescent="0.25">
      <c r="B46171" s="6"/>
    </row>
    <row r="46173" spans="2:2" x14ac:dyDescent="0.25">
      <c r="B46173" s="6"/>
    </row>
    <row r="46175" spans="2:2" x14ac:dyDescent="0.25">
      <c r="B46175" s="6"/>
    </row>
    <row r="46177" spans="2:2" x14ac:dyDescent="0.25">
      <c r="B46177" s="6"/>
    </row>
    <row r="46179" spans="2:2" x14ac:dyDescent="0.25">
      <c r="B46179" s="6"/>
    </row>
    <row r="46181" spans="2:2" x14ac:dyDescent="0.25">
      <c r="B46181" s="6"/>
    </row>
    <row r="46183" spans="2:2" x14ac:dyDescent="0.25">
      <c r="B46183" s="6"/>
    </row>
    <row r="46185" spans="2:2" x14ac:dyDescent="0.25">
      <c r="B46185" s="6"/>
    </row>
    <row r="46187" spans="2:2" x14ac:dyDescent="0.25">
      <c r="B46187" s="6"/>
    </row>
    <row r="46189" spans="2:2" x14ac:dyDescent="0.25">
      <c r="B46189" s="6"/>
    </row>
    <row r="46191" spans="2:2" x14ac:dyDescent="0.25">
      <c r="B46191" s="6"/>
    </row>
    <row r="46193" spans="2:2" x14ac:dyDescent="0.25">
      <c r="B46193" s="6"/>
    </row>
    <row r="46195" spans="2:2" x14ac:dyDescent="0.25">
      <c r="B46195" s="6"/>
    </row>
    <row r="46197" spans="2:2" x14ac:dyDescent="0.25">
      <c r="B46197" s="6"/>
    </row>
    <row r="46199" spans="2:2" x14ac:dyDescent="0.25">
      <c r="B46199" s="6"/>
    </row>
    <row r="46201" spans="2:2" x14ac:dyDescent="0.25">
      <c r="B46201" s="6"/>
    </row>
    <row r="46203" spans="2:2" x14ac:dyDescent="0.25">
      <c r="B46203" s="6"/>
    </row>
    <row r="46205" spans="2:2" x14ac:dyDescent="0.25">
      <c r="B46205" s="6"/>
    </row>
    <row r="46207" spans="2:2" x14ac:dyDescent="0.25">
      <c r="B46207" s="6"/>
    </row>
    <row r="46209" spans="2:2" x14ac:dyDescent="0.25">
      <c r="B46209" s="6"/>
    </row>
    <row r="46211" spans="2:2" x14ac:dyDescent="0.25">
      <c r="B46211" s="6"/>
    </row>
    <row r="46213" spans="2:2" x14ac:dyDescent="0.25">
      <c r="B46213" s="6"/>
    </row>
    <row r="46215" spans="2:2" x14ac:dyDescent="0.25">
      <c r="B46215" s="6"/>
    </row>
    <row r="46217" spans="2:2" x14ac:dyDescent="0.25">
      <c r="B46217" s="6"/>
    </row>
    <row r="46219" spans="2:2" x14ac:dyDescent="0.25">
      <c r="B46219" s="6"/>
    </row>
    <row r="46221" spans="2:2" x14ac:dyDescent="0.25">
      <c r="B46221" s="6"/>
    </row>
    <row r="46223" spans="2:2" x14ac:dyDescent="0.25">
      <c r="B46223" s="6"/>
    </row>
    <row r="46225" spans="2:2" x14ac:dyDescent="0.25">
      <c r="B46225" s="6"/>
    </row>
    <row r="46227" spans="2:2" x14ac:dyDescent="0.25">
      <c r="B46227" s="6"/>
    </row>
    <row r="46229" spans="2:2" x14ac:dyDescent="0.25">
      <c r="B46229" s="6"/>
    </row>
    <row r="46231" spans="2:2" x14ac:dyDescent="0.25">
      <c r="B46231" s="6"/>
    </row>
    <row r="46233" spans="2:2" x14ac:dyDescent="0.25">
      <c r="B46233" s="6"/>
    </row>
    <row r="46235" spans="2:2" x14ac:dyDescent="0.25">
      <c r="B46235" s="6"/>
    </row>
    <row r="46237" spans="2:2" x14ac:dyDescent="0.25">
      <c r="B46237" s="6"/>
    </row>
    <row r="46239" spans="2:2" x14ac:dyDescent="0.25">
      <c r="B46239" s="6"/>
    </row>
    <row r="46241" spans="2:2" x14ac:dyDescent="0.25">
      <c r="B46241" s="6"/>
    </row>
    <row r="46243" spans="2:2" x14ac:dyDescent="0.25">
      <c r="B46243" s="6"/>
    </row>
    <row r="46245" spans="2:2" x14ac:dyDescent="0.25">
      <c r="B46245" s="6"/>
    </row>
    <row r="46247" spans="2:2" x14ac:dyDescent="0.25">
      <c r="B46247" s="6"/>
    </row>
    <row r="46249" spans="2:2" x14ac:dyDescent="0.25">
      <c r="B46249" s="6"/>
    </row>
    <row r="46251" spans="2:2" x14ac:dyDescent="0.25">
      <c r="B46251" s="6"/>
    </row>
    <row r="46253" spans="2:2" x14ac:dyDescent="0.25">
      <c r="B46253" s="6"/>
    </row>
    <row r="46255" spans="2:2" x14ac:dyDescent="0.25">
      <c r="B46255" s="6"/>
    </row>
    <row r="46257" spans="2:2" x14ac:dyDescent="0.25">
      <c r="B46257" s="6"/>
    </row>
    <row r="46259" spans="2:2" x14ac:dyDescent="0.25">
      <c r="B46259" s="6"/>
    </row>
    <row r="46261" spans="2:2" x14ac:dyDescent="0.25">
      <c r="B46261" s="6"/>
    </row>
    <row r="46263" spans="2:2" x14ac:dyDescent="0.25">
      <c r="B46263" s="6"/>
    </row>
    <row r="46265" spans="2:2" x14ac:dyDescent="0.25">
      <c r="B46265" s="6"/>
    </row>
    <row r="46267" spans="2:2" x14ac:dyDescent="0.25">
      <c r="B46267" s="6"/>
    </row>
    <row r="46269" spans="2:2" x14ac:dyDescent="0.25">
      <c r="B46269" s="6"/>
    </row>
    <row r="46271" spans="2:2" x14ac:dyDescent="0.25">
      <c r="B46271" s="6"/>
    </row>
    <row r="46273" spans="2:2" x14ac:dyDescent="0.25">
      <c r="B46273" s="6"/>
    </row>
    <row r="46275" spans="2:2" x14ac:dyDescent="0.25">
      <c r="B46275" s="6"/>
    </row>
    <row r="46277" spans="2:2" x14ac:dyDescent="0.25">
      <c r="B46277" s="6"/>
    </row>
    <row r="46279" spans="2:2" x14ac:dyDescent="0.25">
      <c r="B46279" s="6"/>
    </row>
    <row r="46281" spans="2:2" x14ac:dyDescent="0.25">
      <c r="B46281" s="6"/>
    </row>
    <row r="46283" spans="2:2" x14ac:dyDescent="0.25">
      <c r="B46283" s="6"/>
    </row>
    <row r="46285" spans="2:2" x14ac:dyDescent="0.25">
      <c r="B46285" s="6"/>
    </row>
    <row r="46287" spans="2:2" x14ac:dyDescent="0.25">
      <c r="B46287" s="6"/>
    </row>
    <row r="46289" spans="2:2" x14ac:dyDescent="0.25">
      <c r="B46289" s="6"/>
    </row>
    <row r="46291" spans="2:2" x14ac:dyDescent="0.25">
      <c r="B46291" s="6"/>
    </row>
    <row r="46293" spans="2:2" x14ac:dyDescent="0.25">
      <c r="B46293" s="6"/>
    </row>
    <row r="46295" spans="2:2" x14ac:dyDescent="0.25">
      <c r="B46295" s="6"/>
    </row>
    <row r="46297" spans="2:2" x14ac:dyDescent="0.25">
      <c r="B46297" s="6"/>
    </row>
    <row r="46299" spans="2:2" x14ac:dyDescent="0.25">
      <c r="B46299" s="6"/>
    </row>
    <row r="46301" spans="2:2" x14ac:dyDescent="0.25">
      <c r="B46301" s="6"/>
    </row>
    <row r="46303" spans="2:2" x14ac:dyDescent="0.25">
      <c r="B46303" s="6"/>
    </row>
    <row r="46305" spans="2:2" x14ac:dyDescent="0.25">
      <c r="B46305" s="6"/>
    </row>
    <row r="46307" spans="2:2" x14ac:dyDescent="0.25">
      <c r="B46307" s="6"/>
    </row>
    <row r="46309" spans="2:2" x14ac:dyDescent="0.25">
      <c r="B46309" s="6"/>
    </row>
    <row r="46311" spans="2:2" x14ac:dyDescent="0.25">
      <c r="B46311" s="6"/>
    </row>
    <row r="46313" spans="2:2" x14ac:dyDescent="0.25">
      <c r="B46313" s="6"/>
    </row>
    <row r="46315" spans="2:2" x14ac:dyDescent="0.25">
      <c r="B46315" s="6"/>
    </row>
    <row r="46317" spans="2:2" x14ac:dyDescent="0.25">
      <c r="B46317" s="6"/>
    </row>
    <row r="46319" spans="2:2" x14ac:dyDescent="0.25">
      <c r="B46319" s="6"/>
    </row>
    <row r="46321" spans="2:2" x14ac:dyDescent="0.25">
      <c r="B46321" s="6"/>
    </row>
    <row r="46323" spans="2:2" x14ac:dyDescent="0.25">
      <c r="B46323" s="6"/>
    </row>
    <row r="46325" spans="2:2" x14ac:dyDescent="0.25">
      <c r="B46325" s="6"/>
    </row>
    <row r="46327" spans="2:2" x14ac:dyDescent="0.25">
      <c r="B46327" s="6"/>
    </row>
    <row r="46329" spans="2:2" x14ac:dyDescent="0.25">
      <c r="B46329" s="6"/>
    </row>
    <row r="46331" spans="2:2" x14ac:dyDescent="0.25">
      <c r="B46331" s="6"/>
    </row>
    <row r="46333" spans="2:2" x14ac:dyDescent="0.25">
      <c r="B46333" s="6"/>
    </row>
    <row r="46335" spans="2:2" x14ac:dyDescent="0.25">
      <c r="B46335" s="6"/>
    </row>
    <row r="46337" spans="2:2" x14ac:dyDescent="0.25">
      <c r="B46337" s="6"/>
    </row>
    <row r="46339" spans="2:2" x14ac:dyDescent="0.25">
      <c r="B46339" s="6"/>
    </row>
    <row r="46341" spans="2:2" x14ac:dyDescent="0.25">
      <c r="B46341" s="6"/>
    </row>
    <row r="46343" spans="2:2" x14ac:dyDescent="0.25">
      <c r="B46343" s="6"/>
    </row>
    <row r="46345" spans="2:2" x14ac:dyDescent="0.25">
      <c r="B46345" s="6"/>
    </row>
    <row r="46347" spans="2:2" x14ac:dyDescent="0.25">
      <c r="B46347" s="6"/>
    </row>
    <row r="46349" spans="2:2" x14ac:dyDescent="0.25">
      <c r="B46349" s="6"/>
    </row>
    <row r="46351" spans="2:2" x14ac:dyDescent="0.25">
      <c r="B46351" s="6"/>
    </row>
    <row r="46353" spans="2:2" x14ac:dyDescent="0.25">
      <c r="B46353" s="6"/>
    </row>
    <row r="46355" spans="2:2" x14ac:dyDescent="0.25">
      <c r="B46355" s="6"/>
    </row>
    <row r="46357" spans="2:2" x14ac:dyDescent="0.25">
      <c r="B46357" s="6"/>
    </row>
    <row r="46359" spans="2:2" x14ac:dyDescent="0.25">
      <c r="B46359" s="6"/>
    </row>
    <row r="46361" spans="2:2" x14ac:dyDescent="0.25">
      <c r="B46361" s="6"/>
    </row>
    <row r="46363" spans="2:2" x14ac:dyDescent="0.25">
      <c r="B46363" s="6"/>
    </row>
    <row r="46365" spans="2:2" x14ac:dyDescent="0.25">
      <c r="B46365" s="6"/>
    </row>
    <row r="46367" spans="2:2" x14ac:dyDescent="0.25">
      <c r="B46367" s="6"/>
    </row>
    <row r="46369" spans="2:2" x14ac:dyDescent="0.25">
      <c r="B46369" s="6"/>
    </row>
    <row r="46371" spans="2:2" x14ac:dyDescent="0.25">
      <c r="B46371" s="6"/>
    </row>
    <row r="46373" spans="2:2" x14ac:dyDescent="0.25">
      <c r="B46373" s="6"/>
    </row>
    <row r="46375" spans="2:2" x14ac:dyDescent="0.25">
      <c r="B46375" s="6"/>
    </row>
    <row r="46377" spans="2:2" x14ac:dyDescent="0.25">
      <c r="B46377" s="6"/>
    </row>
    <row r="46379" spans="2:2" x14ac:dyDescent="0.25">
      <c r="B46379" s="6"/>
    </row>
    <row r="46381" spans="2:2" x14ac:dyDescent="0.25">
      <c r="B46381" s="6"/>
    </row>
    <row r="46383" spans="2:2" x14ac:dyDescent="0.25">
      <c r="B46383" s="6"/>
    </row>
    <row r="46385" spans="2:2" x14ac:dyDescent="0.25">
      <c r="B46385" s="6"/>
    </row>
    <row r="46387" spans="2:2" x14ac:dyDescent="0.25">
      <c r="B46387" s="6"/>
    </row>
    <row r="46389" spans="2:2" x14ac:dyDescent="0.25">
      <c r="B46389" s="6"/>
    </row>
    <row r="46391" spans="2:2" x14ac:dyDescent="0.25">
      <c r="B46391" s="6"/>
    </row>
    <row r="46393" spans="2:2" x14ac:dyDescent="0.25">
      <c r="B46393" s="6"/>
    </row>
    <row r="46395" spans="2:2" x14ac:dyDescent="0.25">
      <c r="B46395" s="6"/>
    </row>
    <row r="46397" spans="2:2" x14ac:dyDescent="0.25">
      <c r="B46397" s="6"/>
    </row>
    <row r="46399" spans="2:2" x14ac:dyDescent="0.25">
      <c r="B46399" s="6"/>
    </row>
    <row r="46401" spans="2:2" x14ac:dyDescent="0.25">
      <c r="B46401" s="6"/>
    </row>
    <row r="46403" spans="2:2" x14ac:dyDescent="0.25">
      <c r="B46403" s="6"/>
    </row>
    <row r="46405" spans="2:2" x14ac:dyDescent="0.25">
      <c r="B46405" s="6"/>
    </row>
    <row r="46407" spans="2:2" x14ac:dyDescent="0.25">
      <c r="B46407" s="6"/>
    </row>
    <row r="46409" spans="2:2" x14ac:dyDescent="0.25">
      <c r="B46409" s="6"/>
    </row>
    <row r="46411" spans="2:2" x14ac:dyDescent="0.25">
      <c r="B46411" s="6"/>
    </row>
    <row r="46413" spans="2:2" x14ac:dyDescent="0.25">
      <c r="B46413" s="6"/>
    </row>
    <row r="46415" spans="2:2" x14ac:dyDescent="0.25">
      <c r="B46415" s="6"/>
    </row>
    <row r="46417" spans="2:2" x14ac:dyDescent="0.25">
      <c r="B46417" s="6"/>
    </row>
    <row r="46419" spans="2:2" x14ac:dyDescent="0.25">
      <c r="B46419" s="6"/>
    </row>
    <row r="46421" spans="2:2" x14ac:dyDescent="0.25">
      <c r="B46421" s="6"/>
    </row>
    <row r="46423" spans="2:2" x14ac:dyDescent="0.25">
      <c r="B46423" s="6"/>
    </row>
    <row r="46425" spans="2:2" x14ac:dyDescent="0.25">
      <c r="B46425" s="6"/>
    </row>
    <row r="46427" spans="2:2" x14ac:dyDescent="0.25">
      <c r="B46427" s="6"/>
    </row>
    <row r="46429" spans="2:2" x14ac:dyDescent="0.25">
      <c r="B46429" s="6"/>
    </row>
    <row r="46431" spans="2:2" x14ac:dyDescent="0.25">
      <c r="B46431" s="6"/>
    </row>
    <row r="46433" spans="2:2" x14ac:dyDescent="0.25">
      <c r="B46433" s="6"/>
    </row>
    <row r="46435" spans="2:2" x14ac:dyDescent="0.25">
      <c r="B46435" s="6"/>
    </row>
    <row r="46437" spans="2:2" x14ac:dyDescent="0.25">
      <c r="B46437" s="6"/>
    </row>
    <row r="46439" spans="2:2" x14ac:dyDescent="0.25">
      <c r="B46439" s="6"/>
    </row>
    <row r="46441" spans="2:2" x14ac:dyDescent="0.25">
      <c r="B46441" s="6"/>
    </row>
    <row r="46443" spans="2:2" x14ac:dyDescent="0.25">
      <c r="B46443" s="6"/>
    </row>
    <row r="46445" spans="2:2" x14ac:dyDescent="0.25">
      <c r="B46445" s="6"/>
    </row>
    <row r="46447" spans="2:2" x14ac:dyDescent="0.25">
      <c r="B46447" s="6"/>
    </row>
    <row r="46449" spans="2:2" x14ac:dyDescent="0.25">
      <c r="B46449" s="6"/>
    </row>
    <row r="46451" spans="2:2" x14ac:dyDescent="0.25">
      <c r="B46451" s="6"/>
    </row>
    <row r="46453" spans="2:2" x14ac:dyDescent="0.25">
      <c r="B46453" s="6"/>
    </row>
    <row r="46455" spans="2:2" x14ac:dyDescent="0.25">
      <c r="B46455" s="6"/>
    </row>
    <row r="46457" spans="2:2" x14ac:dyDescent="0.25">
      <c r="B46457" s="6"/>
    </row>
    <row r="46459" spans="2:2" x14ac:dyDescent="0.25">
      <c r="B46459" s="6"/>
    </row>
    <row r="46461" spans="2:2" x14ac:dyDescent="0.25">
      <c r="B46461" s="6"/>
    </row>
    <row r="46463" spans="2:2" x14ac:dyDescent="0.25">
      <c r="B46463" s="6"/>
    </row>
    <row r="46465" spans="2:2" x14ac:dyDescent="0.25">
      <c r="B46465" s="6"/>
    </row>
    <row r="46467" spans="2:2" x14ac:dyDescent="0.25">
      <c r="B46467" s="6"/>
    </row>
    <row r="46469" spans="2:2" x14ac:dyDescent="0.25">
      <c r="B46469" s="6"/>
    </row>
    <row r="46471" spans="2:2" x14ac:dyDescent="0.25">
      <c r="B46471" s="6"/>
    </row>
    <row r="46473" spans="2:2" x14ac:dyDescent="0.25">
      <c r="B46473" s="6"/>
    </row>
    <row r="46475" spans="2:2" x14ac:dyDescent="0.25">
      <c r="B46475" s="6"/>
    </row>
    <row r="46477" spans="2:2" x14ac:dyDescent="0.25">
      <c r="B46477" s="6"/>
    </row>
    <row r="46479" spans="2:2" x14ac:dyDescent="0.25">
      <c r="B46479" s="6"/>
    </row>
    <row r="46481" spans="2:2" x14ac:dyDescent="0.25">
      <c r="B46481" s="6"/>
    </row>
    <row r="46483" spans="2:2" x14ac:dyDescent="0.25">
      <c r="B46483" s="6"/>
    </row>
    <row r="46485" spans="2:2" x14ac:dyDescent="0.25">
      <c r="B46485" s="6"/>
    </row>
    <row r="46487" spans="2:2" x14ac:dyDescent="0.25">
      <c r="B46487" s="6"/>
    </row>
    <row r="46489" spans="2:2" x14ac:dyDescent="0.25">
      <c r="B46489" s="6"/>
    </row>
    <row r="46491" spans="2:2" x14ac:dyDescent="0.25">
      <c r="B46491" s="6"/>
    </row>
    <row r="46493" spans="2:2" x14ac:dyDescent="0.25">
      <c r="B46493" s="6"/>
    </row>
    <row r="46495" spans="2:2" x14ac:dyDescent="0.25">
      <c r="B46495" s="6"/>
    </row>
    <row r="46497" spans="2:2" x14ac:dyDescent="0.25">
      <c r="B46497" s="6"/>
    </row>
    <row r="46499" spans="2:2" x14ac:dyDescent="0.25">
      <c r="B46499" s="6"/>
    </row>
    <row r="46501" spans="2:2" x14ac:dyDescent="0.25">
      <c r="B46501" s="6"/>
    </row>
    <row r="46503" spans="2:2" x14ac:dyDescent="0.25">
      <c r="B46503" s="6"/>
    </row>
    <row r="46505" spans="2:2" x14ac:dyDescent="0.25">
      <c r="B46505" s="6"/>
    </row>
    <row r="46507" spans="2:2" x14ac:dyDescent="0.25">
      <c r="B46507" s="6"/>
    </row>
    <row r="46509" spans="2:2" x14ac:dyDescent="0.25">
      <c r="B46509" s="6"/>
    </row>
    <row r="46511" spans="2:2" x14ac:dyDescent="0.25">
      <c r="B46511" s="6"/>
    </row>
    <row r="46513" spans="2:2" x14ac:dyDescent="0.25">
      <c r="B46513" s="6"/>
    </row>
    <row r="46515" spans="2:2" x14ac:dyDescent="0.25">
      <c r="B46515" s="6"/>
    </row>
    <row r="46517" spans="2:2" x14ac:dyDescent="0.25">
      <c r="B46517" s="6"/>
    </row>
    <row r="46519" spans="2:2" x14ac:dyDescent="0.25">
      <c r="B46519" s="6"/>
    </row>
    <row r="46521" spans="2:2" x14ac:dyDescent="0.25">
      <c r="B46521" s="6"/>
    </row>
    <row r="46523" spans="2:2" x14ac:dyDescent="0.25">
      <c r="B46523" s="6"/>
    </row>
    <row r="46525" spans="2:2" x14ac:dyDescent="0.25">
      <c r="B46525" s="6"/>
    </row>
    <row r="46527" spans="2:2" x14ac:dyDescent="0.25">
      <c r="B46527" s="6"/>
    </row>
    <row r="46529" spans="2:2" x14ac:dyDescent="0.25">
      <c r="B46529" s="6"/>
    </row>
    <row r="46531" spans="2:2" x14ac:dyDescent="0.25">
      <c r="B46531" s="6"/>
    </row>
    <row r="46533" spans="2:2" x14ac:dyDescent="0.25">
      <c r="B46533" s="6"/>
    </row>
    <row r="46535" spans="2:2" x14ac:dyDescent="0.25">
      <c r="B46535" s="6"/>
    </row>
    <row r="46537" spans="2:2" x14ac:dyDescent="0.25">
      <c r="B46537" s="6"/>
    </row>
    <row r="46539" spans="2:2" x14ac:dyDescent="0.25">
      <c r="B46539" s="6"/>
    </row>
    <row r="46541" spans="2:2" x14ac:dyDescent="0.25">
      <c r="B46541" s="6"/>
    </row>
    <row r="46543" spans="2:2" x14ac:dyDescent="0.25">
      <c r="B46543" s="6"/>
    </row>
    <row r="46545" spans="2:2" x14ac:dyDescent="0.25">
      <c r="B46545" s="6"/>
    </row>
    <row r="46547" spans="2:2" x14ac:dyDescent="0.25">
      <c r="B46547" s="6"/>
    </row>
    <row r="46549" spans="2:2" x14ac:dyDescent="0.25">
      <c r="B46549" s="6"/>
    </row>
    <row r="46551" spans="2:2" x14ac:dyDescent="0.25">
      <c r="B46551" s="6"/>
    </row>
    <row r="46553" spans="2:2" x14ac:dyDescent="0.25">
      <c r="B46553" s="6"/>
    </row>
    <row r="46555" spans="2:2" x14ac:dyDescent="0.25">
      <c r="B46555" s="6"/>
    </row>
    <row r="46557" spans="2:2" x14ac:dyDescent="0.25">
      <c r="B46557" s="6"/>
    </row>
    <row r="46559" spans="2:2" x14ac:dyDescent="0.25">
      <c r="B46559" s="6"/>
    </row>
    <row r="46561" spans="2:2" x14ac:dyDescent="0.25">
      <c r="B46561" s="6"/>
    </row>
    <row r="46563" spans="2:2" x14ac:dyDescent="0.25">
      <c r="B46563" s="6"/>
    </row>
    <row r="46565" spans="2:2" x14ac:dyDescent="0.25">
      <c r="B46565" s="6"/>
    </row>
    <row r="46567" spans="2:2" x14ac:dyDescent="0.25">
      <c r="B46567" s="6"/>
    </row>
    <row r="46569" spans="2:2" x14ac:dyDescent="0.25">
      <c r="B46569" s="6"/>
    </row>
    <row r="46571" spans="2:2" x14ac:dyDescent="0.25">
      <c r="B46571" s="6"/>
    </row>
    <row r="46573" spans="2:2" x14ac:dyDescent="0.25">
      <c r="B46573" s="6"/>
    </row>
    <row r="46575" spans="2:2" x14ac:dyDescent="0.25">
      <c r="B46575" s="6"/>
    </row>
    <row r="46577" spans="2:2" x14ac:dyDescent="0.25">
      <c r="B46577" s="6"/>
    </row>
    <row r="46579" spans="2:2" x14ac:dyDescent="0.25">
      <c r="B46579" s="6"/>
    </row>
    <row r="46581" spans="2:2" x14ac:dyDescent="0.25">
      <c r="B46581" s="6"/>
    </row>
    <row r="46583" spans="2:2" x14ac:dyDescent="0.25">
      <c r="B46583" s="6"/>
    </row>
    <row r="46585" spans="2:2" x14ac:dyDescent="0.25">
      <c r="B46585" s="6"/>
    </row>
    <row r="46587" spans="2:2" x14ac:dyDescent="0.25">
      <c r="B46587" s="6"/>
    </row>
    <row r="46589" spans="2:2" x14ac:dyDescent="0.25">
      <c r="B46589" s="6"/>
    </row>
    <row r="46591" spans="2:2" x14ac:dyDescent="0.25">
      <c r="B46591" s="6"/>
    </row>
    <row r="46593" spans="2:2" x14ac:dyDescent="0.25">
      <c r="B46593" s="6"/>
    </row>
    <row r="46595" spans="2:2" x14ac:dyDescent="0.25">
      <c r="B46595" s="6"/>
    </row>
    <row r="46597" spans="2:2" x14ac:dyDescent="0.25">
      <c r="B46597" s="6"/>
    </row>
    <row r="46599" spans="2:2" x14ac:dyDescent="0.25">
      <c r="B46599" s="6"/>
    </row>
    <row r="46601" spans="2:2" x14ac:dyDescent="0.25">
      <c r="B46601" s="6"/>
    </row>
    <row r="46603" spans="2:2" x14ac:dyDescent="0.25">
      <c r="B46603" s="6"/>
    </row>
    <row r="46605" spans="2:2" x14ac:dyDescent="0.25">
      <c r="B46605" s="6"/>
    </row>
    <row r="46607" spans="2:2" x14ac:dyDescent="0.25">
      <c r="B46607" s="6"/>
    </row>
    <row r="46609" spans="2:2" x14ac:dyDescent="0.25">
      <c r="B46609" s="6"/>
    </row>
    <row r="46611" spans="2:2" x14ac:dyDescent="0.25">
      <c r="B46611" s="6"/>
    </row>
    <row r="46613" spans="2:2" x14ac:dyDescent="0.25">
      <c r="B46613" s="6"/>
    </row>
    <row r="46615" spans="2:2" x14ac:dyDescent="0.25">
      <c r="B46615" s="6"/>
    </row>
    <row r="46617" spans="2:2" x14ac:dyDescent="0.25">
      <c r="B46617" s="6"/>
    </row>
    <row r="46619" spans="2:2" x14ac:dyDescent="0.25">
      <c r="B46619" s="6"/>
    </row>
    <row r="46621" spans="2:2" x14ac:dyDescent="0.25">
      <c r="B46621" s="6"/>
    </row>
    <row r="46623" spans="2:2" x14ac:dyDescent="0.25">
      <c r="B46623" s="6"/>
    </row>
    <row r="46625" spans="2:2" x14ac:dyDescent="0.25">
      <c r="B46625" s="6"/>
    </row>
    <row r="46627" spans="2:2" x14ac:dyDescent="0.25">
      <c r="B46627" s="6"/>
    </row>
    <row r="46629" spans="2:2" x14ac:dyDescent="0.25">
      <c r="B46629" s="6"/>
    </row>
    <row r="46631" spans="2:2" x14ac:dyDescent="0.25">
      <c r="B46631" s="6"/>
    </row>
    <row r="46633" spans="2:2" x14ac:dyDescent="0.25">
      <c r="B46633" s="6"/>
    </row>
    <row r="46635" spans="2:2" x14ac:dyDescent="0.25">
      <c r="B46635" s="6"/>
    </row>
    <row r="46637" spans="2:2" x14ac:dyDescent="0.25">
      <c r="B46637" s="6"/>
    </row>
    <row r="46639" spans="2:2" x14ac:dyDescent="0.25">
      <c r="B46639" s="6"/>
    </row>
    <row r="46641" spans="2:2" x14ac:dyDescent="0.25">
      <c r="B46641" s="6"/>
    </row>
    <row r="46643" spans="2:2" x14ac:dyDescent="0.25">
      <c r="B46643" s="6"/>
    </row>
    <row r="46645" spans="2:2" x14ac:dyDescent="0.25">
      <c r="B46645" s="6"/>
    </row>
    <row r="46647" spans="2:2" x14ac:dyDescent="0.25">
      <c r="B46647" s="6"/>
    </row>
    <row r="46649" spans="2:2" x14ac:dyDescent="0.25">
      <c r="B46649" s="6"/>
    </row>
    <row r="46651" spans="2:2" x14ac:dyDescent="0.25">
      <c r="B46651" s="6"/>
    </row>
    <row r="46653" spans="2:2" x14ac:dyDescent="0.25">
      <c r="B46653" s="6"/>
    </row>
    <row r="46655" spans="2:2" x14ac:dyDescent="0.25">
      <c r="B46655" s="6"/>
    </row>
    <row r="46657" spans="2:2" x14ac:dyDescent="0.25">
      <c r="B46657" s="6"/>
    </row>
    <row r="46659" spans="2:2" x14ac:dyDescent="0.25">
      <c r="B46659" s="6"/>
    </row>
    <row r="46661" spans="2:2" x14ac:dyDescent="0.25">
      <c r="B46661" s="6"/>
    </row>
    <row r="46663" spans="2:2" x14ac:dyDescent="0.25">
      <c r="B46663" s="6"/>
    </row>
    <row r="46665" spans="2:2" x14ac:dyDescent="0.25">
      <c r="B46665" s="6"/>
    </row>
    <row r="46667" spans="2:2" x14ac:dyDescent="0.25">
      <c r="B46667" s="6"/>
    </row>
    <row r="46669" spans="2:2" x14ac:dyDescent="0.25">
      <c r="B46669" s="6"/>
    </row>
    <row r="46671" spans="2:2" x14ac:dyDescent="0.25">
      <c r="B46671" s="6"/>
    </row>
    <row r="46673" spans="2:2" x14ac:dyDescent="0.25">
      <c r="B46673" s="6"/>
    </row>
    <row r="46675" spans="2:2" x14ac:dyDescent="0.25">
      <c r="B46675" s="6"/>
    </row>
    <row r="46677" spans="2:2" x14ac:dyDescent="0.25">
      <c r="B46677" s="6"/>
    </row>
    <row r="46679" spans="2:2" x14ac:dyDescent="0.25">
      <c r="B46679" s="6"/>
    </row>
    <row r="46681" spans="2:2" x14ac:dyDescent="0.25">
      <c r="B46681" s="6"/>
    </row>
    <row r="46683" spans="2:2" x14ac:dyDescent="0.25">
      <c r="B46683" s="6"/>
    </row>
    <row r="46685" spans="2:2" x14ac:dyDescent="0.25">
      <c r="B46685" s="6"/>
    </row>
    <row r="46687" spans="2:2" x14ac:dyDescent="0.25">
      <c r="B46687" s="6"/>
    </row>
    <row r="46689" spans="2:2" x14ac:dyDescent="0.25">
      <c r="B46689" s="6"/>
    </row>
    <row r="46691" spans="2:2" x14ac:dyDescent="0.25">
      <c r="B46691" s="6"/>
    </row>
    <row r="46693" spans="2:2" x14ac:dyDescent="0.25">
      <c r="B46693" s="6"/>
    </row>
    <row r="46695" spans="2:2" x14ac:dyDescent="0.25">
      <c r="B46695" s="6"/>
    </row>
    <row r="46697" spans="2:2" x14ac:dyDescent="0.25">
      <c r="B46697" s="6"/>
    </row>
    <row r="46699" spans="2:2" x14ac:dyDescent="0.25">
      <c r="B46699" s="6"/>
    </row>
    <row r="46701" spans="2:2" x14ac:dyDescent="0.25">
      <c r="B46701" s="6"/>
    </row>
    <row r="46703" spans="2:2" x14ac:dyDescent="0.25">
      <c r="B46703" s="6"/>
    </row>
    <row r="46705" spans="2:2" x14ac:dyDescent="0.25">
      <c r="B46705" s="6"/>
    </row>
    <row r="46707" spans="2:2" x14ac:dyDescent="0.25">
      <c r="B46707" s="6"/>
    </row>
    <row r="46709" spans="2:2" x14ac:dyDescent="0.25">
      <c r="B46709" s="6"/>
    </row>
    <row r="46711" spans="2:2" x14ac:dyDescent="0.25">
      <c r="B46711" s="6"/>
    </row>
    <row r="46713" spans="2:2" x14ac:dyDescent="0.25">
      <c r="B46713" s="6"/>
    </row>
    <row r="46715" spans="2:2" x14ac:dyDescent="0.25">
      <c r="B46715" s="6"/>
    </row>
    <row r="46717" spans="2:2" x14ac:dyDescent="0.25">
      <c r="B46717" s="6"/>
    </row>
    <row r="46719" spans="2:2" x14ac:dyDescent="0.25">
      <c r="B46719" s="6"/>
    </row>
    <row r="46721" spans="2:2" x14ac:dyDescent="0.25">
      <c r="B46721" s="6"/>
    </row>
    <row r="46723" spans="2:2" x14ac:dyDescent="0.25">
      <c r="B46723" s="6"/>
    </row>
    <row r="46725" spans="2:2" x14ac:dyDescent="0.25">
      <c r="B46725" s="6"/>
    </row>
    <row r="46727" spans="2:2" x14ac:dyDescent="0.25">
      <c r="B46727" s="6"/>
    </row>
    <row r="46729" spans="2:2" x14ac:dyDescent="0.25">
      <c r="B46729" s="6"/>
    </row>
    <row r="46731" spans="2:2" x14ac:dyDescent="0.25">
      <c r="B46731" s="6"/>
    </row>
    <row r="46733" spans="2:2" x14ac:dyDescent="0.25">
      <c r="B46733" s="6"/>
    </row>
    <row r="46735" spans="2:2" x14ac:dyDescent="0.25">
      <c r="B46735" s="6"/>
    </row>
    <row r="46737" spans="2:2" x14ac:dyDescent="0.25">
      <c r="B46737" s="6"/>
    </row>
    <row r="46739" spans="2:2" x14ac:dyDescent="0.25">
      <c r="B46739" s="6"/>
    </row>
    <row r="46741" spans="2:2" x14ac:dyDescent="0.25">
      <c r="B46741" s="6"/>
    </row>
    <row r="46743" spans="2:2" x14ac:dyDescent="0.25">
      <c r="B46743" s="6"/>
    </row>
    <row r="46745" spans="2:2" x14ac:dyDescent="0.25">
      <c r="B46745" s="6"/>
    </row>
    <row r="46747" spans="2:2" x14ac:dyDescent="0.25">
      <c r="B46747" s="6"/>
    </row>
    <row r="46749" spans="2:2" x14ac:dyDescent="0.25">
      <c r="B46749" s="6"/>
    </row>
    <row r="46751" spans="2:2" x14ac:dyDescent="0.25">
      <c r="B46751" s="6"/>
    </row>
    <row r="46753" spans="2:2" x14ac:dyDescent="0.25">
      <c r="B46753" s="6"/>
    </row>
    <row r="46755" spans="2:2" x14ac:dyDescent="0.25">
      <c r="B46755" s="6"/>
    </row>
    <row r="46757" spans="2:2" x14ac:dyDescent="0.25">
      <c r="B46757" s="6"/>
    </row>
    <row r="46759" spans="2:2" x14ac:dyDescent="0.25">
      <c r="B46759" s="6"/>
    </row>
    <row r="46761" spans="2:2" x14ac:dyDescent="0.25">
      <c r="B46761" s="6"/>
    </row>
    <row r="46763" spans="2:2" x14ac:dyDescent="0.25">
      <c r="B46763" s="6"/>
    </row>
    <row r="46765" spans="2:2" x14ac:dyDescent="0.25">
      <c r="B46765" s="6"/>
    </row>
    <row r="46767" spans="2:2" x14ac:dyDescent="0.25">
      <c r="B46767" s="6"/>
    </row>
    <row r="46769" spans="2:2" x14ac:dyDescent="0.25">
      <c r="B46769" s="6"/>
    </row>
    <row r="46771" spans="2:2" x14ac:dyDescent="0.25">
      <c r="B46771" s="6"/>
    </row>
    <row r="46773" spans="2:2" x14ac:dyDescent="0.25">
      <c r="B46773" s="6"/>
    </row>
    <row r="46775" spans="2:2" x14ac:dyDescent="0.25">
      <c r="B46775" s="6"/>
    </row>
    <row r="46777" spans="2:2" x14ac:dyDescent="0.25">
      <c r="B46777" s="6"/>
    </row>
    <row r="46779" spans="2:2" x14ac:dyDescent="0.25">
      <c r="B46779" s="6"/>
    </row>
    <row r="46781" spans="2:2" x14ac:dyDescent="0.25">
      <c r="B46781" s="6"/>
    </row>
    <row r="46783" spans="2:2" x14ac:dyDescent="0.25">
      <c r="B46783" s="6"/>
    </row>
    <row r="46785" spans="2:2" x14ac:dyDescent="0.25">
      <c r="B46785" s="6"/>
    </row>
    <row r="46787" spans="2:2" x14ac:dyDescent="0.25">
      <c r="B46787" s="6"/>
    </row>
    <row r="46789" spans="2:2" x14ac:dyDescent="0.25">
      <c r="B46789" s="6"/>
    </row>
    <row r="46791" spans="2:2" x14ac:dyDescent="0.25">
      <c r="B46791" s="6"/>
    </row>
    <row r="46793" spans="2:2" x14ac:dyDescent="0.25">
      <c r="B46793" s="6"/>
    </row>
    <row r="46795" spans="2:2" x14ac:dyDescent="0.25">
      <c r="B46795" s="6"/>
    </row>
    <row r="46797" spans="2:2" x14ac:dyDescent="0.25">
      <c r="B46797" s="6"/>
    </row>
    <row r="46799" spans="2:2" x14ac:dyDescent="0.25">
      <c r="B46799" s="6"/>
    </row>
    <row r="46801" spans="2:2" x14ac:dyDescent="0.25">
      <c r="B46801" s="6"/>
    </row>
    <row r="46803" spans="2:2" x14ac:dyDescent="0.25">
      <c r="B46803" s="6"/>
    </row>
    <row r="46805" spans="2:2" x14ac:dyDescent="0.25">
      <c r="B46805" s="6"/>
    </row>
    <row r="46807" spans="2:2" x14ac:dyDescent="0.25">
      <c r="B46807" s="6"/>
    </row>
    <row r="46809" spans="2:2" x14ac:dyDescent="0.25">
      <c r="B46809" s="6"/>
    </row>
    <row r="46811" spans="2:2" x14ac:dyDescent="0.25">
      <c r="B46811" s="6"/>
    </row>
    <row r="46813" spans="2:2" x14ac:dyDescent="0.25">
      <c r="B46813" s="6"/>
    </row>
    <row r="46815" spans="2:2" x14ac:dyDescent="0.25">
      <c r="B46815" s="6"/>
    </row>
    <row r="46817" spans="2:2" x14ac:dyDescent="0.25">
      <c r="B46817" s="6"/>
    </row>
    <row r="46819" spans="2:2" x14ac:dyDescent="0.25">
      <c r="B46819" s="6"/>
    </row>
    <row r="46821" spans="2:2" x14ac:dyDescent="0.25">
      <c r="B46821" s="6"/>
    </row>
    <row r="46823" spans="2:2" x14ac:dyDescent="0.25">
      <c r="B46823" s="6"/>
    </row>
    <row r="46825" spans="2:2" x14ac:dyDescent="0.25">
      <c r="B46825" s="6"/>
    </row>
    <row r="46827" spans="2:2" x14ac:dyDescent="0.25">
      <c r="B46827" s="6"/>
    </row>
    <row r="46829" spans="2:2" x14ac:dyDescent="0.25">
      <c r="B46829" s="6"/>
    </row>
    <row r="46831" spans="2:2" x14ac:dyDescent="0.25">
      <c r="B46831" s="6"/>
    </row>
    <row r="46833" spans="2:2" x14ac:dyDescent="0.25">
      <c r="B46833" s="6"/>
    </row>
    <row r="46835" spans="2:2" x14ac:dyDescent="0.25">
      <c r="B46835" s="6"/>
    </row>
    <row r="46837" spans="2:2" x14ac:dyDescent="0.25">
      <c r="B46837" s="6"/>
    </row>
    <row r="46839" spans="2:2" x14ac:dyDescent="0.25">
      <c r="B46839" s="6"/>
    </row>
    <row r="46841" spans="2:2" x14ac:dyDescent="0.25">
      <c r="B46841" s="6"/>
    </row>
    <row r="46843" spans="2:2" x14ac:dyDescent="0.25">
      <c r="B46843" s="6"/>
    </row>
    <row r="46845" spans="2:2" x14ac:dyDescent="0.25">
      <c r="B46845" s="6"/>
    </row>
    <row r="46847" spans="2:2" x14ac:dyDescent="0.25">
      <c r="B46847" s="6"/>
    </row>
    <row r="46849" spans="2:2" x14ac:dyDescent="0.25">
      <c r="B46849" s="6"/>
    </row>
    <row r="46851" spans="2:2" x14ac:dyDescent="0.25">
      <c r="B46851" s="6"/>
    </row>
    <row r="46853" spans="2:2" x14ac:dyDescent="0.25">
      <c r="B46853" s="6"/>
    </row>
    <row r="46855" spans="2:2" x14ac:dyDescent="0.25">
      <c r="B46855" s="6"/>
    </row>
    <row r="46857" spans="2:2" x14ac:dyDescent="0.25">
      <c r="B46857" s="6"/>
    </row>
    <row r="46859" spans="2:2" x14ac:dyDescent="0.25">
      <c r="B46859" s="6"/>
    </row>
    <row r="46861" spans="2:2" x14ac:dyDescent="0.25">
      <c r="B46861" s="6"/>
    </row>
    <row r="46863" spans="2:2" x14ac:dyDescent="0.25">
      <c r="B46863" s="6"/>
    </row>
    <row r="46865" spans="2:2" x14ac:dyDescent="0.25">
      <c r="B46865" s="6"/>
    </row>
    <row r="46867" spans="2:2" x14ac:dyDescent="0.25">
      <c r="B46867" s="6"/>
    </row>
    <row r="46869" spans="2:2" x14ac:dyDescent="0.25">
      <c r="B46869" s="6"/>
    </row>
    <row r="46871" spans="2:2" x14ac:dyDescent="0.25">
      <c r="B46871" s="6"/>
    </row>
    <row r="46873" spans="2:2" x14ac:dyDescent="0.25">
      <c r="B46873" s="6"/>
    </row>
    <row r="46875" spans="2:2" x14ac:dyDescent="0.25">
      <c r="B46875" s="6"/>
    </row>
    <row r="46877" spans="2:2" x14ac:dyDescent="0.25">
      <c r="B46877" s="6"/>
    </row>
    <row r="46879" spans="2:2" x14ac:dyDescent="0.25">
      <c r="B46879" s="6"/>
    </row>
    <row r="46881" spans="2:2" x14ac:dyDescent="0.25">
      <c r="B46881" s="6"/>
    </row>
    <row r="46883" spans="2:2" x14ac:dyDescent="0.25">
      <c r="B46883" s="6"/>
    </row>
    <row r="46885" spans="2:2" x14ac:dyDescent="0.25">
      <c r="B46885" s="6"/>
    </row>
    <row r="46887" spans="2:2" x14ac:dyDescent="0.25">
      <c r="B46887" s="6"/>
    </row>
    <row r="46889" spans="2:2" x14ac:dyDescent="0.25">
      <c r="B46889" s="6"/>
    </row>
    <row r="46891" spans="2:2" x14ac:dyDescent="0.25">
      <c r="B46891" s="6"/>
    </row>
    <row r="46893" spans="2:2" x14ac:dyDescent="0.25">
      <c r="B46893" s="6"/>
    </row>
    <row r="46895" spans="2:2" x14ac:dyDescent="0.25">
      <c r="B46895" s="6"/>
    </row>
    <row r="46897" spans="2:2" x14ac:dyDescent="0.25">
      <c r="B46897" s="6"/>
    </row>
    <row r="46899" spans="2:2" x14ac:dyDescent="0.25">
      <c r="B46899" s="6"/>
    </row>
    <row r="46901" spans="2:2" x14ac:dyDescent="0.25">
      <c r="B46901" s="6"/>
    </row>
    <row r="46903" spans="2:2" x14ac:dyDescent="0.25">
      <c r="B46903" s="6"/>
    </row>
    <row r="46905" spans="2:2" x14ac:dyDescent="0.25">
      <c r="B46905" s="6"/>
    </row>
    <row r="46907" spans="2:2" x14ac:dyDescent="0.25">
      <c r="B46907" s="6"/>
    </row>
    <row r="46909" spans="2:2" x14ac:dyDescent="0.25">
      <c r="B46909" s="6"/>
    </row>
    <row r="46911" spans="2:2" x14ac:dyDescent="0.25">
      <c r="B46911" s="6"/>
    </row>
    <row r="46913" spans="2:2" x14ac:dyDescent="0.25">
      <c r="B46913" s="6"/>
    </row>
    <row r="46915" spans="2:2" x14ac:dyDescent="0.25">
      <c r="B46915" s="6"/>
    </row>
    <row r="46917" spans="2:2" x14ac:dyDescent="0.25">
      <c r="B46917" s="6"/>
    </row>
    <row r="46919" spans="2:2" x14ac:dyDescent="0.25">
      <c r="B46919" s="6"/>
    </row>
    <row r="46921" spans="2:2" x14ac:dyDescent="0.25">
      <c r="B46921" s="6"/>
    </row>
    <row r="46923" spans="2:2" x14ac:dyDescent="0.25">
      <c r="B46923" s="6"/>
    </row>
    <row r="46925" spans="2:2" x14ac:dyDescent="0.25">
      <c r="B46925" s="6"/>
    </row>
    <row r="46927" spans="2:2" x14ac:dyDescent="0.25">
      <c r="B46927" s="6"/>
    </row>
    <row r="46929" spans="2:2" x14ac:dyDescent="0.25">
      <c r="B46929" s="6"/>
    </row>
    <row r="46931" spans="2:2" x14ac:dyDescent="0.25">
      <c r="B46931" s="6"/>
    </row>
    <row r="46933" spans="2:2" x14ac:dyDescent="0.25">
      <c r="B46933" s="6"/>
    </row>
    <row r="46935" spans="2:2" x14ac:dyDescent="0.25">
      <c r="B46935" s="6"/>
    </row>
    <row r="46937" spans="2:2" x14ac:dyDescent="0.25">
      <c r="B46937" s="6"/>
    </row>
    <row r="46939" spans="2:2" x14ac:dyDescent="0.25">
      <c r="B46939" s="6"/>
    </row>
    <row r="46941" spans="2:2" x14ac:dyDescent="0.25">
      <c r="B46941" s="6"/>
    </row>
    <row r="46943" spans="2:2" x14ac:dyDescent="0.25">
      <c r="B46943" s="6"/>
    </row>
    <row r="46945" spans="2:2" x14ac:dyDescent="0.25">
      <c r="B46945" s="6"/>
    </row>
    <row r="46947" spans="2:2" x14ac:dyDescent="0.25">
      <c r="B46947" s="6"/>
    </row>
    <row r="46949" spans="2:2" x14ac:dyDescent="0.25">
      <c r="B46949" s="6"/>
    </row>
    <row r="46951" spans="2:2" x14ac:dyDescent="0.25">
      <c r="B46951" s="6"/>
    </row>
    <row r="46953" spans="2:2" x14ac:dyDescent="0.25">
      <c r="B46953" s="6"/>
    </row>
    <row r="46955" spans="2:2" x14ac:dyDescent="0.25">
      <c r="B46955" s="6"/>
    </row>
    <row r="46957" spans="2:2" x14ac:dyDescent="0.25">
      <c r="B46957" s="6"/>
    </row>
    <row r="46959" spans="2:2" x14ac:dyDescent="0.25">
      <c r="B46959" s="6"/>
    </row>
    <row r="46961" spans="2:2" x14ac:dyDescent="0.25">
      <c r="B46961" s="6"/>
    </row>
    <row r="46963" spans="2:2" x14ac:dyDescent="0.25">
      <c r="B46963" s="6"/>
    </row>
    <row r="46965" spans="2:2" x14ac:dyDescent="0.25">
      <c r="B46965" s="6"/>
    </row>
    <row r="46967" spans="2:2" x14ac:dyDescent="0.25">
      <c r="B46967" s="6"/>
    </row>
    <row r="46969" spans="2:2" x14ac:dyDescent="0.25">
      <c r="B46969" s="6"/>
    </row>
    <row r="46971" spans="2:2" x14ac:dyDescent="0.25">
      <c r="B46971" s="6"/>
    </row>
    <row r="46973" spans="2:2" x14ac:dyDescent="0.25">
      <c r="B46973" s="6"/>
    </row>
    <row r="46975" spans="2:2" x14ac:dyDescent="0.25">
      <c r="B46975" s="6"/>
    </row>
    <row r="46977" spans="2:2" x14ac:dyDescent="0.25">
      <c r="B46977" s="6"/>
    </row>
    <row r="46979" spans="2:2" x14ac:dyDescent="0.25">
      <c r="B46979" s="6"/>
    </row>
    <row r="46981" spans="2:2" x14ac:dyDescent="0.25">
      <c r="B46981" s="6"/>
    </row>
    <row r="46983" spans="2:2" x14ac:dyDescent="0.25">
      <c r="B46983" s="6"/>
    </row>
    <row r="46985" spans="2:2" x14ac:dyDescent="0.25">
      <c r="B46985" s="6"/>
    </row>
    <row r="46987" spans="2:2" x14ac:dyDescent="0.25">
      <c r="B46987" s="6"/>
    </row>
    <row r="46989" spans="2:2" x14ac:dyDescent="0.25">
      <c r="B46989" s="6"/>
    </row>
    <row r="46991" spans="2:2" x14ac:dyDescent="0.25">
      <c r="B46991" s="6"/>
    </row>
    <row r="46993" spans="2:2" x14ac:dyDescent="0.25">
      <c r="B46993" s="6"/>
    </row>
    <row r="46995" spans="2:2" x14ac:dyDescent="0.25">
      <c r="B46995" s="6"/>
    </row>
    <row r="46997" spans="2:2" x14ac:dyDescent="0.25">
      <c r="B46997" s="6"/>
    </row>
    <row r="46999" spans="2:2" x14ac:dyDescent="0.25">
      <c r="B46999" s="6"/>
    </row>
    <row r="47001" spans="2:2" x14ac:dyDescent="0.25">
      <c r="B47001" s="6"/>
    </row>
    <row r="47003" spans="2:2" x14ac:dyDescent="0.25">
      <c r="B47003" s="6"/>
    </row>
    <row r="47005" spans="2:2" x14ac:dyDescent="0.25">
      <c r="B47005" s="6"/>
    </row>
    <row r="47007" spans="2:2" x14ac:dyDescent="0.25">
      <c r="B47007" s="6"/>
    </row>
    <row r="47009" spans="2:2" x14ac:dyDescent="0.25">
      <c r="B47009" s="6"/>
    </row>
    <row r="47011" spans="2:2" x14ac:dyDescent="0.25">
      <c r="B47011" s="6"/>
    </row>
    <row r="47013" spans="2:2" x14ac:dyDescent="0.25">
      <c r="B47013" s="6"/>
    </row>
    <row r="47015" spans="2:2" x14ac:dyDescent="0.25">
      <c r="B47015" s="6"/>
    </row>
    <row r="47017" spans="2:2" x14ac:dyDescent="0.25">
      <c r="B47017" s="6"/>
    </row>
    <row r="47019" spans="2:2" x14ac:dyDescent="0.25">
      <c r="B47019" s="6"/>
    </row>
    <row r="47021" spans="2:2" x14ac:dyDescent="0.25">
      <c r="B47021" s="6"/>
    </row>
    <row r="47023" spans="2:2" x14ac:dyDescent="0.25">
      <c r="B47023" s="6"/>
    </row>
    <row r="47025" spans="2:2" x14ac:dyDescent="0.25">
      <c r="B47025" s="6"/>
    </row>
    <row r="47027" spans="2:2" x14ac:dyDescent="0.25">
      <c r="B47027" s="6"/>
    </row>
    <row r="47029" spans="2:2" x14ac:dyDescent="0.25">
      <c r="B47029" s="6"/>
    </row>
    <row r="47031" spans="2:2" x14ac:dyDescent="0.25">
      <c r="B47031" s="6"/>
    </row>
    <row r="47033" spans="2:2" x14ac:dyDescent="0.25">
      <c r="B47033" s="6"/>
    </row>
    <row r="47035" spans="2:2" x14ac:dyDescent="0.25">
      <c r="B47035" s="6"/>
    </row>
    <row r="47037" spans="2:2" x14ac:dyDescent="0.25">
      <c r="B47037" s="6"/>
    </row>
    <row r="47039" spans="2:2" x14ac:dyDescent="0.25">
      <c r="B47039" s="6"/>
    </row>
    <row r="47041" spans="2:2" x14ac:dyDescent="0.25">
      <c r="B47041" s="6"/>
    </row>
    <row r="47043" spans="2:2" x14ac:dyDescent="0.25">
      <c r="B47043" s="6"/>
    </row>
    <row r="47045" spans="2:2" x14ac:dyDescent="0.25">
      <c r="B47045" s="6"/>
    </row>
    <row r="47047" spans="2:2" x14ac:dyDescent="0.25">
      <c r="B47047" s="6"/>
    </row>
    <row r="47049" spans="2:2" x14ac:dyDescent="0.25">
      <c r="B47049" s="6"/>
    </row>
    <row r="47051" spans="2:2" x14ac:dyDescent="0.25">
      <c r="B47051" s="6"/>
    </row>
    <row r="47053" spans="2:2" x14ac:dyDescent="0.25">
      <c r="B47053" s="6"/>
    </row>
    <row r="47055" spans="2:2" x14ac:dyDescent="0.25">
      <c r="B47055" s="6"/>
    </row>
    <row r="47057" spans="2:2" x14ac:dyDescent="0.25">
      <c r="B47057" s="6"/>
    </row>
    <row r="47059" spans="2:2" x14ac:dyDescent="0.25">
      <c r="B47059" s="6"/>
    </row>
    <row r="47061" spans="2:2" x14ac:dyDescent="0.25">
      <c r="B47061" s="6"/>
    </row>
    <row r="47063" spans="2:2" x14ac:dyDescent="0.25">
      <c r="B47063" s="6"/>
    </row>
    <row r="47065" spans="2:2" x14ac:dyDescent="0.25">
      <c r="B47065" s="6"/>
    </row>
    <row r="47067" spans="2:2" x14ac:dyDescent="0.25">
      <c r="B47067" s="6"/>
    </row>
    <row r="47069" spans="2:2" x14ac:dyDescent="0.25">
      <c r="B47069" s="6"/>
    </row>
    <row r="47071" spans="2:2" x14ac:dyDescent="0.25">
      <c r="B47071" s="6"/>
    </row>
    <row r="47073" spans="2:2" x14ac:dyDescent="0.25">
      <c r="B47073" s="6"/>
    </row>
    <row r="47075" spans="2:2" x14ac:dyDescent="0.25">
      <c r="B47075" s="6"/>
    </row>
    <row r="47077" spans="2:2" x14ac:dyDescent="0.25">
      <c r="B47077" s="6"/>
    </row>
    <row r="47079" spans="2:2" x14ac:dyDescent="0.25">
      <c r="B47079" s="6"/>
    </row>
    <row r="47081" spans="2:2" x14ac:dyDescent="0.25">
      <c r="B47081" s="6"/>
    </row>
    <row r="47083" spans="2:2" x14ac:dyDescent="0.25">
      <c r="B47083" s="6"/>
    </row>
    <row r="47085" spans="2:2" x14ac:dyDescent="0.25">
      <c r="B47085" s="6"/>
    </row>
    <row r="47087" spans="2:2" x14ac:dyDescent="0.25">
      <c r="B47087" s="6"/>
    </row>
    <row r="47089" spans="2:2" x14ac:dyDescent="0.25">
      <c r="B47089" s="6"/>
    </row>
    <row r="47091" spans="2:2" x14ac:dyDescent="0.25">
      <c r="B47091" s="6"/>
    </row>
    <row r="47093" spans="2:2" x14ac:dyDescent="0.25">
      <c r="B47093" s="6"/>
    </row>
    <row r="47095" spans="2:2" x14ac:dyDescent="0.25">
      <c r="B47095" s="6"/>
    </row>
    <row r="47097" spans="2:2" x14ac:dyDescent="0.25">
      <c r="B47097" s="6"/>
    </row>
    <row r="47099" spans="2:2" x14ac:dyDescent="0.25">
      <c r="B47099" s="6"/>
    </row>
    <row r="47101" spans="2:2" x14ac:dyDescent="0.25">
      <c r="B47101" s="6"/>
    </row>
    <row r="47103" spans="2:2" x14ac:dyDescent="0.25">
      <c r="B47103" s="6"/>
    </row>
    <row r="47105" spans="2:2" x14ac:dyDescent="0.25">
      <c r="B47105" s="6"/>
    </row>
    <row r="47107" spans="2:2" x14ac:dyDescent="0.25">
      <c r="B47107" s="6"/>
    </row>
    <row r="47109" spans="2:2" x14ac:dyDescent="0.25">
      <c r="B47109" s="6"/>
    </row>
    <row r="47111" spans="2:2" x14ac:dyDescent="0.25">
      <c r="B47111" s="6"/>
    </row>
    <row r="47113" spans="2:2" x14ac:dyDescent="0.25">
      <c r="B47113" s="6"/>
    </row>
    <row r="47115" spans="2:2" x14ac:dyDescent="0.25">
      <c r="B47115" s="6"/>
    </row>
    <row r="47117" spans="2:2" x14ac:dyDescent="0.25">
      <c r="B47117" s="6"/>
    </row>
    <row r="47119" spans="2:2" x14ac:dyDescent="0.25">
      <c r="B47119" s="6"/>
    </row>
    <row r="47121" spans="2:2" x14ac:dyDescent="0.25">
      <c r="B47121" s="6"/>
    </row>
    <row r="47123" spans="2:2" x14ac:dyDescent="0.25">
      <c r="B47123" s="6"/>
    </row>
    <row r="47125" spans="2:2" x14ac:dyDescent="0.25">
      <c r="B47125" s="6"/>
    </row>
    <row r="47127" spans="2:2" x14ac:dyDescent="0.25">
      <c r="B47127" s="6"/>
    </row>
    <row r="47129" spans="2:2" x14ac:dyDescent="0.25">
      <c r="B47129" s="6"/>
    </row>
    <row r="47131" spans="2:2" x14ac:dyDescent="0.25">
      <c r="B47131" s="6"/>
    </row>
    <row r="47133" spans="2:2" x14ac:dyDescent="0.25">
      <c r="B47133" s="6"/>
    </row>
    <row r="47135" spans="2:2" x14ac:dyDescent="0.25">
      <c r="B47135" s="6"/>
    </row>
    <row r="47137" spans="2:2" x14ac:dyDescent="0.25">
      <c r="B47137" s="6"/>
    </row>
    <row r="47139" spans="2:2" x14ac:dyDescent="0.25">
      <c r="B47139" s="6"/>
    </row>
    <row r="47141" spans="2:2" x14ac:dyDescent="0.25">
      <c r="B47141" s="6"/>
    </row>
    <row r="47143" spans="2:2" x14ac:dyDescent="0.25">
      <c r="B47143" s="6"/>
    </row>
    <row r="47145" spans="2:2" x14ac:dyDescent="0.25">
      <c r="B47145" s="6"/>
    </row>
    <row r="47147" spans="2:2" x14ac:dyDescent="0.25">
      <c r="B47147" s="6"/>
    </row>
    <row r="47149" spans="2:2" x14ac:dyDescent="0.25">
      <c r="B47149" s="6"/>
    </row>
    <row r="47151" spans="2:2" x14ac:dyDescent="0.25">
      <c r="B47151" s="6"/>
    </row>
    <row r="47153" spans="2:2" x14ac:dyDescent="0.25">
      <c r="B47153" s="6"/>
    </row>
    <row r="47155" spans="2:2" x14ac:dyDescent="0.25">
      <c r="B47155" s="6"/>
    </row>
    <row r="47157" spans="2:2" x14ac:dyDescent="0.25">
      <c r="B47157" s="6"/>
    </row>
    <row r="47159" spans="2:2" x14ac:dyDescent="0.25">
      <c r="B47159" s="6"/>
    </row>
    <row r="47161" spans="2:2" x14ac:dyDescent="0.25">
      <c r="B47161" s="6"/>
    </row>
    <row r="47163" spans="2:2" x14ac:dyDescent="0.25">
      <c r="B47163" s="6"/>
    </row>
    <row r="47165" spans="2:2" x14ac:dyDescent="0.25">
      <c r="B47165" s="6"/>
    </row>
    <row r="47167" spans="2:2" x14ac:dyDescent="0.25">
      <c r="B47167" s="6"/>
    </row>
    <row r="47169" spans="2:2" x14ac:dyDescent="0.25">
      <c r="B47169" s="6"/>
    </row>
    <row r="47171" spans="2:2" x14ac:dyDescent="0.25">
      <c r="B47171" s="6"/>
    </row>
    <row r="47173" spans="2:2" x14ac:dyDescent="0.25">
      <c r="B47173" s="6"/>
    </row>
    <row r="47175" spans="2:2" x14ac:dyDescent="0.25">
      <c r="B47175" s="6"/>
    </row>
    <row r="47177" spans="2:2" x14ac:dyDescent="0.25">
      <c r="B47177" s="6"/>
    </row>
    <row r="47179" spans="2:2" x14ac:dyDescent="0.25">
      <c r="B47179" s="6"/>
    </row>
    <row r="47181" spans="2:2" x14ac:dyDescent="0.25">
      <c r="B47181" s="6"/>
    </row>
    <row r="47183" spans="2:2" x14ac:dyDescent="0.25">
      <c r="B47183" s="6"/>
    </row>
    <row r="47185" spans="2:2" x14ac:dyDescent="0.25">
      <c r="B47185" s="6"/>
    </row>
    <row r="47187" spans="2:2" x14ac:dyDescent="0.25">
      <c r="B47187" s="6"/>
    </row>
    <row r="47189" spans="2:2" x14ac:dyDescent="0.25">
      <c r="B47189" s="6"/>
    </row>
    <row r="47191" spans="2:2" x14ac:dyDescent="0.25">
      <c r="B47191" s="6"/>
    </row>
    <row r="47193" spans="2:2" x14ac:dyDescent="0.25">
      <c r="B47193" s="6"/>
    </row>
    <row r="47195" spans="2:2" x14ac:dyDescent="0.25">
      <c r="B47195" s="6"/>
    </row>
    <row r="47197" spans="2:2" x14ac:dyDescent="0.25">
      <c r="B47197" s="6"/>
    </row>
    <row r="47199" spans="2:2" x14ac:dyDescent="0.25">
      <c r="B47199" s="6"/>
    </row>
    <row r="47201" spans="2:2" x14ac:dyDescent="0.25">
      <c r="B47201" s="6"/>
    </row>
    <row r="47203" spans="2:2" x14ac:dyDescent="0.25">
      <c r="B47203" s="6"/>
    </row>
    <row r="47205" spans="2:2" x14ac:dyDescent="0.25">
      <c r="B47205" s="6"/>
    </row>
    <row r="47207" spans="2:2" x14ac:dyDescent="0.25">
      <c r="B47207" s="6"/>
    </row>
    <row r="47209" spans="2:2" x14ac:dyDescent="0.25">
      <c r="B47209" s="6"/>
    </row>
    <row r="47211" spans="2:2" x14ac:dyDescent="0.25">
      <c r="B47211" s="6"/>
    </row>
    <row r="47213" spans="2:2" x14ac:dyDescent="0.25">
      <c r="B47213" s="6"/>
    </row>
    <row r="47215" spans="2:2" x14ac:dyDescent="0.25">
      <c r="B47215" s="6"/>
    </row>
    <row r="47217" spans="2:2" x14ac:dyDescent="0.25">
      <c r="B47217" s="6"/>
    </row>
    <row r="47219" spans="2:2" x14ac:dyDescent="0.25">
      <c r="B47219" s="6"/>
    </row>
    <row r="47221" spans="2:2" x14ac:dyDescent="0.25">
      <c r="B47221" s="6"/>
    </row>
    <row r="47223" spans="2:2" x14ac:dyDescent="0.25">
      <c r="B47223" s="6"/>
    </row>
    <row r="47225" spans="2:2" x14ac:dyDescent="0.25">
      <c r="B47225" s="6"/>
    </row>
    <row r="47227" spans="2:2" x14ac:dyDescent="0.25">
      <c r="B47227" s="6"/>
    </row>
    <row r="47229" spans="2:2" x14ac:dyDescent="0.25">
      <c r="B47229" s="6"/>
    </row>
    <row r="47231" spans="2:2" x14ac:dyDescent="0.25">
      <c r="B47231" s="6"/>
    </row>
    <row r="47233" spans="2:2" x14ac:dyDescent="0.25">
      <c r="B47233" s="6"/>
    </row>
    <row r="47235" spans="2:2" x14ac:dyDescent="0.25">
      <c r="B47235" s="6"/>
    </row>
    <row r="47237" spans="2:2" x14ac:dyDescent="0.25">
      <c r="B47237" s="6"/>
    </row>
    <row r="47239" spans="2:2" x14ac:dyDescent="0.25">
      <c r="B47239" s="6"/>
    </row>
    <row r="47241" spans="2:2" x14ac:dyDescent="0.25">
      <c r="B47241" s="6"/>
    </row>
    <row r="47243" spans="2:2" x14ac:dyDescent="0.25">
      <c r="B47243" s="6"/>
    </row>
    <row r="47245" spans="2:2" x14ac:dyDescent="0.25">
      <c r="B47245" s="6"/>
    </row>
    <row r="47247" spans="2:2" x14ac:dyDescent="0.25">
      <c r="B47247" s="6"/>
    </row>
    <row r="47249" spans="2:2" x14ac:dyDescent="0.25">
      <c r="B47249" s="6"/>
    </row>
    <row r="47251" spans="2:2" x14ac:dyDescent="0.25">
      <c r="B47251" s="6"/>
    </row>
    <row r="47253" spans="2:2" x14ac:dyDescent="0.25">
      <c r="B47253" s="6"/>
    </row>
    <row r="47255" spans="2:2" x14ac:dyDescent="0.25">
      <c r="B47255" s="6"/>
    </row>
    <row r="47257" spans="2:2" x14ac:dyDescent="0.25">
      <c r="B47257" s="6"/>
    </row>
    <row r="47259" spans="2:2" x14ac:dyDescent="0.25">
      <c r="B47259" s="6"/>
    </row>
    <row r="47261" spans="2:2" x14ac:dyDescent="0.25">
      <c r="B47261" s="6"/>
    </row>
    <row r="47263" spans="2:2" x14ac:dyDescent="0.25">
      <c r="B47263" s="6"/>
    </row>
    <row r="47265" spans="2:2" x14ac:dyDescent="0.25">
      <c r="B47265" s="6"/>
    </row>
    <row r="47267" spans="2:2" x14ac:dyDescent="0.25">
      <c r="B47267" s="6"/>
    </row>
    <row r="47269" spans="2:2" x14ac:dyDescent="0.25">
      <c r="B47269" s="6"/>
    </row>
    <row r="47271" spans="2:2" x14ac:dyDescent="0.25">
      <c r="B47271" s="6"/>
    </row>
    <row r="47273" spans="2:2" x14ac:dyDescent="0.25">
      <c r="B47273" s="6"/>
    </row>
    <row r="47275" spans="2:2" x14ac:dyDescent="0.25">
      <c r="B47275" s="6"/>
    </row>
    <row r="47277" spans="2:2" x14ac:dyDescent="0.25">
      <c r="B47277" s="6"/>
    </row>
    <row r="47279" spans="2:2" x14ac:dyDescent="0.25">
      <c r="B47279" s="6"/>
    </row>
    <row r="47281" spans="2:2" x14ac:dyDescent="0.25">
      <c r="B47281" s="6"/>
    </row>
    <row r="47283" spans="2:2" x14ac:dyDescent="0.25">
      <c r="B47283" s="6"/>
    </row>
    <row r="47285" spans="2:2" x14ac:dyDescent="0.25">
      <c r="B47285" s="6"/>
    </row>
    <row r="47287" spans="2:2" x14ac:dyDescent="0.25">
      <c r="B47287" s="6"/>
    </row>
    <row r="47289" spans="2:2" x14ac:dyDescent="0.25">
      <c r="B47289" s="6"/>
    </row>
    <row r="47291" spans="2:2" x14ac:dyDescent="0.25">
      <c r="B47291" s="6"/>
    </row>
    <row r="47293" spans="2:2" x14ac:dyDescent="0.25">
      <c r="B47293" s="6"/>
    </row>
    <row r="47295" spans="2:2" x14ac:dyDescent="0.25">
      <c r="B47295" s="6"/>
    </row>
    <row r="47297" spans="2:2" x14ac:dyDescent="0.25">
      <c r="B47297" s="6"/>
    </row>
    <row r="47299" spans="2:2" x14ac:dyDescent="0.25">
      <c r="B47299" s="6"/>
    </row>
    <row r="47301" spans="2:2" x14ac:dyDescent="0.25">
      <c r="B47301" s="6"/>
    </row>
    <row r="47303" spans="2:2" x14ac:dyDescent="0.25">
      <c r="B47303" s="6"/>
    </row>
    <row r="47305" spans="2:2" x14ac:dyDescent="0.25">
      <c r="B47305" s="6"/>
    </row>
    <row r="47307" spans="2:2" x14ac:dyDescent="0.25">
      <c r="B47307" s="6"/>
    </row>
    <row r="47309" spans="2:2" x14ac:dyDescent="0.25">
      <c r="B47309" s="6"/>
    </row>
    <row r="47311" spans="2:2" x14ac:dyDescent="0.25">
      <c r="B47311" s="6"/>
    </row>
    <row r="47313" spans="2:2" x14ac:dyDescent="0.25">
      <c r="B47313" s="6"/>
    </row>
    <row r="47315" spans="2:2" x14ac:dyDescent="0.25">
      <c r="B47315" s="6"/>
    </row>
    <row r="47317" spans="2:2" x14ac:dyDescent="0.25">
      <c r="B47317" s="6"/>
    </row>
    <row r="47319" spans="2:2" x14ac:dyDescent="0.25">
      <c r="B47319" s="6"/>
    </row>
    <row r="47321" spans="2:2" x14ac:dyDescent="0.25">
      <c r="B47321" s="6"/>
    </row>
    <row r="47323" spans="2:2" x14ac:dyDescent="0.25">
      <c r="B47323" s="6"/>
    </row>
    <row r="47325" spans="2:2" x14ac:dyDescent="0.25">
      <c r="B47325" s="6"/>
    </row>
    <row r="47327" spans="2:2" x14ac:dyDescent="0.25">
      <c r="B47327" s="6"/>
    </row>
    <row r="47329" spans="2:2" x14ac:dyDescent="0.25">
      <c r="B47329" s="6"/>
    </row>
    <row r="47331" spans="2:2" x14ac:dyDescent="0.25">
      <c r="B47331" s="6"/>
    </row>
    <row r="47333" spans="2:2" x14ac:dyDescent="0.25">
      <c r="B47333" s="6"/>
    </row>
    <row r="47335" spans="2:2" x14ac:dyDescent="0.25">
      <c r="B47335" s="6"/>
    </row>
    <row r="47337" spans="2:2" x14ac:dyDescent="0.25">
      <c r="B47337" s="6"/>
    </row>
    <row r="47339" spans="2:2" x14ac:dyDescent="0.25">
      <c r="B47339" s="6"/>
    </row>
    <row r="47341" spans="2:2" x14ac:dyDescent="0.25">
      <c r="B47341" s="6"/>
    </row>
    <row r="47343" spans="2:2" x14ac:dyDescent="0.25">
      <c r="B47343" s="6"/>
    </row>
    <row r="47345" spans="2:2" x14ac:dyDescent="0.25">
      <c r="B47345" s="6"/>
    </row>
    <row r="47347" spans="2:2" x14ac:dyDescent="0.25">
      <c r="B47347" s="6"/>
    </row>
    <row r="47349" spans="2:2" x14ac:dyDescent="0.25">
      <c r="B47349" s="6"/>
    </row>
    <row r="47351" spans="2:2" x14ac:dyDescent="0.25">
      <c r="B47351" s="6"/>
    </row>
    <row r="47353" spans="2:2" x14ac:dyDescent="0.25">
      <c r="B47353" s="6"/>
    </row>
    <row r="47355" spans="2:2" x14ac:dyDescent="0.25">
      <c r="B47355" s="6"/>
    </row>
    <row r="47357" spans="2:2" x14ac:dyDescent="0.25">
      <c r="B47357" s="6"/>
    </row>
    <row r="47359" spans="2:2" x14ac:dyDescent="0.25">
      <c r="B47359" s="6"/>
    </row>
    <row r="47361" spans="2:2" x14ac:dyDescent="0.25">
      <c r="B47361" s="6"/>
    </row>
    <row r="47363" spans="2:2" x14ac:dyDescent="0.25">
      <c r="B47363" s="6"/>
    </row>
    <row r="47365" spans="2:2" x14ac:dyDescent="0.25">
      <c r="B47365" s="6"/>
    </row>
    <row r="47367" spans="2:2" x14ac:dyDescent="0.25">
      <c r="B47367" s="6"/>
    </row>
    <row r="47369" spans="2:2" x14ac:dyDescent="0.25">
      <c r="B47369" s="6"/>
    </row>
    <row r="47371" spans="2:2" x14ac:dyDescent="0.25">
      <c r="B47371" s="6"/>
    </row>
    <row r="47373" spans="2:2" x14ac:dyDescent="0.25">
      <c r="B47373" s="6"/>
    </row>
    <row r="47375" spans="2:2" x14ac:dyDescent="0.25">
      <c r="B47375" s="6"/>
    </row>
    <row r="47377" spans="2:2" x14ac:dyDescent="0.25">
      <c r="B47377" s="6"/>
    </row>
    <row r="47379" spans="2:2" x14ac:dyDescent="0.25">
      <c r="B47379" s="6"/>
    </row>
    <row r="47381" spans="2:2" x14ac:dyDescent="0.25">
      <c r="B47381" s="6"/>
    </row>
    <row r="47383" spans="2:2" x14ac:dyDescent="0.25">
      <c r="B47383" s="6"/>
    </row>
    <row r="47385" spans="2:2" x14ac:dyDescent="0.25">
      <c r="B47385" s="6"/>
    </row>
    <row r="47387" spans="2:2" x14ac:dyDescent="0.25">
      <c r="B47387" s="6"/>
    </row>
    <row r="47389" spans="2:2" x14ac:dyDescent="0.25">
      <c r="B47389" s="6"/>
    </row>
    <row r="47391" spans="2:2" x14ac:dyDescent="0.25">
      <c r="B47391" s="6"/>
    </row>
    <row r="47393" spans="2:2" x14ac:dyDescent="0.25">
      <c r="B47393" s="6"/>
    </row>
    <row r="47395" spans="2:2" x14ac:dyDescent="0.25">
      <c r="B47395" s="6"/>
    </row>
    <row r="47397" spans="2:2" x14ac:dyDescent="0.25">
      <c r="B47397" s="6"/>
    </row>
    <row r="47399" spans="2:2" x14ac:dyDescent="0.25">
      <c r="B47399" s="6"/>
    </row>
    <row r="47401" spans="2:2" x14ac:dyDescent="0.25">
      <c r="B47401" s="6"/>
    </row>
    <row r="47403" spans="2:2" x14ac:dyDescent="0.25">
      <c r="B47403" s="6"/>
    </row>
    <row r="47405" spans="2:2" x14ac:dyDescent="0.25">
      <c r="B47405" s="6"/>
    </row>
    <row r="47407" spans="2:2" x14ac:dyDescent="0.25">
      <c r="B47407" s="6"/>
    </row>
    <row r="47409" spans="2:2" x14ac:dyDescent="0.25">
      <c r="B47409" s="6"/>
    </row>
    <row r="47411" spans="2:2" x14ac:dyDescent="0.25">
      <c r="B47411" s="6"/>
    </row>
    <row r="47413" spans="2:2" x14ac:dyDescent="0.25">
      <c r="B47413" s="6"/>
    </row>
    <row r="47415" spans="2:2" x14ac:dyDescent="0.25">
      <c r="B47415" s="6"/>
    </row>
    <row r="47417" spans="2:2" x14ac:dyDescent="0.25">
      <c r="B47417" s="6"/>
    </row>
    <row r="47419" spans="2:2" x14ac:dyDescent="0.25">
      <c r="B47419" s="6"/>
    </row>
    <row r="47421" spans="2:2" x14ac:dyDescent="0.25">
      <c r="B47421" s="6"/>
    </row>
    <row r="47423" spans="2:2" x14ac:dyDescent="0.25">
      <c r="B47423" s="6"/>
    </row>
    <row r="47425" spans="2:2" x14ac:dyDescent="0.25">
      <c r="B47425" s="6"/>
    </row>
    <row r="47427" spans="2:2" x14ac:dyDescent="0.25">
      <c r="B47427" s="6"/>
    </row>
    <row r="47429" spans="2:2" x14ac:dyDescent="0.25">
      <c r="B47429" s="6"/>
    </row>
    <row r="47431" spans="2:2" x14ac:dyDescent="0.25">
      <c r="B47431" s="6"/>
    </row>
    <row r="47433" spans="2:2" x14ac:dyDescent="0.25">
      <c r="B47433" s="6"/>
    </row>
    <row r="47435" spans="2:2" x14ac:dyDescent="0.25">
      <c r="B47435" s="6"/>
    </row>
    <row r="47437" spans="2:2" x14ac:dyDescent="0.25">
      <c r="B47437" s="6"/>
    </row>
    <row r="47439" spans="2:2" x14ac:dyDescent="0.25">
      <c r="B47439" s="6"/>
    </row>
    <row r="47441" spans="2:2" x14ac:dyDescent="0.25">
      <c r="B47441" s="6"/>
    </row>
    <row r="47443" spans="2:2" x14ac:dyDescent="0.25">
      <c r="B47443" s="6"/>
    </row>
    <row r="47445" spans="2:2" x14ac:dyDescent="0.25">
      <c r="B47445" s="6"/>
    </row>
    <row r="47447" spans="2:2" x14ac:dyDescent="0.25">
      <c r="B47447" s="6"/>
    </row>
    <row r="47449" spans="2:2" x14ac:dyDescent="0.25">
      <c r="B47449" s="6"/>
    </row>
    <row r="47451" spans="2:2" x14ac:dyDescent="0.25">
      <c r="B47451" s="6"/>
    </row>
    <row r="47453" spans="2:2" x14ac:dyDescent="0.25">
      <c r="B47453" s="6"/>
    </row>
    <row r="47455" spans="2:2" x14ac:dyDescent="0.25">
      <c r="B47455" s="6"/>
    </row>
    <row r="47457" spans="2:2" x14ac:dyDescent="0.25">
      <c r="B47457" s="6"/>
    </row>
    <row r="47459" spans="2:2" x14ac:dyDescent="0.25">
      <c r="B47459" s="6"/>
    </row>
    <row r="47461" spans="2:2" x14ac:dyDescent="0.25">
      <c r="B47461" s="6"/>
    </row>
    <row r="47463" spans="2:2" x14ac:dyDescent="0.25">
      <c r="B47463" s="6"/>
    </row>
    <row r="47465" spans="2:2" x14ac:dyDescent="0.25">
      <c r="B47465" s="6"/>
    </row>
    <row r="47467" spans="2:2" x14ac:dyDescent="0.25">
      <c r="B47467" s="6"/>
    </row>
    <row r="47469" spans="2:2" x14ac:dyDescent="0.25">
      <c r="B47469" s="6"/>
    </row>
    <row r="47471" spans="2:2" x14ac:dyDescent="0.25">
      <c r="B47471" s="6"/>
    </row>
    <row r="47473" spans="2:2" x14ac:dyDescent="0.25">
      <c r="B47473" s="6"/>
    </row>
    <row r="47475" spans="2:2" x14ac:dyDescent="0.25">
      <c r="B47475" s="6"/>
    </row>
    <row r="47477" spans="2:2" x14ac:dyDescent="0.25">
      <c r="B47477" s="6"/>
    </row>
    <row r="47479" spans="2:2" x14ac:dyDescent="0.25">
      <c r="B47479" s="6"/>
    </row>
    <row r="47481" spans="2:2" x14ac:dyDescent="0.25">
      <c r="B47481" s="6"/>
    </row>
    <row r="47483" spans="2:2" x14ac:dyDescent="0.25">
      <c r="B47483" s="6"/>
    </row>
    <row r="47485" spans="2:2" x14ac:dyDescent="0.25">
      <c r="B47485" s="6"/>
    </row>
    <row r="47487" spans="2:2" x14ac:dyDescent="0.25">
      <c r="B47487" s="6"/>
    </row>
    <row r="47489" spans="2:2" x14ac:dyDescent="0.25">
      <c r="B47489" s="6"/>
    </row>
    <row r="47491" spans="2:2" x14ac:dyDescent="0.25">
      <c r="B47491" s="6"/>
    </row>
    <row r="47493" spans="2:2" x14ac:dyDescent="0.25">
      <c r="B47493" s="6"/>
    </row>
    <row r="47495" spans="2:2" x14ac:dyDescent="0.25">
      <c r="B47495" s="6"/>
    </row>
    <row r="47497" spans="2:2" x14ac:dyDescent="0.25">
      <c r="B47497" s="6"/>
    </row>
    <row r="47499" spans="2:2" x14ac:dyDescent="0.25">
      <c r="B47499" s="6"/>
    </row>
    <row r="47501" spans="2:2" x14ac:dyDescent="0.25">
      <c r="B47501" s="6"/>
    </row>
    <row r="47503" spans="2:2" x14ac:dyDescent="0.25">
      <c r="B47503" s="6"/>
    </row>
    <row r="47505" spans="2:2" x14ac:dyDescent="0.25">
      <c r="B47505" s="6"/>
    </row>
    <row r="47507" spans="2:2" x14ac:dyDescent="0.25">
      <c r="B47507" s="6"/>
    </row>
    <row r="47509" spans="2:2" x14ac:dyDescent="0.25">
      <c r="B47509" s="6"/>
    </row>
    <row r="47511" spans="2:2" x14ac:dyDescent="0.25">
      <c r="B47511" s="6"/>
    </row>
    <row r="47513" spans="2:2" x14ac:dyDescent="0.25">
      <c r="B47513" s="6"/>
    </row>
    <row r="47515" spans="2:2" x14ac:dyDescent="0.25">
      <c r="B47515" s="6"/>
    </row>
    <row r="47517" spans="2:2" x14ac:dyDescent="0.25">
      <c r="B47517" s="6"/>
    </row>
    <row r="47519" spans="2:2" x14ac:dyDescent="0.25">
      <c r="B47519" s="6"/>
    </row>
    <row r="47521" spans="2:2" x14ac:dyDescent="0.25">
      <c r="B47521" s="6"/>
    </row>
    <row r="47523" spans="2:2" x14ac:dyDescent="0.25">
      <c r="B47523" s="6"/>
    </row>
    <row r="47525" spans="2:2" x14ac:dyDescent="0.25">
      <c r="B47525" s="6"/>
    </row>
    <row r="47527" spans="2:2" x14ac:dyDescent="0.25">
      <c r="B47527" s="6"/>
    </row>
    <row r="47529" spans="2:2" x14ac:dyDescent="0.25">
      <c r="B47529" s="6"/>
    </row>
    <row r="47531" spans="2:2" x14ac:dyDescent="0.25">
      <c r="B47531" s="6"/>
    </row>
    <row r="47533" spans="2:2" x14ac:dyDescent="0.25">
      <c r="B47533" s="6"/>
    </row>
    <row r="47535" spans="2:2" x14ac:dyDescent="0.25">
      <c r="B47535" s="6"/>
    </row>
    <row r="47537" spans="2:2" x14ac:dyDescent="0.25">
      <c r="B47537" s="6"/>
    </row>
    <row r="47539" spans="2:2" x14ac:dyDescent="0.25">
      <c r="B47539" s="6"/>
    </row>
    <row r="47541" spans="2:2" x14ac:dyDescent="0.25">
      <c r="B47541" s="6"/>
    </row>
    <row r="47543" spans="2:2" x14ac:dyDescent="0.25">
      <c r="B47543" s="6"/>
    </row>
    <row r="47545" spans="2:2" x14ac:dyDescent="0.25">
      <c r="B47545" s="6"/>
    </row>
    <row r="47547" spans="2:2" x14ac:dyDescent="0.25">
      <c r="B47547" s="6"/>
    </row>
    <row r="47549" spans="2:2" x14ac:dyDescent="0.25">
      <c r="B47549" s="6"/>
    </row>
    <row r="47551" spans="2:2" x14ac:dyDescent="0.25">
      <c r="B47551" s="6"/>
    </row>
    <row r="47553" spans="2:2" x14ac:dyDescent="0.25">
      <c r="B47553" s="6"/>
    </row>
    <row r="47555" spans="2:2" x14ac:dyDescent="0.25">
      <c r="B47555" s="6"/>
    </row>
    <row r="47557" spans="2:2" x14ac:dyDescent="0.25">
      <c r="B47557" s="6"/>
    </row>
    <row r="47559" spans="2:2" x14ac:dyDescent="0.25">
      <c r="B47559" s="6"/>
    </row>
    <row r="47561" spans="2:2" x14ac:dyDescent="0.25">
      <c r="B47561" s="6"/>
    </row>
    <row r="47563" spans="2:2" x14ac:dyDescent="0.25">
      <c r="B47563" s="6"/>
    </row>
    <row r="47565" spans="2:2" x14ac:dyDescent="0.25">
      <c r="B47565" s="6"/>
    </row>
    <row r="47567" spans="2:2" x14ac:dyDescent="0.25">
      <c r="B47567" s="6"/>
    </row>
    <row r="47569" spans="2:2" x14ac:dyDescent="0.25">
      <c r="B47569" s="6"/>
    </row>
    <row r="47571" spans="2:2" x14ac:dyDescent="0.25">
      <c r="B47571" s="6"/>
    </row>
    <row r="47573" spans="2:2" x14ac:dyDescent="0.25">
      <c r="B47573" s="6"/>
    </row>
    <row r="47575" spans="2:2" x14ac:dyDescent="0.25">
      <c r="B47575" s="6"/>
    </row>
    <row r="47577" spans="2:2" x14ac:dyDescent="0.25">
      <c r="B47577" s="6"/>
    </row>
    <row r="47579" spans="2:2" x14ac:dyDescent="0.25">
      <c r="B47579" s="6"/>
    </row>
    <row r="47581" spans="2:2" x14ac:dyDescent="0.25">
      <c r="B47581" s="6"/>
    </row>
    <row r="47583" spans="2:2" x14ac:dyDescent="0.25">
      <c r="B47583" s="6"/>
    </row>
    <row r="47585" spans="2:2" x14ac:dyDescent="0.25">
      <c r="B47585" s="6"/>
    </row>
    <row r="47587" spans="2:2" x14ac:dyDescent="0.25">
      <c r="B47587" s="6"/>
    </row>
    <row r="47589" spans="2:2" x14ac:dyDescent="0.25">
      <c r="B47589" s="6"/>
    </row>
    <row r="47591" spans="2:2" x14ac:dyDescent="0.25">
      <c r="B47591" s="6"/>
    </row>
    <row r="47593" spans="2:2" x14ac:dyDescent="0.25">
      <c r="B47593" s="6"/>
    </row>
    <row r="47595" spans="2:2" x14ac:dyDescent="0.25">
      <c r="B47595" s="6"/>
    </row>
    <row r="47597" spans="2:2" x14ac:dyDescent="0.25">
      <c r="B47597" s="6"/>
    </row>
    <row r="47599" spans="2:2" x14ac:dyDescent="0.25">
      <c r="B47599" s="6"/>
    </row>
    <row r="47601" spans="2:2" x14ac:dyDescent="0.25">
      <c r="B47601" s="6"/>
    </row>
    <row r="47603" spans="2:2" x14ac:dyDescent="0.25">
      <c r="B47603" s="6"/>
    </row>
    <row r="47605" spans="2:2" x14ac:dyDescent="0.25">
      <c r="B47605" s="6"/>
    </row>
    <row r="47607" spans="2:2" x14ac:dyDescent="0.25">
      <c r="B47607" s="6"/>
    </row>
    <row r="47609" spans="2:2" x14ac:dyDescent="0.25">
      <c r="B47609" s="6"/>
    </row>
    <row r="47611" spans="2:2" x14ac:dyDescent="0.25">
      <c r="B47611" s="6"/>
    </row>
    <row r="47613" spans="2:2" x14ac:dyDescent="0.25">
      <c r="B47613" s="6"/>
    </row>
    <row r="47615" spans="2:2" x14ac:dyDescent="0.25">
      <c r="B47615" s="6"/>
    </row>
    <row r="47617" spans="2:2" x14ac:dyDescent="0.25">
      <c r="B47617" s="6"/>
    </row>
    <row r="47619" spans="2:2" x14ac:dyDescent="0.25">
      <c r="B47619" s="6"/>
    </row>
    <row r="47621" spans="2:2" x14ac:dyDescent="0.25">
      <c r="B47621" s="6"/>
    </row>
    <row r="47623" spans="2:2" x14ac:dyDescent="0.25">
      <c r="B47623" s="6"/>
    </row>
    <row r="47625" spans="2:2" x14ac:dyDescent="0.25">
      <c r="B47625" s="6"/>
    </row>
    <row r="47627" spans="2:2" x14ac:dyDescent="0.25">
      <c r="B47627" s="6"/>
    </row>
    <row r="47629" spans="2:2" x14ac:dyDescent="0.25">
      <c r="B47629" s="6"/>
    </row>
    <row r="47631" spans="2:2" x14ac:dyDescent="0.25">
      <c r="B47631" s="6"/>
    </row>
    <row r="47633" spans="2:2" x14ac:dyDescent="0.25">
      <c r="B47633" s="6"/>
    </row>
    <row r="47635" spans="2:2" x14ac:dyDescent="0.25">
      <c r="B47635" s="6"/>
    </row>
    <row r="47637" spans="2:2" x14ac:dyDescent="0.25">
      <c r="B47637" s="6"/>
    </row>
    <row r="47639" spans="2:2" x14ac:dyDescent="0.25">
      <c r="B47639" s="6"/>
    </row>
    <row r="47641" spans="2:2" x14ac:dyDescent="0.25">
      <c r="B47641" s="6"/>
    </row>
    <row r="47643" spans="2:2" x14ac:dyDescent="0.25">
      <c r="B47643" s="6"/>
    </row>
    <row r="47645" spans="2:2" x14ac:dyDescent="0.25">
      <c r="B47645" s="6"/>
    </row>
    <row r="47647" spans="2:2" x14ac:dyDescent="0.25">
      <c r="B47647" s="6"/>
    </row>
    <row r="47649" spans="2:2" x14ac:dyDescent="0.25">
      <c r="B47649" s="6"/>
    </row>
    <row r="47651" spans="2:2" x14ac:dyDescent="0.25">
      <c r="B47651" s="6"/>
    </row>
    <row r="47653" spans="2:2" x14ac:dyDescent="0.25">
      <c r="B47653" s="6"/>
    </row>
    <row r="47655" spans="2:2" x14ac:dyDescent="0.25">
      <c r="B47655" s="6"/>
    </row>
    <row r="47657" spans="2:2" x14ac:dyDescent="0.25">
      <c r="B47657" s="6"/>
    </row>
    <row r="47659" spans="2:2" x14ac:dyDescent="0.25">
      <c r="B47659" s="6"/>
    </row>
    <row r="47661" spans="2:2" x14ac:dyDescent="0.25">
      <c r="B47661" s="6"/>
    </row>
    <row r="47663" spans="2:2" x14ac:dyDescent="0.25">
      <c r="B47663" s="6"/>
    </row>
    <row r="47665" spans="2:2" x14ac:dyDescent="0.25">
      <c r="B47665" s="6"/>
    </row>
    <row r="47667" spans="2:2" x14ac:dyDescent="0.25">
      <c r="B47667" s="6"/>
    </row>
    <row r="47669" spans="2:2" x14ac:dyDescent="0.25">
      <c r="B47669" s="6"/>
    </row>
    <row r="47671" spans="2:2" x14ac:dyDescent="0.25">
      <c r="B47671" s="6"/>
    </row>
    <row r="47673" spans="2:2" x14ac:dyDescent="0.25">
      <c r="B47673" s="6"/>
    </row>
    <row r="47675" spans="2:2" x14ac:dyDescent="0.25">
      <c r="B47675" s="6"/>
    </row>
    <row r="47677" spans="2:2" x14ac:dyDescent="0.25">
      <c r="B47677" s="6"/>
    </row>
    <row r="47679" spans="2:2" x14ac:dyDescent="0.25">
      <c r="B47679" s="6"/>
    </row>
    <row r="47681" spans="2:2" x14ac:dyDescent="0.25">
      <c r="B47681" s="6"/>
    </row>
    <row r="47683" spans="2:2" x14ac:dyDescent="0.25">
      <c r="B47683" s="6"/>
    </row>
    <row r="47685" spans="2:2" x14ac:dyDescent="0.25">
      <c r="B47685" s="6"/>
    </row>
    <row r="47687" spans="2:2" x14ac:dyDescent="0.25">
      <c r="B47687" s="6"/>
    </row>
    <row r="47689" spans="2:2" x14ac:dyDescent="0.25">
      <c r="B47689" s="6"/>
    </row>
    <row r="47691" spans="2:2" x14ac:dyDescent="0.25">
      <c r="B47691" s="6"/>
    </row>
    <row r="47693" spans="2:2" x14ac:dyDescent="0.25">
      <c r="B47693" s="6"/>
    </row>
    <row r="47695" spans="2:2" x14ac:dyDescent="0.25">
      <c r="B47695" s="6"/>
    </row>
    <row r="47697" spans="2:2" x14ac:dyDescent="0.25">
      <c r="B47697" s="6"/>
    </row>
    <row r="47699" spans="2:2" x14ac:dyDescent="0.25">
      <c r="B47699" s="6"/>
    </row>
    <row r="47701" spans="2:2" x14ac:dyDescent="0.25">
      <c r="B47701" s="6"/>
    </row>
    <row r="47703" spans="2:2" x14ac:dyDescent="0.25">
      <c r="B47703" s="6"/>
    </row>
    <row r="47705" spans="2:2" x14ac:dyDescent="0.25">
      <c r="B47705" s="6"/>
    </row>
    <row r="47707" spans="2:2" x14ac:dyDescent="0.25">
      <c r="B47707" s="6"/>
    </row>
    <row r="47709" spans="2:2" x14ac:dyDescent="0.25">
      <c r="B47709" s="6"/>
    </row>
    <row r="47711" spans="2:2" x14ac:dyDescent="0.25">
      <c r="B47711" s="6"/>
    </row>
    <row r="47713" spans="2:2" x14ac:dyDescent="0.25">
      <c r="B47713" s="6"/>
    </row>
    <row r="47715" spans="2:2" x14ac:dyDescent="0.25">
      <c r="B47715" s="6"/>
    </row>
    <row r="47717" spans="2:2" x14ac:dyDescent="0.25">
      <c r="B47717" s="6"/>
    </row>
    <row r="47719" spans="2:2" x14ac:dyDescent="0.25">
      <c r="B47719" s="6"/>
    </row>
    <row r="47721" spans="2:2" x14ac:dyDescent="0.25">
      <c r="B47721" s="6"/>
    </row>
    <row r="47723" spans="2:2" x14ac:dyDescent="0.25">
      <c r="B47723" s="6"/>
    </row>
    <row r="47725" spans="2:2" x14ac:dyDescent="0.25">
      <c r="B47725" s="6"/>
    </row>
    <row r="47727" spans="2:2" x14ac:dyDescent="0.25">
      <c r="B47727" s="6"/>
    </row>
    <row r="47729" spans="2:2" x14ac:dyDescent="0.25">
      <c r="B47729" s="6"/>
    </row>
    <row r="47731" spans="2:2" x14ac:dyDescent="0.25">
      <c r="B47731" s="6"/>
    </row>
    <row r="47733" spans="2:2" x14ac:dyDescent="0.25">
      <c r="B47733" s="6"/>
    </row>
    <row r="47735" spans="2:2" x14ac:dyDescent="0.25">
      <c r="B47735" s="6"/>
    </row>
    <row r="47737" spans="2:2" x14ac:dyDescent="0.25">
      <c r="B47737" s="6"/>
    </row>
    <row r="47739" spans="2:2" x14ac:dyDescent="0.25">
      <c r="B47739" s="6"/>
    </row>
    <row r="47741" spans="2:2" x14ac:dyDescent="0.25">
      <c r="B47741" s="6"/>
    </row>
    <row r="47743" spans="2:2" x14ac:dyDescent="0.25">
      <c r="B47743" s="6"/>
    </row>
    <row r="47745" spans="2:2" x14ac:dyDescent="0.25">
      <c r="B47745" s="6"/>
    </row>
    <row r="47747" spans="2:2" x14ac:dyDescent="0.25">
      <c r="B47747" s="6"/>
    </row>
    <row r="47749" spans="2:2" x14ac:dyDescent="0.25">
      <c r="B47749" s="6"/>
    </row>
    <row r="47751" spans="2:2" x14ac:dyDescent="0.25">
      <c r="B47751" s="6"/>
    </row>
    <row r="47753" spans="2:2" x14ac:dyDescent="0.25">
      <c r="B47753" s="6"/>
    </row>
    <row r="47755" spans="2:2" x14ac:dyDescent="0.25">
      <c r="B47755" s="6"/>
    </row>
    <row r="47757" spans="2:2" x14ac:dyDescent="0.25">
      <c r="B47757" s="6"/>
    </row>
    <row r="47759" spans="2:2" x14ac:dyDescent="0.25">
      <c r="B47759" s="6"/>
    </row>
    <row r="47761" spans="2:2" x14ac:dyDescent="0.25">
      <c r="B47761" s="6"/>
    </row>
    <row r="47763" spans="2:2" x14ac:dyDescent="0.25">
      <c r="B47763" s="6"/>
    </row>
    <row r="47765" spans="2:2" x14ac:dyDescent="0.25">
      <c r="B47765" s="6"/>
    </row>
    <row r="47767" spans="2:2" x14ac:dyDescent="0.25">
      <c r="B47767" s="6"/>
    </row>
    <row r="47769" spans="2:2" x14ac:dyDescent="0.25">
      <c r="B47769" s="6"/>
    </row>
    <row r="47771" spans="2:2" x14ac:dyDescent="0.25">
      <c r="B47771" s="6"/>
    </row>
    <row r="47773" spans="2:2" x14ac:dyDescent="0.25">
      <c r="B47773" s="6"/>
    </row>
    <row r="47775" spans="2:2" x14ac:dyDescent="0.25">
      <c r="B47775" s="6"/>
    </row>
    <row r="47777" spans="2:2" x14ac:dyDescent="0.25">
      <c r="B47777" s="6"/>
    </row>
    <row r="47779" spans="2:2" x14ac:dyDescent="0.25">
      <c r="B47779" s="6"/>
    </row>
    <row r="47781" spans="2:2" x14ac:dyDescent="0.25">
      <c r="B47781" s="6"/>
    </row>
    <row r="47783" spans="2:2" x14ac:dyDescent="0.25">
      <c r="B47783" s="6"/>
    </row>
    <row r="47785" spans="2:2" x14ac:dyDescent="0.25">
      <c r="B47785" s="6"/>
    </row>
    <row r="47787" spans="2:2" x14ac:dyDescent="0.25">
      <c r="B47787" s="6"/>
    </row>
    <row r="47789" spans="2:2" x14ac:dyDescent="0.25">
      <c r="B47789" s="6"/>
    </row>
    <row r="47791" spans="2:2" x14ac:dyDescent="0.25">
      <c r="B47791" s="6"/>
    </row>
    <row r="47793" spans="2:2" x14ac:dyDescent="0.25">
      <c r="B47793" s="6"/>
    </row>
    <row r="47795" spans="2:2" x14ac:dyDescent="0.25">
      <c r="B47795" s="6"/>
    </row>
    <row r="47797" spans="2:2" x14ac:dyDescent="0.25">
      <c r="B47797" s="6"/>
    </row>
    <row r="47799" spans="2:2" x14ac:dyDescent="0.25">
      <c r="B47799" s="6"/>
    </row>
    <row r="47801" spans="2:2" x14ac:dyDescent="0.25">
      <c r="B47801" s="6"/>
    </row>
    <row r="47803" spans="2:2" x14ac:dyDescent="0.25">
      <c r="B47803" s="6"/>
    </row>
    <row r="47805" spans="2:2" x14ac:dyDescent="0.25">
      <c r="B47805" s="6"/>
    </row>
    <row r="47807" spans="2:2" x14ac:dyDescent="0.25">
      <c r="B47807" s="6"/>
    </row>
    <row r="47809" spans="2:2" x14ac:dyDescent="0.25">
      <c r="B47809" s="6"/>
    </row>
    <row r="47811" spans="2:2" x14ac:dyDescent="0.25">
      <c r="B47811" s="6"/>
    </row>
    <row r="47813" spans="2:2" x14ac:dyDescent="0.25">
      <c r="B47813" s="6"/>
    </row>
    <row r="47815" spans="2:2" x14ac:dyDescent="0.25">
      <c r="B47815" s="6"/>
    </row>
    <row r="47817" spans="2:2" x14ac:dyDescent="0.25">
      <c r="B47817" s="6"/>
    </row>
    <row r="47819" spans="2:2" x14ac:dyDescent="0.25">
      <c r="B47819" s="6"/>
    </row>
    <row r="47821" spans="2:2" x14ac:dyDescent="0.25">
      <c r="B47821" s="6"/>
    </row>
    <row r="47823" spans="2:2" x14ac:dyDescent="0.25">
      <c r="B47823" s="6"/>
    </row>
    <row r="47825" spans="2:2" x14ac:dyDescent="0.25">
      <c r="B47825" s="6"/>
    </row>
    <row r="47827" spans="2:2" x14ac:dyDescent="0.25">
      <c r="B47827" s="6"/>
    </row>
    <row r="47829" spans="2:2" x14ac:dyDescent="0.25">
      <c r="B47829" s="6"/>
    </row>
    <row r="47831" spans="2:2" x14ac:dyDescent="0.25">
      <c r="B47831" s="6"/>
    </row>
    <row r="47833" spans="2:2" x14ac:dyDescent="0.25">
      <c r="B47833" s="6"/>
    </row>
    <row r="47835" spans="2:2" x14ac:dyDescent="0.25">
      <c r="B47835" s="6"/>
    </row>
    <row r="47837" spans="2:2" x14ac:dyDescent="0.25">
      <c r="B47837" s="6"/>
    </row>
    <row r="47839" spans="2:2" x14ac:dyDescent="0.25">
      <c r="B47839" s="6"/>
    </row>
    <row r="47841" spans="2:2" x14ac:dyDescent="0.25">
      <c r="B47841" s="6"/>
    </row>
    <row r="47843" spans="2:2" x14ac:dyDescent="0.25">
      <c r="B47843" s="6"/>
    </row>
    <row r="47845" spans="2:2" x14ac:dyDescent="0.25">
      <c r="B47845" s="6"/>
    </row>
    <row r="47847" spans="2:2" x14ac:dyDescent="0.25">
      <c r="B47847" s="6"/>
    </row>
    <row r="47849" spans="2:2" x14ac:dyDescent="0.25">
      <c r="B47849" s="6"/>
    </row>
    <row r="47851" spans="2:2" x14ac:dyDescent="0.25">
      <c r="B47851" s="6"/>
    </row>
    <row r="47853" spans="2:2" x14ac:dyDescent="0.25">
      <c r="B47853" s="6"/>
    </row>
    <row r="47855" spans="2:2" x14ac:dyDescent="0.25">
      <c r="B47855" s="6"/>
    </row>
    <row r="47857" spans="2:2" x14ac:dyDescent="0.25">
      <c r="B47857" s="6"/>
    </row>
    <row r="47859" spans="2:2" x14ac:dyDescent="0.25">
      <c r="B47859" s="6"/>
    </row>
    <row r="47861" spans="2:2" x14ac:dyDescent="0.25">
      <c r="B47861" s="6"/>
    </row>
    <row r="47863" spans="2:2" x14ac:dyDescent="0.25">
      <c r="B47863" s="6"/>
    </row>
    <row r="47865" spans="2:2" x14ac:dyDescent="0.25">
      <c r="B47865" s="6"/>
    </row>
    <row r="47867" spans="2:2" x14ac:dyDescent="0.25">
      <c r="B47867" s="6"/>
    </row>
    <row r="47869" spans="2:2" x14ac:dyDescent="0.25">
      <c r="B47869" s="6"/>
    </row>
    <row r="47871" spans="2:2" x14ac:dyDescent="0.25">
      <c r="B47871" s="6"/>
    </row>
    <row r="47873" spans="2:2" x14ac:dyDescent="0.25">
      <c r="B47873" s="6"/>
    </row>
    <row r="47875" spans="2:2" x14ac:dyDescent="0.25">
      <c r="B47875" s="6"/>
    </row>
    <row r="47877" spans="2:2" x14ac:dyDescent="0.25">
      <c r="B47877" s="6"/>
    </row>
    <row r="47879" spans="2:2" x14ac:dyDescent="0.25">
      <c r="B47879" s="6"/>
    </row>
    <row r="47881" spans="2:2" x14ac:dyDescent="0.25">
      <c r="B47881" s="6"/>
    </row>
    <row r="47883" spans="2:2" x14ac:dyDescent="0.25">
      <c r="B47883" s="6"/>
    </row>
    <row r="47885" spans="2:2" x14ac:dyDescent="0.25">
      <c r="B47885" s="6"/>
    </row>
    <row r="47887" spans="2:2" x14ac:dyDescent="0.25">
      <c r="B47887" s="6"/>
    </row>
    <row r="47889" spans="2:2" x14ac:dyDescent="0.25">
      <c r="B47889" s="6"/>
    </row>
    <row r="47891" spans="2:2" x14ac:dyDescent="0.25">
      <c r="B47891" s="6"/>
    </row>
    <row r="47893" spans="2:2" x14ac:dyDescent="0.25">
      <c r="B47893" s="6"/>
    </row>
    <row r="47895" spans="2:2" x14ac:dyDescent="0.25">
      <c r="B47895" s="6"/>
    </row>
    <row r="47897" spans="2:2" x14ac:dyDescent="0.25">
      <c r="B47897" s="6"/>
    </row>
    <row r="47899" spans="2:2" x14ac:dyDescent="0.25">
      <c r="B47899" s="6"/>
    </row>
    <row r="47901" spans="2:2" x14ac:dyDescent="0.25">
      <c r="B47901" s="6"/>
    </row>
    <row r="47903" spans="2:2" x14ac:dyDescent="0.25">
      <c r="B47903" s="6"/>
    </row>
    <row r="47905" spans="2:2" x14ac:dyDescent="0.25">
      <c r="B47905" s="6"/>
    </row>
    <row r="47907" spans="2:2" x14ac:dyDescent="0.25">
      <c r="B47907" s="6"/>
    </row>
    <row r="47909" spans="2:2" x14ac:dyDescent="0.25">
      <c r="B47909" s="6"/>
    </row>
    <row r="47911" spans="2:2" x14ac:dyDescent="0.25">
      <c r="B47911" s="6"/>
    </row>
    <row r="47913" spans="2:2" x14ac:dyDescent="0.25">
      <c r="B47913" s="6"/>
    </row>
    <row r="47915" spans="2:2" x14ac:dyDescent="0.25">
      <c r="B47915" s="6"/>
    </row>
    <row r="47917" spans="2:2" x14ac:dyDescent="0.25">
      <c r="B47917" s="6"/>
    </row>
    <row r="47919" spans="2:2" x14ac:dyDescent="0.25">
      <c r="B47919" s="6"/>
    </row>
    <row r="47921" spans="2:2" x14ac:dyDescent="0.25">
      <c r="B47921" s="6"/>
    </row>
    <row r="47923" spans="2:2" x14ac:dyDescent="0.25">
      <c r="B47923" s="6"/>
    </row>
    <row r="47925" spans="2:2" x14ac:dyDescent="0.25">
      <c r="B47925" s="6"/>
    </row>
    <row r="47927" spans="2:2" x14ac:dyDescent="0.25">
      <c r="B47927" s="6"/>
    </row>
    <row r="47929" spans="2:2" x14ac:dyDescent="0.25">
      <c r="B47929" s="6"/>
    </row>
    <row r="47931" spans="2:2" x14ac:dyDescent="0.25">
      <c r="B47931" s="6"/>
    </row>
    <row r="47933" spans="2:2" x14ac:dyDescent="0.25">
      <c r="B47933" s="6"/>
    </row>
    <row r="47935" spans="2:2" x14ac:dyDescent="0.25">
      <c r="B47935" s="6"/>
    </row>
    <row r="47937" spans="2:2" x14ac:dyDescent="0.25">
      <c r="B47937" s="6"/>
    </row>
    <row r="47939" spans="2:2" x14ac:dyDescent="0.25">
      <c r="B47939" s="6"/>
    </row>
    <row r="47941" spans="2:2" x14ac:dyDescent="0.25">
      <c r="B47941" s="6"/>
    </row>
    <row r="47943" spans="2:2" x14ac:dyDescent="0.25">
      <c r="B47943" s="6"/>
    </row>
    <row r="47945" spans="2:2" x14ac:dyDescent="0.25">
      <c r="B47945" s="6"/>
    </row>
    <row r="47947" spans="2:2" x14ac:dyDescent="0.25">
      <c r="B47947" s="6"/>
    </row>
    <row r="47949" spans="2:2" x14ac:dyDescent="0.25">
      <c r="B47949" s="6"/>
    </row>
    <row r="47951" spans="2:2" x14ac:dyDescent="0.25">
      <c r="B47951" s="6"/>
    </row>
    <row r="47953" spans="2:2" x14ac:dyDescent="0.25">
      <c r="B47953" s="6"/>
    </row>
    <row r="47955" spans="2:2" x14ac:dyDescent="0.25">
      <c r="B47955" s="6"/>
    </row>
    <row r="47957" spans="2:2" x14ac:dyDescent="0.25">
      <c r="B47957" s="6"/>
    </row>
    <row r="47959" spans="2:2" x14ac:dyDescent="0.25">
      <c r="B47959" s="6"/>
    </row>
    <row r="47961" spans="2:2" x14ac:dyDescent="0.25">
      <c r="B47961" s="6"/>
    </row>
    <row r="47963" spans="2:2" x14ac:dyDescent="0.25">
      <c r="B47963" s="6"/>
    </row>
    <row r="47965" spans="2:2" x14ac:dyDescent="0.25">
      <c r="B47965" s="6"/>
    </row>
    <row r="47967" spans="2:2" x14ac:dyDescent="0.25">
      <c r="B47967" s="6"/>
    </row>
    <row r="47969" spans="2:2" x14ac:dyDescent="0.25">
      <c r="B47969" s="6"/>
    </row>
    <row r="47971" spans="2:2" x14ac:dyDescent="0.25">
      <c r="B47971" s="6"/>
    </row>
    <row r="47973" spans="2:2" x14ac:dyDescent="0.25">
      <c r="B47973" s="6"/>
    </row>
    <row r="47975" spans="2:2" x14ac:dyDescent="0.25">
      <c r="B47975" s="6"/>
    </row>
    <row r="47977" spans="2:2" x14ac:dyDescent="0.25">
      <c r="B47977" s="6"/>
    </row>
    <row r="47979" spans="2:2" x14ac:dyDescent="0.25">
      <c r="B47979" s="6"/>
    </row>
    <row r="47981" spans="2:2" x14ac:dyDescent="0.25">
      <c r="B47981" s="6"/>
    </row>
    <row r="47983" spans="2:2" x14ac:dyDescent="0.25">
      <c r="B47983" s="6"/>
    </row>
    <row r="47985" spans="2:2" x14ac:dyDescent="0.25">
      <c r="B47985" s="6"/>
    </row>
    <row r="47987" spans="2:2" x14ac:dyDescent="0.25">
      <c r="B47987" s="6"/>
    </row>
    <row r="47989" spans="2:2" x14ac:dyDescent="0.25">
      <c r="B47989" s="6"/>
    </row>
    <row r="47991" spans="2:2" x14ac:dyDescent="0.25">
      <c r="B47991" s="6"/>
    </row>
    <row r="47993" spans="2:2" x14ac:dyDescent="0.25">
      <c r="B47993" s="6"/>
    </row>
    <row r="47995" spans="2:2" x14ac:dyDescent="0.25">
      <c r="B47995" s="6"/>
    </row>
    <row r="47997" spans="2:2" x14ac:dyDescent="0.25">
      <c r="B47997" s="6"/>
    </row>
    <row r="47999" spans="2:2" x14ac:dyDescent="0.25">
      <c r="B47999" s="6"/>
    </row>
    <row r="48001" spans="2:2" x14ac:dyDescent="0.25">
      <c r="B48001" s="6"/>
    </row>
    <row r="48003" spans="2:2" x14ac:dyDescent="0.25">
      <c r="B48003" s="6"/>
    </row>
    <row r="48005" spans="2:2" x14ac:dyDescent="0.25">
      <c r="B48005" s="6"/>
    </row>
    <row r="48007" spans="2:2" x14ac:dyDescent="0.25">
      <c r="B48007" s="6"/>
    </row>
    <row r="48009" spans="2:2" x14ac:dyDescent="0.25">
      <c r="B48009" s="6"/>
    </row>
    <row r="48011" spans="2:2" x14ac:dyDescent="0.25">
      <c r="B48011" s="6"/>
    </row>
    <row r="48013" spans="2:2" x14ac:dyDescent="0.25">
      <c r="B48013" s="6"/>
    </row>
    <row r="48015" spans="2:2" x14ac:dyDescent="0.25">
      <c r="B48015" s="6"/>
    </row>
    <row r="48017" spans="2:2" x14ac:dyDescent="0.25">
      <c r="B48017" s="6"/>
    </row>
    <row r="48019" spans="2:2" x14ac:dyDescent="0.25">
      <c r="B48019" s="6"/>
    </row>
    <row r="48021" spans="2:2" x14ac:dyDescent="0.25">
      <c r="B48021" s="6"/>
    </row>
    <row r="48023" spans="2:2" x14ac:dyDescent="0.25">
      <c r="B48023" s="6"/>
    </row>
    <row r="48025" spans="2:2" x14ac:dyDescent="0.25">
      <c r="B48025" s="6"/>
    </row>
    <row r="48027" spans="2:2" x14ac:dyDescent="0.25">
      <c r="B48027" s="6"/>
    </row>
    <row r="48029" spans="2:2" x14ac:dyDescent="0.25">
      <c r="B48029" s="6"/>
    </row>
    <row r="48031" spans="2:2" x14ac:dyDescent="0.25">
      <c r="B48031" s="6"/>
    </row>
    <row r="48033" spans="2:2" x14ac:dyDescent="0.25">
      <c r="B48033" s="6"/>
    </row>
    <row r="48035" spans="2:2" x14ac:dyDescent="0.25">
      <c r="B48035" s="6"/>
    </row>
    <row r="48037" spans="2:2" x14ac:dyDescent="0.25">
      <c r="B48037" s="6"/>
    </row>
    <row r="48039" spans="2:2" x14ac:dyDescent="0.25">
      <c r="B48039" s="6"/>
    </row>
    <row r="48041" spans="2:2" x14ac:dyDescent="0.25">
      <c r="B48041" s="6"/>
    </row>
    <row r="48043" spans="2:2" x14ac:dyDescent="0.25">
      <c r="B48043" s="6"/>
    </row>
    <row r="48045" spans="2:2" x14ac:dyDescent="0.25">
      <c r="B48045" s="6"/>
    </row>
    <row r="48047" spans="2:2" x14ac:dyDescent="0.25">
      <c r="B48047" s="6"/>
    </row>
    <row r="48049" spans="2:2" x14ac:dyDescent="0.25">
      <c r="B48049" s="6"/>
    </row>
    <row r="48051" spans="2:2" x14ac:dyDescent="0.25">
      <c r="B48051" s="6"/>
    </row>
    <row r="48053" spans="2:2" x14ac:dyDescent="0.25">
      <c r="B48053" s="6"/>
    </row>
    <row r="48055" spans="2:2" x14ac:dyDescent="0.25">
      <c r="B48055" s="6"/>
    </row>
    <row r="48057" spans="2:2" x14ac:dyDescent="0.25">
      <c r="B48057" s="6"/>
    </row>
    <row r="48059" spans="2:2" x14ac:dyDescent="0.25">
      <c r="B48059" s="6"/>
    </row>
    <row r="48061" spans="2:2" x14ac:dyDescent="0.25">
      <c r="B48061" s="6"/>
    </row>
    <row r="48063" spans="2:2" x14ac:dyDescent="0.25">
      <c r="B48063" s="6"/>
    </row>
    <row r="48065" spans="2:2" x14ac:dyDescent="0.25">
      <c r="B48065" s="6"/>
    </row>
    <row r="48067" spans="2:2" x14ac:dyDescent="0.25">
      <c r="B48067" s="6"/>
    </row>
    <row r="48069" spans="2:2" x14ac:dyDescent="0.25">
      <c r="B48069" s="6"/>
    </row>
    <row r="48071" spans="2:2" x14ac:dyDescent="0.25">
      <c r="B48071" s="6"/>
    </row>
    <row r="48073" spans="2:2" x14ac:dyDescent="0.25">
      <c r="B48073" s="6"/>
    </row>
    <row r="48075" spans="2:2" x14ac:dyDescent="0.25">
      <c r="B48075" s="6"/>
    </row>
    <row r="48077" spans="2:2" x14ac:dyDescent="0.25">
      <c r="B48077" s="6"/>
    </row>
    <row r="48079" spans="2:2" x14ac:dyDescent="0.25">
      <c r="B48079" s="6"/>
    </row>
    <row r="48081" spans="2:2" x14ac:dyDescent="0.25">
      <c r="B48081" s="6"/>
    </row>
    <row r="48083" spans="2:2" x14ac:dyDescent="0.25">
      <c r="B48083" s="6"/>
    </row>
    <row r="48085" spans="2:2" x14ac:dyDescent="0.25">
      <c r="B48085" s="6"/>
    </row>
    <row r="48087" spans="2:2" x14ac:dyDescent="0.25">
      <c r="B48087" s="6"/>
    </row>
    <row r="48089" spans="2:2" x14ac:dyDescent="0.25">
      <c r="B48089" s="6"/>
    </row>
    <row r="48091" spans="2:2" x14ac:dyDescent="0.25">
      <c r="B48091" s="6"/>
    </row>
    <row r="48093" spans="2:2" x14ac:dyDescent="0.25">
      <c r="B48093" s="6"/>
    </row>
    <row r="48095" spans="2:2" x14ac:dyDescent="0.25">
      <c r="B48095" s="6"/>
    </row>
    <row r="48097" spans="2:2" x14ac:dyDescent="0.25">
      <c r="B48097" s="6"/>
    </row>
    <row r="48099" spans="2:2" x14ac:dyDescent="0.25">
      <c r="B48099" s="6"/>
    </row>
    <row r="48101" spans="2:2" x14ac:dyDescent="0.25">
      <c r="B48101" s="6"/>
    </row>
    <row r="48103" spans="2:2" x14ac:dyDescent="0.25">
      <c r="B48103" s="6"/>
    </row>
    <row r="48105" spans="2:2" x14ac:dyDescent="0.25">
      <c r="B48105" s="6"/>
    </row>
    <row r="48107" spans="2:2" x14ac:dyDescent="0.25">
      <c r="B48107" s="6"/>
    </row>
    <row r="48109" spans="2:2" x14ac:dyDescent="0.25">
      <c r="B48109" s="6"/>
    </row>
    <row r="48111" spans="2:2" x14ac:dyDescent="0.25">
      <c r="B48111" s="6"/>
    </row>
    <row r="48113" spans="2:2" x14ac:dyDescent="0.25">
      <c r="B48113" s="6"/>
    </row>
    <row r="48115" spans="2:2" x14ac:dyDescent="0.25">
      <c r="B48115" s="6"/>
    </row>
    <row r="48117" spans="2:2" x14ac:dyDescent="0.25">
      <c r="B48117" s="6"/>
    </row>
    <row r="48119" spans="2:2" x14ac:dyDescent="0.25">
      <c r="B48119" s="6"/>
    </row>
    <row r="48121" spans="2:2" x14ac:dyDescent="0.25">
      <c r="B48121" s="6"/>
    </row>
    <row r="48123" spans="2:2" x14ac:dyDescent="0.25">
      <c r="B48123" s="6"/>
    </row>
    <row r="48125" spans="2:2" x14ac:dyDescent="0.25">
      <c r="B48125" s="6"/>
    </row>
    <row r="48127" spans="2:2" x14ac:dyDescent="0.25">
      <c r="B48127" s="6"/>
    </row>
    <row r="48129" spans="2:2" x14ac:dyDescent="0.25">
      <c r="B48129" s="6"/>
    </row>
    <row r="48131" spans="2:2" x14ac:dyDescent="0.25">
      <c r="B48131" s="6"/>
    </row>
    <row r="48133" spans="2:2" x14ac:dyDescent="0.25">
      <c r="B48133" s="6"/>
    </row>
    <row r="48135" spans="2:2" x14ac:dyDescent="0.25">
      <c r="B48135" s="6"/>
    </row>
    <row r="48137" spans="2:2" x14ac:dyDescent="0.25">
      <c r="B48137" s="6"/>
    </row>
    <row r="48139" spans="2:2" x14ac:dyDescent="0.25">
      <c r="B48139" s="6"/>
    </row>
    <row r="48141" spans="2:2" x14ac:dyDescent="0.25">
      <c r="B48141" s="6"/>
    </row>
    <row r="48143" spans="2:2" x14ac:dyDescent="0.25">
      <c r="B48143" s="6"/>
    </row>
    <row r="48145" spans="2:2" x14ac:dyDescent="0.25">
      <c r="B48145" s="6"/>
    </row>
    <row r="48147" spans="2:2" x14ac:dyDescent="0.25">
      <c r="B48147" s="6"/>
    </row>
    <row r="48149" spans="2:2" x14ac:dyDescent="0.25">
      <c r="B48149" s="6"/>
    </row>
    <row r="48151" spans="2:2" x14ac:dyDescent="0.25">
      <c r="B48151" s="6"/>
    </row>
    <row r="48153" spans="2:2" x14ac:dyDescent="0.25">
      <c r="B48153" s="6"/>
    </row>
    <row r="48155" spans="2:2" x14ac:dyDescent="0.25">
      <c r="B48155" s="6"/>
    </row>
    <row r="48157" spans="2:2" x14ac:dyDescent="0.25">
      <c r="B48157" s="6"/>
    </row>
    <row r="48159" spans="2:2" x14ac:dyDescent="0.25">
      <c r="B48159" s="6"/>
    </row>
    <row r="48161" spans="2:2" x14ac:dyDescent="0.25">
      <c r="B48161" s="6"/>
    </row>
    <row r="48163" spans="2:2" x14ac:dyDescent="0.25">
      <c r="B48163" s="6"/>
    </row>
    <row r="48165" spans="2:2" x14ac:dyDescent="0.25">
      <c r="B48165" s="6"/>
    </row>
    <row r="48167" spans="2:2" x14ac:dyDescent="0.25">
      <c r="B48167" s="6"/>
    </row>
    <row r="48169" spans="2:2" x14ac:dyDescent="0.25">
      <c r="B48169" s="6"/>
    </row>
    <row r="48171" spans="2:2" x14ac:dyDescent="0.25">
      <c r="B48171" s="6"/>
    </row>
    <row r="48173" spans="2:2" x14ac:dyDescent="0.25">
      <c r="B48173" s="6"/>
    </row>
    <row r="48175" spans="2:2" x14ac:dyDescent="0.25">
      <c r="B48175" s="6"/>
    </row>
    <row r="48177" spans="2:2" x14ac:dyDescent="0.25">
      <c r="B48177" s="6"/>
    </row>
    <row r="48179" spans="2:2" x14ac:dyDescent="0.25">
      <c r="B48179" s="6"/>
    </row>
    <row r="48181" spans="2:2" x14ac:dyDescent="0.25">
      <c r="B48181" s="6"/>
    </row>
    <row r="48183" spans="2:2" x14ac:dyDescent="0.25">
      <c r="B48183" s="6"/>
    </row>
    <row r="48185" spans="2:2" x14ac:dyDescent="0.25">
      <c r="B48185" s="6"/>
    </row>
    <row r="48187" spans="2:2" x14ac:dyDescent="0.25">
      <c r="B48187" s="6"/>
    </row>
    <row r="48189" spans="2:2" x14ac:dyDescent="0.25">
      <c r="B48189" s="6"/>
    </row>
    <row r="48191" spans="2:2" x14ac:dyDescent="0.25">
      <c r="B48191" s="6"/>
    </row>
    <row r="48193" spans="2:2" x14ac:dyDescent="0.25">
      <c r="B48193" s="6"/>
    </row>
    <row r="48195" spans="2:2" x14ac:dyDescent="0.25">
      <c r="B48195" s="6"/>
    </row>
    <row r="48197" spans="2:2" x14ac:dyDescent="0.25">
      <c r="B48197" s="6"/>
    </row>
    <row r="48199" spans="2:2" x14ac:dyDescent="0.25">
      <c r="B48199" s="6"/>
    </row>
    <row r="48201" spans="2:2" x14ac:dyDescent="0.25">
      <c r="B48201" s="6"/>
    </row>
    <row r="48203" spans="2:2" x14ac:dyDescent="0.25">
      <c r="B48203" s="6"/>
    </row>
    <row r="48205" spans="2:2" x14ac:dyDescent="0.25">
      <c r="B48205" s="6"/>
    </row>
    <row r="48207" spans="2:2" x14ac:dyDescent="0.25">
      <c r="B48207" s="6"/>
    </row>
    <row r="48209" spans="2:2" x14ac:dyDescent="0.25">
      <c r="B48209" s="6"/>
    </row>
    <row r="48211" spans="2:2" x14ac:dyDescent="0.25">
      <c r="B48211" s="6"/>
    </row>
    <row r="48213" spans="2:2" x14ac:dyDescent="0.25">
      <c r="B48213" s="6"/>
    </row>
    <row r="48215" spans="2:2" x14ac:dyDescent="0.25">
      <c r="B48215" s="6"/>
    </row>
    <row r="48217" spans="2:2" x14ac:dyDescent="0.25">
      <c r="B48217" s="6"/>
    </row>
    <row r="48219" spans="2:2" x14ac:dyDescent="0.25">
      <c r="B48219" s="6"/>
    </row>
    <row r="48221" spans="2:2" x14ac:dyDescent="0.25">
      <c r="B48221" s="6"/>
    </row>
    <row r="48223" spans="2:2" x14ac:dyDescent="0.25">
      <c r="B48223" s="6"/>
    </row>
    <row r="48225" spans="2:2" x14ac:dyDescent="0.25">
      <c r="B48225" s="6"/>
    </row>
    <row r="48227" spans="2:2" x14ac:dyDescent="0.25">
      <c r="B48227" s="6"/>
    </row>
    <row r="48229" spans="2:2" x14ac:dyDescent="0.25">
      <c r="B48229" s="6"/>
    </row>
    <row r="48231" spans="2:2" x14ac:dyDescent="0.25">
      <c r="B48231" s="6"/>
    </row>
    <row r="48233" spans="2:2" x14ac:dyDescent="0.25">
      <c r="B48233" s="6"/>
    </row>
    <row r="48235" spans="2:2" x14ac:dyDescent="0.25">
      <c r="B48235" s="6"/>
    </row>
    <row r="48237" spans="2:2" x14ac:dyDescent="0.25">
      <c r="B48237" s="6"/>
    </row>
    <row r="48239" spans="2:2" x14ac:dyDescent="0.25">
      <c r="B48239" s="6"/>
    </row>
    <row r="48241" spans="2:2" x14ac:dyDescent="0.25">
      <c r="B48241" s="6"/>
    </row>
    <row r="48243" spans="2:2" x14ac:dyDescent="0.25">
      <c r="B48243" s="6"/>
    </row>
    <row r="48245" spans="2:2" x14ac:dyDescent="0.25">
      <c r="B48245" s="6"/>
    </row>
    <row r="48247" spans="2:2" x14ac:dyDescent="0.25">
      <c r="B48247" s="6"/>
    </row>
    <row r="48249" spans="2:2" x14ac:dyDescent="0.25">
      <c r="B48249" s="6"/>
    </row>
    <row r="48251" spans="2:2" x14ac:dyDescent="0.25">
      <c r="B48251" s="6"/>
    </row>
    <row r="48253" spans="2:2" x14ac:dyDescent="0.25">
      <c r="B48253" s="6"/>
    </row>
    <row r="48255" spans="2:2" x14ac:dyDescent="0.25">
      <c r="B48255" s="6"/>
    </row>
    <row r="48257" spans="2:2" x14ac:dyDescent="0.25">
      <c r="B48257" s="6"/>
    </row>
    <row r="48259" spans="2:2" x14ac:dyDescent="0.25">
      <c r="B48259" s="6"/>
    </row>
    <row r="48261" spans="2:2" x14ac:dyDescent="0.25">
      <c r="B48261" s="6"/>
    </row>
    <row r="48263" spans="2:2" x14ac:dyDescent="0.25">
      <c r="B48263" s="6"/>
    </row>
    <row r="48265" spans="2:2" x14ac:dyDescent="0.25">
      <c r="B48265" s="6"/>
    </row>
    <row r="48267" spans="2:2" x14ac:dyDescent="0.25">
      <c r="B48267" s="6"/>
    </row>
    <row r="48269" spans="2:2" x14ac:dyDescent="0.25">
      <c r="B48269" s="6"/>
    </row>
    <row r="48271" spans="2:2" x14ac:dyDescent="0.25">
      <c r="B48271" s="6"/>
    </row>
    <row r="48273" spans="2:2" x14ac:dyDescent="0.25">
      <c r="B48273" s="6"/>
    </row>
    <row r="48275" spans="2:2" x14ac:dyDescent="0.25">
      <c r="B48275" s="6"/>
    </row>
    <row r="48277" spans="2:2" x14ac:dyDescent="0.25">
      <c r="B48277" s="6"/>
    </row>
    <row r="48279" spans="2:2" x14ac:dyDescent="0.25">
      <c r="B48279" s="6"/>
    </row>
    <row r="48281" spans="2:2" x14ac:dyDescent="0.25">
      <c r="B48281" s="6"/>
    </row>
    <row r="48283" spans="2:2" x14ac:dyDescent="0.25">
      <c r="B48283" s="6"/>
    </row>
    <row r="48285" spans="2:2" x14ac:dyDescent="0.25">
      <c r="B48285" s="6"/>
    </row>
    <row r="48287" spans="2:2" x14ac:dyDescent="0.25">
      <c r="B48287" s="6"/>
    </row>
    <row r="48289" spans="2:2" x14ac:dyDescent="0.25">
      <c r="B48289" s="6"/>
    </row>
    <row r="48291" spans="2:2" x14ac:dyDescent="0.25">
      <c r="B48291" s="6"/>
    </row>
    <row r="48293" spans="2:2" x14ac:dyDescent="0.25">
      <c r="B48293" s="6"/>
    </row>
    <row r="48295" spans="2:2" x14ac:dyDescent="0.25">
      <c r="B48295" s="6"/>
    </row>
    <row r="48297" spans="2:2" x14ac:dyDescent="0.25">
      <c r="B48297" s="6"/>
    </row>
    <row r="48299" spans="2:2" x14ac:dyDescent="0.25">
      <c r="B48299" s="6"/>
    </row>
    <row r="48301" spans="2:2" x14ac:dyDescent="0.25">
      <c r="B48301" s="6"/>
    </row>
    <row r="48303" spans="2:2" x14ac:dyDescent="0.25">
      <c r="B48303" s="6"/>
    </row>
    <row r="48305" spans="2:2" x14ac:dyDescent="0.25">
      <c r="B48305" s="6"/>
    </row>
    <row r="48307" spans="2:2" x14ac:dyDescent="0.25">
      <c r="B48307" s="6"/>
    </row>
    <row r="48309" spans="2:2" x14ac:dyDescent="0.25">
      <c r="B48309" s="6"/>
    </row>
    <row r="48311" spans="2:2" x14ac:dyDescent="0.25">
      <c r="B48311" s="6"/>
    </row>
    <row r="48313" spans="2:2" x14ac:dyDescent="0.25">
      <c r="B48313" s="6"/>
    </row>
    <row r="48315" spans="2:2" x14ac:dyDescent="0.25">
      <c r="B48315" s="6"/>
    </row>
    <row r="48317" spans="2:2" x14ac:dyDescent="0.25">
      <c r="B48317" s="6"/>
    </row>
    <row r="48319" spans="2:2" x14ac:dyDescent="0.25">
      <c r="B48319" s="6"/>
    </row>
    <row r="48321" spans="2:2" x14ac:dyDescent="0.25">
      <c r="B48321" s="6"/>
    </row>
    <row r="48323" spans="2:2" x14ac:dyDescent="0.25">
      <c r="B48323" s="6"/>
    </row>
    <row r="48325" spans="2:2" x14ac:dyDescent="0.25">
      <c r="B48325" s="6"/>
    </row>
    <row r="48327" spans="2:2" x14ac:dyDescent="0.25">
      <c r="B48327" s="6"/>
    </row>
    <row r="48329" spans="2:2" x14ac:dyDescent="0.25">
      <c r="B48329" s="6"/>
    </row>
    <row r="48331" spans="2:2" x14ac:dyDescent="0.25">
      <c r="B48331" s="6"/>
    </row>
    <row r="48333" spans="2:2" x14ac:dyDescent="0.25">
      <c r="B48333" s="6"/>
    </row>
    <row r="48335" spans="2:2" x14ac:dyDescent="0.25">
      <c r="B48335" s="6"/>
    </row>
    <row r="48337" spans="2:2" x14ac:dyDescent="0.25">
      <c r="B48337" s="6"/>
    </row>
    <row r="48339" spans="2:2" x14ac:dyDescent="0.25">
      <c r="B48339" s="6"/>
    </row>
    <row r="48341" spans="2:2" x14ac:dyDescent="0.25">
      <c r="B48341" s="6"/>
    </row>
    <row r="48343" spans="2:2" x14ac:dyDescent="0.25">
      <c r="B48343" s="6"/>
    </row>
    <row r="48345" spans="2:2" x14ac:dyDescent="0.25">
      <c r="B48345" s="6"/>
    </row>
    <row r="48347" spans="2:2" x14ac:dyDescent="0.25">
      <c r="B48347" s="6"/>
    </row>
    <row r="48349" spans="2:2" x14ac:dyDescent="0.25">
      <c r="B48349" s="6"/>
    </row>
    <row r="48351" spans="2:2" x14ac:dyDescent="0.25">
      <c r="B48351" s="6"/>
    </row>
    <row r="48353" spans="2:2" x14ac:dyDescent="0.25">
      <c r="B48353" s="6"/>
    </row>
    <row r="48355" spans="2:2" x14ac:dyDescent="0.25">
      <c r="B48355" s="6"/>
    </row>
    <row r="48357" spans="2:2" x14ac:dyDescent="0.25">
      <c r="B48357" s="6"/>
    </row>
    <row r="48359" spans="2:2" x14ac:dyDescent="0.25">
      <c r="B48359" s="6"/>
    </row>
    <row r="48361" spans="2:2" x14ac:dyDescent="0.25">
      <c r="B48361" s="6"/>
    </row>
    <row r="48363" spans="2:2" x14ac:dyDescent="0.25">
      <c r="B48363" s="6"/>
    </row>
    <row r="48365" spans="2:2" x14ac:dyDescent="0.25">
      <c r="B48365" s="6"/>
    </row>
    <row r="48367" spans="2:2" x14ac:dyDescent="0.25">
      <c r="B48367" s="6"/>
    </row>
    <row r="48369" spans="2:2" x14ac:dyDescent="0.25">
      <c r="B48369" s="6"/>
    </row>
    <row r="48371" spans="2:2" x14ac:dyDescent="0.25">
      <c r="B48371" s="6"/>
    </row>
    <row r="48373" spans="2:2" x14ac:dyDescent="0.25">
      <c r="B48373" s="6"/>
    </row>
    <row r="48375" spans="2:2" x14ac:dyDescent="0.25">
      <c r="B48375" s="6"/>
    </row>
    <row r="48377" spans="2:2" x14ac:dyDescent="0.25">
      <c r="B48377" s="6"/>
    </row>
    <row r="48379" spans="2:2" x14ac:dyDescent="0.25">
      <c r="B48379" s="6"/>
    </row>
    <row r="48381" spans="2:2" x14ac:dyDescent="0.25">
      <c r="B48381" s="6"/>
    </row>
    <row r="48383" spans="2:2" x14ac:dyDescent="0.25">
      <c r="B48383" s="6"/>
    </row>
    <row r="48385" spans="2:2" x14ac:dyDescent="0.25">
      <c r="B48385" s="6"/>
    </row>
    <row r="48387" spans="2:2" x14ac:dyDescent="0.25">
      <c r="B48387" s="6"/>
    </row>
    <row r="48389" spans="2:2" x14ac:dyDescent="0.25">
      <c r="B48389" s="6"/>
    </row>
    <row r="48391" spans="2:2" x14ac:dyDescent="0.25">
      <c r="B48391" s="6"/>
    </row>
    <row r="48393" spans="2:2" x14ac:dyDescent="0.25">
      <c r="B48393" s="6"/>
    </row>
    <row r="48395" spans="2:2" x14ac:dyDescent="0.25">
      <c r="B48395" s="6"/>
    </row>
    <row r="48397" spans="2:2" x14ac:dyDescent="0.25">
      <c r="B48397" s="6"/>
    </row>
    <row r="48399" spans="2:2" x14ac:dyDescent="0.25">
      <c r="B48399" s="6"/>
    </row>
    <row r="48401" spans="2:2" x14ac:dyDescent="0.25">
      <c r="B48401" s="6"/>
    </row>
    <row r="48403" spans="2:2" x14ac:dyDescent="0.25">
      <c r="B48403" s="6"/>
    </row>
    <row r="48405" spans="2:2" x14ac:dyDescent="0.25">
      <c r="B48405" s="6"/>
    </row>
    <row r="48407" spans="2:2" x14ac:dyDescent="0.25">
      <c r="B48407" s="6"/>
    </row>
    <row r="48409" spans="2:2" x14ac:dyDescent="0.25">
      <c r="B48409" s="6"/>
    </row>
    <row r="48411" spans="2:2" x14ac:dyDescent="0.25">
      <c r="B48411" s="6"/>
    </row>
    <row r="48413" spans="2:2" x14ac:dyDescent="0.25">
      <c r="B48413" s="6"/>
    </row>
    <row r="48415" spans="2:2" x14ac:dyDescent="0.25">
      <c r="B48415" s="6"/>
    </row>
    <row r="48417" spans="2:2" x14ac:dyDescent="0.25">
      <c r="B48417" s="6"/>
    </row>
    <row r="48419" spans="2:2" x14ac:dyDescent="0.25">
      <c r="B48419" s="6"/>
    </row>
    <row r="48421" spans="2:2" x14ac:dyDescent="0.25">
      <c r="B48421" s="6"/>
    </row>
    <row r="48423" spans="2:2" x14ac:dyDescent="0.25">
      <c r="B48423" s="6"/>
    </row>
    <row r="48425" spans="2:2" x14ac:dyDescent="0.25">
      <c r="B48425" s="6"/>
    </row>
    <row r="48427" spans="2:2" x14ac:dyDescent="0.25">
      <c r="B48427" s="6"/>
    </row>
    <row r="48429" spans="2:2" x14ac:dyDescent="0.25">
      <c r="B48429" s="6"/>
    </row>
    <row r="48431" spans="2:2" x14ac:dyDescent="0.25">
      <c r="B48431" s="6"/>
    </row>
    <row r="48433" spans="2:2" x14ac:dyDescent="0.25">
      <c r="B48433" s="6"/>
    </row>
    <row r="48435" spans="2:2" x14ac:dyDescent="0.25">
      <c r="B48435" s="6"/>
    </row>
    <row r="48437" spans="2:2" x14ac:dyDescent="0.25">
      <c r="B48437" s="6"/>
    </row>
    <row r="48439" spans="2:2" x14ac:dyDescent="0.25">
      <c r="B48439" s="6"/>
    </row>
    <row r="48441" spans="2:2" x14ac:dyDescent="0.25">
      <c r="B48441" s="6"/>
    </row>
    <row r="48443" spans="2:2" x14ac:dyDescent="0.25">
      <c r="B48443" s="6"/>
    </row>
    <row r="48445" spans="2:2" x14ac:dyDescent="0.25">
      <c r="B48445" s="6"/>
    </row>
    <row r="48447" spans="2:2" x14ac:dyDescent="0.25">
      <c r="B48447" s="6"/>
    </row>
    <row r="48449" spans="2:2" x14ac:dyDescent="0.25">
      <c r="B48449" s="6"/>
    </row>
    <row r="48451" spans="2:2" x14ac:dyDescent="0.25">
      <c r="B48451" s="6"/>
    </row>
    <row r="48453" spans="2:2" x14ac:dyDescent="0.25">
      <c r="B48453" s="6"/>
    </row>
    <row r="48455" spans="2:2" x14ac:dyDescent="0.25">
      <c r="B48455" s="6"/>
    </row>
    <row r="48457" spans="2:2" x14ac:dyDescent="0.25">
      <c r="B48457" s="6"/>
    </row>
    <row r="48459" spans="2:2" x14ac:dyDescent="0.25">
      <c r="B48459" s="6"/>
    </row>
    <row r="48461" spans="2:2" x14ac:dyDescent="0.25">
      <c r="B48461" s="6"/>
    </row>
    <row r="48463" spans="2:2" x14ac:dyDescent="0.25">
      <c r="B48463" s="6"/>
    </row>
    <row r="48465" spans="2:2" x14ac:dyDescent="0.25">
      <c r="B48465" s="6"/>
    </row>
    <row r="48467" spans="2:2" x14ac:dyDescent="0.25">
      <c r="B48467" s="6"/>
    </row>
    <row r="48469" spans="2:2" x14ac:dyDescent="0.25">
      <c r="B48469" s="6"/>
    </row>
    <row r="48471" spans="2:2" x14ac:dyDescent="0.25">
      <c r="B48471" s="6"/>
    </row>
    <row r="48473" spans="2:2" x14ac:dyDescent="0.25">
      <c r="B48473" s="6"/>
    </row>
    <row r="48475" spans="2:2" x14ac:dyDescent="0.25">
      <c r="B48475" s="6"/>
    </row>
    <row r="48477" spans="2:2" x14ac:dyDescent="0.25">
      <c r="B48477" s="6"/>
    </row>
    <row r="48479" spans="2:2" x14ac:dyDescent="0.25">
      <c r="B48479" s="6"/>
    </row>
    <row r="48481" spans="2:2" x14ac:dyDescent="0.25">
      <c r="B48481" s="6"/>
    </row>
    <row r="48483" spans="2:2" x14ac:dyDescent="0.25">
      <c r="B48483" s="6"/>
    </row>
    <row r="48485" spans="2:2" x14ac:dyDescent="0.25">
      <c r="B48485" s="6"/>
    </row>
    <row r="48487" spans="2:2" x14ac:dyDescent="0.25">
      <c r="B48487" s="6"/>
    </row>
    <row r="48489" spans="2:2" x14ac:dyDescent="0.25">
      <c r="B48489" s="6"/>
    </row>
    <row r="48491" spans="2:2" x14ac:dyDescent="0.25">
      <c r="B48491" s="6"/>
    </row>
    <row r="48493" spans="2:2" x14ac:dyDescent="0.25">
      <c r="B48493" s="6"/>
    </row>
    <row r="48495" spans="2:2" x14ac:dyDescent="0.25">
      <c r="B48495" s="6"/>
    </row>
    <row r="48497" spans="2:2" x14ac:dyDescent="0.25">
      <c r="B48497" s="6"/>
    </row>
    <row r="48499" spans="2:2" x14ac:dyDescent="0.25">
      <c r="B48499" s="6"/>
    </row>
    <row r="48501" spans="2:2" x14ac:dyDescent="0.25">
      <c r="B48501" s="6"/>
    </row>
    <row r="48503" spans="2:2" x14ac:dyDescent="0.25">
      <c r="B48503" s="6"/>
    </row>
    <row r="48505" spans="2:2" x14ac:dyDescent="0.25">
      <c r="B48505" s="6"/>
    </row>
    <row r="48507" spans="2:2" x14ac:dyDescent="0.25">
      <c r="B48507" s="6"/>
    </row>
    <row r="48509" spans="2:2" x14ac:dyDescent="0.25">
      <c r="B48509" s="6"/>
    </row>
    <row r="48511" spans="2:2" x14ac:dyDescent="0.25">
      <c r="B48511" s="6"/>
    </row>
    <row r="48513" spans="2:2" x14ac:dyDescent="0.25">
      <c r="B48513" s="6"/>
    </row>
    <row r="48515" spans="2:2" x14ac:dyDescent="0.25">
      <c r="B48515" s="6"/>
    </row>
    <row r="48517" spans="2:2" x14ac:dyDescent="0.25">
      <c r="B48517" s="6"/>
    </row>
    <row r="48519" spans="2:2" x14ac:dyDescent="0.25">
      <c r="B48519" s="6"/>
    </row>
    <row r="48521" spans="2:2" x14ac:dyDescent="0.25">
      <c r="B48521" s="6"/>
    </row>
    <row r="48523" spans="2:2" x14ac:dyDescent="0.25">
      <c r="B48523" s="6"/>
    </row>
    <row r="48525" spans="2:2" x14ac:dyDescent="0.25">
      <c r="B48525" s="6"/>
    </row>
    <row r="48527" spans="2:2" x14ac:dyDescent="0.25">
      <c r="B48527" s="6"/>
    </row>
    <row r="48529" spans="2:2" x14ac:dyDescent="0.25">
      <c r="B48529" s="6"/>
    </row>
    <row r="48531" spans="2:2" x14ac:dyDescent="0.25">
      <c r="B48531" s="6"/>
    </row>
    <row r="48533" spans="2:2" x14ac:dyDescent="0.25">
      <c r="B48533" s="6"/>
    </row>
    <row r="48535" spans="2:2" x14ac:dyDescent="0.25">
      <c r="B48535" s="6"/>
    </row>
    <row r="48537" spans="2:2" x14ac:dyDescent="0.25">
      <c r="B48537" s="6"/>
    </row>
    <row r="48539" spans="2:2" x14ac:dyDescent="0.25">
      <c r="B48539" s="6"/>
    </row>
    <row r="48541" spans="2:2" x14ac:dyDescent="0.25">
      <c r="B48541" s="6"/>
    </row>
    <row r="48543" spans="2:2" x14ac:dyDescent="0.25">
      <c r="B48543" s="6"/>
    </row>
    <row r="48545" spans="2:2" x14ac:dyDescent="0.25">
      <c r="B48545" s="6"/>
    </row>
    <row r="48547" spans="2:2" x14ac:dyDescent="0.25">
      <c r="B48547" s="6"/>
    </row>
    <row r="48549" spans="2:2" x14ac:dyDescent="0.25">
      <c r="B48549" s="6"/>
    </row>
    <row r="48551" spans="2:2" x14ac:dyDescent="0.25">
      <c r="B48551" s="6"/>
    </row>
    <row r="48553" spans="2:2" x14ac:dyDescent="0.25">
      <c r="B48553" s="6"/>
    </row>
    <row r="48555" spans="2:2" x14ac:dyDescent="0.25">
      <c r="B48555" s="6"/>
    </row>
    <row r="48557" spans="2:2" x14ac:dyDescent="0.25">
      <c r="B48557" s="6"/>
    </row>
    <row r="48559" spans="2:2" x14ac:dyDescent="0.25">
      <c r="B48559" s="6"/>
    </row>
    <row r="48561" spans="2:2" x14ac:dyDescent="0.25">
      <c r="B48561" s="6"/>
    </row>
    <row r="48563" spans="2:2" x14ac:dyDescent="0.25">
      <c r="B48563" s="6"/>
    </row>
    <row r="48565" spans="2:2" x14ac:dyDescent="0.25">
      <c r="B48565" s="6"/>
    </row>
    <row r="48567" spans="2:2" x14ac:dyDescent="0.25">
      <c r="B48567" s="6"/>
    </row>
    <row r="48569" spans="2:2" x14ac:dyDescent="0.25">
      <c r="B48569" s="6"/>
    </row>
    <row r="48571" spans="2:2" x14ac:dyDescent="0.25">
      <c r="B48571" s="6"/>
    </row>
    <row r="48573" spans="2:2" x14ac:dyDescent="0.25">
      <c r="B48573" s="6"/>
    </row>
    <row r="48575" spans="2:2" x14ac:dyDescent="0.25">
      <c r="B48575" s="6"/>
    </row>
    <row r="48577" spans="2:2" x14ac:dyDescent="0.25">
      <c r="B48577" s="6"/>
    </row>
    <row r="48579" spans="2:2" x14ac:dyDescent="0.25">
      <c r="B48579" s="6"/>
    </row>
    <row r="48581" spans="2:2" x14ac:dyDescent="0.25">
      <c r="B48581" s="6"/>
    </row>
    <row r="48583" spans="2:2" x14ac:dyDescent="0.25">
      <c r="B48583" s="6"/>
    </row>
    <row r="48585" spans="2:2" x14ac:dyDescent="0.25">
      <c r="B48585" s="6"/>
    </row>
    <row r="48587" spans="2:2" x14ac:dyDescent="0.25">
      <c r="B48587" s="6"/>
    </row>
    <row r="48589" spans="2:2" x14ac:dyDescent="0.25">
      <c r="B48589" s="6"/>
    </row>
    <row r="48591" spans="2:2" x14ac:dyDescent="0.25">
      <c r="B48591" s="6"/>
    </row>
    <row r="48593" spans="2:2" x14ac:dyDescent="0.25">
      <c r="B48593" s="6"/>
    </row>
    <row r="48595" spans="2:2" x14ac:dyDescent="0.25">
      <c r="B48595" s="6"/>
    </row>
    <row r="48597" spans="2:2" x14ac:dyDescent="0.25">
      <c r="B48597" s="6"/>
    </row>
    <row r="48599" spans="2:2" x14ac:dyDescent="0.25">
      <c r="B48599" s="6"/>
    </row>
    <row r="48601" spans="2:2" x14ac:dyDescent="0.25">
      <c r="B48601" s="6"/>
    </row>
    <row r="48603" spans="2:2" x14ac:dyDescent="0.25">
      <c r="B48603" s="6"/>
    </row>
    <row r="48605" spans="2:2" x14ac:dyDescent="0.25">
      <c r="B48605" s="6"/>
    </row>
    <row r="48607" spans="2:2" x14ac:dyDescent="0.25">
      <c r="B48607" s="6"/>
    </row>
    <row r="48609" spans="2:2" x14ac:dyDescent="0.25">
      <c r="B48609" s="6"/>
    </row>
    <row r="48611" spans="2:2" x14ac:dyDescent="0.25">
      <c r="B48611" s="6"/>
    </row>
    <row r="48613" spans="2:2" x14ac:dyDescent="0.25">
      <c r="B48613" s="6"/>
    </row>
    <row r="48615" spans="2:2" x14ac:dyDescent="0.25">
      <c r="B48615" s="6"/>
    </row>
    <row r="48617" spans="2:2" x14ac:dyDescent="0.25">
      <c r="B48617" s="6"/>
    </row>
    <row r="48619" spans="2:2" x14ac:dyDescent="0.25">
      <c r="B48619" s="6"/>
    </row>
    <row r="48621" spans="2:2" x14ac:dyDescent="0.25">
      <c r="B48621" s="6"/>
    </row>
    <row r="48623" spans="2:2" x14ac:dyDescent="0.25">
      <c r="B48623" s="6"/>
    </row>
    <row r="48625" spans="2:2" x14ac:dyDescent="0.25">
      <c r="B48625" s="6"/>
    </row>
    <row r="48627" spans="2:2" x14ac:dyDescent="0.25">
      <c r="B48627" s="6"/>
    </row>
    <row r="48629" spans="2:2" x14ac:dyDescent="0.25">
      <c r="B48629" s="6"/>
    </row>
    <row r="48631" spans="2:2" x14ac:dyDescent="0.25">
      <c r="B48631" s="6"/>
    </row>
    <row r="48633" spans="2:2" x14ac:dyDescent="0.25">
      <c r="B48633" s="6"/>
    </row>
    <row r="48635" spans="2:2" x14ac:dyDescent="0.25">
      <c r="B48635" s="6"/>
    </row>
    <row r="48637" spans="2:2" x14ac:dyDescent="0.25">
      <c r="B48637" s="6"/>
    </row>
    <row r="48639" spans="2:2" x14ac:dyDescent="0.25">
      <c r="B48639" s="6"/>
    </row>
    <row r="48641" spans="2:2" x14ac:dyDescent="0.25">
      <c r="B48641" s="6"/>
    </row>
    <row r="48643" spans="2:2" x14ac:dyDescent="0.25">
      <c r="B48643" s="6"/>
    </row>
    <row r="48645" spans="2:2" x14ac:dyDescent="0.25">
      <c r="B48645" s="6"/>
    </row>
    <row r="48647" spans="2:2" x14ac:dyDescent="0.25">
      <c r="B48647" s="6"/>
    </row>
    <row r="48649" spans="2:2" x14ac:dyDescent="0.25">
      <c r="B48649" s="6"/>
    </row>
    <row r="48651" spans="2:2" x14ac:dyDescent="0.25">
      <c r="B48651" s="6"/>
    </row>
    <row r="48653" spans="2:2" x14ac:dyDescent="0.25">
      <c r="B48653" s="6"/>
    </row>
    <row r="48655" spans="2:2" x14ac:dyDescent="0.25">
      <c r="B48655" s="6"/>
    </row>
    <row r="48657" spans="2:2" x14ac:dyDescent="0.25">
      <c r="B48657" s="6"/>
    </row>
    <row r="48659" spans="2:2" x14ac:dyDescent="0.25">
      <c r="B48659" s="6"/>
    </row>
    <row r="48661" spans="2:2" x14ac:dyDescent="0.25">
      <c r="B48661" s="6"/>
    </row>
    <row r="48663" spans="2:2" x14ac:dyDescent="0.25">
      <c r="B48663" s="6"/>
    </row>
    <row r="48665" spans="2:2" x14ac:dyDescent="0.25">
      <c r="B48665" s="6"/>
    </row>
    <row r="48667" spans="2:2" x14ac:dyDescent="0.25">
      <c r="B48667" s="6"/>
    </row>
    <row r="48669" spans="2:2" x14ac:dyDescent="0.25">
      <c r="B48669" s="6"/>
    </row>
    <row r="48671" spans="2:2" x14ac:dyDescent="0.25">
      <c r="B48671" s="6"/>
    </row>
    <row r="48673" spans="2:2" x14ac:dyDescent="0.25">
      <c r="B48673" s="6"/>
    </row>
    <row r="48675" spans="2:2" x14ac:dyDescent="0.25">
      <c r="B48675" s="6"/>
    </row>
    <row r="48677" spans="2:2" x14ac:dyDescent="0.25">
      <c r="B48677" s="6"/>
    </row>
    <row r="48679" spans="2:2" x14ac:dyDescent="0.25">
      <c r="B48679" s="6"/>
    </row>
    <row r="48681" spans="2:2" x14ac:dyDescent="0.25">
      <c r="B48681" s="6"/>
    </row>
    <row r="48683" spans="2:2" x14ac:dyDescent="0.25">
      <c r="B48683" s="6"/>
    </row>
    <row r="48685" spans="2:2" x14ac:dyDescent="0.25">
      <c r="B48685" s="6"/>
    </row>
    <row r="48687" spans="2:2" x14ac:dyDescent="0.25">
      <c r="B48687" s="6"/>
    </row>
    <row r="48689" spans="2:2" x14ac:dyDescent="0.25">
      <c r="B48689" s="6"/>
    </row>
    <row r="48691" spans="2:2" x14ac:dyDescent="0.25">
      <c r="B48691" s="6"/>
    </row>
    <row r="48693" spans="2:2" x14ac:dyDescent="0.25">
      <c r="B48693" s="6"/>
    </row>
    <row r="48695" spans="2:2" x14ac:dyDescent="0.25">
      <c r="B48695" s="6"/>
    </row>
    <row r="48697" spans="2:2" x14ac:dyDescent="0.25">
      <c r="B48697" s="6"/>
    </row>
    <row r="48699" spans="2:2" x14ac:dyDescent="0.25">
      <c r="B48699" s="6"/>
    </row>
    <row r="48701" spans="2:2" x14ac:dyDescent="0.25">
      <c r="B48701" s="6"/>
    </row>
    <row r="48703" spans="2:2" x14ac:dyDescent="0.25">
      <c r="B48703" s="6"/>
    </row>
    <row r="48705" spans="2:2" x14ac:dyDescent="0.25">
      <c r="B48705" s="6"/>
    </row>
    <row r="48707" spans="2:2" x14ac:dyDescent="0.25">
      <c r="B48707" s="6"/>
    </row>
    <row r="48709" spans="2:2" x14ac:dyDescent="0.25">
      <c r="B48709" s="6"/>
    </row>
    <row r="48711" spans="2:2" x14ac:dyDescent="0.25">
      <c r="B48711" s="6"/>
    </row>
    <row r="48713" spans="2:2" x14ac:dyDescent="0.25">
      <c r="B48713" s="6"/>
    </row>
    <row r="48715" spans="2:2" x14ac:dyDescent="0.25">
      <c r="B48715" s="6"/>
    </row>
    <row r="48717" spans="2:2" x14ac:dyDescent="0.25">
      <c r="B48717" s="6"/>
    </row>
    <row r="48719" spans="2:2" x14ac:dyDescent="0.25">
      <c r="B48719" s="6"/>
    </row>
    <row r="48721" spans="2:2" x14ac:dyDescent="0.25">
      <c r="B48721" s="6"/>
    </row>
    <row r="48723" spans="2:2" x14ac:dyDescent="0.25">
      <c r="B48723" s="6"/>
    </row>
    <row r="48725" spans="2:2" x14ac:dyDescent="0.25">
      <c r="B48725" s="6"/>
    </row>
    <row r="48727" spans="2:2" x14ac:dyDescent="0.25">
      <c r="B48727" s="6"/>
    </row>
    <row r="48729" spans="2:2" x14ac:dyDescent="0.25">
      <c r="B48729" s="6"/>
    </row>
    <row r="48731" spans="2:2" x14ac:dyDescent="0.25">
      <c r="B48731" s="6"/>
    </row>
    <row r="48733" spans="2:2" x14ac:dyDescent="0.25">
      <c r="B48733" s="6"/>
    </row>
    <row r="48735" spans="2:2" x14ac:dyDescent="0.25">
      <c r="B48735" s="6"/>
    </row>
    <row r="48737" spans="2:2" x14ac:dyDescent="0.25">
      <c r="B48737" s="6"/>
    </row>
    <row r="48739" spans="2:2" x14ac:dyDescent="0.25">
      <c r="B48739" s="6"/>
    </row>
    <row r="48741" spans="2:2" x14ac:dyDescent="0.25">
      <c r="B48741" s="6"/>
    </row>
    <row r="48743" spans="2:2" x14ac:dyDescent="0.25">
      <c r="B48743" s="6"/>
    </row>
    <row r="48745" spans="2:2" x14ac:dyDescent="0.25">
      <c r="B48745" s="6"/>
    </row>
    <row r="48747" spans="2:2" x14ac:dyDescent="0.25">
      <c r="B48747" s="6"/>
    </row>
    <row r="48749" spans="2:2" x14ac:dyDescent="0.25">
      <c r="B48749" s="6"/>
    </row>
    <row r="48751" spans="2:2" x14ac:dyDescent="0.25">
      <c r="B48751" s="6"/>
    </row>
    <row r="48753" spans="2:2" x14ac:dyDescent="0.25">
      <c r="B48753" s="6"/>
    </row>
    <row r="48755" spans="2:2" x14ac:dyDescent="0.25">
      <c r="B48755" s="6"/>
    </row>
    <row r="48757" spans="2:2" x14ac:dyDescent="0.25">
      <c r="B48757" s="6"/>
    </row>
    <row r="48759" spans="2:2" x14ac:dyDescent="0.25">
      <c r="B48759" s="6"/>
    </row>
    <row r="48761" spans="2:2" x14ac:dyDescent="0.25">
      <c r="B48761" s="6"/>
    </row>
    <row r="48763" spans="2:2" x14ac:dyDescent="0.25">
      <c r="B48763" s="6"/>
    </row>
    <row r="48765" spans="2:2" x14ac:dyDescent="0.25">
      <c r="B48765" s="6"/>
    </row>
    <row r="48767" spans="2:2" x14ac:dyDescent="0.25">
      <c r="B48767" s="6"/>
    </row>
    <row r="48769" spans="2:2" x14ac:dyDescent="0.25">
      <c r="B48769" s="6"/>
    </row>
    <row r="48771" spans="2:2" x14ac:dyDescent="0.25">
      <c r="B48771" s="6"/>
    </row>
    <row r="48773" spans="2:2" x14ac:dyDescent="0.25">
      <c r="B48773" s="6"/>
    </row>
    <row r="48775" spans="2:2" x14ac:dyDescent="0.25">
      <c r="B48775" s="6"/>
    </row>
    <row r="48777" spans="2:2" x14ac:dyDescent="0.25">
      <c r="B48777" s="6"/>
    </row>
    <row r="48779" spans="2:2" x14ac:dyDescent="0.25">
      <c r="B48779" s="6"/>
    </row>
    <row r="48781" spans="2:2" x14ac:dyDescent="0.25">
      <c r="B48781" s="6"/>
    </row>
    <row r="48783" spans="2:2" x14ac:dyDescent="0.25">
      <c r="B48783" s="6"/>
    </row>
    <row r="48785" spans="2:2" x14ac:dyDescent="0.25">
      <c r="B48785" s="6"/>
    </row>
    <row r="48787" spans="2:2" x14ac:dyDescent="0.25">
      <c r="B48787" s="6"/>
    </row>
    <row r="48789" spans="2:2" x14ac:dyDescent="0.25">
      <c r="B48789" s="6"/>
    </row>
    <row r="48791" spans="2:2" x14ac:dyDescent="0.25">
      <c r="B48791" s="6"/>
    </row>
    <row r="48793" spans="2:2" x14ac:dyDescent="0.25">
      <c r="B48793" s="6"/>
    </row>
    <row r="48795" spans="2:2" x14ac:dyDescent="0.25">
      <c r="B48795" s="6"/>
    </row>
    <row r="48797" spans="2:2" x14ac:dyDescent="0.25">
      <c r="B48797" s="6"/>
    </row>
    <row r="48799" spans="2:2" x14ac:dyDescent="0.25">
      <c r="B48799" s="6"/>
    </row>
    <row r="48801" spans="2:2" x14ac:dyDescent="0.25">
      <c r="B48801" s="6"/>
    </row>
    <row r="48803" spans="2:2" x14ac:dyDescent="0.25">
      <c r="B48803" s="6"/>
    </row>
    <row r="48805" spans="2:2" x14ac:dyDescent="0.25">
      <c r="B48805" s="6"/>
    </row>
    <row r="48807" spans="2:2" x14ac:dyDescent="0.25">
      <c r="B48807" s="6"/>
    </row>
    <row r="48809" spans="2:2" x14ac:dyDescent="0.25">
      <c r="B48809" s="6"/>
    </row>
    <row r="48811" spans="2:2" x14ac:dyDescent="0.25">
      <c r="B48811" s="6"/>
    </row>
    <row r="48813" spans="2:2" x14ac:dyDescent="0.25">
      <c r="B48813" s="6"/>
    </row>
    <row r="48815" spans="2:2" x14ac:dyDescent="0.25">
      <c r="B48815" s="6"/>
    </row>
    <row r="48817" spans="2:2" x14ac:dyDescent="0.25">
      <c r="B48817" s="6"/>
    </row>
    <row r="48819" spans="2:2" x14ac:dyDescent="0.25">
      <c r="B48819" s="6"/>
    </row>
    <row r="48821" spans="2:2" x14ac:dyDescent="0.25">
      <c r="B48821" s="6"/>
    </row>
    <row r="48823" spans="2:2" x14ac:dyDescent="0.25">
      <c r="B48823" s="6"/>
    </row>
    <row r="48825" spans="2:2" x14ac:dyDescent="0.25">
      <c r="B48825" s="6"/>
    </row>
    <row r="48827" spans="2:2" x14ac:dyDescent="0.25">
      <c r="B48827" s="6"/>
    </row>
    <row r="48829" spans="2:2" x14ac:dyDescent="0.25">
      <c r="B48829" s="6"/>
    </row>
    <row r="48831" spans="2:2" x14ac:dyDescent="0.25">
      <c r="B48831" s="6"/>
    </row>
    <row r="48833" spans="2:2" x14ac:dyDescent="0.25">
      <c r="B48833" s="6"/>
    </row>
    <row r="48835" spans="2:2" x14ac:dyDescent="0.25">
      <c r="B48835" s="6"/>
    </row>
    <row r="48837" spans="2:2" x14ac:dyDescent="0.25">
      <c r="B48837" s="6"/>
    </row>
    <row r="48839" spans="2:2" x14ac:dyDescent="0.25">
      <c r="B48839" s="6"/>
    </row>
    <row r="48841" spans="2:2" x14ac:dyDescent="0.25">
      <c r="B48841" s="6"/>
    </row>
    <row r="48843" spans="2:2" x14ac:dyDescent="0.25">
      <c r="B48843" s="6"/>
    </row>
    <row r="48845" spans="2:2" x14ac:dyDescent="0.25">
      <c r="B48845" s="6"/>
    </row>
    <row r="48847" spans="2:2" x14ac:dyDescent="0.25">
      <c r="B48847" s="6"/>
    </row>
    <row r="48849" spans="2:2" x14ac:dyDescent="0.25">
      <c r="B48849" s="6"/>
    </row>
    <row r="48851" spans="2:2" x14ac:dyDescent="0.25">
      <c r="B48851" s="6"/>
    </row>
    <row r="48853" spans="2:2" x14ac:dyDescent="0.25">
      <c r="B48853" s="6"/>
    </row>
    <row r="48855" spans="2:2" x14ac:dyDescent="0.25">
      <c r="B48855" s="6"/>
    </row>
    <row r="48857" spans="2:2" x14ac:dyDescent="0.25">
      <c r="B48857" s="6"/>
    </row>
    <row r="48859" spans="2:2" x14ac:dyDescent="0.25">
      <c r="B48859" s="6"/>
    </row>
    <row r="48861" spans="2:2" x14ac:dyDescent="0.25">
      <c r="B48861" s="6"/>
    </row>
    <row r="48863" spans="2:2" x14ac:dyDescent="0.25">
      <c r="B48863" s="6"/>
    </row>
    <row r="48865" spans="2:2" x14ac:dyDescent="0.25">
      <c r="B48865" s="6"/>
    </row>
    <row r="48867" spans="2:2" x14ac:dyDescent="0.25">
      <c r="B48867" s="6"/>
    </row>
    <row r="48869" spans="2:2" x14ac:dyDescent="0.25">
      <c r="B48869" s="6"/>
    </row>
    <row r="48871" spans="2:2" x14ac:dyDescent="0.25">
      <c r="B48871" s="6"/>
    </row>
    <row r="48873" spans="2:2" x14ac:dyDescent="0.25">
      <c r="B48873" s="6"/>
    </row>
    <row r="48875" spans="2:2" x14ac:dyDescent="0.25">
      <c r="B48875" s="6"/>
    </row>
    <row r="48877" spans="2:2" x14ac:dyDescent="0.25">
      <c r="B48877" s="6"/>
    </row>
    <row r="48879" spans="2:2" x14ac:dyDescent="0.25">
      <c r="B48879" s="6"/>
    </row>
    <row r="48881" spans="2:2" x14ac:dyDescent="0.25">
      <c r="B48881" s="6"/>
    </row>
    <row r="48883" spans="2:2" x14ac:dyDescent="0.25">
      <c r="B48883" s="6"/>
    </row>
    <row r="48885" spans="2:2" x14ac:dyDescent="0.25">
      <c r="B48885" s="6"/>
    </row>
    <row r="48887" spans="2:2" x14ac:dyDescent="0.25">
      <c r="B48887" s="6"/>
    </row>
    <row r="48889" spans="2:2" x14ac:dyDescent="0.25">
      <c r="B48889" s="6"/>
    </row>
    <row r="48891" spans="2:2" x14ac:dyDescent="0.25">
      <c r="B48891" s="6"/>
    </row>
    <row r="48893" spans="2:2" x14ac:dyDescent="0.25">
      <c r="B48893" s="6"/>
    </row>
    <row r="48895" spans="2:2" x14ac:dyDescent="0.25">
      <c r="B48895" s="6"/>
    </row>
    <row r="48897" spans="2:2" x14ac:dyDescent="0.25">
      <c r="B48897" s="6"/>
    </row>
    <row r="48899" spans="2:2" x14ac:dyDescent="0.25">
      <c r="B48899" s="6"/>
    </row>
    <row r="48901" spans="2:2" x14ac:dyDescent="0.25">
      <c r="B48901" s="6"/>
    </row>
    <row r="48903" spans="2:2" x14ac:dyDescent="0.25">
      <c r="B48903" s="6"/>
    </row>
    <row r="48905" spans="2:2" x14ac:dyDescent="0.25">
      <c r="B48905" s="6"/>
    </row>
    <row r="48907" spans="2:2" x14ac:dyDescent="0.25">
      <c r="B48907" s="6"/>
    </row>
    <row r="48909" spans="2:2" x14ac:dyDescent="0.25">
      <c r="B48909" s="6"/>
    </row>
    <row r="48911" spans="2:2" x14ac:dyDescent="0.25">
      <c r="B48911" s="6"/>
    </row>
    <row r="48913" spans="2:2" x14ac:dyDescent="0.25">
      <c r="B48913" s="6"/>
    </row>
    <row r="48915" spans="2:2" x14ac:dyDescent="0.25">
      <c r="B48915" s="6"/>
    </row>
    <row r="48917" spans="2:2" x14ac:dyDescent="0.25">
      <c r="B48917" s="6"/>
    </row>
    <row r="48919" spans="2:2" x14ac:dyDescent="0.25">
      <c r="B48919" s="6"/>
    </row>
    <row r="48921" spans="2:2" x14ac:dyDescent="0.25">
      <c r="B48921" s="6"/>
    </row>
    <row r="48923" spans="2:2" x14ac:dyDescent="0.25">
      <c r="B48923" s="6"/>
    </row>
    <row r="48925" spans="2:2" x14ac:dyDescent="0.25">
      <c r="B48925" s="6"/>
    </row>
    <row r="48927" spans="2:2" x14ac:dyDescent="0.25">
      <c r="B48927" s="6"/>
    </row>
    <row r="48929" spans="2:2" x14ac:dyDescent="0.25">
      <c r="B48929" s="6"/>
    </row>
    <row r="48931" spans="2:2" x14ac:dyDescent="0.25">
      <c r="B48931" s="6"/>
    </row>
    <row r="48933" spans="2:2" x14ac:dyDescent="0.25">
      <c r="B48933" s="6"/>
    </row>
    <row r="48935" spans="2:2" x14ac:dyDescent="0.25">
      <c r="B48935" s="6"/>
    </row>
    <row r="48937" spans="2:2" x14ac:dyDescent="0.25">
      <c r="B48937" s="6"/>
    </row>
    <row r="48939" spans="2:2" x14ac:dyDescent="0.25">
      <c r="B48939" s="6"/>
    </row>
    <row r="48941" spans="2:2" x14ac:dyDescent="0.25">
      <c r="B48941" s="6"/>
    </row>
    <row r="48943" spans="2:2" x14ac:dyDescent="0.25">
      <c r="B48943" s="6"/>
    </row>
    <row r="48945" spans="2:2" x14ac:dyDescent="0.25">
      <c r="B48945" s="6"/>
    </row>
    <row r="48947" spans="2:2" x14ac:dyDescent="0.25">
      <c r="B48947" s="6"/>
    </row>
    <row r="48949" spans="2:2" x14ac:dyDescent="0.25">
      <c r="B48949" s="6"/>
    </row>
    <row r="48951" spans="2:2" x14ac:dyDescent="0.25">
      <c r="B48951" s="6"/>
    </row>
    <row r="48953" spans="2:2" x14ac:dyDescent="0.25">
      <c r="B48953" s="6"/>
    </row>
    <row r="48955" spans="2:2" x14ac:dyDescent="0.25">
      <c r="B48955" s="6"/>
    </row>
    <row r="48957" spans="2:2" x14ac:dyDescent="0.25">
      <c r="B48957" s="6"/>
    </row>
    <row r="48959" spans="2:2" x14ac:dyDescent="0.25">
      <c r="B48959" s="6"/>
    </row>
    <row r="48961" spans="2:2" x14ac:dyDescent="0.25">
      <c r="B48961" s="6"/>
    </row>
    <row r="48963" spans="2:2" x14ac:dyDescent="0.25">
      <c r="B48963" s="6"/>
    </row>
    <row r="48965" spans="2:2" x14ac:dyDescent="0.25">
      <c r="B48965" s="6"/>
    </row>
    <row r="48967" spans="2:2" x14ac:dyDescent="0.25">
      <c r="B48967" s="6"/>
    </row>
    <row r="48969" spans="2:2" x14ac:dyDescent="0.25">
      <c r="B48969" s="6"/>
    </row>
    <row r="48971" spans="2:2" x14ac:dyDescent="0.25">
      <c r="B48971" s="6"/>
    </row>
    <row r="48973" spans="2:2" x14ac:dyDescent="0.25">
      <c r="B48973" s="6"/>
    </row>
    <row r="48975" spans="2:2" x14ac:dyDescent="0.25">
      <c r="B48975" s="6"/>
    </row>
    <row r="48977" spans="2:2" x14ac:dyDescent="0.25">
      <c r="B48977" s="6"/>
    </row>
    <row r="48979" spans="2:2" x14ac:dyDescent="0.25">
      <c r="B48979" s="6"/>
    </row>
    <row r="48981" spans="2:2" x14ac:dyDescent="0.25">
      <c r="B48981" s="6"/>
    </row>
    <row r="48983" spans="2:2" x14ac:dyDescent="0.25">
      <c r="B48983" s="6"/>
    </row>
    <row r="48985" spans="2:2" x14ac:dyDescent="0.25">
      <c r="B48985" s="6"/>
    </row>
    <row r="48987" spans="2:2" x14ac:dyDescent="0.25">
      <c r="B48987" s="6"/>
    </row>
    <row r="48989" spans="2:2" x14ac:dyDescent="0.25">
      <c r="B48989" s="6"/>
    </row>
    <row r="48991" spans="2:2" x14ac:dyDescent="0.25">
      <c r="B48991" s="6"/>
    </row>
    <row r="48993" spans="2:2" x14ac:dyDescent="0.25">
      <c r="B48993" s="6"/>
    </row>
    <row r="48995" spans="2:2" x14ac:dyDescent="0.25">
      <c r="B48995" s="6"/>
    </row>
    <row r="48997" spans="2:2" x14ac:dyDescent="0.25">
      <c r="B48997" s="6"/>
    </row>
    <row r="48999" spans="2:2" x14ac:dyDescent="0.25">
      <c r="B48999" s="6"/>
    </row>
    <row r="49001" spans="2:2" x14ac:dyDescent="0.25">
      <c r="B49001" s="6"/>
    </row>
    <row r="49003" spans="2:2" x14ac:dyDescent="0.25">
      <c r="B49003" s="6"/>
    </row>
    <row r="49005" spans="2:2" x14ac:dyDescent="0.25">
      <c r="B49005" s="6"/>
    </row>
    <row r="49007" spans="2:2" x14ac:dyDescent="0.25">
      <c r="B49007" s="6"/>
    </row>
    <row r="49009" spans="2:2" x14ac:dyDescent="0.25">
      <c r="B49009" s="6"/>
    </row>
    <row r="49011" spans="2:2" x14ac:dyDescent="0.25">
      <c r="B49011" s="6"/>
    </row>
    <row r="49013" spans="2:2" x14ac:dyDescent="0.25">
      <c r="B49013" s="6"/>
    </row>
    <row r="49015" spans="2:2" x14ac:dyDescent="0.25">
      <c r="B49015" s="6"/>
    </row>
    <row r="49017" spans="2:2" x14ac:dyDescent="0.25">
      <c r="B49017" s="6"/>
    </row>
    <row r="49019" spans="2:2" x14ac:dyDescent="0.25">
      <c r="B49019" s="6"/>
    </row>
    <row r="49021" spans="2:2" x14ac:dyDescent="0.25">
      <c r="B49021" s="6"/>
    </row>
    <row r="49023" spans="2:2" x14ac:dyDescent="0.25">
      <c r="B49023" s="6"/>
    </row>
    <row r="49025" spans="2:2" x14ac:dyDescent="0.25">
      <c r="B49025" s="6"/>
    </row>
    <row r="49027" spans="2:2" x14ac:dyDescent="0.25">
      <c r="B49027" s="6"/>
    </row>
    <row r="49029" spans="2:2" x14ac:dyDescent="0.25">
      <c r="B49029" s="6"/>
    </row>
    <row r="49031" spans="2:2" x14ac:dyDescent="0.25">
      <c r="B49031" s="6"/>
    </row>
    <row r="49033" spans="2:2" x14ac:dyDescent="0.25">
      <c r="B49033" s="6"/>
    </row>
    <row r="49035" spans="2:2" x14ac:dyDescent="0.25">
      <c r="B49035" s="6"/>
    </row>
    <row r="49037" spans="2:2" x14ac:dyDescent="0.25">
      <c r="B49037" s="6"/>
    </row>
    <row r="49039" spans="2:2" x14ac:dyDescent="0.25">
      <c r="B49039" s="6"/>
    </row>
    <row r="49041" spans="2:2" x14ac:dyDescent="0.25">
      <c r="B49041" s="6"/>
    </row>
    <row r="49043" spans="2:2" x14ac:dyDescent="0.25">
      <c r="B49043" s="6"/>
    </row>
    <row r="49045" spans="2:2" x14ac:dyDescent="0.25">
      <c r="B49045" s="6"/>
    </row>
    <row r="49047" spans="2:2" x14ac:dyDescent="0.25">
      <c r="B49047" s="6"/>
    </row>
    <row r="49049" spans="2:2" x14ac:dyDescent="0.25">
      <c r="B49049" s="6"/>
    </row>
    <row r="49051" spans="2:2" x14ac:dyDescent="0.25">
      <c r="B49051" s="6"/>
    </row>
    <row r="49053" spans="2:2" x14ac:dyDescent="0.25">
      <c r="B49053" s="6"/>
    </row>
    <row r="49055" spans="2:2" x14ac:dyDescent="0.25">
      <c r="B49055" s="6"/>
    </row>
    <row r="49057" spans="2:2" x14ac:dyDescent="0.25">
      <c r="B49057" s="6"/>
    </row>
    <row r="49059" spans="2:2" x14ac:dyDescent="0.25">
      <c r="B49059" s="6"/>
    </row>
    <row r="49061" spans="2:2" x14ac:dyDescent="0.25">
      <c r="B49061" s="6"/>
    </row>
    <row r="49063" spans="2:2" x14ac:dyDescent="0.25">
      <c r="B49063" s="6"/>
    </row>
    <row r="49065" spans="2:2" x14ac:dyDescent="0.25">
      <c r="B49065" s="6"/>
    </row>
    <row r="49067" spans="2:2" x14ac:dyDescent="0.25">
      <c r="B49067" s="6"/>
    </row>
    <row r="49069" spans="2:2" x14ac:dyDescent="0.25">
      <c r="B49069" s="6"/>
    </row>
    <row r="49071" spans="2:2" x14ac:dyDescent="0.25">
      <c r="B49071" s="6"/>
    </row>
    <row r="49073" spans="2:2" x14ac:dyDescent="0.25">
      <c r="B49073" s="6"/>
    </row>
    <row r="49075" spans="2:2" x14ac:dyDescent="0.25">
      <c r="B49075" s="6"/>
    </row>
    <row r="49077" spans="2:2" x14ac:dyDescent="0.25">
      <c r="B49077" s="6"/>
    </row>
    <row r="49079" spans="2:2" x14ac:dyDescent="0.25">
      <c r="B49079" s="6"/>
    </row>
    <row r="49081" spans="2:2" x14ac:dyDescent="0.25">
      <c r="B49081" s="6"/>
    </row>
    <row r="49083" spans="2:2" x14ac:dyDescent="0.25">
      <c r="B49083" s="6"/>
    </row>
    <row r="49085" spans="2:2" x14ac:dyDescent="0.25">
      <c r="B49085" s="6"/>
    </row>
    <row r="49087" spans="2:2" x14ac:dyDescent="0.25">
      <c r="B49087" s="6"/>
    </row>
    <row r="49089" spans="2:2" x14ac:dyDescent="0.25">
      <c r="B49089" s="6"/>
    </row>
    <row r="49091" spans="2:2" x14ac:dyDescent="0.25">
      <c r="B49091" s="6"/>
    </row>
    <row r="49093" spans="2:2" x14ac:dyDescent="0.25">
      <c r="B49093" s="6"/>
    </row>
    <row r="49095" spans="2:2" x14ac:dyDescent="0.25">
      <c r="B49095" s="6"/>
    </row>
    <row r="49097" spans="2:2" x14ac:dyDescent="0.25">
      <c r="B49097" s="6"/>
    </row>
    <row r="49099" spans="2:2" x14ac:dyDescent="0.25">
      <c r="B49099" s="6"/>
    </row>
    <row r="49101" spans="2:2" x14ac:dyDescent="0.25">
      <c r="B49101" s="6"/>
    </row>
    <row r="49103" spans="2:2" x14ac:dyDescent="0.25">
      <c r="B49103" s="6"/>
    </row>
    <row r="49105" spans="2:2" x14ac:dyDescent="0.25">
      <c r="B49105" s="6"/>
    </row>
    <row r="49107" spans="2:2" x14ac:dyDescent="0.25">
      <c r="B49107" s="6"/>
    </row>
    <row r="49109" spans="2:2" x14ac:dyDescent="0.25">
      <c r="B49109" s="6"/>
    </row>
    <row r="49111" spans="2:2" x14ac:dyDescent="0.25">
      <c r="B49111" s="6"/>
    </row>
    <row r="49113" spans="2:2" x14ac:dyDescent="0.25">
      <c r="B49113" s="6"/>
    </row>
    <row r="49115" spans="2:2" x14ac:dyDescent="0.25">
      <c r="B49115" s="6"/>
    </row>
    <row r="49117" spans="2:2" x14ac:dyDescent="0.25">
      <c r="B49117" s="6"/>
    </row>
    <row r="49119" spans="2:2" x14ac:dyDescent="0.25">
      <c r="B49119" s="6"/>
    </row>
    <row r="49121" spans="2:2" x14ac:dyDescent="0.25">
      <c r="B49121" s="6"/>
    </row>
    <row r="49123" spans="2:2" x14ac:dyDescent="0.25">
      <c r="B49123" s="6"/>
    </row>
    <row r="49125" spans="2:2" x14ac:dyDescent="0.25">
      <c r="B49125" s="6"/>
    </row>
    <row r="49127" spans="2:2" x14ac:dyDescent="0.25">
      <c r="B49127" s="6"/>
    </row>
    <row r="49129" spans="2:2" x14ac:dyDescent="0.25">
      <c r="B49129" s="6"/>
    </row>
    <row r="49131" spans="2:2" x14ac:dyDescent="0.25">
      <c r="B49131" s="6"/>
    </row>
    <row r="49133" spans="2:2" x14ac:dyDescent="0.25">
      <c r="B49133" s="6"/>
    </row>
    <row r="49135" spans="2:2" x14ac:dyDescent="0.25">
      <c r="B49135" s="6"/>
    </row>
    <row r="49137" spans="2:2" x14ac:dyDescent="0.25">
      <c r="B49137" s="6"/>
    </row>
    <row r="49139" spans="2:2" x14ac:dyDescent="0.25">
      <c r="B49139" s="6"/>
    </row>
    <row r="49141" spans="2:2" x14ac:dyDescent="0.25">
      <c r="B49141" s="6"/>
    </row>
    <row r="49143" spans="2:2" x14ac:dyDescent="0.25">
      <c r="B49143" s="6"/>
    </row>
    <row r="49145" spans="2:2" x14ac:dyDescent="0.25">
      <c r="B49145" s="6"/>
    </row>
    <row r="49147" spans="2:2" x14ac:dyDescent="0.25">
      <c r="B49147" s="6"/>
    </row>
    <row r="49149" spans="2:2" x14ac:dyDescent="0.25">
      <c r="B49149" s="6"/>
    </row>
    <row r="49151" spans="2:2" x14ac:dyDescent="0.25">
      <c r="B49151" s="6"/>
    </row>
    <row r="49153" spans="2:2" x14ac:dyDescent="0.25">
      <c r="B49153" s="6"/>
    </row>
    <row r="49155" spans="2:2" x14ac:dyDescent="0.25">
      <c r="B49155" s="6"/>
    </row>
    <row r="49157" spans="2:2" x14ac:dyDescent="0.25">
      <c r="B49157" s="6"/>
    </row>
    <row r="49159" spans="2:2" x14ac:dyDescent="0.25">
      <c r="B49159" s="6"/>
    </row>
    <row r="49161" spans="2:2" x14ac:dyDescent="0.25">
      <c r="B49161" s="6"/>
    </row>
    <row r="49163" spans="2:2" x14ac:dyDescent="0.25">
      <c r="B49163" s="6"/>
    </row>
    <row r="49165" spans="2:2" x14ac:dyDescent="0.25">
      <c r="B49165" s="6"/>
    </row>
    <row r="49167" spans="2:2" x14ac:dyDescent="0.25">
      <c r="B49167" s="6"/>
    </row>
    <row r="49169" spans="2:2" x14ac:dyDescent="0.25">
      <c r="B49169" s="6"/>
    </row>
    <row r="49171" spans="2:2" x14ac:dyDescent="0.25">
      <c r="B49171" s="6"/>
    </row>
    <row r="49173" spans="2:2" x14ac:dyDescent="0.25">
      <c r="B49173" s="6"/>
    </row>
    <row r="49175" spans="2:2" x14ac:dyDescent="0.25">
      <c r="B49175" s="6"/>
    </row>
    <row r="49177" spans="2:2" x14ac:dyDescent="0.25">
      <c r="B49177" s="6"/>
    </row>
    <row r="49179" spans="2:2" x14ac:dyDescent="0.25">
      <c r="B49179" s="6"/>
    </row>
    <row r="49181" spans="2:2" x14ac:dyDescent="0.25">
      <c r="B49181" s="6"/>
    </row>
    <row r="49183" spans="2:2" x14ac:dyDescent="0.25">
      <c r="B49183" s="6"/>
    </row>
    <row r="49185" spans="2:2" x14ac:dyDescent="0.25">
      <c r="B49185" s="6"/>
    </row>
    <row r="49187" spans="2:2" x14ac:dyDescent="0.25">
      <c r="B49187" s="6"/>
    </row>
    <row r="49189" spans="2:2" x14ac:dyDescent="0.25">
      <c r="B49189" s="6"/>
    </row>
    <row r="49191" spans="2:2" x14ac:dyDescent="0.25">
      <c r="B49191" s="6"/>
    </row>
    <row r="49193" spans="2:2" x14ac:dyDescent="0.25">
      <c r="B49193" s="6"/>
    </row>
    <row r="49195" spans="2:2" x14ac:dyDescent="0.25">
      <c r="B49195" s="6"/>
    </row>
    <row r="49197" spans="2:2" x14ac:dyDescent="0.25">
      <c r="B49197" s="6"/>
    </row>
    <row r="49199" spans="2:2" x14ac:dyDescent="0.25">
      <c r="B49199" s="6"/>
    </row>
    <row r="49201" spans="2:2" x14ac:dyDescent="0.25">
      <c r="B49201" s="6"/>
    </row>
    <row r="49203" spans="2:2" x14ac:dyDescent="0.25">
      <c r="B49203" s="6"/>
    </row>
    <row r="49205" spans="2:2" x14ac:dyDescent="0.25">
      <c r="B49205" s="6"/>
    </row>
    <row r="49207" spans="2:2" x14ac:dyDescent="0.25">
      <c r="B49207" s="6"/>
    </row>
    <row r="49209" spans="2:2" x14ac:dyDescent="0.25">
      <c r="B49209" s="6"/>
    </row>
    <row r="49211" spans="2:2" x14ac:dyDescent="0.25">
      <c r="B49211" s="6"/>
    </row>
    <row r="49213" spans="2:2" x14ac:dyDescent="0.25">
      <c r="B49213" s="6"/>
    </row>
    <row r="49215" spans="2:2" x14ac:dyDescent="0.25">
      <c r="B49215" s="6"/>
    </row>
    <row r="49217" spans="2:2" x14ac:dyDescent="0.25">
      <c r="B49217" s="6"/>
    </row>
    <row r="49219" spans="2:2" x14ac:dyDescent="0.25">
      <c r="B49219" s="6"/>
    </row>
    <row r="49221" spans="2:2" x14ac:dyDescent="0.25">
      <c r="B49221" s="6"/>
    </row>
    <row r="49223" spans="2:2" x14ac:dyDescent="0.25">
      <c r="B49223" s="6"/>
    </row>
    <row r="49225" spans="2:2" x14ac:dyDescent="0.25">
      <c r="B49225" s="6"/>
    </row>
    <row r="49227" spans="2:2" x14ac:dyDescent="0.25">
      <c r="B49227" s="6"/>
    </row>
    <row r="49229" spans="2:2" x14ac:dyDescent="0.25">
      <c r="B49229" s="6"/>
    </row>
    <row r="49231" spans="2:2" x14ac:dyDescent="0.25">
      <c r="B49231" s="6"/>
    </row>
    <row r="49233" spans="2:2" x14ac:dyDescent="0.25">
      <c r="B49233" s="6"/>
    </row>
    <row r="49235" spans="2:2" x14ac:dyDescent="0.25">
      <c r="B49235" s="6"/>
    </row>
    <row r="49237" spans="2:2" x14ac:dyDescent="0.25">
      <c r="B49237" s="6"/>
    </row>
    <row r="49239" spans="2:2" x14ac:dyDescent="0.25">
      <c r="B49239" s="6"/>
    </row>
    <row r="49241" spans="2:2" x14ac:dyDescent="0.25">
      <c r="B49241" s="6"/>
    </row>
    <row r="49243" spans="2:2" x14ac:dyDescent="0.25">
      <c r="B49243" s="6"/>
    </row>
    <row r="49245" spans="2:2" x14ac:dyDescent="0.25">
      <c r="B49245" s="6"/>
    </row>
    <row r="49247" spans="2:2" x14ac:dyDescent="0.25">
      <c r="B49247" s="6"/>
    </row>
    <row r="49249" spans="2:2" x14ac:dyDescent="0.25">
      <c r="B49249" s="6"/>
    </row>
    <row r="49251" spans="2:2" x14ac:dyDescent="0.25">
      <c r="B49251" s="6"/>
    </row>
    <row r="49253" spans="2:2" x14ac:dyDescent="0.25">
      <c r="B49253" s="6"/>
    </row>
    <row r="49255" spans="2:2" x14ac:dyDescent="0.25">
      <c r="B49255" s="6"/>
    </row>
    <row r="49257" spans="2:2" x14ac:dyDescent="0.25">
      <c r="B49257" s="6"/>
    </row>
    <row r="49259" spans="2:2" x14ac:dyDescent="0.25">
      <c r="B49259" s="6"/>
    </row>
    <row r="49261" spans="2:2" x14ac:dyDescent="0.25">
      <c r="B49261" s="6"/>
    </row>
    <row r="49263" spans="2:2" x14ac:dyDescent="0.25">
      <c r="B49263" s="6"/>
    </row>
    <row r="49265" spans="2:2" x14ac:dyDescent="0.25">
      <c r="B49265" s="6"/>
    </row>
    <row r="49267" spans="2:2" x14ac:dyDescent="0.25">
      <c r="B49267" s="6"/>
    </row>
    <row r="49269" spans="2:2" x14ac:dyDescent="0.25">
      <c r="B49269" s="6"/>
    </row>
    <row r="49271" spans="2:2" x14ac:dyDescent="0.25">
      <c r="B49271" s="6"/>
    </row>
    <row r="49273" spans="2:2" x14ac:dyDescent="0.25">
      <c r="B49273" s="6"/>
    </row>
    <row r="49275" spans="2:2" x14ac:dyDescent="0.25">
      <c r="B49275" s="6"/>
    </row>
    <row r="49277" spans="2:2" x14ac:dyDescent="0.25">
      <c r="B49277" s="6"/>
    </row>
    <row r="49279" spans="2:2" x14ac:dyDescent="0.25">
      <c r="B49279" s="6"/>
    </row>
    <row r="49281" spans="2:2" x14ac:dyDescent="0.25">
      <c r="B49281" s="6"/>
    </row>
    <row r="49283" spans="2:2" x14ac:dyDescent="0.25">
      <c r="B49283" s="6"/>
    </row>
    <row r="49285" spans="2:2" x14ac:dyDescent="0.25">
      <c r="B49285" s="6"/>
    </row>
    <row r="49287" spans="2:2" x14ac:dyDescent="0.25">
      <c r="B49287" s="6"/>
    </row>
    <row r="49289" spans="2:2" x14ac:dyDescent="0.25">
      <c r="B49289" s="6"/>
    </row>
    <row r="49291" spans="2:2" x14ac:dyDescent="0.25">
      <c r="B49291" s="6"/>
    </row>
    <row r="49293" spans="2:2" x14ac:dyDescent="0.25">
      <c r="B49293" s="6"/>
    </row>
    <row r="49295" spans="2:2" x14ac:dyDescent="0.25">
      <c r="B49295" s="6"/>
    </row>
    <row r="49297" spans="2:2" x14ac:dyDescent="0.25">
      <c r="B49297" s="6"/>
    </row>
    <row r="49299" spans="2:2" x14ac:dyDescent="0.25">
      <c r="B49299" s="6"/>
    </row>
    <row r="49301" spans="2:2" x14ac:dyDescent="0.25">
      <c r="B49301" s="6"/>
    </row>
    <row r="49303" spans="2:2" x14ac:dyDescent="0.25">
      <c r="B49303" s="6"/>
    </row>
    <row r="49305" spans="2:2" x14ac:dyDescent="0.25">
      <c r="B49305" s="6"/>
    </row>
    <row r="49307" spans="2:2" x14ac:dyDescent="0.25">
      <c r="B49307" s="6"/>
    </row>
    <row r="49309" spans="2:2" x14ac:dyDescent="0.25">
      <c r="B49309" s="6"/>
    </row>
    <row r="49311" spans="2:2" x14ac:dyDescent="0.25">
      <c r="B49311" s="6"/>
    </row>
    <row r="49313" spans="2:2" x14ac:dyDescent="0.25">
      <c r="B49313" s="6"/>
    </row>
    <row r="49315" spans="2:2" x14ac:dyDescent="0.25">
      <c r="B49315" s="6"/>
    </row>
    <row r="49317" spans="2:2" x14ac:dyDescent="0.25">
      <c r="B49317" s="6"/>
    </row>
    <row r="49319" spans="2:2" x14ac:dyDescent="0.25">
      <c r="B49319" s="6"/>
    </row>
    <row r="49321" spans="2:2" x14ac:dyDescent="0.25">
      <c r="B49321" s="6"/>
    </row>
    <row r="49323" spans="2:2" x14ac:dyDescent="0.25">
      <c r="B49323" s="6"/>
    </row>
    <row r="49325" spans="2:2" x14ac:dyDescent="0.25">
      <c r="B49325" s="6"/>
    </row>
    <row r="49327" spans="2:2" x14ac:dyDescent="0.25">
      <c r="B49327" s="6"/>
    </row>
    <row r="49329" spans="2:2" x14ac:dyDescent="0.25">
      <c r="B49329" s="6"/>
    </row>
    <row r="49331" spans="2:2" x14ac:dyDescent="0.25">
      <c r="B49331" s="6"/>
    </row>
    <row r="49333" spans="2:2" x14ac:dyDescent="0.25">
      <c r="B49333" s="6"/>
    </row>
    <row r="49335" spans="2:2" x14ac:dyDescent="0.25">
      <c r="B49335" s="6"/>
    </row>
    <row r="49337" spans="2:2" x14ac:dyDescent="0.25">
      <c r="B49337" s="6"/>
    </row>
    <row r="49339" spans="2:2" x14ac:dyDescent="0.25">
      <c r="B49339" s="6"/>
    </row>
    <row r="49341" spans="2:2" x14ac:dyDescent="0.25">
      <c r="B49341" s="6"/>
    </row>
    <row r="49343" spans="2:2" x14ac:dyDescent="0.25">
      <c r="B49343" s="6"/>
    </row>
    <row r="49345" spans="2:2" x14ac:dyDescent="0.25">
      <c r="B49345" s="6"/>
    </row>
    <row r="49347" spans="2:2" x14ac:dyDescent="0.25">
      <c r="B49347" s="6"/>
    </row>
    <row r="49349" spans="2:2" x14ac:dyDescent="0.25">
      <c r="B49349" s="6"/>
    </row>
    <row r="49351" spans="2:2" x14ac:dyDescent="0.25">
      <c r="B49351" s="6"/>
    </row>
    <row r="49353" spans="2:2" x14ac:dyDescent="0.25">
      <c r="B49353" s="6"/>
    </row>
    <row r="49355" spans="2:2" x14ac:dyDescent="0.25">
      <c r="B49355" s="6"/>
    </row>
    <row r="49357" spans="2:2" x14ac:dyDescent="0.25">
      <c r="B49357" s="6"/>
    </row>
    <row r="49359" spans="2:2" x14ac:dyDescent="0.25">
      <c r="B49359" s="6"/>
    </row>
    <row r="49361" spans="2:2" x14ac:dyDescent="0.25">
      <c r="B49361" s="6"/>
    </row>
    <row r="49363" spans="2:2" x14ac:dyDescent="0.25">
      <c r="B49363" s="6"/>
    </row>
    <row r="49365" spans="2:2" x14ac:dyDescent="0.25">
      <c r="B49365" s="6"/>
    </row>
    <row r="49367" spans="2:2" x14ac:dyDescent="0.25">
      <c r="B49367" s="6"/>
    </row>
    <row r="49369" spans="2:2" x14ac:dyDescent="0.25">
      <c r="B49369" s="6"/>
    </row>
    <row r="49371" spans="2:2" x14ac:dyDescent="0.25">
      <c r="B49371" s="6"/>
    </row>
    <row r="49373" spans="2:2" x14ac:dyDescent="0.25">
      <c r="B49373" s="6"/>
    </row>
    <row r="49375" spans="2:2" x14ac:dyDescent="0.25">
      <c r="B49375" s="6"/>
    </row>
    <row r="49377" spans="2:2" x14ac:dyDescent="0.25">
      <c r="B49377" s="6"/>
    </row>
    <row r="49379" spans="2:2" x14ac:dyDescent="0.25">
      <c r="B49379" s="6"/>
    </row>
    <row r="49381" spans="2:2" x14ac:dyDescent="0.25">
      <c r="B49381" s="6"/>
    </row>
    <row r="49383" spans="2:2" x14ac:dyDescent="0.25">
      <c r="B49383" s="6"/>
    </row>
    <row r="49385" spans="2:2" x14ac:dyDescent="0.25">
      <c r="B49385" s="6"/>
    </row>
    <row r="49387" spans="2:2" x14ac:dyDescent="0.25">
      <c r="B49387" s="6"/>
    </row>
    <row r="49389" spans="2:2" x14ac:dyDescent="0.25">
      <c r="B49389" s="6"/>
    </row>
    <row r="49391" spans="2:2" x14ac:dyDescent="0.25">
      <c r="B49391" s="6"/>
    </row>
    <row r="49393" spans="2:2" x14ac:dyDescent="0.25">
      <c r="B49393" s="6"/>
    </row>
    <row r="49395" spans="2:2" x14ac:dyDescent="0.25">
      <c r="B49395" s="6"/>
    </row>
    <row r="49397" spans="2:2" x14ac:dyDescent="0.25">
      <c r="B49397" s="6"/>
    </row>
    <row r="49399" spans="2:2" x14ac:dyDescent="0.25">
      <c r="B49399" s="6"/>
    </row>
    <row r="49401" spans="2:2" x14ac:dyDescent="0.25">
      <c r="B49401" s="6"/>
    </row>
    <row r="49403" spans="2:2" x14ac:dyDescent="0.25">
      <c r="B49403" s="6"/>
    </row>
    <row r="49405" spans="2:2" x14ac:dyDescent="0.25">
      <c r="B49405" s="6"/>
    </row>
    <row r="49407" spans="2:2" x14ac:dyDescent="0.25">
      <c r="B49407" s="6"/>
    </row>
    <row r="49409" spans="2:2" x14ac:dyDescent="0.25">
      <c r="B49409" s="6"/>
    </row>
    <row r="49411" spans="2:2" x14ac:dyDescent="0.25">
      <c r="B49411" s="6"/>
    </row>
    <row r="49413" spans="2:2" x14ac:dyDescent="0.25">
      <c r="B49413" s="6"/>
    </row>
    <row r="49415" spans="2:2" x14ac:dyDescent="0.25">
      <c r="B49415" s="6"/>
    </row>
    <row r="49417" spans="2:2" x14ac:dyDescent="0.25">
      <c r="B49417" s="6"/>
    </row>
    <row r="49419" spans="2:2" x14ac:dyDescent="0.25">
      <c r="B49419" s="6"/>
    </row>
    <row r="49421" spans="2:2" x14ac:dyDescent="0.25">
      <c r="B49421" s="6"/>
    </row>
    <row r="49423" spans="2:2" x14ac:dyDescent="0.25">
      <c r="B49423" s="6"/>
    </row>
    <row r="49425" spans="2:2" x14ac:dyDescent="0.25">
      <c r="B49425" s="6"/>
    </row>
    <row r="49427" spans="2:2" x14ac:dyDescent="0.25">
      <c r="B49427" s="6"/>
    </row>
    <row r="49429" spans="2:2" x14ac:dyDescent="0.25">
      <c r="B49429" s="6"/>
    </row>
    <row r="49431" spans="2:2" x14ac:dyDescent="0.25">
      <c r="B49431" s="6"/>
    </row>
    <row r="49433" spans="2:2" x14ac:dyDescent="0.25">
      <c r="B49433" s="6"/>
    </row>
    <row r="49435" spans="2:2" x14ac:dyDescent="0.25">
      <c r="B49435" s="6"/>
    </row>
    <row r="49437" spans="2:2" x14ac:dyDescent="0.25">
      <c r="B49437" s="6"/>
    </row>
    <row r="49439" spans="2:2" x14ac:dyDescent="0.25">
      <c r="B49439" s="6"/>
    </row>
    <row r="49441" spans="2:2" x14ac:dyDescent="0.25">
      <c r="B49441" s="6"/>
    </row>
    <row r="49443" spans="2:2" x14ac:dyDescent="0.25">
      <c r="B49443" s="6"/>
    </row>
    <row r="49445" spans="2:2" x14ac:dyDescent="0.25">
      <c r="B49445" s="6"/>
    </row>
    <row r="49447" spans="2:2" x14ac:dyDescent="0.25">
      <c r="B49447" s="6"/>
    </row>
    <row r="49449" spans="2:2" x14ac:dyDescent="0.25">
      <c r="B49449" s="6"/>
    </row>
    <row r="49451" spans="2:2" x14ac:dyDescent="0.25">
      <c r="B49451" s="6"/>
    </row>
    <row r="49453" spans="2:2" x14ac:dyDescent="0.25">
      <c r="B49453" s="6"/>
    </row>
    <row r="49455" spans="2:2" x14ac:dyDescent="0.25">
      <c r="B49455" s="6"/>
    </row>
    <row r="49457" spans="2:2" x14ac:dyDescent="0.25">
      <c r="B49457" s="6"/>
    </row>
    <row r="49459" spans="2:2" x14ac:dyDescent="0.25">
      <c r="B49459" s="6"/>
    </row>
    <row r="49461" spans="2:2" x14ac:dyDescent="0.25">
      <c r="B49461" s="6"/>
    </row>
    <row r="49463" spans="2:2" x14ac:dyDescent="0.25">
      <c r="B49463" s="6"/>
    </row>
    <row r="49465" spans="2:2" x14ac:dyDescent="0.25">
      <c r="B49465" s="6"/>
    </row>
    <row r="49467" spans="2:2" x14ac:dyDescent="0.25">
      <c r="B49467" s="6"/>
    </row>
    <row r="49469" spans="2:2" x14ac:dyDescent="0.25">
      <c r="B49469" s="6"/>
    </row>
    <row r="49471" spans="2:2" x14ac:dyDescent="0.25">
      <c r="B49471" s="6"/>
    </row>
    <row r="49473" spans="2:2" x14ac:dyDescent="0.25">
      <c r="B49473" s="6"/>
    </row>
    <row r="49475" spans="2:2" x14ac:dyDescent="0.25">
      <c r="B49475" s="6"/>
    </row>
    <row r="49477" spans="2:2" x14ac:dyDescent="0.25">
      <c r="B49477" s="6"/>
    </row>
    <row r="49479" spans="2:2" x14ac:dyDescent="0.25">
      <c r="B49479" s="6"/>
    </row>
    <row r="49481" spans="2:2" x14ac:dyDescent="0.25">
      <c r="B49481" s="6"/>
    </row>
    <row r="49483" spans="2:2" x14ac:dyDescent="0.25">
      <c r="B49483" s="6"/>
    </row>
    <row r="49485" spans="2:2" x14ac:dyDescent="0.25">
      <c r="B49485" s="6"/>
    </row>
    <row r="49487" spans="2:2" x14ac:dyDescent="0.25">
      <c r="B49487" s="6"/>
    </row>
    <row r="49489" spans="2:2" x14ac:dyDescent="0.25">
      <c r="B49489" s="6"/>
    </row>
    <row r="49491" spans="2:2" x14ac:dyDescent="0.25">
      <c r="B49491" s="6"/>
    </row>
    <row r="49493" spans="2:2" x14ac:dyDescent="0.25">
      <c r="B49493" s="6"/>
    </row>
    <row r="49495" spans="2:2" x14ac:dyDescent="0.25">
      <c r="B49495" s="6"/>
    </row>
    <row r="49497" spans="2:2" x14ac:dyDescent="0.25">
      <c r="B49497" s="6"/>
    </row>
    <row r="49499" spans="2:2" x14ac:dyDescent="0.25">
      <c r="B49499" s="6"/>
    </row>
    <row r="49501" spans="2:2" x14ac:dyDescent="0.25">
      <c r="B49501" s="6"/>
    </row>
    <row r="49503" spans="2:2" x14ac:dyDescent="0.25">
      <c r="B49503" s="6"/>
    </row>
    <row r="49505" spans="2:2" x14ac:dyDescent="0.25">
      <c r="B49505" s="6"/>
    </row>
    <row r="49507" spans="2:2" x14ac:dyDescent="0.25">
      <c r="B49507" s="6"/>
    </row>
    <row r="49509" spans="2:2" x14ac:dyDescent="0.25">
      <c r="B49509" s="6"/>
    </row>
    <row r="49511" spans="2:2" x14ac:dyDescent="0.25">
      <c r="B49511" s="6"/>
    </row>
    <row r="49513" spans="2:2" x14ac:dyDescent="0.25">
      <c r="B49513" s="6"/>
    </row>
    <row r="49515" spans="2:2" x14ac:dyDescent="0.25">
      <c r="B49515" s="6"/>
    </row>
    <row r="49517" spans="2:2" x14ac:dyDescent="0.25">
      <c r="B49517" s="6"/>
    </row>
    <row r="49519" spans="2:2" x14ac:dyDescent="0.25">
      <c r="B49519" s="6"/>
    </row>
    <row r="49521" spans="2:2" x14ac:dyDescent="0.25">
      <c r="B49521" s="6"/>
    </row>
    <row r="49523" spans="2:2" x14ac:dyDescent="0.25">
      <c r="B49523" s="6"/>
    </row>
    <row r="49525" spans="2:2" x14ac:dyDescent="0.25">
      <c r="B49525" s="6"/>
    </row>
    <row r="49527" spans="2:2" x14ac:dyDescent="0.25">
      <c r="B49527" s="6"/>
    </row>
    <row r="49529" spans="2:2" x14ac:dyDescent="0.25">
      <c r="B49529" s="6"/>
    </row>
    <row r="49531" spans="2:2" x14ac:dyDescent="0.25">
      <c r="B49531" s="6"/>
    </row>
    <row r="49533" spans="2:2" x14ac:dyDescent="0.25">
      <c r="B49533" s="6"/>
    </row>
    <row r="49535" spans="2:2" x14ac:dyDescent="0.25">
      <c r="B49535" s="6"/>
    </row>
    <row r="49537" spans="2:2" x14ac:dyDescent="0.25">
      <c r="B49537" s="6"/>
    </row>
    <row r="49539" spans="2:2" x14ac:dyDescent="0.25">
      <c r="B49539" s="6"/>
    </row>
    <row r="49541" spans="2:2" x14ac:dyDescent="0.25">
      <c r="B49541" s="6"/>
    </row>
    <row r="49543" spans="2:2" x14ac:dyDescent="0.25">
      <c r="B49543" s="6"/>
    </row>
    <row r="49545" spans="2:2" x14ac:dyDescent="0.25">
      <c r="B49545" s="6"/>
    </row>
    <row r="49547" spans="2:2" x14ac:dyDescent="0.25">
      <c r="B49547" s="6"/>
    </row>
    <row r="49549" spans="2:2" x14ac:dyDescent="0.25">
      <c r="B49549" s="6"/>
    </row>
    <row r="49551" spans="2:2" x14ac:dyDescent="0.25">
      <c r="B49551" s="6"/>
    </row>
    <row r="49553" spans="2:2" x14ac:dyDescent="0.25">
      <c r="B49553" s="6"/>
    </row>
    <row r="49555" spans="2:2" x14ac:dyDescent="0.25">
      <c r="B49555" s="6"/>
    </row>
    <row r="49557" spans="2:2" x14ac:dyDescent="0.25">
      <c r="B49557" s="6"/>
    </row>
    <row r="49559" spans="2:2" x14ac:dyDescent="0.25">
      <c r="B49559" s="6"/>
    </row>
    <row r="49561" spans="2:2" x14ac:dyDescent="0.25">
      <c r="B49561" s="6"/>
    </row>
    <row r="49563" spans="2:2" x14ac:dyDescent="0.25">
      <c r="B49563" s="6"/>
    </row>
    <row r="49565" spans="2:2" x14ac:dyDescent="0.25">
      <c r="B49565" s="6"/>
    </row>
    <row r="49567" spans="2:2" x14ac:dyDescent="0.25">
      <c r="B49567" s="6"/>
    </row>
    <row r="49569" spans="2:2" x14ac:dyDescent="0.25">
      <c r="B49569" s="6"/>
    </row>
    <row r="49571" spans="2:2" x14ac:dyDescent="0.25">
      <c r="B49571" s="6"/>
    </row>
    <row r="49573" spans="2:2" x14ac:dyDescent="0.25">
      <c r="B49573" s="6"/>
    </row>
    <row r="49575" spans="2:2" x14ac:dyDescent="0.25">
      <c r="B49575" s="6"/>
    </row>
    <row r="49577" spans="2:2" x14ac:dyDescent="0.25">
      <c r="B49577" s="6"/>
    </row>
    <row r="49579" spans="2:2" x14ac:dyDescent="0.25">
      <c r="B49579" s="6"/>
    </row>
    <row r="49581" spans="2:2" x14ac:dyDescent="0.25">
      <c r="B49581" s="6"/>
    </row>
    <row r="49583" spans="2:2" x14ac:dyDescent="0.25">
      <c r="B49583" s="6"/>
    </row>
    <row r="49585" spans="2:2" x14ac:dyDescent="0.25">
      <c r="B49585" s="6"/>
    </row>
    <row r="49587" spans="2:2" x14ac:dyDescent="0.25">
      <c r="B49587" s="6"/>
    </row>
    <row r="49589" spans="2:2" x14ac:dyDescent="0.25">
      <c r="B49589" s="6"/>
    </row>
    <row r="49591" spans="2:2" x14ac:dyDescent="0.25">
      <c r="B49591" s="6"/>
    </row>
    <row r="49593" spans="2:2" x14ac:dyDescent="0.25">
      <c r="B49593" s="6"/>
    </row>
    <row r="49595" spans="2:2" x14ac:dyDescent="0.25">
      <c r="B49595" s="6"/>
    </row>
    <row r="49597" spans="2:2" x14ac:dyDescent="0.25">
      <c r="B49597" s="6"/>
    </row>
    <row r="49599" spans="2:2" x14ac:dyDescent="0.25">
      <c r="B49599" s="6"/>
    </row>
    <row r="49601" spans="2:2" x14ac:dyDescent="0.25">
      <c r="B49601" s="6"/>
    </row>
    <row r="49603" spans="2:2" x14ac:dyDescent="0.25">
      <c r="B49603" s="6"/>
    </row>
    <row r="49605" spans="2:2" x14ac:dyDescent="0.25">
      <c r="B49605" s="6"/>
    </row>
    <row r="49607" spans="2:2" x14ac:dyDescent="0.25">
      <c r="B49607" s="6"/>
    </row>
    <row r="49609" spans="2:2" x14ac:dyDescent="0.25">
      <c r="B49609" s="6"/>
    </row>
    <row r="49611" spans="2:2" x14ac:dyDescent="0.25">
      <c r="B49611" s="6"/>
    </row>
    <row r="49613" spans="2:2" x14ac:dyDescent="0.25">
      <c r="B49613" s="6"/>
    </row>
    <row r="49615" spans="2:2" x14ac:dyDescent="0.25">
      <c r="B49615" s="6"/>
    </row>
    <row r="49617" spans="2:2" x14ac:dyDescent="0.25">
      <c r="B49617" s="6"/>
    </row>
    <row r="49619" spans="2:2" x14ac:dyDescent="0.25">
      <c r="B49619" s="6"/>
    </row>
    <row r="49621" spans="2:2" x14ac:dyDescent="0.25">
      <c r="B49621" s="6"/>
    </row>
    <row r="49623" spans="2:2" x14ac:dyDescent="0.25">
      <c r="B49623" s="6"/>
    </row>
    <row r="49625" spans="2:2" x14ac:dyDescent="0.25">
      <c r="B49625" s="6"/>
    </row>
    <row r="49627" spans="2:2" x14ac:dyDescent="0.25">
      <c r="B49627" s="6"/>
    </row>
    <row r="49629" spans="2:2" x14ac:dyDescent="0.25">
      <c r="B49629" s="6"/>
    </row>
    <row r="49631" spans="2:2" x14ac:dyDescent="0.25">
      <c r="B49631" s="6"/>
    </row>
    <row r="49633" spans="2:2" x14ac:dyDescent="0.25">
      <c r="B49633" s="6"/>
    </row>
    <row r="49635" spans="2:2" x14ac:dyDescent="0.25">
      <c r="B49635" s="6"/>
    </row>
    <row r="49637" spans="2:2" x14ac:dyDescent="0.25">
      <c r="B49637" s="6"/>
    </row>
    <row r="49639" spans="2:2" x14ac:dyDescent="0.25">
      <c r="B49639" s="6"/>
    </row>
    <row r="49641" spans="2:2" x14ac:dyDescent="0.25">
      <c r="B49641" s="6"/>
    </row>
    <row r="49643" spans="2:2" x14ac:dyDescent="0.25">
      <c r="B49643" s="6"/>
    </row>
    <row r="49645" spans="2:2" x14ac:dyDescent="0.25">
      <c r="B49645" s="6"/>
    </row>
    <row r="49647" spans="2:2" x14ac:dyDescent="0.25">
      <c r="B49647" s="6"/>
    </row>
    <row r="49649" spans="2:2" x14ac:dyDescent="0.25">
      <c r="B49649" s="6"/>
    </row>
    <row r="49651" spans="2:2" x14ac:dyDescent="0.25">
      <c r="B49651" s="6"/>
    </row>
    <row r="49653" spans="2:2" x14ac:dyDescent="0.25">
      <c r="B49653" s="6"/>
    </row>
    <row r="49655" spans="2:2" x14ac:dyDescent="0.25">
      <c r="B49655" s="6"/>
    </row>
    <row r="49657" spans="2:2" x14ac:dyDescent="0.25">
      <c r="B49657" s="6"/>
    </row>
    <row r="49659" spans="2:2" x14ac:dyDescent="0.25">
      <c r="B49659" s="6"/>
    </row>
    <row r="49661" spans="2:2" x14ac:dyDescent="0.25">
      <c r="B49661" s="6"/>
    </row>
    <row r="49663" spans="2:2" x14ac:dyDescent="0.25">
      <c r="B49663" s="6"/>
    </row>
    <row r="49665" spans="2:2" x14ac:dyDescent="0.25">
      <c r="B49665" s="6"/>
    </row>
    <row r="49667" spans="2:2" x14ac:dyDescent="0.25">
      <c r="B49667" s="6"/>
    </row>
    <row r="49669" spans="2:2" x14ac:dyDescent="0.25">
      <c r="B49669" s="6"/>
    </row>
    <row r="49671" spans="2:2" x14ac:dyDescent="0.25">
      <c r="B49671" s="6"/>
    </row>
    <row r="49673" spans="2:2" x14ac:dyDescent="0.25">
      <c r="B49673" s="6"/>
    </row>
    <row r="49675" spans="2:2" x14ac:dyDescent="0.25">
      <c r="B49675" s="6"/>
    </row>
    <row r="49677" spans="2:2" x14ac:dyDescent="0.25">
      <c r="B49677" s="6"/>
    </row>
    <row r="49679" spans="2:2" x14ac:dyDescent="0.25">
      <c r="B49679" s="6"/>
    </row>
    <row r="49681" spans="2:2" x14ac:dyDescent="0.25">
      <c r="B49681" s="6"/>
    </row>
    <row r="49683" spans="2:2" x14ac:dyDescent="0.25">
      <c r="B49683" s="6"/>
    </row>
    <row r="49685" spans="2:2" x14ac:dyDescent="0.25">
      <c r="B49685" s="6"/>
    </row>
    <row r="49687" spans="2:2" x14ac:dyDescent="0.25">
      <c r="B49687" s="6"/>
    </row>
    <row r="49689" spans="2:2" x14ac:dyDescent="0.25">
      <c r="B49689" s="6"/>
    </row>
    <row r="49691" spans="2:2" x14ac:dyDescent="0.25">
      <c r="B49691" s="6"/>
    </row>
    <row r="49693" spans="2:2" x14ac:dyDescent="0.25">
      <c r="B49693" s="6"/>
    </row>
    <row r="49695" spans="2:2" x14ac:dyDescent="0.25">
      <c r="B49695" s="6"/>
    </row>
    <row r="49697" spans="2:2" x14ac:dyDescent="0.25">
      <c r="B49697" s="6"/>
    </row>
    <row r="49699" spans="2:2" x14ac:dyDescent="0.25">
      <c r="B49699" s="6"/>
    </row>
    <row r="49701" spans="2:2" x14ac:dyDescent="0.25">
      <c r="B49701" s="6"/>
    </row>
    <row r="49703" spans="2:2" x14ac:dyDescent="0.25">
      <c r="B49703" s="6"/>
    </row>
    <row r="49705" spans="2:2" x14ac:dyDescent="0.25">
      <c r="B49705" s="6"/>
    </row>
    <row r="49707" spans="2:2" x14ac:dyDescent="0.25">
      <c r="B49707" s="6"/>
    </row>
    <row r="49709" spans="2:2" x14ac:dyDescent="0.25">
      <c r="B49709" s="6"/>
    </row>
    <row r="49711" spans="2:2" x14ac:dyDescent="0.25">
      <c r="B49711" s="6"/>
    </row>
    <row r="49713" spans="2:2" x14ac:dyDescent="0.25">
      <c r="B49713" s="6"/>
    </row>
    <row r="49715" spans="2:2" x14ac:dyDescent="0.25">
      <c r="B49715" s="6"/>
    </row>
    <row r="49717" spans="2:2" x14ac:dyDescent="0.25">
      <c r="B49717" s="6"/>
    </row>
    <row r="49719" spans="2:2" x14ac:dyDescent="0.25">
      <c r="B49719" s="6"/>
    </row>
    <row r="49721" spans="2:2" x14ac:dyDescent="0.25">
      <c r="B49721" s="6"/>
    </row>
    <row r="49723" spans="2:2" x14ac:dyDescent="0.25">
      <c r="B49723" s="6"/>
    </row>
    <row r="49725" spans="2:2" x14ac:dyDescent="0.25">
      <c r="B49725" s="6"/>
    </row>
    <row r="49727" spans="2:2" x14ac:dyDescent="0.25">
      <c r="B49727" s="6"/>
    </row>
    <row r="49729" spans="2:2" x14ac:dyDescent="0.25">
      <c r="B49729" s="6"/>
    </row>
    <row r="49731" spans="2:2" x14ac:dyDescent="0.25">
      <c r="B49731" s="6"/>
    </row>
    <row r="49733" spans="2:2" x14ac:dyDescent="0.25">
      <c r="B49733" s="6"/>
    </row>
    <row r="49735" spans="2:2" x14ac:dyDescent="0.25">
      <c r="B49735" s="6"/>
    </row>
    <row r="49737" spans="2:2" x14ac:dyDescent="0.25">
      <c r="B49737" s="6"/>
    </row>
    <row r="49739" spans="2:2" x14ac:dyDescent="0.25">
      <c r="B49739" s="6"/>
    </row>
    <row r="49741" spans="2:2" x14ac:dyDescent="0.25">
      <c r="B49741" s="6"/>
    </row>
    <row r="49743" spans="2:2" x14ac:dyDescent="0.25">
      <c r="B49743" s="6"/>
    </row>
    <row r="49745" spans="2:2" x14ac:dyDescent="0.25">
      <c r="B49745" s="6"/>
    </row>
    <row r="49747" spans="2:2" x14ac:dyDescent="0.25">
      <c r="B49747" s="6"/>
    </row>
    <row r="49749" spans="2:2" x14ac:dyDescent="0.25">
      <c r="B49749" s="6"/>
    </row>
    <row r="49751" spans="2:2" x14ac:dyDescent="0.25">
      <c r="B49751" s="6"/>
    </row>
    <row r="49753" spans="2:2" x14ac:dyDescent="0.25">
      <c r="B49753" s="6"/>
    </row>
    <row r="49755" spans="2:2" x14ac:dyDescent="0.25">
      <c r="B49755" s="6"/>
    </row>
    <row r="49757" spans="2:2" x14ac:dyDescent="0.25">
      <c r="B49757" s="6"/>
    </row>
    <row r="49759" spans="2:2" x14ac:dyDescent="0.25">
      <c r="B49759" s="6"/>
    </row>
    <row r="49761" spans="2:2" x14ac:dyDescent="0.25">
      <c r="B49761" s="6"/>
    </row>
    <row r="49763" spans="2:2" x14ac:dyDescent="0.25">
      <c r="B49763" s="6"/>
    </row>
    <row r="49765" spans="2:2" x14ac:dyDescent="0.25">
      <c r="B49765" s="6"/>
    </row>
    <row r="49767" spans="2:2" x14ac:dyDescent="0.25">
      <c r="B49767" s="6"/>
    </row>
    <row r="49769" spans="2:2" x14ac:dyDescent="0.25">
      <c r="B49769" s="6"/>
    </row>
    <row r="49771" spans="2:2" x14ac:dyDescent="0.25">
      <c r="B49771" s="6"/>
    </row>
    <row r="49773" spans="2:2" x14ac:dyDescent="0.25">
      <c r="B49773" s="6"/>
    </row>
    <row r="49775" spans="2:2" x14ac:dyDescent="0.25">
      <c r="B49775" s="6"/>
    </row>
    <row r="49777" spans="2:2" x14ac:dyDescent="0.25">
      <c r="B49777" s="6"/>
    </row>
    <row r="49779" spans="2:2" x14ac:dyDescent="0.25">
      <c r="B49779" s="6"/>
    </row>
    <row r="49781" spans="2:2" x14ac:dyDescent="0.25">
      <c r="B49781" s="6"/>
    </row>
    <row r="49783" spans="2:2" x14ac:dyDescent="0.25">
      <c r="B49783" s="6"/>
    </row>
    <row r="49785" spans="2:2" x14ac:dyDescent="0.25">
      <c r="B49785" s="6"/>
    </row>
    <row r="49787" spans="2:2" x14ac:dyDescent="0.25">
      <c r="B49787" s="6"/>
    </row>
    <row r="49789" spans="2:2" x14ac:dyDescent="0.25">
      <c r="B49789" s="6"/>
    </row>
    <row r="49791" spans="2:2" x14ac:dyDescent="0.25">
      <c r="B49791" s="6"/>
    </row>
    <row r="49793" spans="2:2" x14ac:dyDescent="0.25">
      <c r="B49793" s="6"/>
    </row>
    <row r="49795" spans="2:2" x14ac:dyDescent="0.25">
      <c r="B49795" s="6"/>
    </row>
    <row r="49797" spans="2:2" x14ac:dyDescent="0.25">
      <c r="B49797" s="6"/>
    </row>
    <row r="49799" spans="2:2" x14ac:dyDescent="0.25">
      <c r="B49799" s="6"/>
    </row>
    <row r="49801" spans="2:2" x14ac:dyDescent="0.25">
      <c r="B49801" s="6"/>
    </row>
    <row r="49803" spans="2:2" x14ac:dyDescent="0.25">
      <c r="B49803" s="6"/>
    </row>
    <row r="49805" spans="2:2" x14ac:dyDescent="0.25">
      <c r="B49805" s="6"/>
    </row>
    <row r="49807" spans="2:2" x14ac:dyDescent="0.25">
      <c r="B49807" s="6"/>
    </row>
    <row r="49809" spans="2:2" x14ac:dyDescent="0.25">
      <c r="B49809" s="6"/>
    </row>
    <row r="49811" spans="2:2" x14ac:dyDescent="0.25">
      <c r="B49811" s="6"/>
    </row>
    <row r="49813" spans="2:2" x14ac:dyDescent="0.25">
      <c r="B49813" s="6"/>
    </row>
    <row r="49815" spans="2:2" x14ac:dyDescent="0.25">
      <c r="B49815" s="6"/>
    </row>
    <row r="49817" spans="2:2" x14ac:dyDescent="0.25">
      <c r="B49817" s="6"/>
    </row>
    <row r="49819" spans="2:2" x14ac:dyDescent="0.25">
      <c r="B49819" s="6"/>
    </row>
    <row r="49821" spans="2:2" x14ac:dyDescent="0.25">
      <c r="B49821" s="6"/>
    </row>
    <row r="49823" spans="2:2" x14ac:dyDescent="0.25">
      <c r="B49823" s="6"/>
    </row>
    <row r="49825" spans="2:2" x14ac:dyDescent="0.25">
      <c r="B49825" s="6"/>
    </row>
    <row r="49827" spans="2:2" x14ac:dyDescent="0.25">
      <c r="B49827" s="6"/>
    </row>
    <row r="49829" spans="2:2" x14ac:dyDescent="0.25">
      <c r="B49829" s="6"/>
    </row>
    <row r="49831" spans="2:2" x14ac:dyDescent="0.25">
      <c r="B49831" s="6"/>
    </row>
    <row r="49833" spans="2:2" x14ac:dyDescent="0.25">
      <c r="B49833" s="6"/>
    </row>
    <row r="49835" spans="2:2" x14ac:dyDescent="0.25">
      <c r="B49835" s="6"/>
    </row>
    <row r="49837" spans="2:2" x14ac:dyDescent="0.25">
      <c r="B49837" s="6"/>
    </row>
    <row r="49839" spans="2:2" x14ac:dyDescent="0.25">
      <c r="B49839" s="6"/>
    </row>
    <row r="49841" spans="2:2" x14ac:dyDescent="0.25">
      <c r="B49841" s="6"/>
    </row>
    <row r="49843" spans="2:2" x14ac:dyDescent="0.25">
      <c r="B49843" s="6"/>
    </row>
    <row r="49845" spans="2:2" x14ac:dyDescent="0.25">
      <c r="B49845" s="6"/>
    </row>
    <row r="49847" spans="2:2" x14ac:dyDescent="0.25">
      <c r="B49847" s="6"/>
    </row>
    <row r="49849" spans="2:2" x14ac:dyDescent="0.25">
      <c r="B49849" s="6"/>
    </row>
    <row r="49851" spans="2:2" x14ac:dyDescent="0.25">
      <c r="B49851" s="6"/>
    </row>
    <row r="49853" spans="2:2" x14ac:dyDescent="0.25">
      <c r="B49853" s="6"/>
    </row>
    <row r="49855" spans="2:2" x14ac:dyDescent="0.25">
      <c r="B49855" s="6"/>
    </row>
    <row r="49857" spans="2:2" x14ac:dyDescent="0.25">
      <c r="B49857" s="6"/>
    </row>
    <row r="49859" spans="2:2" x14ac:dyDescent="0.25">
      <c r="B49859" s="6"/>
    </row>
    <row r="49861" spans="2:2" x14ac:dyDescent="0.25">
      <c r="B49861" s="6"/>
    </row>
    <row r="49863" spans="2:2" x14ac:dyDescent="0.25">
      <c r="B49863" s="6"/>
    </row>
    <row r="49865" spans="2:2" x14ac:dyDescent="0.25">
      <c r="B49865" s="6"/>
    </row>
    <row r="49867" spans="2:2" x14ac:dyDescent="0.25">
      <c r="B49867" s="6"/>
    </row>
    <row r="49869" spans="2:2" x14ac:dyDescent="0.25">
      <c r="B49869" s="6"/>
    </row>
    <row r="49871" spans="2:2" x14ac:dyDescent="0.25">
      <c r="B49871" s="6"/>
    </row>
    <row r="49873" spans="2:2" x14ac:dyDescent="0.25">
      <c r="B49873" s="6"/>
    </row>
    <row r="49875" spans="2:2" x14ac:dyDescent="0.25">
      <c r="B49875" s="6"/>
    </row>
    <row r="49877" spans="2:2" x14ac:dyDescent="0.25">
      <c r="B49877" s="6"/>
    </row>
    <row r="49879" spans="2:2" x14ac:dyDescent="0.25">
      <c r="B49879" s="6"/>
    </row>
    <row r="49881" spans="2:2" x14ac:dyDescent="0.25">
      <c r="B49881" s="6"/>
    </row>
    <row r="49883" spans="2:2" x14ac:dyDescent="0.25">
      <c r="B49883" s="6"/>
    </row>
    <row r="49885" spans="2:2" x14ac:dyDescent="0.25">
      <c r="B49885" s="6"/>
    </row>
    <row r="49887" spans="2:2" x14ac:dyDescent="0.25">
      <c r="B49887" s="6"/>
    </row>
    <row r="49889" spans="2:2" x14ac:dyDescent="0.25">
      <c r="B49889" s="6"/>
    </row>
    <row r="49891" spans="2:2" x14ac:dyDescent="0.25">
      <c r="B49891" s="6"/>
    </row>
    <row r="49893" spans="2:2" x14ac:dyDescent="0.25">
      <c r="B49893" s="6"/>
    </row>
    <row r="49895" spans="2:2" x14ac:dyDescent="0.25">
      <c r="B49895" s="6"/>
    </row>
    <row r="49897" spans="2:2" x14ac:dyDescent="0.25">
      <c r="B49897" s="6"/>
    </row>
    <row r="49899" spans="2:2" x14ac:dyDescent="0.25">
      <c r="B49899" s="6"/>
    </row>
    <row r="49901" spans="2:2" x14ac:dyDescent="0.25">
      <c r="B49901" s="6"/>
    </row>
    <row r="49903" spans="2:2" x14ac:dyDescent="0.25">
      <c r="B49903" s="6"/>
    </row>
    <row r="49905" spans="2:2" x14ac:dyDescent="0.25">
      <c r="B49905" s="6"/>
    </row>
    <row r="49907" spans="2:2" x14ac:dyDescent="0.25">
      <c r="B49907" s="6"/>
    </row>
    <row r="49909" spans="2:2" x14ac:dyDescent="0.25">
      <c r="B49909" s="6"/>
    </row>
    <row r="49911" spans="2:2" x14ac:dyDescent="0.25">
      <c r="B49911" s="6"/>
    </row>
    <row r="49913" spans="2:2" x14ac:dyDescent="0.25">
      <c r="B49913" s="6"/>
    </row>
    <row r="49915" spans="2:2" x14ac:dyDescent="0.25">
      <c r="B49915" s="6"/>
    </row>
    <row r="49917" spans="2:2" x14ac:dyDescent="0.25">
      <c r="B49917" s="6"/>
    </row>
    <row r="49919" spans="2:2" x14ac:dyDescent="0.25">
      <c r="B49919" s="6"/>
    </row>
    <row r="49921" spans="2:2" x14ac:dyDescent="0.25">
      <c r="B49921" s="6"/>
    </row>
    <row r="49923" spans="2:2" x14ac:dyDescent="0.25">
      <c r="B49923" s="6"/>
    </row>
    <row r="49925" spans="2:2" x14ac:dyDescent="0.25">
      <c r="B49925" s="6"/>
    </row>
    <row r="49927" spans="2:2" x14ac:dyDescent="0.25">
      <c r="B49927" s="6"/>
    </row>
    <row r="49929" spans="2:2" x14ac:dyDescent="0.25">
      <c r="B49929" s="6"/>
    </row>
    <row r="49931" spans="2:2" x14ac:dyDescent="0.25">
      <c r="B49931" s="6"/>
    </row>
    <row r="49933" spans="2:2" x14ac:dyDescent="0.25">
      <c r="B49933" s="6"/>
    </row>
    <row r="49935" spans="2:2" x14ac:dyDescent="0.25">
      <c r="B49935" s="6"/>
    </row>
    <row r="49937" spans="2:2" x14ac:dyDescent="0.25">
      <c r="B49937" s="6"/>
    </row>
    <row r="49939" spans="2:2" x14ac:dyDescent="0.25">
      <c r="B49939" s="6"/>
    </row>
    <row r="49941" spans="2:2" x14ac:dyDescent="0.25">
      <c r="B49941" s="6"/>
    </row>
    <row r="49943" spans="2:2" x14ac:dyDescent="0.25">
      <c r="B49943" s="6"/>
    </row>
    <row r="49945" spans="2:2" x14ac:dyDescent="0.25">
      <c r="B49945" s="6"/>
    </row>
    <row r="49947" spans="2:2" x14ac:dyDescent="0.25">
      <c r="B49947" s="6"/>
    </row>
    <row r="49949" spans="2:2" x14ac:dyDescent="0.25">
      <c r="B49949" s="6"/>
    </row>
    <row r="49951" spans="2:2" x14ac:dyDescent="0.25">
      <c r="B49951" s="6"/>
    </row>
    <row r="49953" spans="2:2" x14ac:dyDescent="0.25">
      <c r="B49953" s="6"/>
    </row>
    <row r="49955" spans="2:2" x14ac:dyDescent="0.25">
      <c r="B49955" s="6"/>
    </row>
    <row r="49957" spans="2:2" x14ac:dyDescent="0.25">
      <c r="B49957" s="6"/>
    </row>
    <row r="49959" spans="2:2" x14ac:dyDescent="0.25">
      <c r="B49959" s="6"/>
    </row>
    <row r="49961" spans="2:2" x14ac:dyDescent="0.25">
      <c r="B49961" s="6"/>
    </row>
    <row r="49963" spans="2:2" x14ac:dyDescent="0.25">
      <c r="B49963" s="6"/>
    </row>
    <row r="49965" spans="2:2" x14ac:dyDescent="0.25">
      <c r="B49965" s="6"/>
    </row>
    <row r="49967" spans="2:2" x14ac:dyDescent="0.25">
      <c r="B49967" s="6"/>
    </row>
    <row r="49969" spans="2:2" x14ac:dyDescent="0.25">
      <c r="B49969" s="6"/>
    </row>
    <row r="49971" spans="2:2" x14ac:dyDescent="0.25">
      <c r="B49971" s="6"/>
    </row>
    <row r="49973" spans="2:2" x14ac:dyDescent="0.25">
      <c r="B49973" s="6"/>
    </row>
    <row r="49975" spans="2:2" x14ac:dyDescent="0.25">
      <c r="B49975" s="6"/>
    </row>
    <row r="49977" spans="2:2" x14ac:dyDescent="0.25">
      <c r="B49977" s="6"/>
    </row>
    <row r="49979" spans="2:2" x14ac:dyDescent="0.25">
      <c r="B49979" s="6"/>
    </row>
    <row r="49981" spans="2:2" x14ac:dyDescent="0.25">
      <c r="B49981" s="6"/>
    </row>
    <row r="49983" spans="2:2" x14ac:dyDescent="0.25">
      <c r="B49983" s="6"/>
    </row>
    <row r="49985" spans="2:2" x14ac:dyDescent="0.25">
      <c r="B49985" s="6"/>
    </row>
    <row r="49987" spans="2:2" x14ac:dyDescent="0.25">
      <c r="B49987" s="6"/>
    </row>
    <row r="49989" spans="2:2" x14ac:dyDescent="0.25">
      <c r="B49989" s="6"/>
    </row>
    <row r="49991" spans="2:2" x14ac:dyDescent="0.25">
      <c r="B49991" s="6"/>
    </row>
    <row r="49993" spans="2:2" x14ac:dyDescent="0.25">
      <c r="B49993" s="6"/>
    </row>
    <row r="49995" spans="2:2" x14ac:dyDescent="0.25">
      <c r="B49995" s="6"/>
    </row>
    <row r="49997" spans="2:2" x14ac:dyDescent="0.25">
      <c r="B49997" s="6"/>
    </row>
    <row r="49999" spans="2:2" x14ac:dyDescent="0.25">
      <c r="B49999" s="6"/>
    </row>
    <row r="50001" spans="2:2" x14ac:dyDescent="0.25">
      <c r="B50001" s="6"/>
    </row>
    <row r="50003" spans="2:2" x14ac:dyDescent="0.25">
      <c r="B50003" s="6"/>
    </row>
    <row r="50005" spans="2:2" x14ac:dyDescent="0.25">
      <c r="B50005" s="6"/>
    </row>
    <row r="50007" spans="2:2" x14ac:dyDescent="0.25">
      <c r="B50007" s="6"/>
    </row>
    <row r="50009" spans="2:2" x14ac:dyDescent="0.25">
      <c r="B50009" s="6"/>
    </row>
    <row r="50011" spans="2:2" x14ac:dyDescent="0.25">
      <c r="B50011" s="6"/>
    </row>
    <row r="50013" spans="2:2" x14ac:dyDescent="0.25">
      <c r="B50013" s="6"/>
    </row>
    <row r="50015" spans="2:2" x14ac:dyDescent="0.25">
      <c r="B50015" s="6"/>
    </row>
    <row r="50017" spans="2:2" x14ac:dyDescent="0.25">
      <c r="B50017" s="6"/>
    </row>
    <row r="50019" spans="2:2" x14ac:dyDescent="0.25">
      <c r="B50019" s="6"/>
    </row>
    <row r="50021" spans="2:2" x14ac:dyDescent="0.25">
      <c r="B50021" s="6"/>
    </row>
    <row r="50023" spans="2:2" x14ac:dyDescent="0.25">
      <c r="B50023" s="6"/>
    </row>
    <row r="50025" spans="2:2" x14ac:dyDescent="0.25">
      <c r="B50025" s="6"/>
    </row>
    <row r="50027" spans="2:2" x14ac:dyDescent="0.25">
      <c r="B50027" s="6"/>
    </row>
    <row r="50029" spans="2:2" x14ac:dyDescent="0.25">
      <c r="B50029" s="6"/>
    </row>
    <row r="50031" spans="2:2" x14ac:dyDescent="0.25">
      <c r="B50031" s="6"/>
    </row>
    <row r="50033" spans="2:2" x14ac:dyDescent="0.25">
      <c r="B50033" s="6"/>
    </row>
    <row r="50035" spans="2:2" x14ac:dyDescent="0.25">
      <c r="B50035" s="6"/>
    </row>
    <row r="50037" spans="2:2" x14ac:dyDescent="0.25">
      <c r="B50037" s="6"/>
    </row>
    <row r="50039" spans="2:2" x14ac:dyDescent="0.25">
      <c r="B50039" s="6"/>
    </row>
    <row r="50041" spans="2:2" x14ac:dyDescent="0.25">
      <c r="B50041" s="6"/>
    </row>
    <row r="50043" spans="2:2" x14ac:dyDescent="0.25">
      <c r="B50043" s="6"/>
    </row>
    <row r="50045" spans="2:2" x14ac:dyDescent="0.25">
      <c r="B50045" s="6"/>
    </row>
    <row r="50047" spans="2:2" x14ac:dyDescent="0.25">
      <c r="B50047" s="6"/>
    </row>
    <row r="50049" spans="2:2" x14ac:dyDescent="0.25">
      <c r="B50049" s="6"/>
    </row>
    <row r="50051" spans="2:2" x14ac:dyDescent="0.25">
      <c r="B50051" s="6"/>
    </row>
    <row r="50053" spans="2:2" x14ac:dyDescent="0.25">
      <c r="B50053" s="6"/>
    </row>
    <row r="50055" spans="2:2" x14ac:dyDescent="0.25">
      <c r="B50055" s="6"/>
    </row>
    <row r="50057" spans="2:2" x14ac:dyDescent="0.25">
      <c r="B50057" s="6"/>
    </row>
    <row r="50059" spans="2:2" x14ac:dyDescent="0.25">
      <c r="B50059" s="6"/>
    </row>
    <row r="50061" spans="2:2" x14ac:dyDescent="0.25">
      <c r="B50061" s="6"/>
    </row>
    <row r="50063" spans="2:2" x14ac:dyDescent="0.25">
      <c r="B50063" s="6"/>
    </row>
    <row r="50065" spans="2:2" x14ac:dyDescent="0.25">
      <c r="B50065" s="6"/>
    </row>
    <row r="50067" spans="2:2" x14ac:dyDescent="0.25">
      <c r="B50067" s="6"/>
    </row>
    <row r="50069" spans="2:2" x14ac:dyDescent="0.25">
      <c r="B50069" s="6"/>
    </row>
    <row r="50071" spans="2:2" x14ac:dyDescent="0.25">
      <c r="B50071" s="6"/>
    </row>
    <row r="50073" spans="2:2" x14ac:dyDescent="0.25">
      <c r="B50073" s="6"/>
    </row>
    <row r="50075" spans="2:2" x14ac:dyDescent="0.25">
      <c r="B50075" s="6"/>
    </row>
    <row r="50077" spans="2:2" x14ac:dyDescent="0.25">
      <c r="B50077" s="6"/>
    </row>
    <row r="50079" spans="2:2" x14ac:dyDescent="0.25">
      <c r="B50079" s="6"/>
    </row>
    <row r="50081" spans="2:2" x14ac:dyDescent="0.25">
      <c r="B50081" s="6"/>
    </row>
    <row r="50083" spans="2:2" x14ac:dyDescent="0.25">
      <c r="B50083" s="6"/>
    </row>
    <row r="50085" spans="2:2" x14ac:dyDescent="0.25">
      <c r="B50085" s="6"/>
    </row>
    <row r="50087" spans="2:2" x14ac:dyDescent="0.25">
      <c r="B50087" s="6"/>
    </row>
    <row r="50089" spans="2:2" x14ac:dyDescent="0.25">
      <c r="B50089" s="6"/>
    </row>
    <row r="50091" spans="2:2" x14ac:dyDescent="0.25">
      <c r="B50091" s="6"/>
    </row>
    <row r="50093" spans="2:2" x14ac:dyDescent="0.25">
      <c r="B50093" s="6"/>
    </row>
    <row r="50095" spans="2:2" x14ac:dyDescent="0.25">
      <c r="B50095" s="6"/>
    </row>
    <row r="50097" spans="2:2" x14ac:dyDescent="0.25">
      <c r="B50097" s="6"/>
    </row>
    <row r="50099" spans="2:2" x14ac:dyDescent="0.25">
      <c r="B50099" s="6"/>
    </row>
    <row r="50101" spans="2:2" x14ac:dyDescent="0.25">
      <c r="B50101" s="6"/>
    </row>
    <row r="50103" spans="2:2" x14ac:dyDescent="0.25">
      <c r="B50103" s="6"/>
    </row>
    <row r="50105" spans="2:2" x14ac:dyDescent="0.25">
      <c r="B50105" s="6"/>
    </row>
    <row r="50107" spans="2:2" x14ac:dyDescent="0.25">
      <c r="B50107" s="6"/>
    </row>
    <row r="50109" spans="2:2" x14ac:dyDescent="0.25">
      <c r="B50109" s="6"/>
    </row>
    <row r="50111" spans="2:2" x14ac:dyDescent="0.25">
      <c r="B50111" s="6"/>
    </row>
    <row r="50113" spans="2:2" x14ac:dyDescent="0.25">
      <c r="B50113" s="6"/>
    </row>
    <row r="50115" spans="2:2" x14ac:dyDescent="0.25">
      <c r="B50115" s="6"/>
    </row>
    <row r="50117" spans="2:2" x14ac:dyDescent="0.25">
      <c r="B50117" s="6"/>
    </row>
    <row r="50119" spans="2:2" x14ac:dyDescent="0.25">
      <c r="B50119" s="6"/>
    </row>
    <row r="50121" spans="2:2" x14ac:dyDescent="0.25">
      <c r="B50121" s="6"/>
    </row>
    <row r="50123" spans="2:2" x14ac:dyDescent="0.25">
      <c r="B50123" s="6"/>
    </row>
    <row r="50125" spans="2:2" x14ac:dyDescent="0.25">
      <c r="B50125" s="6"/>
    </row>
    <row r="50127" spans="2:2" x14ac:dyDescent="0.25">
      <c r="B50127" s="6"/>
    </row>
    <row r="50129" spans="2:2" x14ac:dyDescent="0.25">
      <c r="B50129" s="6"/>
    </row>
    <row r="50131" spans="2:2" x14ac:dyDescent="0.25">
      <c r="B50131" s="6"/>
    </row>
    <row r="50133" spans="2:2" x14ac:dyDescent="0.25">
      <c r="B50133" s="6"/>
    </row>
    <row r="50135" spans="2:2" x14ac:dyDescent="0.25">
      <c r="B50135" s="6"/>
    </row>
    <row r="50137" spans="2:2" x14ac:dyDescent="0.25">
      <c r="B50137" s="6"/>
    </row>
    <row r="50139" spans="2:2" x14ac:dyDescent="0.25">
      <c r="B50139" s="6"/>
    </row>
    <row r="50141" spans="2:2" x14ac:dyDescent="0.25">
      <c r="B50141" s="6"/>
    </row>
    <row r="50143" spans="2:2" x14ac:dyDescent="0.25">
      <c r="B50143" s="6"/>
    </row>
    <row r="50145" spans="2:2" x14ac:dyDescent="0.25">
      <c r="B50145" s="6"/>
    </row>
    <row r="50147" spans="2:2" x14ac:dyDescent="0.25">
      <c r="B50147" s="6"/>
    </row>
    <row r="50149" spans="2:2" x14ac:dyDescent="0.25">
      <c r="B50149" s="6"/>
    </row>
    <row r="50151" spans="2:2" x14ac:dyDescent="0.25">
      <c r="B50151" s="6"/>
    </row>
    <row r="50153" spans="2:2" x14ac:dyDescent="0.25">
      <c r="B50153" s="6"/>
    </row>
    <row r="50155" spans="2:2" x14ac:dyDescent="0.25">
      <c r="B50155" s="6"/>
    </row>
    <row r="50157" spans="2:2" x14ac:dyDescent="0.25">
      <c r="B50157" s="6"/>
    </row>
    <row r="50159" spans="2:2" x14ac:dyDescent="0.25">
      <c r="B50159" s="6"/>
    </row>
    <row r="50161" spans="2:2" x14ac:dyDescent="0.25">
      <c r="B50161" s="6"/>
    </row>
    <row r="50163" spans="2:2" x14ac:dyDescent="0.25">
      <c r="B50163" s="6"/>
    </row>
    <row r="50165" spans="2:2" x14ac:dyDescent="0.25">
      <c r="B50165" s="6"/>
    </row>
    <row r="50167" spans="2:2" x14ac:dyDescent="0.25">
      <c r="B50167" s="6"/>
    </row>
    <row r="50169" spans="2:2" x14ac:dyDescent="0.25">
      <c r="B50169" s="6"/>
    </row>
    <row r="50171" spans="2:2" x14ac:dyDescent="0.25">
      <c r="B50171" s="6"/>
    </row>
    <row r="50173" spans="2:2" x14ac:dyDescent="0.25">
      <c r="B50173" s="6"/>
    </row>
    <row r="50175" spans="2:2" x14ac:dyDescent="0.25">
      <c r="B50175" s="6"/>
    </row>
    <row r="50177" spans="2:2" x14ac:dyDescent="0.25">
      <c r="B50177" s="6"/>
    </row>
    <row r="50179" spans="2:2" x14ac:dyDescent="0.25">
      <c r="B50179" s="6"/>
    </row>
    <row r="50181" spans="2:2" x14ac:dyDescent="0.25">
      <c r="B50181" s="6"/>
    </row>
    <row r="50183" spans="2:2" x14ac:dyDescent="0.25">
      <c r="B50183" s="6"/>
    </row>
    <row r="50185" spans="2:2" x14ac:dyDescent="0.25">
      <c r="B50185" s="6"/>
    </row>
    <row r="50187" spans="2:2" x14ac:dyDescent="0.25">
      <c r="B50187" s="6"/>
    </row>
    <row r="50189" spans="2:2" x14ac:dyDescent="0.25">
      <c r="B50189" s="6"/>
    </row>
    <row r="50191" spans="2:2" x14ac:dyDescent="0.25">
      <c r="B50191" s="6"/>
    </row>
    <row r="50193" spans="2:2" x14ac:dyDescent="0.25">
      <c r="B50193" s="6"/>
    </row>
    <row r="50195" spans="2:2" x14ac:dyDescent="0.25">
      <c r="B50195" s="6"/>
    </row>
    <row r="50197" spans="2:2" x14ac:dyDescent="0.25">
      <c r="B50197" s="6"/>
    </row>
    <row r="50199" spans="2:2" x14ac:dyDescent="0.25">
      <c r="B50199" s="6"/>
    </row>
    <row r="50201" spans="2:2" x14ac:dyDescent="0.25">
      <c r="B50201" s="6"/>
    </row>
    <row r="50203" spans="2:2" x14ac:dyDescent="0.25">
      <c r="B50203" s="6"/>
    </row>
    <row r="50205" spans="2:2" x14ac:dyDescent="0.25">
      <c r="B50205" s="6"/>
    </row>
    <row r="50207" spans="2:2" x14ac:dyDescent="0.25">
      <c r="B50207" s="6"/>
    </row>
    <row r="50209" spans="2:2" x14ac:dyDescent="0.25">
      <c r="B50209" s="6"/>
    </row>
    <row r="50211" spans="2:2" x14ac:dyDescent="0.25">
      <c r="B50211" s="6"/>
    </row>
    <row r="50213" spans="2:2" x14ac:dyDescent="0.25">
      <c r="B50213" s="6"/>
    </row>
    <row r="50215" spans="2:2" x14ac:dyDescent="0.25">
      <c r="B50215" s="6"/>
    </row>
    <row r="50217" spans="2:2" x14ac:dyDescent="0.25">
      <c r="B50217" s="6"/>
    </row>
    <row r="50219" spans="2:2" x14ac:dyDescent="0.25">
      <c r="B50219" s="6"/>
    </row>
    <row r="50221" spans="2:2" x14ac:dyDescent="0.25">
      <c r="B50221" s="6"/>
    </row>
    <row r="50223" spans="2:2" x14ac:dyDescent="0.25">
      <c r="B50223" s="6"/>
    </row>
    <row r="50225" spans="2:2" x14ac:dyDescent="0.25">
      <c r="B50225" s="6"/>
    </row>
    <row r="50227" spans="2:2" x14ac:dyDescent="0.25">
      <c r="B50227" s="6"/>
    </row>
    <row r="50229" spans="2:2" x14ac:dyDescent="0.25">
      <c r="B50229" s="6"/>
    </row>
    <row r="50231" spans="2:2" x14ac:dyDescent="0.25">
      <c r="B50231" s="6"/>
    </row>
    <row r="50233" spans="2:2" x14ac:dyDescent="0.25">
      <c r="B50233" s="6"/>
    </row>
    <row r="50235" spans="2:2" x14ac:dyDescent="0.25">
      <c r="B50235" s="6"/>
    </row>
    <row r="50237" spans="2:2" x14ac:dyDescent="0.25">
      <c r="B50237" s="6"/>
    </row>
    <row r="50239" spans="2:2" x14ac:dyDescent="0.25">
      <c r="B50239" s="6"/>
    </row>
    <row r="50241" spans="2:2" x14ac:dyDescent="0.25">
      <c r="B50241" s="6"/>
    </row>
    <row r="50243" spans="2:2" x14ac:dyDescent="0.25">
      <c r="B50243" s="6"/>
    </row>
    <row r="50245" spans="2:2" x14ac:dyDescent="0.25">
      <c r="B50245" s="6"/>
    </row>
    <row r="50247" spans="2:2" x14ac:dyDescent="0.25">
      <c r="B50247" s="6"/>
    </row>
    <row r="50249" spans="2:2" x14ac:dyDescent="0.25">
      <c r="B50249" s="6"/>
    </row>
    <row r="50251" spans="2:2" x14ac:dyDescent="0.25">
      <c r="B50251" s="6"/>
    </row>
    <row r="50253" spans="2:2" x14ac:dyDescent="0.25">
      <c r="B50253" s="6"/>
    </row>
    <row r="50255" spans="2:2" x14ac:dyDescent="0.25">
      <c r="B50255" s="6"/>
    </row>
    <row r="50257" spans="2:2" x14ac:dyDescent="0.25">
      <c r="B50257" s="6"/>
    </row>
    <row r="50259" spans="2:2" x14ac:dyDescent="0.25">
      <c r="B50259" s="6"/>
    </row>
    <row r="50261" spans="2:2" x14ac:dyDescent="0.25">
      <c r="B50261" s="6"/>
    </row>
    <row r="50263" spans="2:2" x14ac:dyDescent="0.25">
      <c r="B50263" s="6"/>
    </row>
    <row r="50265" spans="2:2" x14ac:dyDescent="0.25">
      <c r="B50265" s="6"/>
    </row>
    <row r="50267" spans="2:2" x14ac:dyDescent="0.25">
      <c r="B50267" s="6"/>
    </row>
    <row r="50269" spans="2:2" x14ac:dyDescent="0.25">
      <c r="B50269" s="6"/>
    </row>
    <row r="50271" spans="2:2" x14ac:dyDescent="0.25">
      <c r="B50271" s="6"/>
    </row>
    <row r="50273" spans="2:2" x14ac:dyDescent="0.25">
      <c r="B50273" s="6"/>
    </row>
    <row r="50275" spans="2:2" x14ac:dyDescent="0.25">
      <c r="B50275" s="6"/>
    </row>
    <row r="50277" spans="2:2" x14ac:dyDescent="0.25">
      <c r="B50277" s="6"/>
    </row>
    <row r="50279" spans="2:2" x14ac:dyDescent="0.25">
      <c r="B50279" s="6"/>
    </row>
    <row r="50281" spans="2:2" x14ac:dyDescent="0.25">
      <c r="B50281" s="6"/>
    </row>
    <row r="50283" spans="2:2" x14ac:dyDescent="0.25">
      <c r="B50283" s="6"/>
    </row>
    <row r="50285" spans="2:2" x14ac:dyDescent="0.25">
      <c r="B50285" s="6"/>
    </row>
    <row r="50287" spans="2:2" x14ac:dyDescent="0.25">
      <c r="B50287" s="6"/>
    </row>
    <row r="50289" spans="2:2" x14ac:dyDescent="0.25">
      <c r="B50289" s="6"/>
    </row>
    <row r="50291" spans="2:2" x14ac:dyDescent="0.25">
      <c r="B50291" s="6"/>
    </row>
    <row r="50293" spans="2:2" x14ac:dyDescent="0.25">
      <c r="B50293" s="6"/>
    </row>
    <row r="50295" spans="2:2" x14ac:dyDescent="0.25">
      <c r="B50295" s="6"/>
    </row>
    <row r="50297" spans="2:2" x14ac:dyDescent="0.25">
      <c r="B50297" s="6"/>
    </row>
    <row r="50299" spans="2:2" x14ac:dyDescent="0.25">
      <c r="B50299" s="6"/>
    </row>
    <row r="50301" spans="2:2" x14ac:dyDescent="0.25">
      <c r="B50301" s="6"/>
    </row>
    <row r="50303" spans="2:2" x14ac:dyDescent="0.25">
      <c r="B50303" s="6"/>
    </row>
    <row r="50305" spans="2:2" x14ac:dyDescent="0.25">
      <c r="B50305" s="6"/>
    </row>
    <row r="50307" spans="2:2" x14ac:dyDescent="0.25">
      <c r="B50307" s="6"/>
    </row>
    <row r="50309" spans="2:2" x14ac:dyDescent="0.25">
      <c r="B50309" s="6"/>
    </row>
    <row r="50311" spans="2:2" x14ac:dyDescent="0.25">
      <c r="B50311" s="6"/>
    </row>
    <row r="50313" spans="2:2" x14ac:dyDescent="0.25">
      <c r="B50313" s="6"/>
    </row>
    <row r="50315" spans="2:2" x14ac:dyDescent="0.25">
      <c r="B50315" s="6"/>
    </row>
    <row r="50317" spans="2:2" x14ac:dyDescent="0.25">
      <c r="B50317" s="6"/>
    </row>
    <row r="50319" spans="2:2" x14ac:dyDescent="0.25">
      <c r="B50319" s="6"/>
    </row>
    <row r="50321" spans="2:2" x14ac:dyDescent="0.25">
      <c r="B50321" s="6"/>
    </row>
    <row r="50323" spans="2:2" x14ac:dyDescent="0.25">
      <c r="B50323" s="6"/>
    </row>
    <row r="50325" spans="2:2" x14ac:dyDescent="0.25">
      <c r="B50325" s="6"/>
    </row>
    <row r="50327" spans="2:2" x14ac:dyDescent="0.25">
      <c r="B50327" s="6"/>
    </row>
    <row r="50329" spans="2:2" x14ac:dyDescent="0.25">
      <c r="B50329" s="6"/>
    </row>
    <row r="50331" spans="2:2" x14ac:dyDescent="0.25">
      <c r="B50331" s="6"/>
    </row>
    <row r="50333" spans="2:2" x14ac:dyDescent="0.25">
      <c r="B50333" s="6"/>
    </row>
    <row r="50335" spans="2:2" x14ac:dyDescent="0.25">
      <c r="B50335" s="6"/>
    </row>
    <row r="50337" spans="2:2" x14ac:dyDescent="0.25">
      <c r="B50337" s="6"/>
    </row>
    <row r="50339" spans="2:2" x14ac:dyDescent="0.25">
      <c r="B50339" s="6"/>
    </row>
    <row r="50341" spans="2:2" x14ac:dyDescent="0.25">
      <c r="B50341" s="6"/>
    </row>
    <row r="50343" spans="2:2" x14ac:dyDescent="0.25">
      <c r="B50343" s="6"/>
    </row>
    <row r="50345" spans="2:2" x14ac:dyDescent="0.25">
      <c r="B50345" s="6"/>
    </row>
    <row r="50347" spans="2:2" x14ac:dyDescent="0.25">
      <c r="B50347" s="6"/>
    </row>
    <row r="50349" spans="2:2" x14ac:dyDescent="0.25">
      <c r="B50349" s="6"/>
    </row>
    <row r="50351" spans="2:2" x14ac:dyDescent="0.25">
      <c r="B50351" s="6"/>
    </row>
    <row r="50353" spans="2:2" x14ac:dyDescent="0.25">
      <c r="B50353" s="6"/>
    </row>
    <row r="50355" spans="2:2" x14ac:dyDescent="0.25">
      <c r="B50355" s="6"/>
    </row>
    <row r="50357" spans="2:2" x14ac:dyDescent="0.25">
      <c r="B50357" s="6"/>
    </row>
    <row r="50359" spans="2:2" x14ac:dyDescent="0.25">
      <c r="B50359" s="6"/>
    </row>
    <row r="50361" spans="2:2" x14ac:dyDescent="0.25">
      <c r="B50361" s="6"/>
    </row>
    <row r="50363" spans="2:2" x14ac:dyDescent="0.25">
      <c r="B50363" s="6"/>
    </row>
    <row r="50365" spans="2:2" x14ac:dyDescent="0.25">
      <c r="B50365" s="6"/>
    </row>
    <row r="50367" spans="2:2" x14ac:dyDescent="0.25">
      <c r="B50367" s="6"/>
    </row>
    <row r="50369" spans="2:2" x14ac:dyDescent="0.25">
      <c r="B50369" s="6"/>
    </row>
    <row r="50371" spans="2:2" x14ac:dyDescent="0.25">
      <c r="B50371" s="6"/>
    </row>
    <row r="50373" spans="2:2" x14ac:dyDescent="0.25">
      <c r="B50373" s="6"/>
    </row>
    <row r="50375" spans="2:2" x14ac:dyDescent="0.25">
      <c r="B50375" s="6"/>
    </row>
    <row r="50377" spans="2:2" x14ac:dyDescent="0.25">
      <c r="B50377" s="6"/>
    </row>
    <row r="50379" spans="2:2" x14ac:dyDescent="0.25">
      <c r="B50379" s="6"/>
    </row>
    <row r="50381" spans="2:2" x14ac:dyDescent="0.25">
      <c r="B50381" s="6"/>
    </row>
    <row r="50383" spans="2:2" x14ac:dyDescent="0.25">
      <c r="B50383" s="6"/>
    </row>
    <row r="50385" spans="2:2" x14ac:dyDescent="0.25">
      <c r="B50385" s="6"/>
    </row>
    <row r="50387" spans="2:2" x14ac:dyDescent="0.25">
      <c r="B50387" s="6"/>
    </row>
    <row r="50389" spans="2:2" x14ac:dyDescent="0.25">
      <c r="B50389" s="6"/>
    </row>
    <row r="50391" spans="2:2" x14ac:dyDescent="0.25">
      <c r="B50391" s="6"/>
    </row>
    <row r="50393" spans="2:2" x14ac:dyDescent="0.25">
      <c r="B50393" s="6"/>
    </row>
    <row r="50395" spans="2:2" x14ac:dyDescent="0.25">
      <c r="B50395" s="6"/>
    </row>
    <row r="50397" spans="2:2" x14ac:dyDescent="0.25">
      <c r="B50397" s="6"/>
    </row>
    <row r="50399" spans="2:2" x14ac:dyDescent="0.25">
      <c r="B50399" s="6"/>
    </row>
    <row r="50401" spans="2:2" x14ac:dyDescent="0.25">
      <c r="B50401" s="6"/>
    </row>
    <row r="50403" spans="2:2" x14ac:dyDescent="0.25">
      <c r="B50403" s="6"/>
    </row>
    <row r="50405" spans="2:2" x14ac:dyDescent="0.25">
      <c r="B50405" s="6"/>
    </row>
    <row r="50407" spans="2:2" x14ac:dyDescent="0.25">
      <c r="B50407" s="6"/>
    </row>
    <row r="50409" spans="2:2" x14ac:dyDescent="0.25">
      <c r="B50409" s="6"/>
    </row>
    <row r="50411" spans="2:2" x14ac:dyDescent="0.25">
      <c r="B50411" s="6"/>
    </row>
    <row r="50413" spans="2:2" x14ac:dyDescent="0.25">
      <c r="B50413" s="6"/>
    </row>
    <row r="50415" spans="2:2" x14ac:dyDescent="0.25">
      <c r="B50415" s="6"/>
    </row>
    <row r="50417" spans="2:2" x14ac:dyDescent="0.25">
      <c r="B50417" s="6"/>
    </row>
    <row r="50419" spans="2:2" x14ac:dyDescent="0.25">
      <c r="B50419" s="6"/>
    </row>
    <row r="50421" spans="2:2" x14ac:dyDescent="0.25">
      <c r="B50421" s="6"/>
    </row>
    <row r="50423" spans="2:2" x14ac:dyDescent="0.25">
      <c r="B50423" s="6"/>
    </row>
    <row r="50425" spans="2:2" x14ac:dyDescent="0.25">
      <c r="B50425" s="6"/>
    </row>
    <row r="50427" spans="2:2" x14ac:dyDescent="0.25">
      <c r="B50427" s="6"/>
    </row>
    <row r="50429" spans="2:2" x14ac:dyDescent="0.25">
      <c r="B50429" s="6"/>
    </row>
    <row r="50431" spans="2:2" x14ac:dyDescent="0.25">
      <c r="B50431" s="6"/>
    </row>
    <row r="50433" spans="2:2" x14ac:dyDescent="0.25">
      <c r="B50433" s="6"/>
    </row>
    <row r="50435" spans="2:2" x14ac:dyDescent="0.25">
      <c r="B50435" s="6"/>
    </row>
    <row r="50437" spans="2:2" x14ac:dyDescent="0.25">
      <c r="B50437" s="6"/>
    </row>
    <row r="50439" spans="2:2" x14ac:dyDescent="0.25">
      <c r="B50439" s="6"/>
    </row>
    <row r="50441" spans="2:2" x14ac:dyDescent="0.25">
      <c r="B50441" s="6"/>
    </row>
    <row r="50443" spans="2:2" x14ac:dyDescent="0.25">
      <c r="B50443" s="6"/>
    </row>
    <row r="50445" spans="2:2" x14ac:dyDescent="0.25">
      <c r="B50445" s="6"/>
    </row>
    <row r="50447" spans="2:2" x14ac:dyDescent="0.25">
      <c r="B50447" s="6"/>
    </row>
    <row r="50449" spans="2:2" x14ac:dyDescent="0.25">
      <c r="B50449" s="6"/>
    </row>
    <row r="50451" spans="2:2" x14ac:dyDescent="0.25">
      <c r="B50451" s="6"/>
    </row>
    <row r="50453" spans="2:2" x14ac:dyDescent="0.25">
      <c r="B50453" s="6"/>
    </row>
    <row r="50455" spans="2:2" x14ac:dyDescent="0.25">
      <c r="B50455" s="6"/>
    </row>
    <row r="50457" spans="2:2" x14ac:dyDescent="0.25">
      <c r="B50457" s="6"/>
    </row>
    <row r="50459" spans="2:2" x14ac:dyDescent="0.25">
      <c r="B50459" s="6"/>
    </row>
    <row r="50461" spans="2:2" x14ac:dyDescent="0.25">
      <c r="B50461" s="6"/>
    </row>
    <row r="50463" spans="2:2" x14ac:dyDescent="0.25">
      <c r="B50463" s="6"/>
    </row>
    <row r="50465" spans="2:2" x14ac:dyDescent="0.25">
      <c r="B50465" s="6"/>
    </row>
    <row r="50467" spans="2:2" x14ac:dyDescent="0.25">
      <c r="B50467" s="6"/>
    </row>
    <row r="50469" spans="2:2" x14ac:dyDescent="0.25">
      <c r="B50469" s="6"/>
    </row>
    <row r="50471" spans="2:2" x14ac:dyDescent="0.25">
      <c r="B50471" s="6"/>
    </row>
    <row r="50473" spans="2:2" x14ac:dyDescent="0.25">
      <c r="B50473" s="6"/>
    </row>
    <row r="50475" spans="2:2" x14ac:dyDescent="0.25">
      <c r="B50475" s="6"/>
    </row>
    <row r="50477" spans="2:2" x14ac:dyDescent="0.25">
      <c r="B50477" s="6"/>
    </row>
    <row r="50479" spans="2:2" x14ac:dyDescent="0.25">
      <c r="B50479" s="6"/>
    </row>
    <row r="50481" spans="2:2" x14ac:dyDescent="0.25">
      <c r="B50481" s="6"/>
    </row>
    <row r="50483" spans="2:2" x14ac:dyDescent="0.25">
      <c r="B50483" s="6"/>
    </row>
    <row r="50485" spans="2:2" x14ac:dyDescent="0.25">
      <c r="B50485" s="6"/>
    </row>
    <row r="50487" spans="2:2" x14ac:dyDescent="0.25">
      <c r="B50487" s="6"/>
    </row>
    <row r="50489" spans="2:2" x14ac:dyDescent="0.25">
      <c r="B50489" s="6"/>
    </row>
    <row r="50491" spans="2:2" x14ac:dyDescent="0.25">
      <c r="B50491" s="6"/>
    </row>
    <row r="50493" spans="2:2" x14ac:dyDescent="0.25">
      <c r="B50493" s="6"/>
    </row>
    <row r="50495" spans="2:2" x14ac:dyDescent="0.25">
      <c r="B50495" s="6"/>
    </row>
    <row r="50497" spans="2:2" x14ac:dyDescent="0.25">
      <c r="B50497" s="6"/>
    </row>
    <row r="50499" spans="2:2" x14ac:dyDescent="0.25">
      <c r="B50499" s="6"/>
    </row>
    <row r="50501" spans="2:2" x14ac:dyDescent="0.25">
      <c r="B50501" s="6"/>
    </row>
    <row r="50503" spans="2:2" x14ac:dyDescent="0.25">
      <c r="B50503" s="6"/>
    </row>
    <row r="50505" spans="2:2" x14ac:dyDescent="0.25">
      <c r="B50505" s="6"/>
    </row>
    <row r="50507" spans="2:2" x14ac:dyDescent="0.25">
      <c r="B50507" s="6"/>
    </row>
    <row r="50509" spans="2:2" x14ac:dyDescent="0.25">
      <c r="B50509" s="6"/>
    </row>
    <row r="50511" spans="2:2" x14ac:dyDescent="0.25">
      <c r="B50511" s="6"/>
    </row>
    <row r="50513" spans="2:2" x14ac:dyDescent="0.25">
      <c r="B50513" s="6"/>
    </row>
    <row r="50515" spans="2:2" x14ac:dyDescent="0.25">
      <c r="B50515" s="6"/>
    </row>
    <row r="50517" spans="2:2" x14ac:dyDescent="0.25">
      <c r="B50517" s="6"/>
    </row>
    <row r="50519" spans="2:2" x14ac:dyDescent="0.25">
      <c r="B50519" s="6"/>
    </row>
    <row r="50521" spans="2:2" x14ac:dyDescent="0.25">
      <c r="B50521" s="6"/>
    </row>
    <row r="50523" spans="2:2" x14ac:dyDescent="0.25">
      <c r="B50523" s="6"/>
    </row>
    <row r="50525" spans="2:2" x14ac:dyDescent="0.25">
      <c r="B50525" s="6"/>
    </row>
    <row r="50527" spans="2:2" x14ac:dyDescent="0.25">
      <c r="B50527" s="6"/>
    </row>
    <row r="50529" spans="2:2" x14ac:dyDescent="0.25">
      <c r="B50529" s="6"/>
    </row>
    <row r="50531" spans="2:2" x14ac:dyDescent="0.25">
      <c r="B50531" s="6"/>
    </row>
    <row r="50533" spans="2:2" x14ac:dyDescent="0.25">
      <c r="B50533" s="6"/>
    </row>
    <row r="50535" spans="2:2" x14ac:dyDescent="0.25">
      <c r="B50535" s="6"/>
    </row>
    <row r="50537" spans="2:2" x14ac:dyDescent="0.25">
      <c r="B50537" s="6"/>
    </row>
    <row r="50539" spans="2:2" x14ac:dyDescent="0.25">
      <c r="B50539" s="6"/>
    </row>
    <row r="50541" spans="2:2" x14ac:dyDescent="0.25">
      <c r="B50541" s="6"/>
    </row>
    <row r="50543" spans="2:2" x14ac:dyDescent="0.25">
      <c r="B50543" s="6"/>
    </row>
    <row r="50545" spans="2:2" x14ac:dyDescent="0.25">
      <c r="B50545" s="6"/>
    </row>
    <row r="50547" spans="2:2" x14ac:dyDescent="0.25">
      <c r="B50547" s="6"/>
    </row>
    <row r="50549" spans="2:2" x14ac:dyDescent="0.25">
      <c r="B50549" s="6"/>
    </row>
    <row r="50551" spans="2:2" x14ac:dyDescent="0.25">
      <c r="B50551" s="6"/>
    </row>
    <row r="50553" spans="2:2" x14ac:dyDescent="0.25">
      <c r="B50553" s="6"/>
    </row>
    <row r="50555" spans="2:2" x14ac:dyDescent="0.25">
      <c r="B50555" s="6"/>
    </row>
    <row r="50557" spans="2:2" x14ac:dyDescent="0.25">
      <c r="B50557" s="6"/>
    </row>
    <row r="50559" spans="2:2" x14ac:dyDescent="0.25">
      <c r="B50559" s="6"/>
    </row>
    <row r="50561" spans="2:2" x14ac:dyDescent="0.25">
      <c r="B50561" s="6"/>
    </row>
    <row r="50563" spans="2:2" x14ac:dyDescent="0.25">
      <c r="B50563" s="6"/>
    </row>
    <row r="50565" spans="2:2" x14ac:dyDescent="0.25">
      <c r="B50565" s="6"/>
    </row>
    <row r="50567" spans="2:2" x14ac:dyDescent="0.25">
      <c r="B50567" s="6"/>
    </row>
    <row r="50569" spans="2:2" x14ac:dyDescent="0.25">
      <c r="B50569" s="6"/>
    </row>
    <row r="50571" spans="2:2" x14ac:dyDescent="0.25">
      <c r="B50571" s="6"/>
    </row>
    <row r="50573" spans="2:2" x14ac:dyDescent="0.25">
      <c r="B50573" s="6"/>
    </row>
    <row r="50575" spans="2:2" x14ac:dyDescent="0.25">
      <c r="B50575" s="6"/>
    </row>
    <row r="50577" spans="2:2" x14ac:dyDescent="0.25">
      <c r="B50577" s="6"/>
    </row>
    <row r="50579" spans="2:2" x14ac:dyDescent="0.25">
      <c r="B50579" s="6"/>
    </row>
    <row r="50581" spans="2:2" x14ac:dyDescent="0.25">
      <c r="B50581" s="6"/>
    </row>
    <row r="50583" spans="2:2" x14ac:dyDescent="0.25">
      <c r="B50583" s="6"/>
    </row>
    <row r="50585" spans="2:2" x14ac:dyDescent="0.25">
      <c r="B50585" s="6"/>
    </row>
    <row r="50587" spans="2:2" x14ac:dyDescent="0.25">
      <c r="B50587" s="6"/>
    </row>
    <row r="50589" spans="2:2" x14ac:dyDescent="0.25">
      <c r="B50589" s="6"/>
    </row>
    <row r="50591" spans="2:2" x14ac:dyDescent="0.25">
      <c r="B50591" s="6"/>
    </row>
    <row r="50593" spans="2:2" x14ac:dyDescent="0.25">
      <c r="B50593" s="6"/>
    </row>
    <row r="50595" spans="2:2" x14ac:dyDescent="0.25">
      <c r="B50595" s="6"/>
    </row>
    <row r="50597" spans="2:2" x14ac:dyDescent="0.25">
      <c r="B50597" s="6"/>
    </row>
    <row r="50599" spans="2:2" x14ac:dyDescent="0.25">
      <c r="B50599" s="6"/>
    </row>
    <row r="50601" spans="2:2" x14ac:dyDescent="0.25">
      <c r="B50601" s="6"/>
    </row>
    <row r="50603" spans="2:2" x14ac:dyDescent="0.25">
      <c r="B50603" s="6"/>
    </row>
    <row r="50605" spans="2:2" x14ac:dyDescent="0.25">
      <c r="B50605" s="6"/>
    </row>
    <row r="50607" spans="2:2" x14ac:dyDescent="0.25">
      <c r="B50607" s="6"/>
    </row>
    <row r="50609" spans="2:2" x14ac:dyDescent="0.25">
      <c r="B50609" s="6"/>
    </row>
    <row r="50611" spans="2:2" x14ac:dyDescent="0.25">
      <c r="B50611" s="6"/>
    </row>
    <row r="50613" spans="2:2" x14ac:dyDescent="0.25">
      <c r="B50613" s="6"/>
    </row>
    <row r="50615" spans="2:2" x14ac:dyDescent="0.25">
      <c r="B50615" s="6"/>
    </row>
    <row r="50617" spans="2:2" x14ac:dyDescent="0.25">
      <c r="B50617" s="6"/>
    </row>
    <row r="50619" spans="2:2" x14ac:dyDescent="0.25">
      <c r="B50619" s="6"/>
    </row>
    <row r="50621" spans="2:2" x14ac:dyDescent="0.25">
      <c r="B50621" s="6"/>
    </row>
    <row r="50623" spans="2:2" x14ac:dyDescent="0.25">
      <c r="B50623" s="6"/>
    </row>
    <row r="50625" spans="2:2" x14ac:dyDescent="0.25">
      <c r="B50625" s="6"/>
    </row>
    <row r="50627" spans="2:2" x14ac:dyDescent="0.25">
      <c r="B50627" s="6"/>
    </row>
    <row r="50629" spans="2:2" x14ac:dyDescent="0.25">
      <c r="B50629" s="6"/>
    </row>
    <row r="50631" spans="2:2" x14ac:dyDescent="0.25">
      <c r="B50631" s="6"/>
    </row>
    <row r="50633" spans="2:2" x14ac:dyDescent="0.25">
      <c r="B50633" s="6"/>
    </row>
    <row r="50635" spans="2:2" x14ac:dyDescent="0.25">
      <c r="B50635" s="6"/>
    </row>
    <row r="50637" spans="2:2" x14ac:dyDescent="0.25">
      <c r="B50637" s="6"/>
    </row>
    <row r="50639" spans="2:2" x14ac:dyDescent="0.25">
      <c r="B50639" s="6"/>
    </row>
    <row r="50641" spans="2:2" x14ac:dyDescent="0.25">
      <c r="B50641" s="6"/>
    </row>
    <row r="50643" spans="2:2" x14ac:dyDescent="0.25">
      <c r="B50643" s="6"/>
    </row>
    <row r="50645" spans="2:2" x14ac:dyDescent="0.25">
      <c r="B50645" s="6"/>
    </row>
    <row r="50647" spans="2:2" x14ac:dyDescent="0.25">
      <c r="B50647" s="6"/>
    </row>
    <row r="50649" spans="2:2" x14ac:dyDescent="0.25">
      <c r="B50649" s="6"/>
    </row>
    <row r="50651" spans="2:2" x14ac:dyDescent="0.25">
      <c r="B50651" s="6"/>
    </row>
    <row r="50653" spans="2:2" x14ac:dyDescent="0.25">
      <c r="B50653" s="6"/>
    </row>
    <row r="50655" spans="2:2" x14ac:dyDescent="0.25">
      <c r="B50655" s="6"/>
    </row>
    <row r="50657" spans="2:2" x14ac:dyDescent="0.25">
      <c r="B50657" s="6"/>
    </row>
    <row r="50659" spans="2:2" x14ac:dyDescent="0.25">
      <c r="B50659" s="6"/>
    </row>
    <row r="50661" spans="2:2" x14ac:dyDescent="0.25">
      <c r="B50661" s="6"/>
    </row>
    <row r="50663" spans="2:2" x14ac:dyDescent="0.25">
      <c r="B50663" s="6"/>
    </row>
    <row r="50665" spans="2:2" x14ac:dyDescent="0.25">
      <c r="B50665" s="6"/>
    </row>
    <row r="50667" spans="2:2" x14ac:dyDescent="0.25">
      <c r="B50667" s="6"/>
    </row>
    <row r="50669" spans="2:2" x14ac:dyDescent="0.25">
      <c r="B50669" s="6"/>
    </row>
    <row r="50671" spans="2:2" x14ac:dyDescent="0.25">
      <c r="B50671" s="6"/>
    </row>
    <row r="50673" spans="2:2" x14ac:dyDescent="0.25">
      <c r="B50673" s="6"/>
    </row>
    <row r="50675" spans="2:2" x14ac:dyDescent="0.25">
      <c r="B50675" s="6"/>
    </row>
    <row r="50677" spans="2:2" x14ac:dyDescent="0.25">
      <c r="B50677" s="6"/>
    </row>
    <row r="50679" spans="2:2" x14ac:dyDescent="0.25">
      <c r="B50679" s="6"/>
    </row>
    <row r="50681" spans="2:2" x14ac:dyDescent="0.25">
      <c r="B50681" s="6"/>
    </row>
    <row r="50683" spans="2:2" x14ac:dyDescent="0.25">
      <c r="B50683" s="6"/>
    </row>
    <row r="50685" spans="2:2" x14ac:dyDescent="0.25">
      <c r="B50685" s="6"/>
    </row>
    <row r="50687" spans="2:2" x14ac:dyDescent="0.25">
      <c r="B50687" s="6"/>
    </row>
    <row r="50689" spans="2:2" x14ac:dyDescent="0.25">
      <c r="B50689" s="6"/>
    </row>
    <row r="50691" spans="2:2" x14ac:dyDescent="0.25">
      <c r="B50691" s="6"/>
    </row>
    <row r="50693" spans="2:2" x14ac:dyDescent="0.25">
      <c r="B50693" s="6"/>
    </row>
    <row r="50695" spans="2:2" x14ac:dyDescent="0.25">
      <c r="B50695" s="6"/>
    </row>
    <row r="50697" spans="2:2" x14ac:dyDescent="0.25">
      <c r="B50697" s="6"/>
    </row>
    <row r="50699" spans="2:2" x14ac:dyDescent="0.25">
      <c r="B50699" s="6"/>
    </row>
    <row r="50701" spans="2:2" x14ac:dyDescent="0.25">
      <c r="B50701" s="6"/>
    </row>
    <row r="50703" spans="2:2" x14ac:dyDescent="0.25">
      <c r="B50703" s="6"/>
    </row>
    <row r="50705" spans="2:2" x14ac:dyDescent="0.25">
      <c r="B50705" s="6"/>
    </row>
    <row r="50707" spans="2:2" x14ac:dyDescent="0.25">
      <c r="B50707" s="6"/>
    </row>
    <row r="50709" spans="2:2" x14ac:dyDescent="0.25">
      <c r="B50709" s="6"/>
    </row>
    <row r="50711" spans="2:2" x14ac:dyDescent="0.25">
      <c r="B50711" s="6"/>
    </row>
    <row r="50713" spans="2:2" x14ac:dyDescent="0.25">
      <c r="B50713" s="6"/>
    </row>
    <row r="50715" spans="2:2" x14ac:dyDescent="0.25">
      <c r="B50715" s="6"/>
    </row>
    <row r="50717" spans="2:2" x14ac:dyDescent="0.25">
      <c r="B50717" s="6"/>
    </row>
    <row r="50719" spans="2:2" x14ac:dyDescent="0.25">
      <c r="B50719" s="6"/>
    </row>
    <row r="50721" spans="2:2" x14ac:dyDescent="0.25">
      <c r="B50721" s="6"/>
    </row>
    <row r="50723" spans="2:2" x14ac:dyDescent="0.25">
      <c r="B50723" s="6"/>
    </row>
    <row r="50725" spans="2:2" x14ac:dyDescent="0.25">
      <c r="B50725" s="6"/>
    </row>
    <row r="50727" spans="2:2" x14ac:dyDescent="0.25">
      <c r="B50727" s="6"/>
    </row>
    <row r="50729" spans="2:2" x14ac:dyDescent="0.25">
      <c r="B50729" s="6"/>
    </row>
    <row r="50731" spans="2:2" x14ac:dyDescent="0.25">
      <c r="B50731" s="6"/>
    </row>
    <row r="50733" spans="2:2" x14ac:dyDescent="0.25">
      <c r="B50733" s="6"/>
    </row>
    <row r="50735" spans="2:2" x14ac:dyDescent="0.25">
      <c r="B50735" s="6"/>
    </row>
    <row r="50737" spans="2:2" x14ac:dyDescent="0.25">
      <c r="B50737" s="6"/>
    </row>
    <row r="50739" spans="2:2" x14ac:dyDescent="0.25">
      <c r="B50739" s="6"/>
    </row>
    <row r="50741" spans="2:2" x14ac:dyDescent="0.25">
      <c r="B50741" s="6"/>
    </row>
    <row r="50743" spans="2:2" x14ac:dyDescent="0.25">
      <c r="B50743" s="6"/>
    </row>
    <row r="50745" spans="2:2" x14ac:dyDescent="0.25">
      <c r="B50745" s="6"/>
    </row>
    <row r="50747" spans="2:2" x14ac:dyDescent="0.25">
      <c r="B50747" s="6"/>
    </row>
    <row r="50749" spans="2:2" x14ac:dyDescent="0.25">
      <c r="B50749" s="6"/>
    </row>
    <row r="50751" spans="2:2" x14ac:dyDescent="0.25">
      <c r="B50751" s="6"/>
    </row>
    <row r="50753" spans="2:2" x14ac:dyDescent="0.25">
      <c r="B50753" s="6"/>
    </row>
    <row r="50755" spans="2:2" x14ac:dyDescent="0.25">
      <c r="B50755" s="6"/>
    </row>
    <row r="50757" spans="2:2" x14ac:dyDescent="0.25">
      <c r="B50757" s="6"/>
    </row>
    <row r="50759" spans="2:2" x14ac:dyDescent="0.25">
      <c r="B50759" s="6"/>
    </row>
    <row r="50761" spans="2:2" x14ac:dyDescent="0.25">
      <c r="B50761" s="6"/>
    </row>
    <row r="50763" spans="2:2" x14ac:dyDescent="0.25">
      <c r="B50763" s="6"/>
    </row>
    <row r="50765" spans="2:2" x14ac:dyDescent="0.25">
      <c r="B50765" s="6"/>
    </row>
    <row r="50767" spans="2:2" x14ac:dyDescent="0.25">
      <c r="B50767" s="6"/>
    </row>
    <row r="50769" spans="2:2" x14ac:dyDescent="0.25">
      <c r="B50769" s="6"/>
    </row>
    <row r="50771" spans="2:2" x14ac:dyDescent="0.25">
      <c r="B50771" s="6"/>
    </row>
    <row r="50773" spans="2:2" x14ac:dyDescent="0.25">
      <c r="B50773" s="6"/>
    </row>
    <row r="50775" spans="2:2" x14ac:dyDescent="0.25">
      <c r="B50775" s="6"/>
    </row>
    <row r="50777" spans="2:2" x14ac:dyDescent="0.25">
      <c r="B50777" s="6"/>
    </row>
    <row r="50779" spans="2:2" x14ac:dyDescent="0.25">
      <c r="B50779" s="6"/>
    </row>
    <row r="50781" spans="2:2" x14ac:dyDescent="0.25">
      <c r="B50781" s="6"/>
    </row>
    <row r="50783" spans="2:2" x14ac:dyDescent="0.25">
      <c r="B50783" s="6"/>
    </row>
    <row r="50785" spans="2:2" x14ac:dyDescent="0.25">
      <c r="B50785" s="6"/>
    </row>
    <row r="50787" spans="2:2" x14ac:dyDescent="0.25">
      <c r="B50787" s="6"/>
    </row>
    <row r="50789" spans="2:2" x14ac:dyDescent="0.25">
      <c r="B50789" s="6"/>
    </row>
    <row r="50791" spans="2:2" x14ac:dyDescent="0.25">
      <c r="B50791" s="6"/>
    </row>
    <row r="50793" spans="2:2" x14ac:dyDescent="0.25">
      <c r="B50793" s="6"/>
    </row>
    <row r="50795" spans="2:2" x14ac:dyDescent="0.25">
      <c r="B50795" s="6"/>
    </row>
    <row r="50797" spans="2:2" x14ac:dyDescent="0.25">
      <c r="B50797" s="6"/>
    </row>
    <row r="50799" spans="2:2" x14ac:dyDescent="0.25">
      <c r="B50799" s="6"/>
    </row>
    <row r="50801" spans="2:2" x14ac:dyDescent="0.25">
      <c r="B50801" s="6"/>
    </row>
    <row r="50803" spans="2:2" x14ac:dyDescent="0.25">
      <c r="B50803" s="6"/>
    </row>
    <row r="50805" spans="2:2" x14ac:dyDescent="0.25">
      <c r="B50805" s="6"/>
    </row>
    <row r="50807" spans="2:2" x14ac:dyDescent="0.25">
      <c r="B50807" s="6"/>
    </row>
    <row r="50809" spans="2:2" x14ac:dyDescent="0.25">
      <c r="B50809" s="6"/>
    </row>
    <row r="50811" spans="2:2" x14ac:dyDescent="0.25">
      <c r="B50811" s="6"/>
    </row>
    <row r="50813" spans="2:2" x14ac:dyDescent="0.25">
      <c r="B50813" s="6"/>
    </row>
    <row r="50815" spans="2:2" x14ac:dyDescent="0.25">
      <c r="B50815" s="6"/>
    </row>
    <row r="50817" spans="2:2" x14ac:dyDescent="0.25">
      <c r="B50817" s="6"/>
    </row>
    <row r="50819" spans="2:2" x14ac:dyDescent="0.25">
      <c r="B50819" s="6"/>
    </row>
    <row r="50821" spans="2:2" x14ac:dyDescent="0.25">
      <c r="B50821" s="6"/>
    </row>
    <row r="50823" spans="2:2" x14ac:dyDescent="0.25">
      <c r="B50823" s="6"/>
    </row>
    <row r="50825" spans="2:2" x14ac:dyDescent="0.25">
      <c r="B50825" s="6"/>
    </row>
    <row r="50827" spans="2:2" x14ac:dyDescent="0.25">
      <c r="B50827" s="6"/>
    </row>
    <row r="50829" spans="2:2" x14ac:dyDescent="0.25">
      <c r="B50829" s="6"/>
    </row>
    <row r="50831" spans="2:2" x14ac:dyDescent="0.25">
      <c r="B50831" s="6"/>
    </row>
    <row r="50833" spans="2:2" x14ac:dyDescent="0.25">
      <c r="B50833" s="6"/>
    </row>
    <row r="50835" spans="2:2" x14ac:dyDescent="0.25">
      <c r="B50835" s="6"/>
    </row>
    <row r="50837" spans="2:2" x14ac:dyDescent="0.25">
      <c r="B50837" s="6"/>
    </row>
    <row r="50839" spans="2:2" x14ac:dyDescent="0.25">
      <c r="B50839" s="6"/>
    </row>
    <row r="50841" spans="2:2" x14ac:dyDescent="0.25">
      <c r="B50841" s="6"/>
    </row>
    <row r="50843" spans="2:2" x14ac:dyDescent="0.25">
      <c r="B50843" s="6"/>
    </row>
    <row r="50845" spans="2:2" x14ac:dyDescent="0.25">
      <c r="B50845" s="6"/>
    </row>
    <row r="50847" spans="2:2" x14ac:dyDescent="0.25">
      <c r="B50847" s="6"/>
    </row>
    <row r="50849" spans="2:2" x14ac:dyDescent="0.25">
      <c r="B50849" s="6"/>
    </row>
    <row r="50851" spans="2:2" x14ac:dyDescent="0.25">
      <c r="B50851" s="6"/>
    </row>
    <row r="50853" spans="2:2" x14ac:dyDescent="0.25">
      <c r="B50853" s="6"/>
    </row>
    <row r="50855" spans="2:2" x14ac:dyDescent="0.25">
      <c r="B50855" s="6"/>
    </row>
    <row r="50857" spans="2:2" x14ac:dyDescent="0.25">
      <c r="B50857" s="6"/>
    </row>
    <row r="50859" spans="2:2" x14ac:dyDescent="0.25">
      <c r="B50859" s="6"/>
    </row>
    <row r="50861" spans="2:2" x14ac:dyDescent="0.25">
      <c r="B50861" s="6"/>
    </row>
    <row r="50863" spans="2:2" x14ac:dyDescent="0.25">
      <c r="B50863" s="6"/>
    </row>
    <row r="50865" spans="2:2" x14ac:dyDescent="0.25">
      <c r="B50865" s="6"/>
    </row>
    <row r="50867" spans="2:2" x14ac:dyDescent="0.25">
      <c r="B50867" s="6"/>
    </row>
    <row r="50869" spans="2:2" x14ac:dyDescent="0.25">
      <c r="B50869" s="6"/>
    </row>
    <row r="50871" spans="2:2" x14ac:dyDescent="0.25">
      <c r="B50871" s="6"/>
    </row>
    <row r="50873" spans="2:2" x14ac:dyDescent="0.25">
      <c r="B50873" s="6"/>
    </row>
    <row r="50875" spans="2:2" x14ac:dyDescent="0.25">
      <c r="B50875" s="6"/>
    </row>
    <row r="50877" spans="2:2" x14ac:dyDescent="0.25">
      <c r="B50877" s="6"/>
    </row>
    <row r="50879" spans="2:2" x14ac:dyDescent="0.25">
      <c r="B50879" s="6"/>
    </row>
    <row r="50881" spans="2:2" x14ac:dyDescent="0.25">
      <c r="B50881" s="6"/>
    </row>
    <row r="50883" spans="2:2" x14ac:dyDescent="0.25">
      <c r="B50883" s="6"/>
    </row>
    <row r="50885" spans="2:2" x14ac:dyDescent="0.25">
      <c r="B50885" s="6"/>
    </row>
    <row r="50887" spans="2:2" x14ac:dyDescent="0.25">
      <c r="B50887" s="6"/>
    </row>
    <row r="50889" spans="2:2" x14ac:dyDescent="0.25">
      <c r="B50889" s="6"/>
    </row>
    <row r="50891" spans="2:2" x14ac:dyDescent="0.25">
      <c r="B50891" s="6"/>
    </row>
    <row r="50893" spans="2:2" x14ac:dyDescent="0.25">
      <c r="B50893" s="6"/>
    </row>
    <row r="50895" spans="2:2" x14ac:dyDescent="0.25">
      <c r="B50895" s="6"/>
    </row>
    <row r="50897" spans="2:2" x14ac:dyDescent="0.25">
      <c r="B50897" s="6"/>
    </row>
    <row r="50899" spans="2:2" x14ac:dyDescent="0.25">
      <c r="B50899" s="6"/>
    </row>
    <row r="50901" spans="2:2" x14ac:dyDescent="0.25">
      <c r="B50901" s="6"/>
    </row>
    <row r="50903" spans="2:2" x14ac:dyDescent="0.25">
      <c r="B50903" s="6"/>
    </row>
    <row r="50905" spans="2:2" x14ac:dyDescent="0.25">
      <c r="B50905" s="6"/>
    </row>
    <row r="50907" spans="2:2" x14ac:dyDescent="0.25">
      <c r="B50907" s="6"/>
    </row>
    <row r="50909" spans="2:2" x14ac:dyDescent="0.25">
      <c r="B50909" s="6"/>
    </row>
    <row r="50911" spans="2:2" x14ac:dyDescent="0.25">
      <c r="B50911" s="6"/>
    </row>
    <row r="50913" spans="2:2" x14ac:dyDescent="0.25">
      <c r="B50913" s="6"/>
    </row>
    <row r="50915" spans="2:2" x14ac:dyDescent="0.25">
      <c r="B50915" s="6"/>
    </row>
    <row r="50917" spans="2:2" x14ac:dyDescent="0.25">
      <c r="B50917" s="6"/>
    </row>
    <row r="50919" spans="2:2" x14ac:dyDescent="0.25">
      <c r="B50919" s="6"/>
    </row>
    <row r="50921" spans="2:2" x14ac:dyDescent="0.25">
      <c r="B50921" s="6"/>
    </row>
    <row r="50923" spans="2:2" x14ac:dyDescent="0.25">
      <c r="B50923" s="6"/>
    </row>
    <row r="50925" spans="2:2" x14ac:dyDescent="0.25">
      <c r="B50925" s="6"/>
    </row>
    <row r="50927" spans="2:2" x14ac:dyDescent="0.25">
      <c r="B50927" s="6"/>
    </row>
    <row r="50929" spans="2:2" x14ac:dyDescent="0.25">
      <c r="B50929" s="6"/>
    </row>
    <row r="50931" spans="2:2" x14ac:dyDescent="0.25">
      <c r="B50931" s="6"/>
    </row>
    <row r="50933" spans="2:2" x14ac:dyDescent="0.25">
      <c r="B50933" s="6"/>
    </row>
    <row r="50935" spans="2:2" x14ac:dyDescent="0.25">
      <c r="B50935" s="6"/>
    </row>
    <row r="50937" spans="2:2" x14ac:dyDescent="0.25">
      <c r="B50937" s="6"/>
    </row>
    <row r="50939" spans="2:2" x14ac:dyDescent="0.25">
      <c r="B50939" s="6"/>
    </row>
    <row r="50941" spans="2:2" x14ac:dyDescent="0.25">
      <c r="B50941" s="6"/>
    </row>
    <row r="50943" spans="2:2" x14ac:dyDescent="0.25">
      <c r="B50943" s="6"/>
    </row>
    <row r="50945" spans="2:2" x14ac:dyDescent="0.25">
      <c r="B50945" s="6"/>
    </row>
    <row r="50947" spans="2:2" x14ac:dyDescent="0.25">
      <c r="B50947" s="6"/>
    </row>
    <row r="50949" spans="2:2" x14ac:dyDescent="0.25">
      <c r="B50949" s="6"/>
    </row>
    <row r="50951" spans="2:2" x14ac:dyDescent="0.25">
      <c r="B50951" s="6"/>
    </row>
    <row r="50953" spans="2:2" x14ac:dyDescent="0.25">
      <c r="B50953" s="6"/>
    </row>
    <row r="50955" spans="2:2" x14ac:dyDescent="0.25">
      <c r="B50955" s="6"/>
    </row>
    <row r="50957" spans="2:2" x14ac:dyDescent="0.25">
      <c r="B50957" s="6"/>
    </row>
    <row r="50959" spans="2:2" x14ac:dyDescent="0.25">
      <c r="B50959" s="6"/>
    </row>
    <row r="50961" spans="2:2" x14ac:dyDescent="0.25">
      <c r="B50961" s="6"/>
    </row>
    <row r="50963" spans="2:2" x14ac:dyDescent="0.25">
      <c r="B50963" s="6"/>
    </row>
    <row r="50965" spans="2:2" x14ac:dyDescent="0.25">
      <c r="B50965" s="6"/>
    </row>
    <row r="50967" spans="2:2" x14ac:dyDescent="0.25">
      <c r="B50967" s="6"/>
    </row>
    <row r="50969" spans="2:2" x14ac:dyDescent="0.25">
      <c r="B50969" s="6"/>
    </row>
    <row r="50971" spans="2:2" x14ac:dyDescent="0.25">
      <c r="B50971" s="6"/>
    </row>
    <row r="50973" spans="2:2" x14ac:dyDescent="0.25">
      <c r="B50973" s="6"/>
    </row>
    <row r="50975" spans="2:2" x14ac:dyDescent="0.25">
      <c r="B50975" s="6"/>
    </row>
    <row r="50977" spans="2:2" x14ac:dyDescent="0.25">
      <c r="B50977" s="6"/>
    </row>
    <row r="50979" spans="2:2" x14ac:dyDescent="0.25">
      <c r="B50979" s="6"/>
    </row>
    <row r="50981" spans="2:2" x14ac:dyDescent="0.25">
      <c r="B50981" s="6"/>
    </row>
    <row r="50983" spans="2:2" x14ac:dyDescent="0.25">
      <c r="B50983" s="6"/>
    </row>
    <row r="50985" spans="2:2" x14ac:dyDescent="0.25">
      <c r="B50985" s="6"/>
    </row>
    <row r="50987" spans="2:2" x14ac:dyDescent="0.25">
      <c r="B50987" s="6"/>
    </row>
    <row r="50989" spans="2:2" x14ac:dyDescent="0.25">
      <c r="B50989" s="6"/>
    </row>
    <row r="50991" spans="2:2" x14ac:dyDescent="0.25">
      <c r="B50991" s="6"/>
    </row>
    <row r="50993" spans="2:2" x14ac:dyDescent="0.25">
      <c r="B50993" s="6"/>
    </row>
    <row r="50995" spans="2:2" x14ac:dyDescent="0.25">
      <c r="B50995" s="6"/>
    </row>
    <row r="50997" spans="2:2" x14ac:dyDescent="0.25">
      <c r="B50997" s="6"/>
    </row>
    <row r="50999" spans="2:2" x14ac:dyDescent="0.25">
      <c r="B50999" s="6"/>
    </row>
    <row r="51001" spans="2:2" x14ac:dyDescent="0.25">
      <c r="B51001" s="6"/>
    </row>
    <row r="51003" spans="2:2" x14ac:dyDescent="0.25">
      <c r="B51003" s="6"/>
    </row>
    <row r="51005" spans="2:2" x14ac:dyDescent="0.25">
      <c r="B51005" s="6"/>
    </row>
    <row r="51007" spans="2:2" x14ac:dyDescent="0.25">
      <c r="B51007" s="6"/>
    </row>
    <row r="51009" spans="2:2" x14ac:dyDescent="0.25">
      <c r="B51009" s="6"/>
    </row>
    <row r="51011" spans="2:2" x14ac:dyDescent="0.25">
      <c r="B51011" s="6"/>
    </row>
    <row r="51013" spans="2:2" x14ac:dyDescent="0.25">
      <c r="B51013" s="6"/>
    </row>
    <row r="51015" spans="2:2" x14ac:dyDescent="0.25">
      <c r="B51015" s="6"/>
    </row>
    <row r="51017" spans="2:2" x14ac:dyDescent="0.25">
      <c r="B51017" s="6"/>
    </row>
    <row r="51019" spans="2:2" x14ac:dyDescent="0.25">
      <c r="B51019" s="6"/>
    </row>
    <row r="51021" spans="2:2" x14ac:dyDescent="0.25">
      <c r="B51021" s="6"/>
    </row>
    <row r="51023" spans="2:2" x14ac:dyDescent="0.25">
      <c r="B51023" s="6"/>
    </row>
    <row r="51025" spans="2:2" x14ac:dyDescent="0.25">
      <c r="B51025" s="6"/>
    </row>
    <row r="51027" spans="2:2" x14ac:dyDescent="0.25">
      <c r="B51027" s="6"/>
    </row>
    <row r="51029" spans="2:2" x14ac:dyDescent="0.25">
      <c r="B51029" s="6"/>
    </row>
    <row r="51031" spans="2:2" x14ac:dyDescent="0.25">
      <c r="B51031" s="6"/>
    </row>
    <row r="51033" spans="2:2" x14ac:dyDescent="0.25">
      <c r="B51033" s="6"/>
    </row>
    <row r="51035" spans="2:2" x14ac:dyDescent="0.25">
      <c r="B51035" s="6"/>
    </row>
    <row r="51037" spans="2:2" x14ac:dyDescent="0.25">
      <c r="B51037" s="6"/>
    </row>
    <row r="51039" spans="2:2" x14ac:dyDescent="0.25">
      <c r="B51039" s="6"/>
    </row>
    <row r="51041" spans="2:2" x14ac:dyDescent="0.25">
      <c r="B51041" s="6"/>
    </row>
    <row r="51043" spans="2:2" x14ac:dyDescent="0.25">
      <c r="B51043" s="6"/>
    </row>
    <row r="51045" spans="2:2" x14ac:dyDescent="0.25">
      <c r="B51045" s="6"/>
    </row>
    <row r="51047" spans="2:2" x14ac:dyDescent="0.25">
      <c r="B51047" s="6"/>
    </row>
    <row r="51049" spans="2:2" x14ac:dyDescent="0.25">
      <c r="B51049" s="6"/>
    </row>
    <row r="51051" spans="2:2" x14ac:dyDescent="0.25">
      <c r="B51051" s="6"/>
    </row>
    <row r="51053" spans="2:2" x14ac:dyDescent="0.25">
      <c r="B51053" s="6"/>
    </row>
    <row r="51055" spans="2:2" x14ac:dyDescent="0.25">
      <c r="B51055" s="6"/>
    </row>
    <row r="51057" spans="2:2" x14ac:dyDescent="0.25">
      <c r="B51057" s="6"/>
    </row>
    <row r="51059" spans="2:2" x14ac:dyDescent="0.25">
      <c r="B51059" s="6"/>
    </row>
    <row r="51061" spans="2:2" x14ac:dyDescent="0.25">
      <c r="B51061" s="6"/>
    </row>
    <row r="51063" spans="2:2" x14ac:dyDescent="0.25">
      <c r="B51063" s="6"/>
    </row>
    <row r="51065" spans="2:2" x14ac:dyDescent="0.25">
      <c r="B51065" s="6"/>
    </row>
    <row r="51067" spans="2:2" x14ac:dyDescent="0.25">
      <c r="B51067" s="6"/>
    </row>
    <row r="51069" spans="2:2" x14ac:dyDescent="0.25">
      <c r="B51069" s="6"/>
    </row>
    <row r="51071" spans="2:2" x14ac:dyDescent="0.25">
      <c r="B51071" s="6"/>
    </row>
    <row r="51073" spans="2:2" x14ac:dyDescent="0.25">
      <c r="B51073" s="6"/>
    </row>
    <row r="51075" spans="2:2" x14ac:dyDescent="0.25">
      <c r="B51075" s="6"/>
    </row>
    <row r="51077" spans="2:2" x14ac:dyDescent="0.25">
      <c r="B51077" s="6"/>
    </row>
    <row r="51079" spans="2:2" x14ac:dyDescent="0.25">
      <c r="B51079" s="6"/>
    </row>
    <row r="51081" spans="2:2" x14ac:dyDescent="0.25">
      <c r="B51081" s="6"/>
    </row>
    <row r="51083" spans="2:2" x14ac:dyDescent="0.25">
      <c r="B51083" s="6"/>
    </row>
    <row r="51085" spans="2:2" x14ac:dyDescent="0.25">
      <c r="B51085" s="6"/>
    </row>
    <row r="51087" spans="2:2" x14ac:dyDescent="0.25">
      <c r="B51087" s="6"/>
    </row>
    <row r="51089" spans="2:2" x14ac:dyDescent="0.25">
      <c r="B51089" s="6"/>
    </row>
    <row r="51091" spans="2:2" x14ac:dyDescent="0.25">
      <c r="B51091" s="6"/>
    </row>
    <row r="51093" spans="2:2" x14ac:dyDescent="0.25">
      <c r="B51093" s="6"/>
    </row>
    <row r="51095" spans="2:2" x14ac:dyDescent="0.25">
      <c r="B51095" s="6"/>
    </row>
    <row r="51097" spans="2:2" x14ac:dyDescent="0.25">
      <c r="B51097" s="6"/>
    </row>
    <row r="51099" spans="2:2" x14ac:dyDescent="0.25">
      <c r="B51099" s="6"/>
    </row>
    <row r="51101" spans="2:2" x14ac:dyDescent="0.25">
      <c r="B51101" s="6"/>
    </row>
    <row r="51103" spans="2:2" x14ac:dyDescent="0.25">
      <c r="B51103" s="6"/>
    </row>
    <row r="51105" spans="2:2" x14ac:dyDescent="0.25">
      <c r="B51105" s="6"/>
    </row>
    <row r="51107" spans="2:2" x14ac:dyDescent="0.25">
      <c r="B51107" s="6"/>
    </row>
    <row r="51109" spans="2:2" x14ac:dyDescent="0.25">
      <c r="B51109" s="6"/>
    </row>
    <row r="51111" spans="2:2" x14ac:dyDescent="0.25">
      <c r="B51111" s="6"/>
    </row>
    <row r="51113" spans="2:2" x14ac:dyDescent="0.25">
      <c r="B51113" s="6"/>
    </row>
    <row r="51115" spans="2:2" x14ac:dyDescent="0.25">
      <c r="B51115" s="6"/>
    </row>
    <row r="51117" spans="2:2" x14ac:dyDescent="0.25">
      <c r="B51117" s="6"/>
    </row>
    <row r="51119" spans="2:2" x14ac:dyDescent="0.25">
      <c r="B51119" s="6"/>
    </row>
    <row r="51121" spans="2:2" x14ac:dyDescent="0.25">
      <c r="B51121" s="6"/>
    </row>
    <row r="51123" spans="2:2" x14ac:dyDescent="0.25">
      <c r="B51123" s="6"/>
    </row>
    <row r="51125" spans="2:2" x14ac:dyDescent="0.25">
      <c r="B51125" s="6"/>
    </row>
    <row r="51127" spans="2:2" x14ac:dyDescent="0.25">
      <c r="B51127" s="6"/>
    </row>
    <row r="51129" spans="2:2" x14ac:dyDescent="0.25">
      <c r="B51129" s="6"/>
    </row>
    <row r="51131" spans="2:2" x14ac:dyDescent="0.25">
      <c r="B51131" s="6"/>
    </row>
    <row r="51133" spans="2:2" x14ac:dyDescent="0.25">
      <c r="B51133" s="6"/>
    </row>
    <row r="51135" spans="2:2" x14ac:dyDescent="0.25">
      <c r="B51135" s="6"/>
    </row>
    <row r="51137" spans="2:2" x14ac:dyDescent="0.25">
      <c r="B51137" s="6"/>
    </row>
    <row r="51139" spans="2:2" x14ac:dyDescent="0.25">
      <c r="B51139" s="6"/>
    </row>
    <row r="51141" spans="2:2" x14ac:dyDescent="0.25">
      <c r="B51141" s="6"/>
    </row>
    <row r="51143" spans="2:2" x14ac:dyDescent="0.25">
      <c r="B51143" s="6"/>
    </row>
    <row r="51145" spans="2:2" x14ac:dyDescent="0.25">
      <c r="B51145" s="6"/>
    </row>
    <row r="51147" spans="2:2" x14ac:dyDescent="0.25">
      <c r="B51147" s="6"/>
    </row>
    <row r="51149" spans="2:2" x14ac:dyDescent="0.25">
      <c r="B51149" s="6"/>
    </row>
    <row r="51151" spans="2:2" x14ac:dyDescent="0.25">
      <c r="B51151" s="6"/>
    </row>
    <row r="51153" spans="2:2" x14ac:dyDescent="0.25">
      <c r="B51153" s="6"/>
    </row>
    <row r="51155" spans="2:2" x14ac:dyDescent="0.25">
      <c r="B51155" s="6"/>
    </row>
    <row r="51157" spans="2:2" x14ac:dyDescent="0.25">
      <c r="B51157" s="6"/>
    </row>
    <row r="51159" spans="2:2" x14ac:dyDescent="0.25">
      <c r="B51159" s="6"/>
    </row>
    <row r="51161" spans="2:2" x14ac:dyDescent="0.25">
      <c r="B51161" s="6"/>
    </row>
    <row r="51163" spans="2:2" x14ac:dyDescent="0.25">
      <c r="B51163" s="6"/>
    </row>
    <row r="51165" spans="2:2" x14ac:dyDescent="0.25">
      <c r="B51165" s="6"/>
    </row>
    <row r="51167" spans="2:2" x14ac:dyDescent="0.25">
      <c r="B51167" s="6"/>
    </row>
    <row r="51169" spans="2:2" x14ac:dyDescent="0.25">
      <c r="B51169" s="6"/>
    </row>
    <row r="51171" spans="2:2" x14ac:dyDescent="0.25">
      <c r="B51171" s="6"/>
    </row>
    <row r="51173" spans="2:2" x14ac:dyDescent="0.25">
      <c r="B51173" s="6"/>
    </row>
    <row r="51175" spans="2:2" x14ac:dyDescent="0.25">
      <c r="B51175" s="6"/>
    </row>
    <row r="51177" spans="2:2" x14ac:dyDescent="0.25">
      <c r="B51177" s="6"/>
    </row>
    <row r="51179" spans="2:2" x14ac:dyDescent="0.25">
      <c r="B51179" s="6"/>
    </row>
    <row r="51181" spans="2:2" x14ac:dyDescent="0.25">
      <c r="B51181" s="6"/>
    </row>
    <row r="51183" spans="2:2" x14ac:dyDescent="0.25">
      <c r="B51183" s="6"/>
    </row>
    <row r="51185" spans="2:2" x14ac:dyDescent="0.25">
      <c r="B51185" s="6"/>
    </row>
    <row r="51187" spans="2:2" x14ac:dyDescent="0.25">
      <c r="B51187" s="6"/>
    </row>
    <row r="51189" spans="2:2" x14ac:dyDescent="0.25">
      <c r="B51189" s="6"/>
    </row>
    <row r="51191" spans="2:2" x14ac:dyDescent="0.25">
      <c r="B51191" s="6"/>
    </row>
    <row r="51193" spans="2:2" x14ac:dyDescent="0.25">
      <c r="B51193" s="6"/>
    </row>
    <row r="51195" spans="2:2" x14ac:dyDescent="0.25">
      <c r="B51195" s="6"/>
    </row>
    <row r="51197" spans="2:2" x14ac:dyDescent="0.25">
      <c r="B51197" s="6"/>
    </row>
    <row r="51199" spans="2:2" x14ac:dyDescent="0.25">
      <c r="B51199" s="6"/>
    </row>
    <row r="51201" spans="2:2" x14ac:dyDescent="0.25">
      <c r="B51201" s="6"/>
    </row>
    <row r="51203" spans="2:2" x14ac:dyDescent="0.25">
      <c r="B51203" s="6"/>
    </row>
    <row r="51205" spans="2:2" x14ac:dyDescent="0.25">
      <c r="B51205" s="6"/>
    </row>
    <row r="51207" spans="2:2" x14ac:dyDescent="0.25">
      <c r="B51207" s="6"/>
    </row>
    <row r="51209" spans="2:2" x14ac:dyDescent="0.25">
      <c r="B51209" s="6"/>
    </row>
    <row r="51211" spans="2:2" x14ac:dyDescent="0.25">
      <c r="B51211" s="6"/>
    </row>
    <row r="51213" spans="2:2" x14ac:dyDescent="0.25">
      <c r="B51213" s="6"/>
    </row>
    <row r="51215" spans="2:2" x14ac:dyDescent="0.25">
      <c r="B51215" s="6"/>
    </row>
    <row r="51217" spans="2:2" x14ac:dyDescent="0.25">
      <c r="B51217" s="6"/>
    </row>
    <row r="51219" spans="2:2" x14ac:dyDescent="0.25">
      <c r="B51219" s="6"/>
    </row>
    <row r="51221" spans="2:2" x14ac:dyDescent="0.25">
      <c r="B51221" s="6"/>
    </row>
    <row r="51223" spans="2:2" x14ac:dyDescent="0.25">
      <c r="B51223" s="6"/>
    </row>
    <row r="51225" spans="2:2" x14ac:dyDescent="0.25">
      <c r="B51225" s="6"/>
    </row>
    <row r="51227" spans="2:2" x14ac:dyDescent="0.25">
      <c r="B51227" s="6"/>
    </row>
    <row r="51229" spans="2:2" x14ac:dyDescent="0.25">
      <c r="B51229" s="6"/>
    </row>
    <row r="51231" spans="2:2" x14ac:dyDescent="0.25">
      <c r="B51231" s="6"/>
    </row>
    <row r="51233" spans="2:2" x14ac:dyDescent="0.25">
      <c r="B51233" s="6"/>
    </row>
    <row r="51235" spans="2:2" x14ac:dyDescent="0.25">
      <c r="B51235" s="6"/>
    </row>
    <row r="51237" spans="2:2" x14ac:dyDescent="0.25">
      <c r="B51237" s="6"/>
    </row>
    <row r="51239" spans="2:2" x14ac:dyDescent="0.25">
      <c r="B51239" s="6"/>
    </row>
    <row r="51241" spans="2:2" x14ac:dyDescent="0.25">
      <c r="B51241" s="6"/>
    </row>
    <row r="51243" spans="2:2" x14ac:dyDescent="0.25">
      <c r="B51243" s="6"/>
    </row>
    <row r="51245" spans="2:2" x14ac:dyDescent="0.25">
      <c r="B51245" s="6"/>
    </row>
    <row r="51247" spans="2:2" x14ac:dyDescent="0.25">
      <c r="B51247" s="6"/>
    </row>
    <row r="51249" spans="2:2" x14ac:dyDescent="0.25">
      <c r="B51249" s="6"/>
    </row>
    <row r="51251" spans="2:2" x14ac:dyDescent="0.25">
      <c r="B51251" s="6"/>
    </row>
    <row r="51253" spans="2:2" x14ac:dyDescent="0.25">
      <c r="B51253" s="6"/>
    </row>
    <row r="51255" spans="2:2" x14ac:dyDescent="0.25">
      <c r="B51255" s="6"/>
    </row>
    <row r="51257" spans="2:2" x14ac:dyDescent="0.25">
      <c r="B51257" s="6"/>
    </row>
    <row r="51259" spans="2:2" x14ac:dyDescent="0.25">
      <c r="B51259" s="6"/>
    </row>
    <row r="51261" spans="2:2" x14ac:dyDescent="0.25">
      <c r="B51261" s="6"/>
    </row>
    <row r="51263" spans="2:2" x14ac:dyDescent="0.25">
      <c r="B51263" s="6"/>
    </row>
    <row r="51265" spans="2:2" x14ac:dyDescent="0.25">
      <c r="B51265" s="6"/>
    </row>
    <row r="51267" spans="2:2" x14ac:dyDescent="0.25">
      <c r="B51267" s="6"/>
    </row>
    <row r="51269" spans="2:2" x14ac:dyDescent="0.25">
      <c r="B51269" s="6"/>
    </row>
    <row r="51271" spans="2:2" x14ac:dyDescent="0.25">
      <c r="B51271" s="6"/>
    </row>
    <row r="51273" spans="2:2" x14ac:dyDescent="0.25">
      <c r="B51273" s="6"/>
    </row>
    <row r="51275" spans="2:2" x14ac:dyDescent="0.25">
      <c r="B51275" s="6"/>
    </row>
    <row r="51277" spans="2:2" x14ac:dyDescent="0.25">
      <c r="B51277" s="6"/>
    </row>
    <row r="51279" spans="2:2" x14ac:dyDescent="0.25">
      <c r="B51279" s="6"/>
    </row>
    <row r="51281" spans="2:2" x14ac:dyDescent="0.25">
      <c r="B51281" s="6"/>
    </row>
    <row r="51283" spans="2:2" x14ac:dyDescent="0.25">
      <c r="B51283" s="6"/>
    </row>
    <row r="51285" spans="2:2" x14ac:dyDescent="0.25">
      <c r="B51285" s="6"/>
    </row>
    <row r="51287" spans="2:2" x14ac:dyDescent="0.25">
      <c r="B51287" s="6"/>
    </row>
    <row r="51289" spans="2:2" x14ac:dyDescent="0.25">
      <c r="B51289" s="6"/>
    </row>
    <row r="51291" spans="2:2" x14ac:dyDescent="0.25">
      <c r="B51291" s="6"/>
    </row>
    <row r="51293" spans="2:2" x14ac:dyDescent="0.25">
      <c r="B51293" s="6"/>
    </row>
    <row r="51295" spans="2:2" x14ac:dyDescent="0.25">
      <c r="B51295" s="6"/>
    </row>
    <row r="51297" spans="2:2" x14ac:dyDescent="0.25">
      <c r="B51297" s="6"/>
    </row>
    <row r="51299" spans="2:2" x14ac:dyDescent="0.25">
      <c r="B51299" s="6"/>
    </row>
    <row r="51301" spans="2:2" x14ac:dyDescent="0.25">
      <c r="B51301" s="6"/>
    </row>
    <row r="51303" spans="2:2" x14ac:dyDescent="0.25">
      <c r="B51303" s="6"/>
    </row>
    <row r="51305" spans="2:2" x14ac:dyDescent="0.25">
      <c r="B51305" s="6"/>
    </row>
    <row r="51307" spans="2:2" x14ac:dyDescent="0.25">
      <c r="B51307" s="6"/>
    </row>
    <row r="51309" spans="2:2" x14ac:dyDescent="0.25">
      <c r="B51309" s="6"/>
    </row>
    <row r="51311" spans="2:2" x14ac:dyDescent="0.25">
      <c r="B51311" s="6"/>
    </row>
    <row r="51313" spans="2:2" x14ac:dyDescent="0.25">
      <c r="B51313" s="6"/>
    </row>
    <row r="51315" spans="2:2" x14ac:dyDescent="0.25">
      <c r="B51315" s="6"/>
    </row>
    <row r="51317" spans="2:2" x14ac:dyDescent="0.25">
      <c r="B51317" s="6"/>
    </row>
    <row r="51319" spans="2:2" x14ac:dyDescent="0.25">
      <c r="B51319" s="6"/>
    </row>
    <row r="51321" spans="2:2" x14ac:dyDescent="0.25">
      <c r="B51321" s="6"/>
    </row>
    <row r="51323" spans="2:2" x14ac:dyDescent="0.25">
      <c r="B51323" s="6"/>
    </row>
    <row r="51325" spans="2:2" x14ac:dyDescent="0.25">
      <c r="B51325" s="6"/>
    </row>
    <row r="51327" spans="2:2" x14ac:dyDescent="0.25">
      <c r="B51327" s="6"/>
    </row>
    <row r="51329" spans="2:2" x14ac:dyDescent="0.25">
      <c r="B51329" s="6"/>
    </row>
    <row r="51331" spans="2:2" x14ac:dyDescent="0.25">
      <c r="B51331" s="6"/>
    </row>
    <row r="51333" spans="2:2" x14ac:dyDescent="0.25">
      <c r="B51333" s="6"/>
    </row>
    <row r="51335" spans="2:2" x14ac:dyDescent="0.25">
      <c r="B51335" s="6"/>
    </row>
    <row r="51337" spans="2:2" x14ac:dyDescent="0.25">
      <c r="B51337" s="6"/>
    </row>
    <row r="51339" spans="2:2" x14ac:dyDescent="0.25">
      <c r="B51339" s="6"/>
    </row>
    <row r="51341" spans="2:2" x14ac:dyDescent="0.25">
      <c r="B51341" s="6"/>
    </row>
    <row r="51343" spans="2:2" x14ac:dyDescent="0.25">
      <c r="B51343" s="6"/>
    </row>
    <row r="51345" spans="2:2" x14ac:dyDescent="0.25">
      <c r="B51345" s="6"/>
    </row>
    <row r="51347" spans="2:2" x14ac:dyDescent="0.25">
      <c r="B51347" s="6"/>
    </row>
    <row r="51349" spans="2:2" x14ac:dyDescent="0.25">
      <c r="B51349" s="6"/>
    </row>
    <row r="51351" spans="2:2" x14ac:dyDescent="0.25">
      <c r="B51351" s="6"/>
    </row>
    <row r="51353" spans="2:2" x14ac:dyDescent="0.25">
      <c r="B51353" s="6"/>
    </row>
    <row r="51355" spans="2:2" x14ac:dyDescent="0.25">
      <c r="B51355" s="6"/>
    </row>
    <row r="51357" spans="2:2" x14ac:dyDescent="0.25">
      <c r="B51357" s="6"/>
    </row>
    <row r="51359" spans="2:2" x14ac:dyDescent="0.25">
      <c r="B51359" s="6"/>
    </row>
    <row r="51361" spans="2:2" x14ac:dyDescent="0.25">
      <c r="B51361" s="6"/>
    </row>
    <row r="51363" spans="2:2" x14ac:dyDescent="0.25">
      <c r="B51363" s="6"/>
    </row>
    <row r="51365" spans="2:2" x14ac:dyDescent="0.25">
      <c r="B51365" s="6"/>
    </row>
    <row r="51367" spans="2:2" x14ac:dyDescent="0.25">
      <c r="B51367" s="6"/>
    </row>
    <row r="51369" spans="2:2" x14ac:dyDescent="0.25">
      <c r="B51369" s="6"/>
    </row>
    <row r="51371" spans="2:2" x14ac:dyDescent="0.25">
      <c r="B51371" s="6"/>
    </row>
    <row r="51373" spans="2:2" x14ac:dyDescent="0.25">
      <c r="B51373" s="6"/>
    </row>
    <row r="51375" spans="2:2" x14ac:dyDescent="0.25">
      <c r="B51375" s="6"/>
    </row>
    <row r="51377" spans="2:2" x14ac:dyDescent="0.25">
      <c r="B51377" s="6"/>
    </row>
    <row r="51379" spans="2:2" x14ac:dyDescent="0.25">
      <c r="B51379" s="6"/>
    </row>
    <row r="51381" spans="2:2" x14ac:dyDescent="0.25">
      <c r="B51381" s="6"/>
    </row>
    <row r="51383" spans="2:2" x14ac:dyDescent="0.25">
      <c r="B51383" s="6"/>
    </row>
    <row r="51385" spans="2:2" x14ac:dyDescent="0.25">
      <c r="B51385" s="6"/>
    </row>
    <row r="51387" spans="2:2" x14ac:dyDescent="0.25">
      <c r="B51387" s="6"/>
    </row>
    <row r="51389" spans="2:2" x14ac:dyDescent="0.25">
      <c r="B51389" s="6"/>
    </row>
    <row r="51391" spans="2:2" x14ac:dyDescent="0.25">
      <c r="B51391" s="6"/>
    </row>
    <row r="51393" spans="2:2" x14ac:dyDescent="0.25">
      <c r="B51393" s="6"/>
    </row>
    <row r="51395" spans="2:2" x14ac:dyDescent="0.25">
      <c r="B51395" s="6"/>
    </row>
    <row r="51397" spans="2:2" x14ac:dyDescent="0.25">
      <c r="B51397" s="6"/>
    </row>
    <row r="51399" spans="2:2" x14ac:dyDescent="0.25">
      <c r="B51399" s="6"/>
    </row>
    <row r="51401" spans="2:2" x14ac:dyDescent="0.25">
      <c r="B51401" s="6"/>
    </row>
    <row r="51403" spans="2:2" x14ac:dyDescent="0.25">
      <c r="B51403" s="6"/>
    </row>
    <row r="51405" spans="2:2" x14ac:dyDescent="0.25">
      <c r="B51405" s="6"/>
    </row>
    <row r="51407" spans="2:2" x14ac:dyDescent="0.25">
      <c r="B51407" s="6"/>
    </row>
    <row r="51409" spans="2:2" x14ac:dyDescent="0.25">
      <c r="B51409" s="6"/>
    </row>
    <row r="51411" spans="2:2" x14ac:dyDescent="0.25">
      <c r="B51411" s="6"/>
    </row>
    <row r="51413" spans="2:2" x14ac:dyDescent="0.25">
      <c r="B51413" s="6"/>
    </row>
    <row r="51415" spans="2:2" x14ac:dyDescent="0.25">
      <c r="B51415" s="6"/>
    </row>
    <row r="51417" spans="2:2" x14ac:dyDescent="0.25">
      <c r="B51417" s="6"/>
    </row>
    <row r="51419" spans="2:2" x14ac:dyDescent="0.25">
      <c r="B51419" s="6"/>
    </row>
    <row r="51421" spans="2:2" x14ac:dyDescent="0.25">
      <c r="B51421" s="6"/>
    </row>
    <row r="51423" spans="2:2" x14ac:dyDescent="0.25">
      <c r="B51423" s="6"/>
    </row>
    <row r="51425" spans="2:2" x14ac:dyDescent="0.25">
      <c r="B51425" s="6"/>
    </row>
    <row r="51427" spans="2:2" x14ac:dyDescent="0.25">
      <c r="B51427" s="6"/>
    </row>
    <row r="51429" spans="2:2" x14ac:dyDescent="0.25">
      <c r="B51429" s="6"/>
    </row>
    <row r="51431" spans="2:2" x14ac:dyDescent="0.25">
      <c r="B51431" s="6"/>
    </row>
    <row r="51433" spans="2:2" x14ac:dyDescent="0.25">
      <c r="B51433" s="6"/>
    </row>
    <row r="51435" spans="2:2" x14ac:dyDescent="0.25">
      <c r="B51435" s="6"/>
    </row>
    <row r="51437" spans="2:2" x14ac:dyDescent="0.25">
      <c r="B51437" s="6"/>
    </row>
    <row r="51439" spans="2:2" x14ac:dyDescent="0.25">
      <c r="B51439" s="6"/>
    </row>
    <row r="51441" spans="2:2" x14ac:dyDescent="0.25">
      <c r="B51441" s="6"/>
    </row>
    <row r="51443" spans="2:2" x14ac:dyDescent="0.25">
      <c r="B51443" s="6"/>
    </row>
    <row r="51445" spans="2:2" x14ac:dyDescent="0.25">
      <c r="B51445" s="6"/>
    </row>
    <row r="51447" spans="2:2" x14ac:dyDescent="0.25">
      <c r="B51447" s="6"/>
    </row>
    <row r="51449" spans="2:2" x14ac:dyDescent="0.25">
      <c r="B51449" s="6"/>
    </row>
    <row r="51451" spans="2:2" x14ac:dyDescent="0.25">
      <c r="B51451" s="6"/>
    </row>
    <row r="51453" spans="2:2" x14ac:dyDescent="0.25">
      <c r="B51453" s="6"/>
    </row>
    <row r="51455" spans="2:2" x14ac:dyDescent="0.25">
      <c r="B51455" s="6"/>
    </row>
    <row r="51457" spans="2:2" x14ac:dyDescent="0.25">
      <c r="B51457" s="6"/>
    </row>
    <row r="51459" spans="2:2" x14ac:dyDescent="0.25">
      <c r="B51459" s="6"/>
    </row>
    <row r="51461" spans="2:2" x14ac:dyDescent="0.25">
      <c r="B51461" s="6"/>
    </row>
    <row r="51463" spans="2:2" x14ac:dyDescent="0.25">
      <c r="B51463" s="6"/>
    </row>
    <row r="51465" spans="2:2" x14ac:dyDescent="0.25">
      <c r="B51465" s="6"/>
    </row>
    <row r="51467" spans="2:2" x14ac:dyDescent="0.25">
      <c r="B51467" s="6"/>
    </row>
    <row r="51469" spans="2:2" x14ac:dyDescent="0.25">
      <c r="B51469" s="6"/>
    </row>
    <row r="51471" spans="2:2" x14ac:dyDescent="0.25">
      <c r="B51471" s="6"/>
    </row>
    <row r="51473" spans="2:2" x14ac:dyDescent="0.25">
      <c r="B51473" s="6"/>
    </row>
    <row r="51475" spans="2:2" x14ac:dyDescent="0.25">
      <c r="B51475" s="6"/>
    </row>
    <row r="51477" spans="2:2" x14ac:dyDescent="0.25">
      <c r="B51477" s="6"/>
    </row>
    <row r="51479" spans="2:2" x14ac:dyDescent="0.25">
      <c r="B51479" s="6"/>
    </row>
    <row r="51481" spans="2:2" x14ac:dyDescent="0.25">
      <c r="B51481" s="6"/>
    </row>
    <row r="51483" spans="2:2" x14ac:dyDescent="0.25">
      <c r="B51483" s="6"/>
    </row>
    <row r="51485" spans="2:2" x14ac:dyDescent="0.25">
      <c r="B51485" s="6"/>
    </row>
    <row r="51487" spans="2:2" x14ac:dyDescent="0.25">
      <c r="B51487" s="6"/>
    </row>
    <row r="51489" spans="2:2" x14ac:dyDescent="0.25">
      <c r="B51489" s="6"/>
    </row>
    <row r="51491" spans="2:2" x14ac:dyDescent="0.25">
      <c r="B51491" s="6"/>
    </row>
    <row r="51493" spans="2:2" x14ac:dyDescent="0.25">
      <c r="B51493" s="6"/>
    </row>
    <row r="51495" spans="2:2" x14ac:dyDescent="0.25">
      <c r="B51495" s="6"/>
    </row>
    <row r="51497" spans="2:2" x14ac:dyDescent="0.25">
      <c r="B51497" s="6"/>
    </row>
    <row r="51499" spans="2:2" x14ac:dyDescent="0.25">
      <c r="B51499" s="6"/>
    </row>
    <row r="51501" spans="2:2" x14ac:dyDescent="0.25">
      <c r="B51501" s="6"/>
    </row>
    <row r="51503" spans="2:2" x14ac:dyDescent="0.25">
      <c r="B51503" s="6"/>
    </row>
    <row r="51505" spans="2:2" x14ac:dyDescent="0.25">
      <c r="B51505" s="6"/>
    </row>
    <row r="51507" spans="2:2" x14ac:dyDescent="0.25">
      <c r="B51507" s="6"/>
    </row>
    <row r="51509" spans="2:2" x14ac:dyDescent="0.25">
      <c r="B51509" s="6"/>
    </row>
    <row r="51511" spans="2:2" x14ac:dyDescent="0.25">
      <c r="B51511" s="6"/>
    </row>
    <row r="51513" spans="2:2" x14ac:dyDescent="0.25">
      <c r="B51513" s="6"/>
    </row>
    <row r="51515" spans="2:2" x14ac:dyDescent="0.25">
      <c r="B51515" s="6"/>
    </row>
    <row r="51517" spans="2:2" x14ac:dyDescent="0.25">
      <c r="B51517" s="6"/>
    </row>
    <row r="51519" spans="2:2" x14ac:dyDescent="0.25">
      <c r="B51519" s="6"/>
    </row>
    <row r="51521" spans="2:2" x14ac:dyDescent="0.25">
      <c r="B51521" s="6"/>
    </row>
    <row r="51523" spans="2:2" x14ac:dyDescent="0.25">
      <c r="B51523" s="6"/>
    </row>
    <row r="51525" spans="2:2" x14ac:dyDescent="0.25">
      <c r="B51525" s="6"/>
    </row>
    <row r="51527" spans="2:2" x14ac:dyDescent="0.25">
      <c r="B51527" s="6"/>
    </row>
    <row r="51529" spans="2:2" x14ac:dyDescent="0.25">
      <c r="B51529" s="6"/>
    </row>
    <row r="51531" spans="2:2" x14ac:dyDescent="0.25">
      <c r="B51531" s="6"/>
    </row>
    <row r="51533" spans="2:2" x14ac:dyDescent="0.25">
      <c r="B51533" s="6"/>
    </row>
    <row r="51535" spans="2:2" x14ac:dyDescent="0.25">
      <c r="B51535" s="6"/>
    </row>
    <row r="51537" spans="2:2" x14ac:dyDescent="0.25">
      <c r="B51537" s="6"/>
    </row>
    <row r="51539" spans="2:2" x14ac:dyDescent="0.25">
      <c r="B51539" s="6"/>
    </row>
    <row r="51541" spans="2:2" x14ac:dyDescent="0.25">
      <c r="B51541" s="6"/>
    </row>
    <row r="51543" spans="2:2" x14ac:dyDescent="0.25">
      <c r="B51543" s="6"/>
    </row>
    <row r="51545" spans="2:2" x14ac:dyDescent="0.25">
      <c r="B51545" s="6"/>
    </row>
    <row r="51547" spans="2:2" x14ac:dyDescent="0.25">
      <c r="B51547" s="6"/>
    </row>
    <row r="51549" spans="2:2" x14ac:dyDescent="0.25">
      <c r="B51549" s="6"/>
    </row>
    <row r="51551" spans="2:2" x14ac:dyDescent="0.25">
      <c r="B51551" s="6"/>
    </row>
    <row r="51553" spans="2:2" x14ac:dyDescent="0.25">
      <c r="B51553" s="6"/>
    </row>
    <row r="51555" spans="2:2" x14ac:dyDescent="0.25">
      <c r="B51555" s="6"/>
    </row>
    <row r="51557" spans="2:2" x14ac:dyDescent="0.25">
      <c r="B51557" s="6"/>
    </row>
    <row r="51559" spans="2:2" x14ac:dyDescent="0.25">
      <c r="B51559" s="6"/>
    </row>
    <row r="51561" spans="2:2" x14ac:dyDescent="0.25">
      <c r="B51561" s="6"/>
    </row>
    <row r="51563" spans="2:2" x14ac:dyDescent="0.25">
      <c r="B51563" s="6"/>
    </row>
    <row r="51565" spans="2:2" x14ac:dyDescent="0.25">
      <c r="B51565" s="6"/>
    </row>
    <row r="51567" spans="2:2" x14ac:dyDescent="0.25">
      <c r="B51567" s="6"/>
    </row>
    <row r="51569" spans="2:2" x14ac:dyDescent="0.25">
      <c r="B51569" s="6"/>
    </row>
    <row r="51571" spans="2:2" x14ac:dyDescent="0.25">
      <c r="B51571" s="6"/>
    </row>
    <row r="51573" spans="2:2" x14ac:dyDescent="0.25">
      <c r="B51573" s="6"/>
    </row>
    <row r="51575" spans="2:2" x14ac:dyDescent="0.25">
      <c r="B51575" s="6"/>
    </row>
    <row r="51577" spans="2:2" x14ac:dyDescent="0.25">
      <c r="B51577" s="6"/>
    </row>
    <row r="51579" spans="2:2" x14ac:dyDescent="0.25">
      <c r="B51579" s="6"/>
    </row>
    <row r="51581" spans="2:2" x14ac:dyDescent="0.25">
      <c r="B51581" s="6"/>
    </row>
    <row r="51583" spans="2:2" x14ac:dyDescent="0.25">
      <c r="B51583" s="6"/>
    </row>
    <row r="51585" spans="2:2" x14ac:dyDescent="0.25">
      <c r="B51585" s="6"/>
    </row>
    <row r="51587" spans="2:2" x14ac:dyDescent="0.25">
      <c r="B51587" s="6"/>
    </row>
    <row r="51589" spans="2:2" x14ac:dyDescent="0.25">
      <c r="B51589" s="6"/>
    </row>
    <row r="51591" spans="2:2" x14ac:dyDescent="0.25">
      <c r="B51591" s="6"/>
    </row>
    <row r="51593" spans="2:2" x14ac:dyDescent="0.25">
      <c r="B51593" s="6"/>
    </row>
    <row r="51595" spans="2:2" x14ac:dyDescent="0.25">
      <c r="B51595" s="6"/>
    </row>
    <row r="51597" spans="2:2" x14ac:dyDescent="0.25">
      <c r="B51597" s="6"/>
    </row>
    <row r="51599" spans="2:2" x14ac:dyDescent="0.25">
      <c r="B51599" s="6"/>
    </row>
    <row r="51601" spans="2:2" x14ac:dyDescent="0.25">
      <c r="B51601" s="6"/>
    </row>
    <row r="51603" spans="2:2" x14ac:dyDescent="0.25">
      <c r="B51603" s="6"/>
    </row>
    <row r="51605" spans="2:2" x14ac:dyDescent="0.25">
      <c r="B51605" s="6"/>
    </row>
    <row r="51607" spans="2:2" x14ac:dyDescent="0.25">
      <c r="B51607" s="6"/>
    </row>
    <row r="51609" spans="2:2" x14ac:dyDescent="0.25">
      <c r="B51609" s="6"/>
    </row>
    <row r="51611" spans="2:2" x14ac:dyDescent="0.25">
      <c r="B51611" s="6"/>
    </row>
    <row r="51613" spans="2:2" x14ac:dyDescent="0.25">
      <c r="B51613" s="6"/>
    </row>
    <row r="51615" spans="2:2" x14ac:dyDescent="0.25">
      <c r="B51615" s="6"/>
    </row>
    <row r="51617" spans="2:2" x14ac:dyDescent="0.25">
      <c r="B51617" s="6"/>
    </row>
    <row r="51619" spans="2:2" x14ac:dyDescent="0.25">
      <c r="B51619" s="6"/>
    </row>
    <row r="51621" spans="2:2" x14ac:dyDescent="0.25">
      <c r="B51621" s="6"/>
    </row>
    <row r="51623" spans="2:2" x14ac:dyDescent="0.25">
      <c r="B51623" s="6"/>
    </row>
    <row r="51625" spans="2:2" x14ac:dyDescent="0.25">
      <c r="B51625" s="6"/>
    </row>
    <row r="51627" spans="2:2" x14ac:dyDescent="0.25">
      <c r="B51627" s="6"/>
    </row>
    <row r="51629" spans="2:2" x14ac:dyDescent="0.25">
      <c r="B51629" s="6"/>
    </row>
    <row r="51631" spans="2:2" x14ac:dyDescent="0.25">
      <c r="B51631" s="6"/>
    </row>
    <row r="51633" spans="2:2" x14ac:dyDescent="0.25">
      <c r="B51633" s="6"/>
    </row>
    <row r="51635" spans="2:2" x14ac:dyDescent="0.25">
      <c r="B51635" s="6"/>
    </row>
    <row r="51637" spans="2:2" x14ac:dyDescent="0.25">
      <c r="B51637" s="6"/>
    </row>
    <row r="51639" spans="2:2" x14ac:dyDescent="0.25">
      <c r="B51639" s="6"/>
    </row>
    <row r="51641" spans="2:2" x14ac:dyDescent="0.25">
      <c r="B51641" s="6"/>
    </row>
    <row r="51643" spans="2:2" x14ac:dyDescent="0.25">
      <c r="B51643" s="6"/>
    </row>
    <row r="51645" spans="2:2" x14ac:dyDescent="0.25">
      <c r="B51645" s="6"/>
    </row>
    <row r="51647" spans="2:2" x14ac:dyDescent="0.25">
      <c r="B51647" s="6"/>
    </row>
    <row r="51649" spans="2:2" x14ac:dyDescent="0.25">
      <c r="B51649" s="6"/>
    </row>
    <row r="51651" spans="2:2" x14ac:dyDescent="0.25">
      <c r="B51651" s="6"/>
    </row>
    <row r="51653" spans="2:2" x14ac:dyDescent="0.25">
      <c r="B51653" s="6"/>
    </row>
    <row r="51655" spans="2:2" x14ac:dyDescent="0.25">
      <c r="B51655" s="6"/>
    </row>
    <row r="51657" spans="2:2" x14ac:dyDescent="0.25">
      <c r="B51657" s="6"/>
    </row>
    <row r="51659" spans="2:2" x14ac:dyDescent="0.25">
      <c r="B51659" s="6"/>
    </row>
    <row r="51661" spans="2:2" x14ac:dyDescent="0.25">
      <c r="B51661" s="6"/>
    </row>
    <row r="51663" spans="2:2" x14ac:dyDescent="0.25">
      <c r="B51663" s="6"/>
    </row>
    <row r="51665" spans="2:2" x14ac:dyDescent="0.25">
      <c r="B51665" s="6"/>
    </row>
    <row r="51667" spans="2:2" x14ac:dyDescent="0.25">
      <c r="B51667" s="6"/>
    </row>
    <row r="51669" spans="2:2" x14ac:dyDescent="0.25">
      <c r="B51669" s="6"/>
    </row>
    <row r="51671" spans="2:2" x14ac:dyDescent="0.25">
      <c r="B51671" s="6"/>
    </row>
    <row r="51673" spans="2:2" x14ac:dyDescent="0.25">
      <c r="B51673" s="6"/>
    </row>
    <row r="51675" spans="2:2" x14ac:dyDescent="0.25">
      <c r="B51675" s="6"/>
    </row>
    <row r="51677" spans="2:2" x14ac:dyDescent="0.25">
      <c r="B51677" s="6"/>
    </row>
    <row r="51679" spans="2:2" x14ac:dyDescent="0.25">
      <c r="B51679" s="6"/>
    </row>
    <row r="51681" spans="2:2" x14ac:dyDescent="0.25">
      <c r="B51681" s="6"/>
    </row>
    <row r="51683" spans="2:2" x14ac:dyDescent="0.25">
      <c r="B51683" s="6"/>
    </row>
    <row r="51685" spans="2:2" x14ac:dyDescent="0.25">
      <c r="B51685" s="6"/>
    </row>
    <row r="51687" spans="2:2" x14ac:dyDescent="0.25">
      <c r="B51687" s="6"/>
    </row>
    <row r="51689" spans="2:2" x14ac:dyDescent="0.25">
      <c r="B51689" s="6"/>
    </row>
    <row r="51691" spans="2:2" x14ac:dyDescent="0.25">
      <c r="B51691" s="6"/>
    </row>
    <row r="51693" spans="2:2" x14ac:dyDescent="0.25">
      <c r="B51693" s="6"/>
    </row>
    <row r="51695" spans="2:2" x14ac:dyDescent="0.25">
      <c r="B51695" s="6"/>
    </row>
    <row r="51697" spans="2:2" x14ac:dyDescent="0.25">
      <c r="B51697" s="6"/>
    </row>
    <row r="51699" spans="2:2" x14ac:dyDescent="0.25">
      <c r="B51699" s="6"/>
    </row>
    <row r="51701" spans="2:2" x14ac:dyDescent="0.25">
      <c r="B51701" s="6"/>
    </row>
    <row r="51703" spans="2:2" x14ac:dyDescent="0.25">
      <c r="B51703" s="6"/>
    </row>
    <row r="51705" spans="2:2" x14ac:dyDescent="0.25">
      <c r="B51705" s="6"/>
    </row>
    <row r="51707" spans="2:2" x14ac:dyDescent="0.25">
      <c r="B51707" s="6"/>
    </row>
    <row r="51709" spans="2:2" x14ac:dyDescent="0.25">
      <c r="B51709" s="6"/>
    </row>
    <row r="51711" spans="2:2" x14ac:dyDescent="0.25">
      <c r="B51711" s="6"/>
    </row>
    <row r="51713" spans="2:2" x14ac:dyDescent="0.25">
      <c r="B51713" s="6"/>
    </row>
    <row r="51715" spans="2:2" x14ac:dyDescent="0.25">
      <c r="B51715" s="6"/>
    </row>
    <row r="51717" spans="2:2" x14ac:dyDescent="0.25">
      <c r="B51717" s="6"/>
    </row>
    <row r="51719" spans="2:2" x14ac:dyDescent="0.25">
      <c r="B51719" s="6"/>
    </row>
    <row r="51721" spans="2:2" x14ac:dyDescent="0.25">
      <c r="B51721" s="6"/>
    </row>
    <row r="51723" spans="2:2" x14ac:dyDescent="0.25">
      <c r="B51723" s="6"/>
    </row>
    <row r="51725" spans="2:2" x14ac:dyDescent="0.25">
      <c r="B51725" s="6"/>
    </row>
    <row r="51727" spans="2:2" x14ac:dyDescent="0.25">
      <c r="B51727" s="6"/>
    </row>
    <row r="51729" spans="2:2" x14ac:dyDescent="0.25">
      <c r="B51729" s="6"/>
    </row>
    <row r="51731" spans="2:2" x14ac:dyDescent="0.25">
      <c r="B51731" s="6"/>
    </row>
    <row r="51733" spans="2:2" x14ac:dyDescent="0.25">
      <c r="B51733" s="6"/>
    </row>
    <row r="51735" spans="2:2" x14ac:dyDescent="0.25">
      <c r="B51735" s="6"/>
    </row>
    <row r="51737" spans="2:2" x14ac:dyDescent="0.25">
      <c r="B51737" s="6"/>
    </row>
    <row r="51739" spans="2:2" x14ac:dyDescent="0.25">
      <c r="B51739" s="6"/>
    </row>
    <row r="51741" spans="2:2" x14ac:dyDescent="0.25">
      <c r="B51741" s="6"/>
    </row>
    <row r="51743" spans="2:2" x14ac:dyDescent="0.25">
      <c r="B51743" s="6"/>
    </row>
    <row r="51745" spans="2:2" x14ac:dyDescent="0.25">
      <c r="B51745" s="6"/>
    </row>
    <row r="51747" spans="2:2" x14ac:dyDescent="0.25">
      <c r="B51747" s="6"/>
    </row>
    <row r="51749" spans="2:2" x14ac:dyDescent="0.25">
      <c r="B51749" s="6"/>
    </row>
    <row r="51751" spans="2:2" x14ac:dyDescent="0.25">
      <c r="B51751" s="6"/>
    </row>
    <row r="51753" spans="2:2" x14ac:dyDescent="0.25">
      <c r="B51753" s="6"/>
    </row>
    <row r="51755" spans="2:2" x14ac:dyDescent="0.25">
      <c r="B51755" s="6"/>
    </row>
    <row r="51757" spans="2:2" x14ac:dyDescent="0.25">
      <c r="B51757" s="6"/>
    </row>
    <row r="51759" spans="2:2" x14ac:dyDescent="0.25">
      <c r="B51759" s="6"/>
    </row>
    <row r="51761" spans="2:2" x14ac:dyDescent="0.25">
      <c r="B51761" s="6"/>
    </row>
    <row r="51763" spans="2:2" x14ac:dyDescent="0.25">
      <c r="B51763" s="6"/>
    </row>
    <row r="51765" spans="2:2" x14ac:dyDescent="0.25">
      <c r="B51765" s="6"/>
    </row>
    <row r="51767" spans="2:2" x14ac:dyDescent="0.25">
      <c r="B51767" s="6"/>
    </row>
    <row r="51769" spans="2:2" x14ac:dyDescent="0.25">
      <c r="B51769" s="6"/>
    </row>
    <row r="51771" spans="2:2" x14ac:dyDescent="0.25">
      <c r="B51771" s="6"/>
    </row>
    <row r="51773" spans="2:2" x14ac:dyDescent="0.25">
      <c r="B51773" s="6"/>
    </row>
    <row r="51775" spans="2:2" x14ac:dyDescent="0.25">
      <c r="B51775" s="6"/>
    </row>
    <row r="51777" spans="2:2" x14ac:dyDescent="0.25">
      <c r="B51777" s="6"/>
    </row>
    <row r="51779" spans="2:2" x14ac:dyDescent="0.25">
      <c r="B51779" s="6"/>
    </row>
    <row r="51781" spans="2:2" x14ac:dyDescent="0.25">
      <c r="B51781" s="6"/>
    </row>
    <row r="51783" spans="2:2" x14ac:dyDescent="0.25">
      <c r="B51783" s="6"/>
    </row>
    <row r="51785" spans="2:2" x14ac:dyDescent="0.25">
      <c r="B51785" s="6"/>
    </row>
    <row r="51787" spans="2:2" x14ac:dyDescent="0.25">
      <c r="B51787" s="6"/>
    </row>
    <row r="51789" spans="2:2" x14ac:dyDescent="0.25">
      <c r="B51789" s="6"/>
    </row>
    <row r="51791" spans="2:2" x14ac:dyDescent="0.25">
      <c r="B51791" s="6"/>
    </row>
    <row r="51793" spans="2:2" x14ac:dyDescent="0.25">
      <c r="B51793" s="6"/>
    </row>
    <row r="51795" spans="2:2" x14ac:dyDescent="0.25">
      <c r="B51795" s="6"/>
    </row>
    <row r="51797" spans="2:2" x14ac:dyDescent="0.25">
      <c r="B51797" s="6"/>
    </row>
    <row r="51799" spans="2:2" x14ac:dyDescent="0.25">
      <c r="B51799" s="6"/>
    </row>
    <row r="51801" spans="2:2" x14ac:dyDescent="0.25">
      <c r="B51801" s="6"/>
    </row>
    <row r="51803" spans="2:2" x14ac:dyDescent="0.25">
      <c r="B51803" s="6"/>
    </row>
    <row r="51805" spans="2:2" x14ac:dyDescent="0.25">
      <c r="B51805" s="6"/>
    </row>
    <row r="51807" spans="2:2" x14ac:dyDescent="0.25">
      <c r="B51807" s="6"/>
    </row>
    <row r="51809" spans="2:2" x14ac:dyDescent="0.25">
      <c r="B51809" s="6"/>
    </row>
    <row r="51811" spans="2:2" x14ac:dyDescent="0.25">
      <c r="B51811" s="6"/>
    </row>
    <row r="51813" spans="2:2" x14ac:dyDescent="0.25">
      <c r="B51813" s="6"/>
    </row>
    <row r="51815" spans="2:2" x14ac:dyDescent="0.25">
      <c r="B51815" s="6"/>
    </row>
    <row r="51817" spans="2:2" x14ac:dyDescent="0.25">
      <c r="B51817" s="6"/>
    </row>
    <row r="51819" spans="2:2" x14ac:dyDescent="0.25">
      <c r="B51819" s="6"/>
    </row>
    <row r="51821" spans="2:2" x14ac:dyDescent="0.25">
      <c r="B51821" s="6"/>
    </row>
    <row r="51823" spans="2:2" x14ac:dyDescent="0.25">
      <c r="B51823" s="6"/>
    </row>
    <row r="51825" spans="2:2" x14ac:dyDescent="0.25">
      <c r="B51825" s="6"/>
    </row>
    <row r="51827" spans="2:2" x14ac:dyDescent="0.25">
      <c r="B51827" s="6"/>
    </row>
    <row r="51829" spans="2:2" x14ac:dyDescent="0.25">
      <c r="B51829" s="6"/>
    </row>
    <row r="51831" spans="2:2" x14ac:dyDescent="0.25">
      <c r="B51831" s="6"/>
    </row>
    <row r="51833" spans="2:2" x14ac:dyDescent="0.25">
      <c r="B51833" s="6"/>
    </row>
    <row r="51835" spans="2:2" x14ac:dyDescent="0.25">
      <c r="B51835" s="6"/>
    </row>
    <row r="51837" spans="2:2" x14ac:dyDescent="0.25">
      <c r="B51837" s="6"/>
    </row>
    <row r="51839" spans="2:2" x14ac:dyDescent="0.25">
      <c r="B51839" s="6"/>
    </row>
    <row r="51841" spans="2:2" x14ac:dyDescent="0.25">
      <c r="B51841" s="6"/>
    </row>
    <row r="51843" spans="2:2" x14ac:dyDescent="0.25">
      <c r="B51843" s="6"/>
    </row>
    <row r="51845" spans="2:2" x14ac:dyDescent="0.25">
      <c r="B51845" s="6"/>
    </row>
    <row r="51847" spans="2:2" x14ac:dyDescent="0.25">
      <c r="B51847" s="6"/>
    </row>
    <row r="51849" spans="2:2" x14ac:dyDescent="0.25">
      <c r="B51849" s="6"/>
    </row>
    <row r="51851" spans="2:2" x14ac:dyDescent="0.25">
      <c r="B51851" s="6"/>
    </row>
    <row r="51853" spans="2:2" x14ac:dyDescent="0.25">
      <c r="B51853" s="6"/>
    </row>
    <row r="51855" spans="2:2" x14ac:dyDescent="0.25">
      <c r="B51855" s="6"/>
    </row>
    <row r="51857" spans="2:2" x14ac:dyDescent="0.25">
      <c r="B51857" s="6"/>
    </row>
    <row r="51859" spans="2:2" x14ac:dyDescent="0.25">
      <c r="B51859" s="6"/>
    </row>
    <row r="51861" spans="2:2" x14ac:dyDescent="0.25">
      <c r="B51861" s="6"/>
    </row>
    <row r="51863" spans="2:2" x14ac:dyDescent="0.25">
      <c r="B51863" s="6"/>
    </row>
    <row r="51865" spans="2:2" x14ac:dyDescent="0.25">
      <c r="B51865" s="6"/>
    </row>
    <row r="51867" spans="2:2" x14ac:dyDescent="0.25">
      <c r="B51867" s="6"/>
    </row>
    <row r="51869" spans="2:2" x14ac:dyDescent="0.25">
      <c r="B51869" s="6"/>
    </row>
    <row r="51871" spans="2:2" x14ac:dyDescent="0.25">
      <c r="B51871" s="6"/>
    </row>
    <row r="51873" spans="2:2" x14ac:dyDescent="0.25">
      <c r="B51873" s="6"/>
    </row>
    <row r="51875" spans="2:2" x14ac:dyDescent="0.25">
      <c r="B51875" s="6"/>
    </row>
    <row r="51877" spans="2:2" x14ac:dyDescent="0.25">
      <c r="B51877" s="6"/>
    </row>
    <row r="51879" spans="2:2" x14ac:dyDescent="0.25">
      <c r="B51879" s="6"/>
    </row>
    <row r="51881" spans="2:2" x14ac:dyDescent="0.25">
      <c r="B51881" s="6"/>
    </row>
    <row r="51883" spans="2:2" x14ac:dyDescent="0.25">
      <c r="B51883" s="6"/>
    </row>
    <row r="51885" spans="2:2" x14ac:dyDescent="0.25">
      <c r="B51885" s="6"/>
    </row>
    <row r="51887" spans="2:2" x14ac:dyDescent="0.25">
      <c r="B51887" s="6"/>
    </row>
    <row r="51889" spans="2:2" x14ac:dyDescent="0.25">
      <c r="B51889" s="6"/>
    </row>
    <row r="51891" spans="2:2" x14ac:dyDescent="0.25">
      <c r="B51891" s="6"/>
    </row>
    <row r="51893" spans="2:2" x14ac:dyDescent="0.25">
      <c r="B51893" s="6"/>
    </row>
    <row r="51895" spans="2:2" x14ac:dyDescent="0.25">
      <c r="B51895" s="6"/>
    </row>
    <row r="51897" spans="2:2" x14ac:dyDescent="0.25">
      <c r="B51897" s="6"/>
    </row>
    <row r="51899" spans="2:2" x14ac:dyDescent="0.25">
      <c r="B51899" s="6"/>
    </row>
    <row r="51901" spans="2:2" x14ac:dyDescent="0.25">
      <c r="B51901" s="6"/>
    </row>
    <row r="51903" spans="2:2" x14ac:dyDescent="0.25">
      <c r="B51903" s="6"/>
    </row>
    <row r="51905" spans="2:2" x14ac:dyDescent="0.25">
      <c r="B51905" s="6"/>
    </row>
    <row r="51907" spans="2:2" x14ac:dyDescent="0.25">
      <c r="B51907" s="6"/>
    </row>
    <row r="51909" spans="2:2" x14ac:dyDescent="0.25">
      <c r="B51909" s="6"/>
    </row>
    <row r="51911" spans="2:2" x14ac:dyDescent="0.25">
      <c r="B51911" s="6"/>
    </row>
    <row r="51913" spans="2:2" x14ac:dyDescent="0.25">
      <c r="B51913" s="6"/>
    </row>
    <row r="51915" spans="2:2" x14ac:dyDescent="0.25">
      <c r="B51915" s="6"/>
    </row>
    <row r="51917" spans="2:2" x14ac:dyDescent="0.25">
      <c r="B51917" s="6"/>
    </row>
    <row r="51919" spans="2:2" x14ac:dyDescent="0.25">
      <c r="B51919" s="6"/>
    </row>
    <row r="51921" spans="2:2" x14ac:dyDescent="0.25">
      <c r="B51921" s="6"/>
    </row>
    <row r="51923" spans="2:2" x14ac:dyDescent="0.25">
      <c r="B51923" s="6"/>
    </row>
    <row r="51925" spans="2:2" x14ac:dyDescent="0.25">
      <c r="B51925" s="6"/>
    </row>
    <row r="51927" spans="2:2" x14ac:dyDescent="0.25">
      <c r="B51927" s="6"/>
    </row>
    <row r="51929" spans="2:2" x14ac:dyDescent="0.25">
      <c r="B51929" s="6"/>
    </row>
    <row r="51931" spans="2:2" x14ac:dyDescent="0.25">
      <c r="B51931" s="6"/>
    </row>
    <row r="51933" spans="2:2" x14ac:dyDescent="0.25">
      <c r="B51933" s="6"/>
    </row>
    <row r="51935" spans="2:2" x14ac:dyDescent="0.25">
      <c r="B51935" s="6"/>
    </row>
    <row r="51937" spans="2:2" x14ac:dyDescent="0.25">
      <c r="B51937" s="6"/>
    </row>
    <row r="51939" spans="2:2" x14ac:dyDescent="0.25">
      <c r="B51939" s="6"/>
    </row>
    <row r="51941" spans="2:2" x14ac:dyDescent="0.25">
      <c r="B51941" s="6"/>
    </row>
    <row r="51943" spans="2:2" x14ac:dyDescent="0.25">
      <c r="B51943" s="6"/>
    </row>
    <row r="51945" spans="2:2" x14ac:dyDescent="0.25">
      <c r="B51945" s="6"/>
    </row>
    <row r="51947" spans="2:2" x14ac:dyDescent="0.25">
      <c r="B51947" s="6"/>
    </row>
    <row r="51949" spans="2:2" x14ac:dyDescent="0.25">
      <c r="B51949" s="6"/>
    </row>
    <row r="51951" spans="2:2" x14ac:dyDescent="0.25">
      <c r="B51951" s="6"/>
    </row>
    <row r="51953" spans="2:2" x14ac:dyDescent="0.25">
      <c r="B51953" s="6"/>
    </row>
    <row r="51955" spans="2:2" x14ac:dyDescent="0.25">
      <c r="B51955" s="6"/>
    </row>
    <row r="51957" spans="2:2" x14ac:dyDescent="0.25">
      <c r="B51957" s="6"/>
    </row>
    <row r="51959" spans="2:2" x14ac:dyDescent="0.25">
      <c r="B51959" s="6"/>
    </row>
    <row r="51961" spans="2:2" x14ac:dyDescent="0.25">
      <c r="B51961" s="6"/>
    </row>
    <row r="51963" spans="2:2" x14ac:dyDescent="0.25">
      <c r="B51963" s="6"/>
    </row>
    <row r="51965" spans="2:2" x14ac:dyDescent="0.25">
      <c r="B51965" s="6"/>
    </row>
    <row r="51967" spans="2:2" x14ac:dyDescent="0.25">
      <c r="B51967" s="6"/>
    </row>
    <row r="51969" spans="2:2" x14ac:dyDescent="0.25">
      <c r="B51969" s="6"/>
    </row>
    <row r="51971" spans="2:2" x14ac:dyDescent="0.25">
      <c r="B51971" s="6"/>
    </row>
    <row r="51973" spans="2:2" x14ac:dyDescent="0.25">
      <c r="B51973" s="6"/>
    </row>
    <row r="51975" spans="2:2" x14ac:dyDescent="0.25">
      <c r="B51975" s="6"/>
    </row>
    <row r="51977" spans="2:2" x14ac:dyDescent="0.25">
      <c r="B51977" s="6"/>
    </row>
    <row r="51979" spans="2:2" x14ac:dyDescent="0.25">
      <c r="B51979" s="6"/>
    </row>
    <row r="51981" spans="2:2" x14ac:dyDescent="0.25">
      <c r="B51981" s="6"/>
    </row>
    <row r="51983" spans="2:2" x14ac:dyDescent="0.25">
      <c r="B51983" s="6"/>
    </row>
    <row r="51985" spans="2:2" x14ac:dyDescent="0.25">
      <c r="B51985" s="6"/>
    </row>
    <row r="51987" spans="2:2" x14ac:dyDescent="0.25">
      <c r="B51987" s="6"/>
    </row>
    <row r="51989" spans="2:2" x14ac:dyDescent="0.25">
      <c r="B51989" s="6"/>
    </row>
    <row r="51991" spans="2:2" x14ac:dyDescent="0.25">
      <c r="B51991" s="6"/>
    </row>
    <row r="51993" spans="2:2" x14ac:dyDescent="0.25">
      <c r="B51993" s="6"/>
    </row>
    <row r="51995" spans="2:2" x14ac:dyDescent="0.25">
      <c r="B51995" s="6"/>
    </row>
    <row r="51997" spans="2:2" x14ac:dyDescent="0.25">
      <c r="B51997" s="6"/>
    </row>
    <row r="51999" spans="2:2" x14ac:dyDescent="0.25">
      <c r="B51999" s="6"/>
    </row>
    <row r="52001" spans="2:2" x14ac:dyDescent="0.25">
      <c r="B52001" s="6"/>
    </row>
    <row r="52003" spans="2:2" x14ac:dyDescent="0.25">
      <c r="B52003" s="6"/>
    </row>
    <row r="52005" spans="2:2" x14ac:dyDescent="0.25">
      <c r="B52005" s="6"/>
    </row>
    <row r="52007" spans="2:2" x14ac:dyDescent="0.25">
      <c r="B52007" s="6"/>
    </row>
    <row r="52009" spans="2:2" x14ac:dyDescent="0.25">
      <c r="B52009" s="6"/>
    </row>
    <row r="52011" spans="2:2" x14ac:dyDescent="0.25">
      <c r="B52011" s="6"/>
    </row>
    <row r="52013" spans="2:2" x14ac:dyDescent="0.25">
      <c r="B52013" s="6"/>
    </row>
    <row r="52015" spans="2:2" x14ac:dyDescent="0.25">
      <c r="B52015" s="6"/>
    </row>
    <row r="52017" spans="2:2" x14ac:dyDescent="0.25">
      <c r="B52017" s="6"/>
    </row>
    <row r="52019" spans="2:2" x14ac:dyDescent="0.25">
      <c r="B52019" s="6"/>
    </row>
    <row r="52021" spans="2:2" x14ac:dyDescent="0.25">
      <c r="B52021" s="6"/>
    </row>
    <row r="52023" spans="2:2" x14ac:dyDescent="0.25">
      <c r="B52023" s="6"/>
    </row>
    <row r="52025" spans="2:2" x14ac:dyDescent="0.25">
      <c r="B52025" s="6"/>
    </row>
    <row r="52027" spans="2:2" x14ac:dyDescent="0.25">
      <c r="B52027" s="6"/>
    </row>
    <row r="52029" spans="2:2" x14ac:dyDescent="0.25">
      <c r="B52029" s="6"/>
    </row>
    <row r="52031" spans="2:2" x14ac:dyDescent="0.25">
      <c r="B52031" s="6"/>
    </row>
    <row r="52033" spans="2:2" x14ac:dyDescent="0.25">
      <c r="B52033" s="6"/>
    </row>
    <row r="52035" spans="2:2" x14ac:dyDescent="0.25">
      <c r="B52035" s="6"/>
    </row>
    <row r="52037" spans="2:2" x14ac:dyDescent="0.25">
      <c r="B52037" s="6"/>
    </row>
    <row r="52039" spans="2:2" x14ac:dyDescent="0.25">
      <c r="B52039" s="6"/>
    </row>
    <row r="52041" spans="2:2" x14ac:dyDescent="0.25">
      <c r="B52041" s="6"/>
    </row>
    <row r="52043" spans="2:2" x14ac:dyDescent="0.25">
      <c r="B52043" s="6"/>
    </row>
    <row r="52045" spans="2:2" x14ac:dyDescent="0.25">
      <c r="B52045" s="6"/>
    </row>
    <row r="52047" spans="2:2" x14ac:dyDescent="0.25">
      <c r="B52047" s="6"/>
    </row>
    <row r="52049" spans="2:2" x14ac:dyDescent="0.25">
      <c r="B52049" s="6"/>
    </row>
    <row r="52051" spans="2:2" x14ac:dyDescent="0.25">
      <c r="B52051" s="6"/>
    </row>
    <row r="52053" spans="2:2" x14ac:dyDescent="0.25">
      <c r="B52053" s="6"/>
    </row>
    <row r="52055" spans="2:2" x14ac:dyDescent="0.25">
      <c r="B52055" s="6"/>
    </row>
    <row r="52057" spans="2:2" x14ac:dyDescent="0.25">
      <c r="B52057" s="6"/>
    </row>
    <row r="52059" spans="2:2" x14ac:dyDescent="0.25">
      <c r="B52059" s="6"/>
    </row>
    <row r="52061" spans="2:2" x14ac:dyDescent="0.25">
      <c r="B52061" s="6"/>
    </row>
    <row r="52063" spans="2:2" x14ac:dyDescent="0.25">
      <c r="B52063" s="6"/>
    </row>
    <row r="52065" spans="2:2" x14ac:dyDescent="0.25">
      <c r="B52065" s="6"/>
    </row>
    <row r="52067" spans="2:2" x14ac:dyDescent="0.25">
      <c r="B52067" s="6"/>
    </row>
    <row r="52069" spans="2:2" x14ac:dyDescent="0.25">
      <c r="B52069" s="6"/>
    </row>
    <row r="52071" spans="2:2" x14ac:dyDescent="0.25">
      <c r="B52071" s="6"/>
    </row>
    <row r="52073" spans="2:2" x14ac:dyDescent="0.25">
      <c r="B52073" s="6"/>
    </row>
    <row r="52075" spans="2:2" x14ac:dyDescent="0.25">
      <c r="B52075" s="6"/>
    </row>
    <row r="52077" spans="2:2" x14ac:dyDescent="0.25">
      <c r="B52077" s="6"/>
    </row>
    <row r="52079" spans="2:2" x14ac:dyDescent="0.25">
      <c r="B52079" s="6"/>
    </row>
    <row r="52081" spans="2:2" x14ac:dyDescent="0.25">
      <c r="B52081" s="6"/>
    </row>
    <row r="52083" spans="2:2" x14ac:dyDescent="0.25">
      <c r="B52083" s="6"/>
    </row>
    <row r="52085" spans="2:2" x14ac:dyDescent="0.25">
      <c r="B52085" s="6"/>
    </row>
    <row r="52087" spans="2:2" x14ac:dyDescent="0.25">
      <c r="B52087" s="6"/>
    </row>
    <row r="52089" spans="2:2" x14ac:dyDescent="0.25">
      <c r="B52089" s="6"/>
    </row>
    <row r="52091" spans="2:2" x14ac:dyDescent="0.25">
      <c r="B52091" s="6"/>
    </row>
    <row r="52093" spans="2:2" x14ac:dyDescent="0.25">
      <c r="B52093" s="6"/>
    </row>
    <row r="52095" spans="2:2" x14ac:dyDescent="0.25">
      <c r="B52095" s="6"/>
    </row>
    <row r="52097" spans="2:2" x14ac:dyDescent="0.25">
      <c r="B52097" s="6"/>
    </row>
    <row r="52099" spans="2:2" x14ac:dyDescent="0.25">
      <c r="B52099" s="6"/>
    </row>
    <row r="52101" spans="2:2" x14ac:dyDescent="0.25">
      <c r="B52101" s="6"/>
    </row>
    <row r="52103" spans="2:2" x14ac:dyDescent="0.25">
      <c r="B52103" s="6"/>
    </row>
    <row r="52105" spans="2:2" x14ac:dyDescent="0.25">
      <c r="B52105" s="6"/>
    </row>
    <row r="52107" spans="2:2" x14ac:dyDescent="0.25">
      <c r="B52107" s="6"/>
    </row>
    <row r="52109" spans="2:2" x14ac:dyDescent="0.25">
      <c r="B52109" s="6"/>
    </row>
    <row r="52111" spans="2:2" x14ac:dyDescent="0.25">
      <c r="B52111" s="6"/>
    </row>
    <row r="52113" spans="2:2" x14ac:dyDescent="0.25">
      <c r="B52113" s="6"/>
    </row>
    <row r="52115" spans="2:2" x14ac:dyDescent="0.25">
      <c r="B52115" s="6"/>
    </row>
    <row r="52117" spans="2:2" x14ac:dyDescent="0.25">
      <c r="B52117" s="6"/>
    </row>
    <row r="52119" spans="2:2" x14ac:dyDescent="0.25">
      <c r="B52119" s="6"/>
    </row>
    <row r="52121" spans="2:2" x14ac:dyDescent="0.25">
      <c r="B52121" s="6"/>
    </row>
    <row r="52123" spans="2:2" x14ac:dyDescent="0.25">
      <c r="B52123" s="6"/>
    </row>
    <row r="52125" spans="2:2" x14ac:dyDescent="0.25">
      <c r="B52125" s="6"/>
    </row>
    <row r="52127" spans="2:2" x14ac:dyDescent="0.25">
      <c r="B52127" s="6"/>
    </row>
    <row r="52129" spans="2:2" x14ac:dyDescent="0.25">
      <c r="B52129" s="6"/>
    </row>
    <row r="52131" spans="2:2" x14ac:dyDescent="0.25">
      <c r="B52131" s="6"/>
    </row>
    <row r="52133" spans="2:2" x14ac:dyDescent="0.25">
      <c r="B52133" s="6"/>
    </row>
    <row r="52135" spans="2:2" x14ac:dyDescent="0.25">
      <c r="B52135" s="6"/>
    </row>
    <row r="52137" spans="2:2" x14ac:dyDescent="0.25">
      <c r="B52137" s="6"/>
    </row>
    <row r="52139" spans="2:2" x14ac:dyDescent="0.25">
      <c r="B52139" s="6"/>
    </row>
    <row r="52141" spans="2:2" x14ac:dyDescent="0.25">
      <c r="B52141" s="6"/>
    </row>
    <row r="52143" spans="2:2" x14ac:dyDescent="0.25">
      <c r="B52143" s="6"/>
    </row>
    <row r="52145" spans="2:2" x14ac:dyDescent="0.25">
      <c r="B52145" s="6"/>
    </row>
    <row r="52147" spans="2:2" x14ac:dyDescent="0.25">
      <c r="B52147" s="6"/>
    </row>
    <row r="52149" spans="2:2" x14ac:dyDescent="0.25">
      <c r="B52149" s="6"/>
    </row>
    <row r="52151" spans="2:2" x14ac:dyDescent="0.25">
      <c r="B52151" s="6"/>
    </row>
    <row r="52153" spans="2:2" x14ac:dyDescent="0.25">
      <c r="B52153" s="6"/>
    </row>
    <row r="52155" spans="2:2" x14ac:dyDescent="0.25">
      <c r="B52155" s="6"/>
    </row>
    <row r="52157" spans="2:2" x14ac:dyDescent="0.25">
      <c r="B52157" s="6"/>
    </row>
    <row r="52159" spans="2:2" x14ac:dyDescent="0.25">
      <c r="B52159" s="6"/>
    </row>
    <row r="52161" spans="2:2" x14ac:dyDescent="0.25">
      <c r="B52161" s="6"/>
    </row>
    <row r="52163" spans="2:2" x14ac:dyDescent="0.25">
      <c r="B52163" s="6"/>
    </row>
    <row r="52165" spans="2:2" x14ac:dyDescent="0.25">
      <c r="B52165" s="6"/>
    </row>
    <row r="52167" spans="2:2" x14ac:dyDescent="0.25">
      <c r="B52167" s="6"/>
    </row>
    <row r="52169" spans="2:2" x14ac:dyDescent="0.25">
      <c r="B52169" s="6"/>
    </row>
    <row r="52171" spans="2:2" x14ac:dyDescent="0.25">
      <c r="B52171" s="6"/>
    </row>
    <row r="52173" spans="2:2" x14ac:dyDescent="0.25">
      <c r="B52173" s="6"/>
    </row>
    <row r="52175" spans="2:2" x14ac:dyDescent="0.25">
      <c r="B52175" s="6"/>
    </row>
    <row r="52177" spans="2:2" x14ac:dyDescent="0.25">
      <c r="B52177" s="6"/>
    </row>
    <row r="52179" spans="2:2" x14ac:dyDescent="0.25">
      <c r="B52179" s="6"/>
    </row>
    <row r="52181" spans="2:2" x14ac:dyDescent="0.25">
      <c r="B52181" s="6"/>
    </row>
    <row r="52183" spans="2:2" x14ac:dyDescent="0.25">
      <c r="B52183" s="6"/>
    </row>
    <row r="52185" spans="2:2" x14ac:dyDescent="0.25">
      <c r="B52185" s="6"/>
    </row>
    <row r="52187" spans="2:2" x14ac:dyDescent="0.25">
      <c r="B52187" s="6"/>
    </row>
    <row r="52189" spans="2:2" x14ac:dyDescent="0.25">
      <c r="B52189" s="6"/>
    </row>
    <row r="52191" spans="2:2" x14ac:dyDescent="0.25">
      <c r="B52191" s="6"/>
    </row>
    <row r="52193" spans="2:2" x14ac:dyDescent="0.25">
      <c r="B52193" s="6"/>
    </row>
    <row r="52195" spans="2:2" x14ac:dyDescent="0.25">
      <c r="B52195" s="6"/>
    </row>
    <row r="52197" spans="2:2" x14ac:dyDescent="0.25">
      <c r="B52197" s="6"/>
    </row>
    <row r="52199" spans="2:2" x14ac:dyDescent="0.25">
      <c r="B52199" s="6"/>
    </row>
    <row r="52201" spans="2:2" x14ac:dyDescent="0.25">
      <c r="B52201" s="6"/>
    </row>
    <row r="52203" spans="2:2" x14ac:dyDescent="0.25">
      <c r="B52203" s="6"/>
    </row>
    <row r="52205" spans="2:2" x14ac:dyDescent="0.25">
      <c r="B52205" s="6"/>
    </row>
    <row r="52207" spans="2:2" x14ac:dyDescent="0.25">
      <c r="B52207" s="6"/>
    </row>
    <row r="52209" spans="2:2" x14ac:dyDescent="0.25">
      <c r="B52209" s="6"/>
    </row>
    <row r="52211" spans="2:2" x14ac:dyDescent="0.25">
      <c r="B52211" s="6"/>
    </row>
    <row r="52213" spans="2:2" x14ac:dyDescent="0.25">
      <c r="B52213" s="6"/>
    </row>
    <row r="52215" spans="2:2" x14ac:dyDescent="0.25">
      <c r="B52215" s="6"/>
    </row>
    <row r="52217" spans="2:2" x14ac:dyDescent="0.25">
      <c r="B52217" s="6"/>
    </row>
    <row r="52219" spans="2:2" x14ac:dyDescent="0.25">
      <c r="B52219" s="6"/>
    </row>
    <row r="52221" spans="2:2" x14ac:dyDescent="0.25">
      <c r="B52221" s="6"/>
    </row>
    <row r="52223" spans="2:2" x14ac:dyDescent="0.25">
      <c r="B52223" s="6"/>
    </row>
    <row r="52225" spans="2:2" x14ac:dyDescent="0.25">
      <c r="B52225" s="6"/>
    </row>
    <row r="52227" spans="2:2" x14ac:dyDescent="0.25">
      <c r="B52227" s="6"/>
    </row>
    <row r="52229" spans="2:2" x14ac:dyDescent="0.25">
      <c r="B52229" s="6"/>
    </row>
    <row r="52231" spans="2:2" x14ac:dyDescent="0.25">
      <c r="B52231" s="6"/>
    </row>
    <row r="52233" spans="2:2" x14ac:dyDescent="0.25">
      <c r="B52233" s="6"/>
    </row>
    <row r="52235" spans="2:2" x14ac:dyDescent="0.25">
      <c r="B52235" s="6"/>
    </row>
    <row r="52237" spans="2:2" x14ac:dyDescent="0.25">
      <c r="B52237" s="6"/>
    </row>
    <row r="52239" spans="2:2" x14ac:dyDescent="0.25">
      <c r="B52239" s="6"/>
    </row>
    <row r="52241" spans="2:2" x14ac:dyDescent="0.25">
      <c r="B52241" s="6"/>
    </row>
    <row r="52243" spans="2:2" x14ac:dyDescent="0.25">
      <c r="B52243" s="6"/>
    </row>
    <row r="52245" spans="2:2" x14ac:dyDescent="0.25">
      <c r="B52245" s="6"/>
    </row>
    <row r="52247" spans="2:2" x14ac:dyDescent="0.25">
      <c r="B52247" s="6"/>
    </row>
    <row r="52249" spans="2:2" x14ac:dyDescent="0.25">
      <c r="B52249" s="6"/>
    </row>
    <row r="52251" spans="2:2" x14ac:dyDescent="0.25">
      <c r="B52251" s="6"/>
    </row>
    <row r="52253" spans="2:2" x14ac:dyDescent="0.25">
      <c r="B52253" s="6"/>
    </row>
    <row r="52255" spans="2:2" x14ac:dyDescent="0.25">
      <c r="B52255" s="6"/>
    </row>
    <row r="52257" spans="2:2" x14ac:dyDescent="0.25">
      <c r="B52257" s="6"/>
    </row>
    <row r="52259" spans="2:2" x14ac:dyDescent="0.25">
      <c r="B52259" s="6"/>
    </row>
    <row r="52261" spans="2:2" x14ac:dyDescent="0.25">
      <c r="B52261" s="6"/>
    </row>
    <row r="52263" spans="2:2" x14ac:dyDescent="0.25">
      <c r="B52263" s="6"/>
    </row>
    <row r="52265" spans="2:2" x14ac:dyDescent="0.25">
      <c r="B52265" s="6"/>
    </row>
    <row r="52267" spans="2:2" x14ac:dyDescent="0.25">
      <c r="B52267" s="6"/>
    </row>
    <row r="52269" spans="2:2" x14ac:dyDescent="0.25">
      <c r="B52269" s="6"/>
    </row>
    <row r="52271" spans="2:2" x14ac:dyDescent="0.25">
      <c r="B52271" s="6"/>
    </row>
    <row r="52273" spans="2:2" x14ac:dyDescent="0.25">
      <c r="B52273" s="6"/>
    </row>
    <row r="52275" spans="2:2" x14ac:dyDescent="0.25">
      <c r="B52275" s="6"/>
    </row>
    <row r="52277" spans="2:2" x14ac:dyDescent="0.25">
      <c r="B52277" s="6"/>
    </row>
    <row r="52279" spans="2:2" x14ac:dyDescent="0.25">
      <c r="B52279" s="6"/>
    </row>
    <row r="52281" spans="2:2" x14ac:dyDescent="0.25">
      <c r="B52281" s="6"/>
    </row>
    <row r="52283" spans="2:2" x14ac:dyDescent="0.25">
      <c r="B52283" s="6"/>
    </row>
    <row r="52285" spans="2:2" x14ac:dyDescent="0.25">
      <c r="B52285" s="6"/>
    </row>
    <row r="52287" spans="2:2" x14ac:dyDescent="0.25">
      <c r="B52287" s="6"/>
    </row>
    <row r="52289" spans="2:2" x14ac:dyDescent="0.25">
      <c r="B52289" s="6"/>
    </row>
    <row r="52291" spans="2:2" x14ac:dyDescent="0.25">
      <c r="B52291" s="6"/>
    </row>
    <row r="52293" spans="2:2" x14ac:dyDescent="0.25">
      <c r="B52293" s="6"/>
    </row>
    <row r="52295" spans="2:2" x14ac:dyDescent="0.25">
      <c r="B52295" s="6"/>
    </row>
    <row r="52297" spans="2:2" x14ac:dyDescent="0.25">
      <c r="B52297" s="6"/>
    </row>
    <row r="52299" spans="2:2" x14ac:dyDescent="0.25">
      <c r="B52299" s="6"/>
    </row>
    <row r="52301" spans="2:2" x14ac:dyDescent="0.25">
      <c r="B52301" s="6"/>
    </row>
    <row r="52303" spans="2:2" x14ac:dyDescent="0.25">
      <c r="B52303" s="6"/>
    </row>
    <row r="52305" spans="2:2" x14ac:dyDescent="0.25">
      <c r="B52305" s="6"/>
    </row>
    <row r="52307" spans="2:2" x14ac:dyDescent="0.25">
      <c r="B52307" s="6"/>
    </row>
    <row r="52309" spans="2:2" x14ac:dyDescent="0.25">
      <c r="B52309" s="6"/>
    </row>
    <row r="52311" spans="2:2" x14ac:dyDescent="0.25">
      <c r="B52311" s="6"/>
    </row>
    <row r="52313" spans="2:2" x14ac:dyDescent="0.25">
      <c r="B52313" s="6"/>
    </row>
    <row r="52315" spans="2:2" x14ac:dyDescent="0.25">
      <c r="B52315" s="6"/>
    </row>
    <row r="52317" spans="2:2" x14ac:dyDescent="0.25">
      <c r="B52317" s="6"/>
    </row>
    <row r="52319" spans="2:2" x14ac:dyDescent="0.25">
      <c r="B52319" s="6"/>
    </row>
    <row r="52321" spans="2:2" x14ac:dyDescent="0.25">
      <c r="B52321" s="6"/>
    </row>
    <row r="52323" spans="2:2" x14ac:dyDescent="0.25">
      <c r="B52323" s="6"/>
    </row>
    <row r="52325" spans="2:2" x14ac:dyDescent="0.25">
      <c r="B52325" s="6"/>
    </row>
    <row r="52327" spans="2:2" x14ac:dyDescent="0.25">
      <c r="B52327" s="6"/>
    </row>
    <row r="52329" spans="2:2" x14ac:dyDescent="0.25">
      <c r="B52329" s="6"/>
    </row>
    <row r="52331" spans="2:2" x14ac:dyDescent="0.25">
      <c r="B52331" s="6"/>
    </row>
    <row r="52333" spans="2:2" x14ac:dyDescent="0.25">
      <c r="B52333" s="6"/>
    </row>
    <row r="52335" spans="2:2" x14ac:dyDescent="0.25">
      <c r="B52335" s="6"/>
    </row>
    <row r="52337" spans="2:2" x14ac:dyDescent="0.25">
      <c r="B52337" s="6"/>
    </row>
    <row r="52339" spans="2:2" x14ac:dyDescent="0.25">
      <c r="B52339" s="6"/>
    </row>
    <row r="52341" spans="2:2" x14ac:dyDescent="0.25">
      <c r="B52341" s="6"/>
    </row>
    <row r="52343" spans="2:2" x14ac:dyDescent="0.25">
      <c r="B52343" s="6"/>
    </row>
    <row r="52345" spans="2:2" x14ac:dyDescent="0.25">
      <c r="B52345" s="6"/>
    </row>
    <row r="52347" spans="2:2" x14ac:dyDescent="0.25">
      <c r="B52347" s="6"/>
    </row>
    <row r="52349" spans="2:2" x14ac:dyDescent="0.25">
      <c r="B52349" s="6"/>
    </row>
    <row r="52351" spans="2:2" x14ac:dyDescent="0.25">
      <c r="B52351" s="6"/>
    </row>
    <row r="52353" spans="2:2" x14ac:dyDescent="0.25">
      <c r="B52353" s="6"/>
    </row>
    <row r="52355" spans="2:2" x14ac:dyDescent="0.25">
      <c r="B52355" s="6"/>
    </row>
    <row r="52357" spans="2:2" x14ac:dyDescent="0.25">
      <c r="B52357" s="6"/>
    </row>
    <row r="52359" spans="2:2" x14ac:dyDescent="0.25">
      <c r="B52359" s="6"/>
    </row>
    <row r="52361" spans="2:2" x14ac:dyDescent="0.25">
      <c r="B52361" s="6"/>
    </row>
    <row r="52363" spans="2:2" x14ac:dyDescent="0.25">
      <c r="B52363" s="6"/>
    </row>
    <row r="52365" spans="2:2" x14ac:dyDescent="0.25">
      <c r="B52365" s="6"/>
    </row>
    <row r="52367" spans="2:2" x14ac:dyDescent="0.25">
      <c r="B52367" s="6"/>
    </row>
    <row r="52369" spans="2:2" x14ac:dyDescent="0.25">
      <c r="B52369" s="6"/>
    </row>
    <row r="52371" spans="2:2" x14ac:dyDescent="0.25">
      <c r="B52371" s="6"/>
    </row>
    <row r="52373" spans="2:2" x14ac:dyDescent="0.25">
      <c r="B52373" s="6"/>
    </row>
    <row r="52375" spans="2:2" x14ac:dyDescent="0.25">
      <c r="B52375" s="6"/>
    </row>
    <row r="52377" spans="2:2" x14ac:dyDescent="0.25">
      <c r="B52377" s="6"/>
    </row>
    <row r="52379" spans="2:2" x14ac:dyDescent="0.25">
      <c r="B52379" s="6"/>
    </row>
    <row r="52381" spans="2:2" x14ac:dyDescent="0.25">
      <c r="B52381" s="6"/>
    </row>
    <row r="52383" spans="2:2" x14ac:dyDescent="0.25">
      <c r="B52383" s="6"/>
    </row>
    <row r="52385" spans="2:2" x14ac:dyDescent="0.25">
      <c r="B52385" s="6"/>
    </row>
    <row r="52387" spans="2:2" x14ac:dyDescent="0.25">
      <c r="B52387" s="6"/>
    </row>
    <row r="52389" spans="2:2" x14ac:dyDescent="0.25">
      <c r="B52389" s="6"/>
    </row>
    <row r="52391" spans="2:2" x14ac:dyDescent="0.25">
      <c r="B52391" s="6"/>
    </row>
    <row r="52393" spans="2:2" x14ac:dyDescent="0.25">
      <c r="B52393" s="6"/>
    </row>
    <row r="52395" spans="2:2" x14ac:dyDescent="0.25">
      <c r="B52395" s="6"/>
    </row>
    <row r="52397" spans="2:2" x14ac:dyDescent="0.25">
      <c r="B52397" s="6"/>
    </row>
    <row r="52399" spans="2:2" x14ac:dyDescent="0.25">
      <c r="B52399" s="6"/>
    </row>
    <row r="52401" spans="2:2" x14ac:dyDescent="0.25">
      <c r="B52401" s="6"/>
    </row>
    <row r="52403" spans="2:2" x14ac:dyDescent="0.25">
      <c r="B52403" s="6"/>
    </row>
    <row r="52405" spans="2:2" x14ac:dyDescent="0.25">
      <c r="B52405" s="6"/>
    </row>
    <row r="52407" spans="2:2" x14ac:dyDescent="0.25">
      <c r="B52407" s="6"/>
    </row>
    <row r="52409" spans="2:2" x14ac:dyDescent="0.25">
      <c r="B52409" s="6"/>
    </row>
    <row r="52411" spans="2:2" x14ac:dyDescent="0.25">
      <c r="B52411" s="6"/>
    </row>
    <row r="52413" spans="2:2" x14ac:dyDescent="0.25">
      <c r="B52413" s="6"/>
    </row>
    <row r="52415" spans="2:2" x14ac:dyDescent="0.25">
      <c r="B52415" s="6"/>
    </row>
    <row r="52417" spans="2:2" x14ac:dyDescent="0.25">
      <c r="B52417" s="6"/>
    </row>
    <row r="52419" spans="2:2" x14ac:dyDescent="0.25">
      <c r="B52419" s="6"/>
    </row>
    <row r="52421" spans="2:2" x14ac:dyDescent="0.25">
      <c r="B52421" s="6"/>
    </row>
    <row r="52423" spans="2:2" x14ac:dyDescent="0.25">
      <c r="B52423" s="6"/>
    </row>
    <row r="52425" spans="2:2" x14ac:dyDescent="0.25">
      <c r="B52425" s="6"/>
    </row>
    <row r="52427" spans="2:2" x14ac:dyDescent="0.25">
      <c r="B52427" s="6"/>
    </row>
    <row r="52429" spans="2:2" x14ac:dyDescent="0.25">
      <c r="B52429" s="6"/>
    </row>
    <row r="52431" spans="2:2" x14ac:dyDescent="0.25">
      <c r="B52431" s="6"/>
    </row>
    <row r="52433" spans="2:2" x14ac:dyDescent="0.25">
      <c r="B52433" s="6"/>
    </row>
    <row r="52435" spans="2:2" x14ac:dyDescent="0.25">
      <c r="B52435" s="6"/>
    </row>
    <row r="52437" spans="2:2" x14ac:dyDescent="0.25">
      <c r="B52437" s="6"/>
    </row>
    <row r="52439" spans="2:2" x14ac:dyDescent="0.25">
      <c r="B52439" s="6"/>
    </row>
    <row r="52441" spans="2:2" x14ac:dyDescent="0.25">
      <c r="B52441" s="6"/>
    </row>
    <row r="52443" spans="2:2" x14ac:dyDescent="0.25">
      <c r="B52443" s="6"/>
    </row>
    <row r="52445" spans="2:2" x14ac:dyDescent="0.25">
      <c r="B52445" s="6"/>
    </row>
    <row r="52447" spans="2:2" x14ac:dyDescent="0.25">
      <c r="B52447" s="6"/>
    </row>
    <row r="52449" spans="2:2" x14ac:dyDescent="0.25">
      <c r="B52449" s="6"/>
    </row>
    <row r="52451" spans="2:2" x14ac:dyDescent="0.25">
      <c r="B52451" s="6"/>
    </row>
    <row r="52453" spans="2:2" x14ac:dyDescent="0.25">
      <c r="B52453" s="6"/>
    </row>
    <row r="52455" spans="2:2" x14ac:dyDescent="0.25">
      <c r="B52455" s="6"/>
    </row>
    <row r="52457" spans="2:2" x14ac:dyDescent="0.25">
      <c r="B52457" s="6"/>
    </row>
    <row r="52459" spans="2:2" x14ac:dyDescent="0.25">
      <c r="B52459" s="6"/>
    </row>
    <row r="52461" spans="2:2" x14ac:dyDescent="0.25">
      <c r="B52461" s="6"/>
    </row>
    <row r="52463" spans="2:2" x14ac:dyDescent="0.25">
      <c r="B52463" s="6"/>
    </row>
    <row r="52465" spans="2:2" x14ac:dyDescent="0.25">
      <c r="B52465" s="6"/>
    </row>
    <row r="52467" spans="2:2" x14ac:dyDescent="0.25">
      <c r="B52467" s="6"/>
    </row>
    <row r="52469" spans="2:2" x14ac:dyDescent="0.25">
      <c r="B52469" s="6"/>
    </row>
    <row r="52471" spans="2:2" x14ac:dyDescent="0.25">
      <c r="B52471" s="6"/>
    </row>
    <row r="52473" spans="2:2" x14ac:dyDescent="0.25">
      <c r="B52473" s="6"/>
    </row>
    <row r="52475" spans="2:2" x14ac:dyDescent="0.25">
      <c r="B52475" s="6"/>
    </row>
    <row r="52477" spans="2:2" x14ac:dyDescent="0.25">
      <c r="B52477" s="6"/>
    </row>
    <row r="52479" spans="2:2" x14ac:dyDescent="0.25">
      <c r="B52479" s="6"/>
    </row>
    <row r="52481" spans="2:2" x14ac:dyDescent="0.25">
      <c r="B52481" s="6"/>
    </row>
    <row r="52483" spans="2:2" x14ac:dyDescent="0.25">
      <c r="B52483" s="6"/>
    </row>
    <row r="52485" spans="2:2" x14ac:dyDescent="0.25">
      <c r="B52485" s="6"/>
    </row>
    <row r="52487" spans="2:2" x14ac:dyDescent="0.25">
      <c r="B52487" s="6"/>
    </row>
    <row r="52489" spans="2:2" x14ac:dyDescent="0.25">
      <c r="B52489" s="6"/>
    </row>
    <row r="52491" spans="2:2" x14ac:dyDescent="0.25">
      <c r="B52491" s="6"/>
    </row>
    <row r="52493" spans="2:2" x14ac:dyDescent="0.25">
      <c r="B52493" s="6"/>
    </row>
    <row r="52495" spans="2:2" x14ac:dyDescent="0.25">
      <c r="B52495" s="6"/>
    </row>
    <row r="52497" spans="2:2" x14ac:dyDescent="0.25">
      <c r="B52497" s="6"/>
    </row>
    <row r="52499" spans="2:2" x14ac:dyDescent="0.25">
      <c r="B52499" s="6"/>
    </row>
    <row r="52501" spans="2:2" x14ac:dyDescent="0.25">
      <c r="B52501" s="6"/>
    </row>
    <row r="52503" spans="2:2" x14ac:dyDescent="0.25">
      <c r="B52503" s="6"/>
    </row>
    <row r="52505" spans="2:2" x14ac:dyDescent="0.25">
      <c r="B52505" s="6"/>
    </row>
    <row r="52507" spans="2:2" x14ac:dyDescent="0.25">
      <c r="B52507" s="6"/>
    </row>
    <row r="52509" spans="2:2" x14ac:dyDescent="0.25">
      <c r="B52509" s="6"/>
    </row>
    <row r="52511" spans="2:2" x14ac:dyDescent="0.25">
      <c r="B52511" s="6"/>
    </row>
    <row r="52513" spans="2:2" x14ac:dyDescent="0.25">
      <c r="B52513" s="6"/>
    </row>
    <row r="52515" spans="2:2" x14ac:dyDescent="0.25">
      <c r="B52515" s="6"/>
    </row>
    <row r="52517" spans="2:2" x14ac:dyDescent="0.25">
      <c r="B52517" s="6"/>
    </row>
    <row r="52519" spans="2:2" x14ac:dyDescent="0.25">
      <c r="B52519" s="6"/>
    </row>
    <row r="52521" spans="2:2" x14ac:dyDescent="0.25">
      <c r="B52521" s="6"/>
    </row>
    <row r="52523" spans="2:2" x14ac:dyDescent="0.25">
      <c r="B52523" s="6"/>
    </row>
    <row r="52525" spans="2:2" x14ac:dyDescent="0.25">
      <c r="B52525" s="6"/>
    </row>
    <row r="52527" spans="2:2" x14ac:dyDescent="0.25">
      <c r="B52527" s="6"/>
    </row>
    <row r="52529" spans="2:2" x14ac:dyDescent="0.25">
      <c r="B52529" s="6"/>
    </row>
    <row r="52531" spans="2:2" x14ac:dyDescent="0.25">
      <c r="B52531" s="6"/>
    </row>
    <row r="52533" spans="2:2" x14ac:dyDescent="0.25">
      <c r="B52533" s="6"/>
    </row>
    <row r="52535" spans="2:2" x14ac:dyDescent="0.25">
      <c r="B52535" s="6"/>
    </row>
    <row r="52537" spans="2:2" x14ac:dyDescent="0.25">
      <c r="B52537" s="6"/>
    </row>
    <row r="52539" spans="2:2" x14ac:dyDescent="0.25">
      <c r="B52539" s="6"/>
    </row>
    <row r="52541" spans="2:2" x14ac:dyDescent="0.25">
      <c r="B52541" s="6"/>
    </row>
    <row r="52543" spans="2:2" x14ac:dyDescent="0.25">
      <c r="B52543" s="6"/>
    </row>
    <row r="52545" spans="2:2" x14ac:dyDescent="0.25">
      <c r="B52545" s="6"/>
    </row>
    <row r="52547" spans="2:2" x14ac:dyDescent="0.25">
      <c r="B52547" s="6"/>
    </row>
    <row r="52549" spans="2:2" x14ac:dyDescent="0.25">
      <c r="B52549" s="6"/>
    </row>
    <row r="52551" spans="2:2" x14ac:dyDescent="0.25">
      <c r="B52551" s="6"/>
    </row>
    <row r="52553" spans="2:2" x14ac:dyDescent="0.25">
      <c r="B52553" s="6"/>
    </row>
    <row r="52555" spans="2:2" x14ac:dyDescent="0.25">
      <c r="B52555" s="6"/>
    </row>
    <row r="52557" spans="2:2" x14ac:dyDescent="0.25">
      <c r="B52557" s="6"/>
    </row>
    <row r="52559" spans="2:2" x14ac:dyDescent="0.25">
      <c r="B52559" s="6"/>
    </row>
    <row r="52561" spans="2:2" x14ac:dyDescent="0.25">
      <c r="B52561" s="6"/>
    </row>
    <row r="52563" spans="2:2" x14ac:dyDescent="0.25">
      <c r="B52563" s="6"/>
    </row>
    <row r="52565" spans="2:2" x14ac:dyDescent="0.25">
      <c r="B52565" s="6"/>
    </row>
    <row r="52567" spans="2:2" x14ac:dyDescent="0.25">
      <c r="B52567" s="6"/>
    </row>
    <row r="52569" spans="2:2" x14ac:dyDescent="0.25">
      <c r="B52569" s="6"/>
    </row>
    <row r="52571" spans="2:2" x14ac:dyDescent="0.25">
      <c r="B52571" s="6"/>
    </row>
    <row r="52573" spans="2:2" x14ac:dyDescent="0.25">
      <c r="B52573" s="6"/>
    </row>
    <row r="52575" spans="2:2" x14ac:dyDescent="0.25">
      <c r="B52575" s="6"/>
    </row>
    <row r="52577" spans="2:2" x14ac:dyDescent="0.25">
      <c r="B52577" s="6"/>
    </row>
    <row r="52579" spans="2:2" x14ac:dyDescent="0.25">
      <c r="B52579" s="6"/>
    </row>
    <row r="52581" spans="2:2" x14ac:dyDescent="0.25">
      <c r="B52581" s="6"/>
    </row>
    <row r="52583" spans="2:2" x14ac:dyDescent="0.25">
      <c r="B52583" s="6"/>
    </row>
    <row r="52585" spans="2:2" x14ac:dyDescent="0.25">
      <c r="B52585" s="6"/>
    </row>
    <row r="52587" spans="2:2" x14ac:dyDescent="0.25">
      <c r="B52587" s="6"/>
    </row>
    <row r="52589" spans="2:2" x14ac:dyDescent="0.25">
      <c r="B52589" s="6"/>
    </row>
    <row r="52591" spans="2:2" x14ac:dyDescent="0.25">
      <c r="B52591" s="6"/>
    </row>
    <row r="52593" spans="2:2" x14ac:dyDescent="0.25">
      <c r="B52593" s="6"/>
    </row>
    <row r="52595" spans="2:2" x14ac:dyDescent="0.25">
      <c r="B52595" s="6"/>
    </row>
    <row r="52597" spans="2:2" x14ac:dyDescent="0.25">
      <c r="B52597" s="6"/>
    </row>
    <row r="52599" spans="2:2" x14ac:dyDescent="0.25">
      <c r="B52599" s="6"/>
    </row>
    <row r="52601" spans="2:2" x14ac:dyDescent="0.25">
      <c r="B52601" s="6"/>
    </row>
    <row r="52603" spans="2:2" x14ac:dyDescent="0.25">
      <c r="B52603" s="6"/>
    </row>
    <row r="52605" spans="2:2" x14ac:dyDescent="0.25">
      <c r="B52605" s="6"/>
    </row>
    <row r="52607" spans="2:2" x14ac:dyDescent="0.25">
      <c r="B52607" s="6"/>
    </row>
    <row r="52609" spans="2:2" x14ac:dyDescent="0.25">
      <c r="B52609" s="6"/>
    </row>
    <row r="52611" spans="2:2" x14ac:dyDescent="0.25">
      <c r="B52611" s="6"/>
    </row>
    <row r="52613" spans="2:2" x14ac:dyDescent="0.25">
      <c r="B52613" s="6"/>
    </row>
    <row r="52615" spans="2:2" x14ac:dyDescent="0.25">
      <c r="B52615" s="6"/>
    </row>
    <row r="52617" spans="2:2" x14ac:dyDescent="0.25">
      <c r="B52617" s="6"/>
    </row>
    <row r="52619" spans="2:2" x14ac:dyDescent="0.25">
      <c r="B52619" s="6"/>
    </row>
    <row r="52621" spans="2:2" x14ac:dyDescent="0.25">
      <c r="B52621" s="6"/>
    </row>
    <row r="52623" spans="2:2" x14ac:dyDescent="0.25">
      <c r="B52623" s="6"/>
    </row>
    <row r="52625" spans="2:2" x14ac:dyDescent="0.25">
      <c r="B52625" s="6"/>
    </row>
    <row r="52627" spans="2:2" x14ac:dyDescent="0.25">
      <c r="B52627" s="6"/>
    </row>
    <row r="52629" spans="2:2" x14ac:dyDescent="0.25">
      <c r="B52629" s="6"/>
    </row>
    <row r="52631" spans="2:2" x14ac:dyDescent="0.25">
      <c r="B52631" s="6"/>
    </row>
    <row r="52633" spans="2:2" x14ac:dyDescent="0.25">
      <c r="B52633" s="6"/>
    </row>
    <row r="52635" spans="2:2" x14ac:dyDescent="0.25">
      <c r="B52635" s="6"/>
    </row>
    <row r="52637" spans="2:2" x14ac:dyDescent="0.25">
      <c r="B52637" s="6"/>
    </row>
    <row r="52639" spans="2:2" x14ac:dyDescent="0.25">
      <c r="B52639" s="6"/>
    </row>
    <row r="52641" spans="2:2" x14ac:dyDescent="0.25">
      <c r="B52641" s="6"/>
    </row>
    <row r="52643" spans="2:2" x14ac:dyDescent="0.25">
      <c r="B52643" s="6"/>
    </row>
    <row r="52645" spans="2:2" x14ac:dyDescent="0.25">
      <c r="B52645" s="6"/>
    </row>
    <row r="52647" spans="2:2" x14ac:dyDescent="0.25">
      <c r="B52647" s="6"/>
    </row>
    <row r="52649" spans="2:2" x14ac:dyDescent="0.25">
      <c r="B52649" s="6"/>
    </row>
    <row r="52651" spans="2:2" x14ac:dyDescent="0.25">
      <c r="B52651" s="6"/>
    </row>
    <row r="52653" spans="2:2" x14ac:dyDescent="0.25">
      <c r="B52653" s="6"/>
    </row>
    <row r="52655" spans="2:2" x14ac:dyDescent="0.25">
      <c r="B52655" s="6"/>
    </row>
    <row r="52657" spans="2:2" x14ac:dyDescent="0.25">
      <c r="B52657" s="6"/>
    </row>
    <row r="52659" spans="2:2" x14ac:dyDescent="0.25">
      <c r="B52659" s="6"/>
    </row>
    <row r="52661" spans="2:2" x14ac:dyDescent="0.25">
      <c r="B52661" s="6"/>
    </row>
    <row r="52663" spans="2:2" x14ac:dyDescent="0.25">
      <c r="B52663" s="6"/>
    </row>
    <row r="52665" spans="2:2" x14ac:dyDescent="0.25">
      <c r="B52665" s="6"/>
    </row>
    <row r="52667" spans="2:2" x14ac:dyDescent="0.25">
      <c r="B52667" s="6"/>
    </row>
    <row r="52669" spans="2:2" x14ac:dyDescent="0.25">
      <c r="B52669" s="6"/>
    </row>
    <row r="52671" spans="2:2" x14ac:dyDescent="0.25">
      <c r="B52671" s="6"/>
    </row>
    <row r="52673" spans="2:2" x14ac:dyDescent="0.25">
      <c r="B52673" s="6"/>
    </row>
    <row r="52675" spans="2:2" x14ac:dyDescent="0.25">
      <c r="B52675" s="6"/>
    </row>
    <row r="52677" spans="2:2" x14ac:dyDescent="0.25">
      <c r="B52677" s="6"/>
    </row>
    <row r="52679" spans="2:2" x14ac:dyDescent="0.25">
      <c r="B52679" s="6"/>
    </row>
    <row r="52681" spans="2:2" x14ac:dyDescent="0.25">
      <c r="B52681" s="6"/>
    </row>
    <row r="52683" spans="2:2" x14ac:dyDescent="0.25">
      <c r="B52683" s="6"/>
    </row>
    <row r="52685" spans="2:2" x14ac:dyDescent="0.25">
      <c r="B52685" s="6"/>
    </row>
    <row r="52687" spans="2:2" x14ac:dyDescent="0.25">
      <c r="B52687" s="6"/>
    </row>
    <row r="52689" spans="2:2" x14ac:dyDescent="0.25">
      <c r="B52689" s="6"/>
    </row>
    <row r="52691" spans="2:2" x14ac:dyDescent="0.25">
      <c r="B52691" s="6"/>
    </row>
    <row r="52693" spans="2:2" x14ac:dyDescent="0.25">
      <c r="B52693" s="6"/>
    </row>
    <row r="52695" spans="2:2" x14ac:dyDescent="0.25">
      <c r="B52695" s="6"/>
    </row>
    <row r="52697" spans="2:2" x14ac:dyDescent="0.25">
      <c r="B52697" s="6"/>
    </row>
    <row r="52699" spans="2:2" x14ac:dyDescent="0.25">
      <c r="B52699" s="6"/>
    </row>
    <row r="52701" spans="2:2" x14ac:dyDescent="0.25">
      <c r="B52701" s="6"/>
    </row>
    <row r="52703" spans="2:2" x14ac:dyDescent="0.25">
      <c r="B52703" s="6"/>
    </row>
    <row r="52705" spans="2:2" x14ac:dyDescent="0.25">
      <c r="B52705" s="6"/>
    </row>
    <row r="52707" spans="2:2" x14ac:dyDescent="0.25">
      <c r="B52707" s="6"/>
    </row>
    <row r="52709" spans="2:2" x14ac:dyDescent="0.25">
      <c r="B52709" s="6"/>
    </row>
    <row r="52711" spans="2:2" x14ac:dyDescent="0.25">
      <c r="B52711" s="6"/>
    </row>
    <row r="52713" spans="2:2" x14ac:dyDescent="0.25">
      <c r="B52713" s="6"/>
    </row>
    <row r="52715" spans="2:2" x14ac:dyDescent="0.25">
      <c r="B52715" s="6"/>
    </row>
    <row r="52717" spans="2:2" x14ac:dyDescent="0.25">
      <c r="B52717" s="6"/>
    </row>
    <row r="52719" spans="2:2" x14ac:dyDescent="0.25">
      <c r="B52719" s="6"/>
    </row>
    <row r="52721" spans="2:2" x14ac:dyDescent="0.25">
      <c r="B52721" s="6"/>
    </row>
    <row r="52723" spans="2:2" x14ac:dyDescent="0.25">
      <c r="B52723" s="6"/>
    </row>
    <row r="52725" spans="2:2" x14ac:dyDescent="0.25">
      <c r="B52725" s="6"/>
    </row>
    <row r="52727" spans="2:2" x14ac:dyDescent="0.25">
      <c r="B52727" s="6"/>
    </row>
    <row r="52729" spans="2:2" x14ac:dyDescent="0.25">
      <c r="B52729" s="6"/>
    </row>
    <row r="52731" spans="2:2" x14ac:dyDescent="0.25">
      <c r="B52731" s="6"/>
    </row>
    <row r="52733" spans="2:2" x14ac:dyDescent="0.25">
      <c r="B52733" s="6"/>
    </row>
    <row r="52735" spans="2:2" x14ac:dyDescent="0.25">
      <c r="B52735" s="6"/>
    </row>
    <row r="52737" spans="2:2" x14ac:dyDescent="0.25">
      <c r="B52737" s="6"/>
    </row>
    <row r="52739" spans="2:2" x14ac:dyDescent="0.25">
      <c r="B52739" s="6"/>
    </row>
    <row r="52741" spans="2:2" x14ac:dyDescent="0.25">
      <c r="B52741" s="6"/>
    </row>
    <row r="52743" spans="2:2" x14ac:dyDescent="0.25">
      <c r="B52743" s="6"/>
    </row>
    <row r="52745" spans="2:2" x14ac:dyDescent="0.25">
      <c r="B52745" s="6"/>
    </row>
    <row r="52747" spans="2:2" x14ac:dyDescent="0.25">
      <c r="B52747" s="6"/>
    </row>
    <row r="52749" spans="2:2" x14ac:dyDescent="0.25">
      <c r="B52749" s="6"/>
    </row>
    <row r="52751" spans="2:2" x14ac:dyDescent="0.25">
      <c r="B52751" s="6"/>
    </row>
    <row r="52753" spans="2:2" x14ac:dyDescent="0.25">
      <c r="B52753" s="6"/>
    </row>
    <row r="52755" spans="2:2" x14ac:dyDescent="0.25">
      <c r="B52755" s="6"/>
    </row>
    <row r="52757" spans="2:2" x14ac:dyDescent="0.25">
      <c r="B52757" s="6"/>
    </row>
    <row r="52759" spans="2:2" x14ac:dyDescent="0.25">
      <c r="B52759" s="6"/>
    </row>
    <row r="52761" spans="2:2" x14ac:dyDescent="0.25">
      <c r="B52761" s="6"/>
    </row>
    <row r="52763" spans="2:2" x14ac:dyDescent="0.25">
      <c r="B52763" s="6"/>
    </row>
    <row r="52765" spans="2:2" x14ac:dyDescent="0.25">
      <c r="B52765" s="6"/>
    </row>
    <row r="52767" spans="2:2" x14ac:dyDescent="0.25">
      <c r="B52767" s="6"/>
    </row>
    <row r="52769" spans="2:2" x14ac:dyDescent="0.25">
      <c r="B52769" s="6"/>
    </row>
    <row r="52771" spans="2:2" x14ac:dyDescent="0.25">
      <c r="B52771" s="6"/>
    </row>
    <row r="52773" spans="2:2" x14ac:dyDescent="0.25">
      <c r="B52773" s="6"/>
    </row>
    <row r="52775" spans="2:2" x14ac:dyDescent="0.25">
      <c r="B52775" s="6"/>
    </row>
    <row r="52777" spans="2:2" x14ac:dyDescent="0.25">
      <c r="B52777" s="6"/>
    </row>
    <row r="52779" spans="2:2" x14ac:dyDescent="0.25">
      <c r="B52779" s="6"/>
    </row>
    <row r="52781" spans="2:2" x14ac:dyDescent="0.25">
      <c r="B52781" s="6"/>
    </row>
    <row r="52783" spans="2:2" x14ac:dyDescent="0.25">
      <c r="B52783" s="6"/>
    </row>
    <row r="52785" spans="2:2" x14ac:dyDescent="0.25">
      <c r="B52785" s="6"/>
    </row>
    <row r="52787" spans="2:2" x14ac:dyDescent="0.25">
      <c r="B52787" s="6"/>
    </row>
    <row r="52789" spans="2:2" x14ac:dyDescent="0.25">
      <c r="B52789" s="6"/>
    </row>
    <row r="52791" spans="2:2" x14ac:dyDescent="0.25">
      <c r="B52791" s="6"/>
    </row>
    <row r="52793" spans="2:2" x14ac:dyDescent="0.25">
      <c r="B52793" s="6"/>
    </row>
    <row r="52795" spans="2:2" x14ac:dyDescent="0.25">
      <c r="B52795" s="6"/>
    </row>
    <row r="52797" spans="2:2" x14ac:dyDescent="0.25">
      <c r="B52797" s="6"/>
    </row>
    <row r="52799" spans="2:2" x14ac:dyDescent="0.25">
      <c r="B52799" s="6"/>
    </row>
    <row r="52801" spans="2:2" x14ac:dyDescent="0.25">
      <c r="B52801" s="6"/>
    </row>
    <row r="52803" spans="2:2" x14ac:dyDescent="0.25">
      <c r="B52803" s="6"/>
    </row>
    <row r="52805" spans="2:2" x14ac:dyDescent="0.25">
      <c r="B52805" s="6"/>
    </row>
    <row r="52807" spans="2:2" x14ac:dyDescent="0.25">
      <c r="B52807" s="6"/>
    </row>
    <row r="52809" spans="2:2" x14ac:dyDescent="0.25">
      <c r="B52809" s="6"/>
    </row>
    <row r="52811" spans="2:2" x14ac:dyDescent="0.25">
      <c r="B52811" s="6"/>
    </row>
    <row r="52813" spans="2:2" x14ac:dyDescent="0.25">
      <c r="B52813" s="6"/>
    </row>
    <row r="52815" spans="2:2" x14ac:dyDescent="0.25">
      <c r="B52815" s="6"/>
    </row>
    <row r="52817" spans="2:2" x14ac:dyDescent="0.25">
      <c r="B52817" s="6"/>
    </row>
    <row r="52819" spans="2:2" x14ac:dyDescent="0.25">
      <c r="B52819" s="6"/>
    </row>
    <row r="52821" spans="2:2" x14ac:dyDescent="0.25">
      <c r="B52821" s="6"/>
    </row>
    <row r="52823" spans="2:2" x14ac:dyDescent="0.25">
      <c r="B52823" s="6"/>
    </row>
    <row r="52825" spans="2:2" x14ac:dyDescent="0.25">
      <c r="B52825" s="6"/>
    </row>
    <row r="52827" spans="2:2" x14ac:dyDescent="0.25">
      <c r="B52827" s="6"/>
    </row>
    <row r="52829" spans="2:2" x14ac:dyDescent="0.25">
      <c r="B52829" s="6"/>
    </row>
    <row r="52831" spans="2:2" x14ac:dyDescent="0.25">
      <c r="B52831" s="6"/>
    </row>
    <row r="52833" spans="2:2" x14ac:dyDescent="0.25">
      <c r="B52833" s="6"/>
    </row>
    <row r="52835" spans="2:2" x14ac:dyDescent="0.25">
      <c r="B52835" s="6"/>
    </row>
    <row r="52837" spans="2:2" x14ac:dyDescent="0.25">
      <c r="B52837" s="6"/>
    </row>
    <row r="52839" spans="2:2" x14ac:dyDescent="0.25">
      <c r="B52839" s="6"/>
    </row>
    <row r="52841" spans="2:2" x14ac:dyDescent="0.25">
      <c r="B52841" s="6"/>
    </row>
    <row r="52843" spans="2:2" x14ac:dyDescent="0.25">
      <c r="B52843" s="6"/>
    </row>
    <row r="52845" spans="2:2" x14ac:dyDescent="0.25">
      <c r="B52845" s="6"/>
    </row>
    <row r="52847" spans="2:2" x14ac:dyDescent="0.25">
      <c r="B52847" s="6"/>
    </row>
    <row r="52849" spans="2:2" x14ac:dyDescent="0.25">
      <c r="B52849" s="6"/>
    </row>
    <row r="52851" spans="2:2" x14ac:dyDescent="0.25">
      <c r="B52851" s="6"/>
    </row>
    <row r="52853" spans="2:2" x14ac:dyDescent="0.25">
      <c r="B52853" s="6"/>
    </row>
    <row r="52855" spans="2:2" x14ac:dyDescent="0.25">
      <c r="B52855" s="6"/>
    </row>
    <row r="52857" spans="2:2" x14ac:dyDescent="0.25">
      <c r="B52857" s="6"/>
    </row>
    <row r="52859" spans="2:2" x14ac:dyDescent="0.25">
      <c r="B52859" s="6"/>
    </row>
    <row r="52861" spans="2:2" x14ac:dyDescent="0.25">
      <c r="B52861" s="6"/>
    </row>
    <row r="52863" spans="2:2" x14ac:dyDescent="0.25">
      <c r="B52863" s="6"/>
    </row>
    <row r="52865" spans="2:2" x14ac:dyDescent="0.25">
      <c r="B52865" s="6"/>
    </row>
    <row r="52867" spans="2:2" x14ac:dyDescent="0.25">
      <c r="B52867" s="6"/>
    </row>
    <row r="52869" spans="2:2" x14ac:dyDescent="0.25">
      <c r="B52869" s="6"/>
    </row>
    <row r="52871" spans="2:2" x14ac:dyDescent="0.25">
      <c r="B52871" s="6"/>
    </row>
    <row r="52873" spans="2:2" x14ac:dyDescent="0.25">
      <c r="B52873" s="6"/>
    </row>
    <row r="52875" spans="2:2" x14ac:dyDescent="0.25">
      <c r="B52875" s="6"/>
    </row>
    <row r="52877" spans="2:2" x14ac:dyDescent="0.25">
      <c r="B52877" s="6"/>
    </row>
    <row r="52879" spans="2:2" x14ac:dyDescent="0.25">
      <c r="B52879" s="6"/>
    </row>
    <row r="52881" spans="2:2" x14ac:dyDescent="0.25">
      <c r="B52881" s="6"/>
    </row>
    <row r="52883" spans="2:2" x14ac:dyDescent="0.25">
      <c r="B52883" s="6"/>
    </row>
    <row r="52885" spans="2:2" x14ac:dyDescent="0.25">
      <c r="B52885" s="6"/>
    </row>
    <row r="52887" spans="2:2" x14ac:dyDescent="0.25">
      <c r="B52887" s="6"/>
    </row>
    <row r="52889" spans="2:2" x14ac:dyDescent="0.25">
      <c r="B52889" s="6"/>
    </row>
    <row r="52891" spans="2:2" x14ac:dyDescent="0.25">
      <c r="B52891" s="6"/>
    </row>
    <row r="52893" spans="2:2" x14ac:dyDescent="0.25">
      <c r="B52893" s="6"/>
    </row>
    <row r="52895" spans="2:2" x14ac:dyDescent="0.25">
      <c r="B52895" s="6"/>
    </row>
    <row r="52897" spans="2:2" x14ac:dyDescent="0.25">
      <c r="B52897" s="6"/>
    </row>
    <row r="52899" spans="2:2" x14ac:dyDescent="0.25">
      <c r="B52899" s="6"/>
    </row>
    <row r="52901" spans="2:2" x14ac:dyDescent="0.25">
      <c r="B52901" s="6"/>
    </row>
    <row r="52903" spans="2:2" x14ac:dyDescent="0.25">
      <c r="B52903" s="6"/>
    </row>
    <row r="52905" spans="2:2" x14ac:dyDescent="0.25">
      <c r="B52905" s="6"/>
    </row>
    <row r="52907" spans="2:2" x14ac:dyDescent="0.25">
      <c r="B52907" s="6"/>
    </row>
    <row r="52909" spans="2:2" x14ac:dyDescent="0.25">
      <c r="B52909" s="6"/>
    </row>
    <row r="52911" spans="2:2" x14ac:dyDescent="0.25">
      <c r="B52911" s="6"/>
    </row>
    <row r="52913" spans="2:2" x14ac:dyDescent="0.25">
      <c r="B52913" s="6"/>
    </row>
    <row r="52915" spans="2:2" x14ac:dyDescent="0.25">
      <c r="B52915" s="6"/>
    </row>
    <row r="52917" spans="2:2" x14ac:dyDescent="0.25">
      <c r="B52917" s="6"/>
    </row>
    <row r="52919" spans="2:2" x14ac:dyDescent="0.25">
      <c r="B52919" s="6"/>
    </row>
    <row r="52921" spans="2:2" x14ac:dyDescent="0.25">
      <c r="B52921" s="6"/>
    </row>
    <row r="52923" spans="2:2" x14ac:dyDescent="0.25">
      <c r="B52923" s="6"/>
    </row>
    <row r="52925" spans="2:2" x14ac:dyDescent="0.25">
      <c r="B52925" s="6"/>
    </row>
    <row r="52927" spans="2:2" x14ac:dyDescent="0.25">
      <c r="B52927" s="6"/>
    </row>
    <row r="52929" spans="2:2" x14ac:dyDescent="0.25">
      <c r="B52929" s="6"/>
    </row>
    <row r="52931" spans="2:2" x14ac:dyDescent="0.25">
      <c r="B52931" s="6"/>
    </row>
    <row r="52933" spans="2:2" x14ac:dyDescent="0.25">
      <c r="B52933" s="6"/>
    </row>
    <row r="52935" spans="2:2" x14ac:dyDescent="0.25">
      <c r="B52935" s="6"/>
    </row>
    <row r="52937" spans="2:2" x14ac:dyDescent="0.25">
      <c r="B52937" s="6"/>
    </row>
    <row r="52939" spans="2:2" x14ac:dyDescent="0.25">
      <c r="B52939" s="6"/>
    </row>
    <row r="52941" spans="2:2" x14ac:dyDescent="0.25">
      <c r="B52941" s="6"/>
    </row>
    <row r="52943" spans="2:2" x14ac:dyDescent="0.25">
      <c r="B52943" s="6"/>
    </row>
    <row r="52945" spans="2:2" x14ac:dyDescent="0.25">
      <c r="B52945" s="6"/>
    </row>
    <row r="52947" spans="2:2" x14ac:dyDescent="0.25">
      <c r="B52947" s="6"/>
    </row>
    <row r="52949" spans="2:2" x14ac:dyDescent="0.25">
      <c r="B52949" s="6"/>
    </row>
    <row r="52951" spans="2:2" x14ac:dyDescent="0.25">
      <c r="B52951" s="6"/>
    </row>
    <row r="52953" spans="2:2" x14ac:dyDescent="0.25">
      <c r="B52953" s="6"/>
    </row>
    <row r="52955" spans="2:2" x14ac:dyDescent="0.25">
      <c r="B52955" s="6"/>
    </row>
    <row r="52957" spans="2:2" x14ac:dyDescent="0.25">
      <c r="B52957" s="6"/>
    </row>
    <row r="52959" spans="2:2" x14ac:dyDescent="0.25">
      <c r="B52959" s="6"/>
    </row>
    <row r="52961" spans="2:2" x14ac:dyDescent="0.25">
      <c r="B52961" s="6"/>
    </row>
    <row r="52963" spans="2:2" x14ac:dyDescent="0.25">
      <c r="B52963" s="6"/>
    </row>
    <row r="52965" spans="2:2" x14ac:dyDescent="0.25">
      <c r="B52965" s="6"/>
    </row>
    <row r="52967" spans="2:2" x14ac:dyDescent="0.25">
      <c r="B52967" s="6"/>
    </row>
    <row r="52969" spans="2:2" x14ac:dyDescent="0.25">
      <c r="B52969" s="6"/>
    </row>
    <row r="52971" spans="2:2" x14ac:dyDescent="0.25">
      <c r="B52971" s="6"/>
    </row>
    <row r="52973" spans="2:2" x14ac:dyDescent="0.25">
      <c r="B52973" s="6"/>
    </row>
    <row r="52975" spans="2:2" x14ac:dyDescent="0.25">
      <c r="B52975" s="6"/>
    </row>
    <row r="52977" spans="2:2" x14ac:dyDescent="0.25">
      <c r="B52977" s="6"/>
    </row>
    <row r="52979" spans="2:2" x14ac:dyDescent="0.25">
      <c r="B52979" s="6"/>
    </row>
    <row r="52981" spans="2:2" x14ac:dyDescent="0.25">
      <c r="B52981" s="6"/>
    </row>
    <row r="52983" spans="2:2" x14ac:dyDescent="0.25">
      <c r="B52983" s="6"/>
    </row>
    <row r="52985" spans="2:2" x14ac:dyDescent="0.25">
      <c r="B52985" s="6"/>
    </row>
    <row r="52987" spans="2:2" x14ac:dyDescent="0.25">
      <c r="B52987" s="6"/>
    </row>
    <row r="52989" spans="2:2" x14ac:dyDescent="0.25">
      <c r="B52989" s="6"/>
    </row>
    <row r="52991" spans="2:2" x14ac:dyDescent="0.25">
      <c r="B52991" s="6"/>
    </row>
    <row r="52993" spans="2:2" x14ac:dyDescent="0.25">
      <c r="B52993" s="6"/>
    </row>
    <row r="52995" spans="2:2" x14ac:dyDescent="0.25">
      <c r="B52995" s="6"/>
    </row>
    <row r="52997" spans="2:2" x14ac:dyDescent="0.25">
      <c r="B52997" s="6"/>
    </row>
    <row r="52999" spans="2:2" x14ac:dyDescent="0.25">
      <c r="B52999" s="6"/>
    </row>
    <row r="53001" spans="2:2" x14ac:dyDescent="0.25">
      <c r="B53001" s="6"/>
    </row>
    <row r="53003" spans="2:2" x14ac:dyDescent="0.25">
      <c r="B53003" s="6"/>
    </row>
    <row r="53005" spans="2:2" x14ac:dyDescent="0.25">
      <c r="B53005" s="6"/>
    </row>
    <row r="53007" spans="2:2" x14ac:dyDescent="0.25">
      <c r="B53007" s="6"/>
    </row>
    <row r="53009" spans="2:2" x14ac:dyDescent="0.25">
      <c r="B53009" s="6"/>
    </row>
    <row r="53011" spans="2:2" x14ac:dyDescent="0.25">
      <c r="B53011" s="6"/>
    </row>
    <row r="53013" spans="2:2" x14ac:dyDescent="0.25">
      <c r="B53013" s="6"/>
    </row>
    <row r="53015" spans="2:2" x14ac:dyDescent="0.25">
      <c r="B53015" s="6"/>
    </row>
    <row r="53017" spans="2:2" x14ac:dyDescent="0.25">
      <c r="B53017" s="6"/>
    </row>
    <row r="53019" spans="2:2" x14ac:dyDescent="0.25">
      <c r="B53019" s="6"/>
    </row>
    <row r="53021" spans="2:2" x14ac:dyDescent="0.25">
      <c r="B53021" s="6"/>
    </row>
    <row r="53023" spans="2:2" x14ac:dyDescent="0.25">
      <c r="B53023" s="6"/>
    </row>
    <row r="53025" spans="2:2" x14ac:dyDescent="0.25">
      <c r="B53025" s="6"/>
    </row>
    <row r="53027" spans="2:2" x14ac:dyDescent="0.25">
      <c r="B53027" s="6"/>
    </row>
    <row r="53029" spans="2:2" x14ac:dyDescent="0.25">
      <c r="B53029" s="6"/>
    </row>
    <row r="53031" spans="2:2" x14ac:dyDescent="0.25">
      <c r="B53031" s="6"/>
    </row>
    <row r="53033" spans="2:2" x14ac:dyDescent="0.25">
      <c r="B53033" s="6"/>
    </row>
    <row r="53035" spans="2:2" x14ac:dyDescent="0.25">
      <c r="B53035" s="6"/>
    </row>
    <row r="53037" spans="2:2" x14ac:dyDescent="0.25">
      <c r="B53037" s="6"/>
    </row>
    <row r="53039" spans="2:2" x14ac:dyDescent="0.25">
      <c r="B53039" s="6"/>
    </row>
    <row r="53041" spans="2:2" x14ac:dyDescent="0.25">
      <c r="B53041" s="6"/>
    </row>
    <row r="53043" spans="2:2" x14ac:dyDescent="0.25">
      <c r="B53043" s="6"/>
    </row>
    <row r="53045" spans="2:2" x14ac:dyDescent="0.25">
      <c r="B53045" s="6"/>
    </row>
    <row r="53047" spans="2:2" x14ac:dyDescent="0.25">
      <c r="B53047" s="6"/>
    </row>
    <row r="53049" spans="2:2" x14ac:dyDescent="0.25">
      <c r="B53049" s="6"/>
    </row>
    <row r="53051" spans="2:2" x14ac:dyDescent="0.25">
      <c r="B53051" s="6"/>
    </row>
    <row r="53053" spans="2:2" x14ac:dyDescent="0.25">
      <c r="B53053" s="6"/>
    </row>
    <row r="53055" spans="2:2" x14ac:dyDescent="0.25">
      <c r="B53055" s="6"/>
    </row>
    <row r="53057" spans="2:2" x14ac:dyDescent="0.25">
      <c r="B53057" s="6"/>
    </row>
    <row r="53059" spans="2:2" x14ac:dyDescent="0.25">
      <c r="B53059" s="6"/>
    </row>
    <row r="53061" spans="2:2" x14ac:dyDescent="0.25">
      <c r="B53061" s="6"/>
    </row>
    <row r="53063" spans="2:2" x14ac:dyDescent="0.25">
      <c r="B53063" s="6"/>
    </row>
    <row r="53065" spans="2:2" x14ac:dyDescent="0.25">
      <c r="B53065" s="6"/>
    </row>
    <row r="53067" spans="2:2" x14ac:dyDescent="0.25">
      <c r="B53067" s="6"/>
    </row>
    <row r="53069" spans="2:2" x14ac:dyDescent="0.25">
      <c r="B53069" s="6"/>
    </row>
    <row r="53071" spans="2:2" x14ac:dyDescent="0.25">
      <c r="B53071" s="6"/>
    </row>
    <row r="53073" spans="2:2" x14ac:dyDescent="0.25">
      <c r="B53073" s="6"/>
    </row>
    <row r="53075" spans="2:2" x14ac:dyDescent="0.25">
      <c r="B53075" s="6"/>
    </row>
    <row r="53077" spans="2:2" x14ac:dyDescent="0.25">
      <c r="B53077" s="6"/>
    </row>
    <row r="53079" spans="2:2" x14ac:dyDescent="0.25">
      <c r="B53079" s="6"/>
    </row>
    <row r="53081" spans="2:2" x14ac:dyDescent="0.25">
      <c r="B53081" s="6"/>
    </row>
    <row r="53083" spans="2:2" x14ac:dyDescent="0.25">
      <c r="B53083" s="6"/>
    </row>
    <row r="53085" spans="2:2" x14ac:dyDescent="0.25">
      <c r="B53085" s="6"/>
    </row>
    <row r="53087" spans="2:2" x14ac:dyDescent="0.25">
      <c r="B53087" s="6"/>
    </row>
    <row r="53089" spans="2:2" x14ac:dyDescent="0.25">
      <c r="B53089" s="6"/>
    </row>
    <row r="53091" spans="2:2" x14ac:dyDescent="0.25">
      <c r="B53091" s="6"/>
    </row>
    <row r="53093" spans="2:2" x14ac:dyDescent="0.25">
      <c r="B53093" s="6"/>
    </row>
    <row r="53095" spans="2:2" x14ac:dyDescent="0.25">
      <c r="B53095" s="6"/>
    </row>
    <row r="53097" spans="2:2" x14ac:dyDescent="0.25">
      <c r="B53097" s="6"/>
    </row>
    <row r="53099" spans="2:2" x14ac:dyDescent="0.25">
      <c r="B53099" s="6"/>
    </row>
    <row r="53101" spans="2:2" x14ac:dyDescent="0.25">
      <c r="B53101" s="6"/>
    </row>
    <row r="53103" spans="2:2" x14ac:dyDescent="0.25">
      <c r="B53103" s="6"/>
    </row>
    <row r="53105" spans="2:2" x14ac:dyDescent="0.25">
      <c r="B53105" s="6"/>
    </row>
    <row r="53107" spans="2:2" x14ac:dyDescent="0.25">
      <c r="B53107" s="6"/>
    </row>
    <row r="53109" spans="2:2" x14ac:dyDescent="0.25">
      <c r="B53109" s="6"/>
    </row>
    <row r="53111" spans="2:2" x14ac:dyDescent="0.25">
      <c r="B53111" s="6"/>
    </row>
    <row r="53113" spans="2:2" x14ac:dyDescent="0.25">
      <c r="B53113" s="6"/>
    </row>
    <row r="53115" spans="2:2" x14ac:dyDescent="0.25">
      <c r="B53115" s="6"/>
    </row>
    <row r="53117" spans="2:2" x14ac:dyDescent="0.25">
      <c r="B53117" s="6"/>
    </row>
    <row r="53119" spans="2:2" x14ac:dyDescent="0.25">
      <c r="B53119" s="6"/>
    </row>
    <row r="53121" spans="2:2" x14ac:dyDescent="0.25">
      <c r="B53121" s="6"/>
    </row>
    <row r="53123" spans="2:2" x14ac:dyDescent="0.25">
      <c r="B53123" s="6"/>
    </row>
    <row r="53125" spans="2:2" x14ac:dyDescent="0.25">
      <c r="B53125" s="6"/>
    </row>
    <row r="53127" spans="2:2" x14ac:dyDescent="0.25">
      <c r="B53127" s="6"/>
    </row>
    <row r="53129" spans="2:2" x14ac:dyDescent="0.25">
      <c r="B53129" s="6"/>
    </row>
    <row r="53131" spans="2:2" x14ac:dyDescent="0.25">
      <c r="B53131" s="6"/>
    </row>
    <row r="53133" spans="2:2" x14ac:dyDescent="0.25">
      <c r="B53133" s="6"/>
    </row>
    <row r="53135" spans="2:2" x14ac:dyDescent="0.25">
      <c r="B53135" s="6"/>
    </row>
    <row r="53137" spans="2:2" x14ac:dyDescent="0.25">
      <c r="B53137" s="6"/>
    </row>
    <row r="53139" spans="2:2" x14ac:dyDescent="0.25">
      <c r="B53139" s="6"/>
    </row>
    <row r="53141" spans="2:2" x14ac:dyDescent="0.25">
      <c r="B53141" s="6"/>
    </row>
    <row r="53143" spans="2:2" x14ac:dyDescent="0.25">
      <c r="B53143" s="6"/>
    </row>
    <row r="53145" spans="2:2" x14ac:dyDescent="0.25">
      <c r="B53145" s="6"/>
    </row>
    <row r="53147" spans="2:2" x14ac:dyDescent="0.25">
      <c r="B53147" s="6"/>
    </row>
    <row r="53149" spans="2:2" x14ac:dyDescent="0.25">
      <c r="B53149" s="6"/>
    </row>
    <row r="53151" spans="2:2" x14ac:dyDescent="0.25">
      <c r="B53151" s="6"/>
    </row>
    <row r="53153" spans="2:2" x14ac:dyDescent="0.25">
      <c r="B53153" s="6"/>
    </row>
    <row r="53155" spans="2:2" x14ac:dyDescent="0.25">
      <c r="B53155" s="6"/>
    </row>
    <row r="53157" spans="2:2" x14ac:dyDescent="0.25">
      <c r="B53157" s="6"/>
    </row>
    <row r="53159" spans="2:2" x14ac:dyDescent="0.25">
      <c r="B53159" s="6"/>
    </row>
    <row r="53161" spans="2:2" x14ac:dyDescent="0.25">
      <c r="B53161" s="6"/>
    </row>
    <row r="53163" spans="2:2" x14ac:dyDescent="0.25">
      <c r="B53163" s="6"/>
    </row>
    <row r="53165" spans="2:2" x14ac:dyDescent="0.25">
      <c r="B53165" s="6"/>
    </row>
    <row r="53167" spans="2:2" x14ac:dyDescent="0.25">
      <c r="B53167" s="6"/>
    </row>
    <row r="53169" spans="2:2" x14ac:dyDescent="0.25">
      <c r="B53169" s="6"/>
    </row>
    <row r="53171" spans="2:2" x14ac:dyDescent="0.25">
      <c r="B53171" s="6"/>
    </row>
    <row r="53173" spans="2:2" x14ac:dyDescent="0.25">
      <c r="B53173" s="6"/>
    </row>
    <row r="53175" spans="2:2" x14ac:dyDescent="0.25">
      <c r="B53175" s="6"/>
    </row>
    <row r="53177" spans="2:2" x14ac:dyDescent="0.25">
      <c r="B53177" s="6"/>
    </row>
    <row r="53179" spans="2:2" x14ac:dyDescent="0.25">
      <c r="B53179" s="6"/>
    </row>
    <row r="53181" spans="2:2" x14ac:dyDescent="0.25">
      <c r="B53181" s="6"/>
    </row>
    <row r="53183" spans="2:2" x14ac:dyDescent="0.25">
      <c r="B53183" s="6"/>
    </row>
    <row r="53185" spans="2:2" x14ac:dyDescent="0.25">
      <c r="B53185" s="6"/>
    </row>
    <row r="53187" spans="2:2" x14ac:dyDescent="0.25">
      <c r="B53187" s="6"/>
    </row>
    <row r="53189" spans="2:2" x14ac:dyDescent="0.25">
      <c r="B53189" s="6"/>
    </row>
    <row r="53191" spans="2:2" x14ac:dyDescent="0.25">
      <c r="B53191" s="6"/>
    </row>
    <row r="53193" spans="2:2" x14ac:dyDescent="0.25">
      <c r="B53193" s="6"/>
    </row>
    <row r="53195" spans="2:2" x14ac:dyDescent="0.25">
      <c r="B53195" s="6"/>
    </row>
    <row r="53197" spans="2:2" x14ac:dyDescent="0.25">
      <c r="B53197" s="6"/>
    </row>
    <row r="53199" spans="2:2" x14ac:dyDescent="0.25">
      <c r="B53199" s="6"/>
    </row>
    <row r="53201" spans="2:2" x14ac:dyDescent="0.25">
      <c r="B53201" s="6"/>
    </row>
    <row r="53203" spans="2:2" x14ac:dyDescent="0.25">
      <c r="B53203" s="6"/>
    </row>
    <row r="53205" spans="2:2" x14ac:dyDescent="0.25">
      <c r="B53205" s="6"/>
    </row>
    <row r="53207" spans="2:2" x14ac:dyDescent="0.25">
      <c r="B53207" s="6"/>
    </row>
    <row r="53209" spans="2:2" x14ac:dyDescent="0.25">
      <c r="B53209" s="6"/>
    </row>
    <row r="53211" spans="2:2" x14ac:dyDescent="0.25">
      <c r="B53211" s="6"/>
    </row>
    <row r="53213" spans="2:2" x14ac:dyDescent="0.25">
      <c r="B53213" s="6"/>
    </row>
    <row r="53215" spans="2:2" x14ac:dyDescent="0.25">
      <c r="B53215" s="6"/>
    </row>
    <row r="53217" spans="2:2" x14ac:dyDescent="0.25">
      <c r="B53217" s="6"/>
    </row>
    <row r="53219" spans="2:2" x14ac:dyDescent="0.25">
      <c r="B53219" s="6"/>
    </row>
    <row r="53221" spans="2:2" x14ac:dyDescent="0.25">
      <c r="B53221" s="6"/>
    </row>
    <row r="53223" spans="2:2" x14ac:dyDescent="0.25">
      <c r="B53223" s="6"/>
    </row>
    <row r="53225" spans="2:2" x14ac:dyDescent="0.25">
      <c r="B53225" s="6"/>
    </row>
    <row r="53227" spans="2:2" x14ac:dyDescent="0.25">
      <c r="B53227" s="6"/>
    </row>
    <row r="53229" spans="2:2" x14ac:dyDescent="0.25">
      <c r="B53229" s="6"/>
    </row>
    <row r="53231" spans="2:2" x14ac:dyDescent="0.25">
      <c r="B53231" s="6"/>
    </row>
    <row r="53233" spans="2:2" x14ac:dyDescent="0.25">
      <c r="B53233" s="6"/>
    </row>
    <row r="53235" spans="2:2" x14ac:dyDescent="0.25">
      <c r="B53235" s="6"/>
    </row>
    <row r="53237" spans="2:2" x14ac:dyDescent="0.25">
      <c r="B53237" s="6"/>
    </row>
    <row r="53239" spans="2:2" x14ac:dyDescent="0.25">
      <c r="B53239" s="6"/>
    </row>
    <row r="53241" spans="2:2" x14ac:dyDescent="0.25">
      <c r="B53241" s="6"/>
    </row>
    <row r="53243" spans="2:2" x14ac:dyDescent="0.25">
      <c r="B53243" s="6"/>
    </row>
    <row r="53245" spans="2:2" x14ac:dyDescent="0.25">
      <c r="B53245" s="6"/>
    </row>
    <row r="53247" spans="2:2" x14ac:dyDescent="0.25">
      <c r="B53247" s="6"/>
    </row>
    <row r="53249" spans="2:2" x14ac:dyDescent="0.25">
      <c r="B53249" s="6"/>
    </row>
    <row r="53251" spans="2:2" x14ac:dyDescent="0.25">
      <c r="B53251" s="6"/>
    </row>
    <row r="53253" spans="2:2" x14ac:dyDescent="0.25">
      <c r="B53253" s="6"/>
    </row>
    <row r="53255" spans="2:2" x14ac:dyDescent="0.25">
      <c r="B53255" s="6"/>
    </row>
    <row r="53257" spans="2:2" x14ac:dyDescent="0.25">
      <c r="B53257" s="6"/>
    </row>
    <row r="53259" spans="2:2" x14ac:dyDescent="0.25">
      <c r="B53259" s="6"/>
    </row>
    <row r="53261" spans="2:2" x14ac:dyDescent="0.25">
      <c r="B53261" s="6"/>
    </row>
    <row r="53263" spans="2:2" x14ac:dyDescent="0.25">
      <c r="B53263" s="6"/>
    </row>
    <row r="53265" spans="2:2" x14ac:dyDescent="0.25">
      <c r="B53265" s="6"/>
    </row>
    <row r="53267" spans="2:2" x14ac:dyDescent="0.25">
      <c r="B53267" s="6"/>
    </row>
    <row r="53269" spans="2:2" x14ac:dyDescent="0.25">
      <c r="B53269" s="6"/>
    </row>
    <row r="53271" spans="2:2" x14ac:dyDescent="0.25">
      <c r="B53271" s="6"/>
    </row>
    <row r="53273" spans="2:2" x14ac:dyDescent="0.25">
      <c r="B53273" s="6"/>
    </row>
    <row r="53275" spans="2:2" x14ac:dyDescent="0.25">
      <c r="B53275" s="6"/>
    </row>
    <row r="53277" spans="2:2" x14ac:dyDescent="0.25">
      <c r="B53277" s="6"/>
    </row>
    <row r="53279" spans="2:2" x14ac:dyDescent="0.25">
      <c r="B53279" s="6"/>
    </row>
    <row r="53281" spans="2:2" x14ac:dyDescent="0.25">
      <c r="B53281" s="6"/>
    </row>
    <row r="53283" spans="2:2" x14ac:dyDescent="0.25">
      <c r="B53283" s="6"/>
    </row>
    <row r="53285" spans="2:2" x14ac:dyDescent="0.25">
      <c r="B53285" s="6"/>
    </row>
    <row r="53287" spans="2:2" x14ac:dyDescent="0.25">
      <c r="B53287" s="6"/>
    </row>
    <row r="53289" spans="2:2" x14ac:dyDescent="0.25">
      <c r="B53289" s="6"/>
    </row>
    <row r="53291" spans="2:2" x14ac:dyDescent="0.25">
      <c r="B53291" s="6"/>
    </row>
    <row r="53293" spans="2:2" x14ac:dyDescent="0.25">
      <c r="B53293" s="6"/>
    </row>
    <row r="53295" spans="2:2" x14ac:dyDescent="0.25">
      <c r="B53295" s="6"/>
    </row>
    <row r="53297" spans="2:2" x14ac:dyDescent="0.25">
      <c r="B53297" s="6"/>
    </row>
    <row r="53299" spans="2:2" x14ac:dyDescent="0.25">
      <c r="B53299" s="6"/>
    </row>
    <row r="53301" spans="2:2" x14ac:dyDescent="0.25">
      <c r="B53301" s="6"/>
    </row>
    <row r="53303" spans="2:2" x14ac:dyDescent="0.25">
      <c r="B53303" s="6"/>
    </row>
    <row r="53305" spans="2:2" x14ac:dyDescent="0.25">
      <c r="B53305" s="6"/>
    </row>
    <row r="53307" spans="2:2" x14ac:dyDescent="0.25">
      <c r="B53307" s="6"/>
    </row>
    <row r="53309" spans="2:2" x14ac:dyDescent="0.25">
      <c r="B53309" s="6"/>
    </row>
    <row r="53311" spans="2:2" x14ac:dyDescent="0.25">
      <c r="B53311" s="6"/>
    </row>
    <row r="53313" spans="2:2" x14ac:dyDescent="0.25">
      <c r="B53313" s="6"/>
    </row>
    <row r="53315" spans="2:2" x14ac:dyDescent="0.25">
      <c r="B53315" s="6"/>
    </row>
    <row r="53317" spans="2:2" x14ac:dyDescent="0.25">
      <c r="B53317" s="6"/>
    </row>
    <row r="53319" spans="2:2" x14ac:dyDescent="0.25">
      <c r="B53319" s="6"/>
    </row>
    <row r="53321" spans="2:2" x14ac:dyDescent="0.25">
      <c r="B53321" s="6"/>
    </row>
    <row r="53323" spans="2:2" x14ac:dyDescent="0.25">
      <c r="B53323" s="6"/>
    </row>
    <row r="53325" spans="2:2" x14ac:dyDescent="0.25">
      <c r="B53325" s="6"/>
    </row>
    <row r="53327" spans="2:2" x14ac:dyDescent="0.25">
      <c r="B53327" s="6"/>
    </row>
    <row r="53329" spans="2:2" x14ac:dyDescent="0.25">
      <c r="B53329" s="6"/>
    </row>
    <row r="53331" spans="2:2" x14ac:dyDescent="0.25">
      <c r="B53331" s="6"/>
    </row>
    <row r="53333" spans="2:2" x14ac:dyDescent="0.25">
      <c r="B53333" s="6"/>
    </row>
    <row r="53335" spans="2:2" x14ac:dyDescent="0.25">
      <c r="B53335" s="6"/>
    </row>
    <row r="53337" spans="2:2" x14ac:dyDescent="0.25">
      <c r="B53337" s="6"/>
    </row>
    <row r="53339" spans="2:2" x14ac:dyDescent="0.25">
      <c r="B53339" s="6"/>
    </row>
    <row r="53341" spans="2:2" x14ac:dyDescent="0.25">
      <c r="B53341" s="6"/>
    </row>
    <row r="53343" spans="2:2" x14ac:dyDescent="0.25">
      <c r="B53343" s="6"/>
    </row>
    <row r="53345" spans="2:2" x14ac:dyDescent="0.25">
      <c r="B53345" s="6"/>
    </row>
    <row r="53347" spans="2:2" x14ac:dyDescent="0.25">
      <c r="B53347" s="6"/>
    </row>
    <row r="53349" spans="2:2" x14ac:dyDescent="0.25">
      <c r="B53349" s="6"/>
    </row>
    <row r="53351" spans="2:2" x14ac:dyDescent="0.25">
      <c r="B53351" s="6"/>
    </row>
    <row r="53353" spans="2:2" x14ac:dyDescent="0.25">
      <c r="B53353" s="6"/>
    </row>
    <row r="53355" spans="2:2" x14ac:dyDescent="0.25">
      <c r="B53355" s="6"/>
    </row>
    <row r="53357" spans="2:2" x14ac:dyDescent="0.25">
      <c r="B53357" s="6"/>
    </row>
    <row r="53359" spans="2:2" x14ac:dyDescent="0.25">
      <c r="B53359" s="6"/>
    </row>
    <row r="53361" spans="2:2" x14ac:dyDescent="0.25">
      <c r="B53361" s="6"/>
    </row>
    <row r="53363" spans="2:2" x14ac:dyDescent="0.25">
      <c r="B53363" s="6"/>
    </row>
    <row r="53365" spans="2:2" x14ac:dyDescent="0.25">
      <c r="B53365" s="6"/>
    </row>
    <row r="53367" spans="2:2" x14ac:dyDescent="0.25">
      <c r="B53367" s="6"/>
    </row>
    <row r="53369" spans="2:2" x14ac:dyDescent="0.25">
      <c r="B53369" s="6"/>
    </row>
    <row r="53371" spans="2:2" x14ac:dyDescent="0.25">
      <c r="B53371" s="6"/>
    </row>
    <row r="53373" spans="2:2" x14ac:dyDescent="0.25">
      <c r="B53373" s="6"/>
    </row>
    <row r="53375" spans="2:2" x14ac:dyDescent="0.25">
      <c r="B53375" s="6"/>
    </row>
    <row r="53377" spans="2:2" x14ac:dyDescent="0.25">
      <c r="B53377" s="6"/>
    </row>
    <row r="53379" spans="2:2" x14ac:dyDescent="0.25">
      <c r="B53379" s="6"/>
    </row>
    <row r="53381" spans="2:2" x14ac:dyDescent="0.25">
      <c r="B53381" s="6"/>
    </row>
    <row r="53383" spans="2:2" x14ac:dyDescent="0.25">
      <c r="B53383" s="6"/>
    </row>
    <row r="53385" spans="2:2" x14ac:dyDescent="0.25">
      <c r="B53385" s="6"/>
    </row>
    <row r="53387" spans="2:2" x14ac:dyDescent="0.25">
      <c r="B53387" s="6"/>
    </row>
    <row r="53389" spans="2:2" x14ac:dyDescent="0.25">
      <c r="B53389" s="6"/>
    </row>
    <row r="53391" spans="2:2" x14ac:dyDescent="0.25">
      <c r="B53391" s="6"/>
    </row>
    <row r="53393" spans="2:2" x14ac:dyDescent="0.25">
      <c r="B53393" s="6"/>
    </row>
    <row r="53395" spans="2:2" x14ac:dyDescent="0.25">
      <c r="B53395" s="6"/>
    </row>
    <row r="53397" spans="2:2" x14ac:dyDescent="0.25">
      <c r="B53397" s="6"/>
    </row>
    <row r="53399" spans="2:2" x14ac:dyDescent="0.25">
      <c r="B53399" s="6"/>
    </row>
    <row r="53401" spans="2:2" x14ac:dyDescent="0.25">
      <c r="B53401" s="6"/>
    </row>
    <row r="53403" spans="2:2" x14ac:dyDescent="0.25">
      <c r="B53403" s="6"/>
    </row>
    <row r="53405" spans="2:2" x14ac:dyDescent="0.25">
      <c r="B53405" s="6"/>
    </row>
    <row r="53407" spans="2:2" x14ac:dyDescent="0.25">
      <c r="B53407" s="6"/>
    </row>
    <row r="53409" spans="2:2" x14ac:dyDescent="0.25">
      <c r="B53409" s="6"/>
    </row>
    <row r="53411" spans="2:2" x14ac:dyDescent="0.25">
      <c r="B53411" s="6"/>
    </row>
    <row r="53413" spans="2:2" x14ac:dyDescent="0.25">
      <c r="B53413" s="6"/>
    </row>
    <row r="53415" spans="2:2" x14ac:dyDescent="0.25">
      <c r="B53415" s="6"/>
    </row>
    <row r="53417" spans="2:2" x14ac:dyDescent="0.25">
      <c r="B53417" s="6"/>
    </row>
    <row r="53419" spans="2:2" x14ac:dyDescent="0.25">
      <c r="B53419" s="6"/>
    </row>
    <row r="53421" spans="2:2" x14ac:dyDescent="0.25">
      <c r="B53421" s="6"/>
    </row>
    <row r="53423" spans="2:2" x14ac:dyDescent="0.25">
      <c r="B53423" s="6"/>
    </row>
    <row r="53425" spans="2:2" x14ac:dyDescent="0.25">
      <c r="B53425" s="6"/>
    </row>
    <row r="53427" spans="2:2" x14ac:dyDescent="0.25">
      <c r="B53427" s="6"/>
    </row>
    <row r="53429" spans="2:2" x14ac:dyDescent="0.25">
      <c r="B53429" s="6"/>
    </row>
    <row r="53431" spans="2:2" x14ac:dyDescent="0.25">
      <c r="B53431" s="6"/>
    </row>
    <row r="53433" spans="2:2" x14ac:dyDescent="0.25">
      <c r="B53433" s="6"/>
    </row>
    <row r="53435" spans="2:2" x14ac:dyDescent="0.25">
      <c r="B53435" s="6"/>
    </row>
    <row r="53437" spans="2:2" x14ac:dyDescent="0.25">
      <c r="B53437" s="6"/>
    </row>
    <row r="53439" spans="2:2" x14ac:dyDescent="0.25">
      <c r="B53439" s="6"/>
    </row>
    <row r="53441" spans="2:2" x14ac:dyDescent="0.25">
      <c r="B53441" s="6"/>
    </row>
    <row r="53443" spans="2:2" x14ac:dyDescent="0.25">
      <c r="B53443" s="6"/>
    </row>
    <row r="53445" spans="2:2" x14ac:dyDescent="0.25">
      <c r="B53445" s="6"/>
    </row>
    <row r="53447" spans="2:2" x14ac:dyDescent="0.25">
      <c r="B53447" s="6"/>
    </row>
    <row r="53449" spans="2:2" x14ac:dyDescent="0.25">
      <c r="B53449" s="6"/>
    </row>
    <row r="53451" spans="2:2" x14ac:dyDescent="0.25">
      <c r="B53451" s="6"/>
    </row>
    <row r="53453" spans="2:2" x14ac:dyDescent="0.25">
      <c r="B53453" s="6"/>
    </row>
    <row r="53455" spans="2:2" x14ac:dyDescent="0.25">
      <c r="B53455" s="6"/>
    </row>
    <row r="53457" spans="2:2" x14ac:dyDescent="0.25">
      <c r="B53457" s="6"/>
    </row>
    <row r="53459" spans="2:2" x14ac:dyDescent="0.25">
      <c r="B53459" s="6"/>
    </row>
    <row r="53461" spans="2:2" x14ac:dyDescent="0.25">
      <c r="B53461" s="6"/>
    </row>
    <row r="53463" spans="2:2" x14ac:dyDescent="0.25">
      <c r="B53463" s="6"/>
    </row>
    <row r="53465" spans="2:2" x14ac:dyDescent="0.25">
      <c r="B53465" s="6"/>
    </row>
    <row r="53467" spans="2:2" x14ac:dyDescent="0.25">
      <c r="B53467" s="6"/>
    </row>
    <row r="53469" spans="2:2" x14ac:dyDescent="0.25">
      <c r="B53469" s="6"/>
    </row>
    <row r="53471" spans="2:2" x14ac:dyDescent="0.25">
      <c r="B53471" s="6"/>
    </row>
    <row r="53473" spans="2:2" x14ac:dyDescent="0.25">
      <c r="B53473" s="6"/>
    </row>
    <row r="53475" spans="2:2" x14ac:dyDescent="0.25">
      <c r="B53475" s="6"/>
    </row>
    <row r="53477" spans="2:2" x14ac:dyDescent="0.25">
      <c r="B53477" s="6"/>
    </row>
    <row r="53479" spans="2:2" x14ac:dyDescent="0.25">
      <c r="B53479" s="6"/>
    </row>
    <row r="53481" spans="2:2" x14ac:dyDescent="0.25">
      <c r="B53481" s="6"/>
    </row>
    <row r="53483" spans="2:2" x14ac:dyDescent="0.25">
      <c r="B53483" s="6"/>
    </row>
    <row r="53485" spans="2:2" x14ac:dyDescent="0.25">
      <c r="B53485" s="6"/>
    </row>
    <row r="53487" spans="2:2" x14ac:dyDescent="0.25">
      <c r="B53487" s="6"/>
    </row>
    <row r="53489" spans="2:2" x14ac:dyDescent="0.25">
      <c r="B53489" s="6"/>
    </row>
    <row r="53491" spans="2:2" x14ac:dyDescent="0.25">
      <c r="B53491" s="6"/>
    </row>
    <row r="53493" spans="2:2" x14ac:dyDescent="0.25">
      <c r="B53493" s="6"/>
    </row>
    <row r="53495" spans="2:2" x14ac:dyDescent="0.25">
      <c r="B53495" s="6"/>
    </row>
    <row r="53497" spans="2:2" x14ac:dyDescent="0.25">
      <c r="B53497" s="6"/>
    </row>
    <row r="53499" spans="2:2" x14ac:dyDescent="0.25">
      <c r="B53499" s="6"/>
    </row>
    <row r="53501" spans="2:2" x14ac:dyDescent="0.25">
      <c r="B53501" s="6"/>
    </row>
    <row r="53503" spans="2:2" x14ac:dyDescent="0.25">
      <c r="B53503" s="6"/>
    </row>
    <row r="53505" spans="2:2" x14ac:dyDescent="0.25">
      <c r="B53505" s="6"/>
    </row>
    <row r="53507" spans="2:2" x14ac:dyDescent="0.25">
      <c r="B53507" s="6"/>
    </row>
    <row r="53509" spans="2:2" x14ac:dyDescent="0.25">
      <c r="B53509" s="6"/>
    </row>
    <row r="53511" spans="2:2" x14ac:dyDescent="0.25">
      <c r="B53511" s="6"/>
    </row>
    <row r="53513" spans="2:2" x14ac:dyDescent="0.25">
      <c r="B53513" s="6"/>
    </row>
    <row r="53515" spans="2:2" x14ac:dyDescent="0.25">
      <c r="B53515" s="6"/>
    </row>
    <row r="53517" spans="2:2" x14ac:dyDescent="0.25">
      <c r="B53517" s="6"/>
    </row>
    <row r="53519" spans="2:2" x14ac:dyDescent="0.25">
      <c r="B53519" s="6"/>
    </row>
    <row r="53521" spans="2:2" x14ac:dyDescent="0.25">
      <c r="B53521" s="6"/>
    </row>
    <row r="53523" spans="2:2" x14ac:dyDescent="0.25">
      <c r="B53523" s="6"/>
    </row>
    <row r="53525" spans="2:2" x14ac:dyDescent="0.25">
      <c r="B53525" s="6"/>
    </row>
    <row r="53527" spans="2:2" x14ac:dyDescent="0.25">
      <c r="B53527" s="6"/>
    </row>
    <row r="53529" spans="2:2" x14ac:dyDescent="0.25">
      <c r="B53529" s="6"/>
    </row>
    <row r="53531" spans="2:2" x14ac:dyDescent="0.25">
      <c r="B53531" s="6"/>
    </row>
    <row r="53533" spans="2:2" x14ac:dyDescent="0.25">
      <c r="B53533" s="6"/>
    </row>
    <row r="53535" spans="2:2" x14ac:dyDescent="0.25">
      <c r="B53535" s="6"/>
    </row>
    <row r="53537" spans="2:2" x14ac:dyDescent="0.25">
      <c r="B53537" s="6"/>
    </row>
    <row r="53539" spans="2:2" x14ac:dyDescent="0.25">
      <c r="B53539" s="6"/>
    </row>
    <row r="53541" spans="2:2" x14ac:dyDescent="0.25">
      <c r="B53541" s="6"/>
    </row>
    <row r="53543" spans="2:2" x14ac:dyDescent="0.25">
      <c r="B53543" s="6"/>
    </row>
    <row r="53545" spans="2:2" x14ac:dyDescent="0.25">
      <c r="B53545" s="6"/>
    </row>
    <row r="53547" spans="2:2" x14ac:dyDescent="0.25">
      <c r="B53547" s="6"/>
    </row>
    <row r="53549" spans="2:2" x14ac:dyDescent="0.25">
      <c r="B53549" s="6"/>
    </row>
    <row r="53551" spans="2:2" x14ac:dyDescent="0.25">
      <c r="B53551" s="6"/>
    </row>
    <row r="53553" spans="2:2" x14ac:dyDescent="0.25">
      <c r="B53553" s="6"/>
    </row>
    <row r="53555" spans="2:2" x14ac:dyDescent="0.25">
      <c r="B53555" s="6"/>
    </row>
    <row r="53557" spans="2:2" x14ac:dyDescent="0.25">
      <c r="B53557" s="6"/>
    </row>
    <row r="53559" spans="2:2" x14ac:dyDescent="0.25">
      <c r="B53559" s="6"/>
    </row>
    <row r="53561" spans="2:2" x14ac:dyDescent="0.25">
      <c r="B53561" s="6"/>
    </row>
    <row r="53563" spans="2:2" x14ac:dyDescent="0.25">
      <c r="B53563" s="6"/>
    </row>
    <row r="53565" spans="2:2" x14ac:dyDescent="0.25">
      <c r="B53565" s="6"/>
    </row>
    <row r="53567" spans="2:2" x14ac:dyDescent="0.25">
      <c r="B53567" s="6"/>
    </row>
    <row r="53569" spans="2:2" x14ac:dyDescent="0.25">
      <c r="B53569" s="6"/>
    </row>
    <row r="53571" spans="2:2" x14ac:dyDescent="0.25">
      <c r="B53571" s="6"/>
    </row>
    <row r="53573" spans="2:2" x14ac:dyDescent="0.25">
      <c r="B53573" s="6"/>
    </row>
    <row r="53575" spans="2:2" x14ac:dyDescent="0.25">
      <c r="B53575" s="6"/>
    </row>
    <row r="53577" spans="2:2" x14ac:dyDescent="0.25">
      <c r="B53577" s="6"/>
    </row>
    <row r="53579" spans="2:2" x14ac:dyDescent="0.25">
      <c r="B53579" s="6"/>
    </row>
    <row r="53581" spans="2:2" x14ac:dyDescent="0.25">
      <c r="B53581" s="6"/>
    </row>
    <row r="53583" spans="2:2" x14ac:dyDescent="0.25">
      <c r="B53583" s="6"/>
    </row>
    <row r="53585" spans="2:2" x14ac:dyDescent="0.25">
      <c r="B53585" s="6"/>
    </row>
    <row r="53587" spans="2:2" x14ac:dyDescent="0.25">
      <c r="B53587" s="6"/>
    </row>
    <row r="53589" spans="2:2" x14ac:dyDescent="0.25">
      <c r="B53589" s="6"/>
    </row>
    <row r="53591" spans="2:2" x14ac:dyDescent="0.25">
      <c r="B53591" s="6"/>
    </row>
    <row r="53593" spans="2:2" x14ac:dyDescent="0.25">
      <c r="B53593" s="6"/>
    </row>
    <row r="53595" spans="2:2" x14ac:dyDescent="0.25">
      <c r="B53595" s="6"/>
    </row>
    <row r="53597" spans="2:2" x14ac:dyDescent="0.25">
      <c r="B53597" s="6"/>
    </row>
    <row r="53599" spans="2:2" x14ac:dyDescent="0.25">
      <c r="B53599" s="6"/>
    </row>
    <row r="53601" spans="2:2" x14ac:dyDescent="0.25">
      <c r="B53601" s="6"/>
    </row>
    <row r="53603" spans="2:2" x14ac:dyDescent="0.25">
      <c r="B53603" s="6"/>
    </row>
    <row r="53605" spans="2:2" x14ac:dyDescent="0.25">
      <c r="B53605" s="6"/>
    </row>
    <row r="53607" spans="2:2" x14ac:dyDescent="0.25">
      <c r="B53607" s="6"/>
    </row>
    <row r="53609" spans="2:2" x14ac:dyDescent="0.25">
      <c r="B53609" s="6"/>
    </row>
    <row r="53611" spans="2:2" x14ac:dyDescent="0.25">
      <c r="B53611" s="6"/>
    </row>
    <row r="53613" spans="2:2" x14ac:dyDescent="0.25">
      <c r="B53613" s="6"/>
    </row>
    <row r="53615" spans="2:2" x14ac:dyDescent="0.25">
      <c r="B53615" s="6"/>
    </row>
    <row r="53617" spans="2:2" x14ac:dyDescent="0.25">
      <c r="B53617" s="6"/>
    </row>
    <row r="53619" spans="2:2" x14ac:dyDescent="0.25">
      <c r="B53619" s="6"/>
    </row>
    <row r="53621" spans="2:2" x14ac:dyDescent="0.25">
      <c r="B53621" s="6"/>
    </row>
    <row r="53623" spans="2:2" x14ac:dyDescent="0.25">
      <c r="B53623" s="6"/>
    </row>
    <row r="53625" spans="2:2" x14ac:dyDescent="0.25">
      <c r="B53625" s="6"/>
    </row>
    <row r="53627" spans="2:2" x14ac:dyDescent="0.25">
      <c r="B53627" s="6"/>
    </row>
    <row r="53629" spans="2:2" x14ac:dyDescent="0.25">
      <c r="B53629" s="6"/>
    </row>
    <row r="53631" spans="2:2" x14ac:dyDescent="0.25">
      <c r="B53631" s="6"/>
    </row>
    <row r="53633" spans="2:2" x14ac:dyDescent="0.25">
      <c r="B53633" s="6"/>
    </row>
    <row r="53635" spans="2:2" x14ac:dyDescent="0.25">
      <c r="B53635" s="6"/>
    </row>
    <row r="53637" spans="2:2" x14ac:dyDescent="0.25">
      <c r="B53637" s="6"/>
    </row>
    <row r="53639" spans="2:2" x14ac:dyDescent="0.25">
      <c r="B53639" s="6"/>
    </row>
    <row r="53641" spans="2:2" x14ac:dyDescent="0.25">
      <c r="B53641" s="6"/>
    </row>
    <row r="53643" spans="2:2" x14ac:dyDescent="0.25">
      <c r="B53643" s="6"/>
    </row>
    <row r="53645" spans="2:2" x14ac:dyDescent="0.25">
      <c r="B53645" s="6"/>
    </row>
    <row r="53647" spans="2:2" x14ac:dyDescent="0.25">
      <c r="B53647" s="6"/>
    </row>
    <row r="53649" spans="2:2" x14ac:dyDescent="0.25">
      <c r="B53649" s="6"/>
    </row>
    <row r="53651" spans="2:2" x14ac:dyDescent="0.25">
      <c r="B53651" s="6"/>
    </row>
    <row r="53653" spans="2:2" x14ac:dyDescent="0.25">
      <c r="B53653" s="6"/>
    </row>
    <row r="53655" spans="2:2" x14ac:dyDescent="0.25">
      <c r="B53655" s="6"/>
    </row>
    <row r="53657" spans="2:2" x14ac:dyDescent="0.25">
      <c r="B53657" s="6"/>
    </row>
    <row r="53659" spans="2:2" x14ac:dyDescent="0.25">
      <c r="B53659" s="6"/>
    </row>
    <row r="53661" spans="2:2" x14ac:dyDescent="0.25">
      <c r="B53661" s="6"/>
    </row>
    <row r="53663" spans="2:2" x14ac:dyDescent="0.25">
      <c r="B53663" s="6"/>
    </row>
    <row r="53665" spans="2:2" x14ac:dyDescent="0.25">
      <c r="B53665" s="6"/>
    </row>
    <row r="53667" spans="2:2" x14ac:dyDescent="0.25">
      <c r="B53667" s="6"/>
    </row>
    <row r="53669" spans="2:2" x14ac:dyDescent="0.25">
      <c r="B53669" s="6"/>
    </row>
    <row r="53671" spans="2:2" x14ac:dyDescent="0.25">
      <c r="B53671" s="6"/>
    </row>
    <row r="53673" spans="2:2" x14ac:dyDescent="0.25">
      <c r="B53673" s="6"/>
    </row>
    <row r="53675" spans="2:2" x14ac:dyDescent="0.25">
      <c r="B53675" s="6"/>
    </row>
    <row r="53677" spans="2:2" x14ac:dyDescent="0.25">
      <c r="B53677" s="6"/>
    </row>
    <row r="53679" spans="2:2" x14ac:dyDescent="0.25">
      <c r="B53679" s="6"/>
    </row>
    <row r="53681" spans="2:2" x14ac:dyDescent="0.25">
      <c r="B53681" s="6"/>
    </row>
    <row r="53683" spans="2:2" x14ac:dyDescent="0.25">
      <c r="B53683" s="6"/>
    </row>
    <row r="53685" spans="2:2" x14ac:dyDescent="0.25">
      <c r="B53685" s="6"/>
    </row>
    <row r="53687" spans="2:2" x14ac:dyDescent="0.25">
      <c r="B53687" s="6"/>
    </row>
    <row r="53689" spans="2:2" x14ac:dyDescent="0.25">
      <c r="B53689" s="6"/>
    </row>
    <row r="53691" spans="2:2" x14ac:dyDescent="0.25">
      <c r="B53691" s="6"/>
    </row>
    <row r="53693" spans="2:2" x14ac:dyDescent="0.25">
      <c r="B53693" s="6"/>
    </row>
    <row r="53695" spans="2:2" x14ac:dyDescent="0.25">
      <c r="B53695" s="6"/>
    </row>
    <row r="53697" spans="2:2" x14ac:dyDescent="0.25">
      <c r="B53697" s="6"/>
    </row>
    <row r="53699" spans="2:2" x14ac:dyDescent="0.25">
      <c r="B53699" s="6"/>
    </row>
    <row r="53701" spans="2:2" x14ac:dyDescent="0.25">
      <c r="B53701" s="6"/>
    </row>
    <row r="53703" spans="2:2" x14ac:dyDescent="0.25">
      <c r="B53703" s="6"/>
    </row>
    <row r="53705" spans="2:2" x14ac:dyDescent="0.25">
      <c r="B53705" s="6"/>
    </row>
    <row r="53707" spans="2:2" x14ac:dyDescent="0.25">
      <c r="B53707" s="6"/>
    </row>
    <row r="53709" spans="2:2" x14ac:dyDescent="0.25">
      <c r="B53709" s="6"/>
    </row>
    <row r="53711" spans="2:2" x14ac:dyDescent="0.25">
      <c r="B53711" s="6"/>
    </row>
    <row r="53713" spans="2:2" x14ac:dyDescent="0.25">
      <c r="B53713" s="6"/>
    </row>
    <row r="53715" spans="2:2" x14ac:dyDescent="0.25">
      <c r="B53715" s="6"/>
    </row>
    <row r="53717" spans="2:2" x14ac:dyDescent="0.25">
      <c r="B53717" s="6"/>
    </row>
    <row r="53719" spans="2:2" x14ac:dyDescent="0.25">
      <c r="B53719" s="6"/>
    </row>
    <row r="53721" spans="2:2" x14ac:dyDescent="0.25">
      <c r="B53721" s="6"/>
    </row>
    <row r="53723" spans="2:2" x14ac:dyDescent="0.25">
      <c r="B53723" s="6"/>
    </row>
    <row r="53725" spans="2:2" x14ac:dyDescent="0.25">
      <c r="B53725" s="6"/>
    </row>
    <row r="53727" spans="2:2" x14ac:dyDescent="0.25">
      <c r="B53727" s="6"/>
    </row>
    <row r="53729" spans="2:2" x14ac:dyDescent="0.25">
      <c r="B53729" s="6"/>
    </row>
    <row r="53731" spans="2:2" x14ac:dyDescent="0.25">
      <c r="B53731" s="6"/>
    </row>
    <row r="53733" spans="2:2" x14ac:dyDescent="0.25">
      <c r="B53733" s="6"/>
    </row>
    <row r="53735" spans="2:2" x14ac:dyDescent="0.25">
      <c r="B53735" s="6"/>
    </row>
    <row r="53737" spans="2:2" x14ac:dyDescent="0.25">
      <c r="B53737" s="6"/>
    </row>
    <row r="53739" spans="2:2" x14ac:dyDescent="0.25">
      <c r="B53739" s="6"/>
    </row>
    <row r="53741" spans="2:2" x14ac:dyDescent="0.25">
      <c r="B53741" s="6"/>
    </row>
    <row r="53743" spans="2:2" x14ac:dyDescent="0.25">
      <c r="B53743" s="6"/>
    </row>
    <row r="53745" spans="2:2" x14ac:dyDescent="0.25">
      <c r="B53745" s="6"/>
    </row>
    <row r="53747" spans="2:2" x14ac:dyDescent="0.25">
      <c r="B53747" s="6"/>
    </row>
    <row r="53749" spans="2:2" x14ac:dyDescent="0.25">
      <c r="B53749" s="6"/>
    </row>
    <row r="53751" spans="2:2" x14ac:dyDescent="0.25">
      <c r="B53751" s="6"/>
    </row>
    <row r="53753" spans="2:2" x14ac:dyDescent="0.25">
      <c r="B53753" s="6"/>
    </row>
    <row r="53755" spans="2:2" x14ac:dyDescent="0.25">
      <c r="B53755" s="6"/>
    </row>
    <row r="53757" spans="2:2" x14ac:dyDescent="0.25">
      <c r="B53757" s="6"/>
    </row>
    <row r="53759" spans="2:2" x14ac:dyDescent="0.25">
      <c r="B53759" s="6"/>
    </row>
    <row r="53761" spans="2:2" x14ac:dyDescent="0.25">
      <c r="B53761" s="6"/>
    </row>
    <row r="53763" spans="2:2" x14ac:dyDescent="0.25">
      <c r="B53763" s="6"/>
    </row>
    <row r="53765" spans="2:2" x14ac:dyDescent="0.25">
      <c r="B53765" s="6"/>
    </row>
    <row r="53767" spans="2:2" x14ac:dyDescent="0.25">
      <c r="B53767" s="6"/>
    </row>
    <row r="53769" spans="2:2" x14ac:dyDescent="0.25">
      <c r="B53769" s="6"/>
    </row>
    <row r="53771" spans="2:2" x14ac:dyDescent="0.25">
      <c r="B53771" s="6"/>
    </row>
    <row r="53773" spans="2:2" x14ac:dyDescent="0.25">
      <c r="B53773" s="6"/>
    </row>
    <row r="53775" spans="2:2" x14ac:dyDescent="0.25">
      <c r="B53775" s="6"/>
    </row>
    <row r="53777" spans="2:2" x14ac:dyDescent="0.25">
      <c r="B53777" s="6"/>
    </row>
    <row r="53779" spans="2:2" x14ac:dyDescent="0.25">
      <c r="B53779" s="6"/>
    </row>
    <row r="53781" spans="2:2" x14ac:dyDescent="0.25">
      <c r="B53781" s="6"/>
    </row>
    <row r="53783" spans="2:2" x14ac:dyDescent="0.25">
      <c r="B53783" s="6"/>
    </row>
    <row r="53785" spans="2:2" x14ac:dyDescent="0.25">
      <c r="B53785" s="6"/>
    </row>
    <row r="53787" spans="2:2" x14ac:dyDescent="0.25">
      <c r="B53787" s="6"/>
    </row>
    <row r="53789" spans="2:2" x14ac:dyDescent="0.25">
      <c r="B53789" s="6"/>
    </row>
    <row r="53791" spans="2:2" x14ac:dyDescent="0.25">
      <c r="B53791" s="6"/>
    </row>
    <row r="53793" spans="2:2" x14ac:dyDescent="0.25">
      <c r="B53793" s="6"/>
    </row>
    <row r="53795" spans="2:2" x14ac:dyDescent="0.25">
      <c r="B53795" s="6"/>
    </row>
    <row r="53797" spans="2:2" x14ac:dyDescent="0.25">
      <c r="B53797" s="6"/>
    </row>
    <row r="53799" spans="2:2" x14ac:dyDescent="0.25">
      <c r="B53799" s="6"/>
    </row>
    <row r="53801" spans="2:2" x14ac:dyDescent="0.25">
      <c r="B53801" s="6"/>
    </row>
    <row r="53803" spans="2:2" x14ac:dyDescent="0.25">
      <c r="B53803" s="6"/>
    </row>
    <row r="53805" spans="2:2" x14ac:dyDescent="0.25">
      <c r="B53805" s="6"/>
    </row>
    <row r="53807" spans="2:2" x14ac:dyDescent="0.25">
      <c r="B53807" s="6"/>
    </row>
    <row r="53809" spans="2:2" x14ac:dyDescent="0.25">
      <c r="B53809" s="6"/>
    </row>
    <row r="53811" spans="2:2" x14ac:dyDescent="0.25">
      <c r="B53811" s="6"/>
    </row>
    <row r="53813" spans="2:2" x14ac:dyDescent="0.25">
      <c r="B53813" s="6"/>
    </row>
    <row r="53815" spans="2:2" x14ac:dyDescent="0.25">
      <c r="B53815" s="6"/>
    </row>
    <row r="53817" spans="2:2" x14ac:dyDescent="0.25">
      <c r="B53817" s="6"/>
    </row>
    <row r="53819" spans="2:2" x14ac:dyDescent="0.25">
      <c r="B53819" s="6"/>
    </row>
    <row r="53821" spans="2:2" x14ac:dyDescent="0.25">
      <c r="B53821" s="6"/>
    </row>
    <row r="53823" spans="2:2" x14ac:dyDescent="0.25">
      <c r="B53823" s="6"/>
    </row>
    <row r="53825" spans="2:2" x14ac:dyDescent="0.25">
      <c r="B53825" s="6"/>
    </row>
    <row r="53827" spans="2:2" x14ac:dyDescent="0.25">
      <c r="B53827" s="6"/>
    </row>
    <row r="53829" spans="2:2" x14ac:dyDescent="0.25">
      <c r="B53829" s="6"/>
    </row>
    <row r="53831" spans="2:2" x14ac:dyDescent="0.25">
      <c r="B53831" s="6"/>
    </row>
    <row r="53833" spans="2:2" x14ac:dyDescent="0.25">
      <c r="B53833" s="6"/>
    </row>
    <row r="53835" spans="2:2" x14ac:dyDescent="0.25">
      <c r="B53835" s="6"/>
    </row>
    <row r="53837" spans="2:2" x14ac:dyDescent="0.25">
      <c r="B53837" s="6"/>
    </row>
    <row r="53839" spans="2:2" x14ac:dyDescent="0.25">
      <c r="B53839" s="6"/>
    </row>
    <row r="53841" spans="2:2" x14ac:dyDescent="0.25">
      <c r="B53841" s="6"/>
    </row>
    <row r="53843" spans="2:2" x14ac:dyDescent="0.25">
      <c r="B53843" s="6"/>
    </row>
    <row r="53845" spans="2:2" x14ac:dyDescent="0.25">
      <c r="B53845" s="6"/>
    </row>
    <row r="53847" spans="2:2" x14ac:dyDescent="0.25">
      <c r="B53847" s="6"/>
    </row>
    <row r="53849" spans="2:2" x14ac:dyDescent="0.25">
      <c r="B53849" s="6"/>
    </row>
    <row r="53851" spans="2:2" x14ac:dyDescent="0.25">
      <c r="B53851" s="6"/>
    </row>
    <row r="53853" spans="2:2" x14ac:dyDescent="0.25">
      <c r="B53853" s="6"/>
    </row>
    <row r="53855" spans="2:2" x14ac:dyDescent="0.25">
      <c r="B53855" s="6"/>
    </row>
    <row r="53857" spans="2:2" x14ac:dyDescent="0.25">
      <c r="B53857" s="6"/>
    </row>
    <row r="53859" spans="2:2" x14ac:dyDescent="0.25">
      <c r="B53859" s="6"/>
    </row>
    <row r="53861" spans="2:2" x14ac:dyDescent="0.25">
      <c r="B53861" s="6"/>
    </row>
    <row r="53863" spans="2:2" x14ac:dyDescent="0.25">
      <c r="B53863" s="6"/>
    </row>
    <row r="53865" spans="2:2" x14ac:dyDescent="0.25">
      <c r="B53865" s="6"/>
    </row>
    <row r="53867" spans="2:2" x14ac:dyDescent="0.25">
      <c r="B53867" s="6"/>
    </row>
    <row r="53869" spans="2:2" x14ac:dyDescent="0.25">
      <c r="B53869" s="6"/>
    </row>
    <row r="53871" spans="2:2" x14ac:dyDescent="0.25">
      <c r="B53871" s="6"/>
    </row>
    <row r="53873" spans="2:2" x14ac:dyDescent="0.25">
      <c r="B53873" s="6"/>
    </row>
    <row r="53875" spans="2:2" x14ac:dyDescent="0.25">
      <c r="B53875" s="6"/>
    </row>
    <row r="53877" spans="2:2" x14ac:dyDescent="0.25">
      <c r="B53877" s="6"/>
    </row>
    <row r="53879" spans="2:2" x14ac:dyDescent="0.25">
      <c r="B53879" s="6"/>
    </row>
    <row r="53881" spans="2:2" x14ac:dyDescent="0.25">
      <c r="B53881" s="6"/>
    </row>
    <row r="53883" spans="2:2" x14ac:dyDescent="0.25">
      <c r="B53883" s="6"/>
    </row>
    <row r="53885" spans="2:2" x14ac:dyDescent="0.25">
      <c r="B53885" s="6"/>
    </row>
    <row r="53887" spans="2:2" x14ac:dyDescent="0.25">
      <c r="B53887" s="6"/>
    </row>
    <row r="53889" spans="2:2" x14ac:dyDescent="0.25">
      <c r="B53889" s="6"/>
    </row>
    <row r="53891" spans="2:2" x14ac:dyDescent="0.25">
      <c r="B53891" s="6"/>
    </row>
    <row r="53893" spans="2:2" x14ac:dyDescent="0.25">
      <c r="B53893" s="6"/>
    </row>
    <row r="53895" spans="2:2" x14ac:dyDescent="0.25">
      <c r="B53895" s="6"/>
    </row>
    <row r="53897" spans="2:2" x14ac:dyDescent="0.25">
      <c r="B53897" s="6"/>
    </row>
    <row r="53899" spans="2:2" x14ac:dyDescent="0.25">
      <c r="B53899" s="6"/>
    </row>
    <row r="53901" spans="2:2" x14ac:dyDescent="0.25">
      <c r="B53901" s="6"/>
    </row>
    <row r="53903" spans="2:2" x14ac:dyDescent="0.25">
      <c r="B53903" s="6"/>
    </row>
    <row r="53905" spans="2:2" x14ac:dyDescent="0.25">
      <c r="B53905" s="6"/>
    </row>
    <row r="53907" spans="2:2" x14ac:dyDescent="0.25">
      <c r="B53907" s="6"/>
    </row>
    <row r="53909" spans="2:2" x14ac:dyDescent="0.25">
      <c r="B53909" s="6"/>
    </row>
    <row r="53911" spans="2:2" x14ac:dyDescent="0.25">
      <c r="B53911" s="6"/>
    </row>
    <row r="53913" spans="2:2" x14ac:dyDescent="0.25">
      <c r="B53913" s="6"/>
    </row>
    <row r="53915" spans="2:2" x14ac:dyDescent="0.25">
      <c r="B53915" s="6"/>
    </row>
    <row r="53917" spans="2:2" x14ac:dyDescent="0.25">
      <c r="B53917" s="6"/>
    </row>
    <row r="53919" spans="2:2" x14ac:dyDescent="0.25">
      <c r="B53919" s="6"/>
    </row>
    <row r="53921" spans="2:2" x14ac:dyDescent="0.25">
      <c r="B53921" s="6"/>
    </row>
    <row r="53923" spans="2:2" x14ac:dyDescent="0.25">
      <c r="B53923" s="6"/>
    </row>
    <row r="53925" spans="2:2" x14ac:dyDescent="0.25">
      <c r="B53925" s="6"/>
    </row>
    <row r="53927" spans="2:2" x14ac:dyDescent="0.25">
      <c r="B53927" s="6"/>
    </row>
    <row r="53929" spans="2:2" x14ac:dyDescent="0.25">
      <c r="B53929" s="6"/>
    </row>
    <row r="53931" spans="2:2" x14ac:dyDescent="0.25">
      <c r="B53931" s="6"/>
    </row>
    <row r="53933" spans="2:2" x14ac:dyDescent="0.25">
      <c r="B53933" s="6"/>
    </row>
    <row r="53935" spans="2:2" x14ac:dyDescent="0.25">
      <c r="B53935" s="6"/>
    </row>
    <row r="53937" spans="2:2" x14ac:dyDescent="0.25">
      <c r="B53937" s="6"/>
    </row>
    <row r="53939" spans="2:2" x14ac:dyDescent="0.25">
      <c r="B53939" s="6"/>
    </row>
    <row r="53941" spans="2:2" x14ac:dyDescent="0.25">
      <c r="B53941" s="6"/>
    </row>
    <row r="53943" spans="2:2" x14ac:dyDescent="0.25">
      <c r="B53943" s="6"/>
    </row>
    <row r="53945" spans="2:2" x14ac:dyDescent="0.25">
      <c r="B53945" s="6"/>
    </row>
    <row r="53947" spans="2:2" x14ac:dyDescent="0.25">
      <c r="B53947" s="6"/>
    </row>
    <row r="53949" spans="2:2" x14ac:dyDescent="0.25">
      <c r="B53949" s="6"/>
    </row>
    <row r="53951" spans="2:2" x14ac:dyDescent="0.25">
      <c r="B53951" s="6"/>
    </row>
    <row r="53953" spans="2:2" x14ac:dyDescent="0.25">
      <c r="B53953" s="6"/>
    </row>
    <row r="53955" spans="2:2" x14ac:dyDescent="0.25">
      <c r="B53955" s="6"/>
    </row>
    <row r="53957" spans="2:2" x14ac:dyDescent="0.25">
      <c r="B53957" s="6"/>
    </row>
    <row r="53959" spans="2:2" x14ac:dyDescent="0.25">
      <c r="B53959" s="6"/>
    </row>
    <row r="53961" spans="2:2" x14ac:dyDescent="0.25">
      <c r="B53961" s="6"/>
    </row>
    <row r="53963" spans="2:2" x14ac:dyDescent="0.25">
      <c r="B53963" s="6"/>
    </row>
    <row r="53965" spans="2:2" x14ac:dyDescent="0.25">
      <c r="B53965" s="6"/>
    </row>
    <row r="53967" spans="2:2" x14ac:dyDescent="0.25">
      <c r="B53967" s="6"/>
    </row>
    <row r="53969" spans="2:2" x14ac:dyDescent="0.25">
      <c r="B53969" s="6"/>
    </row>
    <row r="53971" spans="2:2" x14ac:dyDescent="0.25">
      <c r="B53971" s="6"/>
    </row>
    <row r="53973" spans="2:2" x14ac:dyDescent="0.25">
      <c r="B53973" s="6"/>
    </row>
    <row r="53975" spans="2:2" x14ac:dyDescent="0.25">
      <c r="B53975" s="6"/>
    </row>
    <row r="53977" spans="2:2" x14ac:dyDescent="0.25">
      <c r="B53977" s="6"/>
    </row>
    <row r="53979" spans="2:2" x14ac:dyDescent="0.25">
      <c r="B53979" s="6"/>
    </row>
    <row r="53981" spans="2:2" x14ac:dyDescent="0.25">
      <c r="B53981" s="6"/>
    </row>
    <row r="53983" spans="2:2" x14ac:dyDescent="0.25">
      <c r="B53983" s="6"/>
    </row>
    <row r="53985" spans="2:2" x14ac:dyDescent="0.25">
      <c r="B53985" s="6"/>
    </row>
    <row r="53987" spans="2:2" x14ac:dyDescent="0.25">
      <c r="B53987" s="6"/>
    </row>
    <row r="53989" spans="2:2" x14ac:dyDescent="0.25">
      <c r="B53989" s="6"/>
    </row>
    <row r="53991" spans="2:2" x14ac:dyDescent="0.25">
      <c r="B53991" s="6"/>
    </row>
    <row r="53993" spans="2:2" x14ac:dyDescent="0.25">
      <c r="B53993" s="6"/>
    </row>
    <row r="53995" spans="2:2" x14ac:dyDescent="0.25">
      <c r="B53995" s="6"/>
    </row>
    <row r="53997" spans="2:2" x14ac:dyDescent="0.25">
      <c r="B53997" s="6"/>
    </row>
    <row r="53999" spans="2:2" x14ac:dyDescent="0.25">
      <c r="B53999" s="6"/>
    </row>
    <row r="54001" spans="2:2" x14ac:dyDescent="0.25">
      <c r="B54001" s="6"/>
    </row>
    <row r="54003" spans="2:2" x14ac:dyDescent="0.25">
      <c r="B54003" s="6"/>
    </row>
    <row r="54005" spans="2:2" x14ac:dyDescent="0.25">
      <c r="B54005" s="6"/>
    </row>
    <row r="54007" spans="2:2" x14ac:dyDescent="0.25">
      <c r="B54007" s="6"/>
    </row>
    <row r="54009" spans="2:2" x14ac:dyDescent="0.25">
      <c r="B54009" s="6"/>
    </row>
    <row r="54011" spans="2:2" x14ac:dyDescent="0.25">
      <c r="B54011" s="6"/>
    </row>
    <row r="54013" spans="2:2" x14ac:dyDescent="0.25">
      <c r="B54013" s="6"/>
    </row>
    <row r="54015" spans="2:2" x14ac:dyDescent="0.25">
      <c r="B54015" s="6"/>
    </row>
    <row r="54017" spans="2:2" x14ac:dyDescent="0.25">
      <c r="B54017" s="6"/>
    </row>
    <row r="54019" spans="2:2" x14ac:dyDescent="0.25">
      <c r="B54019" s="6"/>
    </row>
    <row r="54021" spans="2:2" x14ac:dyDescent="0.25">
      <c r="B54021" s="6"/>
    </row>
    <row r="54023" spans="2:2" x14ac:dyDescent="0.25">
      <c r="B54023" s="6"/>
    </row>
    <row r="54025" spans="2:2" x14ac:dyDescent="0.25">
      <c r="B54025" s="6"/>
    </row>
    <row r="54027" spans="2:2" x14ac:dyDescent="0.25">
      <c r="B54027" s="6"/>
    </row>
    <row r="54029" spans="2:2" x14ac:dyDescent="0.25">
      <c r="B54029" s="6"/>
    </row>
    <row r="54031" spans="2:2" x14ac:dyDescent="0.25">
      <c r="B54031" s="6"/>
    </row>
    <row r="54033" spans="2:2" x14ac:dyDescent="0.25">
      <c r="B54033" s="6"/>
    </row>
    <row r="54035" spans="2:2" x14ac:dyDescent="0.25">
      <c r="B54035" s="6"/>
    </row>
    <row r="54037" spans="2:2" x14ac:dyDescent="0.25">
      <c r="B54037" s="6"/>
    </row>
    <row r="54039" spans="2:2" x14ac:dyDescent="0.25">
      <c r="B54039" s="6"/>
    </row>
    <row r="54041" spans="2:2" x14ac:dyDescent="0.25">
      <c r="B54041" s="6"/>
    </row>
    <row r="54043" spans="2:2" x14ac:dyDescent="0.25">
      <c r="B54043" s="6"/>
    </row>
    <row r="54045" spans="2:2" x14ac:dyDescent="0.25">
      <c r="B54045" s="6"/>
    </row>
    <row r="54047" spans="2:2" x14ac:dyDescent="0.25">
      <c r="B54047" s="6"/>
    </row>
    <row r="54049" spans="2:2" x14ac:dyDescent="0.25">
      <c r="B54049" s="6"/>
    </row>
    <row r="54051" spans="2:2" x14ac:dyDescent="0.25">
      <c r="B54051" s="6"/>
    </row>
    <row r="54053" spans="2:2" x14ac:dyDescent="0.25">
      <c r="B54053" s="6"/>
    </row>
    <row r="54055" spans="2:2" x14ac:dyDescent="0.25">
      <c r="B54055" s="6"/>
    </row>
    <row r="54057" spans="2:2" x14ac:dyDescent="0.25">
      <c r="B54057" s="6"/>
    </row>
    <row r="54059" spans="2:2" x14ac:dyDescent="0.25">
      <c r="B54059" s="6"/>
    </row>
    <row r="54061" spans="2:2" x14ac:dyDescent="0.25">
      <c r="B54061" s="6"/>
    </row>
    <row r="54063" spans="2:2" x14ac:dyDescent="0.25">
      <c r="B54063" s="6"/>
    </row>
    <row r="54065" spans="2:2" x14ac:dyDescent="0.25">
      <c r="B54065" s="6"/>
    </row>
    <row r="54067" spans="2:2" x14ac:dyDescent="0.25">
      <c r="B54067" s="6"/>
    </row>
    <row r="54069" spans="2:2" x14ac:dyDescent="0.25">
      <c r="B54069" s="6"/>
    </row>
    <row r="54071" spans="2:2" x14ac:dyDescent="0.25">
      <c r="B54071" s="6"/>
    </row>
    <row r="54073" spans="2:2" x14ac:dyDescent="0.25">
      <c r="B54073" s="6"/>
    </row>
    <row r="54075" spans="2:2" x14ac:dyDescent="0.25">
      <c r="B54075" s="6"/>
    </row>
    <row r="54077" spans="2:2" x14ac:dyDescent="0.25">
      <c r="B54077" s="6"/>
    </row>
    <row r="54079" spans="2:2" x14ac:dyDescent="0.25">
      <c r="B54079" s="6"/>
    </row>
    <row r="54081" spans="2:2" x14ac:dyDescent="0.25">
      <c r="B54081" s="6"/>
    </row>
    <row r="54083" spans="2:2" x14ac:dyDescent="0.25">
      <c r="B54083" s="6"/>
    </row>
    <row r="54085" spans="2:2" x14ac:dyDescent="0.25">
      <c r="B54085" s="6"/>
    </row>
    <row r="54087" spans="2:2" x14ac:dyDescent="0.25">
      <c r="B54087" s="6"/>
    </row>
    <row r="54089" spans="2:2" x14ac:dyDescent="0.25">
      <c r="B54089" s="6"/>
    </row>
    <row r="54091" spans="2:2" x14ac:dyDescent="0.25">
      <c r="B54091" s="6"/>
    </row>
    <row r="54093" spans="2:2" x14ac:dyDescent="0.25">
      <c r="B54093" s="6"/>
    </row>
    <row r="54095" spans="2:2" x14ac:dyDescent="0.25">
      <c r="B54095" s="6"/>
    </row>
    <row r="54097" spans="2:2" x14ac:dyDescent="0.25">
      <c r="B54097" s="6"/>
    </row>
    <row r="54099" spans="2:2" x14ac:dyDescent="0.25">
      <c r="B54099" s="6"/>
    </row>
    <row r="54101" spans="2:2" x14ac:dyDescent="0.25">
      <c r="B54101" s="6"/>
    </row>
    <row r="54103" spans="2:2" x14ac:dyDescent="0.25">
      <c r="B54103" s="6"/>
    </row>
    <row r="54105" spans="2:2" x14ac:dyDescent="0.25">
      <c r="B54105" s="6"/>
    </row>
    <row r="54107" spans="2:2" x14ac:dyDescent="0.25">
      <c r="B54107" s="6"/>
    </row>
    <row r="54109" spans="2:2" x14ac:dyDescent="0.25">
      <c r="B54109" s="6"/>
    </row>
    <row r="54111" spans="2:2" x14ac:dyDescent="0.25">
      <c r="B54111" s="6"/>
    </row>
    <row r="54113" spans="2:2" x14ac:dyDescent="0.25">
      <c r="B54113" s="6"/>
    </row>
    <row r="54115" spans="2:2" x14ac:dyDescent="0.25">
      <c r="B54115" s="6"/>
    </row>
    <row r="54117" spans="2:2" x14ac:dyDescent="0.25">
      <c r="B54117" s="6"/>
    </row>
    <row r="54119" spans="2:2" x14ac:dyDescent="0.25">
      <c r="B54119" s="6"/>
    </row>
    <row r="54121" spans="2:2" x14ac:dyDescent="0.25">
      <c r="B54121" s="6"/>
    </row>
    <row r="54123" spans="2:2" x14ac:dyDescent="0.25">
      <c r="B54123" s="6"/>
    </row>
    <row r="54125" spans="2:2" x14ac:dyDescent="0.25">
      <c r="B54125" s="6"/>
    </row>
    <row r="54127" spans="2:2" x14ac:dyDescent="0.25">
      <c r="B54127" s="6"/>
    </row>
    <row r="54129" spans="2:2" x14ac:dyDescent="0.25">
      <c r="B54129" s="6"/>
    </row>
    <row r="54131" spans="2:2" x14ac:dyDescent="0.25">
      <c r="B54131" s="6"/>
    </row>
    <row r="54133" spans="2:2" x14ac:dyDescent="0.25">
      <c r="B54133" s="6"/>
    </row>
    <row r="54135" spans="2:2" x14ac:dyDescent="0.25">
      <c r="B54135" s="6"/>
    </row>
    <row r="54137" spans="2:2" x14ac:dyDescent="0.25">
      <c r="B54137" s="6"/>
    </row>
    <row r="54139" spans="2:2" x14ac:dyDescent="0.25">
      <c r="B54139" s="6"/>
    </row>
    <row r="54141" spans="2:2" x14ac:dyDescent="0.25">
      <c r="B54141" s="6"/>
    </row>
    <row r="54143" spans="2:2" x14ac:dyDescent="0.25">
      <c r="B54143" s="6"/>
    </row>
    <row r="54145" spans="2:2" x14ac:dyDescent="0.25">
      <c r="B54145" s="6"/>
    </row>
    <row r="54147" spans="2:2" x14ac:dyDescent="0.25">
      <c r="B54147" s="6"/>
    </row>
    <row r="54149" spans="2:2" x14ac:dyDescent="0.25">
      <c r="B54149" s="6"/>
    </row>
    <row r="54151" spans="2:2" x14ac:dyDescent="0.25">
      <c r="B54151" s="6"/>
    </row>
    <row r="54153" spans="2:2" x14ac:dyDescent="0.25">
      <c r="B54153" s="6"/>
    </row>
    <row r="54155" spans="2:2" x14ac:dyDescent="0.25">
      <c r="B54155" s="6"/>
    </row>
    <row r="54157" spans="2:2" x14ac:dyDescent="0.25">
      <c r="B54157" s="6"/>
    </row>
    <row r="54159" spans="2:2" x14ac:dyDescent="0.25">
      <c r="B54159" s="6"/>
    </row>
    <row r="54161" spans="2:2" x14ac:dyDescent="0.25">
      <c r="B54161" s="6"/>
    </row>
    <row r="54163" spans="2:2" x14ac:dyDescent="0.25">
      <c r="B54163" s="6"/>
    </row>
    <row r="54165" spans="2:2" x14ac:dyDescent="0.25">
      <c r="B54165" s="6"/>
    </row>
    <row r="54167" spans="2:2" x14ac:dyDescent="0.25">
      <c r="B54167" s="6"/>
    </row>
    <row r="54169" spans="2:2" x14ac:dyDescent="0.25">
      <c r="B54169" s="6"/>
    </row>
    <row r="54171" spans="2:2" x14ac:dyDescent="0.25">
      <c r="B54171" s="6"/>
    </row>
    <row r="54173" spans="2:2" x14ac:dyDescent="0.25">
      <c r="B54173" s="6"/>
    </row>
    <row r="54175" spans="2:2" x14ac:dyDescent="0.25">
      <c r="B54175" s="6"/>
    </row>
    <row r="54177" spans="2:2" x14ac:dyDescent="0.25">
      <c r="B54177" s="6"/>
    </row>
    <row r="54179" spans="2:2" x14ac:dyDescent="0.25">
      <c r="B54179" s="6"/>
    </row>
    <row r="54181" spans="2:2" x14ac:dyDescent="0.25">
      <c r="B54181" s="6"/>
    </row>
    <row r="54183" spans="2:2" x14ac:dyDescent="0.25">
      <c r="B54183" s="6"/>
    </row>
    <row r="54185" spans="2:2" x14ac:dyDescent="0.25">
      <c r="B54185" s="6"/>
    </row>
    <row r="54187" spans="2:2" x14ac:dyDescent="0.25">
      <c r="B54187" s="6"/>
    </row>
    <row r="54189" spans="2:2" x14ac:dyDescent="0.25">
      <c r="B54189" s="6"/>
    </row>
    <row r="54191" spans="2:2" x14ac:dyDescent="0.25">
      <c r="B54191" s="6"/>
    </row>
    <row r="54193" spans="2:2" x14ac:dyDescent="0.25">
      <c r="B54193" s="6"/>
    </row>
    <row r="54195" spans="2:2" x14ac:dyDescent="0.25">
      <c r="B54195" s="6"/>
    </row>
    <row r="54197" spans="2:2" x14ac:dyDescent="0.25">
      <c r="B54197" s="6"/>
    </row>
    <row r="54199" spans="2:2" x14ac:dyDescent="0.25">
      <c r="B54199" s="6"/>
    </row>
    <row r="54201" spans="2:2" x14ac:dyDescent="0.25">
      <c r="B54201" s="6"/>
    </row>
    <row r="54203" spans="2:2" x14ac:dyDescent="0.25">
      <c r="B54203" s="6"/>
    </row>
    <row r="54205" spans="2:2" x14ac:dyDescent="0.25">
      <c r="B54205" s="6"/>
    </row>
    <row r="54207" spans="2:2" x14ac:dyDescent="0.25">
      <c r="B54207" s="6"/>
    </row>
    <row r="54209" spans="2:2" x14ac:dyDescent="0.25">
      <c r="B54209" s="6"/>
    </row>
    <row r="54211" spans="2:2" x14ac:dyDescent="0.25">
      <c r="B54211" s="6"/>
    </row>
    <row r="54213" spans="2:2" x14ac:dyDescent="0.25">
      <c r="B54213" s="6"/>
    </row>
    <row r="54215" spans="2:2" x14ac:dyDescent="0.25">
      <c r="B54215" s="6"/>
    </row>
    <row r="54217" spans="2:2" x14ac:dyDescent="0.25">
      <c r="B54217" s="6"/>
    </row>
    <row r="54219" spans="2:2" x14ac:dyDescent="0.25">
      <c r="B54219" s="6"/>
    </row>
    <row r="54221" spans="2:2" x14ac:dyDescent="0.25">
      <c r="B54221" s="6"/>
    </row>
    <row r="54223" spans="2:2" x14ac:dyDescent="0.25">
      <c r="B54223" s="6"/>
    </row>
    <row r="54225" spans="2:2" x14ac:dyDescent="0.25">
      <c r="B54225" s="6"/>
    </row>
    <row r="54227" spans="2:2" x14ac:dyDescent="0.25">
      <c r="B54227" s="6"/>
    </row>
    <row r="54229" spans="2:2" x14ac:dyDescent="0.25">
      <c r="B54229" s="6"/>
    </row>
    <row r="54231" spans="2:2" x14ac:dyDescent="0.25">
      <c r="B54231" s="6"/>
    </row>
    <row r="54233" spans="2:2" x14ac:dyDescent="0.25">
      <c r="B54233" s="6"/>
    </row>
    <row r="54235" spans="2:2" x14ac:dyDescent="0.25">
      <c r="B54235" s="6"/>
    </row>
    <row r="54237" spans="2:2" x14ac:dyDescent="0.25">
      <c r="B54237" s="6"/>
    </row>
    <row r="54239" spans="2:2" x14ac:dyDescent="0.25">
      <c r="B54239" s="6"/>
    </row>
    <row r="54241" spans="2:2" x14ac:dyDescent="0.25">
      <c r="B54241" s="6"/>
    </row>
    <row r="54243" spans="2:2" x14ac:dyDescent="0.25">
      <c r="B54243" s="6"/>
    </row>
    <row r="54245" spans="2:2" x14ac:dyDescent="0.25">
      <c r="B54245" s="6"/>
    </row>
    <row r="54247" spans="2:2" x14ac:dyDescent="0.25">
      <c r="B54247" s="6"/>
    </row>
    <row r="54249" spans="2:2" x14ac:dyDescent="0.25">
      <c r="B54249" s="6"/>
    </row>
    <row r="54251" spans="2:2" x14ac:dyDescent="0.25">
      <c r="B54251" s="6"/>
    </row>
    <row r="54253" spans="2:2" x14ac:dyDescent="0.25">
      <c r="B54253" s="6"/>
    </row>
    <row r="54255" spans="2:2" x14ac:dyDescent="0.25">
      <c r="B54255" s="6"/>
    </row>
    <row r="54257" spans="2:2" x14ac:dyDescent="0.25">
      <c r="B54257" s="6"/>
    </row>
    <row r="54259" spans="2:2" x14ac:dyDescent="0.25">
      <c r="B54259" s="6"/>
    </row>
    <row r="54261" spans="2:2" x14ac:dyDescent="0.25">
      <c r="B54261" s="6"/>
    </row>
    <row r="54263" spans="2:2" x14ac:dyDescent="0.25">
      <c r="B54263" s="6"/>
    </row>
    <row r="54265" spans="2:2" x14ac:dyDescent="0.25">
      <c r="B54265" s="6"/>
    </row>
    <row r="54267" spans="2:2" x14ac:dyDescent="0.25">
      <c r="B54267" s="6"/>
    </row>
    <row r="54269" spans="2:2" x14ac:dyDescent="0.25">
      <c r="B54269" s="6"/>
    </row>
    <row r="54271" spans="2:2" x14ac:dyDescent="0.25">
      <c r="B54271" s="6"/>
    </row>
    <row r="54273" spans="2:2" x14ac:dyDescent="0.25">
      <c r="B54273" s="6"/>
    </row>
    <row r="54275" spans="2:2" x14ac:dyDescent="0.25">
      <c r="B54275" s="6"/>
    </row>
    <row r="54277" spans="2:2" x14ac:dyDescent="0.25">
      <c r="B54277" s="6"/>
    </row>
    <row r="54279" spans="2:2" x14ac:dyDescent="0.25">
      <c r="B54279" s="6"/>
    </row>
    <row r="54281" spans="2:2" x14ac:dyDescent="0.25">
      <c r="B54281" s="6"/>
    </row>
    <row r="54283" spans="2:2" x14ac:dyDescent="0.25">
      <c r="B54283" s="6"/>
    </row>
    <row r="54285" spans="2:2" x14ac:dyDescent="0.25">
      <c r="B54285" s="6"/>
    </row>
    <row r="54287" spans="2:2" x14ac:dyDescent="0.25">
      <c r="B54287" s="6"/>
    </row>
    <row r="54289" spans="2:2" x14ac:dyDescent="0.25">
      <c r="B54289" s="6"/>
    </row>
    <row r="54291" spans="2:2" x14ac:dyDescent="0.25">
      <c r="B54291" s="6"/>
    </row>
    <row r="54293" spans="2:2" x14ac:dyDescent="0.25">
      <c r="B54293" s="6"/>
    </row>
    <row r="54295" spans="2:2" x14ac:dyDescent="0.25">
      <c r="B54295" s="6"/>
    </row>
    <row r="54297" spans="2:2" x14ac:dyDescent="0.25">
      <c r="B54297" s="6"/>
    </row>
    <row r="54299" spans="2:2" x14ac:dyDescent="0.25">
      <c r="B54299" s="6"/>
    </row>
    <row r="54301" spans="2:2" x14ac:dyDescent="0.25">
      <c r="B54301" s="6"/>
    </row>
    <row r="54303" spans="2:2" x14ac:dyDescent="0.25">
      <c r="B54303" s="6"/>
    </row>
    <row r="54305" spans="2:2" x14ac:dyDescent="0.25">
      <c r="B54305" s="6"/>
    </row>
    <row r="54307" spans="2:2" x14ac:dyDescent="0.25">
      <c r="B54307" s="6"/>
    </row>
    <row r="54309" spans="2:2" x14ac:dyDescent="0.25">
      <c r="B54309" s="6"/>
    </row>
    <row r="54311" spans="2:2" x14ac:dyDescent="0.25">
      <c r="B54311" s="6"/>
    </row>
    <row r="54313" spans="2:2" x14ac:dyDescent="0.25">
      <c r="B54313" s="6"/>
    </row>
    <row r="54315" spans="2:2" x14ac:dyDescent="0.25">
      <c r="B54315" s="6"/>
    </row>
    <row r="54317" spans="2:2" x14ac:dyDescent="0.25">
      <c r="B54317" s="6"/>
    </row>
    <row r="54319" spans="2:2" x14ac:dyDescent="0.25">
      <c r="B54319" s="6"/>
    </row>
    <row r="54321" spans="2:2" x14ac:dyDescent="0.25">
      <c r="B54321" s="6"/>
    </row>
    <row r="54323" spans="2:2" x14ac:dyDescent="0.25">
      <c r="B54323" s="6"/>
    </row>
    <row r="54325" spans="2:2" x14ac:dyDescent="0.25">
      <c r="B54325" s="6"/>
    </row>
    <row r="54327" spans="2:2" x14ac:dyDescent="0.25">
      <c r="B54327" s="6"/>
    </row>
    <row r="54329" spans="2:2" x14ac:dyDescent="0.25">
      <c r="B54329" s="6"/>
    </row>
    <row r="54331" spans="2:2" x14ac:dyDescent="0.25">
      <c r="B54331" s="6"/>
    </row>
    <row r="54333" spans="2:2" x14ac:dyDescent="0.25">
      <c r="B54333" s="6"/>
    </row>
    <row r="54335" spans="2:2" x14ac:dyDescent="0.25">
      <c r="B54335" s="6"/>
    </row>
    <row r="54337" spans="2:2" x14ac:dyDescent="0.25">
      <c r="B54337" s="6"/>
    </row>
    <row r="54339" spans="2:2" x14ac:dyDescent="0.25">
      <c r="B54339" s="6"/>
    </row>
    <row r="54341" spans="2:2" x14ac:dyDescent="0.25">
      <c r="B54341" s="6"/>
    </row>
    <row r="54343" spans="2:2" x14ac:dyDescent="0.25">
      <c r="B54343" s="6"/>
    </row>
    <row r="54345" spans="2:2" x14ac:dyDescent="0.25">
      <c r="B54345" s="6"/>
    </row>
    <row r="54347" spans="2:2" x14ac:dyDescent="0.25">
      <c r="B54347" s="6"/>
    </row>
    <row r="54349" spans="2:2" x14ac:dyDescent="0.25">
      <c r="B54349" s="6"/>
    </row>
    <row r="54351" spans="2:2" x14ac:dyDescent="0.25">
      <c r="B54351" s="6"/>
    </row>
    <row r="54353" spans="2:2" x14ac:dyDescent="0.25">
      <c r="B54353" s="6"/>
    </row>
    <row r="54355" spans="2:2" x14ac:dyDescent="0.25">
      <c r="B54355" s="6"/>
    </row>
    <row r="54357" spans="2:2" x14ac:dyDescent="0.25">
      <c r="B54357" s="6"/>
    </row>
    <row r="54359" spans="2:2" x14ac:dyDescent="0.25">
      <c r="B54359" s="6"/>
    </row>
    <row r="54361" spans="2:2" x14ac:dyDescent="0.25">
      <c r="B54361" s="6"/>
    </row>
    <row r="54363" spans="2:2" x14ac:dyDescent="0.25">
      <c r="B54363" s="6"/>
    </row>
    <row r="54365" spans="2:2" x14ac:dyDescent="0.25">
      <c r="B54365" s="6"/>
    </row>
    <row r="54367" spans="2:2" x14ac:dyDescent="0.25">
      <c r="B54367" s="6"/>
    </row>
    <row r="54369" spans="2:2" x14ac:dyDescent="0.25">
      <c r="B54369" s="6"/>
    </row>
    <row r="54371" spans="2:2" x14ac:dyDescent="0.25">
      <c r="B54371" s="6"/>
    </row>
    <row r="54373" spans="2:2" x14ac:dyDescent="0.25">
      <c r="B54373" s="6"/>
    </row>
    <row r="54375" spans="2:2" x14ac:dyDescent="0.25">
      <c r="B54375" s="6"/>
    </row>
    <row r="54377" spans="2:2" x14ac:dyDescent="0.25">
      <c r="B54377" s="6"/>
    </row>
    <row r="54379" spans="2:2" x14ac:dyDescent="0.25">
      <c r="B54379" s="6"/>
    </row>
    <row r="54381" spans="2:2" x14ac:dyDescent="0.25">
      <c r="B54381" s="6"/>
    </row>
    <row r="54383" spans="2:2" x14ac:dyDescent="0.25">
      <c r="B54383" s="6"/>
    </row>
    <row r="54385" spans="2:2" x14ac:dyDescent="0.25">
      <c r="B54385" s="6"/>
    </row>
    <row r="54387" spans="2:2" x14ac:dyDescent="0.25">
      <c r="B54387" s="6"/>
    </row>
    <row r="54389" spans="2:2" x14ac:dyDescent="0.25">
      <c r="B54389" s="6"/>
    </row>
    <row r="54391" spans="2:2" x14ac:dyDescent="0.25">
      <c r="B54391" s="6"/>
    </row>
    <row r="54393" spans="2:2" x14ac:dyDescent="0.25">
      <c r="B54393" s="6"/>
    </row>
    <row r="54395" spans="2:2" x14ac:dyDescent="0.25">
      <c r="B54395" s="6"/>
    </row>
    <row r="54397" spans="2:2" x14ac:dyDescent="0.25">
      <c r="B54397" s="6"/>
    </row>
    <row r="54399" spans="2:2" x14ac:dyDescent="0.25">
      <c r="B54399" s="6"/>
    </row>
    <row r="54401" spans="2:2" x14ac:dyDescent="0.25">
      <c r="B54401" s="6"/>
    </row>
    <row r="54403" spans="2:2" x14ac:dyDescent="0.25">
      <c r="B54403" s="6"/>
    </row>
    <row r="54405" spans="2:2" x14ac:dyDescent="0.25">
      <c r="B54405" s="6"/>
    </row>
    <row r="54407" spans="2:2" x14ac:dyDescent="0.25">
      <c r="B54407" s="6"/>
    </row>
    <row r="54409" spans="2:2" x14ac:dyDescent="0.25">
      <c r="B54409" s="6"/>
    </row>
    <row r="54411" spans="2:2" x14ac:dyDescent="0.25">
      <c r="B54411" s="6"/>
    </row>
    <row r="54413" spans="2:2" x14ac:dyDescent="0.25">
      <c r="B54413" s="6"/>
    </row>
    <row r="54415" spans="2:2" x14ac:dyDescent="0.25">
      <c r="B54415" s="6"/>
    </row>
    <row r="54417" spans="2:2" x14ac:dyDescent="0.25">
      <c r="B54417" s="6"/>
    </row>
    <row r="54419" spans="2:2" x14ac:dyDescent="0.25">
      <c r="B54419" s="6"/>
    </row>
    <row r="54421" spans="2:2" x14ac:dyDescent="0.25">
      <c r="B54421" s="6"/>
    </row>
    <row r="54423" spans="2:2" x14ac:dyDescent="0.25">
      <c r="B54423" s="6"/>
    </row>
    <row r="54425" spans="2:2" x14ac:dyDescent="0.25">
      <c r="B54425" s="6"/>
    </row>
    <row r="54427" spans="2:2" x14ac:dyDescent="0.25">
      <c r="B54427" s="6"/>
    </row>
    <row r="54429" spans="2:2" x14ac:dyDescent="0.25">
      <c r="B54429" s="6"/>
    </row>
    <row r="54431" spans="2:2" x14ac:dyDescent="0.25">
      <c r="B54431" s="6"/>
    </row>
    <row r="54433" spans="2:2" x14ac:dyDescent="0.25">
      <c r="B54433" s="6"/>
    </row>
    <row r="54435" spans="2:2" x14ac:dyDescent="0.25">
      <c r="B54435" s="6"/>
    </row>
    <row r="54437" spans="2:2" x14ac:dyDescent="0.25">
      <c r="B54437" s="6"/>
    </row>
    <row r="54439" spans="2:2" x14ac:dyDescent="0.25">
      <c r="B54439" s="6"/>
    </row>
    <row r="54441" spans="2:2" x14ac:dyDescent="0.25">
      <c r="B54441" s="6"/>
    </row>
    <row r="54443" spans="2:2" x14ac:dyDescent="0.25">
      <c r="B54443" s="6"/>
    </row>
    <row r="54445" spans="2:2" x14ac:dyDescent="0.25">
      <c r="B54445" s="6"/>
    </row>
    <row r="54447" spans="2:2" x14ac:dyDescent="0.25">
      <c r="B54447" s="6"/>
    </row>
    <row r="54449" spans="2:2" x14ac:dyDescent="0.25">
      <c r="B54449" s="6"/>
    </row>
    <row r="54451" spans="2:2" x14ac:dyDescent="0.25">
      <c r="B54451" s="6"/>
    </row>
    <row r="54453" spans="2:2" x14ac:dyDescent="0.25">
      <c r="B54453" s="6"/>
    </row>
    <row r="54455" spans="2:2" x14ac:dyDescent="0.25">
      <c r="B54455" s="6"/>
    </row>
    <row r="54457" spans="2:2" x14ac:dyDescent="0.25">
      <c r="B54457" s="6"/>
    </row>
    <row r="54459" spans="2:2" x14ac:dyDescent="0.25">
      <c r="B54459" s="6"/>
    </row>
    <row r="54461" spans="2:2" x14ac:dyDescent="0.25">
      <c r="B54461" s="6"/>
    </row>
    <row r="54463" spans="2:2" x14ac:dyDescent="0.25">
      <c r="B54463" s="6"/>
    </row>
    <row r="54465" spans="2:2" x14ac:dyDescent="0.25">
      <c r="B54465" s="6"/>
    </row>
    <row r="54467" spans="2:2" x14ac:dyDescent="0.25">
      <c r="B54467" s="6"/>
    </row>
    <row r="54469" spans="2:2" x14ac:dyDescent="0.25">
      <c r="B54469" s="6"/>
    </row>
    <row r="54471" spans="2:2" x14ac:dyDescent="0.25">
      <c r="B54471" s="6"/>
    </row>
    <row r="54473" spans="2:2" x14ac:dyDescent="0.25">
      <c r="B54473" s="6"/>
    </row>
    <row r="54475" spans="2:2" x14ac:dyDescent="0.25">
      <c r="B54475" s="6"/>
    </row>
    <row r="54477" spans="2:2" x14ac:dyDescent="0.25">
      <c r="B54477" s="6"/>
    </row>
    <row r="54479" spans="2:2" x14ac:dyDescent="0.25">
      <c r="B54479" s="6"/>
    </row>
    <row r="54481" spans="2:2" x14ac:dyDescent="0.25">
      <c r="B54481" s="6"/>
    </row>
    <row r="54483" spans="2:2" x14ac:dyDescent="0.25">
      <c r="B54483" s="6"/>
    </row>
    <row r="54485" spans="2:2" x14ac:dyDescent="0.25">
      <c r="B54485" s="6"/>
    </row>
    <row r="54487" spans="2:2" x14ac:dyDescent="0.25">
      <c r="B54487" s="6"/>
    </row>
    <row r="54489" spans="2:2" x14ac:dyDescent="0.25">
      <c r="B54489" s="6"/>
    </row>
    <row r="54491" spans="2:2" x14ac:dyDescent="0.25">
      <c r="B54491" s="6"/>
    </row>
    <row r="54493" spans="2:2" x14ac:dyDescent="0.25">
      <c r="B54493" s="6"/>
    </row>
    <row r="54495" spans="2:2" x14ac:dyDescent="0.25">
      <c r="B54495" s="6"/>
    </row>
    <row r="54497" spans="2:2" x14ac:dyDescent="0.25">
      <c r="B54497" s="6"/>
    </row>
    <row r="54499" spans="2:2" x14ac:dyDescent="0.25">
      <c r="B54499" s="6"/>
    </row>
    <row r="54501" spans="2:2" x14ac:dyDescent="0.25">
      <c r="B54501" s="6"/>
    </row>
    <row r="54503" spans="2:2" x14ac:dyDescent="0.25">
      <c r="B54503" s="6"/>
    </row>
    <row r="54505" spans="2:2" x14ac:dyDescent="0.25">
      <c r="B54505" s="6"/>
    </row>
    <row r="54507" spans="2:2" x14ac:dyDescent="0.25">
      <c r="B54507" s="6"/>
    </row>
    <row r="54509" spans="2:2" x14ac:dyDescent="0.25">
      <c r="B54509" s="6"/>
    </row>
    <row r="54511" spans="2:2" x14ac:dyDescent="0.25">
      <c r="B54511" s="6"/>
    </row>
    <row r="54513" spans="2:2" x14ac:dyDescent="0.25">
      <c r="B54513" s="6"/>
    </row>
    <row r="54515" spans="2:2" x14ac:dyDescent="0.25">
      <c r="B54515" s="6"/>
    </row>
    <row r="54517" spans="2:2" x14ac:dyDescent="0.25">
      <c r="B54517" s="6"/>
    </row>
    <row r="54519" spans="2:2" x14ac:dyDescent="0.25">
      <c r="B54519" s="6"/>
    </row>
    <row r="54521" spans="2:2" x14ac:dyDescent="0.25">
      <c r="B54521" s="6"/>
    </row>
    <row r="54523" spans="2:2" x14ac:dyDescent="0.25">
      <c r="B54523" s="6"/>
    </row>
    <row r="54525" spans="2:2" x14ac:dyDescent="0.25">
      <c r="B54525" s="6"/>
    </row>
    <row r="54527" spans="2:2" x14ac:dyDescent="0.25">
      <c r="B54527" s="6"/>
    </row>
    <row r="54529" spans="2:2" x14ac:dyDescent="0.25">
      <c r="B54529" s="6"/>
    </row>
    <row r="54531" spans="2:2" x14ac:dyDescent="0.25">
      <c r="B54531" s="6"/>
    </row>
    <row r="54533" spans="2:2" x14ac:dyDescent="0.25">
      <c r="B54533" s="6"/>
    </row>
    <row r="54535" spans="2:2" x14ac:dyDescent="0.25">
      <c r="B54535" s="6"/>
    </row>
    <row r="54537" spans="2:2" x14ac:dyDescent="0.25">
      <c r="B54537" s="6"/>
    </row>
    <row r="54539" spans="2:2" x14ac:dyDescent="0.25">
      <c r="B54539" s="6"/>
    </row>
    <row r="54541" spans="2:2" x14ac:dyDescent="0.25">
      <c r="B54541" s="6"/>
    </row>
    <row r="54543" spans="2:2" x14ac:dyDescent="0.25">
      <c r="B54543" s="6"/>
    </row>
    <row r="54545" spans="2:2" x14ac:dyDescent="0.25">
      <c r="B54545" s="6"/>
    </row>
    <row r="54547" spans="2:2" x14ac:dyDescent="0.25">
      <c r="B54547" s="6"/>
    </row>
    <row r="54549" spans="2:2" x14ac:dyDescent="0.25">
      <c r="B54549" s="6"/>
    </row>
    <row r="54551" spans="2:2" x14ac:dyDescent="0.25">
      <c r="B54551" s="6"/>
    </row>
    <row r="54553" spans="2:2" x14ac:dyDescent="0.25">
      <c r="B54553" s="6"/>
    </row>
    <row r="54555" spans="2:2" x14ac:dyDescent="0.25">
      <c r="B54555" s="6"/>
    </row>
    <row r="54557" spans="2:2" x14ac:dyDescent="0.25">
      <c r="B54557" s="6"/>
    </row>
    <row r="54559" spans="2:2" x14ac:dyDescent="0.25">
      <c r="B54559" s="6"/>
    </row>
    <row r="54561" spans="2:2" x14ac:dyDescent="0.25">
      <c r="B54561" s="6"/>
    </row>
    <row r="54563" spans="2:2" x14ac:dyDescent="0.25">
      <c r="B54563" s="6"/>
    </row>
    <row r="54565" spans="2:2" x14ac:dyDescent="0.25">
      <c r="B54565" s="6"/>
    </row>
    <row r="54567" spans="2:2" x14ac:dyDescent="0.25">
      <c r="B54567" s="6"/>
    </row>
    <row r="54569" spans="2:2" x14ac:dyDescent="0.25">
      <c r="B54569" s="6"/>
    </row>
    <row r="54571" spans="2:2" x14ac:dyDescent="0.25">
      <c r="B54571" s="6"/>
    </row>
    <row r="54573" spans="2:2" x14ac:dyDescent="0.25">
      <c r="B54573" s="6"/>
    </row>
    <row r="54575" spans="2:2" x14ac:dyDescent="0.25">
      <c r="B54575" s="6"/>
    </row>
    <row r="54577" spans="2:2" x14ac:dyDescent="0.25">
      <c r="B54577" s="6"/>
    </row>
    <row r="54579" spans="2:2" x14ac:dyDescent="0.25">
      <c r="B54579" s="6"/>
    </row>
    <row r="54581" spans="2:2" x14ac:dyDescent="0.25">
      <c r="B54581" s="6"/>
    </row>
    <row r="54583" spans="2:2" x14ac:dyDescent="0.25">
      <c r="B54583" s="6"/>
    </row>
    <row r="54585" spans="2:2" x14ac:dyDescent="0.25">
      <c r="B54585" s="6"/>
    </row>
    <row r="54587" spans="2:2" x14ac:dyDescent="0.25">
      <c r="B54587" s="6"/>
    </row>
    <row r="54589" spans="2:2" x14ac:dyDescent="0.25">
      <c r="B54589" s="6"/>
    </row>
    <row r="54591" spans="2:2" x14ac:dyDescent="0.25">
      <c r="B54591" s="6"/>
    </row>
    <row r="54593" spans="2:2" x14ac:dyDescent="0.25">
      <c r="B54593" s="6"/>
    </row>
    <row r="54595" spans="2:2" x14ac:dyDescent="0.25">
      <c r="B54595" s="6"/>
    </row>
    <row r="54597" spans="2:2" x14ac:dyDescent="0.25">
      <c r="B54597" s="6"/>
    </row>
    <row r="54599" spans="2:2" x14ac:dyDescent="0.25">
      <c r="B54599" s="6"/>
    </row>
    <row r="54601" spans="2:2" x14ac:dyDescent="0.25">
      <c r="B54601" s="6"/>
    </row>
    <row r="54603" spans="2:2" x14ac:dyDescent="0.25">
      <c r="B54603" s="6"/>
    </row>
    <row r="54605" spans="2:2" x14ac:dyDescent="0.25">
      <c r="B54605" s="6"/>
    </row>
    <row r="54607" spans="2:2" x14ac:dyDescent="0.25">
      <c r="B54607" s="6"/>
    </row>
    <row r="54609" spans="2:2" x14ac:dyDescent="0.25">
      <c r="B54609" s="6"/>
    </row>
    <row r="54611" spans="2:2" x14ac:dyDescent="0.25">
      <c r="B54611" s="6"/>
    </row>
    <row r="54613" spans="2:2" x14ac:dyDescent="0.25">
      <c r="B54613" s="6"/>
    </row>
    <row r="54615" spans="2:2" x14ac:dyDescent="0.25">
      <c r="B54615" s="6"/>
    </row>
    <row r="54617" spans="2:2" x14ac:dyDescent="0.25">
      <c r="B54617" s="6"/>
    </row>
    <row r="54619" spans="2:2" x14ac:dyDescent="0.25">
      <c r="B54619" s="6"/>
    </row>
    <row r="54621" spans="2:2" x14ac:dyDescent="0.25">
      <c r="B54621" s="6"/>
    </row>
    <row r="54623" spans="2:2" x14ac:dyDescent="0.25">
      <c r="B54623" s="6"/>
    </row>
    <row r="54625" spans="2:2" x14ac:dyDescent="0.25">
      <c r="B54625" s="6"/>
    </row>
    <row r="54627" spans="2:2" x14ac:dyDescent="0.25">
      <c r="B54627" s="6"/>
    </row>
    <row r="54629" spans="2:2" x14ac:dyDescent="0.25">
      <c r="B54629" s="6"/>
    </row>
    <row r="54631" spans="2:2" x14ac:dyDescent="0.25">
      <c r="B54631" s="6"/>
    </row>
    <row r="54633" spans="2:2" x14ac:dyDescent="0.25">
      <c r="B54633" s="6"/>
    </row>
    <row r="54635" spans="2:2" x14ac:dyDescent="0.25">
      <c r="B54635" s="6"/>
    </row>
    <row r="54637" spans="2:2" x14ac:dyDescent="0.25">
      <c r="B54637" s="6"/>
    </row>
    <row r="54639" spans="2:2" x14ac:dyDescent="0.25">
      <c r="B54639" s="6"/>
    </row>
    <row r="54641" spans="2:2" x14ac:dyDescent="0.25">
      <c r="B54641" s="6"/>
    </row>
    <row r="54643" spans="2:2" x14ac:dyDescent="0.25">
      <c r="B54643" s="6"/>
    </row>
    <row r="54645" spans="2:2" x14ac:dyDescent="0.25">
      <c r="B54645" s="6"/>
    </row>
    <row r="54647" spans="2:2" x14ac:dyDescent="0.25">
      <c r="B54647" s="6"/>
    </row>
    <row r="54649" spans="2:2" x14ac:dyDescent="0.25">
      <c r="B54649" s="6"/>
    </row>
    <row r="54651" spans="2:2" x14ac:dyDescent="0.25">
      <c r="B54651" s="6"/>
    </row>
    <row r="54653" spans="2:2" x14ac:dyDescent="0.25">
      <c r="B54653" s="6"/>
    </row>
    <row r="54655" spans="2:2" x14ac:dyDescent="0.25">
      <c r="B54655" s="6"/>
    </row>
    <row r="54657" spans="2:2" x14ac:dyDescent="0.25">
      <c r="B54657" s="6"/>
    </row>
    <row r="54659" spans="2:2" x14ac:dyDescent="0.25">
      <c r="B54659" s="6"/>
    </row>
    <row r="54661" spans="2:2" x14ac:dyDescent="0.25">
      <c r="B54661" s="6"/>
    </row>
    <row r="54663" spans="2:2" x14ac:dyDescent="0.25">
      <c r="B54663" s="6"/>
    </row>
    <row r="54665" spans="2:2" x14ac:dyDescent="0.25">
      <c r="B54665" s="6"/>
    </row>
    <row r="54667" spans="2:2" x14ac:dyDescent="0.25">
      <c r="B54667" s="6"/>
    </row>
    <row r="54669" spans="2:2" x14ac:dyDescent="0.25">
      <c r="B54669" s="6"/>
    </row>
    <row r="54671" spans="2:2" x14ac:dyDescent="0.25">
      <c r="B54671" s="6"/>
    </row>
    <row r="54673" spans="2:2" x14ac:dyDescent="0.25">
      <c r="B54673" s="6"/>
    </row>
    <row r="54675" spans="2:2" x14ac:dyDescent="0.25">
      <c r="B54675" s="6"/>
    </row>
    <row r="54677" spans="2:2" x14ac:dyDescent="0.25">
      <c r="B54677" s="6"/>
    </row>
    <row r="54679" spans="2:2" x14ac:dyDescent="0.25">
      <c r="B54679" s="6"/>
    </row>
    <row r="54681" spans="2:2" x14ac:dyDescent="0.25">
      <c r="B54681" s="6"/>
    </row>
    <row r="54683" spans="2:2" x14ac:dyDescent="0.25">
      <c r="B54683" s="6"/>
    </row>
    <row r="54685" spans="2:2" x14ac:dyDescent="0.25">
      <c r="B54685" s="6"/>
    </row>
    <row r="54687" spans="2:2" x14ac:dyDescent="0.25">
      <c r="B54687" s="6"/>
    </row>
    <row r="54689" spans="2:2" x14ac:dyDescent="0.25">
      <c r="B54689" s="6"/>
    </row>
    <row r="54691" spans="2:2" x14ac:dyDescent="0.25">
      <c r="B54691" s="6"/>
    </row>
    <row r="54693" spans="2:2" x14ac:dyDescent="0.25">
      <c r="B54693" s="6"/>
    </row>
    <row r="54695" spans="2:2" x14ac:dyDescent="0.25">
      <c r="B54695" s="6"/>
    </row>
    <row r="54697" spans="2:2" x14ac:dyDescent="0.25">
      <c r="B54697" s="6"/>
    </row>
    <row r="54699" spans="2:2" x14ac:dyDescent="0.25">
      <c r="B54699" s="6"/>
    </row>
    <row r="54701" spans="2:2" x14ac:dyDescent="0.25">
      <c r="B54701" s="6"/>
    </row>
    <row r="54703" spans="2:2" x14ac:dyDescent="0.25">
      <c r="B54703" s="6"/>
    </row>
    <row r="54705" spans="2:2" x14ac:dyDescent="0.25">
      <c r="B54705" s="6"/>
    </row>
    <row r="54707" spans="2:2" x14ac:dyDescent="0.25">
      <c r="B54707" s="6"/>
    </row>
    <row r="54709" spans="2:2" x14ac:dyDescent="0.25">
      <c r="B54709" s="6"/>
    </row>
    <row r="54711" spans="2:2" x14ac:dyDescent="0.25">
      <c r="B54711" s="6"/>
    </row>
    <row r="54713" spans="2:2" x14ac:dyDescent="0.25">
      <c r="B54713" s="6"/>
    </row>
    <row r="54715" spans="2:2" x14ac:dyDescent="0.25">
      <c r="B54715" s="6"/>
    </row>
    <row r="54717" spans="2:2" x14ac:dyDescent="0.25">
      <c r="B54717" s="6"/>
    </row>
    <row r="54719" spans="2:2" x14ac:dyDescent="0.25">
      <c r="B54719" s="6"/>
    </row>
    <row r="54721" spans="2:2" x14ac:dyDescent="0.25">
      <c r="B54721" s="6"/>
    </row>
    <row r="54723" spans="2:2" x14ac:dyDescent="0.25">
      <c r="B54723" s="6"/>
    </row>
    <row r="54725" spans="2:2" x14ac:dyDescent="0.25">
      <c r="B54725" s="6"/>
    </row>
    <row r="54727" spans="2:2" x14ac:dyDescent="0.25">
      <c r="B54727" s="6"/>
    </row>
    <row r="54729" spans="2:2" x14ac:dyDescent="0.25">
      <c r="B54729" s="6"/>
    </row>
    <row r="54731" spans="2:2" x14ac:dyDescent="0.25">
      <c r="B54731" s="6"/>
    </row>
    <row r="54733" spans="2:2" x14ac:dyDescent="0.25">
      <c r="B54733" s="6"/>
    </row>
    <row r="54735" spans="2:2" x14ac:dyDescent="0.25">
      <c r="B54735" s="6"/>
    </row>
    <row r="54737" spans="2:2" x14ac:dyDescent="0.25">
      <c r="B54737" s="6"/>
    </row>
    <row r="54739" spans="2:2" x14ac:dyDescent="0.25">
      <c r="B54739" s="6"/>
    </row>
    <row r="54741" spans="2:2" x14ac:dyDescent="0.25">
      <c r="B54741" s="6"/>
    </row>
    <row r="54743" spans="2:2" x14ac:dyDescent="0.25">
      <c r="B54743" s="6"/>
    </row>
    <row r="54745" spans="2:2" x14ac:dyDescent="0.25">
      <c r="B54745" s="6"/>
    </row>
    <row r="54747" spans="2:2" x14ac:dyDescent="0.25">
      <c r="B54747" s="6"/>
    </row>
    <row r="54749" spans="2:2" x14ac:dyDescent="0.25">
      <c r="B54749" s="6"/>
    </row>
    <row r="54751" spans="2:2" x14ac:dyDescent="0.25">
      <c r="B54751" s="6"/>
    </row>
    <row r="54753" spans="2:2" x14ac:dyDescent="0.25">
      <c r="B54753" s="6"/>
    </row>
    <row r="54755" spans="2:2" x14ac:dyDescent="0.25">
      <c r="B54755" s="6"/>
    </row>
    <row r="54757" spans="2:2" x14ac:dyDescent="0.25">
      <c r="B54757" s="6"/>
    </row>
    <row r="54759" spans="2:2" x14ac:dyDescent="0.25">
      <c r="B54759" s="6"/>
    </row>
    <row r="54761" spans="2:2" x14ac:dyDescent="0.25">
      <c r="B54761" s="6"/>
    </row>
    <row r="54763" spans="2:2" x14ac:dyDescent="0.25">
      <c r="B54763" s="6"/>
    </row>
    <row r="54765" spans="2:2" x14ac:dyDescent="0.25">
      <c r="B54765" s="6"/>
    </row>
    <row r="54767" spans="2:2" x14ac:dyDescent="0.25">
      <c r="B54767" s="6"/>
    </row>
    <row r="54769" spans="2:2" x14ac:dyDescent="0.25">
      <c r="B54769" s="6"/>
    </row>
    <row r="54771" spans="2:2" x14ac:dyDescent="0.25">
      <c r="B54771" s="6"/>
    </row>
    <row r="54773" spans="2:2" x14ac:dyDescent="0.25">
      <c r="B54773" s="6"/>
    </row>
    <row r="54775" spans="2:2" x14ac:dyDescent="0.25">
      <c r="B54775" s="6"/>
    </row>
    <row r="54777" spans="2:2" x14ac:dyDescent="0.25">
      <c r="B54777" s="6"/>
    </row>
    <row r="54779" spans="2:2" x14ac:dyDescent="0.25">
      <c r="B54779" s="6"/>
    </row>
    <row r="54781" spans="2:2" x14ac:dyDescent="0.25">
      <c r="B54781" s="6"/>
    </row>
    <row r="54783" spans="2:2" x14ac:dyDescent="0.25">
      <c r="B54783" s="6"/>
    </row>
    <row r="54785" spans="2:2" x14ac:dyDescent="0.25">
      <c r="B54785" s="6"/>
    </row>
    <row r="54787" spans="2:2" x14ac:dyDescent="0.25">
      <c r="B54787" s="6"/>
    </row>
    <row r="54789" spans="2:2" x14ac:dyDescent="0.25">
      <c r="B54789" s="6"/>
    </row>
    <row r="54791" spans="2:2" x14ac:dyDescent="0.25">
      <c r="B54791" s="6"/>
    </row>
    <row r="54793" spans="2:2" x14ac:dyDescent="0.25">
      <c r="B54793" s="6"/>
    </row>
    <row r="54795" spans="2:2" x14ac:dyDescent="0.25">
      <c r="B54795" s="6"/>
    </row>
    <row r="54797" spans="2:2" x14ac:dyDescent="0.25">
      <c r="B54797" s="6"/>
    </row>
    <row r="54799" spans="2:2" x14ac:dyDescent="0.25">
      <c r="B54799" s="6"/>
    </row>
    <row r="54801" spans="2:2" x14ac:dyDescent="0.25">
      <c r="B54801" s="6"/>
    </row>
    <row r="54803" spans="2:2" x14ac:dyDescent="0.25">
      <c r="B54803" s="6"/>
    </row>
    <row r="54805" spans="2:2" x14ac:dyDescent="0.25">
      <c r="B54805" s="6"/>
    </row>
    <row r="54807" spans="2:2" x14ac:dyDescent="0.25">
      <c r="B54807" s="6"/>
    </row>
    <row r="54809" spans="2:2" x14ac:dyDescent="0.25">
      <c r="B54809" s="6"/>
    </row>
    <row r="54811" spans="2:2" x14ac:dyDescent="0.25">
      <c r="B54811" s="6"/>
    </row>
    <row r="54813" spans="2:2" x14ac:dyDescent="0.25">
      <c r="B54813" s="6"/>
    </row>
    <row r="54815" spans="2:2" x14ac:dyDescent="0.25">
      <c r="B54815" s="6"/>
    </row>
    <row r="54817" spans="2:2" x14ac:dyDescent="0.25">
      <c r="B54817" s="6"/>
    </row>
    <row r="54819" spans="2:2" x14ac:dyDescent="0.25">
      <c r="B54819" s="6"/>
    </row>
    <row r="54821" spans="2:2" x14ac:dyDescent="0.25">
      <c r="B54821" s="6"/>
    </row>
    <row r="54823" spans="2:2" x14ac:dyDescent="0.25">
      <c r="B54823" s="6"/>
    </row>
    <row r="54825" spans="2:2" x14ac:dyDescent="0.25">
      <c r="B54825" s="6"/>
    </row>
    <row r="54827" spans="2:2" x14ac:dyDescent="0.25">
      <c r="B54827" s="6"/>
    </row>
    <row r="54829" spans="2:2" x14ac:dyDescent="0.25">
      <c r="B54829" s="6"/>
    </row>
    <row r="54831" spans="2:2" x14ac:dyDescent="0.25">
      <c r="B54831" s="6"/>
    </row>
    <row r="54833" spans="2:2" x14ac:dyDescent="0.25">
      <c r="B54833" s="6"/>
    </row>
    <row r="54835" spans="2:2" x14ac:dyDescent="0.25">
      <c r="B54835" s="6"/>
    </row>
    <row r="54837" spans="2:2" x14ac:dyDescent="0.25">
      <c r="B54837" s="6"/>
    </row>
    <row r="54839" spans="2:2" x14ac:dyDescent="0.25">
      <c r="B54839" s="6"/>
    </row>
    <row r="54841" spans="2:2" x14ac:dyDescent="0.25">
      <c r="B54841" s="6"/>
    </row>
    <row r="54843" spans="2:2" x14ac:dyDescent="0.25">
      <c r="B54843" s="6"/>
    </row>
    <row r="54845" spans="2:2" x14ac:dyDescent="0.25">
      <c r="B54845" s="6"/>
    </row>
    <row r="54847" spans="2:2" x14ac:dyDescent="0.25">
      <c r="B54847" s="6"/>
    </row>
    <row r="54849" spans="2:2" x14ac:dyDescent="0.25">
      <c r="B54849" s="6"/>
    </row>
    <row r="54851" spans="2:2" x14ac:dyDescent="0.25">
      <c r="B54851" s="6"/>
    </row>
    <row r="54853" spans="2:2" x14ac:dyDescent="0.25">
      <c r="B54853" s="6"/>
    </row>
    <row r="54855" spans="2:2" x14ac:dyDescent="0.25">
      <c r="B54855" s="6"/>
    </row>
    <row r="54857" spans="2:2" x14ac:dyDescent="0.25">
      <c r="B54857" s="6"/>
    </row>
    <row r="54859" spans="2:2" x14ac:dyDescent="0.25">
      <c r="B54859" s="6"/>
    </row>
    <row r="54861" spans="2:2" x14ac:dyDescent="0.25">
      <c r="B54861" s="6"/>
    </row>
    <row r="54863" spans="2:2" x14ac:dyDescent="0.25">
      <c r="B54863" s="6"/>
    </row>
    <row r="54865" spans="2:2" x14ac:dyDescent="0.25">
      <c r="B54865" s="6"/>
    </row>
    <row r="54867" spans="2:2" x14ac:dyDescent="0.25">
      <c r="B54867" s="6"/>
    </row>
    <row r="54869" spans="2:2" x14ac:dyDescent="0.25">
      <c r="B54869" s="6"/>
    </row>
    <row r="54871" spans="2:2" x14ac:dyDescent="0.25">
      <c r="B54871" s="6"/>
    </row>
    <row r="54873" spans="2:2" x14ac:dyDescent="0.25">
      <c r="B54873" s="6"/>
    </row>
    <row r="54875" spans="2:2" x14ac:dyDescent="0.25">
      <c r="B54875" s="6"/>
    </row>
    <row r="54877" spans="2:2" x14ac:dyDescent="0.25">
      <c r="B54877" s="6"/>
    </row>
    <row r="54879" spans="2:2" x14ac:dyDescent="0.25">
      <c r="B54879" s="6"/>
    </row>
    <row r="54881" spans="2:2" x14ac:dyDescent="0.25">
      <c r="B54881" s="6"/>
    </row>
    <row r="54883" spans="2:2" x14ac:dyDescent="0.25">
      <c r="B54883" s="6"/>
    </row>
    <row r="54885" spans="2:2" x14ac:dyDescent="0.25">
      <c r="B54885" s="6"/>
    </row>
    <row r="54887" spans="2:2" x14ac:dyDescent="0.25">
      <c r="B54887" s="6"/>
    </row>
    <row r="54889" spans="2:2" x14ac:dyDescent="0.25">
      <c r="B54889" s="6"/>
    </row>
    <row r="54891" spans="2:2" x14ac:dyDescent="0.25">
      <c r="B54891" s="6"/>
    </row>
    <row r="54893" spans="2:2" x14ac:dyDescent="0.25">
      <c r="B54893" s="6"/>
    </row>
    <row r="54895" spans="2:2" x14ac:dyDescent="0.25">
      <c r="B54895" s="6"/>
    </row>
    <row r="54897" spans="2:2" x14ac:dyDescent="0.25">
      <c r="B54897" s="6"/>
    </row>
    <row r="54899" spans="2:2" x14ac:dyDescent="0.25">
      <c r="B54899" s="6"/>
    </row>
    <row r="54901" spans="2:2" x14ac:dyDescent="0.25">
      <c r="B54901" s="6"/>
    </row>
    <row r="54903" spans="2:2" x14ac:dyDescent="0.25">
      <c r="B54903" s="6"/>
    </row>
    <row r="54905" spans="2:2" x14ac:dyDescent="0.25">
      <c r="B54905" s="6"/>
    </row>
    <row r="54907" spans="2:2" x14ac:dyDescent="0.25">
      <c r="B54907" s="6"/>
    </row>
    <row r="54909" spans="2:2" x14ac:dyDescent="0.25">
      <c r="B54909" s="6"/>
    </row>
    <row r="54911" spans="2:2" x14ac:dyDescent="0.25">
      <c r="B54911" s="6"/>
    </row>
    <row r="54913" spans="2:2" x14ac:dyDescent="0.25">
      <c r="B54913" s="6"/>
    </row>
    <row r="54915" spans="2:2" x14ac:dyDescent="0.25">
      <c r="B54915" s="6"/>
    </row>
    <row r="54917" spans="2:2" x14ac:dyDescent="0.25">
      <c r="B54917" s="6"/>
    </row>
    <row r="54919" spans="2:2" x14ac:dyDescent="0.25">
      <c r="B54919" s="6"/>
    </row>
    <row r="54921" spans="2:2" x14ac:dyDescent="0.25">
      <c r="B54921" s="6"/>
    </row>
    <row r="54923" spans="2:2" x14ac:dyDescent="0.25">
      <c r="B54923" s="6"/>
    </row>
    <row r="54925" spans="2:2" x14ac:dyDescent="0.25">
      <c r="B54925" s="6"/>
    </row>
    <row r="54927" spans="2:2" x14ac:dyDescent="0.25">
      <c r="B54927" s="6"/>
    </row>
    <row r="54929" spans="2:2" x14ac:dyDescent="0.25">
      <c r="B54929" s="6"/>
    </row>
    <row r="54931" spans="2:2" x14ac:dyDescent="0.25">
      <c r="B54931" s="6"/>
    </row>
    <row r="54933" spans="2:2" x14ac:dyDescent="0.25">
      <c r="B54933" s="6"/>
    </row>
    <row r="54935" spans="2:2" x14ac:dyDescent="0.25">
      <c r="B54935" s="6"/>
    </row>
    <row r="54937" spans="2:2" x14ac:dyDescent="0.25">
      <c r="B54937" s="6"/>
    </row>
    <row r="54939" spans="2:2" x14ac:dyDescent="0.25">
      <c r="B54939" s="6"/>
    </row>
    <row r="54941" spans="2:2" x14ac:dyDescent="0.25">
      <c r="B54941" s="6"/>
    </row>
    <row r="54943" spans="2:2" x14ac:dyDescent="0.25">
      <c r="B54943" s="6"/>
    </row>
    <row r="54945" spans="2:2" x14ac:dyDescent="0.25">
      <c r="B54945" s="6"/>
    </row>
    <row r="54947" spans="2:2" x14ac:dyDescent="0.25">
      <c r="B54947" s="6"/>
    </row>
    <row r="54949" spans="2:2" x14ac:dyDescent="0.25">
      <c r="B54949" s="6"/>
    </row>
    <row r="54951" spans="2:2" x14ac:dyDescent="0.25">
      <c r="B54951" s="6"/>
    </row>
    <row r="54953" spans="2:2" x14ac:dyDescent="0.25">
      <c r="B54953" s="6"/>
    </row>
    <row r="54955" spans="2:2" x14ac:dyDescent="0.25">
      <c r="B54955" s="6"/>
    </row>
    <row r="54957" spans="2:2" x14ac:dyDescent="0.25">
      <c r="B54957" s="6"/>
    </row>
    <row r="54959" spans="2:2" x14ac:dyDescent="0.25">
      <c r="B54959" s="6"/>
    </row>
    <row r="54961" spans="2:2" x14ac:dyDescent="0.25">
      <c r="B54961" s="6"/>
    </row>
    <row r="54963" spans="2:2" x14ac:dyDescent="0.25">
      <c r="B54963" s="6"/>
    </row>
    <row r="54965" spans="2:2" x14ac:dyDescent="0.25">
      <c r="B54965" s="6"/>
    </row>
    <row r="54967" spans="2:2" x14ac:dyDescent="0.25">
      <c r="B54967" s="6"/>
    </row>
    <row r="54969" spans="2:2" x14ac:dyDescent="0.25">
      <c r="B54969" s="6"/>
    </row>
    <row r="54971" spans="2:2" x14ac:dyDescent="0.25">
      <c r="B54971" s="6"/>
    </row>
    <row r="54973" spans="2:2" x14ac:dyDescent="0.25">
      <c r="B54973" s="6"/>
    </row>
    <row r="54975" spans="2:2" x14ac:dyDescent="0.25">
      <c r="B54975" s="6"/>
    </row>
    <row r="54977" spans="2:2" x14ac:dyDescent="0.25">
      <c r="B54977" s="6"/>
    </row>
    <row r="54979" spans="2:2" x14ac:dyDescent="0.25">
      <c r="B54979" s="6"/>
    </row>
    <row r="54981" spans="2:2" x14ac:dyDescent="0.25">
      <c r="B54981" s="6"/>
    </row>
    <row r="54983" spans="2:2" x14ac:dyDescent="0.25">
      <c r="B54983" s="6"/>
    </row>
    <row r="54985" spans="2:2" x14ac:dyDescent="0.25">
      <c r="B54985" s="6"/>
    </row>
    <row r="54987" spans="2:2" x14ac:dyDescent="0.25">
      <c r="B54987" s="6"/>
    </row>
    <row r="54989" spans="2:2" x14ac:dyDescent="0.25">
      <c r="B54989" s="6"/>
    </row>
    <row r="54991" spans="2:2" x14ac:dyDescent="0.25">
      <c r="B54991" s="6"/>
    </row>
    <row r="54993" spans="2:2" x14ac:dyDescent="0.25">
      <c r="B54993" s="6"/>
    </row>
    <row r="54995" spans="2:2" x14ac:dyDescent="0.25">
      <c r="B54995" s="6"/>
    </row>
    <row r="54997" spans="2:2" x14ac:dyDescent="0.25">
      <c r="B54997" s="6"/>
    </row>
    <row r="54999" spans="2:2" x14ac:dyDescent="0.25">
      <c r="B54999" s="6"/>
    </row>
    <row r="55001" spans="2:2" x14ac:dyDescent="0.25">
      <c r="B55001" s="6"/>
    </row>
    <row r="55003" spans="2:2" x14ac:dyDescent="0.25">
      <c r="B55003" s="6"/>
    </row>
    <row r="55005" spans="2:2" x14ac:dyDescent="0.25">
      <c r="B55005" s="6"/>
    </row>
    <row r="55007" spans="2:2" x14ac:dyDescent="0.25">
      <c r="B55007" s="6"/>
    </row>
    <row r="55009" spans="2:2" x14ac:dyDescent="0.25">
      <c r="B55009" s="6"/>
    </row>
    <row r="55011" spans="2:2" x14ac:dyDescent="0.25">
      <c r="B55011" s="6"/>
    </row>
    <row r="55013" spans="2:2" x14ac:dyDescent="0.25">
      <c r="B55013" s="6"/>
    </row>
    <row r="55015" spans="2:2" x14ac:dyDescent="0.25">
      <c r="B55015" s="6"/>
    </row>
    <row r="55017" spans="2:2" x14ac:dyDescent="0.25">
      <c r="B55017" s="6"/>
    </row>
    <row r="55019" spans="2:2" x14ac:dyDescent="0.25">
      <c r="B55019" s="6"/>
    </row>
    <row r="55021" spans="2:2" x14ac:dyDescent="0.25">
      <c r="B55021" s="6"/>
    </row>
    <row r="55023" spans="2:2" x14ac:dyDescent="0.25">
      <c r="B55023" s="6"/>
    </row>
    <row r="55025" spans="2:2" x14ac:dyDescent="0.25">
      <c r="B55025" s="6"/>
    </row>
    <row r="55027" spans="2:2" x14ac:dyDescent="0.25">
      <c r="B55027" s="6"/>
    </row>
    <row r="55029" spans="2:2" x14ac:dyDescent="0.25">
      <c r="B55029" s="6"/>
    </row>
    <row r="55031" spans="2:2" x14ac:dyDescent="0.25">
      <c r="B55031" s="6"/>
    </row>
    <row r="55033" spans="2:2" x14ac:dyDescent="0.25">
      <c r="B55033" s="6"/>
    </row>
    <row r="55035" spans="2:2" x14ac:dyDescent="0.25">
      <c r="B55035" s="6"/>
    </row>
    <row r="55037" spans="2:2" x14ac:dyDescent="0.25">
      <c r="B55037" s="6"/>
    </row>
    <row r="55039" spans="2:2" x14ac:dyDescent="0.25">
      <c r="B55039" s="6"/>
    </row>
    <row r="55041" spans="2:2" x14ac:dyDescent="0.25">
      <c r="B55041" s="6"/>
    </row>
    <row r="55043" spans="2:2" x14ac:dyDescent="0.25">
      <c r="B55043" s="6"/>
    </row>
    <row r="55045" spans="2:2" x14ac:dyDescent="0.25">
      <c r="B55045" s="6"/>
    </row>
    <row r="55047" spans="2:2" x14ac:dyDescent="0.25">
      <c r="B55047" s="6"/>
    </row>
    <row r="55049" spans="2:2" x14ac:dyDescent="0.25">
      <c r="B55049" s="6"/>
    </row>
    <row r="55051" spans="2:2" x14ac:dyDescent="0.25">
      <c r="B55051" s="6"/>
    </row>
    <row r="55053" spans="2:2" x14ac:dyDescent="0.25">
      <c r="B55053" s="6"/>
    </row>
    <row r="55055" spans="2:2" x14ac:dyDescent="0.25">
      <c r="B55055" s="6"/>
    </row>
    <row r="55057" spans="2:2" x14ac:dyDescent="0.25">
      <c r="B55057" s="6"/>
    </row>
    <row r="55059" spans="2:2" x14ac:dyDescent="0.25">
      <c r="B55059" s="6"/>
    </row>
    <row r="55061" spans="2:2" x14ac:dyDescent="0.25">
      <c r="B55061" s="6"/>
    </row>
    <row r="55063" spans="2:2" x14ac:dyDescent="0.25">
      <c r="B55063" s="6"/>
    </row>
    <row r="55065" spans="2:2" x14ac:dyDescent="0.25">
      <c r="B55065" s="6"/>
    </row>
    <row r="55067" spans="2:2" x14ac:dyDescent="0.25">
      <c r="B55067" s="6"/>
    </row>
    <row r="55069" spans="2:2" x14ac:dyDescent="0.25">
      <c r="B55069" s="6"/>
    </row>
    <row r="55071" spans="2:2" x14ac:dyDescent="0.25">
      <c r="B55071" s="6"/>
    </row>
    <row r="55073" spans="2:2" x14ac:dyDescent="0.25">
      <c r="B55073" s="6"/>
    </row>
    <row r="55075" spans="2:2" x14ac:dyDescent="0.25">
      <c r="B55075" s="6"/>
    </row>
    <row r="55077" spans="2:2" x14ac:dyDescent="0.25">
      <c r="B55077" s="6"/>
    </row>
    <row r="55079" spans="2:2" x14ac:dyDescent="0.25">
      <c r="B55079" s="6"/>
    </row>
    <row r="55081" spans="2:2" x14ac:dyDescent="0.25">
      <c r="B55081" s="6"/>
    </row>
    <row r="55083" spans="2:2" x14ac:dyDescent="0.25">
      <c r="B55083" s="6"/>
    </row>
    <row r="55085" spans="2:2" x14ac:dyDescent="0.25">
      <c r="B55085" s="6"/>
    </row>
    <row r="55087" spans="2:2" x14ac:dyDescent="0.25">
      <c r="B55087" s="6"/>
    </row>
    <row r="55089" spans="2:2" x14ac:dyDescent="0.25">
      <c r="B55089" s="6"/>
    </row>
    <row r="55091" spans="2:2" x14ac:dyDescent="0.25">
      <c r="B55091" s="6"/>
    </row>
    <row r="55093" spans="2:2" x14ac:dyDescent="0.25">
      <c r="B55093" s="6"/>
    </row>
    <row r="55095" spans="2:2" x14ac:dyDescent="0.25">
      <c r="B55095" s="6"/>
    </row>
    <row r="55097" spans="2:2" x14ac:dyDescent="0.25">
      <c r="B55097" s="6"/>
    </row>
    <row r="55099" spans="2:2" x14ac:dyDescent="0.25">
      <c r="B55099" s="6"/>
    </row>
    <row r="55101" spans="2:2" x14ac:dyDescent="0.25">
      <c r="B55101" s="6"/>
    </row>
    <row r="55103" spans="2:2" x14ac:dyDescent="0.25">
      <c r="B55103" s="6"/>
    </row>
    <row r="55105" spans="2:2" x14ac:dyDescent="0.25">
      <c r="B55105" s="6"/>
    </row>
    <row r="55107" spans="2:2" x14ac:dyDescent="0.25">
      <c r="B55107" s="6"/>
    </row>
    <row r="55109" spans="2:2" x14ac:dyDescent="0.25">
      <c r="B55109" s="6"/>
    </row>
    <row r="55111" spans="2:2" x14ac:dyDescent="0.25">
      <c r="B55111" s="6"/>
    </row>
    <row r="55113" spans="2:2" x14ac:dyDescent="0.25">
      <c r="B55113" s="6"/>
    </row>
    <row r="55115" spans="2:2" x14ac:dyDescent="0.25">
      <c r="B55115" s="6"/>
    </row>
    <row r="55117" spans="2:2" x14ac:dyDescent="0.25">
      <c r="B55117" s="6"/>
    </row>
    <row r="55119" spans="2:2" x14ac:dyDescent="0.25">
      <c r="B55119" s="6"/>
    </row>
    <row r="55121" spans="2:2" x14ac:dyDescent="0.25">
      <c r="B55121" s="6"/>
    </row>
    <row r="55123" spans="2:2" x14ac:dyDescent="0.25">
      <c r="B55123" s="6"/>
    </row>
    <row r="55125" spans="2:2" x14ac:dyDescent="0.25">
      <c r="B55125" s="6"/>
    </row>
    <row r="55127" spans="2:2" x14ac:dyDescent="0.25">
      <c r="B55127" s="6"/>
    </row>
    <row r="55129" spans="2:2" x14ac:dyDescent="0.25">
      <c r="B55129" s="6"/>
    </row>
    <row r="55131" spans="2:2" x14ac:dyDescent="0.25">
      <c r="B55131" s="6"/>
    </row>
    <row r="55133" spans="2:2" x14ac:dyDescent="0.25">
      <c r="B55133" s="6"/>
    </row>
    <row r="55135" spans="2:2" x14ac:dyDescent="0.25">
      <c r="B55135" s="6"/>
    </row>
    <row r="55137" spans="2:2" x14ac:dyDescent="0.25">
      <c r="B55137" s="6"/>
    </row>
    <row r="55139" spans="2:2" x14ac:dyDescent="0.25">
      <c r="B55139" s="6"/>
    </row>
    <row r="55141" spans="2:2" x14ac:dyDescent="0.25">
      <c r="B55141" s="6"/>
    </row>
    <row r="55143" spans="2:2" x14ac:dyDescent="0.25">
      <c r="B55143" s="6"/>
    </row>
    <row r="55145" spans="2:2" x14ac:dyDescent="0.25">
      <c r="B55145" s="6"/>
    </row>
    <row r="55147" spans="2:2" x14ac:dyDescent="0.25">
      <c r="B55147" s="6"/>
    </row>
    <row r="55149" spans="2:2" x14ac:dyDescent="0.25">
      <c r="B55149" s="6"/>
    </row>
    <row r="55151" spans="2:2" x14ac:dyDescent="0.25">
      <c r="B55151" s="6"/>
    </row>
    <row r="55153" spans="2:2" x14ac:dyDescent="0.25">
      <c r="B55153" s="6"/>
    </row>
    <row r="55155" spans="2:2" x14ac:dyDescent="0.25">
      <c r="B55155" s="6"/>
    </row>
    <row r="55157" spans="2:2" x14ac:dyDescent="0.25">
      <c r="B55157" s="6"/>
    </row>
    <row r="55159" spans="2:2" x14ac:dyDescent="0.25">
      <c r="B55159" s="6"/>
    </row>
    <row r="55161" spans="2:2" x14ac:dyDescent="0.25">
      <c r="B55161" s="6"/>
    </row>
    <row r="55163" spans="2:2" x14ac:dyDescent="0.25">
      <c r="B55163" s="6"/>
    </row>
    <row r="55165" spans="2:2" x14ac:dyDescent="0.25">
      <c r="B55165" s="6"/>
    </row>
    <row r="55167" spans="2:2" x14ac:dyDescent="0.25">
      <c r="B55167" s="6"/>
    </row>
    <row r="55169" spans="2:2" x14ac:dyDescent="0.25">
      <c r="B55169" s="6"/>
    </row>
    <row r="55171" spans="2:2" x14ac:dyDescent="0.25">
      <c r="B55171" s="6"/>
    </row>
    <row r="55173" spans="2:2" x14ac:dyDescent="0.25">
      <c r="B55173" s="6"/>
    </row>
    <row r="55175" spans="2:2" x14ac:dyDescent="0.25">
      <c r="B55175" s="6"/>
    </row>
    <row r="55177" spans="2:2" x14ac:dyDescent="0.25">
      <c r="B55177" s="6"/>
    </row>
    <row r="55179" spans="2:2" x14ac:dyDescent="0.25">
      <c r="B55179" s="6"/>
    </row>
    <row r="55181" spans="2:2" x14ac:dyDescent="0.25">
      <c r="B55181" s="6"/>
    </row>
    <row r="55183" spans="2:2" x14ac:dyDescent="0.25">
      <c r="B55183" s="6"/>
    </row>
    <row r="55185" spans="2:2" x14ac:dyDescent="0.25">
      <c r="B55185" s="6"/>
    </row>
    <row r="55187" spans="2:2" x14ac:dyDescent="0.25">
      <c r="B55187" s="6"/>
    </row>
    <row r="55189" spans="2:2" x14ac:dyDescent="0.25">
      <c r="B55189" s="6"/>
    </row>
    <row r="55191" spans="2:2" x14ac:dyDescent="0.25">
      <c r="B55191" s="6"/>
    </row>
    <row r="55193" spans="2:2" x14ac:dyDescent="0.25">
      <c r="B55193" s="6"/>
    </row>
    <row r="55195" spans="2:2" x14ac:dyDescent="0.25">
      <c r="B55195" s="6"/>
    </row>
    <row r="55197" spans="2:2" x14ac:dyDescent="0.25">
      <c r="B55197" s="6"/>
    </row>
    <row r="55199" spans="2:2" x14ac:dyDescent="0.25">
      <c r="B55199" s="6"/>
    </row>
    <row r="55201" spans="2:2" x14ac:dyDescent="0.25">
      <c r="B55201" s="6"/>
    </row>
    <row r="55203" spans="2:2" x14ac:dyDescent="0.25">
      <c r="B55203" s="6"/>
    </row>
    <row r="55205" spans="2:2" x14ac:dyDescent="0.25">
      <c r="B55205" s="6"/>
    </row>
    <row r="55207" spans="2:2" x14ac:dyDescent="0.25">
      <c r="B55207" s="6"/>
    </row>
    <row r="55209" spans="2:2" x14ac:dyDescent="0.25">
      <c r="B55209" s="6"/>
    </row>
    <row r="55211" spans="2:2" x14ac:dyDescent="0.25">
      <c r="B55211" s="6"/>
    </row>
    <row r="55213" spans="2:2" x14ac:dyDescent="0.25">
      <c r="B55213" s="6"/>
    </row>
    <row r="55215" spans="2:2" x14ac:dyDescent="0.25">
      <c r="B55215" s="6"/>
    </row>
    <row r="55217" spans="2:2" x14ac:dyDescent="0.25">
      <c r="B55217" s="6"/>
    </row>
    <row r="55219" spans="2:2" x14ac:dyDescent="0.25">
      <c r="B55219" s="6"/>
    </row>
    <row r="55221" spans="2:2" x14ac:dyDescent="0.25">
      <c r="B55221" s="6"/>
    </row>
    <row r="55223" spans="2:2" x14ac:dyDescent="0.25">
      <c r="B55223" s="6"/>
    </row>
    <row r="55225" spans="2:2" x14ac:dyDescent="0.25">
      <c r="B55225" s="6"/>
    </row>
    <row r="55227" spans="2:2" x14ac:dyDescent="0.25">
      <c r="B55227" s="6"/>
    </row>
    <row r="55229" spans="2:2" x14ac:dyDescent="0.25">
      <c r="B55229" s="6"/>
    </row>
    <row r="55231" spans="2:2" x14ac:dyDescent="0.25">
      <c r="B55231" s="6"/>
    </row>
    <row r="55233" spans="2:2" x14ac:dyDescent="0.25">
      <c r="B55233" s="6"/>
    </row>
    <row r="55235" spans="2:2" x14ac:dyDescent="0.25">
      <c r="B55235" s="6"/>
    </row>
    <row r="55237" spans="2:2" x14ac:dyDescent="0.25">
      <c r="B55237" s="6"/>
    </row>
    <row r="55239" spans="2:2" x14ac:dyDescent="0.25">
      <c r="B55239" s="6"/>
    </row>
    <row r="55241" spans="2:2" x14ac:dyDescent="0.25">
      <c r="B55241" s="6"/>
    </row>
    <row r="55243" spans="2:2" x14ac:dyDescent="0.25">
      <c r="B55243" s="6"/>
    </row>
    <row r="55245" spans="2:2" x14ac:dyDescent="0.25">
      <c r="B55245" s="6"/>
    </row>
    <row r="55247" spans="2:2" x14ac:dyDescent="0.25">
      <c r="B55247" s="6"/>
    </row>
    <row r="55249" spans="2:2" x14ac:dyDescent="0.25">
      <c r="B55249" s="6"/>
    </row>
    <row r="55251" spans="2:2" x14ac:dyDescent="0.25">
      <c r="B55251" s="6"/>
    </row>
    <row r="55253" spans="2:2" x14ac:dyDescent="0.25">
      <c r="B55253" s="6"/>
    </row>
    <row r="55255" spans="2:2" x14ac:dyDescent="0.25">
      <c r="B55255" s="6"/>
    </row>
    <row r="55257" spans="2:2" x14ac:dyDescent="0.25">
      <c r="B55257" s="6"/>
    </row>
    <row r="55259" spans="2:2" x14ac:dyDescent="0.25">
      <c r="B55259" s="6"/>
    </row>
    <row r="55261" spans="2:2" x14ac:dyDescent="0.25">
      <c r="B55261" s="6"/>
    </row>
    <row r="55263" spans="2:2" x14ac:dyDescent="0.25">
      <c r="B55263" s="6"/>
    </row>
    <row r="55265" spans="2:2" x14ac:dyDescent="0.25">
      <c r="B55265" s="6"/>
    </row>
    <row r="55267" spans="2:2" x14ac:dyDescent="0.25">
      <c r="B55267" s="6"/>
    </row>
    <row r="55269" spans="2:2" x14ac:dyDescent="0.25">
      <c r="B55269" s="6"/>
    </row>
    <row r="55271" spans="2:2" x14ac:dyDescent="0.25">
      <c r="B55271" s="6"/>
    </row>
    <row r="55273" spans="2:2" x14ac:dyDescent="0.25">
      <c r="B55273" s="6"/>
    </row>
    <row r="55275" spans="2:2" x14ac:dyDescent="0.25">
      <c r="B55275" s="6"/>
    </row>
    <row r="55277" spans="2:2" x14ac:dyDescent="0.25">
      <c r="B55277" s="6"/>
    </row>
    <row r="55279" spans="2:2" x14ac:dyDescent="0.25">
      <c r="B55279" s="6"/>
    </row>
    <row r="55281" spans="2:2" x14ac:dyDescent="0.25">
      <c r="B55281" s="6"/>
    </row>
    <row r="55283" spans="2:2" x14ac:dyDescent="0.25">
      <c r="B55283" s="6"/>
    </row>
    <row r="55285" spans="2:2" x14ac:dyDescent="0.25">
      <c r="B55285" s="6"/>
    </row>
    <row r="55287" spans="2:2" x14ac:dyDescent="0.25">
      <c r="B55287" s="6"/>
    </row>
    <row r="55289" spans="2:2" x14ac:dyDescent="0.25">
      <c r="B55289" s="6"/>
    </row>
    <row r="55291" spans="2:2" x14ac:dyDescent="0.25">
      <c r="B55291" s="6"/>
    </row>
    <row r="55293" spans="2:2" x14ac:dyDescent="0.25">
      <c r="B55293" s="6"/>
    </row>
    <row r="55295" spans="2:2" x14ac:dyDescent="0.25">
      <c r="B55295" s="6"/>
    </row>
    <row r="55297" spans="2:2" x14ac:dyDescent="0.25">
      <c r="B55297" s="6"/>
    </row>
    <row r="55299" spans="2:2" x14ac:dyDescent="0.25">
      <c r="B55299" s="6"/>
    </row>
    <row r="55301" spans="2:2" x14ac:dyDescent="0.25">
      <c r="B55301" s="6"/>
    </row>
    <row r="55303" spans="2:2" x14ac:dyDescent="0.25">
      <c r="B55303" s="6"/>
    </row>
    <row r="55305" spans="2:2" x14ac:dyDescent="0.25">
      <c r="B55305" s="6"/>
    </row>
    <row r="55307" spans="2:2" x14ac:dyDescent="0.25">
      <c r="B55307" s="6"/>
    </row>
    <row r="55309" spans="2:2" x14ac:dyDescent="0.25">
      <c r="B55309" s="6"/>
    </row>
    <row r="55311" spans="2:2" x14ac:dyDescent="0.25">
      <c r="B55311" s="6"/>
    </row>
    <row r="55313" spans="2:2" x14ac:dyDescent="0.25">
      <c r="B55313" s="6"/>
    </row>
    <row r="55315" spans="2:2" x14ac:dyDescent="0.25">
      <c r="B55315" s="6"/>
    </row>
    <row r="55317" spans="2:2" x14ac:dyDescent="0.25">
      <c r="B55317" s="6"/>
    </row>
    <row r="55319" spans="2:2" x14ac:dyDescent="0.25">
      <c r="B55319" s="6"/>
    </row>
    <row r="55321" spans="2:2" x14ac:dyDescent="0.25">
      <c r="B55321" s="6"/>
    </row>
    <row r="55323" spans="2:2" x14ac:dyDescent="0.25">
      <c r="B55323" s="6"/>
    </row>
    <row r="55325" spans="2:2" x14ac:dyDescent="0.25">
      <c r="B55325" s="6"/>
    </row>
    <row r="55327" spans="2:2" x14ac:dyDescent="0.25">
      <c r="B55327" s="6"/>
    </row>
    <row r="55329" spans="2:2" x14ac:dyDescent="0.25">
      <c r="B55329" s="6"/>
    </row>
    <row r="55331" spans="2:2" x14ac:dyDescent="0.25">
      <c r="B55331" s="6"/>
    </row>
    <row r="55333" spans="2:2" x14ac:dyDescent="0.25">
      <c r="B55333" s="6"/>
    </row>
    <row r="55335" spans="2:2" x14ac:dyDescent="0.25">
      <c r="B55335" s="6"/>
    </row>
    <row r="55337" spans="2:2" x14ac:dyDescent="0.25">
      <c r="B55337" s="6"/>
    </row>
    <row r="55339" spans="2:2" x14ac:dyDescent="0.25">
      <c r="B55339" s="6"/>
    </row>
    <row r="55341" spans="2:2" x14ac:dyDescent="0.25">
      <c r="B55341" s="6"/>
    </row>
    <row r="55343" spans="2:2" x14ac:dyDescent="0.25">
      <c r="B55343" s="6"/>
    </row>
    <row r="55345" spans="2:2" x14ac:dyDescent="0.25">
      <c r="B55345" s="6"/>
    </row>
    <row r="55347" spans="2:2" x14ac:dyDescent="0.25">
      <c r="B55347" s="6"/>
    </row>
    <row r="55349" spans="2:2" x14ac:dyDescent="0.25">
      <c r="B55349" s="6"/>
    </row>
    <row r="55351" spans="2:2" x14ac:dyDescent="0.25">
      <c r="B55351" s="6"/>
    </row>
    <row r="55353" spans="2:2" x14ac:dyDescent="0.25">
      <c r="B55353" s="6"/>
    </row>
    <row r="55355" spans="2:2" x14ac:dyDescent="0.25">
      <c r="B55355" s="6"/>
    </row>
    <row r="55357" spans="2:2" x14ac:dyDescent="0.25">
      <c r="B55357" s="6"/>
    </row>
    <row r="55359" spans="2:2" x14ac:dyDescent="0.25">
      <c r="B55359" s="6"/>
    </row>
    <row r="55361" spans="2:2" x14ac:dyDescent="0.25">
      <c r="B55361" s="6"/>
    </row>
    <row r="55363" spans="2:2" x14ac:dyDescent="0.25">
      <c r="B55363" s="6"/>
    </row>
    <row r="55365" spans="2:2" x14ac:dyDescent="0.25">
      <c r="B55365" s="6"/>
    </row>
    <row r="55367" spans="2:2" x14ac:dyDescent="0.25">
      <c r="B55367" s="6"/>
    </row>
    <row r="55369" spans="2:2" x14ac:dyDescent="0.25">
      <c r="B55369" s="6"/>
    </row>
    <row r="55371" spans="2:2" x14ac:dyDescent="0.25">
      <c r="B55371" s="6"/>
    </row>
    <row r="55373" spans="2:2" x14ac:dyDescent="0.25">
      <c r="B55373" s="6"/>
    </row>
    <row r="55375" spans="2:2" x14ac:dyDescent="0.25">
      <c r="B55375" s="6"/>
    </row>
    <row r="55377" spans="2:2" x14ac:dyDescent="0.25">
      <c r="B55377" s="6"/>
    </row>
    <row r="55379" spans="2:2" x14ac:dyDescent="0.25">
      <c r="B55379" s="6"/>
    </row>
    <row r="55381" spans="2:2" x14ac:dyDescent="0.25">
      <c r="B55381" s="6"/>
    </row>
    <row r="55383" spans="2:2" x14ac:dyDescent="0.25">
      <c r="B55383" s="6"/>
    </row>
    <row r="55385" spans="2:2" x14ac:dyDescent="0.25">
      <c r="B55385" s="6"/>
    </row>
    <row r="55387" spans="2:2" x14ac:dyDescent="0.25">
      <c r="B55387" s="6"/>
    </row>
    <row r="55389" spans="2:2" x14ac:dyDescent="0.25">
      <c r="B55389" s="6"/>
    </row>
    <row r="55391" spans="2:2" x14ac:dyDescent="0.25">
      <c r="B55391" s="6"/>
    </row>
    <row r="55393" spans="2:2" x14ac:dyDescent="0.25">
      <c r="B55393" s="6"/>
    </row>
    <row r="55395" spans="2:2" x14ac:dyDescent="0.25">
      <c r="B55395" s="6"/>
    </row>
    <row r="55397" spans="2:2" x14ac:dyDescent="0.25">
      <c r="B55397" s="6"/>
    </row>
    <row r="55399" spans="2:2" x14ac:dyDescent="0.25">
      <c r="B55399" s="6"/>
    </row>
    <row r="55401" spans="2:2" x14ac:dyDescent="0.25">
      <c r="B55401" s="6"/>
    </row>
    <row r="55403" spans="2:2" x14ac:dyDescent="0.25">
      <c r="B55403" s="6"/>
    </row>
    <row r="55405" spans="2:2" x14ac:dyDescent="0.25">
      <c r="B55405" s="6"/>
    </row>
    <row r="55407" spans="2:2" x14ac:dyDescent="0.25">
      <c r="B55407" s="6"/>
    </row>
    <row r="55409" spans="2:2" x14ac:dyDescent="0.25">
      <c r="B55409" s="6"/>
    </row>
    <row r="55411" spans="2:2" x14ac:dyDescent="0.25">
      <c r="B55411" s="6"/>
    </row>
    <row r="55413" spans="2:2" x14ac:dyDescent="0.25">
      <c r="B55413" s="6"/>
    </row>
    <row r="55415" spans="2:2" x14ac:dyDescent="0.25">
      <c r="B55415" s="6"/>
    </row>
    <row r="55417" spans="2:2" x14ac:dyDescent="0.25">
      <c r="B55417" s="6"/>
    </row>
    <row r="55419" spans="2:2" x14ac:dyDescent="0.25">
      <c r="B55419" s="6"/>
    </row>
    <row r="55421" spans="2:2" x14ac:dyDescent="0.25">
      <c r="B55421" s="6"/>
    </row>
    <row r="55423" spans="2:2" x14ac:dyDescent="0.25">
      <c r="B55423" s="6"/>
    </row>
    <row r="55425" spans="2:2" x14ac:dyDescent="0.25">
      <c r="B55425" s="6"/>
    </row>
    <row r="55427" spans="2:2" x14ac:dyDescent="0.25">
      <c r="B55427" s="6"/>
    </row>
    <row r="55429" spans="2:2" x14ac:dyDescent="0.25">
      <c r="B55429" s="6"/>
    </row>
    <row r="55431" spans="2:2" x14ac:dyDescent="0.25">
      <c r="B55431" s="6"/>
    </row>
    <row r="55433" spans="2:2" x14ac:dyDescent="0.25">
      <c r="B55433" s="6"/>
    </row>
    <row r="55435" spans="2:2" x14ac:dyDescent="0.25">
      <c r="B55435" s="6"/>
    </row>
    <row r="55437" spans="2:2" x14ac:dyDescent="0.25">
      <c r="B55437" s="6"/>
    </row>
    <row r="55439" spans="2:2" x14ac:dyDescent="0.25">
      <c r="B55439" s="6"/>
    </row>
    <row r="55441" spans="2:2" x14ac:dyDescent="0.25">
      <c r="B55441" s="6"/>
    </row>
    <row r="55443" spans="2:2" x14ac:dyDescent="0.25">
      <c r="B55443" s="6"/>
    </row>
    <row r="55445" spans="2:2" x14ac:dyDescent="0.25">
      <c r="B55445" s="6"/>
    </row>
    <row r="55447" spans="2:2" x14ac:dyDescent="0.25">
      <c r="B55447" s="6"/>
    </row>
    <row r="55449" spans="2:2" x14ac:dyDescent="0.25">
      <c r="B55449" s="6"/>
    </row>
    <row r="55451" spans="2:2" x14ac:dyDescent="0.25">
      <c r="B55451" s="6"/>
    </row>
    <row r="55453" spans="2:2" x14ac:dyDescent="0.25">
      <c r="B55453" s="6"/>
    </row>
    <row r="55455" spans="2:2" x14ac:dyDescent="0.25">
      <c r="B55455" s="6"/>
    </row>
    <row r="55457" spans="2:2" x14ac:dyDescent="0.25">
      <c r="B55457" s="6"/>
    </row>
    <row r="55459" spans="2:2" x14ac:dyDescent="0.25">
      <c r="B55459" s="6"/>
    </row>
    <row r="55461" spans="2:2" x14ac:dyDescent="0.25">
      <c r="B55461" s="6"/>
    </row>
    <row r="55463" spans="2:2" x14ac:dyDescent="0.25">
      <c r="B55463" s="6"/>
    </row>
    <row r="55465" spans="2:2" x14ac:dyDescent="0.25">
      <c r="B55465" s="6"/>
    </row>
    <row r="55467" spans="2:2" x14ac:dyDescent="0.25">
      <c r="B55467" s="6"/>
    </row>
    <row r="55469" spans="2:2" x14ac:dyDescent="0.25">
      <c r="B55469" s="6"/>
    </row>
    <row r="55471" spans="2:2" x14ac:dyDescent="0.25">
      <c r="B55471" s="6"/>
    </row>
    <row r="55473" spans="2:2" x14ac:dyDescent="0.25">
      <c r="B55473" s="6"/>
    </row>
    <row r="55475" spans="2:2" x14ac:dyDescent="0.25">
      <c r="B55475" s="6"/>
    </row>
    <row r="55477" spans="2:2" x14ac:dyDescent="0.25">
      <c r="B55477" s="6"/>
    </row>
    <row r="55479" spans="2:2" x14ac:dyDescent="0.25">
      <c r="B55479" s="6"/>
    </row>
    <row r="55481" spans="2:2" x14ac:dyDescent="0.25">
      <c r="B55481" s="6"/>
    </row>
    <row r="55483" spans="2:2" x14ac:dyDescent="0.25">
      <c r="B55483" s="6"/>
    </row>
    <row r="55485" spans="2:2" x14ac:dyDescent="0.25">
      <c r="B55485" s="6"/>
    </row>
    <row r="55487" spans="2:2" x14ac:dyDescent="0.25">
      <c r="B55487" s="6"/>
    </row>
    <row r="55489" spans="2:2" x14ac:dyDescent="0.25">
      <c r="B55489" s="6"/>
    </row>
    <row r="55491" spans="2:2" x14ac:dyDescent="0.25">
      <c r="B55491" s="6"/>
    </row>
    <row r="55493" spans="2:2" x14ac:dyDescent="0.25">
      <c r="B55493" s="6"/>
    </row>
    <row r="55495" spans="2:2" x14ac:dyDescent="0.25">
      <c r="B55495" s="6"/>
    </row>
    <row r="55497" spans="2:2" x14ac:dyDescent="0.25">
      <c r="B55497" s="6"/>
    </row>
    <row r="55499" spans="2:2" x14ac:dyDescent="0.25">
      <c r="B55499" s="6"/>
    </row>
    <row r="55501" spans="2:2" x14ac:dyDescent="0.25">
      <c r="B55501" s="6"/>
    </row>
    <row r="55503" spans="2:2" x14ac:dyDescent="0.25">
      <c r="B55503" s="6"/>
    </row>
    <row r="55505" spans="2:2" x14ac:dyDescent="0.25">
      <c r="B55505" s="6"/>
    </row>
    <row r="55507" spans="2:2" x14ac:dyDescent="0.25">
      <c r="B55507" s="6"/>
    </row>
    <row r="55509" spans="2:2" x14ac:dyDescent="0.25">
      <c r="B55509" s="6"/>
    </row>
    <row r="55511" spans="2:2" x14ac:dyDescent="0.25">
      <c r="B55511" s="6"/>
    </row>
    <row r="55513" spans="2:2" x14ac:dyDescent="0.25">
      <c r="B55513" s="6"/>
    </row>
    <row r="55515" spans="2:2" x14ac:dyDescent="0.25">
      <c r="B55515" s="6"/>
    </row>
    <row r="55517" spans="2:2" x14ac:dyDescent="0.25">
      <c r="B55517" s="6"/>
    </row>
    <row r="55519" spans="2:2" x14ac:dyDescent="0.25">
      <c r="B55519" s="6"/>
    </row>
    <row r="55521" spans="2:2" x14ac:dyDescent="0.25">
      <c r="B55521" s="6"/>
    </row>
    <row r="55523" spans="2:2" x14ac:dyDescent="0.25">
      <c r="B55523" s="6"/>
    </row>
    <row r="55525" spans="2:2" x14ac:dyDescent="0.25">
      <c r="B55525" s="6"/>
    </row>
    <row r="55527" spans="2:2" x14ac:dyDescent="0.25">
      <c r="B55527" s="6"/>
    </row>
    <row r="55529" spans="2:2" x14ac:dyDescent="0.25">
      <c r="B55529" s="6"/>
    </row>
    <row r="55531" spans="2:2" x14ac:dyDescent="0.25">
      <c r="B55531" s="6"/>
    </row>
    <row r="55533" spans="2:2" x14ac:dyDescent="0.25">
      <c r="B55533" s="6"/>
    </row>
    <row r="55535" spans="2:2" x14ac:dyDescent="0.25">
      <c r="B55535" s="6"/>
    </row>
    <row r="55537" spans="2:2" x14ac:dyDescent="0.25">
      <c r="B55537" s="6"/>
    </row>
    <row r="55539" spans="2:2" x14ac:dyDescent="0.25">
      <c r="B55539" s="6"/>
    </row>
    <row r="55541" spans="2:2" x14ac:dyDescent="0.25">
      <c r="B55541" s="6"/>
    </row>
    <row r="55543" spans="2:2" x14ac:dyDescent="0.25">
      <c r="B55543" s="6"/>
    </row>
    <row r="55545" spans="2:2" x14ac:dyDescent="0.25">
      <c r="B55545" s="6"/>
    </row>
    <row r="55547" spans="2:2" x14ac:dyDescent="0.25">
      <c r="B55547" s="6"/>
    </row>
    <row r="55549" spans="2:2" x14ac:dyDescent="0.25">
      <c r="B55549" s="6"/>
    </row>
    <row r="55551" spans="2:2" x14ac:dyDescent="0.25">
      <c r="B55551" s="6"/>
    </row>
    <row r="55553" spans="2:2" x14ac:dyDescent="0.25">
      <c r="B55553" s="6"/>
    </row>
    <row r="55555" spans="2:2" x14ac:dyDescent="0.25">
      <c r="B55555" s="6"/>
    </row>
    <row r="55557" spans="2:2" x14ac:dyDescent="0.25">
      <c r="B55557" s="6"/>
    </row>
    <row r="55559" spans="2:2" x14ac:dyDescent="0.25">
      <c r="B55559" s="6"/>
    </row>
    <row r="55561" spans="2:2" x14ac:dyDescent="0.25">
      <c r="B55561" s="6"/>
    </row>
    <row r="55563" spans="2:2" x14ac:dyDescent="0.25">
      <c r="B55563" s="6"/>
    </row>
    <row r="55565" spans="2:2" x14ac:dyDescent="0.25">
      <c r="B55565" s="6"/>
    </row>
    <row r="55567" spans="2:2" x14ac:dyDescent="0.25">
      <c r="B55567" s="6"/>
    </row>
    <row r="55569" spans="2:2" x14ac:dyDescent="0.25">
      <c r="B55569" s="6"/>
    </row>
    <row r="55571" spans="2:2" x14ac:dyDescent="0.25">
      <c r="B55571" s="6"/>
    </row>
    <row r="55573" spans="2:2" x14ac:dyDescent="0.25">
      <c r="B55573" s="6"/>
    </row>
    <row r="55575" spans="2:2" x14ac:dyDescent="0.25">
      <c r="B55575" s="6"/>
    </row>
    <row r="55577" spans="2:2" x14ac:dyDescent="0.25">
      <c r="B55577" s="6"/>
    </row>
    <row r="55579" spans="2:2" x14ac:dyDescent="0.25">
      <c r="B55579" s="6"/>
    </row>
    <row r="55581" spans="2:2" x14ac:dyDescent="0.25">
      <c r="B55581" s="6"/>
    </row>
    <row r="55583" spans="2:2" x14ac:dyDescent="0.25">
      <c r="B55583" s="6"/>
    </row>
    <row r="55585" spans="2:2" x14ac:dyDescent="0.25">
      <c r="B55585" s="6"/>
    </row>
    <row r="55587" spans="2:2" x14ac:dyDescent="0.25">
      <c r="B55587" s="6"/>
    </row>
    <row r="55589" spans="2:2" x14ac:dyDescent="0.25">
      <c r="B55589" s="6"/>
    </row>
    <row r="55591" spans="2:2" x14ac:dyDescent="0.25">
      <c r="B55591" s="6"/>
    </row>
    <row r="55593" spans="2:2" x14ac:dyDescent="0.25">
      <c r="B55593" s="6"/>
    </row>
    <row r="55595" spans="2:2" x14ac:dyDescent="0.25">
      <c r="B55595" s="6"/>
    </row>
    <row r="55597" spans="2:2" x14ac:dyDescent="0.25">
      <c r="B55597" s="6"/>
    </row>
    <row r="55599" spans="2:2" x14ac:dyDescent="0.25">
      <c r="B55599" s="6"/>
    </row>
    <row r="55601" spans="2:2" x14ac:dyDescent="0.25">
      <c r="B55601" s="6"/>
    </row>
    <row r="55603" spans="2:2" x14ac:dyDescent="0.25">
      <c r="B55603" s="6"/>
    </row>
    <row r="55605" spans="2:2" x14ac:dyDescent="0.25">
      <c r="B55605" s="6"/>
    </row>
    <row r="55607" spans="2:2" x14ac:dyDescent="0.25">
      <c r="B55607" s="6"/>
    </row>
    <row r="55609" spans="2:2" x14ac:dyDescent="0.25">
      <c r="B55609" s="6"/>
    </row>
    <row r="55611" spans="2:2" x14ac:dyDescent="0.25">
      <c r="B55611" s="6"/>
    </row>
    <row r="55613" spans="2:2" x14ac:dyDescent="0.25">
      <c r="B55613" s="6"/>
    </row>
    <row r="55615" spans="2:2" x14ac:dyDescent="0.25">
      <c r="B55615" s="6"/>
    </row>
    <row r="55617" spans="2:2" x14ac:dyDescent="0.25">
      <c r="B55617" s="6"/>
    </row>
    <row r="55619" spans="2:2" x14ac:dyDescent="0.25">
      <c r="B55619" s="6"/>
    </row>
    <row r="55621" spans="2:2" x14ac:dyDescent="0.25">
      <c r="B55621" s="6"/>
    </row>
    <row r="55623" spans="2:2" x14ac:dyDescent="0.25">
      <c r="B55623" s="6"/>
    </row>
    <row r="55625" spans="2:2" x14ac:dyDescent="0.25">
      <c r="B55625" s="6"/>
    </row>
    <row r="55627" spans="2:2" x14ac:dyDescent="0.25">
      <c r="B55627" s="6"/>
    </row>
    <row r="55629" spans="2:2" x14ac:dyDescent="0.25">
      <c r="B55629" s="6"/>
    </row>
    <row r="55631" spans="2:2" x14ac:dyDescent="0.25">
      <c r="B55631" s="6"/>
    </row>
    <row r="55633" spans="2:2" x14ac:dyDescent="0.25">
      <c r="B55633" s="6"/>
    </row>
    <row r="55635" spans="2:2" x14ac:dyDescent="0.25">
      <c r="B55635" s="6"/>
    </row>
    <row r="55637" spans="2:2" x14ac:dyDescent="0.25">
      <c r="B55637" s="6"/>
    </row>
    <row r="55639" spans="2:2" x14ac:dyDescent="0.25">
      <c r="B55639" s="6"/>
    </row>
    <row r="55641" spans="2:2" x14ac:dyDescent="0.25">
      <c r="B55641" s="6"/>
    </row>
    <row r="55643" spans="2:2" x14ac:dyDescent="0.25">
      <c r="B55643" s="6"/>
    </row>
    <row r="55645" spans="2:2" x14ac:dyDescent="0.25">
      <c r="B55645" s="6"/>
    </row>
    <row r="55647" spans="2:2" x14ac:dyDescent="0.25">
      <c r="B55647" s="6"/>
    </row>
    <row r="55649" spans="2:2" x14ac:dyDescent="0.25">
      <c r="B55649" s="6"/>
    </row>
    <row r="55651" spans="2:2" x14ac:dyDescent="0.25">
      <c r="B55651" s="6"/>
    </row>
    <row r="55653" spans="2:2" x14ac:dyDescent="0.25">
      <c r="B55653" s="6"/>
    </row>
    <row r="55655" spans="2:2" x14ac:dyDescent="0.25">
      <c r="B55655" s="6"/>
    </row>
    <row r="55657" spans="2:2" x14ac:dyDescent="0.25">
      <c r="B55657" s="6"/>
    </row>
    <row r="55659" spans="2:2" x14ac:dyDescent="0.25">
      <c r="B55659" s="6"/>
    </row>
    <row r="55661" spans="2:2" x14ac:dyDescent="0.25">
      <c r="B55661" s="6"/>
    </row>
    <row r="55663" spans="2:2" x14ac:dyDescent="0.25">
      <c r="B55663" s="6"/>
    </row>
    <row r="55665" spans="2:2" x14ac:dyDescent="0.25">
      <c r="B55665" s="6"/>
    </row>
    <row r="55667" spans="2:2" x14ac:dyDescent="0.25">
      <c r="B55667" s="6"/>
    </row>
    <row r="55669" spans="2:2" x14ac:dyDescent="0.25">
      <c r="B55669" s="6"/>
    </row>
    <row r="55671" spans="2:2" x14ac:dyDescent="0.25">
      <c r="B55671" s="6"/>
    </row>
    <row r="55673" spans="2:2" x14ac:dyDescent="0.25">
      <c r="B55673" s="6"/>
    </row>
    <row r="55675" spans="2:2" x14ac:dyDescent="0.25">
      <c r="B55675" s="6"/>
    </row>
    <row r="55677" spans="2:2" x14ac:dyDescent="0.25">
      <c r="B55677" s="6"/>
    </row>
    <row r="55679" spans="2:2" x14ac:dyDescent="0.25">
      <c r="B55679" s="6"/>
    </row>
    <row r="55681" spans="2:2" x14ac:dyDescent="0.25">
      <c r="B55681" s="6"/>
    </row>
    <row r="55683" spans="2:2" x14ac:dyDescent="0.25">
      <c r="B55683" s="6"/>
    </row>
    <row r="55685" spans="2:2" x14ac:dyDescent="0.25">
      <c r="B55685" s="6"/>
    </row>
    <row r="55687" spans="2:2" x14ac:dyDescent="0.25">
      <c r="B55687" s="6"/>
    </row>
    <row r="55689" spans="2:2" x14ac:dyDescent="0.25">
      <c r="B55689" s="6"/>
    </row>
    <row r="55691" spans="2:2" x14ac:dyDescent="0.25">
      <c r="B55691" s="6"/>
    </row>
    <row r="55693" spans="2:2" x14ac:dyDescent="0.25">
      <c r="B55693" s="6"/>
    </row>
    <row r="55695" spans="2:2" x14ac:dyDescent="0.25">
      <c r="B55695" s="6"/>
    </row>
    <row r="55697" spans="2:2" x14ac:dyDescent="0.25">
      <c r="B55697" s="6"/>
    </row>
    <row r="55699" spans="2:2" x14ac:dyDescent="0.25">
      <c r="B55699" s="6"/>
    </row>
    <row r="55701" spans="2:2" x14ac:dyDescent="0.25">
      <c r="B55701" s="6"/>
    </row>
    <row r="55703" spans="2:2" x14ac:dyDescent="0.25">
      <c r="B55703" s="6"/>
    </row>
    <row r="55705" spans="2:2" x14ac:dyDescent="0.25">
      <c r="B55705" s="6"/>
    </row>
    <row r="55707" spans="2:2" x14ac:dyDescent="0.25">
      <c r="B55707" s="6"/>
    </row>
    <row r="55709" spans="2:2" x14ac:dyDescent="0.25">
      <c r="B55709" s="6"/>
    </row>
    <row r="55711" spans="2:2" x14ac:dyDescent="0.25">
      <c r="B55711" s="6"/>
    </row>
    <row r="55713" spans="2:2" x14ac:dyDescent="0.25">
      <c r="B55713" s="6"/>
    </row>
    <row r="55715" spans="2:2" x14ac:dyDescent="0.25">
      <c r="B55715" s="6"/>
    </row>
    <row r="55717" spans="2:2" x14ac:dyDescent="0.25">
      <c r="B55717" s="6"/>
    </row>
    <row r="55719" spans="2:2" x14ac:dyDescent="0.25">
      <c r="B55719" s="6"/>
    </row>
    <row r="55721" spans="2:2" x14ac:dyDescent="0.25">
      <c r="B55721" s="6"/>
    </row>
    <row r="55723" spans="2:2" x14ac:dyDescent="0.25">
      <c r="B55723" s="6"/>
    </row>
    <row r="55725" spans="2:2" x14ac:dyDescent="0.25">
      <c r="B55725" s="6"/>
    </row>
    <row r="55727" spans="2:2" x14ac:dyDescent="0.25">
      <c r="B55727" s="6"/>
    </row>
    <row r="55729" spans="2:2" x14ac:dyDescent="0.25">
      <c r="B55729" s="6"/>
    </row>
    <row r="55731" spans="2:2" x14ac:dyDescent="0.25">
      <c r="B55731" s="6"/>
    </row>
    <row r="55733" spans="2:2" x14ac:dyDescent="0.25">
      <c r="B55733" s="6"/>
    </row>
    <row r="55735" spans="2:2" x14ac:dyDescent="0.25">
      <c r="B55735" s="6"/>
    </row>
    <row r="55737" spans="2:2" x14ac:dyDescent="0.25">
      <c r="B55737" s="6"/>
    </row>
    <row r="55739" spans="2:2" x14ac:dyDescent="0.25">
      <c r="B55739" s="6"/>
    </row>
    <row r="55741" spans="2:2" x14ac:dyDescent="0.25">
      <c r="B55741" s="6"/>
    </row>
    <row r="55743" spans="2:2" x14ac:dyDescent="0.25">
      <c r="B55743" s="6"/>
    </row>
    <row r="55745" spans="2:2" x14ac:dyDescent="0.25">
      <c r="B55745" s="6"/>
    </row>
    <row r="55747" spans="2:2" x14ac:dyDescent="0.25">
      <c r="B55747" s="6"/>
    </row>
    <row r="55749" spans="2:2" x14ac:dyDescent="0.25">
      <c r="B55749" s="6"/>
    </row>
    <row r="55751" spans="2:2" x14ac:dyDescent="0.25">
      <c r="B55751" s="6"/>
    </row>
    <row r="55753" spans="2:2" x14ac:dyDescent="0.25">
      <c r="B55753" s="6"/>
    </row>
    <row r="55755" spans="2:2" x14ac:dyDescent="0.25">
      <c r="B55755" s="6"/>
    </row>
    <row r="55757" spans="2:2" x14ac:dyDescent="0.25">
      <c r="B55757" s="6"/>
    </row>
    <row r="55759" spans="2:2" x14ac:dyDescent="0.25">
      <c r="B55759" s="6"/>
    </row>
    <row r="55761" spans="2:2" x14ac:dyDescent="0.25">
      <c r="B55761" s="6"/>
    </row>
    <row r="55763" spans="2:2" x14ac:dyDescent="0.25">
      <c r="B55763" s="6"/>
    </row>
    <row r="55765" spans="2:2" x14ac:dyDescent="0.25">
      <c r="B55765" s="6"/>
    </row>
    <row r="55767" spans="2:2" x14ac:dyDescent="0.25">
      <c r="B55767" s="6"/>
    </row>
    <row r="55769" spans="2:2" x14ac:dyDescent="0.25">
      <c r="B55769" s="6"/>
    </row>
    <row r="55771" spans="2:2" x14ac:dyDescent="0.25">
      <c r="B55771" s="6"/>
    </row>
    <row r="55773" spans="2:2" x14ac:dyDescent="0.25">
      <c r="B55773" s="6"/>
    </row>
    <row r="55775" spans="2:2" x14ac:dyDescent="0.25">
      <c r="B55775" s="6"/>
    </row>
    <row r="55777" spans="2:2" x14ac:dyDescent="0.25">
      <c r="B55777" s="6"/>
    </row>
    <row r="55779" spans="2:2" x14ac:dyDescent="0.25">
      <c r="B55779" s="6"/>
    </row>
    <row r="55781" spans="2:2" x14ac:dyDescent="0.25">
      <c r="B55781" s="6"/>
    </row>
    <row r="55783" spans="2:2" x14ac:dyDescent="0.25">
      <c r="B55783" s="6"/>
    </row>
    <row r="55785" spans="2:2" x14ac:dyDescent="0.25">
      <c r="B55785" s="6"/>
    </row>
    <row r="55787" spans="2:2" x14ac:dyDescent="0.25">
      <c r="B55787" s="6"/>
    </row>
    <row r="55789" spans="2:2" x14ac:dyDescent="0.25">
      <c r="B55789" s="6"/>
    </row>
    <row r="55791" spans="2:2" x14ac:dyDescent="0.25">
      <c r="B55791" s="6"/>
    </row>
    <row r="55793" spans="2:2" x14ac:dyDescent="0.25">
      <c r="B55793" s="6"/>
    </row>
    <row r="55795" spans="2:2" x14ac:dyDescent="0.25">
      <c r="B55795" s="6"/>
    </row>
    <row r="55797" spans="2:2" x14ac:dyDescent="0.25">
      <c r="B55797" s="6"/>
    </row>
    <row r="55799" spans="2:2" x14ac:dyDescent="0.25">
      <c r="B55799" s="6"/>
    </row>
    <row r="55801" spans="2:2" x14ac:dyDescent="0.25">
      <c r="B55801" s="6"/>
    </row>
    <row r="55803" spans="2:2" x14ac:dyDescent="0.25">
      <c r="B55803" s="6"/>
    </row>
    <row r="55805" spans="2:2" x14ac:dyDescent="0.25">
      <c r="B55805" s="6"/>
    </row>
    <row r="55807" spans="2:2" x14ac:dyDescent="0.25">
      <c r="B55807" s="6"/>
    </row>
    <row r="55809" spans="2:2" x14ac:dyDescent="0.25">
      <c r="B55809" s="6"/>
    </row>
    <row r="55811" spans="2:2" x14ac:dyDescent="0.25">
      <c r="B55811" s="6"/>
    </row>
    <row r="55813" spans="2:2" x14ac:dyDescent="0.25">
      <c r="B55813" s="6"/>
    </row>
    <row r="55815" spans="2:2" x14ac:dyDescent="0.25">
      <c r="B55815" s="6"/>
    </row>
    <row r="55817" spans="2:2" x14ac:dyDescent="0.25">
      <c r="B55817" s="6"/>
    </row>
    <row r="55819" spans="2:2" x14ac:dyDescent="0.25">
      <c r="B55819" s="6"/>
    </row>
    <row r="55821" spans="2:2" x14ac:dyDescent="0.25">
      <c r="B55821" s="6"/>
    </row>
    <row r="55823" spans="2:2" x14ac:dyDescent="0.25">
      <c r="B55823" s="6"/>
    </row>
    <row r="55825" spans="2:2" x14ac:dyDescent="0.25">
      <c r="B55825" s="6"/>
    </row>
    <row r="55827" spans="2:2" x14ac:dyDescent="0.25">
      <c r="B55827" s="6"/>
    </row>
    <row r="55829" spans="2:2" x14ac:dyDescent="0.25">
      <c r="B55829" s="6"/>
    </row>
    <row r="55831" spans="2:2" x14ac:dyDescent="0.25">
      <c r="B55831" s="6"/>
    </row>
    <row r="55833" spans="2:2" x14ac:dyDescent="0.25">
      <c r="B55833" s="6"/>
    </row>
    <row r="55835" spans="2:2" x14ac:dyDescent="0.25">
      <c r="B55835" s="6"/>
    </row>
    <row r="55837" spans="2:2" x14ac:dyDescent="0.25">
      <c r="B55837" s="6"/>
    </row>
    <row r="55839" spans="2:2" x14ac:dyDescent="0.25">
      <c r="B55839" s="6"/>
    </row>
    <row r="55841" spans="2:2" x14ac:dyDescent="0.25">
      <c r="B55841" s="6"/>
    </row>
    <row r="55843" spans="2:2" x14ac:dyDescent="0.25">
      <c r="B55843" s="6"/>
    </row>
    <row r="55845" spans="2:2" x14ac:dyDescent="0.25">
      <c r="B55845" s="6"/>
    </row>
    <row r="55847" spans="2:2" x14ac:dyDescent="0.25">
      <c r="B55847" s="6"/>
    </row>
    <row r="55849" spans="2:2" x14ac:dyDescent="0.25">
      <c r="B55849" s="6"/>
    </row>
    <row r="55851" spans="2:2" x14ac:dyDescent="0.25">
      <c r="B55851" s="6"/>
    </row>
    <row r="55853" spans="2:2" x14ac:dyDescent="0.25">
      <c r="B55853" s="6"/>
    </row>
    <row r="55855" spans="2:2" x14ac:dyDescent="0.25">
      <c r="B55855" s="6"/>
    </row>
    <row r="55857" spans="2:2" x14ac:dyDescent="0.25">
      <c r="B55857" s="6"/>
    </row>
    <row r="55859" spans="2:2" x14ac:dyDescent="0.25">
      <c r="B55859" s="6"/>
    </row>
    <row r="55861" spans="2:2" x14ac:dyDescent="0.25">
      <c r="B55861" s="6"/>
    </row>
    <row r="55863" spans="2:2" x14ac:dyDescent="0.25">
      <c r="B55863" s="6"/>
    </row>
    <row r="55865" spans="2:2" x14ac:dyDescent="0.25">
      <c r="B55865" s="6"/>
    </row>
    <row r="55867" spans="2:2" x14ac:dyDescent="0.25">
      <c r="B55867" s="6"/>
    </row>
    <row r="55869" spans="2:2" x14ac:dyDescent="0.25">
      <c r="B55869" s="6"/>
    </row>
    <row r="55871" spans="2:2" x14ac:dyDescent="0.25">
      <c r="B55871" s="6"/>
    </row>
    <row r="55873" spans="2:2" x14ac:dyDescent="0.25">
      <c r="B55873" s="6"/>
    </row>
    <row r="55875" spans="2:2" x14ac:dyDescent="0.25">
      <c r="B55875" s="6"/>
    </row>
    <row r="55877" spans="2:2" x14ac:dyDescent="0.25">
      <c r="B55877" s="6"/>
    </row>
    <row r="55879" spans="2:2" x14ac:dyDescent="0.25">
      <c r="B55879" s="6"/>
    </row>
    <row r="55881" spans="2:2" x14ac:dyDescent="0.25">
      <c r="B55881" s="6"/>
    </row>
    <row r="55883" spans="2:2" x14ac:dyDescent="0.25">
      <c r="B55883" s="6"/>
    </row>
    <row r="55885" spans="2:2" x14ac:dyDescent="0.25">
      <c r="B55885" s="6"/>
    </row>
    <row r="55887" spans="2:2" x14ac:dyDescent="0.25">
      <c r="B55887" s="6"/>
    </row>
    <row r="55889" spans="2:2" x14ac:dyDescent="0.25">
      <c r="B55889" s="6"/>
    </row>
    <row r="55891" spans="2:2" x14ac:dyDescent="0.25">
      <c r="B55891" s="6"/>
    </row>
    <row r="55893" spans="2:2" x14ac:dyDescent="0.25">
      <c r="B55893" s="6"/>
    </row>
    <row r="55895" spans="2:2" x14ac:dyDescent="0.25">
      <c r="B55895" s="6"/>
    </row>
    <row r="55897" spans="2:2" x14ac:dyDescent="0.25">
      <c r="B55897" s="6"/>
    </row>
    <row r="55899" spans="2:2" x14ac:dyDescent="0.25">
      <c r="B55899" s="6"/>
    </row>
    <row r="55901" spans="2:2" x14ac:dyDescent="0.25">
      <c r="B55901" s="6"/>
    </row>
    <row r="55903" spans="2:2" x14ac:dyDescent="0.25">
      <c r="B55903" s="6"/>
    </row>
    <row r="55905" spans="2:2" x14ac:dyDescent="0.25">
      <c r="B55905" s="6"/>
    </row>
    <row r="55907" spans="2:2" x14ac:dyDescent="0.25">
      <c r="B55907" s="6"/>
    </row>
    <row r="55909" spans="2:2" x14ac:dyDescent="0.25">
      <c r="B55909" s="6"/>
    </row>
    <row r="55911" spans="2:2" x14ac:dyDescent="0.25">
      <c r="B55911" s="6"/>
    </row>
    <row r="55913" spans="2:2" x14ac:dyDescent="0.25">
      <c r="B55913" s="6"/>
    </row>
    <row r="55915" spans="2:2" x14ac:dyDescent="0.25">
      <c r="B55915" s="6"/>
    </row>
    <row r="55917" spans="2:2" x14ac:dyDescent="0.25">
      <c r="B55917" s="6"/>
    </row>
    <row r="55919" spans="2:2" x14ac:dyDescent="0.25">
      <c r="B55919" s="6"/>
    </row>
    <row r="55921" spans="2:2" x14ac:dyDescent="0.25">
      <c r="B55921" s="6"/>
    </row>
    <row r="55923" spans="2:2" x14ac:dyDescent="0.25">
      <c r="B55923" s="6"/>
    </row>
    <row r="55925" spans="2:2" x14ac:dyDescent="0.25">
      <c r="B55925" s="6"/>
    </row>
    <row r="55927" spans="2:2" x14ac:dyDescent="0.25">
      <c r="B55927" s="6"/>
    </row>
    <row r="55929" spans="2:2" x14ac:dyDescent="0.25">
      <c r="B55929" s="6"/>
    </row>
    <row r="55931" spans="2:2" x14ac:dyDescent="0.25">
      <c r="B55931" s="6"/>
    </row>
    <row r="55933" spans="2:2" x14ac:dyDescent="0.25">
      <c r="B55933" s="6"/>
    </row>
    <row r="55935" spans="2:2" x14ac:dyDescent="0.25">
      <c r="B55935" s="6"/>
    </row>
    <row r="55937" spans="2:2" x14ac:dyDescent="0.25">
      <c r="B55937" s="6"/>
    </row>
    <row r="55939" spans="2:2" x14ac:dyDescent="0.25">
      <c r="B55939" s="6"/>
    </row>
    <row r="55941" spans="2:2" x14ac:dyDescent="0.25">
      <c r="B55941" s="6"/>
    </row>
    <row r="55943" spans="2:2" x14ac:dyDescent="0.25">
      <c r="B55943" s="6"/>
    </row>
    <row r="55945" spans="2:2" x14ac:dyDescent="0.25">
      <c r="B55945" s="6"/>
    </row>
    <row r="55947" spans="2:2" x14ac:dyDescent="0.25">
      <c r="B55947" s="6"/>
    </row>
    <row r="55949" spans="2:2" x14ac:dyDescent="0.25">
      <c r="B55949" s="6"/>
    </row>
    <row r="55951" spans="2:2" x14ac:dyDescent="0.25">
      <c r="B55951" s="6"/>
    </row>
    <row r="55953" spans="2:2" x14ac:dyDescent="0.25">
      <c r="B55953" s="6"/>
    </row>
    <row r="55955" spans="2:2" x14ac:dyDescent="0.25">
      <c r="B55955" s="6"/>
    </row>
    <row r="55957" spans="2:2" x14ac:dyDescent="0.25">
      <c r="B55957" s="6"/>
    </row>
    <row r="55959" spans="2:2" x14ac:dyDescent="0.25">
      <c r="B55959" s="6"/>
    </row>
    <row r="55961" spans="2:2" x14ac:dyDescent="0.25">
      <c r="B55961" s="6"/>
    </row>
    <row r="55963" spans="2:2" x14ac:dyDescent="0.25">
      <c r="B55963" s="6"/>
    </row>
    <row r="55965" spans="2:2" x14ac:dyDescent="0.25">
      <c r="B55965" s="6"/>
    </row>
    <row r="55967" spans="2:2" x14ac:dyDescent="0.25">
      <c r="B55967" s="6"/>
    </row>
    <row r="55969" spans="2:2" x14ac:dyDescent="0.25">
      <c r="B55969" s="6"/>
    </row>
    <row r="55971" spans="2:2" x14ac:dyDescent="0.25">
      <c r="B55971" s="6"/>
    </row>
    <row r="55973" spans="2:2" x14ac:dyDescent="0.25">
      <c r="B55973" s="6"/>
    </row>
    <row r="55975" spans="2:2" x14ac:dyDescent="0.25">
      <c r="B55975" s="6"/>
    </row>
    <row r="55977" spans="2:2" x14ac:dyDescent="0.25">
      <c r="B55977" s="6"/>
    </row>
    <row r="55979" spans="2:2" x14ac:dyDescent="0.25">
      <c r="B55979" s="6"/>
    </row>
    <row r="55981" spans="2:2" x14ac:dyDescent="0.25">
      <c r="B55981" s="6"/>
    </row>
    <row r="55983" spans="2:2" x14ac:dyDescent="0.25">
      <c r="B55983" s="6"/>
    </row>
    <row r="55985" spans="2:2" x14ac:dyDescent="0.25">
      <c r="B55985" s="6"/>
    </row>
    <row r="55987" spans="2:2" x14ac:dyDescent="0.25">
      <c r="B55987" s="6"/>
    </row>
    <row r="55989" spans="2:2" x14ac:dyDescent="0.25">
      <c r="B55989" s="6"/>
    </row>
    <row r="55991" spans="2:2" x14ac:dyDescent="0.25">
      <c r="B55991" s="6"/>
    </row>
    <row r="55993" spans="2:2" x14ac:dyDescent="0.25">
      <c r="B55993" s="6"/>
    </row>
    <row r="55995" spans="2:2" x14ac:dyDescent="0.25">
      <c r="B55995" s="6"/>
    </row>
    <row r="55997" spans="2:2" x14ac:dyDescent="0.25">
      <c r="B55997" s="6"/>
    </row>
    <row r="55999" spans="2:2" x14ac:dyDescent="0.25">
      <c r="B55999" s="6"/>
    </row>
    <row r="56001" spans="2:2" x14ac:dyDescent="0.25">
      <c r="B56001" s="6"/>
    </row>
    <row r="56003" spans="2:2" x14ac:dyDescent="0.25">
      <c r="B56003" s="6"/>
    </row>
    <row r="56005" spans="2:2" x14ac:dyDescent="0.25">
      <c r="B56005" s="6"/>
    </row>
    <row r="56007" spans="2:2" x14ac:dyDescent="0.25">
      <c r="B56007" s="6"/>
    </row>
    <row r="56009" spans="2:2" x14ac:dyDescent="0.25">
      <c r="B56009" s="6"/>
    </row>
    <row r="56011" spans="2:2" x14ac:dyDescent="0.25">
      <c r="B56011" s="6"/>
    </row>
    <row r="56013" spans="2:2" x14ac:dyDescent="0.25">
      <c r="B56013" s="6"/>
    </row>
    <row r="56015" spans="2:2" x14ac:dyDescent="0.25">
      <c r="B56015" s="6"/>
    </row>
    <row r="56017" spans="2:2" x14ac:dyDescent="0.25">
      <c r="B56017" s="6"/>
    </row>
    <row r="56019" spans="2:2" x14ac:dyDescent="0.25">
      <c r="B56019" s="6"/>
    </row>
    <row r="56021" spans="2:2" x14ac:dyDescent="0.25">
      <c r="B56021" s="6"/>
    </row>
    <row r="56023" spans="2:2" x14ac:dyDescent="0.25">
      <c r="B56023" s="6"/>
    </row>
    <row r="56025" spans="2:2" x14ac:dyDescent="0.25">
      <c r="B56025" s="6"/>
    </row>
    <row r="56027" spans="2:2" x14ac:dyDescent="0.25">
      <c r="B56027" s="6"/>
    </row>
    <row r="56029" spans="2:2" x14ac:dyDescent="0.25">
      <c r="B56029" s="6"/>
    </row>
    <row r="56031" spans="2:2" x14ac:dyDescent="0.25">
      <c r="B56031" s="6"/>
    </row>
    <row r="56033" spans="2:2" x14ac:dyDescent="0.25">
      <c r="B56033" s="6"/>
    </row>
    <row r="56035" spans="2:2" x14ac:dyDescent="0.25">
      <c r="B56035" s="6"/>
    </row>
    <row r="56037" spans="2:2" x14ac:dyDescent="0.25">
      <c r="B56037" s="6"/>
    </row>
    <row r="56039" spans="2:2" x14ac:dyDescent="0.25">
      <c r="B56039" s="6"/>
    </row>
    <row r="56041" spans="2:2" x14ac:dyDescent="0.25">
      <c r="B56041" s="6"/>
    </row>
    <row r="56043" spans="2:2" x14ac:dyDescent="0.25">
      <c r="B56043" s="6"/>
    </row>
    <row r="56045" spans="2:2" x14ac:dyDescent="0.25">
      <c r="B56045" s="6"/>
    </row>
    <row r="56047" spans="2:2" x14ac:dyDescent="0.25">
      <c r="B56047" s="6"/>
    </row>
    <row r="56049" spans="2:2" x14ac:dyDescent="0.25">
      <c r="B56049" s="6"/>
    </row>
    <row r="56051" spans="2:2" x14ac:dyDescent="0.25">
      <c r="B56051" s="6"/>
    </row>
    <row r="56053" spans="2:2" x14ac:dyDescent="0.25">
      <c r="B56053" s="6"/>
    </row>
    <row r="56055" spans="2:2" x14ac:dyDescent="0.25">
      <c r="B56055" s="6"/>
    </row>
    <row r="56057" spans="2:2" x14ac:dyDescent="0.25">
      <c r="B56057" s="6"/>
    </row>
    <row r="56059" spans="2:2" x14ac:dyDescent="0.25">
      <c r="B56059" s="6"/>
    </row>
    <row r="56061" spans="2:2" x14ac:dyDescent="0.25">
      <c r="B56061" s="6"/>
    </row>
    <row r="56063" spans="2:2" x14ac:dyDescent="0.25">
      <c r="B56063" s="6"/>
    </row>
    <row r="56065" spans="2:2" x14ac:dyDescent="0.25">
      <c r="B56065" s="6"/>
    </row>
    <row r="56067" spans="2:2" x14ac:dyDescent="0.25">
      <c r="B56067" s="6"/>
    </row>
    <row r="56069" spans="2:2" x14ac:dyDescent="0.25">
      <c r="B56069" s="6"/>
    </row>
    <row r="56071" spans="2:2" x14ac:dyDescent="0.25">
      <c r="B56071" s="6"/>
    </row>
    <row r="56073" spans="2:2" x14ac:dyDescent="0.25">
      <c r="B56073" s="6"/>
    </row>
    <row r="56075" spans="2:2" x14ac:dyDescent="0.25">
      <c r="B56075" s="6"/>
    </row>
    <row r="56077" spans="2:2" x14ac:dyDescent="0.25">
      <c r="B56077" s="6"/>
    </row>
    <row r="56079" spans="2:2" x14ac:dyDescent="0.25">
      <c r="B56079" s="6"/>
    </row>
    <row r="56081" spans="2:2" x14ac:dyDescent="0.25">
      <c r="B56081" s="6"/>
    </row>
    <row r="56083" spans="2:2" x14ac:dyDescent="0.25">
      <c r="B56083" s="6"/>
    </row>
    <row r="56085" spans="2:2" x14ac:dyDescent="0.25">
      <c r="B56085" s="6"/>
    </row>
    <row r="56087" spans="2:2" x14ac:dyDescent="0.25">
      <c r="B56087" s="6"/>
    </row>
    <row r="56089" spans="2:2" x14ac:dyDescent="0.25">
      <c r="B56089" s="6"/>
    </row>
    <row r="56091" spans="2:2" x14ac:dyDescent="0.25">
      <c r="B56091" s="6"/>
    </row>
    <row r="56093" spans="2:2" x14ac:dyDescent="0.25">
      <c r="B56093" s="6"/>
    </row>
    <row r="56095" spans="2:2" x14ac:dyDescent="0.25">
      <c r="B56095" s="6"/>
    </row>
    <row r="56097" spans="2:2" x14ac:dyDescent="0.25">
      <c r="B56097" s="6"/>
    </row>
    <row r="56099" spans="2:2" x14ac:dyDescent="0.25">
      <c r="B56099" s="6"/>
    </row>
    <row r="56101" spans="2:2" x14ac:dyDescent="0.25">
      <c r="B56101" s="6"/>
    </row>
    <row r="56103" spans="2:2" x14ac:dyDescent="0.25">
      <c r="B56103" s="6"/>
    </row>
    <row r="56105" spans="2:2" x14ac:dyDescent="0.25">
      <c r="B56105" s="6"/>
    </row>
    <row r="56107" spans="2:2" x14ac:dyDescent="0.25">
      <c r="B56107" s="6"/>
    </row>
    <row r="56109" spans="2:2" x14ac:dyDescent="0.25">
      <c r="B56109" s="6"/>
    </row>
    <row r="56111" spans="2:2" x14ac:dyDescent="0.25">
      <c r="B56111" s="6"/>
    </row>
    <row r="56113" spans="2:2" x14ac:dyDescent="0.25">
      <c r="B56113" s="6"/>
    </row>
    <row r="56115" spans="2:2" x14ac:dyDescent="0.25">
      <c r="B56115" s="6"/>
    </row>
    <row r="56117" spans="2:2" x14ac:dyDescent="0.25">
      <c r="B56117" s="6"/>
    </row>
    <row r="56119" spans="2:2" x14ac:dyDescent="0.25">
      <c r="B56119" s="6"/>
    </row>
    <row r="56121" spans="2:2" x14ac:dyDescent="0.25">
      <c r="B56121" s="6"/>
    </row>
    <row r="56123" spans="2:2" x14ac:dyDescent="0.25">
      <c r="B56123" s="6"/>
    </row>
    <row r="56125" spans="2:2" x14ac:dyDescent="0.25">
      <c r="B56125" s="6"/>
    </row>
    <row r="56127" spans="2:2" x14ac:dyDescent="0.25">
      <c r="B56127" s="6"/>
    </row>
    <row r="56129" spans="2:2" x14ac:dyDescent="0.25">
      <c r="B56129" s="6"/>
    </row>
    <row r="56131" spans="2:2" x14ac:dyDescent="0.25">
      <c r="B56131" s="6"/>
    </row>
    <row r="56133" spans="2:2" x14ac:dyDescent="0.25">
      <c r="B56133" s="6"/>
    </row>
    <row r="56135" spans="2:2" x14ac:dyDescent="0.25">
      <c r="B56135" s="6"/>
    </row>
    <row r="56137" spans="2:2" x14ac:dyDescent="0.25">
      <c r="B56137" s="6"/>
    </row>
    <row r="56139" spans="2:2" x14ac:dyDescent="0.25">
      <c r="B56139" s="6"/>
    </row>
    <row r="56141" spans="2:2" x14ac:dyDescent="0.25">
      <c r="B56141" s="6"/>
    </row>
    <row r="56143" spans="2:2" x14ac:dyDescent="0.25">
      <c r="B56143" s="6"/>
    </row>
    <row r="56145" spans="2:2" x14ac:dyDescent="0.25">
      <c r="B56145" s="6"/>
    </row>
    <row r="56147" spans="2:2" x14ac:dyDescent="0.25">
      <c r="B56147" s="6"/>
    </row>
    <row r="56149" spans="2:2" x14ac:dyDescent="0.25">
      <c r="B56149" s="6"/>
    </row>
    <row r="56151" spans="2:2" x14ac:dyDescent="0.25">
      <c r="B56151" s="6"/>
    </row>
    <row r="56153" spans="2:2" x14ac:dyDescent="0.25">
      <c r="B56153" s="6"/>
    </row>
    <row r="56155" spans="2:2" x14ac:dyDescent="0.25">
      <c r="B56155" s="6"/>
    </row>
    <row r="56157" spans="2:2" x14ac:dyDescent="0.25">
      <c r="B56157" s="6"/>
    </row>
    <row r="56159" spans="2:2" x14ac:dyDescent="0.25">
      <c r="B56159" s="6"/>
    </row>
    <row r="56161" spans="2:2" x14ac:dyDescent="0.25">
      <c r="B56161" s="6"/>
    </row>
    <row r="56163" spans="2:2" x14ac:dyDescent="0.25">
      <c r="B56163" s="6"/>
    </row>
    <row r="56165" spans="2:2" x14ac:dyDescent="0.25">
      <c r="B56165" s="6"/>
    </row>
    <row r="56167" spans="2:2" x14ac:dyDescent="0.25">
      <c r="B56167" s="6"/>
    </row>
    <row r="56169" spans="2:2" x14ac:dyDescent="0.25">
      <c r="B56169" s="6"/>
    </row>
    <row r="56171" spans="2:2" x14ac:dyDescent="0.25">
      <c r="B56171" s="6"/>
    </row>
    <row r="56173" spans="2:2" x14ac:dyDescent="0.25">
      <c r="B56173" s="6"/>
    </row>
    <row r="56175" spans="2:2" x14ac:dyDescent="0.25">
      <c r="B56175" s="6"/>
    </row>
    <row r="56177" spans="2:2" x14ac:dyDescent="0.25">
      <c r="B56177" s="6"/>
    </row>
    <row r="56179" spans="2:2" x14ac:dyDescent="0.25">
      <c r="B56179" s="6"/>
    </row>
    <row r="56181" spans="2:2" x14ac:dyDescent="0.25">
      <c r="B56181" s="6"/>
    </row>
    <row r="56183" spans="2:2" x14ac:dyDescent="0.25">
      <c r="B56183" s="6"/>
    </row>
    <row r="56185" spans="2:2" x14ac:dyDescent="0.25">
      <c r="B56185" s="6"/>
    </row>
    <row r="56187" spans="2:2" x14ac:dyDescent="0.25">
      <c r="B56187" s="6"/>
    </row>
    <row r="56189" spans="2:2" x14ac:dyDescent="0.25">
      <c r="B56189" s="6"/>
    </row>
    <row r="56191" spans="2:2" x14ac:dyDescent="0.25">
      <c r="B56191" s="6"/>
    </row>
    <row r="56193" spans="2:2" x14ac:dyDescent="0.25">
      <c r="B56193" s="6"/>
    </row>
    <row r="56195" spans="2:2" x14ac:dyDescent="0.25">
      <c r="B56195" s="6"/>
    </row>
    <row r="56197" spans="2:2" x14ac:dyDescent="0.25">
      <c r="B56197" s="6"/>
    </row>
    <row r="56199" spans="2:2" x14ac:dyDescent="0.25">
      <c r="B56199" s="6"/>
    </row>
    <row r="56201" spans="2:2" x14ac:dyDescent="0.25">
      <c r="B56201" s="6"/>
    </row>
    <row r="56203" spans="2:2" x14ac:dyDescent="0.25">
      <c r="B56203" s="6"/>
    </row>
    <row r="56205" spans="2:2" x14ac:dyDescent="0.25">
      <c r="B56205" s="6"/>
    </row>
    <row r="56207" spans="2:2" x14ac:dyDescent="0.25">
      <c r="B56207" s="6"/>
    </row>
    <row r="56209" spans="2:2" x14ac:dyDescent="0.25">
      <c r="B56209" s="6"/>
    </row>
    <row r="56211" spans="2:2" x14ac:dyDescent="0.25">
      <c r="B56211" s="6"/>
    </row>
    <row r="56213" spans="2:2" x14ac:dyDescent="0.25">
      <c r="B56213" s="6"/>
    </row>
    <row r="56215" spans="2:2" x14ac:dyDescent="0.25">
      <c r="B56215" s="6"/>
    </row>
    <row r="56217" spans="2:2" x14ac:dyDescent="0.25">
      <c r="B56217" s="6"/>
    </row>
    <row r="56219" spans="2:2" x14ac:dyDescent="0.25">
      <c r="B56219" s="6"/>
    </row>
    <row r="56221" spans="2:2" x14ac:dyDescent="0.25">
      <c r="B56221" s="6"/>
    </row>
    <row r="56223" spans="2:2" x14ac:dyDescent="0.25">
      <c r="B56223" s="6"/>
    </row>
    <row r="56225" spans="2:2" x14ac:dyDescent="0.25">
      <c r="B56225" s="6"/>
    </row>
    <row r="56227" spans="2:2" x14ac:dyDescent="0.25">
      <c r="B56227" s="6"/>
    </row>
    <row r="56229" spans="2:2" x14ac:dyDescent="0.25">
      <c r="B56229" s="6"/>
    </row>
    <row r="56231" spans="2:2" x14ac:dyDescent="0.25">
      <c r="B56231" s="6"/>
    </row>
    <row r="56233" spans="2:2" x14ac:dyDescent="0.25">
      <c r="B56233" s="6"/>
    </row>
    <row r="56235" spans="2:2" x14ac:dyDescent="0.25">
      <c r="B56235" s="6"/>
    </row>
    <row r="56237" spans="2:2" x14ac:dyDescent="0.25">
      <c r="B56237" s="6"/>
    </row>
    <row r="56239" spans="2:2" x14ac:dyDescent="0.25">
      <c r="B56239" s="6"/>
    </row>
    <row r="56241" spans="2:2" x14ac:dyDescent="0.25">
      <c r="B56241" s="6"/>
    </row>
    <row r="56243" spans="2:2" x14ac:dyDescent="0.25">
      <c r="B56243" s="6"/>
    </row>
    <row r="56245" spans="2:2" x14ac:dyDescent="0.25">
      <c r="B56245" s="6"/>
    </row>
    <row r="56247" spans="2:2" x14ac:dyDescent="0.25">
      <c r="B56247" s="6"/>
    </row>
    <row r="56249" spans="2:2" x14ac:dyDescent="0.25">
      <c r="B56249" s="6"/>
    </row>
    <row r="56251" spans="2:2" x14ac:dyDescent="0.25">
      <c r="B56251" s="6"/>
    </row>
    <row r="56253" spans="2:2" x14ac:dyDescent="0.25">
      <c r="B56253" s="6"/>
    </row>
    <row r="56255" spans="2:2" x14ac:dyDescent="0.25">
      <c r="B56255" s="6"/>
    </row>
    <row r="56257" spans="2:2" x14ac:dyDescent="0.25">
      <c r="B56257" s="6"/>
    </row>
    <row r="56259" spans="2:2" x14ac:dyDescent="0.25">
      <c r="B56259" s="6"/>
    </row>
    <row r="56261" spans="2:2" x14ac:dyDescent="0.25">
      <c r="B56261" s="6"/>
    </row>
    <row r="56263" spans="2:2" x14ac:dyDescent="0.25">
      <c r="B56263" s="6"/>
    </row>
    <row r="56265" spans="2:2" x14ac:dyDescent="0.25">
      <c r="B56265" s="6"/>
    </row>
    <row r="56267" spans="2:2" x14ac:dyDescent="0.25">
      <c r="B56267" s="6"/>
    </row>
    <row r="56269" spans="2:2" x14ac:dyDescent="0.25">
      <c r="B56269" s="6"/>
    </row>
    <row r="56271" spans="2:2" x14ac:dyDescent="0.25">
      <c r="B56271" s="6"/>
    </row>
    <row r="56273" spans="2:2" x14ac:dyDescent="0.25">
      <c r="B56273" s="6"/>
    </row>
    <row r="56275" spans="2:2" x14ac:dyDescent="0.25">
      <c r="B56275" s="6"/>
    </row>
    <row r="56277" spans="2:2" x14ac:dyDescent="0.25">
      <c r="B56277" s="6"/>
    </row>
    <row r="56279" spans="2:2" x14ac:dyDescent="0.25">
      <c r="B56279" s="6"/>
    </row>
    <row r="56281" spans="2:2" x14ac:dyDescent="0.25">
      <c r="B56281" s="6"/>
    </row>
    <row r="56283" spans="2:2" x14ac:dyDescent="0.25">
      <c r="B56283" s="6"/>
    </row>
    <row r="56285" spans="2:2" x14ac:dyDescent="0.25">
      <c r="B56285" s="6"/>
    </row>
    <row r="56287" spans="2:2" x14ac:dyDescent="0.25">
      <c r="B56287" s="6"/>
    </row>
    <row r="56289" spans="2:2" x14ac:dyDescent="0.25">
      <c r="B56289" s="6"/>
    </row>
    <row r="56291" spans="2:2" x14ac:dyDescent="0.25">
      <c r="B56291" s="6"/>
    </row>
    <row r="56293" spans="2:2" x14ac:dyDescent="0.25">
      <c r="B56293" s="6"/>
    </row>
    <row r="56295" spans="2:2" x14ac:dyDescent="0.25">
      <c r="B56295" s="6"/>
    </row>
    <row r="56297" spans="2:2" x14ac:dyDescent="0.25">
      <c r="B56297" s="6"/>
    </row>
    <row r="56299" spans="2:2" x14ac:dyDescent="0.25">
      <c r="B56299" s="6"/>
    </row>
    <row r="56301" spans="2:2" x14ac:dyDescent="0.25">
      <c r="B56301" s="6"/>
    </row>
    <row r="56303" spans="2:2" x14ac:dyDescent="0.25">
      <c r="B56303" s="6"/>
    </row>
    <row r="56305" spans="2:2" x14ac:dyDescent="0.25">
      <c r="B56305" s="6"/>
    </row>
    <row r="56307" spans="2:2" x14ac:dyDescent="0.25">
      <c r="B56307" s="6"/>
    </row>
    <row r="56309" spans="2:2" x14ac:dyDescent="0.25">
      <c r="B56309" s="6"/>
    </row>
    <row r="56311" spans="2:2" x14ac:dyDescent="0.25">
      <c r="B56311" s="6"/>
    </row>
    <row r="56313" spans="2:2" x14ac:dyDescent="0.25">
      <c r="B56313" s="6"/>
    </row>
    <row r="56315" spans="2:2" x14ac:dyDescent="0.25">
      <c r="B56315" s="6"/>
    </row>
    <row r="56317" spans="2:2" x14ac:dyDescent="0.25">
      <c r="B56317" s="6"/>
    </row>
    <row r="56319" spans="2:2" x14ac:dyDescent="0.25">
      <c r="B56319" s="6"/>
    </row>
    <row r="56321" spans="2:2" x14ac:dyDescent="0.25">
      <c r="B56321" s="6"/>
    </row>
    <row r="56323" spans="2:2" x14ac:dyDescent="0.25">
      <c r="B56323" s="6"/>
    </row>
    <row r="56325" spans="2:2" x14ac:dyDescent="0.25">
      <c r="B56325" s="6"/>
    </row>
    <row r="56327" spans="2:2" x14ac:dyDescent="0.25">
      <c r="B56327" s="6"/>
    </row>
    <row r="56329" spans="2:2" x14ac:dyDescent="0.25">
      <c r="B56329" s="6"/>
    </row>
    <row r="56331" spans="2:2" x14ac:dyDescent="0.25">
      <c r="B56331" s="6"/>
    </row>
    <row r="56333" spans="2:2" x14ac:dyDescent="0.25">
      <c r="B56333" s="6"/>
    </row>
    <row r="56335" spans="2:2" x14ac:dyDescent="0.25">
      <c r="B56335" s="6"/>
    </row>
    <row r="56337" spans="2:2" x14ac:dyDescent="0.25">
      <c r="B56337" s="6"/>
    </row>
    <row r="56339" spans="2:2" x14ac:dyDescent="0.25">
      <c r="B56339" s="6"/>
    </row>
    <row r="56341" spans="2:2" x14ac:dyDescent="0.25">
      <c r="B56341" s="6"/>
    </row>
    <row r="56343" spans="2:2" x14ac:dyDescent="0.25">
      <c r="B56343" s="6"/>
    </row>
    <row r="56345" spans="2:2" x14ac:dyDescent="0.25">
      <c r="B56345" s="6"/>
    </row>
    <row r="56347" spans="2:2" x14ac:dyDescent="0.25">
      <c r="B56347" s="6"/>
    </row>
    <row r="56349" spans="2:2" x14ac:dyDescent="0.25">
      <c r="B56349" s="6"/>
    </row>
    <row r="56351" spans="2:2" x14ac:dyDescent="0.25">
      <c r="B56351" s="6"/>
    </row>
    <row r="56353" spans="2:2" x14ac:dyDescent="0.25">
      <c r="B56353" s="6"/>
    </row>
    <row r="56355" spans="2:2" x14ac:dyDescent="0.25">
      <c r="B56355" s="6"/>
    </row>
    <row r="56357" spans="2:2" x14ac:dyDescent="0.25">
      <c r="B56357" s="6"/>
    </row>
    <row r="56359" spans="2:2" x14ac:dyDescent="0.25">
      <c r="B56359" s="6"/>
    </row>
    <row r="56361" spans="2:2" x14ac:dyDescent="0.25">
      <c r="B56361" s="6"/>
    </row>
    <row r="56363" spans="2:2" x14ac:dyDescent="0.25">
      <c r="B56363" s="6"/>
    </row>
    <row r="56365" spans="2:2" x14ac:dyDescent="0.25">
      <c r="B56365" s="6"/>
    </row>
    <row r="56367" spans="2:2" x14ac:dyDescent="0.25">
      <c r="B56367" s="6"/>
    </row>
    <row r="56369" spans="2:2" x14ac:dyDescent="0.25">
      <c r="B56369" s="6"/>
    </row>
    <row r="56371" spans="2:2" x14ac:dyDescent="0.25">
      <c r="B56371" s="6"/>
    </row>
    <row r="56373" spans="2:2" x14ac:dyDescent="0.25">
      <c r="B56373" s="6"/>
    </row>
    <row r="56375" spans="2:2" x14ac:dyDescent="0.25">
      <c r="B56375" s="6"/>
    </row>
    <row r="56377" spans="2:2" x14ac:dyDescent="0.25">
      <c r="B56377" s="6"/>
    </row>
    <row r="56379" spans="2:2" x14ac:dyDescent="0.25">
      <c r="B56379" s="6"/>
    </row>
    <row r="56381" spans="2:2" x14ac:dyDescent="0.25">
      <c r="B56381" s="6"/>
    </row>
    <row r="56383" spans="2:2" x14ac:dyDescent="0.25">
      <c r="B56383" s="6"/>
    </row>
    <row r="56385" spans="2:2" x14ac:dyDescent="0.25">
      <c r="B56385" s="6"/>
    </row>
    <row r="56387" spans="2:2" x14ac:dyDescent="0.25">
      <c r="B56387" s="6"/>
    </row>
    <row r="56389" spans="2:2" x14ac:dyDescent="0.25">
      <c r="B56389" s="6"/>
    </row>
    <row r="56391" spans="2:2" x14ac:dyDescent="0.25">
      <c r="B56391" s="6"/>
    </row>
    <row r="56393" spans="2:2" x14ac:dyDescent="0.25">
      <c r="B56393" s="6"/>
    </row>
    <row r="56395" spans="2:2" x14ac:dyDescent="0.25">
      <c r="B56395" s="6"/>
    </row>
    <row r="56397" spans="2:2" x14ac:dyDescent="0.25">
      <c r="B56397" s="6"/>
    </row>
    <row r="56399" spans="2:2" x14ac:dyDescent="0.25">
      <c r="B56399" s="6"/>
    </row>
    <row r="56401" spans="2:2" x14ac:dyDescent="0.25">
      <c r="B56401" s="6"/>
    </row>
    <row r="56403" spans="2:2" x14ac:dyDescent="0.25">
      <c r="B56403" s="6"/>
    </row>
    <row r="56405" spans="2:2" x14ac:dyDescent="0.25">
      <c r="B56405" s="6"/>
    </row>
    <row r="56407" spans="2:2" x14ac:dyDescent="0.25">
      <c r="B56407" s="6"/>
    </row>
    <row r="56409" spans="2:2" x14ac:dyDescent="0.25">
      <c r="B56409" s="6"/>
    </row>
    <row r="56411" spans="2:2" x14ac:dyDescent="0.25">
      <c r="B56411" s="6"/>
    </row>
    <row r="56413" spans="2:2" x14ac:dyDescent="0.25">
      <c r="B56413" s="6"/>
    </row>
    <row r="56415" spans="2:2" x14ac:dyDescent="0.25">
      <c r="B56415" s="6"/>
    </row>
    <row r="56417" spans="2:2" x14ac:dyDescent="0.25">
      <c r="B56417" s="6"/>
    </row>
    <row r="56419" spans="2:2" x14ac:dyDescent="0.25">
      <c r="B56419" s="6"/>
    </row>
    <row r="56421" spans="2:2" x14ac:dyDescent="0.25">
      <c r="B56421" s="6"/>
    </row>
    <row r="56423" spans="2:2" x14ac:dyDescent="0.25">
      <c r="B56423" s="6"/>
    </row>
    <row r="56425" spans="2:2" x14ac:dyDescent="0.25">
      <c r="B56425" s="6"/>
    </row>
    <row r="56427" spans="2:2" x14ac:dyDescent="0.25">
      <c r="B56427" s="6"/>
    </row>
    <row r="56429" spans="2:2" x14ac:dyDescent="0.25">
      <c r="B56429" s="6"/>
    </row>
    <row r="56431" spans="2:2" x14ac:dyDescent="0.25">
      <c r="B56431" s="6"/>
    </row>
    <row r="56433" spans="2:2" x14ac:dyDescent="0.25">
      <c r="B56433" s="6"/>
    </row>
    <row r="56435" spans="2:2" x14ac:dyDescent="0.25">
      <c r="B56435" s="6"/>
    </row>
    <row r="56437" spans="2:2" x14ac:dyDescent="0.25">
      <c r="B56437" s="6"/>
    </row>
    <row r="56439" spans="2:2" x14ac:dyDescent="0.25">
      <c r="B56439" s="6"/>
    </row>
    <row r="56441" spans="2:2" x14ac:dyDescent="0.25">
      <c r="B56441" s="6"/>
    </row>
    <row r="56443" spans="2:2" x14ac:dyDescent="0.25">
      <c r="B56443" s="6"/>
    </row>
    <row r="56445" spans="2:2" x14ac:dyDescent="0.25">
      <c r="B56445" s="6"/>
    </row>
    <row r="56447" spans="2:2" x14ac:dyDescent="0.25">
      <c r="B56447" s="6"/>
    </row>
    <row r="56449" spans="2:2" x14ac:dyDescent="0.25">
      <c r="B56449" s="6"/>
    </row>
    <row r="56451" spans="2:2" x14ac:dyDescent="0.25">
      <c r="B56451" s="6"/>
    </row>
    <row r="56453" spans="2:2" x14ac:dyDescent="0.25">
      <c r="B56453" s="6"/>
    </row>
    <row r="56455" spans="2:2" x14ac:dyDescent="0.25">
      <c r="B56455" s="6"/>
    </row>
    <row r="56457" spans="2:2" x14ac:dyDescent="0.25">
      <c r="B56457" s="6"/>
    </row>
    <row r="56459" spans="2:2" x14ac:dyDescent="0.25">
      <c r="B56459" s="6"/>
    </row>
    <row r="56461" spans="2:2" x14ac:dyDescent="0.25">
      <c r="B56461" s="6"/>
    </row>
    <row r="56463" spans="2:2" x14ac:dyDescent="0.25">
      <c r="B56463" s="6"/>
    </row>
    <row r="56465" spans="2:2" x14ac:dyDescent="0.25">
      <c r="B56465" s="6"/>
    </row>
    <row r="56467" spans="2:2" x14ac:dyDescent="0.25">
      <c r="B56467" s="6"/>
    </row>
    <row r="56469" spans="2:2" x14ac:dyDescent="0.25">
      <c r="B56469" s="6"/>
    </row>
    <row r="56471" spans="2:2" x14ac:dyDescent="0.25">
      <c r="B56471" s="6"/>
    </row>
    <row r="56473" spans="2:2" x14ac:dyDescent="0.25">
      <c r="B56473" s="6"/>
    </row>
    <row r="56475" spans="2:2" x14ac:dyDescent="0.25">
      <c r="B56475" s="6"/>
    </row>
    <row r="56477" spans="2:2" x14ac:dyDescent="0.25">
      <c r="B56477" s="6"/>
    </row>
    <row r="56479" spans="2:2" x14ac:dyDescent="0.25">
      <c r="B56479" s="6"/>
    </row>
    <row r="56481" spans="2:2" x14ac:dyDescent="0.25">
      <c r="B56481" s="6"/>
    </row>
    <row r="56483" spans="2:2" x14ac:dyDescent="0.25">
      <c r="B56483" s="6"/>
    </row>
    <row r="56485" spans="2:2" x14ac:dyDescent="0.25">
      <c r="B56485" s="6"/>
    </row>
    <row r="56487" spans="2:2" x14ac:dyDescent="0.25">
      <c r="B56487" s="6"/>
    </row>
    <row r="56489" spans="2:2" x14ac:dyDescent="0.25">
      <c r="B56489" s="6"/>
    </row>
    <row r="56491" spans="2:2" x14ac:dyDescent="0.25">
      <c r="B56491" s="6"/>
    </row>
    <row r="56493" spans="2:2" x14ac:dyDescent="0.25">
      <c r="B56493" s="6"/>
    </row>
    <row r="56495" spans="2:2" x14ac:dyDescent="0.25">
      <c r="B56495" s="6"/>
    </row>
    <row r="56497" spans="2:2" x14ac:dyDescent="0.25">
      <c r="B56497" s="6"/>
    </row>
    <row r="56499" spans="2:2" x14ac:dyDescent="0.25">
      <c r="B56499" s="6"/>
    </row>
    <row r="56501" spans="2:2" x14ac:dyDescent="0.25">
      <c r="B56501" s="6"/>
    </row>
    <row r="56503" spans="2:2" x14ac:dyDescent="0.25">
      <c r="B56503" s="6"/>
    </row>
    <row r="56505" spans="2:2" x14ac:dyDescent="0.25">
      <c r="B56505" s="6"/>
    </row>
    <row r="56507" spans="2:2" x14ac:dyDescent="0.25">
      <c r="B56507" s="6"/>
    </row>
    <row r="56509" spans="2:2" x14ac:dyDescent="0.25">
      <c r="B56509" s="6"/>
    </row>
    <row r="56511" spans="2:2" x14ac:dyDescent="0.25">
      <c r="B56511" s="6"/>
    </row>
    <row r="56513" spans="2:2" x14ac:dyDescent="0.25">
      <c r="B56513" s="6"/>
    </row>
    <row r="56515" spans="2:2" x14ac:dyDescent="0.25">
      <c r="B56515" s="6"/>
    </row>
    <row r="56517" spans="2:2" x14ac:dyDescent="0.25">
      <c r="B56517" s="6"/>
    </row>
    <row r="56519" spans="2:2" x14ac:dyDescent="0.25">
      <c r="B56519" s="6"/>
    </row>
    <row r="56521" spans="2:2" x14ac:dyDescent="0.25">
      <c r="B56521" s="6"/>
    </row>
    <row r="56523" spans="2:2" x14ac:dyDescent="0.25">
      <c r="B56523" s="6"/>
    </row>
    <row r="56525" spans="2:2" x14ac:dyDescent="0.25">
      <c r="B56525" s="6"/>
    </row>
    <row r="56527" spans="2:2" x14ac:dyDescent="0.25">
      <c r="B56527" s="6"/>
    </row>
    <row r="56529" spans="2:2" x14ac:dyDescent="0.25">
      <c r="B56529" s="6"/>
    </row>
    <row r="56531" spans="2:2" x14ac:dyDescent="0.25">
      <c r="B56531" s="6"/>
    </row>
    <row r="56533" spans="2:2" x14ac:dyDescent="0.25">
      <c r="B56533" s="6"/>
    </row>
    <row r="56535" spans="2:2" x14ac:dyDescent="0.25">
      <c r="B56535" s="6"/>
    </row>
    <row r="56537" spans="2:2" x14ac:dyDescent="0.25">
      <c r="B56537" s="6"/>
    </row>
    <row r="56539" spans="2:2" x14ac:dyDescent="0.25">
      <c r="B56539" s="6"/>
    </row>
    <row r="56541" spans="2:2" x14ac:dyDescent="0.25">
      <c r="B56541" s="6"/>
    </row>
    <row r="56543" spans="2:2" x14ac:dyDescent="0.25">
      <c r="B56543" s="6"/>
    </row>
    <row r="56545" spans="2:2" x14ac:dyDescent="0.25">
      <c r="B56545" s="6"/>
    </row>
    <row r="56547" spans="2:2" x14ac:dyDescent="0.25">
      <c r="B56547" s="6"/>
    </row>
    <row r="56549" spans="2:2" x14ac:dyDescent="0.25">
      <c r="B56549" s="6"/>
    </row>
    <row r="56551" spans="2:2" x14ac:dyDescent="0.25">
      <c r="B56551" s="6"/>
    </row>
    <row r="56553" spans="2:2" x14ac:dyDescent="0.25">
      <c r="B56553" s="6"/>
    </row>
    <row r="56555" spans="2:2" x14ac:dyDescent="0.25">
      <c r="B56555" s="6"/>
    </row>
    <row r="56557" spans="2:2" x14ac:dyDescent="0.25">
      <c r="B56557" s="6"/>
    </row>
    <row r="56559" spans="2:2" x14ac:dyDescent="0.25">
      <c r="B56559" s="6"/>
    </row>
    <row r="56561" spans="2:2" x14ac:dyDescent="0.25">
      <c r="B56561" s="6"/>
    </row>
    <row r="56563" spans="2:2" x14ac:dyDescent="0.25">
      <c r="B56563" s="6"/>
    </row>
    <row r="56565" spans="2:2" x14ac:dyDescent="0.25">
      <c r="B56565" s="6"/>
    </row>
    <row r="56567" spans="2:2" x14ac:dyDescent="0.25">
      <c r="B56567" s="6"/>
    </row>
    <row r="56569" spans="2:2" x14ac:dyDescent="0.25">
      <c r="B56569" s="6"/>
    </row>
    <row r="56571" spans="2:2" x14ac:dyDescent="0.25">
      <c r="B56571" s="6"/>
    </row>
    <row r="56573" spans="2:2" x14ac:dyDescent="0.25">
      <c r="B56573" s="6"/>
    </row>
    <row r="56575" spans="2:2" x14ac:dyDescent="0.25">
      <c r="B56575" s="6"/>
    </row>
    <row r="56577" spans="2:2" x14ac:dyDescent="0.25">
      <c r="B56577" s="6"/>
    </row>
    <row r="56579" spans="2:2" x14ac:dyDescent="0.25">
      <c r="B56579" s="6"/>
    </row>
    <row r="56581" spans="2:2" x14ac:dyDescent="0.25">
      <c r="B56581" s="6"/>
    </row>
    <row r="56583" spans="2:2" x14ac:dyDescent="0.25">
      <c r="B56583" s="6"/>
    </row>
    <row r="56585" spans="2:2" x14ac:dyDescent="0.25">
      <c r="B56585" s="6"/>
    </row>
    <row r="56587" spans="2:2" x14ac:dyDescent="0.25">
      <c r="B56587" s="6"/>
    </row>
    <row r="56589" spans="2:2" x14ac:dyDescent="0.25">
      <c r="B56589" s="6"/>
    </row>
    <row r="56591" spans="2:2" x14ac:dyDescent="0.25">
      <c r="B56591" s="6"/>
    </row>
    <row r="56593" spans="2:2" x14ac:dyDescent="0.25">
      <c r="B56593" s="6"/>
    </row>
    <row r="56595" spans="2:2" x14ac:dyDescent="0.25">
      <c r="B56595" s="6"/>
    </row>
    <row r="56597" spans="2:2" x14ac:dyDescent="0.25">
      <c r="B56597" s="6"/>
    </row>
    <row r="56599" spans="2:2" x14ac:dyDescent="0.25">
      <c r="B56599" s="6"/>
    </row>
    <row r="56601" spans="2:2" x14ac:dyDescent="0.25">
      <c r="B56601" s="6"/>
    </row>
    <row r="56603" spans="2:2" x14ac:dyDescent="0.25">
      <c r="B56603" s="6"/>
    </row>
    <row r="56605" spans="2:2" x14ac:dyDescent="0.25">
      <c r="B56605" s="6"/>
    </row>
    <row r="56607" spans="2:2" x14ac:dyDescent="0.25">
      <c r="B56607" s="6"/>
    </row>
    <row r="56609" spans="2:2" x14ac:dyDescent="0.25">
      <c r="B56609" s="6"/>
    </row>
    <row r="56611" spans="2:2" x14ac:dyDescent="0.25">
      <c r="B56611" s="6"/>
    </row>
    <row r="56613" spans="2:2" x14ac:dyDescent="0.25">
      <c r="B56613" s="6"/>
    </row>
    <row r="56615" spans="2:2" x14ac:dyDescent="0.25">
      <c r="B56615" s="6"/>
    </row>
    <row r="56617" spans="2:2" x14ac:dyDescent="0.25">
      <c r="B56617" s="6"/>
    </row>
    <row r="56619" spans="2:2" x14ac:dyDescent="0.25">
      <c r="B56619" s="6"/>
    </row>
    <row r="56621" spans="2:2" x14ac:dyDescent="0.25">
      <c r="B56621" s="6"/>
    </row>
    <row r="56623" spans="2:2" x14ac:dyDescent="0.25">
      <c r="B56623" s="6"/>
    </row>
    <row r="56625" spans="2:2" x14ac:dyDescent="0.25">
      <c r="B56625" s="6"/>
    </row>
    <row r="56627" spans="2:2" x14ac:dyDescent="0.25">
      <c r="B56627" s="6"/>
    </row>
    <row r="56629" spans="2:2" x14ac:dyDescent="0.25">
      <c r="B56629" s="6"/>
    </row>
    <row r="56631" spans="2:2" x14ac:dyDescent="0.25">
      <c r="B56631" s="6"/>
    </row>
    <row r="56633" spans="2:2" x14ac:dyDescent="0.25">
      <c r="B56633" s="6"/>
    </row>
    <row r="56635" spans="2:2" x14ac:dyDescent="0.25">
      <c r="B56635" s="6"/>
    </row>
    <row r="56637" spans="2:2" x14ac:dyDescent="0.25">
      <c r="B56637" s="6"/>
    </row>
    <row r="56639" spans="2:2" x14ac:dyDescent="0.25">
      <c r="B56639" s="6"/>
    </row>
    <row r="56641" spans="2:2" x14ac:dyDescent="0.25">
      <c r="B56641" s="6"/>
    </row>
    <row r="56643" spans="2:2" x14ac:dyDescent="0.25">
      <c r="B56643" s="6"/>
    </row>
    <row r="56645" spans="2:2" x14ac:dyDescent="0.25">
      <c r="B56645" s="6"/>
    </row>
    <row r="56647" spans="2:2" x14ac:dyDescent="0.25">
      <c r="B56647" s="6"/>
    </row>
    <row r="56649" spans="2:2" x14ac:dyDescent="0.25">
      <c r="B56649" s="6"/>
    </row>
    <row r="56651" spans="2:2" x14ac:dyDescent="0.25">
      <c r="B56651" s="6"/>
    </row>
    <row r="56653" spans="2:2" x14ac:dyDescent="0.25">
      <c r="B56653" s="6"/>
    </row>
    <row r="56655" spans="2:2" x14ac:dyDescent="0.25">
      <c r="B56655" s="6"/>
    </row>
    <row r="56657" spans="2:2" x14ac:dyDescent="0.25">
      <c r="B56657" s="6"/>
    </row>
    <row r="56659" spans="2:2" x14ac:dyDescent="0.25">
      <c r="B56659" s="6"/>
    </row>
    <row r="56661" spans="2:2" x14ac:dyDescent="0.25">
      <c r="B56661" s="6"/>
    </row>
    <row r="56663" spans="2:2" x14ac:dyDescent="0.25">
      <c r="B56663" s="6"/>
    </row>
    <row r="56665" spans="2:2" x14ac:dyDescent="0.25">
      <c r="B56665" s="6"/>
    </row>
    <row r="56667" spans="2:2" x14ac:dyDescent="0.25">
      <c r="B56667" s="6"/>
    </row>
    <row r="56669" spans="2:2" x14ac:dyDescent="0.25">
      <c r="B56669" s="6"/>
    </row>
    <row r="56671" spans="2:2" x14ac:dyDescent="0.25">
      <c r="B56671" s="6"/>
    </row>
    <row r="56673" spans="2:2" x14ac:dyDescent="0.25">
      <c r="B56673" s="6"/>
    </row>
    <row r="56675" spans="2:2" x14ac:dyDescent="0.25">
      <c r="B56675" s="6"/>
    </row>
    <row r="56677" spans="2:2" x14ac:dyDescent="0.25">
      <c r="B56677" s="6"/>
    </row>
    <row r="56679" spans="2:2" x14ac:dyDescent="0.25">
      <c r="B56679" s="6"/>
    </row>
    <row r="56681" spans="2:2" x14ac:dyDescent="0.25">
      <c r="B56681" s="6"/>
    </row>
    <row r="56683" spans="2:2" x14ac:dyDescent="0.25">
      <c r="B56683" s="6"/>
    </row>
    <row r="56685" spans="2:2" x14ac:dyDescent="0.25">
      <c r="B56685" s="6"/>
    </row>
    <row r="56687" spans="2:2" x14ac:dyDescent="0.25">
      <c r="B56687" s="6"/>
    </row>
    <row r="56689" spans="2:2" x14ac:dyDescent="0.25">
      <c r="B56689" s="6"/>
    </row>
    <row r="56691" spans="2:2" x14ac:dyDescent="0.25">
      <c r="B56691" s="6"/>
    </row>
    <row r="56693" spans="2:2" x14ac:dyDescent="0.25">
      <c r="B56693" s="6"/>
    </row>
    <row r="56695" spans="2:2" x14ac:dyDescent="0.25">
      <c r="B56695" s="6"/>
    </row>
    <row r="56697" spans="2:2" x14ac:dyDescent="0.25">
      <c r="B56697" s="6"/>
    </row>
    <row r="56699" spans="2:2" x14ac:dyDescent="0.25">
      <c r="B56699" s="6"/>
    </row>
    <row r="56701" spans="2:2" x14ac:dyDescent="0.25">
      <c r="B56701" s="6"/>
    </row>
    <row r="56703" spans="2:2" x14ac:dyDescent="0.25">
      <c r="B56703" s="6"/>
    </row>
    <row r="56705" spans="2:2" x14ac:dyDescent="0.25">
      <c r="B56705" s="6"/>
    </row>
    <row r="56707" spans="2:2" x14ac:dyDescent="0.25">
      <c r="B56707" s="6"/>
    </row>
    <row r="56709" spans="2:2" x14ac:dyDescent="0.25">
      <c r="B56709" s="6"/>
    </row>
    <row r="56711" spans="2:2" x14ac:dyDescent="0.25">
      <c r="B56711" s="6"/>
    </row>
    <row r="56713" spans="2:2" x14ac:dyDescent="0.25">
      <c r="B56713" s="6"/>
    </row>
    <row r="56715" spans="2:2" x14ac:dyDescent="0.25">
      <c r="B56715" s="6"/>
    </row>
    <row r="56717" spans="2:2" x14ac:dyDescent="0.25">
      <c r="B56717" s="6"/>
    </row>
    <row r="56719" spans="2:2" x14ac:dyDescent="0.25">
      <c r="B56719" s="6"/>
    </row>
    <row r="56721" spans="2:2" x14ac:dyDescent="0.25">
      <c r="B56721" s="6"/>
    </row>
    <row r="56723" spans="2:2" x14ac:dyDescent="0.25">
      <c r="B56723" s="6"/>
    </row>
    <row r="56725" spans="2:2" x14ac:dyDescent="0.25">
      <c r="B56725" s="6"/>
    </row>
    <row r="56727" spans="2:2" x14ac:dyDescent="0.25">
      <c r="B56727" s="6"/>
    </row>
    <row r="56729" spans="2:2" x14ac:dyDescent="0.25">
      <c r="B56729" s="6"/>
    </row>
    <row r="56731" spans="2:2" x14ac:dyDescent="0.25">
      <c r="B56731" s="6"/>
    </row>
    <row r="56733" spans="2:2" x14ac:dyDescent="0.25">
      <c r="B56733" s="6"/>
    </row>
    <row r="56735" spans="2:2" x14ac:dyDescent="0.25">
      <c r="B56735" s="6"/>
    </row>
    <row r="56737" spans="2:2" x14ac:dyDescent="0.25">
      <c r="B56737" s="6"/>
    </row>
    <row r="56739" spans="2:2" x14ac:dyDescent="0.25">
      <c r="B56739" s="6"/>
    </row>
    <row r="56741" spans="2:2" x14ac:dyDescent="0.25">
      <c r="B56741" s="6"/>
    </row>
    <row r="56743" spans="2:2" x14ac:dyDescent="0.25">
      <c r="B56743" s="6"/>
    </row>
    <row r="56745" spans="2:2" x14ac:dyDescent="0.25">
      <c r="B56745" s="6"/>
    </row>
    <row r="56747" spans="2:2" x14ac:dyDescent="0.25">
      <c r="B56747" s="6"/>
    </row>
    <row r="56749" spans="2:2" x14ac:dyDescent="0.25">
      <c r="B56749" s="6"/>
    </row>
    <row r="56751" spans="2:2" x14ac:dyDescent="0.25">
      <c r="B56751" s="6"/>
    </row>
    <row r="56753" spans="2:2" x14ac:dyDescent="0.25">
      <c r="B56753" s="6"/>
    </row>
    <row r="56755" spans="2:2" x14ac:dyDescent="0.25">
      <c r="B56755" s="6"/>
    </row>
    <row r="56757" spans="2:2" x14ac:dyDescent="0.25">
      <c r="B56757" s="6"/>
    </row>
    <row r="56759" spans="2:2" x14ac:dyDescent="0.25">
      <c r="B56759" s="6"/>
    </row>
    <row r="56761" spans="2:2" x14ac:dyDescent="0.25">
      <c r="B56761" s="6"/>
    </row>
    <row r="56763" spans="2:2" x14ac:dyDescent="0.25">
      <c r="B56763" s="6"/>
    </row>
    <row r="56765" spans="2:2" x14ac:dyDescent="0.25">
      <c r="B56765" s="6"/>
    </row>
    <row r="56767" spans="2:2" x14ac:dyDescent="0.25">
      <c r="B56767" s="6"/>
    </row>
    <row r="56769" spans="2:2" x14ac:dyDescent="0.25">
      <c r="B56769" s="6"/>
    </row>
    <row r="56771" spans="2:2" x14ac:dyDescent="0.25">
      <c r="B56771" s="6"/>
    </row>
    <row r="56773" spans="2:2" x14ac:dyDescent="0.25">
      <c r="B56773" s="6"/>
    </row>
    <row r="56775" spans="2:2" x14ac:dyDescent="0.25">
      <c r="B56775" s="6"/>
    </row>
    <row r="56777" spans="2:2" x14ac:dyDescent="0.25">
      <c r="B56777" s="6"/>
    </row>
    <row r="56779" spans="2:2" x14ac:dyDescent="0.25">
      <c r="B56779" s="6"/>
    </row>
    <row r="56781" spans="2:2" x14ac:dyDescent="0.25">
      <c r="B56781" s="6"/>
    </row>
    <row r="56783" spans="2:2" x14ac:dyDescent="0.25">
      <c r="B56783" s="6"/>
    </row>
    <row r="56785" spans="2:2" x14ac:dyDescent="0.25">
      <c r="B56785" s="6"/>
    </row>
    <row r="56787" spans="2:2" x14ac:dyDescent="0.25">
      <c r="B56787" s="6"/>
    </row>
    <row r="56789" spans="2:2" x14ac:dyDescent="0.25">
      <c r="B56789" s="6"/>
    </row>
    <row r="56791" spans="2:2" x14ac:dyDescent="0.25">
      <c r="B56791" s="6"/>
    </row>
    <row r="56793" spans="2:2" x14ac:dyDescent="0.25">
      <c r="B56793" s="6"/>
    </row>
    <row r="56795" spans="2:2" x14ac:dyDescent="0.25">
      <c r="B56795" s="6"/>
    </row>
    <row r="56797" spans="2:2" x14ac:dyDescent="0.25">
      <c r="B56797" s="6"/>
    </row>
    <row r="56799" spans="2:2" x14ac:dyDescent="0.25">
      <c r="B56799" s="6"/>
    </row>
    <row r="56801" spans="2:2" x14ac:dyDescent="0.25">
      <c r="B56801" s="6"/>
    </row>
    <row r="56803" spans="2:2" x14ac:dyDescent="0.25">
      <c r="B56803" s="6"/>
    </row>
    <row r="56805" spans="2:2" x14ac:dyDescent="0.25">
      <c r="B56805" s="6"/>
    </row>
    <row r="56807" spans="2:2" x14ac:dyDescent="0.25">
      <c r="B56807" s="6"/>
    </row>
    <row r="56809" spans="2:2" x14ac:dyDescent="0.25">
      <c r="B56809" s="6"/>
    </row>
    <row r="56811" spans="2:2" x14ac:dyDescent="0.25">
      <c r="B56811" s="6"/>
    </row>
    <row r="56813" spans="2:2" x14ac:dyDescent="0.25">
      <c r="B56813" s="6"/>
    </row>
    <row r="56815" spans="2:2" x14ac:dyDescent="0.25">
      <c r="B56815" s="6"/>
    </row>
    <row r="56817" spans="2:2" x14ac:dyDescent="0.25">
      <c r="B56817" s="6"/>
    </row>
    <row r="56819" spans="2:2" x14ac:dyDescent="0.25">
      <c r="B56819" s="6"/>
    </row>
    <row r="56821" spans="2:2" x14ac:dyDescent="0.25">
      <c r="B56821" s="6"/>
    </row>
    <row r="56823" spans="2:2" x14ac:dyDescent="0.25">
      <c r="B56823" s="6"/>
    </row>
    <row r="56825" spans="2:2" x14ac:dyDescent="0.25">
      <c r="B56825" s="6"/>
    </row>
    <row r="56827" spans="2:2" x14ac:dyDescent="0.25">
      <c r="B56827" s="6"/>
    </row>
    <row r="56829" spans="2:2" x14ac:dyDescent="0.25">
      <c r="B56829" s="6"/>
    </row>
    <row r="56831" spans="2:2" x14ac:dyDescent="0.25">
      <c r="B56831" s="6"/>
    </row>
    <row r="56833" spans="2:2" x14ac:dyDescent="0.25">
      <c r="B56833" s="6"/>
    </row>
    <row r="56835" spans="2:2" x14ac:dyDescent="0.25">
      <c r="B56835" s="6"/>
    </row>
    <row r="56837" spans="2:2" x14ac:dyDescent="0.25">
      <c r="B56837" s="6"/>
    </row>
    <row r="56839" spans="2:2" x14ac:dyDescent="0.25">
      <c r="B56839" s="6"/>
    </row>
    <row r="56841" spans="2:2" x14ac:dyDescent="0.25">
      <c r="B56841" s="6"/>
    </row>
    <row r="56843" spans="2:2" x14ac:dyDescent="0.25">
      <c r="B56843" s="6"/>
    </row>
    <row r="56845" spans="2:2" x14ac:dyDescent="0.25">
      <c r="B56845" s="6"/>
    </row>
    <row r="56847" spans="2:2" x14ac:dyDescent="0.25">
      <c r="B56847" s="6"/>
    </row>
    <row r="56849" spans="2:2" x14ac:dyDescent="0.25">
      <c r="B56849" s="6"/>
    </row>
    <row r="56851" spans="2:2" x14ac:dyDescent="0.25">
      <c r="B56851" s="6"/>
    </row>
    <row r="56853" spans="2:2" x14ac:dyDescent="0.25">
      <c r="B56853" s="6"/>
    </row>
    <row r="56855" spans="2:2" x14ac:dyDescent="0.25">
      <c r="B56855" s="6"/>
    </row>
    <row r="56857" spans="2:2" x14ac:dyDescent="0.25">
      <c r="B56857" s="6"/>
    </row>
    <row r="56859" spans="2:2" x14ac:dyDescent="0.25">
      <c r="B56859" s="6"/>
    </row>
    <row r="56861" spans="2:2" x14ac:dyDescent="0.25">
      <c r="B56861" s="6"/>
    </row>
    <row r="56863" spans="2:2" x14ac:dyDescent="0.25">
      <c r="B56863" s="6"/>
    </row>
    <row r="56865" spans="2:2" x14ac:dyDescent="0.25">
      <c r="B56865" s="6"/>
    </row>
    <row r="56867" spans="2:2" x14ac:dyDescent="0.25">
      <c r="B56867" s="6"/>
    </row>
    <row r="56869" spans="2:2" x14ac:dyDescent="0.25">
      <c r="B56869" s="6"/>
    </row>
    <row r="56871" spans="2:2" x14ac:dyDescent="0.25">
      <c r="B56871" s="6"/>
    </row>
    <row r="56873" spans="2:2" x14ac:dyDescent="0.25">
      <c r="B56873" s="6"/>
    </row>
    <row r="56875" spans="2:2" x14ac:dyDescent="0.25">
      <c r="B56875" s="6"/>
    </row>
    <row r="56877" spans="2:2" x14ac:dyDescent="0.25">
      <c r="B56877" s="6"/>
    </row>
    <row r="56879" spans="2:2" x14ac:dyDescent="0.25">
      <c r="B56879" s="6"/>
    </row>
    <row r="56881" spans="2:2" x14ac:dyDescent="0.25">
      <c r="B56881" s="6"/>
    </row>
    <row r="56883" spans="2:2" x14ac:dyDescent="0.25">
      <c r="B56883" s="6"/>
    </row>
    <row r="56885" spans="2:2" x14ac:dyDescent="0.25">
      <c r="B56885" s="6"/>
    </row>
    <row r="56887" spans="2:2" x14ac:dyDescent="0.25">
      <c r="B56887" s="6"/>
    </row>
    <row r="56889" spans="2:2" x14ac:dyDescent="0.25">
      <c r="B56889" s="6"/>
    </row>
    <row r="56891" spans="2:2" x14ac:dyDescent="0.25">
      <c r="B56891" s="6"/>
    </row>
    <row r="56893" spans="2:2" x14ac:dyDescent="0.25">
      <c r="B56893" s="6"/>
    </row>
    <row r="56895" spans="2:2" x14ac:dyDescent="0.25">
      <c r="B56895" s="6"/>
    </row>
    <row r="56897" spans="2:2" x14ac:dyDescent="0.25">
      <c r="B56897" s="6"/>
    </row>
    <row r="56899" spans="2:2" x14ac:dyDescent="0.25">
      <c r="B56899" s="6"/>
    </row>
    <row r="56901" spans="2:2" x14ac:dyDescent="0.25">
      <c r="B56901" s="6"/>
    </row>
    <row r="56903" spans="2:2" x14ac:dyDescent="0.25">
      <c r="B56903" s="6"/>
    </row>
    <row r="56905" spans="2:2" x14ac:dyDescent="0.25">
      <c r="B56905" s="6"/>
    </row>
    <row r="56907" spans="2:2" x14ac:dyDescent="0.25">
      <c r="B56907" s="6"/>
    </row>
    <row r="56909" spans="2:2" x14ac:dyDescent="0.25">
      <c r="B56909" s="6"/>
    </row>
    <row r="56911" spans="2:2" x14ac:dyDescent="0.25">
      <c r="B56911" s="6"/>
    </row>
    <row r="56913" spans="2:2" x14ac:dyDescent="0.25">
      <c r="B56913" s="6"/>
    </row>
    <row r="56915" spans="2:2" x14ac:dyDescent="0.25">
      <c r="B56915" s="6"/>
    </row>
    <row r="56917" spans="2:2" x14ac:dyDescent="0.25">
      <c r="B56917" s="6"/>
    </row>
    <row r="56919" spans="2:2" x14ac:dyDescent="0.25">
      <c r="B56919" s="6"/>
    </row>
    <row r="56921" spans="2:2" x14ac:dyDescent="0.25">
      <c r="B56921" s="6"/>
    </row>
    <row r="56923" spans="2:2" x14ac:dyDescent="0.25">
      <c r="B56923" s="6"/>
    </row>
    <row r="56925" spans="2:2" x14ac:dyDescent="0.25">
      <c r="B56925" s="6"/>
    </row>
    <row r="56927" spans="2:2" x14ac:dyDescent="0.25">
      <c r="B56927" s="6"/>
    </row>
    <row r="56929" spans="2:2" x14ac:dyDescent="0.25">
      <c r="B56929" s="6"/>
    </row>
    <row r="56931" spans="2:2" x14ac:dyDescent="0.25">
      <c r="B56931" s="6"/>
    </row>
    <row r="56933" spans="2:2" x14ac:dyDescent="0.25">
      <c r="B56933" s="6"/>
    </row>
    <row r="56935" spans="2:2" x14ac:dyDescent="0.25">
      <c r="B56935" s="6"/>
    </row>
    <row r="56937" spans="2:2" x14ac:dyDescent="0.25">
      <c r="B56937" s="6"/>
    </row>
    <row r="56939" spans="2:2" x14ac:dyDescent="0.25">
      <c r="B56939" s="6"/>
    </row>
    <row r="56941" spans="2:2" x14ac:dyDescent="0.25">
      <c r="B56941" s="6"/>
    </row>
    <row r="56943" spans="2:2" x14ac:dyDescent="0.25">
      <c r="B56943" s="6"/>
    </row>
    <row r="56945" spans="2:2" x14ac:dyDescent="0.25">
      <c r="B56945" s="6"/>
    </row>
    <row r="56947" spans="2:2" x14ac:dyDescent="0.25">
      <c r="B56947" s="6"/>
    </row>
    <row r="56949" spans="2:2" x14ac:dyDescent="0.25">
      <c r="B56949" s="6"/>
    </row>
    <row r="56951" spans="2:2" x14ac:dyDescent="0.25">
      <c r="B56951" s="6"/>
    </row>
    <row r="56953" spans="2:2" x14ac:dyDescent="0.25">
      <c r="B56953" s="6"/>
    </row>
    <row r="56955" spans="2:2" x14ac:dyDescent="0.25">
      <c r="B56955" s="6"/>
    </row>
    <row r="56957" spans="2:2" x14ac:dyDescent="0.25">
      <c r="B56957" s="6"/>
    </row>
    <row r="56959" spans="2:2" x14ac:dyDescent="0.25">
      <c r="B56959" s="6"/>
    </row>
    <row r="56961" spans="2:2" x14ac:dyDescent="0.25">
      <c r="B56961" s="6"/>
    </row>
    <row r="56963" spans="2:2" x14ac:dyDescent="0.25">
      <c r="B56963" s="6"/>
    </row>
    <row r="56965" spans="2:2" x14ac:dyDescent="0.25">
      <c r="B56965" s="6"/>
    </row>
    <row r="56967" spans="2:2" x14ac:dyDescent="0.25">
      <c r="B56967" s="6"/>
    </row>
    <row r="56969" spans="2:2" x14ac:dyDescent="0.25">
      <c r="B56969" s="6"/>
    </row>
    <row r="56971" spans="2:2" x14ac:dyDescent="0.25">
      <c r="B56971" s="6"/>
    </row>
    <row r="56973" spans="2:2" x14ac:dyDescent="0.25">
      <c r="B56973" s="6"/>
    </row>
    <row r="56975" spans="2:2" x14ac:dyDescent="0.25">
      <c r="B56975" s="6"/>
    </row>
    <row r="56977" spans="2:2" x14ac:dyDescent="0.25">
      <c r="B56977" s="6"/>
    </row>
    <row r="56979" spans="2:2" x14ac:dyDescent="0.25">
      <c r="B56979" s="6"/>
    </row>
    <row r="56981" spans="2:2" x14ac:dyDescent="0.25">
      <c r="B56981" s="6"/>
    </row>
    <row r="56983" spans="2:2" x14ac:dyDescent="0.25">
      <c r="B56983" s="6"/>
    </row>
    <row r="56985" spans="2:2" x14ac:dyDescent="0.25">
      <c r="B56985" s="6"/>
    </row>
    <row r="56987" spans="2:2" x14ac:dyDescent="0.25">
      <c r="B56987" s="6"/>
    </row>
    <row r="56989" spans="2:2" x14ac:dyDescent="0.25">
      <c r="B56989" s="6"/>
    </row>
    <row r="56991" spans="2:2" x14ac:dyDescent="0.25">
      <c r="B56991" s="6"/>
    </row>
    <row r="56993" spans="2:2" x14ac:dyDescent="0.25">
      <c r="B56993" s="6"/>
    </row>
    <row r="56995" spans="2:2" x14ac:dyDescent="0.25">
      <c r="B56995" s="6"/>
    </row>
    <row r="56997" spans="2:2" x14ac:dyDescent="0.25">
      <c r="B56997" s="6"/>
    </row>
    <row r="56999" spans="2:2" x14ac:dyDescent="0.25">
      <c r="B56999" s="6"/>
    </row>
    <row r="57001" spans="2:2" x14ac:dyDescent="0.25">
      <c r="B57001" s="6"/>
    </row>
    <row r="57003" spans="2:2" x14ac:dyDescent="0.25">
      <c r="B57003" s="6"/>
    </row>
    <row r="57005" spans="2:2" x14ac:dyDescent="0.25">
      <c r="B57005" s="6"/>
    </row>
    <row r="57007" spans="2:2" x14ac:dyDescent="0.25">
      <c r="B57007" s="6"/>
    </row>
    <row r="57009" spans="2:2" x14ac:dyDescent="0.25">
      <c r="B57009" s="6"/>
    </row>
    <row r="57011" spans="2:2" x14ac:dyDescent="0.25">
      <c r="B57011" s="6"/>
    </row>
    <row r="57013" spans="2:2" x14ac:dyDescent="0.25">
      <c r="B57013" s="6"/>
    </row>
    <row r="57015" spans="2:2" x14ac:dyDescent="0.25">
      <c r="B57015" s="6"/>
    </row>
    <row r="57017" spans="2:2" x14ac:dyDescent="0.25">
      <c r="B57017" s="6"/>
    </row>
    <row r="57019" spans="2:2" x14ac:dyDescent="0.25">
      <c r="B57019" s="6"/>
    </row>
    <row r="57021" spans="2:2" x14ac:dyDescent="0.25">
      <c r="B57021" s="6"/>
    </row>
    <row r="57023" spans="2:2" x14ac:dyDescent="0.25">
      <c r="B57023" s="6"/>
    </row>
    <row r="57025" spans="2:2" x14ac:dyDescent="0.25">
      <c r="B57025" s="6"/>
    </row>
    <row r="57027" spans="2:2" x14ac:dyDescent="0.25">
      <c r="B57027" s="6"/>
    </row>
    <row r="57029" spans="2:2" x14ac:dyDescent="0.25">
      <c r="B57029" s="6"/>
    </row>
    <row r="57031" spans="2:2" x14ac:dyDescent="0.25">
      <c r="B57031" s="6"/>
    </row>
    <row r="57033" spans="2:2" x14ac:dyDescent="0.25">
      <c r="B57033" s="6"/>
    </row>
    <row r="57035" spans="2:2" x14ac:dyDescent="0.25">
      <c r="B57035" s="6"/>
    </row>
    <row r="57037" spans="2:2" x14ac:dyDescent="0.25">
      <c r="B57037" s="6"/>
    </row>
    <row r="57039" spans="2:2" x14ac:dyDescent="0.25">
      <c r="B57039" s="6"/>
    </row>
    <row r="57041" spans="2:2" x14ac:dyDescent="0.25">
      <c r="B57041" s="6"/>
    </row>
    <row r="57043" spans="2:2" x14ac:dyDescent="0.25">
      <c r="B57043" s="6"/>
    </row>
    <row r="57045" spans="2:2" x14ac:dyDescent="0.25">
      <c r="B57045" s="6"/>
    </row>
    <row r="57047" spans="2:2" x14ac:dyDescent="0.25">
      <c r="B57047" s="6"/>
    </row>
    <row r="57049" spans="2:2" x14ac:dyDescent="0.25">
      <c r="B57049" s="6"/>
    </row>
    <row r="57051" spans="2:2" x14ac:dyDescent="0.25">
      <c r="B57051" s="6"/>
    </row>
    <row r="57053" spans="2:2" x14ac:dyDescent="0.25">
      <c r="B57053" s="6"/>
    </row>
    <row r="57055" spans="2:2" x14ac:dyDescent="0.25">
      <c r="B57055" s="6"/>
    </row>
    <row r="57057" spans="2:2" x14ac:dyDescent="0.25">
      <c r="B57057" s="6"/>
    </row>
    <row r="57059" spans="2:2" x14ac:dyDescent="0.25">
      <c r="B57059" s="6"/>
    </row>
    <row r="57061" spans="2:2" x14ac:dyDescent="0.25">
      <c r="B57061" s="6"/>
    </row>
    <row r="57063" spans="2:2" x14ac:dyDescent="0.25">
      <c r="B57063" s="6"/>
    </row>
    <row r="57065" spans="2:2" x14ac:dyDescent="0.25">
      <c r="B57065" s="6"/>
    </row>
    <row r="57067" spans="2:2" x14ac:dyDescent="0.25">
      <c r="B57067" s="6"/>
    </row>
    <row r="57069" spans="2:2" x14ac:dyDescent="0.25">
      <c r="B57069" s="6"/>
    </row>
    <row r="57071" spans="2:2" x14ac:dyDescent="0.25">
      <c r="B57071" s="6"/>
    </row>
    <row r="57073" spans="2:2" x14ac:dyDescent="0.25">
      <c r="B57073" s="6"/>
    </row>
    <row r="57075" spans="2:2" x14ac:dyDescent="0.25">
      <c r="B57075" s="6"/>
    </row>
    <row r="57077" spans="2:2" x14ac:dyDescent="0.25">
      <c r="B57077" s="6"/>
    </row>
    <row r="57079" spans="2:2" x14ac:dyDescent="0.25">
      <c r="B57079" s="6"/>
    </row>
    <row r="57081" spans="2:2" x14ac:dyDescent="0.25">
      <c r="B57081" s="6"/>
    </row>
    <row r="57083" spans="2:2" x14ac:dyDescent="0.25">
      <c r="B57083" s="6"/>
    </row>
    <row r="57085" spans="2:2" x14ac:dyDescent="0.25">
      <c r="B57085" s="6"/>
    </row>
    <row r="57087" spans="2:2" x14ac:dyDescent="0.25">
      <c r="B57087" s="6"/>
    </row>
    <row r="57089" spans="2:2" x14ac:dyDescent="0.25">
      <c r="B57089" s="6"/>
    </row>
    <row r="57091" spans="2:2" x14ac:dyDescent="0.25">
      <c r="B57091" s="6"/>
    </row>
    <row r="57093" spans="2:2" x14ac:dyDescent="0.25">
      <c r="B57093" s="6"/>
    </row>
    <row r="57095" spans="2:2" x14ac:dyDescent="0.25">
      <c r="B57095" s="6"/>
    </row>
    <row r="57097" spans="2:2" x14ac:dyDescent="0.25">
      <c r="B57097" s="6"/>
    </row>
    <row r="57099" spans="2:2" x14ac:dyDescent="0.25">
      <c r="B57099" s="6"/>
    </row>
    <row r="57101" spans="2:2" x14ac:dyDescent="0.25">
      <c r="B57101" s="6"/>
    </row>
    <row r="57103" spans="2:2" x14ac:dyDescent="0.25">
      <c r="B57103" s="6"/>
    </row>
    <row r="57105" spans="2:2" x14ac:dyDescent="0.25">
      <c r="B57105" s="6"/>
    </row>
    <row r="57107" spans="2:2" x14ac:dyDescent="0.25">
      <c r="B57107" s="6"/>
    </row>
    <row r="57109" spans="2:2" x14ac:dyDescent="0.25">
      <c r="B57109" s="6"/>
    </row>
    <row r="57111" spans="2:2" x14ac:dyDescent="0.25">
      <c r="B57111" s="6"/>
    </row>
    <row r="57113" spans="2:2" x14ac:dyDescent="0.25">
      <c r="B57113" s="6"/>
    </row>
    <row r="57115" spans="2:2" x14ac:dyDescent="0.25">
      <c r="B57115" s="6"/>
    </row>
    <row r="57117" spans="2:2" x14ac:dyDescent="0.25">
      <c r="B57117" s="6"/>
    </row>
    <row r="57119" spans="2:2" x14ac:dyDescent="0.25">
      <c r="B57119" s="6"/>
    </row>
    <row r="57121" spans="2:2" x14ac:dyDescent="0.25">
      <c r="B57121" s="6"/>
    </row>
    <row r="57123" spans="2:2" x14ac:dyDescent="0.25">
      <c r="B57123" s="6"/>
    </row>
    <row r="57125" spans="2:2" x14ac:dyDescent="0.25">
      <c r="B57125" s="6"/>
    </row>
    <row r="57127" spans="2:2" x14ac:dyDescent="0.25">
      <c r="B57127" s="6"/>
    </row>
    <row r="57129" spans="2:2" x14ac:dyDescent="0.25">
      <c r="B57129" s="6"/>
    </row>
    <row r="57131" spans="2:2" x14ac:dyDescent="0.25">
      <c r="B57131" s="6"/>
    </row>
    <row r="57133" spans="2:2" x14ac:dyDescent="0.25">
      <c r="B57133" s="6"/>
    </row>
    <row r="57135" spans="2:2" x14ac:dyDescent="0.25">
      <c r="B57135" s="6"/>
    </row>
    <row r="57137" spans="2:2" x14ac:dyDescent="0.25">
      <c r="B57137" s="6"/>
    </row>
    <row r="57139" spans="2:2" x14ac:dyDescent="0.25">
      <c r="B57139" s="6"/>
    </row>
    <row r="57141" spans="2:2" x14ac:dyDescent="0.25">
      <c r="B57141" s="6"/>
    </row>
    <row r="57143" spans="2:2" x14ac:dyDescent="0.25">
      <c r="B57143" s="6"/>
    </row>
    <row r="57145" spans="2:2" x14ac:dyDescent="0.25">
      <c r="B57145" s="6"/>
    </row>
    <row r="57147" spans="2:2" x14ac:dyDescent="0.25">
      <c r="B57147" s="6"/>
    </row>
    <row r="57149" spans="2:2" x14ac:dyDescent="0.25">
      <c r="B57149" s="6"/>
    </row>
    <row r="57151" spans="2:2" x14ac:dyDescent="0.25">
      <c r="B57151" s="6"/>
    </row>
    <row r="57153" spans="2:2" x14ac:dyDescent="0.25">
      <c r="B57153" s="6"/>
    </row>
    <row r="57155" spans="2:2" x14ac:dyDescent="0.25">
      <c r="B57155" s="6"/>
    </row>
    <row r="57157" spans="2:2" x14ac:dyDescent="0.25">
      <c r="B57157" s="6"/>
    </row>
    <row r="57159" spans="2:2" x14ac:dyDescent="0.25">
      <c r="B57159" s="6"/>
    </row>
    <row r="57161" spans="2:2" x14ac:dyDescent="0.25">
      <c r="B57161" s="6"/>
    </row>
    <row r="57163" spans="2:2" x14ac:dyDescent="0.25">
      <c r="B57163" s="6"/>
    </row>
    <row r="57165" spans="2:2" x14ac:dyDescent="0.25">
      <c r="B57165" s="6"/>
    </row>
    <row r="57167" spans="2:2" x14ac:dyDescent="0.25">
      <c r="B57167" s="6"/>
    </row>
    <row r="57169" spans="2:2" x14ac:dyDescent="0.25">
      <c r="B57169" s="6"/>
    </row>
    <row r="57171" spans="2:2" x14ac:dyDescent="0.25">
      <c r="B57171" s="6"/>
    </row>
    <row r="57173" spans="2:2" x14ac:dyDescent="0.25">
      <c r="B57173" s="6"/>
    </row>
    <row r="57175" spans="2:2" x14ac:dyDescent="0.25">
      <c r="B57175" s="6"/>
    </row>
    <row r="57177" spans="2:2" x14ac:dyDescent="0.25">
      <c r="B57177" s="6"/>
    </row>
    <row r="57179" spans="2:2" x14ac:dyDescent="0.25">
      <c r="B57179" s="6"/>
    </row>
    <row r="57181" spans="2:2" x14ac:dyDescent="0.25">
      <c r="B57181" s="6"/>
    </row>
    <row r="57183" spans="2:2" x14ac:dyDescent="0.25">
      <c r="B57183" s="6"/>
    </row>
    <row r="57185" spans="2:2" x14ac:dyDescent="0.25">
      <c r="B57185" s="6"/>
    </row>
    <row r="57187" spans="2:2" x14ac:dyDescent="0.25">
      <c r="B57187" s="6"/>
    </row>
    <row r="57189" spans="2:2" x14ac:dyDescent="0.25">
      <c r="B57189" s="6"/>
    </row>
    <row r="57191" spans="2:2" x14ac:dyDescent="0.25">
      <c r="B57191" s="6"/>
    </row>
    <row r="57193" spans="2:2" x14ac:dyDescent="0.25">
      <c r="B57193" s="6"/>
    </row>
    <row r="57195" spans="2:2" x14ac:dyDescent="0.25">
      <c r="B57195" s="6"/>
    </row>
    <row r="57197" spans="2:2" x14ac:dyDescent="0.25">
      <c r="B57197" s="6"/>
    </row>
    <row r="57199" spans="2:2" x14ac:dyDescent="0.25">
      <c r="B57199" s="6"/>
    </row>
    <row r="57201" spans="2:2" x14ac:dyDescent="0.25">
      <c r="B57201" s="6"/>
    </row>
    <row r="57203" spans="2:2" x14ac:dyDescent="0.25">
      <c r="B57203" s="6"/>
    </row>
    <row r="57205" spans="2:2" x14ac:dyDescent="0.25">
      <c r="B57205" s="6"/>
    </row>
    <row r="57207" spans="2:2" x14ac:dyDescent="0.25">
      <c r="B57207" s="6"/>
    </row>
    <row r="57209" spans="2:2" x14ac:dyDescent="0.25">
      <c r="B57209" s="6"/>
    </row>
    <row r="57211" spans="2:2" x14ac:dyDescent="0.25">
      <c r="B57211" s="6"/>
    </row>
    <row r="57213" spans="2:2" x14ac:dyDescent="0.25">
      <c r="B57213" s="6"/>
    </row>
    <row r="57215" spans="2:2" x14ac:dyDescent="0.25">
      <c r="B57215" s="6"/>
    </row>
    <row r="57217" spans="2:2" x14ac:dyDescent="0.25">
      <c r="B57217" s="6"/>
    </row>
    <row r="57219" spans="2:2" x14ac:dyDescent="0.25">
      <c r="B57219" s="6"/>
    </row>
    <row r="57221" spans="2:2" x14ac:dyDescent="0.25">
      <c r="B57221" s="6"/>
    </row>
    <row r="57223" spans="2:2" x14ac:dyDescent="0.25">
      <c r="B57223" s="6"/>
    </row>
    <row r="57225" spans="2:2" x14ac:dyDescent="0.25">
      <c r="B57225" s="6"/>
    </row>
    <row r="57227" spans="2:2" x14ac:dyDescent="0.25">
      <c r="B57227" s="6"/>
    </row>
    <row r="57229" spans="2:2" x14ac:dyDescent="0.25">
      <c r="B57229" s="6"/>
    </row>
    <row r="57231" spans="2:2" x14ac:dyDescent="0.25">
      <c r="B57231" s="6"/>
    </row>
    <row r="57233" spans="2:2" x14ac:dyDescent="0.25">
      <c r="B57233" s="6"/>
    </row>
    <row r="57235" spans="2:2" x14ac:dyDescent="0.25">
      <c r="B57235" s="6"/>
    </row>
    <row r="57237" spans="2:2" x14ac:dyDescent="0.25">
      <c r="B57237" s="6"/>
    </row>
    <row r="57239" spans="2:2" x14ac:dyDescent="0.25">
      <c r="B57239" s="6"/>
    </row>
    <row r="57241" spans="2:2" x14ac:dyDescent="0.25">
      <c r="B57241" s="6"/>
    </row>
    <row r="57243" spans="2:2" x14ac:dyDescent="0.25">
      <c r="B57243" s="6"/>
    </row>
    <row r="57245" spans="2:2" x14ac:dyDescent="0.25">
      <c r="B57245" s="6"/>
    </row>
    <row r="57247" spans="2:2" x14ac:dyDescent="0.25">
      <c r="B57247" s="6"/>
    </row>
    <row r="57249" spans="2:2" x14ac:dyDescent="0.25">
      <c r="B57249" s="6"/>
    </row>
    <row r="57251" spans="2:2" x14ac:dyDescent="0.25">
      <c r="B57251" s="6"/>
    </row>
    <row r="57253" spans="2:2" x14ac:dyDescent="0.25">
      <c r="B57253" s="6"/>
    </row>
    <row r="57255" spans="2:2" x14ac:dyDescent="0.25">
      <c r="B57255" s="6"/>
    </row>
    <row r="57257" spans="2:2" x14ac:dyDescent="0.25">
      <c r="B57257" s="6"/>
    </row>
    <row r="57259" spans="2:2" x14ac:dyDescent="0.25">
      <c r="B57259" s="6"/>
    </row>
    <row r="57261" spans="2:2" x14ac:dyDescent="0.25">
      <c r="B57261" s="6"/>
    </row>
    <row r="57263" spans="2:2" x14ac:dyDescent="0.25">
      <c r="B57263" s="6"/>
    </row>
    <row r="57265" spans="2:2" x14ac:dyDescent="0.25">
      <c r="B57265" s="6"/>
    </row>
    <row r="57267" spans="2:2" x14ac:dyDescent="0.25">
      <c r="B57267" s="6"/>
    </row>
    <row r="57269" spans="2:2" x14ac:dyDescent="0.25">
      <c r="B57269" s="6"/>
    </row>
    <row r="57271" spans="2:2" x14ac:dyDescent="0.25">
      <c r="B57271" s="6"/>
    </row>
    <row r="57273" spans="2:2" x14ac:dyDescent="0.25">
      <c r="B57273" s="6"/>
    </row>
    <row r="57275" spans="2:2" x14ac:dyDescent="0.25">
      <c r="B57275" s="6"/>
    </row>
    <row r="57277" spans="2:2" x14ac:dyDescent="0.25">
      <c r="B57277" s="6"/>
    </row>
    <row r="57279" spans="2:2" x14ac:dyDescent="0.25">
      <c r="B57279" s="6"/>
    </row>
    <row r="57281" spans="2:2" x14ac:dyDescent="0.25">
      <c r="B57281" s="6"/>
    </row>
    <row r="57283" spans="2:2" x14ac:dyDescent="0.25">
      <c r="B57283" s="6"/>
    </row>
    <row r="57285" spans="2:2" x14ac:dyDescent="0.25">
      <c r="B57285" s="6"/>
    </row>
    <row r="57287" spans="2:2" x14ac:dyDescent="0.25">
      <c r="B57287" s="6"/>
    </row>
    <row r="57289" spans="2:2" x14ac:dyDescent="0.25">
      <c r="B57289" s="6"/>
    </row>
    <row r="57291" spans="2:2" x14ac:dyDescent="0.25">
      <c r="B57291" s="6"/>
    </row>
    <row r="57293" spans="2:2" x14ac:dyDescent="0.25">
      <c r="B57293" s="6"/>
    </row>
    <row r="57295" spans="2:2" x14ac:dyDescent="0.25">
      <c r="B57295" s="6"/>
    </row>
    <row r="57297" spans="2:2" x14ac:dyDescent="0.25">
      <c r="B57297" s="6"/>
    </row>
    <row r="57299" spans="2:2" x14ac:dyDescent="0.25">
      <c r="B57299" s="6"/>
    </row>
    <row r="57301" spans="2:2" x14ac:dyDescent="0.25">
      <c r="B57301" s="6"/>
    </row>
    <row r="57303" spans="2:2" x14ac:dyDescent="0.25">
      <c r="B57303" s="6"/>
    </row>
    <row r="57305" spans="2:2" x14ac:dyDescent="0.25">
      <c r="B57305" s="6"/>
    </row>
    <row r="57307" spans="2:2" x14ac:dyDescent="0.25">
      <c r="B57307" s="6"/>
    </row>
    <row r="57309" spans="2:2" x14ac:dyDescent="0.25">
      <c r="B57309" s="6"/>
    </row>
    <row r="57311" spans="2:2" x14ac:dyDescent="0.25">
      <c r="B57311" s="6"/>
    </row>
    <row r="57313" spans="2:2" x14ac:dyDescent="0.25">
      <c r="B57313" s="6"/>
    </row>
    <row r="57315" spans="2:2" x14ac:dyDescent="0.25">
      <c r="B57315" s="6"/>
    </row>
    <row r="57317" spans="2:2" x14ac:dyDescent="0.25">
      <c r="B57317" s="6"/>
    </row>
    <row r="57319" spans="2:2" x14ac:dyDescent="0.25">
      <c r="B57319" s="6"/>
    </row>
    <row r="57321" spans="2:2" x14ac:dyDescent="0.25">
      <c r="B57321" s="6"/>
    </row>
    <row r="57323" spans="2:2" x14ac:dyDescent="0.25">
      <c r="B57323" s="6"/>
    </row>
    <row r="57325" spans="2:2" x14ac:dyDescent="0.25">
      <c r="B57325" s="6"/>
    </row>
    <row r="57327" spans="2:2" x14ac:dyDescent="0.25">
      <c r="B57327" s="6"/>
    </row>
    <row r="57329" spans="2:2" x14ac:dyDescent="0.25">
      <c r="B57329" s="6"/>
    </row>
    <row r="57331" spans="2:2" x14ac:dyDescent="0.25">
      <c r="B57331" s="6"/>
    </row>
    <row r="57333" spans="2:2" x14ac:dyDescent="0.25">
      <c r="B57333" s="6"/>
    </row>
    <row r="57335" spans="2:2" x14ac:dyDescent="0.25">
      <c r="B57335" s="6"/>
    </row>
    <row r="57337" spans="2:2" x14ac:dyDescent="0.25">
      <c r="B57337" s="6"/>
    </row>
    <row r="57339" spans="2:2" x14ac:dyDescent="0.25">
      <c r="B57339" s="6"/>
    </row>
    <row r="57341" spans="2:2" x14ac:dyDescent="0.25">
      <c r="B57341" s="6"/>
    </row>
    <row r="57343" spans="2:2" x14ac:dyDescent="0.25">
      <c r="B57343" s="6"/>
    </row>
    <row r="57345" spans="2:2" x14ac:dyDescent="0.25">
      <c r="B57345" s="6"/>
    </row>
    <row r="57347" spans="2:2" x14ac:dyDescent="0.25">
      <c r="B57347" s="6"/>
    </row>
    <row r="57349" spans="2:2" x14ac:dyDescent="0.25">
      <c r="B57349" s="6"/>
    </row>
    <row r="57351" spans="2:2" x14ac:dyDescent="0.25">
      <c r="B57351" s="6"/>
    </row>
    <row r="57353" spans="2:2" x14ac:dyDescent="0.25">
      <c r="B57353" s="6"/>
    </row>
    <row r="57355" spans="2:2" x14ac:dyDescent="0.25">
      <c r="B57355" s="6"/>
    </row>
    <row r="57357" spans="2:2" x14ac:dyDescent="0.25">
      <c r="B57357" s="6"/>
    </row>
    <row r="57359" spans="2:2" x14ac:dyDescent="0.25">
      <c r="B57359" s="6"/>
    </row>
    <row r="57361" spans="2:2" x14ac:dyDescent="0.25">
      <c r="B57361" s="6"/>
    </row>
    <row r="57363" spans="2:2" x14ac:dyDescent="0.25">
      <c r="B57363" s="6"/>
    </row>
    <row r="57365" spans="2:2" x14ac:dyDescent="0.25">
      <c r="B57365" s="6"/>
    </row>
    <row r="57367" spans="2:2" x14ac:dyDescent="0.25">
      <c r="B57367" s="6"/>
    </row>
    <row r="57369" spans="2:2" x14ac:dyDescent="0.25">
      <c r="B57369" s="6"/>
    </row>
    <row r="57371" spans="2:2" x14ac:dyDescent="0.25">
      <c r="B57371" s="6"/>
    </row>
    <row r="57373" spans="2:2" x14ac:dyDescent="0.25">
      <c r="B57373" s="6"/>
    </row>
    <row r="57375" spans="2:2" x14ac:dyDescent="0.25">
      <c r="B57375" s="6"/>
    </row>
    <row r="57377" spans="2:2" x14ac:dyDescent="0.25">
      <c r="B57377" s="6"/>
    </row>
    <row r="57379" spans="2:2" x14ac:dyDescent="0.25">
      <c r="B57379" s="6"/>
    </row>
    <row r="57381" spans="2:2" x14ac:dyDescent="0.25">
      <c r="B57381" s="6"/>
    </row>
    <row r="57383" spans="2:2" x14ac:dyDescent="0.25">
      <c r="B57383" s="6"/>
    </row>
    <row r="57385" spans="2:2" x14ac:dyDescent="0.25">
      <c r="B57385" s="6"/>
    </row>
    <row r="57387" spans="2:2" x14ac:dyDescent="0.25">
      <c r="B57387" s="6"/>
    </row>
    <row r="57389" spans="2:2" x14ac:dyDescent="0.25">
      <c r="B57389" s="6"/>
    </row>
    <row r="57391" spans="2:2" x14ac:dyDescent="0.25">
      <c r="B57391" s="6"/>
    </row>
    <row r="57393" spans="2:2" x14ac:dyDescent="0.25">
      <c r="B57393" s="6"/>
    </row>
    <row r="57395" spans="2:2" x14ac:dyDescent="0.25">
      <c r="B57395" s="6"/>
    </row>
    <row r="57397" spans="2:2" x14ac:dyDescent="0.25">
      <c r="B57397" s="6"/>
    </row>
    <row r="57399" spans="2:2" x14ac:dyDescent="0.25">
      <c r="B57399" s="6"/>
    </row>
    <row r="57401" spans="2:2" x14ac:dyDescent="0.25">
      <c r="B57401" s="6"/>
    </row>
    <row r="57403" spans="2:2" x14ac:dyDescent="0.25">
      <c r="B57403" s="6"/>
    </row>
    <row r="57405" spans="2:2" x14ac:dyDescent="0.25">
      <c r="B57405" s="6"/>
    </row>
    <row r="57407" spans="2:2" x14ac:dyDescent="0.25">
      <c r="B57407" s="6"/>
    </row>
    <row r="57409" spans="2:2" x14ac:dyDescent="0.25">
      <c r="B57409" s="6"/>
    </row>
    <row r="57411" spans="2:2" x14ac:dyDescent="0.25">
      <c r="B57411" s="6"/>
    </row>
    <row r="57413" spans="2:2" x14ac:dyDescent="0.25">
      <c r="B57413" s="6"/>
    </row>
    <row r="57415" spans="2:2" x14ac:dyDescent="0.25">
      <c r="B57415" s="6"/>
    </row>
    <row r="57417" spans="2:2" x14ac:dyDescent="0.25">
      <c r="B57417" s="6"/>
    </row>
    <row r="57419" spans="2:2" x14ac:dyDescent="0.25">
      <c r="B57419" s="6"/>
    </row>
    <row r="57421" spans="2:2" x14ac:dyDescent="0.25">
      <c r="B57421" s="6"/>
    </row>
    <row r="57423" spans="2:2" x14ac:dyDescent="0.25">
      <c r="B57423" s="6"/>
    </row>
    <row r="57425" spans="2:2" x14ac:dyDescent="0.25">
      <c r="B57425" s="6"/>
    </row>
    <row r="57427" spans="2:2" x14ac:dyDescent="0.25">
      <c r="B57427" s="6"/>
    </row>
    <row r="57429" spans="2:2" x14ac:dyDescent="0.25">
      <c r="B57429" s="6"/>
    </row>
    <row r="57431" spans="2:2" x14ac:dyDescent="0.25">
      <c r="B57431" s="6"/>
    </row>
    <row r="57433" spans="2:2" x14ac:dyDescent="0.25">
      <c r="B57433" s="6"/>
    </row>
    <row r="57435" spans="2:2" x14ac:dyDescent="0.25">
      <c r="B57435" s="6"/>
    </row>
    <row r="57437" spans="2:2" x14ac:dyDescent="0.25">
      <c r="B57437" s="6"/>
    </row>
    <row r="57439" spans="2:2" x14ac:dyDescent="0.25">
      <c r="B57439" s="6"/>
    </row>
    <row r="57441" spans="2:2" x14ac:dyDescent="0.25">
      <c r="B57441" s="6"/>
    </row>
    <row r="57443" spans="2:2" x14ac:dyDescent="0.25">
      <c r="B57443" s="6"/>
    </row>
    <row r="57445" spans="2:2" x14ac:dyDescent="0.25">
      <c r="B57445" s="6"/>
    </row>
    <row r="57447" spans="2:2" x14ac:dyDescent="0.25">
      <c r="B57447" s="6"/>
    </row>
    <row r="57449" spans="2:2" x14ac:dyDescent="0.25">
      <c r="B57449" s="6"/>
    </row>
    <row r="57451" spans="2:2" x14ac:dyDescent="0.25">
      <c r="B57451" s="6"/>
    </row>
    <row r="57453" spans="2:2" x14ac:dyDescent="0.25">
      <c r="B57453" s="6"/>
    </row>
    <row r="57455" spans="2:2" x14ac:dyDescent="0.25">
      <c r="B57455" s="6"/>
    </row>
    <row r="57457" spans="2:2" x14ac:dyDescent="0.25">
      <c r="B57457" s="6"/>
    </row>
    <row r="57459" spans="2:2" x14ac:dyDescent="0.25">
      <c r="B57459" s="6"/>
    </row>
    <row r="57461" spans="2:2" x14ac:dyDescent="0.25">
      <c r="B57461" s="6"/>
    </row>
    <row r="57463" spans="2:2" x14ac:dyDescent="0.25">
      <c r="B57463" s="6"/>
    </row>
    <row r="57465" spans="2:2" x14ac:dyDescent="0.25">
      <c r="B57465" s="6"/>
    </row>
    <row r="57467" spans="2:2" x14ac:dyDescent="0.25">
      <c r="B57467" s="6"/>
    </row>
    <row r="57469" spans="2:2" x14ac:dyDescent="0.25">
      <c r="B57469" s="6"/>
    </row>
    <row r="57471" spans="2:2" x14ac:dyDescent="0.25">
      <c r="B57471" s="6"/>
    </row>
    <row r="57473" spans="2:2" x14ac:dyDescent="0.25">
      <c r="B57473" s="6"/>
    </row>
    <row r="57475" spans="2:2" x14ac:dyDescent="0.25">
      <c r="B57475" s="6"/>
    </row>
    <row r="57477" spans="2:2" x14ac:dyDescent="0.25">
      <c r="B57477" s="6"/>
    </row>
    <row r="57479" spans="2:2" x14ac:dyDescent="0.25">
      <c r="B57479" s="6"/>
    </row>
    <row r="57481" spans="2:2" x14ac:dyDescent="0.25">
      <c r="B57481" s="6"/>
    </row>
    <row r="57483" spans="2:2" x14ac:dyDescent="0.25">
      <c r="B57483" s="6"/>
    </row>
    <row r="57485" spans="2:2" x14ac:dyDescent="0.25">
      <c r="B57485" s="6"/>
    </row>
    <row r="57487" spans="2:2" x14ac:dyDescent="0.25">
      <c r="B57487" s="6"/>
    </row>
    <row r="57489" spans="2:2" x14ac:dyDescent="0.25">
      <c r="B57489" s="6"/>
    </row>
    <row r="57491" spans="2:2" x14ac:dyDescent="0.25">
      <c r="B57491" s="6"/>
    </row>
    <row r="57493" spans="2:2" x14ac:dyDescent="0.25">
      <c r="B57493" s="6"/>
    </row>
    <row r="57495" spans="2:2" x14ac:dyDescent="0.25">
      <c r="B57495" s="6"/>
    </row>
    <row r="57497" spans="2:2" x14ac:dyDescent="0.25">
      <c r="B57497" s="6"/>
    </row>
    <row r="57499" spans="2:2" x14ac:dyDescent="0.25">
      <c r="B57499" s="6"/>
    </row>
    <row r="57501" spans="2:2" x14ac:dyDescent="0.25">
      <c r="B57501" s="6"/>
    </row>
    <row r="57503" spans="2:2" x14ac:dyDescent="0.25">
      <c r="B57503" s="6"/>
    </row>
    <row r="57505" spans="2:2" x14ac:dyDescent="0.25">
      <c r="B57505" s="6"/>
    </row>
    <row r="57507" spans="2:2" x14ac:dyDescent="0.25">
      <c r="B57507" s="6"/>
    </row>
    <row r="57509" spans="2:2" x14ac:dyDescent="0.25">
      <c r="B57509" s="6"/>
    </row>
    <row r="57511" spans="2:2" x14ac:dyDescent="0.25">
      <c r="B57511" s="6"/>
    </row>
    <row r="57513" spans="2:2" x14ac:dyDescent="0.25">
      <c r="B57513" s="6"/>
    </row>
    <row r="57515" spans="2:2" x14ac:dyDescent="0.25">
      <c r="B57515" s="6"/>
    </row>
    <row r="57517" spans="2:2" x14ac:dyDescent="0.25">
      <c r="B57517" s="6"/>
    </row>
    <row r="57519" spans="2:2" x14ac:dyDescent="0.25">
      <c r="B57519" s="6"/>
    </row>
    <row r="57521" spans="2:2" x14ac:dyDescent="0.25">
      <c r="B57521" s="6"/>
    </row>
    <row r="57523" spans="2:2" x14ac:dyDescent="0.25">
      <c r="B57523" s="6"/>
    </row>
    <row r="57525" spans="2:2" x14ac:dyDescent="0.25">
      <c r="B57525" s="6"/>
    </row>
    <row r="57527" spans="2:2" x14ac:dyDescent="0.25">
      <c r="B57527" s="6"/>
    </row>
    <row r="57529" spans="2:2" x14ac:dyDescent="0.25">
      <c r="B57529" s="6"/>
    </row>
    <row r="57531" spans="2:2" x14ac:dyDescent="0.25">
      <c r="B57531" s="6"/>
    </row>
    <row r="57533" spans="2:2" x14ac:dyDescent="0.25">
      <c r="B57533" s="6"/>
    </row>
    <row r="57535" spans="2:2" x14ac:dyDescent="0.25">
      <c r="B57535" s="6"/>
    </row>
    <row r="57537" spans="2:2" x14ac:dyDescent="0.25">
      <c r="B57537" s="6"/>
    </row>
    <row r="57539" spans="2:2" x14ac:dyDescent="0.25">
      <c r="B57539" s="6"/>
    </row>
    <row r="57541" spans="2:2" x14ac:dyDescent="0.25">
      <c r="B57541" s="6"/>
    </row>
    <row r="57543" spans="2:2" x14ac:dyDescent="0.25">
      <c r="B57543" s="6"/>
    </row>
    <row r="57545" spans="2:2" x14ac:dyDescent="0.25">
      <c r="B57545" s="6"/>
    </row>
    <row r="57547" spans="2:2" x14ac:dyDescent="0.25">
      <c r="B57547" s="6"/>
    </row>
    <row r="57549" spans="2:2" x14ac:dyDescent="0.25">
      <c r="B57549" s="6"/>
    </row>
    <row r="57551" spans="2:2" x14ac:dyDescent="0.25">
      <c r="B57551" s="6"/>
    </row>
    <row r="57553" spans="2:2" x14ac:dyDescent="0.25">
      <c r="B57553" s="6"/>
    </row>
    <row r="57555" spans="2:2" x14ac:dyDescent="0.25">
      <c r="B57555" s="6"/>
    </row>
    <row r="57557" spans="2:2" x14ac:dyDescent="0.25">
      <c r="B57557" s="6"/>
    </row>
    <row r="57559" spans="2:2" x14ac:dyDescent="0.25">
      <c r="B57559" s="6"/>
    </row>
    <row r="57561" spans="2:2" x14ac:dyDescent="0.25">
      <c r="B57561" s="6"/>
    </row>
    <row r="57563" spans="2:2" x14ac:dyDescent="0.25">
      <c r="B57563" s="6"/>
    </row>
    <row r="57565" spans="2:2" x14ac:dyDescent="0.25">
      <c r="B57565" s="6"/>
    </row>
    <row r="57567" spans="2:2" x14ac:dyDescent="0.25">
      <c r="B57567" s="6"/>
    </row>
    <row r="57569" spans="2:2" x14ac:dyDescent="0.25">
      <c r="B57569" s="6"/>
    </row>
    <row r="57571" spans="2:2" x14ac:dyDescent="0.25">
      <c r="B57571" s="6"/>
    </row>
    <row r="57573" spans="2:2" x14ac:dyDescent="0.25">
      <c r="B57573" s="6"/>
    </row>
    <row r="57575" spans="2:2" x14ac:dyDescent="0.25">
      <c r="B57575" s="6"/>
    </row>
    <row r="57577" spans="2:2" x14ac:dyDescent="0.25">
      <c r="B57577" s="6"/>
    </row>
    <row r="57579" spans="2:2" x14ac:dyDescent="0.25">
      <c r="B57579" s="6"/>
    </row>
    <row r="57581" spans="2:2" x14ac:dyDescent="0.25">
      <c r="B57581" s="6"/>
    </row>
    <row r="57583" spans="2:2" x14ac:dyDescent="0.25">
      <c r="B57583" s="6"/>
    </row>
    <row r="57585" spans="2:2" x14ac:dyDescent="0.25">
      <c r="B57585" s="6"/>
    </row>
    <row r="57587" spans="2:2" x14ac:dyDescent="0.25">
      <c r="B57587" s="6"/>
    </row>
    <row r="57589" spans="2:2" x14ac:dyDescent="0.25">
      <c r="B57589" s="6"/>
    </row>
    <row r="57591" spans="2:2" x14ac:dyDescent="0.25">
      <c r="B57591" s="6"/>
    </row>
    <row r="57593" spans="2:2" x14ac:dyDescent="0.25">
      <c r="B57593" s="6"/>
    </row>
    <row r="57595" spans="2:2" x14ac:dyDescent="0.25">
      <c r="B57595" s="6"/>
    </row>
    <row r="57597" spans="2:2" x14ac:dyDescent="0.25">
      <c r="B57597" s="6"/>
    </row>
    <row r="57599" spans="2:2" x14ac:dyDescent="0.25">
      <c r="B57599" s="6"/>
    </row>
    <row r="57601" spans="2:2" x14ac:dyDescent="0.25">
      <c r="B57601" s="6"/>
    </row>
    <row r="57603" spans="2:2" x14ac:dyDescent="0.25">
      <c r="B57603" s="6"/>
    </row>
    <row r="57605" spans="2:2" x14ac:dyDescent="0.25">
      <c r="B57605" s="6"/>
    </row>
    <row r="57607" spans="2:2" x14ac:dyDescent="0.25">
      <c r="B57607" s="6"/>
    </row>
    <row r="57609" spans="2:2" x14ac:dyDescent="0.25">
      <c r="B57609" s="6"/>
    </row>
    <row r="57611" spans="2:2" x14ac:dyDescent="0.25">
      <c r="B57611" s="6"/>
    </row>
    <row r="57613" spans="2:2" x14ac:dyDescent="0.25">
      <c r="B57613" s="6"/>
    </row>
    <row r="57615" spans="2:2" x14ac:dyDescent="0.25">
      <c r="B57615" s="6"/>
    </row>
    <row r="57617" spans="2:2" x14ac:dyDescent="0.25">
      <c r="B57617" s="6"/>
    </row>
    <row r="57619" spans="2:2" x14ac:dyDescent="0.25">
      <c r="B57619" s="6"/>
    </row>
    <row r="57621" spans="2:2" x14ac:dyDescent="0.25">
      <c r="B57621" s="6"/>
    </row>
    <row r="57623" spans="2:2" x14ac:dyDescent="0.25">
      <c r="B57623" s="6"/>
    </row>
    <row r="57625" spans="2:2" x14ac:dyDescent="0.25">
      <c r="B57625" s="6"/>
    </row>
    <row r="57627" spans="2:2" x14ac:dyDescent="0.25">
      <c r="B57627" s="6"/>
    </row>
    <row r="57629" spans="2:2" x14ac:dyDescent="0.25">
      <c r="B57629" s="6"/>
    </row>
    <row r="57631" spans="2:2" x14ac:dyDescent="0.25">
      <c r="B57631" s="6"/>
    </row>
    <row r="57633" spans="2:2" x14ac:dyDescent="0.25">
      <c r="B57633" s="6"/>
    </row>
    <row r="57635" spans="2:2" x14ac:dyDescent="0.25">
      <c r="B57635" s="6"/>
    </row>
    <row r="57637" spans="2:2" x14ac:dyDescent="0.25">
      <c r="B57637" s="6"/>
    </row>
    <row r="57639" spans="2:2" x14ac:dyDescent="0.25">
      <c r="B57639" s="6"/>
    </row>
    <row r="57641" spans="2:2" x14ac:dyDescent="0.25">
      <c r="B57641" s="6"/>
    </row>
    <row r="57643" spans="2:2" x14ac:dyDescent="0.25">
      <c r="B57643" s="6"/>
    </row>
    <row r="57645" spans="2:2" x14ac:dyDescent="0.25">
      <c r="B57645" s="6"/>
    </row>
    <row r="57647" spans="2:2" x14ac:dyDescent="0.25">
      <c r="B57647" s="6"/>
    </row>
    <row r="57649" spans="2:2" x14ac:dyDescent="0.25">
      <c r="B57649" s="6"/>
    </row>
    <row r="57651" spans="2:2" x14ac:dyDescent="0.25">
      <c r="B57651" s="6"/>
    </row>
    <row r="57653" spans="2:2" x14ac:dyDescent="0.25">
      <c r="B57653" s="6"/>
    </row>
    <row r="57655" spans="2:2" x14ac:dyDescent="0.25">
      <c r="B57655" s="6"/>
    </row>
    <row r="57657" spans="2:2" x14ac:dyDescent="0.25">
      <c r="B57657" s="6"/>
    </row>
    <row r="57659" spans="2:2" x14ac:dyDescent="0.25">
      <c r="B57659" s="6"/>
    </row>
    <row r="57661" spans="2:2" x14ac:dyDescent="0.25">
      <c r="B57661" s="6"/>
    </row>
    <row r="57663" spans="2:2" x14ac:dyDescent="0.25">
      <c r="B57663" s="6"/>
    </row>
    <row r="57665" spans="2:2" x14ac:dyDescent="0.25">
      <c r="B57665" s="6"/>
    </row>
    <row r="57667" spans="2:2" x14ac:dyDescent="0.25">
      <c r="B57667" s="6"/>
    </row>
    <row r="57669" spans="2:2" x14ac:dyDescent="0.25">
      <c r="B57669" s="6"/>
    </row>
    <row r="57671" spans="2:2" x14ac:dyDescent="0.25">
      <c r="B57671" s="6"/>
    </row>
    <row r="57673" spans="2:2" x14ac:dyDescent="0.25">
      <c r="B57673" s="6"/>
    </row>
    <row r="57675" spans="2:2" x14ac:dyDescent="0.25">
      <c r="B57675" s="6"/>
    </row>
    <row r="57677" spans="2:2" x14ac:dyDescent="0.25">
      <c r="B57677" s="6"/>
    </row>
    <row r="57679" spans="2:2" x14ac:dyDescent="0.25">
      <c r="B57679" s="6"/>
    </row>
    <row r="57681" spans="2:2" x14ac:dyDescent="0.25">
      <c r="B57681" s="6"/>
    </row>
    <row r="57683" spans="2:2" x14ac:dyDescent="0.25">
      <c r="B57683" s="6"/>
    </row>
    <row r="57685" spans="2:2" x14ac:dyDescent="0.25">
      <c r="B57685" s="6"/>
    </row>
    <row r="57687" spans="2:2" x14ac:dyDescent="0.25">
      <c r="B57687" s="6"/>
    </row>
    <row r="57689" spans="2:2" x14ac:dyDescent="0.25">
      <c r="B57689" s="6"/>
    </row>
    <row r="57691" spans="2:2" x14ac:dyDescent="0.25">
      <c r="B57691" s="6"/>
    </row>
    <row r="57693" spans="2:2" x14ac:dyDescent="0.25">
      <c r="B57693" s="6"/>
    </row>
    <row r="57695" spans="2:2" x14ac:dyDescent="0.25">
      <c r="B57695" s="6"/>
    </row>
    <row r="57697" spans="2:2" x14ac:dyDescent="0.25">
      <c r="B57697" s="6"/>
    </row>
    <row r="57699" spans="2:2" x14ac:dyDescent="0.25">
      <c r="B57699" s="6"/>
    </row>
    <row r="57701" spans="2:2" x14ac:dyDescent="0.25">
      <c r="B57701" s="6"/>
    </row>
    <row r="57703" spans="2:2" x14ac:dyDescent="0.25">
      <c r="B57703" s="6"/>
    </row>
    <row r="57705" spans="2:2" x14ac:dyDescent="0.25">
      <c r="B57705" s="6"/>
    </row>
    <row r="57707" spans="2:2" x14ac:dyDescent="0.25">
      <c r="B57707" s="6"/>
    </row>
    <row r="57709" spans="2:2" x14ac:dyDescent="0.25">
      <c r="B57709" s="6"/>
    </row>
    <row r="57711" spans="2:2" x14ac:dyDescent="0.25">
      <c r="B57711" s="6"/>
    </row>
    <row r="57713" spans="2:2" x14ac:dyDescent="0.25">
      <c r="B57713" s="6"/>
    </row>
    <row r="57715" spans="2:2" x14ac:dyDescent="0.25">
      <c r="B57715" s="6"/>
    </row>
    <row r="57717" spans="2:2" x14ac:dyDescent="0.25">
      <c r="B57717" s="6"/>
    </row>
    <row r="57719" spans="2:2" x14ac:dyDescent="0.25">
      <c r="B57719" s="6"/>
    </row>
    <row r="57721" spans="2:2" x14ac:dyDescent="0.25">
      <c r="B57721" s="6"/>
    </row>
    <row r="57723" spans="2:2" x14ac:dyDescent="0.25">
      <c r="B57723" s="6"/>
    </row>
    <row r="57725" spans="2:2" x14ac:dyDescent="0.25">
      <c r="B57725" s="6"/>
    </row>
    <row r="57727" spans="2:2" x14ac:dyDescent="0.25">
      <c r="B57727" s="6"/>
    </row>
    <row r="57729" spans="2:2" x14ac:dyDescent="0.25">
      <c r="B57729" s="6"/>
    </row>
    <row r="57731" spans="2:2" x14ac:dyDescent="0.25">
      <c r="B57731" s="6"/>
    </row>
    <row r="57733" spans="2:2" x14ac:dyDescent="0.25">
      <c r="B57733" s="6"/>
    </row>
    <row r="57735" spans="2:2" x14ac:dyDescent="0.25">
      <c r="B57735" s="6"/>
    </row>
    <row r="57737" spans="2:2" x14ac:dyDescent="0.25">
      <c r="B57737" s="6"/>
    </row>
    <row r="57739" spans="2:2" x14ac:dyDescent="0.25">
      <c r="B57739" s="6"/>
    </row>
    <row r="57741" spans="2:2" x14ac:dyDescent="0.25">
      <c r="B57741" s="6"/>
    </row>
    <row r="57743" spans="2:2" x14ac:dyDescent="0.25">
      <c r="B57743" s="6"/>
    </row>
    <row r="57745" spans="2:2" x14ac:dyDescent="0.25">
      <c r="B57745" s="6"/>
    </row>
    <row r="57747" spans="2:2" x14ac:dyDescent="0.25">
      <c r="B57747" s="6"/>
    </row>
    <row r="57749" spans="2:2" x14ac:dyDescent="0.25">
      <c r="B57749" s="6"/>
    </row>
    <row r="57751" spans="2:2" x14ac:dyDescent="0.25">
      <c r="B57751" s="6"/>
    </row>
    <row r="57753" spans="2:2" x14ac:dyDescent="0.25">
      <c r="B57753" s="6"/>
    </row>
    <row r="57755" spans="2:2" x14ac:dyDescent="0.25">
      <c r="B57755" s="6"/>
    </row>
    <row r="57757" spans="2:2" x14ac:dyDescent="0.25">
      <c r="B57757" s="6"/>
    </row>
    <row r="57759" spans="2:2" x14ac:dyDescent="0.25">
      <c r="B57759" s="6"/>
    </row>
    <row r="57761" spans="2:2" x14ac:dyDescent="0.25">
      <c r="B57761" s="6"/>
    </row>
    <row r="57763" spans="2:2" x14ac:dyDescent="0.25">
      <c r="B57763" s="6"/>
    </row>
    <row r="57765" spans="2:2" x14ac:dyDescent="0.25">
      <c r="B57765" s="6"/>
    </row>
    <row r="57767" spans="2:2" x14ac:dyDescent="0.25">
      <c r="B57767" s="6"/>
    </row>
    <row r="57769" spans="2:2" x14ac:dyDescent="0.25">
      <c r="B57769" s="6"/>
    </row>
    <row r="57771" spans="2:2" x14ac:dyDescent="0.25">
      <c r="B57771" s="6"/>
    </row>
    <row r="57773" spans="2:2" x14ac:dyDescent="0.25">
      <c r="B57773" s="6"/>
    </row>
    <row r="57775" spans="2:2" x14ac:dyDescent="0.25">
      <c r="B57775" s="6"/>
    </row>
    <row r="57777" spans="2:2" x14ac:dyDescent="0.25">
      <c r="B57777" s="6"/>
    </row>
    <row r="57779" spans="2:2" x14ac:dyDescent="0.25">
      <c r="B57779" s="6"/>
    </row>
    <row r="57781" spans="2:2" x14ac:dyDescent="0.25">
      <c r="B57781" s="6"/>
    </row>
    <row r="57783" spans="2:2" x14ac:dyDescent="0.25">
      <c r="B57783" s="6"/>
    </row>
    <row r="57785" spans="2:2" x14ac:dyDescent="0.25">
      <c r="B57785" s="6"/>
    </row>
    <row r="57787" spans="2:2" x14ac:dyDescent="0.25">
      <c r="B57787" s="6"/>
    </row>
    <row r="57789" spans="2:2" x14ac:dyDescent="0.25">
      <c r="B57789" s="6"/>
    </row>
    <row r="57791" spans="2:2" x14ac:dyDescent="0.25">
      <c r="B57791" s="6"/>
    </row>
    <row r="57793" spans="2:2" x14ac:dyDescent="0.25">
      <c r="B57793" s="6"/>
    </row>
    <row r="57795" spans="2:2" x14ac:dyDescent="0.25">
      <c r="B57795" s="6"/>
    </row>
    <row r="57797" spans="2:2" x14ac:dyDescent="0.25">
      <c r="B57797" s="6"/>
    </row>
    <row r="57799" spans="2:2" x14ac:dyDescent="0.25">
      <c r="B57799" s="6"/>
    </row>
    <row r="57801" spans="2:2" x14ac:dyDescent="0.25">
      <c r="B57801" s="6"/>
    </row>
    <row r="57803" spans="2:2" x14ac:dyDescent="0.25">
      <c r="B57803" s="6"/>
    </row>
    <row r="57805" spans="2:2" x14ac:dyDescent="0.25">
      <c r="B57805" s="6"/>
    </row>
    <row r="57807" spans="2:2" x14ac:dyDescent="0.25">
      <c r="B57807" s="6"/>
    </row>
    <row r="57809" spans="2:2" x14ac:dyDescent="0.25">
      <c r="B57809" s="6"/>
    </row>
    <row r="57811" spans="2:2" x14ac:dyDescent="0.25">
      <c r="B57811" s="6"/>
    </row>
    <row r="57813" spans="2:2" x14ac:dyDescent="0.25">
      <c r="B57813" s="6"/>
    </row>
    <row r="57815" spans="2:2" x14ac:dyDescent="0.25">
      <c r="B57815" s="6"/>
    </row>
    <row r="57817" spans="2:2" x14ac:dyDescent="0.25">
      <c r="B57817" s="6"/>
    </row>
    <row r="57819" spans="2:2" x14ac:dyDescent="0.25">
      <c r="B57819" s="6"/>
    </row>
    <row r="57821" spans="2:2" x14ac:dyDescent="0.25">
      <c r="B57821" s="6"/>
    </row>
    <row r="57823" spans="2:2" x14ac:dyDescent="0.25">
      <c r="B57823" s="6"/>
    </row>
    <row r="57825" spans="2:2" x14ac:dyDescent="0.25">
      <c r="B57825" s="6"/>
    </row>
    <row r="57827" spans="2:2" x14ac:dyDescent="0.25">
      <c r="B57827" s="6"/>
    </row>
    <row r="57829" spans="2:2" x14ac:dyDescent="0.25">
      <c r="B57829" s="6"/>
    </row>
    <row r="57831" spans="2:2" x14ac:dyDescent="0.25">
      <c r="B57831" s="6"/>
    </row>
    <row r="57833" spans="2:2" x14ac:dyDescent="0.25">
      <c r="B57833" s="6"/>
    </row>
    <row r="57835" spans="2:2" x14ac:dyDescent="0.25">
      <c r="B57835" s="6"/>
    </row>
    <row r="57837" spans="2:2" x14ac:dyDescent="0.25">
      <c r="B57837" s="6"/>
    </row>
    <row r="57839" spans="2:2" x14ac:dyDescent="0.25">
      <c r="B57839" s="6"/>
    </row>
    <row r="57841" spans="2:2" x14ac:dyDescent="0.25">
      <c r="B57841" s="6"/>
    </row>
    <row r="57843" spans="2:2" x14ac:dyDescent="0.25">
      <c r="B57843" s="6"/>
    </row>
    <row r="57845" spans="2:2" x14ac:dyDescent="0.25">
      <c r="B57845" s="6"/>
    </row>
    <row r="57847" spans="2:2" x14ac:dyDescent="0.25">
      <c r="B57847" s="6"/>
    </row>
    <row r="57849" spans="2:2" x14ac:dyDescent="0.25">
      <c r="B57849" s="6"/>
    </row>
    <row r="57851" spans="2:2" x14ac:dyDescent="0.25">
      <c r="B57851" s="6"/>
    </row>
    <row r="57853" spans="2:2" x14ac:dyDescent="0.25">
      <c r="B57853" s="6"/>
    </row>
    <row r="57855" spans="2:2" x14ac:dyDescent="0.25">
      <c r="B57855" s="6"/>
    </row>
    <row r="57857" spans="2:2" x14ac:dyDescent="0.25">
      <c r="B57857" s="6"/>
    </row>
    <row r="57859" spans="2:2" x14ac:dyDescent="0.25">
      <c r="B57859" s="6"/>
    </row>
    <row r="57861" spans="2:2" x14ac:dyDescent="0.25">
      <c r="B57861" s="6"/>
    </row>
    <row r="57863" spans="2:2" x14ac:dyDescent="0.25">
      <c r="B57863" s="6"/>
    </row>
    <row r="57865" spans="2:2" x14ac:dyDescent="0.25">
      <c r="B57865" s="6"/>
    </row>
    <row r="57867" spans="2:2" x14ac:dyDescent="0.25">
      <c r="B57867" s="6"/>
    </row>
    <row r="57869" spans="2:2" x14ac:dyDescent="0.25">
      <c r="B57869" s="6"/>
    </row>
    <row r="57871" spans="2:2" x14ac:dyDescent="0.25">
      <c r="B57871" s="6"/>
    </row>
    <row r="57873" spans="2:2" x14ac:dyDescent="0.25">
      <c r="B57873" s="6"/>
    </row>
    <row r="57875" spans="2:2" x14ac:dyDescent="0.25">
      <c r="B57875" s="6"/>
    </row>
    <row r="57877" spans="2:2" x14ac:dyDescent="0.25">
      <c r="B57877" s="6"/>
    </row>
    <row r="57879" spans="2:2" x14ac:dyDescent="0.25">
      <c r="B57879" s="6"/>
    </row>
    <row r="57881" spans="2:2" x14ac:dyDescent="0.25">
      <c r="B57881" s="6"/>
    </row>
    <row r="57883" spans="2:2" x14ac:dyDescent="0.25">
      <c r="B57883" s="6"/>
    </row>
    <row r="57885" spans="2:2" x14ac:dyDescent="0.25">
      <c r="B57885" s="6"/>
    </row>
    <row r="57887" spans="2:2" x14ac:dyDescent="0.25">
      <c r="B57887" s="6"/>
    </row>
    <row r="57889" spans="2:2" x14ac:dyDescent="0.25">
      <c r="B57889" s="6"/>
    </row>
    <row r="57891" spans="2:2" x14ac:dyDescent="0.25">
      <c r="B57891" s="6"/>
    </row>
    <row r="57893" spans="2:2" x14ac:dyDescent="0.25">
      <c r="B57893" s="6"/>
    </row>
    <row r="57895" spans="2:2" x14ac:dyDescent="0.25">
      <c r="B57895" s="6"/>
    </row>
    <row r="57897" spans="2:2" x14ac:dyDescent="0.25">
      <c r="B57897" s="6"/>
    </row>
    <row r="57899" spans="2:2" x14ac:dyDescent="0.25">
      <c r="B57899" s="6"/>
    </row>
    <row r="57901" spans="2:2" x14ac:dyDescent="0.25">
      <c r="B57901" s="6"/>
    </row>
    <row r="57903" spans="2:2" x14ac:dyDescent="0.25">
      <c r="B57903" s="6"/>
    </row>
    <row r="57905" spans="2:2" x14ac:dyDescent="0.25">
      <c r="B57905" s="6"/>
    </row>
    <row r="57907" spans="2:2" x14ac:dyDescent="0.25">
      <c r="B57907" s="6"/>
    </row>
    <row r="57909" spans="2:2" x14ac:dyDescent="0.25">
      <c r="B57909" s="6"/>
    </row>
    <row r="57911" spans="2:2" x14ac:dyDescent="0.25">
      <c r="B57911" s="6"/>
    </row>
    <row r="57913" spans="2:2" x14ac:dyDescent="0.25">
      <c r="B57913" s="6"/>
    </row>
    <row r="57915" spans="2:2" x14ac:dyDescent="0.25">
      <c r="B57915" s="6"/>
    </row>
    <row r="57917" spans="2:2" x14ac:dyDescent="0.25">
      <c r="B57917" s="6"/>
    </row>
    <row r="57919" spans="2:2" x14ac:dyDescent="0.25">
      <c r="B57919" s="6"/>
    </row>
    <row r="57921" spans="2:2" x14ac:dyDescent="0.25">
      <c r="B57921" s="6"/>
    </row>
    <row r="57923" spans="2:2" x14ac:dyDescent="0.25">
      <c r="B57923" s="6"/>
    </row>
    <row r="57925" spans="2:2" x14ac:dyDescent="0.25">
      <c r="B57925" s="6"/>
    </row>
    <row r="57927" spans="2:2" x14ac:dyDescent="0.25">
      <c r="B57927" s="6"/>
    </row>
    <row r="57929" spans="2:2" x14ac:dyDescent="0.25">
      <c r="B57929" s="6"/>
    </row>
    <row r="57931" spans="2:2" x14ac:dyDescent="0.25">
      <c r="B57931" s="6"/>
    </row>
    <row r="57933" spans="2:2" x14ac:dyDescent="0.25">
      <c r="B57933" s="6"/>
    </row>
    <row r="57935" spans="2:2" x14ac:dyDescent="0.25">
      <c r="B57935" s="6"/>
    </row>
    <row r="57937" spans="2:2" x14ac:dyDescent="0.25">
      <c r="B57937" s="6"/>
    </row>
    <row r="57939" spans="2:2" x14ac:dyDescent="0.25">
      <c r="B57939" s="6"/>
    </row>
    <row r="57941" spans="2:2" x14ac:dyDescent="0.25">
      <c r="B57941" s="6"/>
    </row>
    <row r="57943" spans="2:2" x14ac:dyDescent="0.25">
      <c r="B57943" s="6"/>
    </row>
    <row r="57945" spans="2:2" x14ac:dyDescent="0.25">
      <c r="B57945" s="6"/>
    </row>
    <row r="57947" spans="2:2" x14ac:dyDescent="0.25">
      <c r="B57947" s="6"/>
    </row>
    <row r="57949" spans="2:2" x14ac:dyDescent="0.25">
      <c r="B57949" s="6"/>
    </row>
    <row r="57951" spans="2:2" x14ac:dyDescent="0.25">
      <c r="B57951" s="6"/>
    </row>
    <row r="57953" spans="2:2" x14ac:dyDescent="0.25">
      <c r="B57953" s="6"/>
    </row>
    <row r="57955" spans="2:2" x14ac:dyDescent="0.25">
      <c r="B57955" s="6"/>
    </row>
    <row r="57957" spans="2:2" x14ac:dyDescent="0.25">
      <c r="B57957" s="6"/>
    </row>
    <row r="57959" spans="2:2" x14ac:dyDescent="0.25">
      <c r="B57959" s="6"/>
    </row>
    <row r="57961" spans="2:2" x14ac:dyDescent="0.25">
      <c r="B57961" s="6"/>
    </row>
    <row r="57963" spans="2:2" x14ac:dyDescent="0.25">
      <c r="B57963" s="6"/>
    </row>
    <row r="57965" spans="2:2" x14ac:dyDescent="0.25">
      <c r="B57965" s="6"/>
    </row>
    <row r="57967" spans="2:2" x14ac:dyDescent="0.25">
      <c r="B57967" s="6"/>
    </row>
    <row r="57969" spans="2:2" x14ac:dyDescent="0.25">
      <c r="B57969" s="6"/>
    </row>
    <row r="57971" spans="2:2" x14ac:dyDescent="0.25">
      <c r="B57971" s="6"/>
    </row>
    <row r="57973" spans="2:2" x14ac:dyDescent="0.25">
      <c r="B57973" s="6"/>
    </row>
    <row r="57975" spans="2:2" x14ac:dyDescent="0.25">
      <c r="B57975" s="6"/>
    </row>
    <row r="57977" spans="2:2" x14ac:dyDescent="0.25">
      <c r="B57977" s="6"/>
    </row>
    <row r="57979" spans="2:2" x14ac:dyDescent="0.25">
      <c r="B57979" s="6"/>
    </row>
    <row r="57981" spans="2:2" x14ac:dyDescent="0.25">
      <c r="B57981" s="6"/>
    </row>
    <row r="57983" spans="2:2" x14ac:dyDescent="0.25">
      <c r="B57983" s="6"/>
    </row>
    <row r="57985" spans="2:2" x14ac:dyDescent="0.25">
      <c r="B57985" s="6"/>
    </row>
    <row r="57987" spans="2:2" x14ac:dyDescent="0.25">
      <c r="B57987" s="6"/>
    </row>
    <row r="57989" spans="2:2" x14ac:dyDescent="0.25">
      <c r="B57989" s="6"/>
    </row>
    <row r="57991" spans="2:2" x14ac:dyDescent="0.25">
      <c r="B57991" s="6"/>
    </row>
    <row r="57993" spans="2:2" x14ac:dyDescent="0.25">
      <c r="B57993" s="6"/>
    </row>
    <row r="57995" spans="2:2" x14ac:dyDescent="0.25">
      <c r="B57995" s="6"/>
    </row>
    <row r="57997" spans="2:2" x14ac:dyDescent="0.25">
      <c r="B57997" s="6"/>
    </row>
    <row r="57999" spans="2:2" x14ac:dyDescent="0.25">
      <c r="B57999" s="6"/>
    </row>
    <row r="58001" spans="2:2" x14ac:dyDescent="0.25">
      <c r="B58001" s="6"/>
    </row>
    <row r="58003" spans="2:2" x14ac:dyDescent="0.25">
      <c r="B58003" s="6"/>
    </row>
    <row r="58005" spans="2:2" x14ac:dyDescent="0.25">
      <c r="B58005" s="6"/>
    </row>
    <row r="58007" spans="2:2" x14ac:dyDescent="0.25">
      <c r="B58007" s="6"/>
    </row>
    <row r="58009" spans="2:2" x14ac:dyDescent="0.25">
      <c r="B58009" s="6"/>
    </row>
    <row r="58011" spans="2:2" x14ac:dyDescent="0.25">
      <c r="B58011" s="6"/>
    </row>
    <row r="58013" spans="2:2" x14ac:dyDescent="0.25">
      <c r="B58013" s="6"/>
    </row>
    <row r="58015" spans="2:2" x14ac:dyDescent="0.25">
      <c r="B58015" s="6"/>
    </row>
    <row r="58017" spans="2:2" x14ac:dyDescent="0.25">
      <c r="B58017" s="6"/>
    </row>
    <row r="58019" spans="2:2" x14ac:dyDescent="0.25">
      <c r="B58019" s="6"/>
    </row>
    <row r="58021" spans="2:2" x14ac:dyDescent="0.25">
      <c r="B58021" s="6"/>
    </row>
    <row r="58023" spans="2:2" x14ac:dyDescent="0.25">
      <c r="B58023" s="6"/>
    </row>
    <row r="58025" spans="2:2" x14ac:dyDescent="0.25">
      <c r="B58025" s="6"/>
    </row>
    <row r="58027" spans="2:2" x14ac:dyDescent="0.25">
      <c r="B58027" s="6"/>
    </row>
    <row r="58029" spans="2:2" x14ac:dyDescent="0.25">
      <c r="B58029" s="6"/>
    </row>
    <row r="58031" spans="2:2" x14ac:dyDescent="0.25">
      <c r="B58031" s="6"/>
    </row>
    <row r="58033" spans="2:2" x14ac:dyDescent="0.25">
      <c r="B58033" s="6"/>
    </row>
    <row r="58035" spans="2:2" x14ac:dyDescent="0.25">
      <c r="B58035" s="6"/>
    </row>
    <row r="58037" spans="2:2" x14ac:dyDescent="0.25">
      <c r="B58037" s="6"/>
    </row>
    <row r="58039" spans="2:2" x14ac:dyDescent="0.25">
      <c r="B58039" s="6"/>
    </row>
    <row r="58041" spans="2:2" x14ac:dyDescent="0.25">
      <c r="B58041" s="6"/>
    </row>
    <row r="58043" spans="2:2" x14ac:dyDescent="0.25">
      <c r="B58043" s="6"/>
    </row>
    <row r="58045" spans="2:2" x14ac:dyDescent="0.25">
      <c r="B58045" s="6"/>
    </row>
    <row r="58047" spans="2:2" x14ac:dyDescent="0.25">
      <c r="B58047" s="6"/>
    </row>
    <row r="58049" spans="2:2" x14ac:dyDescent="0.25">
      <c r="B58049" s="6"/>
    </row>
    <row r="58051" spans="2:2" x14ac:dyDescent="0.25">
      <c r="B58051" s="6"/>
    </row>
    <row r="58053" spans="2:2" x14ac:dyDescent="0.25">
      <c r="B58053" s="6"/>
    </row>
    <row r="58055" spans="2:2" x14ac:dyDescent="0.25">
      <c r="B58055" s="6"/>
    </row>
    <row r="58057" spans="2:2" x14ac:dyDescent="0.25">
      <c r="B58057" s="6"/>
    </row>
    <row r="58059" spans="2:2" x14ac:dyDescent="0.25">
      <c r="B58059" s="6"/>
    </row>
    <row r="58061" spans="2:2" x14ac:dyDescent="0.25">
      <c r="B58061" s="6"/>
    </row>
    <row r="58063" spans="2:2" x14ac:dyDescent="0.25">
      <c r="B58063" s="6"/>
    </row>
    <row r="58065" spans="2:2" x14ac:dyDescent="0.25">
      <c r="B58065" s="6"/>
    </row>
    <row r="58067" spans="2:2" x14ac:dyDescent="0.25">
      <c r="B58067" s="6"/>
    </row>
    <row r="58069" spans="2:2" x14ac:dyDescent="0.25">
      <c r="B58069" s="6"/>
    </row>
    <row r="58071" spans="2:2" x14ac:dyDescent="0.25">
      <c r="B58071" s="6"/>
    </row>
    <row r="58073" spans="2:2" x14ac:dyDescent="0.25">
      <c r="B58073" s="6"/>
    </row>
    <row r="58075" spans="2:2" x14ac:dyDescent="0.25">
      <c r="B58075" s="6"/>
    </row>
    <row r="58077" spans="2:2" x14ac:dyDescent="0.25">
      <c r="B58077" s="6"/>
    </row>
    <row r="58079" spans="2:2" x14ac:dyDescent="0.25">
      <c r="B58079" s="6"/>
    </row>
    <row r="58081" spans="2:2" x14ac:dyDescent="0.25">
      <c r="B58081" s="6"/>
    </row>
    <row r="58083" spans="2:2" x14ac:dyDescent="0.25">
      <c r="B58083" s="6"/>
    </row>
    <row r="58085" spans="2:2" x14ac:dyDescent="0.25">
      <c r="B58085" s="6"/>
    </row>
    <row r="58087" spans="2:2" x14ac:dyDescent="0.25">
      <c r="B58087" s="6"/>
    </row>
    <row r="58089" spans="2:2" x14ac:dyDescent="0.25">
      <c r="B58089" s="6"/>
    </row>
    <row r="58091" spans="2:2" x14ac:dyDescent="0.25">
      <c r="B58091" s="6"/>
    </row>
    <row r="58093" spans="2:2" x14ac:dyDescent="0.25">
      <c r="B58093" s="6"/>
    </row>
    <row r="58095" spans="2:2" x14ac:dyDescent="0.25">
      <c r="B58095" s="6"/>
    </row>
    <row r="58097" spans="2:2" x14ac:dyDescent="0.25">
      <c r="B58097" s="6"/>
    </row>
    <row r="58099" spans="2:2" x14ac:dyDescent="0.25">
      <c r="B58099" s="6"/>
    </row>
    <row r="58101" spans="2:2" x14ac:dyDescent="0.25">
      <c r="B58101" s="6"/>
    </row>
    <row r="58103" spans="2:2" x14ac:dyDescent="0.25">
      <c r="B58103" s="6"/>
    </row>
    <row r="58105" spans="2:2" x14ac:dyDescent="0.25">
      <c r="B58105" s="6"/>
    </row>
    <row r="58107" spans="2:2" x14ac:dyDescent="0.25">
      <c r="B58107" s="6"/>
    </row>
    <row r="58109" spans="2:2" x14ac:dyDescent="0.25">
      <c r="B58109" s="6"/>
    </row>
    <row r="58111" spans="2:2" x14ac:dyDescent="0.25">
      <c r="B58111" s="6"/>
    </row>
    <row r="58113" spans="2:2" x14ac:dyDescent="0.25">
      <c r="B58113" s="6"/>
    </row>
    <row r="58115" spans="2:2" x14ac:dyDescent="0.25">
      <c r="B58115" s="6"/>
    </row>
    <row r="58117" spans="2:2" x14ac:dyDescent="0.25">
      <c r="B58117" s="6"/>
    </row>
    <row r="58119" spans="2:2" x14ac:dyDescent="0.25">
      <c r="B58119" s="6"/>
    </row>
    <row r="58121" spans="2:2" x14ac:dyDescent="0.25">
      <c r="B58121" s="6"/>
    </row>
    <row r="58123" spans="2:2" x14ac:dyDescent="0.25">
      <c r="B58123" s="6"/>
    </row>
    <row r="58125" spans="2:2" x14ac:dyDescent="0.25">
      <c r="B58125" s="6"/>
    </row>
    <row r="58127" spans="2:2" x14ac:dyDescent="0.25">
      <c r="B58127" s="6"/>
    </row>
    <row r="58129" spans="2:2" x14ac:dyDescent="0.25">
      <c r="B58129" s="6"/>
    </row>
    <row r="58131" spans="2:2" x14ac:dyDescent="0.25">
      <c r="B58131" s="6"/>
    </row>
    <row r="58133" spans="2:2" x14ac:dyDescent="0.25">
      <c r="B58133" s="6"/>
    </row>
    <row r="58135" spans="2:2" x14ac:dyDescent="0.25">
      <c r="B58135" s="6"/>
    </row>
    <row r="58137" spans="2:2" x14ac:dyDescent="0.25">
      <c r="B58137" s="6"/>
    </row>
    <row r="58139" spans="2:2" x14ac:dyDescent="0.25">
      <c r="B58139" s="6"/>
    </row>
    <row r="58141" spans="2:2" x14ac:dyDescent="0.25">
      <c r="B58141" s="6"/>
    </row>
    <row r="58143" spans="2:2" x14ac:dyDescent="0.25">
      <c r="B58143" s="6"/>
    </row>
    <row r="58145" spans="2:2" x14ac:dyDescent="0.25">
      <c r="B58145" s="6"/>
    </row>
    <row r="58147" spans="2:2" x14ac:dyDescent="0.25">
      <c r="B58147" s="6"/>
    </row>
    <row r="58149" spans="2:2" x14ac:dyDescent="0.25">
      <c r="B58149" s="6"/>
    </row>
    <row r="58151" spans="2:2" x14ac:dyDescent="0.25">
      <c r="B58151" s="6"/>
    </row>
    <row r="58153" spans="2:2" x14ac:dyDescent="0.25">
      <c r="B58153" s="6"/>
    </row>
    <row r="58155" spans="2:2" x14ac:dyDescent="0.25">
      <c r="B58155" s="6"/>
    </row>
    <row r="58157" spans="2:2" x14ac:dyDescent="0.25">
      <c r="B58157" s="6"/>
    </row>
    <row r="58159" spans="2:2" x14ac:dyDescent="0.25">
      <c r="B58159" s="6"/>
    </row>
    <row r="58161" spans="2:2" x14ac:dyDescent="0.25">
      <c r="B58161" s="6"/>
    </row>
    <row r="58163" spans="2:2" x14ac:dyDescent="0.25">
      <c r="B58163" s="6"/>
    </row>
    <row r="58165" spans="2:2" x14ac:dyDescent="0.25">
      <c r="B58165" s="6"/>
    </row>
    <row r="58167" spans="2:2" x14ac:dyDescent="0.25">
      <c r="B58167" s="6"/>
    </row>
    <row r="58169" spans="2:2" x14ac:dyDescent="0.25">
      <c r="B58169" s="6"/>
    </row>
    <row r="58171" spans="2:2" x14ac:dyDescent="0.25">
      <c r="B58171" s="6"/>
    </row>
    <row r="58173" spans="2:2" x14ac:dyDescent="0.25">
      <c r="B58173" s="6"/>
    </row>
    <row r="58175" spans="2:2" x14ac:dyDescent="0.25">
      <c r="B58175" s="6"/>
    </row>
    <row r="58177" spans="2:2" x14ac:dyDescent="0.25">
      <c r="B58177" s="6"/>
    </row>
    <row r="58179" spans="2:2" x14ac:dyDescent="0.25">
      <c r="B58179" s="6"/>
    </row>
    <row r="58181" spans="2:2" x14ac:dyDescent="0.25">
      <c r="B58181" s="6"/>
    </row>
    <row r="58183" spans="2:2" x14ac:dyDescent="0.25">
      <c r="B58183" s="6"/>
    </row>
    <row r="58185" spans="2:2" x14ac:dyDescent="0.25">
      <c r="B58185" s="6"/>
    </row>
    <row r="58187" spans="2:2" x14ac:dyDescent="0.25">
      <c r="B58187" s="6"/>
    </row>
    <row r="58189" spans="2:2" x14ac:dyDescent="0.25">
      <c r="B58189" s="6"/>
    </row>
    <row r="58191" spans="2:2" x14ac:dyDescent="0.25">
      <c r="B58191" s="6"/>
    </row>
    <row r="58193" spans="2:2" x14ac:dyDescent="0.25">
      <c r="B58193" s="6"/>
    </row>
    <row r="58195" spans="2:2" x14ac:dyDescent="0.25">
      <c r="B58195" s="6"/>
    </row>
    <row r="58197" spans="2:2" x14ac:dyDescent="0.25">
      <c r="B58197" s="6"/>
    </row>
    <row r="58199" spans="2:2" x14ac:dyDescent="0.25">
      <c r="B58199" s="6"/>
    </row>
    <row r="58201" spans="2:2" x14ac:dyDescent="0.25">
      <c r="B58201" s="6"/>
    </row>
    <row r="58203" spans="2:2" x14ac:dyDescent="0.25">
      <c r="B58203" s="6"/>
    </row>
    <row r="58205" spans="2:2" x14ac:dyDescent="0.25">
      <c r="B58205" s="6"/>
    </row>
    <row r="58207" spans="2:2" x14ac:dyDescent="0.25">
      <c r="B58207" s="6"/>
    </row>
    <row r="58209" spans="2:2" x14ac:dyDescent="0.25">
      <c r="B58209" s="6"/>
    </row>
    <row r="58211" spans="2:2" x14ac:dyDescent="0.25">
      <c r="B58211" s="6"/>
    </row>
    <row r="58213" spans="2:2" x14ac:dyDescent="0.25">
      <c r="B58213" s="6"/>
    </row>
    <row r="58215" spans="2:2" x14ac:dyDescent="0.25">
      <c r="B58215" s="6"/>
    </row>
    <row r="58217" spans="2:2" x14ac:dyDescent="0.25">
      <c r="B58217" s="6"/>
    </row>
    <row r="58219" spans="2:2" x14ac:dyDescent="0.25">
      <c r="B58219" s="6"/>
    </row>
    <row r="58221" spans="2:2" x14ac:dyDescent="0.25">
      <c r="B58221" s="6"/>
    </row>
    <row r="58223" spans="2:2" x14ac:dyDescent="0.25">
      <c r="B58223" s="6"/>
    </row>
    <row r="58225" spans="2:2" x14ac:dyDescent="0.25">
      <c r="B58225" s="6"/>
    </row>
    <row r="58227" spans="2:2" x14ac:dyDescent="0.25">
      <c r="B58227" s="6"/>
    </row>
    <row r="58229" spans="2:2" x14ac:dyDescent="0.25">
      <c r="B58229" s="6"/>
    </row>
    <row r="58231" spans="2:2" x14ac:dyDescent="0.25">
      <c r="B58231" s="6"/>
    </row>
    <row r="58233" spans="2:2" x14ac:dyDescent="0.25">
      <c r="B58233" s="6"/>
    </row>
    <row r="58235" spans="2:2" x14ac:dyDescent="0.25">
      <c r="B58235" s="6"/>
    </row>
    <row r="58237" spans="2:2" x14ac:dyDescent="0.25">
      <c r="B58237" s="6"/>
    </row>
    <row r="58239" spans="2:2" x14ac:dyDescent="0.25">
      <c r="B58239" s="6"/>
    </row>
    <row r="58241" spans="2:2" x14ac:dyDescent="0.25">
      <c r="B58241" s="6"/>
    </row>
    <row r="58243" spans="2:2" x14ac:dyDescent="0.25">
      <c r="B58243" s="6"/>
    </row>
    <row r="58245" spans="2:2" x14ac:dyDescent="0.25">
      <c r="B58245" s="6"/>
    </row>
    <row r="58247" spans="2:2" x14ac:dyDescent="0.25">
      <c r="B58247" s="6"/>
    </row>
    <row r="58249" spans="2:2" x14ac:dyDescent="0.25">
      <c r="B58249" s="6"/>
    </row>
    <row r="58251" spans="2:2" x14ac:dyDescent="0.25">
      <c r="B58251" s="6"/>
    </row>
    <row r="58253" spans="2:2" x14ac:dyDescent="0.25">
      <c r="B58253" s="6"/>
    </row>
    <row r="58255" spans="2:2" x14ac:dyDescent="0.25">
      <c r="B58255" s="6"/>
    </row>
    <row r="58257" spans="2:2" x14ac:dyDescent="0.25">
      <c r="B58257" s="6"/>
    </row>
    <row r="58259" spans="2:2" x14ac:dyDescent="0.25">
      <c r="B58259" s="6"/>
    </row>
    <row r="58261" spans="2:2" x14ac:dyDescent="0.25">
      <c r="B58261" s="6"/>
    </row>
    <row r="58263" spans="2:2" x14ac:dyDescent="0.25">
      <c r="B58263" s="6"/>
    </row>
    <row r="58265" spans="2:2" x14ac:dyDescent="0.25">
      <c r="B58265" s="6"/>
    </row>
    <row r="58267" spans="2:2" x14ac:dyDescent="0.25">
      <c r="B58267" s="6"/>
    </row>
    <row r="58269" spans="2:2" x14ac:dyDescent="0.25">
      <c r="B58269" s="6"/>
    </row>
    <row r="58271" spans="2:2" x14ac:dyDescent="0.25">
      <c r="B58271" s="6"/>
    </row>
    <row r="58273" spans="2:2" x14ac:dyDescent="0.25">
      <c r="B58273" s="6"/>
    </row>
    <row r="58275" spans="2:2" x14ac:dyDescent="0.25">
      <c r="B58275" s="6"/>
    </row>
    <row r="58277" spans="2:2" x14ac:dyDescent="0.25">
      <c r="B58277" s="6"/>
    </row>
    <row r="58279" spans="2:2" x14ac:dyDescent="0.25">
      <c r="B58279" s="6"/>
    </row>
    <row r="58281" spans="2:2" x14ac:dyDescent="0.25">
      <c r="B58281" s="6"/>
    </row>
    <row r="58283" spans="2:2" x14ac:dyDescent="0.25">
      <c r="B58283" s="6"/>
    </row>
    <row r="58285" spans="2:2" x14ac:dyDescent="0.25">
      <c r="B58285" s="6"/>
    </row>
    <row r="58287" spans="2:2" x14ac:dyDescent="0.25">
      <c r="B58287" s="6"/>
    </row>
    <row r="58289" spans="2:2" x14ac:dyDescent="0.25">
      <c r="B58289" s="6"/>
    </row>
    <row r="58291" spans="2:2" x14ac:dyDescent="0.25">
      <c r="B58291" s="6"/>
    </row>
    <row r="58293" spans="2:2" x14ac:dyDescent="0.25">
      <c r="B58293" s="6"/>
    </row>
    <row r="58295" spans="2:2" x14ac:dyDescent="0.25">
      <c r="B58295" s="6"/>
    </row>
    <row r="58297" spans="2:2" x14ac:dyDescent="0.25">
      <c r="B58297" s="6"/>
    </row>
    <row r="58299" spans="2:2" x14ac:dyDescent="0.25">
      <c r="B58299" s="6"/>
    </row>
    <row r="58301" spans="2:2" x14ac:dyDescent="0.25">
      <c r="B58301" s="6"/>
    </row>
    <row r="58303" spans="2:2" x14ac:dyDescent="0.25">
      <c r="B58303" s="6"/>
    </row>
    <row r="58305" spans="2:2" x14ac:dyDescent="0.25">
      <c r="B58305" s="6"/>
    </row>
    <row r="58307" spans="2:2" x14ac:dyDescent="0.25">
      <c r="B58307" s="6"/>
    </row>
    <row r="58309" spans="2:2" x14ac:dyDescent="0.25">
      <c r="B58309" s="6"/>
    </row>
    <row r="58311" spans="2:2" x14ac:dyDescent="0.25">
      <c r="B58311" s="6"/>
    </row>
    <row r="58313" spans="2:2" x14ac:dyDescent="0.25">
      <c r="B58313" s="6"/>
    </row>
    <row r="58315" spans="2:2" x14ac:dyDescent="0.25">
      <c r="B58315" s="6"/>
    </row>
    <row r="58317" spans="2:2" x14ac:dyDescent="0.25">
      <c r="B58317" s="6"/>
    </row>
    <row r="58319" spans="2:2" x14ac:dyDescent="0.25">
      <c r="B58319" s="6"/>
    </row>
    <row r="58321" spans="2:2" x14ac:dyDescent="0.25">
      <c r="B58321" s="6"/>
    </row>
    <row r="58323" spans="2:2" x14ac:dyDescent="0.25">
      <c r="B58323" s="6"/>
    </row>
    <row r="58325" spans="2:2" x14ac:dyDescent="0.25">
      <c r="B58325" s="6"/>
    </row>
    <row r="58327" spans="2:2" x14ac:dyDescent="0.25">
      <c r="B58327" s="6"/>
    </row>
    <row r="58329" spans="2:2" x14ac:dyDescent="0.25">
      <c r="B58329" s="6"/>
    </row>
    <row r="58331" spans="2:2" x14ac:dyDescent="0.25">
      <c r="B58331" s="6"/>
    </row>
    <row r="58333" spans="2:2" x14ac:dyDescent="0.25">
      <c r="B58333" s="6"/>
    </row>
    <row r="58335" spans="2:2" x14ac:dyDescent="0.25">
      <c r="B58335" s="6"/>
    </row>
    <row r="58337" spans="2:2" x14ac:dyDescent="0.25">
      <c r="B58337" s="6"/>
    </row>
    <row r="58339" spans="2:2" x14ac:dyDescent="0.25">
      <c r="B58339" s="6"/>
    </row>
    <row r="58341" spans="2:2" x14ac:dyDescent="0.25">
      <c r="B58341" s="6"/>
    </row>
    <row r="58343" spans="2:2" x14ac:dyDescent="0.25">
      <c r="B58343" s="6"/>
    </row>
    <row r="58345" spans="2:2" x14ac:dyDescent="0.25">
      <c r="B58345" s="6"/>
    </row>
    <row r="58347" spans="2:2" x14ac:dyDescent="0.25">
      <c r="B58347" s="6"/>
    </row>
    <row r="58349" spans="2:2" x14ac:dyDescent="0.25">
      <c r="B58349" s="6"/>
    </row>
    <row r="58351" spans="2:2" x14ac:dyDescent="0.25">
      <c r="B58351" s="6"/>
    </row>
    <row r="58353" spans="2:2" x14ac:dyDescent="0.25">
      <c r="B58353" s="6"/>
    </row>
    <row r="58355" spans="2:2" x14ac:dyDescent="0.25">
      <c r="B58355" s="6"/>
    </row>
    <row r="58357" spans="2:2" x14ac:dyDescent="0.25">
      <c r="B58357" s="6"/>
    </row>
    <row r="58359" spans="2:2" x14ac:dyDescent="0.25">
      <c r="B58359" s="6"/>
    </row>
    <row r="58361" spans="2:2" x14ac:dyDescent="0.25">
      <c r="B58361" s="6"/>
    </row>
    <row r="58363" spans="2:2" x14ac:dyDescent="0.25">
      <c r="B58363" s="6"/>
    </row>
    <row r="58365" spans="2:2" x14ac:dyDescent="0.25">
      <c r="B58365" s="6"/>
    </row>
    <row r="58367" spans="2:2" x14ac:dyDescent="0.25">
      <c r="B58367" s="6"/>
    </row>
    <row r="58369" spans="2:2" x14ac:dyDescent="0.25">
      <c r="B58369" s="6"/>
    </row>
    <row r="58371" spans="2:2" x14ac:dyDescent="0.25">
      <c r="B58371" s="6"/>
    </row>
    <row r="58373" spans="2:2" x14ac:dyDescent="0.25">
      <c r="B58373" s="6"/>
    </row>
    <row r="58375" spans="2:2" x14ac:dyDescent="0.25">
      <c r="B58375" s="6"/>
    </row>
    <row r="58377" spans="2:2" x14ac:dyDescent="0.25">
      <c r="B58377" s="6"/>
    </row>
    <row r="58379" spans="2:2" x14ac:dyDescent="0.25">
      <c r="B58379" s="6"/>
    </row>
    <row r="58381" spans="2:2" x14ac:dyDescent="0.25">
      <c r="B58381" s="6"/>
    </row>
    <row r="58383" spans="2:2" x14ac:dyDescent="0.25">
      <c r="B58383" s="6"/>
    </row>
    <row r="58385" spans="2:2" x14ac:dyDescent="0.25">
      <c r="B58385" s="6"/>
    </row>
    <row r="58387" spans="2:2" x14ac:dyDescent="0.25">
      <c r="B58387" s="6"/>
    </row>
    <row r="58389" spans="2:2" x14ac:dyDescent="0.25">
      <c r="B58389" s="6"/>
    </row>
    <row r="58391" spans="2:2" x14ac:dyDescent="0.25">
      <c r="B58391" s="6"/>
    </row>
    <row r="58393" spans="2:2" x14ac:dyDescent="0.25">
      <c r="B58393" s="6"/>
    </row>
    <row r="58395" spans="2:2" x14ac:dyDescent="0.25">
      <c r="B58395" s="6"/>
    </row>
    <row r="58397" spans="2:2" x14ac:dyDescent="0.25">
      <c r="B58397" s="6"/>
    </row>
    <row r="58399" spans="2:2" x14ac:dyDescent="0.25">
      <c r="B58399" s="6"/>
    </row>
    <row r="58401" spans="2:2" x14ac:dyDescent="0.25">
      <c r="B58401" s="6"/>
    </row>
    <row r="58403" spans="2:2" x14ac:dyDescent="0.25">
      <c r="B58403" s="6"/>
    </row>
    <row r="58405" spans="2:2" x14ac:dyDescent="0.25">
      <c r="B58405" s="6"/>
    </row>
    <row r="58407" spans="2:2" x14ac:dyDescent="0.25">
      <c r="B58407" s="6"/>
    </row>
    <row r="58409" spans="2:2" x14ac:dyDescent="0.25">
      <c r="B58409" s="6"/>
    </row>
    <row r="58411" spans="2:2" x14ac:dyDescent="0.25">
      <c r="B58411" s="6"/>
    </row>
    <row r="58413" spans="2:2" x14ac:dyDescent="0.25">
      <c r="B58413" s="6"/>
    </row>
    <row r="58415" spans="2:2" x14ac:dyDescent="0.25">
      <c r="B58415" s="6"/>
    </row>
    <row r="58417" spans="2:2" x14ac:dyDescent="0.25">
      <c r="B58417" s="6"/>
    </row>
    <row r="58419" spans="2:2" x14ac:dyDescent="0.25">
      <c r="B58419" s="6"/>
    </row>
    <row r="58421" spans="2:2" x14ac:dyDescent="0.25">
      <c r="B58421" s="6"/>
    </row>
    <row r="58423" spans="2:2" x14ac:dyDescent="0.25">
      <c r="B58423" s="6"/>
    </row>
    <row r="58425" spans="2:2" x14ac:dyDescent="0.25">
      <c r="B58425" s="6"/>
    </row>
    <row r="58427" spans="2:2" x14ac:dyDescent="0.25">
      <c r="B58427" s="6"/>
    </row>
    <row r="58429" spans="2:2" x14ac:dyDescent="0.25">
      <c r="B58429" s="6"/>
    </row>
    <row r="58431" spans="2:2" x14ac:dyDescent="0.25">
      <c r="B58431" s="6"/>
    </row>
    <row r="58433" spans="2:2" x14ac:dyDescent="0.25">
      <c r="B58433" s="6"/>
    </row>
    <row r="58435" spans="2:2" x14ac:dyDescent="0.25">
      <c r="B58435" s="6"/>
    </row>
    <row r="58437" spans="2:2" x14ac:dyDescent="0.25">
      <c r="B58437" s="6"/>
    </row>
    <row r="58439" spans="2:2" x14ac:dyDescent="0.25">
      <c r="B58439" s="6"/>
    </row>
    <row r="58441" spans="2:2" x14ac:dyDescent="0.25">
      <c r="B58441" s="6"/>
    </row>
    <row r="58443" spans="2:2" x14ac:dyDescent="0.25">
      <c r="B58443" s="6"/>
    </row>
    <row r="58445" spans="2:2" x14ac:dyDescent="0.25">
      <c r="B58445" s="6"/>
    </row>
    <row r="58447" spans="2:2" x14ac:dyDescent="0.25">
      <c r="B58447" s="6"/>
    </row>
    <row r="58449" spans="2:2" x14ac:dyDescent="0.25">
      <c r="B58449" s="6"/>
    </row>
    <row r="58451" spans="2:2" x14ac:dyDescent="0.25">
      <c r="B58451" s="6"/>
    </row>
    <row r="58453" spans="2:2" x14ac:dyDescent="0.25">
      <c r="B58453" s="6"/>
    </row>
    <row r="58455" spans="2:2" x14ac:dyDescent="0.25">
      <c r="B58455" s="6"/>
    </row>
    <row r="58457" spans="2:2" x14ac:dyDescent="0.25">
      <c r="B58457" s="6"/>
    </row>
    <row r="58459" spans="2:2" x14ac:dyDescent="0.25">
      <c r="B58459" s="6"/>
    </row>
    <row r="58461" spans="2:2" x14ac:dyDescent="0.25">
      <c r="B58461" s="6"/>
    </row>
    <row r="58463" spans="2:2" x14ac:dyDescent="0.25">
      <c r="B58463" s="6"/>
    </row>
    <row r="58465" spans="2:2" x14ac:dyDescent="0.25">
      <c r="B58465" s="6"/>
    </row>
    <row r="58467" spans="2:2" x14ac:dyDescent="0.25">
      <c r="B58467" s="6"/>
    </row>
    <row r="58469" spans="2:2" x14ac:dyDescent="0.25">
      <c r="B58469" s="6"/>
    </row>
    <row r="58471" spans="2:2" x14ac:dyDescent="0.25">
      <c r="B58471" s="6"/>
    </row>
    <row r="58473" spans="2:2" x14ac:dyDescent="0.25">
      <c r="B58473" s="6"/>
    </row>
    <row r="58475" spans="2:2" x14ac:dyDescent="0.25">
      <c r="B58475" s="6"/>
    </row>
    <row r="58477" spans="2:2" x14ac:dyDescent="0.25">
      <c r="B58477" s="6"/>
    </row>
    <row r="58479" spans="2:2" x14ac:dyDescent="0.25">
      <c r="B58479" s="6"/>
    </row>
    <row r="58481" spans="2:2" x14ac:dyDescent="0.25">
      <c r="B58481" s="6"/>
    </row>
    <row r="58483" spans="2:2" x14ac:dyDescent="0.25">
      <c r="B58483" s="6"/>
    </row>
    <row r="58485" spans="2:2" x14ac:dyDescent="0.25">
      <c r="B58485" s="6"/>
    </row>
    <row r="58487" spans="2:2" x14ac:dyDescent="0.25">
      <c r="B58487" s="6"/>
    </row>
    <row r="58489" spans="2:2" x14ac:dyDescent="0.25">
      <c r="B58489" s="6"/>
    </row>
    <row r="58491" spans="2:2" x14ac:dyDescent="0.25">
      <c r="B58491" s="6"/>
    </row>
    <row r="58493" spans="2:2" x14ac:dyDescent="0.25">
      <c r="B58493" s="6"/>
    </row>
    <row r="58495" spans="2:2" x14ac:dyDescent="0.25">
      <c r="B58495" s="6"/>
    </row>
    <row r="58497" spans="2:2" x14ac:dyDescent="0.25">
      <c r="B58497" s="6"/>
    </row>
    <row r="58499" spans="2:2" x14ac:dyDescent="0.25">
      <c r="B58499" s="6"/>
    </row>
    <row r="58501" spans="2:2" x14ac:dyDescent="0.25">
      <c r="B58501" s="6"/>
    </row>
    <row r="58503" spans="2:2" x14ac:dyDescent="0.25">
      <c r="B58503" s="6"/>
    </row>
    <row r="58505" spans="2:2" x14ac:dyDescent="0.25">
      <c r="B58505" s="6"/>
    </row>
    <row r="58507" spans="2:2" x14ac:dyDescent="0.25">
      <c r="B58507" s="6"/>
    </row>
    <row r="58509" spans="2:2" x14ac:dyDescent="0.25">
      <c r="B58509" s="6"/>
    </row>
    <row r="58511" spans="2:2" x14ac:dyDescent="0.25">
      <c r="B58511" s="6"/>
    </row>
    <row r="58513" spans="2:2" x14ac:dyDescent="0.25">
      <c r="B58513" s="6"/>
    </row>
    <row r="58515" spans="2:2" x14ac:dyDescent="0.25">
      <c r="B58515" s="6"/>
    </row>
    <row r="58517" spans="2:2" x14ac:dyDescent="0.25">
      <c r="B58517" s="6"/>
    </row>
    <row r="58519" spans="2:2" x14ac:dyDescent="0.25">
      <c r="B58519" s="6"/>
    </row>
    <row r="58521" spans="2:2" x14ac:dyDescent="0.25">
      <c r="B58521" s="6"/>
    </row>
    <row r="58523" spans="2:2" x14ac:dyDescent="0.25">
      <c r="B58523" s="6"/>
    </row>
    <row r="58525" spans="2:2" x14ac:dyDescent="0.25">
      <c r="B58525" s="6"/>
    </row>
    <row r="58527" spans="2:2" x14ac:dyDescent="0.25">
      <c r="B58527" s="6"/>
    </row>
    <row r="58529" spans="2:2" x14ac:dyDescent="0.25">
      <c r="B58529" s="6"/>
    </row>
    <row r="58531" spans="2:2" x14ac:dyDescent="0.25">
      <c r="B58531" s="6"/>
    </row>
    <row r="58533" spans="2:2" x14ac:dyDescent="0.25">
      <c r="B58533" s="6"/>
    </row>
    <row r="58535" spans="2:2" x14ac:dyDescent="0.25">
      <c r="B58535" s="6"/>
    </row>
    <row r="58537" spans="2:2" x14ac:dyDescent="0.25">
      <c r="B58537" s="6"/>
    </row>
    <row r="58539" spans="2:2" x14ac:dyDescent="0.25">
      <c r="B58539" s="6"/>
    </row>
    <row r="58541" spans="2:2" x14ac:dyDescent="0.25">
      <c r="B58541" s="6"/>
    </row>
    <row r="58543" spans="2:2" x14ac:dyDescent="0.25">
      <c r="B58543" s="6"/>
    </row>
    <row r="58545" spans="2:2" x14ac:dyDescent="0.25">
      <c r="B58545" s="6"/>
    </row>
    <row r="58547" spans="2:2" x14ac:dyDescent="0.25">
      <c r="B58547" s="6"/>
    </row>
    <row r="58549" spans="2:2" x14ac:dyDescent="0.25">
      <c r="B58549" s="6"/>
    </row>
    <row r="58551" spans="2:2" x14ac:dyDescent="0.25">
      <c r="B58551" s="6"/>
    </row>
    <row r="58553" spans="2:2" x14ac:dyDescent="0.25">
      <c r="B58553" s="6"/>
    </row>
    <row r="58555" spans="2:2" x14ac:dyDescent="0.25">
      <c r="B58555" s="6"/>
    </row>
    <row r="58557" spans="2:2" x14ac:dyDescent="0.25">
      <c r="B58557" s="6"/>
    </row>
    <row r="58559" spans="2:2" x14ac:dyDescent="0.25">
      <c r="B58559" s="6"/>
    </row>
    <row r="58561" spans="2:2" x14ac:dyDescent="0.25">
      <c r="B58561" s="6"/>
    </row>
    <row r="58563" spans="2:2" x14ac:dyDescent="0.25">
      <c r="B58563" s="6"/>
    </row>
    <row r="58565" spans="2:2" x14ac:dyDescent="0.25">
      <c r="B58565" s="6"/>
    </row>
    <row r="58567" spans="2:2" x14ac:dyDescent="0.25">
      <c r="B58567" s="6"/>
    </row>
    <row r="58569" spans="2:2" x14ac:dyDescent="0.25">
      <c r="B58569" s="6"/>
    </row>
    <row r="58571" spans="2:2" x14ac:dyDescent="0.25">
      <c r="B58571" s="6"/>
    </row>
    <row r="58573" spans="2:2" x14ac:dyDescent="0.25">
      <c r="B58573" s="6"/>
    </row>
    <row r="58575" spans="2:2" x14ac:dyDescent="0.25">
      <c r="B58575" s="6"/>
    </row>
    <row r="58577" spans="2:2" x14ac:dyDescent="0.25">
      <c r="B58577" s="6"/>
    </row>
    <row r="58579" spans="2:2" x14ac:dyDescent="0.25">
      <c r="B58579" s="6"/>
    </row>
    <row r="58581" spans="2:2" x14ac:dyDescent="0.25">
      <c r="B58581" s="6"/>
    </row>
    <row r="58583" spans="2:2" x14ac:dyDescent="0.25">
      <c r="B58583" s="6"/>
    </row>
    <row r="58585" spans="2:2" x14ac:dyDescent="0.25">
      <c r="B58585" s="6"/>
    </row>
    <row r="58587" spans="2:2" x14ac:dyDescent="0.25">
      <c r="B58587" s="6"/>
    </row>
    <row r="58589" spans="2:2" x14ac:dyDescent="0.25">
      <c r="B58589" s="6"/>
    </row>
    <row r="58591" spans="2:2" x14ac:dyDescent="0.25">
      <c r="B58591" s="6"/>
    </row>
    <row r="58593" spans="2:2" x14ac:dyDescent="0.25">
      <c r="B58593" s="6"/>
    </row>
    <row r="58595" spans="2:2" x14ac:dyDescent="0.25">
      <c r="B58595" s="6"/>
    </row>
    <row r="58597" spans="2:2" x14ac:dyDescent="0.25">
      <c r="B58597" s="6"/>
    </row>
    <row r="58599" spans="2:2" x14ac:dyDescent="0.25">
      <c r="B58599" s="6"/>
    </row>
    <row r="58601" spans="2:2" x14ac:dyDescent="0.25">
      <c r="B58601" s="6"/>
    </row>
    <row r="58603" spans="2:2" x14ac:dyDescent="0.25">
      <c r="B58603" s="6"/>
    </row>
    <row r="58605" spans="2:2" x14ac:dyDescent="0.25">
      <c r="B58605" s="6"/>
    </row>
    <row r="58607" spans="2:2" x14ac:dyDescent="0.25">
      <c r="B58607" s="6"/>
    </row>
    <row r="58609" spans="2:2" x14ac:dyDescent="0.25">
      <c r="B58609" s="6"/>
    </row>
    <row r="58611" spans="2:2" x14ac:dyDescent="0.25">
      <c r="B58611" s="6"/>
    </row>
    <row r="58613" spans="2:2" x14ac:dyDescent="0.25">
      <c r="B58613" s="6"/>
    </row>
    <row r="58615" spans="2:2" x14ac:dyDescent="0.25">
      <c r="B58615" s="6"/>
    </row>
    <row r="58617" spans="2:2" x14ac:dyDescent="0.25">
      <c r="B58617" s="6"/>
    </row>
    <row r="58619" spans="2:2" x14ac:dyDescent="0.25">
      <c r="B58619" s="6"/>
    </row>
    <row r="58621" spans="2:2" x14ac:dyDescent="0.25">
      <c r="B58621" s="6"/>
    </row>
    <row r="58623" spans="2:2" x14ac:dyDescent="0.25">
      <c r="B58623" s="6"/>
    </row>
    <row r="58625" spans="2:2" x14ac:dyDescent="0.25">
      <c r="B58625" s="6"/>
    </row>
    <row r="58627" spans="2:2" x14ac:dyDescent="0.25">
      <c r="B58627" s="6"/>
    </row>
    <row r="58629" spans="2:2" x14ac:dyDescent="0.25">
      <c r="B58629" s="6"/>
    </row>
    <row r="58631" spans="2:2" x14ac:dyDescent="0.25">
      <c r="B58631" s="6"/>
    </row>
    <row r="58633" spans="2:2" x14ac:dyDescent="0.25">
      <c r="B58633" s="6"/>
    </row>
    <row r="58635" spans="2:2" x14ac:dyDescent="0.25">
      <c r="B58635" s="6"/>
    </row>
    <row r="58637" spans="2:2" x14ac:dyDescent="0.25">
      <c r="B58637" s="6"/>
    </row>
    <row r="58639" spans="2:2" x14ac:dyDescent="0.25">
      <c r="B58639" s="6"/>
    </row>
    <row r="58641" spans="2:2" x14ac:dyDescent="0.25">
      <c r="B58641" s="6"/>
    </row>
    <row r="58643" spans="2:2" x14ac:dyDescent="0.25">
      <c r="B58643" s="6"/>
    </row>
    <row r="58645" spans="2:2" x14ac:dyDescent="0.25">
      <c r="B58645" s="6"/>
    </row>
    <row r="58647" spans="2:2" x14ac:dyDescent="0.25">
      <c r="B58647" s="6"/>
    </row>
    <row r="58649" spans="2:2" x14ac:dyDescent="0.25">
      <c r="B58649" s="6"/>
    </row>
    <row r="58651" spans="2:2" x14ac:dyDescent="0.25">
      <c r="B58651" s="6"/>
    </row>
    <row r="58653" spans="2:2" x14ac:dyDescent="0.25">
      <c r="B58653" s="6"/>
    </row>
    <row r="58655" spans="2:2" x14ac:dyDescent="0.25">
      <c r="B58655" s="6"/>
    </row>
    <row r="58657" spans="2:2" x14ac:dyDescent="0.25">
      <c r="B58657" s="6"/>
    </row>
    <row r="58659" spans="2:2" x14ac:dyDescent="0.25">
      <c r="B58659" s="6"/>
    </row>
    <row r="58661" spans="2:2" x14ac:dyDescent="0.25">
      <c r="B58661" s="6"/>
    </row>
    <row r="58663" spans="2:2" x14ac:dyDescent="0.25">
      <c r="B58663" s="6"/>
    </row>
    <row r="58665" spans="2:2" x14ac:dyDescent="0.25">
      <c r="B58665" s="6"/>
    </row>
    <row r="58667" spans="2:2" x14ac:dyDescent="0.25">
      <c r="B58667" s="6"/>
    </row>
    <row r="58669" spans="2:2" x14ac:dyDescent="0.25">
      <c r="B58669" s="6"/>
    </row>
    <row r="58671" spans="2:2" x14ac:dyDescent="0.25">
      <c r="B58671" s="6"/>
    </row>
    <row r="58673" spans="2:2" x14ac:dyDescent="0.25">
      <c r="B58673" s="6"/>
    </row>
    <row r="58675" spans="2:2" x14ac:dyDescent="0.25">
      <c r="B58675" s="6"/>
    </row>
    <row r="58677" spans="2:2" x14ac:dyDescent="0.25">
      <c r="B58677" s="6"/>
    </row>
    <row r="58679" spans="2:2" x14ac:dyDescent="0.25">
      <c r="B58679" s="6"/>
    </row>
    <row r="58681" spans="2:2" x14ac:dyDescent="0.25">
      <c r="B58681" s="6"/>
    </row>
    <row r="58683" spans="2:2" x14ac:dyDescent="0.25">
      <c r="B58683" s="6"/>
    </row>
    <row r="58685" spans="2:2" x14ac:dyDescent="0.25">
      <c r="B58685" s="6"/>
    </row>
    <row r="58687" spans="2:2" x14ac:dyDescent="0.25">
      <c r="B58687" s="6"/>
    </row>
    <row r="58689" spans="2:2" x14ac:dyDescent="0.25">
      <c r="B58689" s="6"/>
    </row>
    <row r="58691" spans="2:2" x14ac:dyDescent="0.25">
      <c r="B58691" s="6"/>
    </row>
    <row r="58693" spans="2:2" x14ac:dyDescent="0.25">
      <c r="B58693" s="6"/>
    </row>
    <row r="58695" spans="2:2" x14ac:dyDescent="0.25">
      <c r="B58695" s="6"/>
    </row>
    <row r="58697" spans="2:2" x14ac:dyDescent="0.25">
      <c r="B58697" s="6"/>
    </row>
    <row r="58699" spans="2:2" x14ac:dyDescent="0.25">
      <c r="B58699" s="6"/>
    </row>
    <row r="58701" spans="2:2" x14ac:dyDescent="0.25">
      <c r="B58701" s="6"/>
    </row>
    <row r="58703" spans="2:2" x14ac:dyDescent="0.25">
      <c r="B58703" s="6"/>
    </row>
    <row r="58705" spans="2:2" x14ac:dyDescent="0.25">
      <c r="B58705" s="6"/>
    </row>
    <row r="58707" spans="2:2" x14ac:dyDescent="0.25">
      <c r="B58707" s="6"/>
    </row>
    <row r="58709" spans="2:2" x14ac:dyDescent="0.25">
      <c r="B58709" s="6"/>
    </row>
    <row r="58711" spans="2:2" x14ac:dyDescent="0.25">
      <c r="B58711" s="6"/>
    </row>
    <row r="58713" spans="2:2" x14ac:dyDescent="0.25">
      <c r="B58713" s="6"/>
    </row>
    <row r="58715" spans="2:2" x14ac:dyDescent="0.25">
      <c r="B58715" s="6"/>
    </row>
    <row r="58717" spans="2:2" x14ac:dyDescent="0.25">
      <c r="B58717" s="6"/>
    </row>
    <row r="58719" spans="2:2" x14ac:dyDescent="0.25">
      <c r="B58719" s="6"/>
    </row>
    <row r="58721" spans="2:2" x14ac:dyDescent="0.25">
      <c r="B58721" s="6"/>
    </row>
    <row r="58723" spans="2:2" x14ac:dyDescent="0.25">
      <c r="B58723" s="6"/>
    </row>
    <row r="58725" spans="2:2" x14ac:dyDescent="0.25">
      <c r="B58725" s="6"/>
    </row>
    <row r="58727" spans="2:2" x14ac:dyDescent="0.25">
      <c r="B58727" s="6"/>
    </row>
    <row r="58729" spans="2:2" x14ac:dyDescent="0.25">
      <c r="B58729" s="6"/>
    </row>
    <row r="58731" spans="2:2" x14ac:dyDescent="0.25">
      <c r="B58731" s="6"/>
    </row>
    <row r="58733" spans="2:2" x14ac:dyDescent="0.25">
      <c r="B58733" s="6"/>
    </row>
    <row r="58735" spans="2:2" x14ac:dyDescent="0.25">
      <c r="B58735" s="6"/>
    </row>
    <row r="58737" spans="2:2" x14ac:dyDescent="0.25">
      <c r="B58737" s="6"/>
    </row>
    <row r="58739" spans="2:2" x14ac:dyDescent="0.25">
      <c r="B58739" s="6"/>
    </row>
    <row r="58741" spans="2:2" x14ac:dyDescent="0.25">
      <c r="B58741" s="6"/>
    </row>
    <row r="58743" spans="2:2" x14ac:dyDescent="0.25">
      <c r="B58743" s="6"/>
    </row>
    <row r="58745" spans="2:2" x14ac:dyDescent="0.25">
      <c r="B58745" s="6"/>
    </row>
    <row r="58747" spans="2:2" x14ac:dyDescent="0.25">
      <c r="B58747" s="6"/>
    </row>
    <row r="58749" spans="2:2" x14ac:dyDescent="0.25">
      <c r="B58749" s="6"/>
    </row>
    <row r="58751" spans="2:2" x14ac:dyDescent="0.25">
      <c r="B58751" s="6"/>
    </row>
    <row r="58753" spans="2:2" x14ac:dyDescent="0.25">
      <c r="B58753" s="6"/>
    </row>
    <row r="58755" spans="2:2" x14ac:dyDescent="0.25">
      <c r="B58755" s="6"/>
    </row>
    <row r="58757" spans="2:2" x14ac:dyDescent="0.25">
      <c r="B58757" s="6"/>
    </row>
    <row r="58759" spans="2:2" x14ac:dyDescent="0.25">
      <c r="B58759" s="6"/>
    </row>
    <row r="58761" spans="2:2" x14ac:dyDescent="0.25">
      <c r="B58761" s="6"/>
    </row>
    <row r="58763" spans="2:2" x14ac:dyDescent="0.25">
      <c r="B58763" s="6"/>
    </row>
    <row r="58765" spans="2:2" x14ac:dyDescent="0.25">
      <c r="B58765" s="6"/>
    </row>
    <row r="58767" spans="2:2" x14ac:dyDescent="0.25">
      <c r="B58767" s="6"/>
    </row>
    <row r="58769" spans="2:2" x14ac:dyDescent="0.25">
      <c r="B58769" s="6"/>
    </row>
    <row r="58771" spans="2:2" x14ac:dyDescent="0.25">
      <c r="B58771" s="6"/>
    </row>
    <row r="58773" spans="2:2" x14ac:dyDescent="0.25">
      <c r="B58773" s="6"/>
    </row>
    <row r="58775" spans="2:2" x14ac:dyDescent="0.25">
      <c r="B58775" s="6"/>
    </row>
    <row r="58777" spans="2:2" x14ac:dyDescent="0.25">
      <c r="B58777" s="6"/>
    </row>
    <row r="58779" spans="2:2" x14ac:dyDescent="0.25">
      <c r="B58779" s="6"/>
    </row>
    <row r="58781" spans="2:2" x14ac:dyDescent="0.25">
      <c r="B58781" s="6"/>
    </row>
    <row r="58783" spans="2:2" x14ac:dyDescent="0.25">
      <c r="B58783" s="6"/>
    </row>
    <row r="58785" spans="2:2" x14ac:dyDescent="0.25">
      <c r="B58785" s="6"/>
    </row>
    <row r="58787" spans="2:2" x14ac:dyDescent="0.25">
      <c r="B58787" s="6"/>
    </row>
    <row r="58789" spans="2:2" x14ac:dyDescent="0.25">
      <c r="B58789" s="6"/>
    </row>
    <row r="58791" spans="2:2" x14ac:dyDescent="0.25">
      <c r="B58791" s="6"/>
    </row>
    <row r="58793" spans="2:2" x14ac:dyDescent="0.25">
      <c r="B58793" s="6"/>
    </row>
    <row r="58795" spans="2:2" x14ac:dyDescent="0.25">
      <c r="B58795" s="6"/>
    </row>
    <row r="58797" spans="2:2" x14ac:dyDescent="0.25">
      <c r="B58797" s="6"/>
    </row>
    <row r="58799" spans="2:2" x14ac:dyDescent="0.25">
      <c r="B58799" s="6"/>
    </row>
    <row r="58801" spans="2:2" x14ac:dyDescent="0.25">
      <c r="B58801" s="6"/>
    </row>
    <row r="58803" spans="2:2" x14ac:dyDescent="0.25">
      <c r="B58803" s="6"/>
    </row>
    <row r="58805" spans="2:2" x14ac:dyDescent="0.25">
      <c r="B58805" s="6"/>
    </row>
    <row r="58807" spans="2:2" x14ac:dyDescent="0.25">
      <c r="B58807" s="6"/>
    </row>
    <row r="58809" spans="2:2" x14ac:dyDescent="0.25">
      <c r="B58809" s="6"/>
    </row>
    <row r="58811" spans="2:2" x14ac:dyDescent="0.25">
      <c r="B58811" s="6"/>
    </row>
    <row r="58813" spans="2:2" x14ac:dyDescent="0.25">
      <c r="B58813" s="6"/>
    </row>
    <row r="58815" spans="2:2" x14ac:dyDescent="0.25">
      <c r="B58815" s="6"/>
    </row>
    <row r="58817" spans="2:2" x14ac:dyDescent="0.25">
      <c r="B58817" s="6"/>
    </row>
    <row r="58819" spans="2:2" x14ac:dyDescent="0.25">
      <c r="B58819" s="6"/>
    </row>
    <row r="58821" spans="2:2" x14ac:dyDescent="0.25">
      <c r="B58821" s="6"/>
    </row>
    <row r="58823" spans="2:2" x14ac:dyDescent="0.25">
      <c r="B58823" s="6"/>
    </row>
    <row r="58825" spans="2:2" x14ac:dyDescent="0.25">
      <c r="B58825" s="6"/>
    </row>
    <row r="58827" spans="2:2" x14ac:dyDescent="0.25">
      <c r="B58827" s="6"/>
    </row>
    <row r="58829" spans="2:2" x14ac:dyDescent="0.25">
      <c r="B58829" s="6"/>
    </row>
    <row r="58831" spans="2:2" x14ac:dyDescent="0.25">
      <c r="B58831" s="6"/>
    </row>
    <row r="58833" spans="2:2" x14ac:dyDescent="0.25">
      <c r="B58833" s="6"/>
    </row>
    <row r="58835" spans="2:2" x14ac:dyDescent="0.25">
      <c r="B58835" s="6"/>
    </row>
    <row r="58837" spans="2:2" x14ac:dyDescent="0.25">
      <c r="B58837" s="6"/>
    </row>
    <row r="58839" spans="2:2" x14ac:dyDescent="0.25">
      <c r="B58839" s="6"/>
    </row>
    <row r="58841" spans="2:2" x14ac:dyDescent="0.25">
      <c r="B58841" s="6"/>
    </row>
    <row r="58843" spans="2:2" x14ac:dyDescent="0.25">
      <c r="B58843" s="6"/>
    </row>
    <row r="58845" spans="2:2" x14ac:dyDescent="0.25">
      <c r="B58845" s="6"/>
    </row>
    <row r="58847" spans="2:2" x14ac:dyDescent="0.25">
      <c r="B58847" s="6"/>
    </row>
    <row r="58849" spans="2:2" x14ac:dyDescent="0.25">
      <c r="B58849" s="6"/>
    </row>
    <row r="58851" spans="2:2" x14ac:dyDescent="0.25">
      <c r="B58851" s="6"/>
    </row>
    <row r="58853" spans="2:2" x14ac:dyDescent="0.25">
      <c r="B58853" s="6"/>
    </row>
    <row r="58855" spans="2:2" x14ac:dyDescent="0.25">
      <c r="B58855" s="6"/>
    </row>
    <row r="58857" spans="2:2" x14ac:dyDescent="0.25">
      <c r="B58857" s="6"/>
    </row>
    <row r="58859" spans="2:2" x14ac:dyDescent="0.25">
      <c r="B58859" s="6"/>
    </row>
    <row r="58861" spans="2:2" x14ac:dyDescent="0.25">
      <c r="B58861" s="6"/>
    </row>
    <row r="58863" spans="2:2" x14ac:dyDescent="0.25">
      <c r="B58863" s="6"/>
    </row>
    <row r="58865" spans="2:2" x14ac:dyDescent="0.25">
      <c r="B58865" s="6"/>
    </row>
    <row r="58867" spans="2:2" x14ac:dyDescent="0.25">
      <c r="B58867" s="6"/>
    </row>
    <row r="58869" spans="2:2" x14ac:dyDescent="0.25">
      <c r="B58869" s="6"/>
    </row>
    <row r="58871" spans="2:2" x14ac:dyDescent="0.25">
      <c r="B58871" s="6"/>
    </row>
    <row r="58873" spans="2:2" x14ac:dyDescent="0.25">
      <c r="B58873" s="6"/>
    </row>
    <row r="58875" spans="2:2" x14ac:dyDescent="0.25">
      <c r="B58875" s="6"/>
    </row>
    <row r="58877" spans="2:2" x14ac:dyDescent="0.25">
      <c r="B58877" s="6"/>
    </row>
    <row r="58879" spans="2:2" x14ac:dyDescent="0.25">
      <c r="B58879" s="6"/>
    </row>
    <row r="58881" spans="2:2" x14ac:dyDescent="0.25">
      <c r="B58881" s="6"/>
    </row>
    <row r="58883" spans="2:2" x14ac:dyDescent="0.25">
      <c r="B58883" s="6"/>
    </row>
    <row r="58885" spans="2:2" x14ac:dyDescent="0.25">
      <c r="B58885" s="6"/>
    </row>
    <row r="58887" spans="2:2" x14ac:dyDescent="0.25">
      <c r="B58887" s="6"/>
    </row>
    <row r="58889" spans="2:2" x14ac:dyDescent="0.25">
      <c r="B58889" s="6"/>
    </row>
    <row r="58891" spans="2:2" x14ac:dyDescent="0.25">
      <c r="B58891" s="6"/>
    </row>
    <row r="58893" spans="2:2" x14ac:dyDescent="0.25">
      <c r="B58893" s="6"/>
    </row>
    <row r="58895" spans="2:2" x14ac:dyDescent="0.25">
      <c r="B58895" s="6"/>
    </row>
    <row r="58897" spans="2:2" x14ac:dyDescent="0.25">
      <c r="B58897" s="6"/>
    </row>
    <row r="58899" spans="2:2" x14ac:dyDescent="0.25">
      <c r="B58899" s="6"/>
    </row>
    <row r="58901" spans="2:2" x14ac:dyDescent="0.25">
      <c r="B58901" s="6"/>
    </row>
    <row r="58903" spans="2:2" x14ac:dyDescent="0.25">
      <c r="B58903" s="6"/>
    </row>
    <row r="58905" spans="2:2" x14ac:dyDescent="0.25">
      <c r="B58905" s="6"/>
    </row>
    <row r="58907" spans="2:2" x14ac:dyDescent="0.25">
      <c r="B58907" s="6"/>
    </row>
    <row r="58909" spans="2:2" x14ac:dyDescent="0.25">
      <c r="B58909" s="6"/>
    </row>
    <row r="58911" spans="2:2" x14ac:dyDescent="0.25">
      <c r="B58911" s="6"/>
    </row>
    <row r="58913" spans="2:2" x14ac:dyDescent="0.25">
      <c r="B58913" s="6"/>
    </row>
    <row r="58915" spans="2:2" x14ac:dyDescent="0.25">
      <c r="B58915" s="6"/>
    </row>
    <row r="58917" spans="2:2" x14ac:dyDescent="0.25">
      <c r="B58917" s="6"/>
    </row>
    <row r="58919" spans="2:2" x14ac:dyDescent="0.25">
      <c r="B58919" s="6"/>
    </row>
    <row r="58921" spans="2:2" x14ac:dyDescent="0.25">
      <c r="B58921" s="6"/>
    </row>
    <row r="58923" spans="2:2" x14ac:dyDescent="0.25">
      <c r="B58923" s="6"/>
    </row>
    <row r="58925" spans="2:2" x14ac:dyDescent="0.25">
      <c r="B58925" s="6"/>
    </row>
    <row r="58927" spans="2:2" x14ac:dyDescent="0.25">
      <c r="B58927" s="6"/>
    </row>
    <row r="58929" spans="2:2" x14ac:dyDescent="0.25">
      <c r="B58929" s="6"/>
    </row>
    <row r="58931" spans="2:2" x14ac:dyDescent="0.25">
      <c r="B58931" s="6"/>
    </row>
    <row r="58933" spans="2:2" x14ac:dyDescent="0.25">
      <c r="B58933" s="6"/>
    </row>
    <row r="58935" spans="2:2" x14ac:dyDescent="0.25">
      <c r="B58935" s="6"/>
    </row>
    <row r="58937" spans="2:2" x14ac:dyDescent="0.25">
      <c r="B58937" s="6"/>
    </row>
    <row r="58939" spans="2:2" x14ac:dyDescent="0.25">
      <c r="B58939" s="6"/>
    </row>
    <row r="58941" spans="2:2" x14ac:dyDescent="0.25">
      <c r="B58941" s="6"/>
    </row>
    <row r="58943" spans="2:2" x14ac:dyDescent="0.25">
      <c r="B58943" s="6"/>
    </row>
    <row r="58945" spans="2:2" x14ac:dyDescent="0.25">
      <c r="B58945" s="6"/>
    </row>
    <row r="58947" spans="2:2" x14ac:dyDescent="0.25">
      <c r="B58947" s="6"/>
    </row>
    <row r="58949" spans="2:2" x14ac:dyDescent="0.25">
      <c r="B58949" s="6"/>
    </row>
    <row r="58951" spans="2:2" x14ac:dyDescent="0.25">
      <c r="B58951" s="6"/>
    </row>
    <row r="58953" spans="2:2" x14ac:dyDescent="0.25">
      <c r="B58953" s="6"/>
    </row>
    <row r="58955" spans="2:2" x14ac:dyDescent="0.25">
      <c r="B58955" s="6"/>
    </row>
    <row r="58957" spans="2:2" x14ac:dyDescent="0.25">
      <c r="B58957" s="6"/>
    </row>
    <row r="58959" spans="2:2" x14ac:dyDescent="0.25">
      <c r="B58959" s="6"/>
    </row>
    <row r="58961" spans="2:2" x14ac:dyDescent="0.25">
      <c r="B58961" s="6"/>
    </row>
    <row r="58963" spans="2:2" x14ac:dyDescent="0.25">
      <c r="B58963" s="6"/>
    </row>
    <row r="58965" spans="2:2" x14ac:dyDescent="0.25">
      <c r="B58965" s="6"/>
    </row>
    <row r="58967" spans="2:2" x14ac:dyDescent="0.25">
      <c r="B58967" s="6"/>
    </row>
    <row r="58969" spans="2:2" x14ac:dyDescent="0.25">
      <c r="B58969" s="6"/>
    </row>
    <row r="58971" spans="2:2" x14ac:dyDescent="0.25">
      <c r="B58971" s="6"/>
    </row>
    <row r="58973" spans="2:2" x14ac:dyDescent="0.25">
      <c r="B58973" s="6"/>
    </row>
    <row r="58975" spans="2:2" x14ac:dyDescent="0.25">
      <c r="B58975" s="6"/>
    </row>
    <row r="58977" spans="2:2" x14ac:dyDescent="0.25">
      <c r="B58977" s="6"/>
    </row>
    <row r="58979" spans="2:2" x14ac:dyDescent="0.25">
      <c r="B58979" s="6"/>
    </row>
    <row r="58981" spans="2:2" x14ac:dyDescent="0.25">
      <c r="B58981" s="6"/>
    </row>
    <row r="58983" spans="2:2" x14ac:dyDescent="0.25">
      <c r="B58983" s="6"/>
    </row>
    <row r="58985" spans="2:2" x14ac:dyDescent="0.25">
      <c r="B58985" s="6"/>
    </row>
    <row r="58987" spans="2:2" x14ac:dyDescent="0.25">
      <c r="B58987" s="6"/>
    </row>
    <row r="58989" spans="2:2" x14ac:dyDescent="0.25">
      <c r="B58989" s="6"/>
    </row>
    <row r="58991" spans="2:2" x14ac:dyDescent="0.25">
      <c r="B58991" s="6"/>
    </row>
    <row r="58993" spans="2:2" x14ac:dyDescent="0.25">
      <c r="B58993" s="6"/>
    </row>
    <row r="58995" spans="2:2" x14ac:dyDescent="0.25">
      <c r="B58995" s="6"/>
    </row>
    <row r="58997" spans="2:2" x14ac:dyDescent="0.25">
      <c r="B58997" s="6"/>
    </row>
    <row r="58999" spans="2:2" x14ac:dyDescent="0.25">
      <c r="B58999" s="6"/>
    </row>
    <row r="59001" spans="2:2" x14ac:dyDescent="0.25">
      <c r="B59001" s="6"/>
    </row>
    <row r="59003" spans="2:2" x14ac:dyDescent="0.25">
      <c r="B59003" s="6"/>
    </row>
    <row r="59005" spans="2:2" x14ac:dyDescent="0.25">
      <c r="B59005" s="6"/>
    </row>
    <row r="59007" spans="2:2" x14ac:dyDescent="0.25">
      <c r="B59007" s="6"/>
    </row>
    <row r="59009" spans="2:2" x14ac:dyDescent="0.25">
      <c r="B59009" s="6"/>
    </row>
    <row r="59011" spans="2:2" x14ac:dyDescent="0.25">
      <c r="B59011" s="6"/>
    </row>
    <row r="59013" spans="2:2" x14ac:dyDescent="0.25">
      <c r="B59013" s="6"/>
    </row>
    <row r="59015" spans="2:2" x14ac:dyDescent="0.25">
      <c r="B59015" s="6"/>
    </row>
    <row r="59017" spans="2:2" x14ac:dyDescent="0.25">
      <c r="B59017" s="6"/>
    </row>
    <row r="59019" spans="2:2" x14ac:dyDescent="0.25">
      <c r="B59019" s="6"/>
    </row>
    <row r="59021" spans="2:2" x14ac:dyDescent="0.25">
      <c r="B59021" s="6"/>
    </row>
    <row r="59023" spans="2:2" x14ac:dyDescent="0.25">
      <c r="B59023" s="6"/>
    </row>
    <row r="59025" spans="2:2" x14ac:dyDescent="0.25">
      <c r="B59025" s="6"/>
    </row>
    <row r="59027" spans="2:2" x14ac:dyDescent="0.25">
      <c r="B59027" s="6"/>
    </row>
    <row r="59029" spans="2:2" x14ac:dyDescent="0.25">
      <c r="B59029" s="6"/>
    </row>
    <row r="59031" spans="2:2" x14ac:dyDescent="0.25">
      <c r="B59031" s="6"/>
    </row>
    <row r="59033" spans="2:2" x14ac:dyDescent="0.25">
      <c r="B59033" s="6"/>
    </row>
    <row r="59035" spans="2:2" x14ac:dyDescent="0.25">
      <c r="B59035" s="6"/>
    </row>
    <row r="59037" spans="2:2" x14ac:dyDescent="0.25">
      <c r="B59037" s="6"/>
    </row>
    <row r="59039" spans="2:2" x14ac:dyDescent="0.25">
      <c r="B59039" s="6"/>
    </row>
    <row r="59041" spans="2:2" x14ac:dyDescent="0.25">
      <c r="B59041" s="6"/>
    </row>
    <row r="59043" spans="2:2" x14ac:dyDescent="0.25">
      <c r="B59043" s="6"/>
    </row>
    <row r="59045" spans="2:2" x14ac:dyDescent="0.25">
      <c r="B59045" s="6"/>
    </row>
    <row r="59047" spans="2:2" x14ac:dyDescent="0.25">
      <c r="B59047" s="6"/>
    </row>
    <row r="59049" spans="2:2" x14ac:dyDescent="0.25">
      <c r="B59049" s="6"/>
    </row>
    <row r="59051" spans="2:2" x14ac:dyDescent="0.25">
      <c r="B59051" s="6"/>
    </row>
    <row r="59053" spans="2:2" x14ac:dyDescent="0.25">
      <c r="B59053" s="6"/>
    </row>
    <row r="59055" spans="2:2" x14ac:dyDescent="0.25">
      <c r="B59055" s="6"/>
    </row>
    <row r="59057" spans="2:2" x14ac:dyDescent="0.25">
      <c r="B59057" s="6"/>
    </row>
    <row r="59059" spans="2:2" x14ac:dyDescent="0.25">
      <c r="B59059" s="6"/>
    </row>
    <row r="59061" spans="2:2" x14ac:dyDescent="0.25">
      <c r="B59061" s="6"/>
    </row>
    <row r="59063" spans="2:2" x14ac:dyDescent="0.25">
      <c r="B59063" s="6"/>
    </row>
    <row r="59065" spans="2:2" x14ac:dyDescent="0.25">
      <c r="B59065" s="6"/>
    </row>
    <row r="59067" spans="2:2" x14ac:dyDescent="0.25">
      <c r="B59067" s="6"/>
    </row>
    <row r="59069" spans="2:2" x14ac:dyDescent="0.25">
      <c r="B59069" s="6"/>
    </row>
    <row r="59071" spans="2:2" x14ac:dyDescent="0.25">
      <c r="B59071" s="6"/>
    </row>
    <row r="59073" spans="2:2" x14ac:dyDescent="0.25">
      <c r="B59073" s="6"/>
    </row>
    <row r="59075" spans="2:2" x14ac:dyDescent="0.25">
      <c r="B59075" s="6"/>
    </row>
    <row r="59077" spans="2:2" x14ac:dyDescent="0.25">
      <c r="B59077" s="6"/>
    </row>
    <row r="59079" spans="2:2" x14ac:dyDescent="0.25">
      <c r="B59079" s="6"/>
    </row>
    <row r="59081" spans="2:2" x14ac:dyDescent="0.25">
      <c r="B59081" s="6"/>
    </row>
    <row r="59083" spans="2:2" x14ac:dyDescent="0.25">
      <c r="B59083" s="6"/>
    </row>
    <row r="59085" spans="2:2" x14ac:dyDescent="0.25">
      <c r="B59085" s="6"/>
    </row>
    <row r="59087" spans="2:2" x14ac:dyDescent="0.25">
      <c r="B59087" s="6"/>
    </row>
    <row r="59089" spans="2:2" x14ac:dyDescent="0.25">
      <c r="B59089" s="6"/>
    </row>
    <row r="59091" spans="2:2" x14ac:dyDescent="0.25">
      <c r="B59091" s="6"/>
    </row>
    <row r="59093" spans="2:2" x14ac:dyDescent="0.25">
      <c r="B59093" s="6"/>
    </row>
    <row r="59095" spans="2:2" x14ac:dyDescent="0.25">
      <c r="B59095" s="6"/>
    </row>
    <row r="59097" spans="2:2" x14ac:dyDescent="0.25">
      <c r="B59097" s="6"/>
    </row>
    <row r="59099" spans="2:2" x14ac:dyDescent="0.25">
      <c r="B59099" s="6"/>
    </row>
    <row r="59101" spans="2:2" x14ac:dyDescent="0.25">
      <c r="B59101" s="6"/>
    </row>
    <row r="59103" spans="2:2" x14ac:dyDescent="0.25">
      <c r="B59103" s="6"/>
    </row>
    <row r="59105" spans="2:2" x14ac:dyDescent="0.25">
      <c r="B59105" s="6"/>
    </row>
    <row r="59107" spans="2:2" x14ac:dyDescent="0.25">
      <c r="B59107" s="6"/>
    </row>
    <row r="59109" spans="2:2" x14ac:dyDescent="0.25">
      <c r="B59109" s="6"/>
    </row>
    <row r="59111" spans="2:2" x14ac:dyDescent="0.25">
      <c r="B59111" s="6"/>
    </row>
    <row r="59113" spans="2:2" x14ac:dyDescent="0.25">
      <c r="B59113" s="6"/>
    </row>
    <row r="59115" spans="2:2" x14ac:dyDescent="0.25">
      <c r="B59115" s="6"/>
    </row>
    <row r="59117" spans="2:2" x14ac:dyDescent="0.25">
      <c r="B59117" s="6"/>
    </row>
    <row r="59119" spans="2:2" x14ac:dyDescent="0.25">
      <c r="B59119" s="6"/>
    </row>
    <row r="59121" spans="2:2" x14ac:dyDescent="0.25">
      <c r="B59121" s="6"/>
    </row>
    <row r="59123" spans="2:2" x14ac:dyDescent="0.25">
      <c r="B59123" s="6"/>
    </row>
    <row r="59125" spans="2:2" x14ac:dyDescent="0.25">
      <c r="B59125" s="6"/>
    </row>
    <row r="59127" spans="2:2" x14ac:dyDescent="0.25">
      <c r="B59127" s="6"/>
    </row>
    <row r="59129" spans="2:2" x14ac:dyDescent="0.25">
      <c r="B59129" s="6"/>
    </row>
    <row r="59131" spans="2:2" x14ac:dyDescent="0.25">
      <c r="B59131" s="6"/>
    </row>
    <row r="59133" spans="2:2" x14ac:dyDescent="0.25">
      <c r="B59133" s="6"/>
    </row>
    <row r="59135" spans="2:2" x14ac:dyDescent="0.25">
      <c r="B59135" s="6"/>
    </row>
    <row r="59137" spans="2:2" x14ac:dyDescent="0.25">
      <c r="B59137" s="6"/>
    </row>
    <row r="59139" spans="2:2" x14ac:dyDescent="0.25">
      <c r="B59139" s="6"/>
    </row>
    <row r="59141" spans="2:2" x14ac:dyDescent="0.25">
      <c r="B59141" s="6"/>
    </row>
    <row r="59143" spans="2:2" x14ac:dyDescent="0.25">
      <c r="B59143" s="6"/>
    </row>
    <row r="59145" spans="2:2" x14ac:dyDescent="0.25">
      <c r="B59145" s="6"/>
    </row>
    <row r="59147" spans="2:2" x14ac:dyDescent="0.25">
      <c r="B59147" s="6"/>
    </row>
    <row r="59149" spans="2:2" x14ac:dyDescent="0.25">
      <c r="B59149" s="6"/>
    </row>
    <row r="59151" spans="2:2" x14ac:dyDescent="0.25">
      <c r="B59151" s="6"/>
    </row>
    <row r="59153" spans="2:2" x14ac:dyDescent="0.25">
      <c r="B59153" s="6"/>
    </row>
    <row r="59155" spans="2:2" x14ac:dyDescent="0.25">
      <c r="B59155" s="6"/>
    </row>
    <row r="59157" spans="2:2" x14ac:dyDescent="0.25">
      <c r="B59157" s="6"/>
    </row>
    <row r="59159" spans="2:2" x14ac:dyDescent="0.25">
      <c r="B59159" s="6"/>
    </row>
    <row r="59161" spans="2:2" x14ac:dyDescent="0.25">
      <c r="B59161" s="6"/>
    </row>
    <row r="59163" spans="2:2" x14ac:dyDescent="0.25">
      <c r="B59163" s="6"/>
    </row>
    <row r="59165" spans="2:2" x14ac:dyDescent="0.25">
      <c r="B59165" s="6"/>
    </row>
    <row r="59167" spans="2:2" x14ac:dyDescent="0.25">
      <c r="B59167" s="6"/>
    </row>
    <row r="59169" spans="2:2" x14ac:dyDescent="0.25">
      <c r="B59169" s="6"/>
    </row>
    <row r="59171" spans="2:2" x14ac:dyDescent="0.25">
      <c r="B59171" s="6"/>
    </row>
    <row r="59173" spans="2:2" x14ac:dyDescent="0.25">
      <c r="B59173" s="6"/>
    </row>
    <row r="59175" spans="2:2" x14ac:dyDescent="0.25">
      <c r="B59175" s="6"/>
    </row>
    <row r="59177" spans="2:2" x14ac:dyDescent="0.25">
      <c r="B59177" s="6"/>
    </row>
    <row r="59179" spans="2:2" x14ac:dyDescent="0.25">
      <c r="B59179" s="6"/>
    </row>
    <row r="59181" spans="2:2" x14ac:dyDescent="0.25">
      <c r="B59181" s="6"/>
    </row>
    <row r="59183" spans="2:2" x14ac:dyDescent="0.25">
      <c r="B59183" s="6"/>
    </row>
    <row r="59185" spans="2:2" x14ac:dyDescent="0.25">
      <c r="B59185" s="6"/>
    </row>
    <row r="59187" spans="2:2" x14ac:dyDescent="0.25">
      <c r="B59187" s="6"/>
    </row>
    <row r="59189" spans="2:2" x14ac:dyDescent="0.25">
      <c r="B59189" s="6"/>
    </row>
    <row r="59191" spans="2:2" x14ac:dyDescent="0.25">
      <c r="B59191" s="6"/>
    </row>
    <row r="59193" spans="2:2" x14ac:dyDescent="0.25">
      <c r="B59193" s="6"/>
    </row>
    <row r="59195" spans="2:2" x14ac:dyDescent="0.25">
      <c r="B59195" s="6"/>
    </row>
    <row r="59197" spans="2:2" x14ac:dyDescent="0.25">
      <c r="B59197" s="6"/>
    </row>
    <row r="59199" spans="2:2" x14ac:dyDescent="0.25">
      <c r="B59199" s="6"/>
    </row>
    <row r="59201" spans="2:2" x14ac:dyDescent="0.25">
      <c r="B59201" s="6"/>
    </row>
    <row r="59203" spans="2:2" x14ac:dyDescent="0.25">
      <c r="B59203" s="6"/>
    </row>
    <row r="59205" spans="2:2" x14ac:dyDescent="0.25">
      <c r="B59205" s="6"/>
    </row>
    <row r="59207" spans="2:2" x14ac:dyDescent="0.25">
      <c r="B59207" s="6"/>
    </row>
    <row r="59209" spans="2:2" x14ac:dyDescent="0.25">
      <c r="B59209" s="6"/>
    </row>
    <row r="59211" spans="2:2" x14ac:dyDescent="0.25">
      <c r="B59211" s="6"/>
    </row>
    <row r="59213" spans="2:2" x14ac:dyDescent="0.25">
      <c r="B59213" s="6"/>
    </row>
    <row r="59215" spans="2:2" x14ac:dyDescent="0.25">
      <c r="B59215" s="6"/>
    </row>
    <row r="59217" spans="2:2" x14ac:dyDescent="0.25">
      <c r="B59217" s="6"/>
    </row>
    <row r="59219" spans="2:2" x14ac:dyDescent="0.25">
      <c r="B59219" s="6"/>
    </row>
    <row r="59221" spans="2:2" x14ac:dyDescent="0.25">
      <c r="B59221" s="6"/>
    </row>
    <row r="59223" spans="2:2" x14ac:dyDescent="0.25">
      <c r="B59223" s="6"/>
    </row>
    <row r="59225" spans="2:2" x14ac:dyDescent="0.25">
      <c r="B59225" s="6"/>
    </row>
    <row r="59227" spans="2:2" x14ac:dyDescent="0.25">
      <c r="B59227" s="6"/>
    </row>
    <row r="59229" spans="2:2" x14ac:dyDescent="0.25">
      <c r="B59229" s="6"/>
    </row>
    <row r="59231" spans="2:2" x14ac:dyDescent="0.25">
      <c r="B59231" s="6"/>
    </row>
    <row r="59233" spans="2:2" x14ac:dyDescent="0.25">
      <c r="B59233" s="6"/>
    </row>
    <row r="59235" spans="2:2" x14ac:dyDescent="0.25">
      <c r="B59235" s="6"/>
    </row>
    <row r="59237" spans="2:2" x14ac:dyDescent="0.25">
      <c r="B59237" s="6"/>
    </row>
    <row r="59239" spans="2:2" x14ac:dyDescent="0.25">
      <c r="B59239" s="6"/>
    </row>
    <row r="59241" spans="2:2" x14ac:dyDescent="0.25">
      <c r="B59241" s="6"/>
    </row>
    <row r="59243" spans="2:2" x14ac:dyDescent="0.25">
      <c r="B59243" s="6"/>
    </row>
    <row r="59245" spans="2:2" x14ac:dyDescent="0.25">
      <c r="B59245" s="6"/>
    </row>
    <row r="59247" spans="2:2" x14ac:dyDescent="0.25">
      <c r="B59247" s="6"/>
    </row>
    <row r="59249" spans="2:2" x14ac:dyDescent="0.25">
      <c r="B59249" s="6"/>
    </row>
    <row r="59251" spans="2:2" x14ac:dyDescent="0.25">
      <c r="B59251" s="6"/>
    </row>
    <row r="59253" spans="2:2" x14ac:dyDescent="0.25">
      <c r="B59253" s="6"/>
    </row>
    <row r="59255" spans="2:2" x14ac:dyDescent="0.25">
      <c r="B59255" s="6"/>
    </row>
    <row r="59257" spans="2:2" x14ac:dyDescent="0.25">
      <c r="B59257" s="6"/>
    </row>
    <row r="59259" spans="2:2" x14ac:dyDescent="0.25">
      <c r="B59259" s="6"/>
    </row>
    <row r="59261" spans="2:2" x14ac:dyDescent="0.25">
      <c r="B59261" s="6"/>
    </row>
    <row r="59263" spans="2:2" x14ac:dyDescent="0.25">
      <c r="B59263" s="6"/>
    </row>
    <row r="59265" spans="2:2" x14ac:dyDescent="0.25">
      <c r="B59265" s="6"/>
    </row>
    <row r="59267" spans="2:2" x14ac:dyDescent="0.25">
      <c r="B59267" s="6"/>
    </row>
    <row r="59269" spans="2:2" x14ac:dyDescent="0.25">
      <c r="B59269" s="6"/>
    </row>
    <row r="59271" spans="2:2" x14ac:dyDescent="0.25">
      <c r="B59271" s="6"/>
    </row>
    <row r="59273" spans="2:2" x14ac:dyDescent="0.25">
      <c r="B59273" s="6"/>
    </row>
    <row r="59275" spans="2:2" x14ac:dyDescent="0.25">
      <c r="B59275" s="6"/>
    </row>
    <row r="59277" spans="2:2" x14ac:dyDescent="0.25">
      <c r="B59277" s="6"/>
    </row>
    <row r="59279" spans="2:2" x14ac:dyDescent="0.25">
      <c r="B59279" s="6"/>
    </row>
    <row r="59281" spans="2:2" x14ac:dyDescent="0.25">
      <c r="B59281" s="6"/>
    </row>
    <row r="59283" spans="2:2" x14ac:dyDescent="0.25">
      <c r="B59283" s="6"/>
    </row>
    <row r="59285" spans="2:2" x14ac:dyDescent="0.25">
      <c r="B59285" s="6"/>
    </row>
    <row r="59287" spans="2:2" x14ac:dyDescent="0.25">
      <c r="B59287" s="6"/>
    </row>
    <row r="59289" spans="2:2" x14ac:dyDescent="0.25">
      <c r="B59289" s="6"/>
    </row>
    <row r="59291" spans="2:2" x14ac:dyDescent="0.25">
      <c r="B59291" s="6"/>
    </row>
    <row r="59293" spans="2:2" x14ac:dyDescent="0.25">
      <c r="B59293" s="6"/>
    </row>
    <row r="59295" spans="2:2" x14ac:dyDescent="0.25">
      <c r="B59295" s="6"/>
    </row>
    <row r="59297" spans="2:2" x14ac:dyDescent="0.25">
      <c r="B59297" s="6"/>
    </row>
    <row r="59299" spans="2:2" x14ac:dyDescent="0.25">
      <c r="B59299" s="6"/>
    </row>
    <row r="59301" spans="2:2" x14ac:dyDescent="0.25">
      <c r="B59301" s="6"/>
    </row>
    <row r="59303" spans="2:2" x14ac:dyDescent="0.25">
      <c r="B59303" s="6"/>
    </row>
    <row r="59305" spans="2:2" x14ac:dyDescent="0.25">
      <c r="B59305" s="6"/>
    </row>
    <row r="59307" spans="2:2" x14ac:dyDescent="0.25">
      <c r="B59307" s="6"/>
    </row>
    <row r="59309" spans="2:2" x14ac:dyDescent="0.25">
      <c r="B59309" s="6"/>
    </row>
    <row r="59311" spans="2:2" x14ac:dyDescent="0.25">
      <c r="B59311" s="6"/>
    </row>
    <row r="59313" spans="2:2" x14ac:dyDescent="0.25">
      <c r="B59313" s="6"/>
    </row>
    <row r="59315" spans="2:2" x14ac:dyDescent="0.25">
      <c r="B59315" s="6"/>
    </row>
    <row r="59317" spans="2:2" x14ac:dyDescent="0.25">
      <c r="B59317" s="6"/>
    </row>
    <row r="59319" spans="2:2" x14ac:dyDescent="0.25">
      <c r="B59319" s="6"/>
    </row>
    <row r="59321" spans="2:2" x14ac:dyDescent="0.25">
      <c r="B59321" s="6"/>
    </row>
    <row r="59323" spans="2:2" x14ac:dyDescent="0.25">
      <c r="B59323" s="6"/>
    </row>
    <row r="59325" spans="2:2" x14ac:dyDescent="0.25">
      <c r="B59325" s="6"/>
    </row>
    <row r="59327" spans="2:2" x14ac:dyDescent="0.25">
      <c r="B59327" s="6"/>
    </row>
    <row r="59329" spans="2:2" x14ac:dyDescent="0.25">
      <c r="B59329" s="6"/>
    </row>
    <row r="59331" spans="2:2" x14ac:dyDescent="0.25">
      <c r="B59331" s="6"/>
    </row>
    <row r="59333" spans="2:2" x14ac:dyDescent="0.25">
      <c r="B59333" s="6"/>
    </row>
    <row r="59335" spans="2:2" x14ac:dyDescent="0.25">
      <c r="B59335" s="6"/>
    </row>
    <row r="59337" spans="2:2" x14ac:dyDescent="0.25">
      <c r="B59337" s="6"/>
    </row>
    <row r="59339" spans="2:2" x14ac:dyDescent="0.25">
      <c r="B59339" s="6"/>
    </row>
    <row r="59341" spans="2:2" x14ac:dyDescent="0.25">
      <c r="B59341" s="6"/>
    </row>
    <row r="59343" spans="2:2" x14ac:dyDescent="0.25">
      <c r="B59343" s="6"/>
    </row>
    <row r="59345" spans="2:2" x14ac:dyDescent="0.25">
      <c r="B59345" s="6"/>
    </row>
    <row r="59347" spans="2:2" x14ac:dyDescent="0.25">
      <c r="B59347" s="6"/>
    </row>
    <row r="59349" spans="2:2" x14ac:dyDescent="0.25">
      <c r="B59349" s="6"/>
    </row>
    <row r="59351" spans="2:2" x14ac:dyDescent="0.25">
      <c r="B59351" s="6"/>
    </row>
    <row r="59353" spans="2:2" x14ac:dyDescent="0.25">
      <c r="B59353" s="6"/>
    </row>
    <row r="59355" spans="2:2" x14ac:dyDescent="0.25">
      <c r="B59355" s="6"/>
    </row>
    <row r="59357" spans="2:2" x14ac:dyDescent="0.25">
      <c r="B59357" s="6"/>
    </row>
    <row r="59359" spans="2:2" x14ac:dyDescent="0.25">
      <c r="B59359" s="6"/>
    </row>
    <row r="59361" spans="2:2" x14ac:dyDescent="0.25">
      <c r="B59361" s="6"/>
    </row>
    <row r="59363" spans="2:2" x14ac:dyDescent="0.25">
      <c r="B59363" s="6"/>
    </row>
    <row r="59365" spans="2:2" x14ac:dyDescent="0.25">
      <c r="B59365" s="6"/>
    </row>
    <row r="59367" spans="2:2" x14ac:dyDescent="0.25">
      <c r="B59367" s="6"/>
    </row>
    <row r="59369" spans="2:2" x14ac:dyDescent="0.25">
      <c r="B59369" s="6"/>
    </row>
    <row r="59371" spans="2:2" x14ac:dyDescent="0.25">
      <c r="B59371" s="6"/>
    </row>
    <row r="59373" spans="2:2" x14ac:dyDescent="0.25">
      <c r="B59373" s="6"/>
    </row>
    <row r="59375" spans="2:2" x14ac:dyDescent="0.25">
      <c r="B59375" s="6"/>
    </row>
    <row r="59377" spans="2:2" x14ac:dyDescent="0.25">
      <c r="B59377" s="6"/>
    </row>
    <row r="59379" spans="2:2" x14ac:dyDescent="0.25">
      <c r="B59379" s="6"/>
    </row>
    <row r="59381" spans="2:2" x14ac:dyDescent="0.25">
      <c r="B59381" s="6"/>
    </row>
    <row r="59383" spans="2:2" x14ac:dyDescent="0.25">
      <c r="B59383" s="6"/>
    </row>
    <row r="59385" spans="2:2" x14ac:dyDescent="0.25">
      <c r="B59385" s="6"/>
    </row>
    <row r="59387" spans="2:2" x14ac:dyDescent="0.25">
      <c r="B59387" s="6"/>
    </row>
    <row r="59389" spans="2:2" x14ac:dyDescent="0.25">
      <c r="B59389" s="6"/>
    </row>
    <row r="59391" spans="2:2" x14ac:dyDescent="0.25">
      <c r="B59391" s="6"/>
    </row>
    <row r="59393" spans="2:2" x14ac:dyDescent="0.25">
      <c r="B59393" s="6"/>
    </row>
    <row r="59395" spans="2:2" x14ac:dyDescent="0.25">
      <c r="B59395" s="6"/>
    </row>
    <row r="59397" spans="2:2" x14ac:dyDescent="0.25">
      <c r="B59397" s="6"/>
    </row>
    <row r="59399" spans="2:2" x14ac:dyDescent="0.25">
      <c r="B59399" s="6"/>
    </row>
    <row r="59401" spans="2:2" x14ac:dyDescent="0.25">
      <c r="B59401" s="6"/>
    </row>
    <row r="59403" spans="2:2" x14ac:dyDescent="0.25">
      <c r="B59403" s="6"/>
    </row>
    <row r="59405" spans="2:2" x14ac:dyDescent="0.25">
      <c r="B59405" s="6"/>
    </row>
    <row r="59407" spans="2:2" x14ac:dyDescent="0.25">
      <c r="B59407" s="6"/>
    </row>
    <row r="59409" spans="2:2" x14ac:dyDescent="0.25">
      <c r="B59409" s="6"/>
    </row>
    <row r="59411" spans="2:2" x14ac:dyDescent="0.25">
      <c r="B59411" s="6"/>
    </row>
    <row r="59413" spans="2:2" x14ac:dyDescent="0.25">
      <c r="B59413" s="6"/>
    </row>
    <row r="59415" spans="2:2" x14ac:dyDescent="0.25">
      <c r="B59415" s="6"/>
    </row>
    <row r="59417" spans="2:2" x14ac:dyDescent="0.25">
      <c r="B59417" s="6"/>
    </row>
    <row r="59419" spans="2:2" x14ac:dyDescent="0.25">
      <c r="B59419" s="6"/>
    </row>
    <row r="59421" spans="2:2" x14ac:dyDescent="0.25">
      <c r="B59421" s="6"/>
    </row>
    <row r="59423" spans="2:2" x14ac:dyDescent="0.25">
      <c r="B59423" s="6"/>
    </row>
    <row r="59425" spans="2:2" x14ac:dyDescent="0.25">
      <c r="B59425" s="6"/>
    </row>
    <row r="59427" spans="2:2" x14ac:dyDescent="0.25">
      <c r="B59427" s="6"/>
    </row>
    <row r="59429" spans="2:2" x14ac:dyDescent="0.25">
      <c r="B59429" s="6"/>
    </row>
    <row r="59431" spans="2:2" x14ac:dyDescent="0.25">
      <c r="B59431" s="6"/>
    </row>
    <row r="59433" spans="2:2" x14ac:dyDescent="0.25">
      <c r="B59433" s="6"/>
    </row>
    <row r="59435" spans="2:2" x14ac:dyDescent="0.25">
      <c r="B59435" s="6"/>
    </row>
    <row r="59437" spans="2:2" x14ac:dyDescent="0.25">
      <c r="B59437" s="6"/>
    </row>
    <row r="59439" spans="2:2" x14ac:dyDescent="0.25">
      <c r="B59439" s="6"/>
    </row>
    <row r="59441" spans="2:2" x14ac:dyDescent="0.25">
      <c r="B59441" s="6"/>
    </row>
    <row r="59443" spans="2:2" x14ac:dyDescent="0.25">
      <c r="B59443" s="6"/>
    </row>
    <row r="59445" spans="2:2" x14ac:dyDescent="0.25">
      <c r="B59445" s="6"/>
    </row>
    <row r="59447" spans="2:2" x14ac:dyDescent="0.25">
      <c r="B59447" s="6"/>
    </row>
    <row r="59449" spans="2:2" x14ac:dyDescent="0.25">
      <c r="B59449" s="6"/>
    </row>
    <row r="59451" spans="2:2" x14ac:dyDescent="0.25">
      <c r="B59451" s="6"/>
    </row>
    <row r="59453" spans="2:2" x14ac:dyDescent="0.25">
      <c r="B59453" s="6"/>
    </row>
    <row r="59455" spans="2:2" x14ac:dyDescent="0.25">
      <c r="B59455" s="6"/>
    </row>
    <row r="59457" spans="2:2" x14ac:dyDescent="0.25">
      <c r="B59457" s="6"/>
    </row>
    <row r="59459" spans="2:2" x14ac:dyDescent="0.25">
      <c r="B59459" s="6"/>
    </row>
    <row r="59461" spans="2:2" x14ac:dyDescent="0.25">
      <c r="B59461" s="6"/>
    </row>
    <row r="59463" spans="2:2" x14ac:dyDescent="0.25">
      <c r="B59463" s="6"/>
    </row>
    <row r="59465" spans="2:2" x14ac:dyDescent="0.25">
      <c r="B59465" s="6"/>
    </row>
    <row r="59467" spans="2:2" x14ac:dyDescent="0.25">
      <c r="B59467" s="6"/>
    </row>
    <row r="59469" spans="2:2" x14ac:dyDescent="0.25">
      <c r="B59469" s="6"/>
    </row>
    <row r="59471" spans="2:2" x14ac:dyDescent="0.25">
      <c r="B59471" s="6"/>
    </row>
    <row r="59473" spans="2:2" x14ac:dyDescent="0.25">
      <c r="B59473" s="6"/>
    </row>
    <row r="59475" spans="2:2" x14ac:dyDescent="0.25">
      <c r="B59475" s="6"/>
    </row>
    <row r="59477" spans="2:2" x14ac:dyDescent="0.25">
      <c r="B59477" s="6"/>
    </row>
    <row r="59479" spans="2:2" x14ac:dyDescent="0.25">
      <c r="B59479" s="6"/>
    </row>
    <row r="59481" spans="2:2" x14ac:dyDescent="0.25">
      <c r="B59481" s="6"/>
    </row>
    <row r="59483" spans="2:2" x14ac:dyDescent="0.25">
      <c r="B59483" s="6"/>
    </row>
    <row r="59485" spans="2:2" x14ac:dyDescent="0.25">
      <c r="B59485" s="6"/>
    </row>
    <row r="59487" spans="2:2" x14ac:dyDescent="0.25">
      <c r="B59487" s="6"/>
    </row>
    <row r="59489" spans="2:2" x14ac:dyDescent="0.25">
      <c r="B59489" s="6"/>
    </row>
    <row r="59491" spans="2:2" x14ac:dyDescent="0.25">
      <c r="B59491" s="6"/>
    </row>
    <row r="59493" spans="2:2" x14ac:dyDescent="0.25">
      <c r="B59493" s="6"/>
    </row>
    <row r="59495" spans="2:2" x14ac:dyDescent="0.25">
      <c r="B59495" s="6"/>
    </row>
    <row r="59497" spans="2:2" x14ac:dyDescent="0.25">
      <c r="B59497" s="6"/>
    </row>
    <row r="59499" spans="2:2" x14ac:dyDescent="0.25">
      <c r="B59499" s="6"/>
    </row>
    <row r="59501" spans="2:2" x14ac:dyDescent="0.25">
      <c r="B59501" s="6"/>
    </row>
    <row r="59503" spans="2:2" x14ac:dyDescent="0.25">
      <c r="B59503" s="6"/>
    </row>
    <row r="59505" spans="2:2" x14ac:dyDescent="0.25">
      <c r="B59505" s="6"/>
    </row>
    <row r="59507" spans="2:2" x14ac:dyDescent="0.25">
      <c r="B59507" s="6"/>
    </row>
    <row r="59509" spans="2:2" x14ac:dyDescent="0.25">
      <c r="B59509" s="6"/>
    </row>
    <row r="59511" spans="2:2" x14ac:dyDescent="0.25">
      <c r="B59511" s="6"/>
    </row>
    <row r="59513" spans="2:2" x14ac:dyDescent="0.25">
      <c r="B59513" s="6"/>
    </row>
    <row r="59515" spans="2:2" x14ac:dyDescent="0.25">
      <c r="B59515" s="6"/>
    </row>
    <row r="59517" spans="2:2" x14ac:dyDescent="0.25">
      <c r="B59517" s="6"/>
    </row>
    <row r="59519" spans="2:2" x14ac:dyDescent="0.25">
      <c r="B59519" s="6"/>
    </row>
    <row r="59521" spans="2:2" x14ac:dyDescent="0.25">
      <c r="B59521" s="6"/>
    </row>
    <row r="59523" spans="2:2" x14ac:dyDescent="0.25">
      <c r="B59523" s="6"/>
    </row>
    <row r="59525" spans="2:2" x14ac:dyDescent="0.25">
      <c r="B59525" s="6"/>
    </row>
    <row r="59527" spans="2:2" x14ac:dyDescent="0.25">
      <c r="B59527" s="6"/>
    </row>
    <row r="59529" spans="2:2" x14ac:dyDescent="0.25">
      <c r="B59529" s="6"/>
    </row>
    <row r="59531" spans="2:2" x14ac:dyDescent="0.25">
      <c r="B59531" s="6"/>
    </row>
    <row r="59533" spans="2:2" x14ac:dyDescent="0.25">
      <c r="B59533" s="6"/>
    </row>
    <row r="59535" spans="2:2" x14ac:dyDescent="0.25">
      <c r="B59535" s="6"/>
    </row>
    <row r="59537" spans="2:2" x14ac:dyDescent="0.25">
      <c r="B59537" s="6"/>
    </row>
    <row r="59539" spans="2:2" x14ac:dyDescent="0.25">
      <c r="B59539" s="6"/>
    </row>
    <row r="59541" spans="2:2" x14ac:dyDescent="0.25">
      <c r="B59541" s="6"/>
    </row>
    <row r="59543" spans="2:2" x14ac:dyDescent="0.25">
      <c r="B59543" s="6"/>
    </row>
    <row r="59545" spans="2:2" x14ac:dyDescent="0.25">
      <c r="B59545" s="6"/>
    </row>
    <row r="59547" spans="2:2" x14ac:dyDescent="0.25">
      <c r="B59547" s="6"/>
    </row>
    <row r="59549" spans="2:2" x14ac:dyDescent="0.25">
      <c r="B59549" s="6"/>
    </row>
    <row r="59551" spans="2:2" x14ac:dyDescent="0.25">
      <c r="B59551" s="6"/>
    </row>
    <row r="59553" spans="2:2" x14ac:dyDescent="0.25">
      <c r="B59553" s="6"/>
    </row>
    <row r="59555" spans="2:2" x14ac:dyDescent="0.25">
      <c r="B59555" s="6"/>
    </row>
    <row r="59557" spans="2:2" x14ac:dyDescent="0.25">
      <c r="B59557" s="6"/>
    </row>
    <row r="59559" spans="2:2" x14ac:dyDescent="0.25">
      <c r="B59559" s="6"/>
    </row>
    <row r="59561" spans="2:2" x14ac:dyDescent="0.25">
      <c r="B59561" s="6"/>
    </row>
    <row r="59563" spans="2:2" x14ac:dyDescent="0.25">
      <c r="B59563" s="6"/>
    </row>
    <row r="59565" spans="2:2" x14ac:dyDescent="0.25">
      <c r="B59565" s="6"/>
    </row>
    <row r="59567" spans="2:2" x14ac:dyDescent="0.25">
      <c r="B59567" s="6"/>
    </row>
    <row r="59569" spans="2:2" x14ac:dyDescent="0.25">
      <c r="B59569" s="6"/>
    </row>
    <row r="59571" spans="2:2" x14ac:dyDescent="0.25">
      <c r="B59571" s="6"/>
    </row>
    <row r="59573" spans="2:2" x14ac:dyDescent="0.25">
      <c r="B59573" s="6"/>
    </row>
    <row r="59575" spans="2:2" x14ac:dyDescent="0.25">
      <c r="B59575" s="6"/>
    </row>
    <row r="59577" spans="2:2" x14ac:dyDescent="0.25">
      <c r="B59577" s="6"/>
    </row>
    <row r="59579" spans="2:2" x14ac:dyDescent="0.25">
      <c r="B59579" s="6"/>
    </row>
    <row r="59581" spans="2:2" x14ac:dyDescent="0.25">
      <c r="B59581" s="6"/>
    </row>
    <row r="59583" spans="2:2" x14ac:dyDescent="0.25">
      <c r="B59583" s="6"/>
    </row>
    <row r="59585" spans="2:2" x14ac:dyDescent="0.25">
      <c r="B59585" s="6"/>
    </row>
    <row r="59587" spans="2:2" x14ac:dyDescent="0.25">
      <c r="B59587" s="6"/>
    </row>
    <row r="59589" spans="2:2" x14ac:dyDescent="0.25">
      <c r="B59589" s="6"/>
    </row>
    <row r="59591" spans="2:2" x14ac:dyDescent="0.25">
      <c r="B59591" s="6"/>
    </row>
    <row r="59593" spans="2:2" x14ac:dyDescent="0.25">
      <c r="B59593" s="6"/>
    </row>
    <row r="59595" spans="2:2" x14ac:dyDescent="0.25">
      <c r="B59595" s="6"/>
    </row>
    <row r="59597" spans="2:2" x14ac:dyDescent="0.25">
      <c r="B59597" s="6"/>
    </row>
    <row r="59599" spans="2:2" x14ac:dyDescent="0.25">
      <c r="B59599" s="6"/>
    </row>
    <row r="59601" spans="2:2" x14ac:dyDescent="0.25">
      <c r="B59601" s="6"/>
    </row>
    <row r="59603" spans="2:2" x14ac:dyDescent="0.25">
      <c r="B59603" s="6"/>
    </row>
    <row r="59605" spans="2:2" x14ac:dyDescent="0.25">
      <c r="B59605" s="6"/>
    </row>
    <row r="59607" spans="2:2" x14ac:dyDescent="0.25">
      <c r="B59607" s="6"/>
    </row>
    <row r="59609" spans="2:2" x14ac:dyDescent="0.25">
      <c r="B59609" s="6"/>
    </row>
    <row r="59611" spans="2:2" x14ac:dyDescent="0.25">
      <c r="B59611" s="6"/>
    </row>
    <row r="59613" spans="2:2" x14ac:dyDescent="0.25">
      <c r="B59613" s="6"/>
    </row>
    <row r="59615" spans="2:2" x14ac:dyDescent="0.25">
      <c r="B59615" s="6"/>
    </row>
    <row r="59617" spans="2:2" x14ac:dyDescent="0.25">
      <c r="B59617" s="6"/>
    </row>
    <row r="59619" spans="2:2" x14ac:dyDescent="0.25">
      <c r="B59619" s="6"/>
    </row>
    <row r="59621" spans="2:2" x14ac:dyDescent="0.25">
      <c r="B59621" s="6"/>
    </row>
    <row r="59623" spans="2:2" x14ac:dyDescent="0.25">
      <c r="B59623" s="6"/>
    </row>
    <row r="59625" spans="2:2" x14ac:dyDescent="0.25">
      <c r="B59625" s="6"/>
    </row>
    <row r="59627" spans="2:2" x14ac:dyDescent="0.25">
      <c r="B59627" s="6"/>
    </row>
    <row r="59629" spans="2:2" x14ac:dyDescent="0.25">
      <c r="B59629" s="6"/>
    </row>
    <row r="59631" spans="2:2" x14ac:dyDescent="0.25">
      <c r="B59631" s="6"/>
    </row>
    <row r="59633" spans="2:2" x14ac:dyDescent="0.25">
      <c r="B59633" s="6"/>
    </row>
    <row r="59635" spans="2:2" x14ac:dyDescent="0.25">
      <c r="B59635" s="6"/>
    </row>
    <row r="59637" spans="2:2" x14ac:dyDescent="0.25">
      <c r="B59637" s="6"/>
    </row>
    <row r="59639" spans="2:2" x14ac:dyDescent="0.25">
      <c r="B59639" s="6"/>
    </row>
    <row r="59641" spans="2:2" x14ac:dyDescent="0.25">
      <c r="B59641" s="6"/>
    </row>
    <row r="59643" spans="2:2" x14ac:dyDescent="0.25">
      <c r="B59643" s="6"/>
    </row>
    <row r="59645" spans="2:2" x14ac:dyDescent="0.25">
      <c r="B59645" s="6"/>
    </row>
    <row r="59647" spans="2:2" x14ac:dyDescent="0.25">
      <c r="B59647" s="6"/>
    </row>
    <row r="59649" spans="2:2" x14ac:dyDescent="0.25">
      <c r="B59649" s="6"/>
    </row>
    <row r="59651" spans="2:2" x14ac:dyDescent="0.25">
      <c r="B59651" s="6"/>
    </row>
    <row r="59653" spans="2:2" x14ac:dyDescent="0.25">
      <c r="B59653" s="6"/>
    </row>
    <row r="59655" spans="2:2" x14ac:dyDescent="0.25">
      <c r="B59655" s="6"/>
    </row>
    <row r="59657" spans="2:2" x14ac:dyDescent="0.25">
      <c r="B59657" s="6"/>
    </row>
    <row r="59659" spans="2:2" x14ac:dyDescent="0.25">
      <c r="B59659" s="6"/>
    </row>
    <row r="59661" spans="2:2" x14ac:dyDescent="0.25">
      <c r="B59661" s="6"/>
    </row>
    <row r="59663" spans="2:2" x14ac:dyDescent="0.25">
      <c r="B59663" s="6"/>
    </row>
    <row r="59665" spans="2:2" x14ac:dyDescent="0.25">
      <c r="B59665" s="6"/>
    </row>
    <row r="59667" spans="2:2" x14ac:dyDescent="0.25">
      <c r="B59667" s="6"/>
    </row>
    <row r="59669" spans="2:2" x14ac:dyDescent="0.25">
      <c r="B59669" s="6"/>
    </row>
    <row r="59671" spans="2:2" x14ac:dyDescent="0.25">
      <c r="B59671" s="6"/>
    </row>
    <row r="59673" spans="2:2" x14ac:dyDescent="0.25">
      <c r="B59673" s="6"/>
    </row>
    <row r="59675" spans="2:2" x14ac:dyDescent="0.25">
      <c r="B59675" s="6"/>
    </row>
    <row r="59677" spans="2:2" x14ac:dyDescent="0.25">
      <c r="B59677" s="6"/>
    </row>
    <row r="59679" spans="2:2" x14ac:dyDescent="0.25">
      <c r="B59679" s="6"/>
    </row>
    <row r="59681" spans="2:2" x14ac:dyDescent="0.25">
      <c r="B59681" s="6"/>
    </row>
    <row r="59683" spans="2:2" x14ac:dyDescent="0.25">
      <c r="B59683" s="6"/>
    </row>
    <row r="59685" spans="2:2" x14ac:dyDescent="0.25">
      <c r="B59685" s="6"/>
    </row>
    <row r="59687" spans="2:2" x14ac:dyDescent="0.25">
      <c r="B59687" s="6"/>
    </row>
    <row r="59689" spans="2:2" x14ac:dyDescent="0.25">
      <c r="B59689" s="6"/>
    </row>
    <row r="59691" spans="2:2" x14ac:dyDescent="0.25">
      <c r="B59691" s="6"/>
    </row>
    <row r="59693" spans="2:2" x14ac:dyDescent="0.25">
      <c r="B59693" s="6"/>
    </row>
    <row r="59695" spans="2:2" x14ac:dyDescent="0.25">
      <c r="B59695" s="6"/>
    </row>
    <row r="59697" spans="2:2" x14ac:dyDescent="0.25">
      <c r="B59697" s="6"/>
    </row>
    <row r="59699" spans="2:2" x14ac:dyDescent="0.25">
      <c r="B59699" s="6"/>
    </row>
    <row r="59701" spans="2:2" x14ac:dyDescent="0.25">
      <c r="B59701" s="6"/>
    </row>
    <row r="59703" spans="2:2" x14ac:dyDescent="0.25">
      <c r="B59703" s="6"/>
    </row>
    <row r="59705" spans="2:2" x14ac:dyDescent="0.25">
      <c r="B59705" s="6"/>
    </row>
    <row r="59707" spans="2:2" x14ac:dyDescent="0.25">
      <c r="B59707" s="6"/>
    </row>
    <row r="59709" spans="2:2" x14ac:dyDescent="0.25">
      <c r="B59709" s="6"/>
    </row>
    <row r="59711" spans="2:2" x14ac:dyDescent="0.25">
      <c r="B59711" s="6"/>
    </row>
    <row r="59713" spans="2:2" x14ac:dyDescent="0.25">
      <c r="B59713" s="6"/>
    </row>
    <row r="59715" spans="2:2" x14ac:dyDescent="0.25">
      <c r="B59715" s="6"/>
    </row>
    <row r="59717" spans="2:2" x14ac:dyDescent="0.25">
      <c r="B59717" s="6"/>
    </row>
    <row r="59719" spans="2:2" x14ac:dyDescent="0.25">
      <c r="B59719" s="6"/>
    </row>
    <row r="59721" spans="2:2" x14ac:dyDescent="0.25">
      <c r="B59721" s="6"/>
    </row>
    <row r="59723" spans="2:2" x14ac:dyDescent="0.25">
      <c r="B59723" s="6"/>
    </row>
    <row r="59725" spans="2:2" x14ac:dyDescent="0.25">
      <c r="B59725" s="6"/>
    </row>
    <row r="59727" spans="2:2" x14ac:dyDescent="0.25">
      <c r="B59727" s="6"/>
    </row>
    <row r="59729" spans="2:2" x14ac:dyDescent="0.25">
      <c r="B59729" s="6"/>
    </row>
    <row r="59731" spans="2:2" x14ac:dyDescent="0.25">
      <c r="B59731" s="6"/>
    </row>
    <row r="59733" spans="2:2" x14ac:dyDescent="0.25">
      <c r="B59733" s="6"/>
    </row>
    <row r="59735" spans="2:2" x14ac:dyDescent="0.25">
      <c r="B59735" s="6"/>
    </row>
    <row r="59737" spans="2:2" x14ac:dyDescent="0.25">
      <c r="B59737" s="6"/>
    </row>
    <row r="59739" spans="2:2" x14ac:dyDescent="0.25">
      <c r="B59739" s="6"/>
    </row>
    <row r="59741" spans="2:2" x14ac:dyDescent="0.25">
      <c r="B59741" s="6"/>
    </row>
    <row r="59743" spans="2:2" x14ac:dyDescent="0.25">
      <c r="B59743" s="6"/>
    </row>
    <row r="59745" spans="2:2" x14ac:dyDescent="0.25">
      <c r="B59745" s="6"/>
    </row>
    <row r="59747" spans="2:2" x14ac:dyDescent="0.25">
      <c r="B59747" s="6"/>
    </row>
    <row r="59749" spans="2:2" x14ac:dyDescent="0.25">
      <c r="B59749" s="6"/>
    </row>
    <row r="59751" spans="2:2" x14ac:dyDescent="0.25">
      <c r="B59751" s="6"/>
    </row>
    <row r="59753" spans="2:2" x14ac:dyDescent="0.25">
      <c r="B59753" s="6"/>
    </row>
    <row r="59755" spans="2:2" x14ac:dyDescent="0.25">
      <c r="B59755" s="6"/>
    </row>
    <row r="59757" spans="2:2" x14ac:dyDescent="0.25">
      <c r="B59757" s="6"/>
    </row>
    <row r="59759" spans="2:2" x14ac:dyDescent="0.25">
      <c r="B59759" s="6"/>
    </row>
    <row r="59761" spans="2:2" x14ac:dyDescent="0.25">
      <c r="B59761" s="6"/>
    </row>
    <row r="59763" spans="2:2" x14ac:dyDescent="0.25">
      <c r="B59763" s="6"/>
    </row>
    <row r="59765" spans="2:2" x14ac:dyDescent="0.25">
      <c r="B59765" s="6"/>
    </row>
    <row r="59767" spans="2:2" x14ac:dyDescent="0.25">
      <c r="B59767" s="6"/>
    </row>
    <row r="59769" spans="2:2" x14ac:dyDescent="0.25">
      <c r="B59769" s="6"/>
    </row>
    <row r="59771" spans="2:2" x14ac:dyDescent="0.25">
      <c r="B59771" s="6"/>
    </row>
    <row r="59773" spans="2:2" x14ac:dyDescent="0.25">
      <c r="B59773" s="6"/>
    </row>
    <row r="59775" spans="2:2" x14ac:dyDescent="0.25">
      <c r="B59775" s="6"/>
    </row>
    <row r="59777" spans="2:2" x14ac:dyDescent="0.25">
      <c r="B59777" s="6"/>
    </row>
    <row r="59779" spans="2:2" x14ac:dyDescent="0.25">
      <c r="B59779" s="6"/>
    </row>
    <row r="59781" spans="2:2" x14ac:dyDescent="0.25">
      <c r="B59781" s="6"/>
    </row>
    <row r="59783" spans="2:2" x14ac:dyDescent="0.25">
      <c r="B59783" s="6"/>
    </row>
    <row r="59785" spans="2:2" x14ac:dyDescent="0.25">
      <c r="B59785" s="6"/>
    </row>
    <row r="59787" spans="2:2" x14ac:dyDescent="0.25">
      <c r="B59787" s="6"/>
    </row>
    <row r="59789" spans="2:2" x14ac:dyDescent="0.25">
      <c r="B59789" s="6"/>
    </row>
    <row r="59791" spans="2:2" x14ac:dyDescent="0.25">
      <c r="B59791" s="6"/>
    </row>
    <row r="59793" spans="2:2" x14ac:dyDescent="0.25">
      <c r="B59793" s="6"/>
    </row>
    <row r="59795" spans="2:2" x14ac:dyDescent="0.25">
      <c r="B59795" s="6"/>
    </row>
    <row r="59797" spans="2:2" x14ac:dyDescent="0.25">
      <c r="B59797" s="6"/>
    </row>
    <row r="59799" spans="2:2" x14ac:dyDescent="0.25">
      <c r="B59799" s="6"/>
    </row>
    <row r="59801" spans="2:2" x14ac:dyDescent="0.25">
      <c r="B59801" s="6"/>
    </row>
    <row r="59803" spans="2:2" x14ac:dyDescent="0.25">
      <c r="B59803" s="6"/>
    </row>
    <row r="59805" spans="2:2" x14ac:dyDescent="0.25">
      <c r="B59805" s="6"/>
    </row>
    <row r="59807" spans="2:2" x14ac:dyDescent="0.25">
      <c r="B59807" s="6"/>
    </row>
    <row r="59809" spans="2:2" x14ac:dyDescent="0.25">
      <c r="B59809" s="6"/>
    </row>
    <row r="59811" spans="2:2" x14ac:dyDescent="0.25">
      <c r="B59811" s="6"/>
    </row>
    <row r="59813" spans="2:2" x14ac:dyDescent="0.25">
      <c r="B59813" s="6"/>
    </row>
    <row r="59815" spans="2:2" x14ac:dyDescent="0.25">
      <c r="B59815" s="6"/>
    </row>
    <row r="59817" spans="2:2" x14ac:dyDescent="0.25">
      <c r="B59817" s="6"/>
    </row>
    <row r="59819" spans="2:2" x14ac:dyDescent="0.25">
      <c r="B59819" s="6"/>
    </row>
    <row r="59821" spans="2:2" x14ac:dyDescent="0.25">
      <c r="B59821" s="6"/>
    </row>
    <row r="59823" spans="2:2" x14ac:dyDescent="0.25">
      <c r="B59823" s="6"/>
    </row>
    <row r="59825" spans="2:2" x14ac:dyDescent="0.25">
      <c r="B59825" s="6"/>
    </row>
    <row r="59827" spans="2:2" x14ac:dyDescent="0.25">
      <c r="B59827" s="6"/>
    </row>
    <row r="59829" spans="2:2" x14ac:dyDescent="0.25">
      <c r="B59829" s="6"/>
    </row>
    <row r="59831" spans="2:2" x14ac:dyDescent="0.25">
      <c r="B59831" s="6"/>
    </row>
    <row r="59833" spans="2:2" x14ac:dyDescent="0.25">
      <c r="B59833" s="6"/>
    </row>
    <row r="59835" spans="2:2" x14ac:dyDescent="0.25">
      <c r="B59835" s="6"/>
    </row>
    <row r="59837" spans="2:2" x14ac:dyDescent="0.25">
      <c r="B59837" s="6"/>
    </row>
    <row r="59839" spans="2:2" x14ac:dyDescent="0.25">
      <c r="B59839" s="6"/>
    </row>
    <row r="59841" spans="2:2" x14ac:dyDescent="0.25">
      <c r="B59841" s="6"/>
    </row>
    <row r="59843" spans="2:2" x14ac:dyDescent="0.25">
      <c r="B59843" s="6"/>
    </row>
    <row r="59845" spans="2:2" x14ac:dyDescent="0.25">
      <c r="B59845" s="6"/>
    </row>
    <row r="59847" spans="2:2" x14ac:dyDescent="0.25">
      <c r="B59847" s="6"/>
    </row>
    <row r="59849" spans="2:2" x14ac:dyDescent="0.25">
      <c r="B59849" s="6"/>
    </row>
    <row r="59851" spans="2:2" x14ac:dyDescent="0.25">
      <c r="B59851" s="6"/>
    </row>
    <row r="59853" spans="2:2" x14ac:dyDescent="0.25">
      <c r="B59853" s="6"/>
    </row>
    <row r="59855" spans="2:2" x14ac:dyDescent="0.25">
      <c r="B59855" s="6"/>
    </row>
    <row r="59857" spans="2:2" x14ac:dyDescent="0.25">
      <c r="B59857" s="6"/>
    </row>
    <row r="59859" spans="2:2" x14ac:dyDescent="0.25">
      <c r="B59859" s="6"/>
    </row>
    <row r="59861" spans="2:2" x14ac:dyDescent="0.25">
      <c r="B59861" s="6"/>
    </row>
    <row r="59863" spans="2:2" x14ac:dyDescent="0.25">
      <c r="B59863" s="6"/>
    </row>
    <row r="59865" spans="2:2" x14ac:dyDescent="0.25">
      <c r="B59865" s="6"/>
    </row>
    <row r="59867" spans="2:2" x14ac:dyDescent="0.25">
      <c r="B59867" s="6"/>
    </row>
    <row r="59869" spans="2:2" x14ac:dyDescent="0.25">
      <c r="B59869" s="6"/>
    </row>
    <row r="59871" spans="2:2" x14ac:dyDescent="0.25">
      <c r="B59871" s="6"/>
    </row>
    <row r="59873" spans="2:2" x14ac:dyDescent="0.25">
      <c r="B59873" s="6"/>
    </row>
    <row r="59875" spans="2:2" x14ac:dyDescent="0.25">
      <c r="B59875" s="6"/>
    </row>
    <row r="59877" spans="2:2" x14ac:dyDescent="0.25">
      <c r="B59877" s="6"/>
    </row>
    <row r="59879" spans="2:2" x14ac:dyDescent="0.25">
      <c r="B59879" s="6"/>
    </row>
    <row r="59881" spans="2:2" x14ac:dyDescent="0.25">
      <c r="B59881" s="6"/>
    </row>
    <row r="59883" spans="2:2" x14ac:dyDescent="0.25">
      <c r="B59883" s="6"/>
    </row>
    <row r="59885" spans="2:2" x14ac:dyDescent="0.25">
      <c r="B59885" s="6"/>
    </row>
    <row r="59887" spans="2:2" x14ac:dyDescent="0.25">
      <c r="B59887" s="6"/>
    </row>
    <row r="59889" spans="2:2" x14ac:dyDescent="0.25">
      <c r="B59889" s="6"/>
    </row>
    <row r="59891" spans="2:2" x14ac:dyDescent="0.25">
      <c r="B59891" s="6"/>
    </row>
    <row r="59893" spans="2:2" x14ac:dyDescent="0.25">
      <c r="B59893" s="6"/>
    </row>
    <row r="59895" spans="2:2" x14ac:dyDescent="0.25">
      <c r="B59895" s="6"/>
    </row>
    <row r="59897" spans="2:2" x14ac:dyDescent="0.25">
      <c r="B59897" s="6"/>
    </row>
    <row r="59899" spans="2:2" x14ac:dyDescent="0.25">
      <c r="B59899" s="6"/>
    </row>
    <row r="59901" spans="2:2" x14ac:dyDescent="0.25">
      <c r="B59901" s="6"/>
    </row>
    <row r="59903" spans="2:2" x14ac:dyDescent="0.25">
      <c r="B59903" s="6"/>
    </row>
    <row r="59905" spans="2:2" x14ac:dyDescent="0.25">
      <c r="B59905" s="6"/>
    </row>
    <row r="59907" spans="2:2" x14ac:dyDescent="0.25">
      <c r="B59907" s="6"/>
    </row>
    <row r="59909" spans="2:2" x14ac:dyDescent="0.25">
      <c r="B59909" s="6"/>
    </row>
    <row r="59911" spans="2:2" x14ac:dyDescent="0.25">
      <c r="B59911" s="6"/>
    </row>
    <row r="59913" spans="2:2" x14ac:dyDescent="0.25">
      <c r="B59913" s="6"/>
    </row>
    <row r="59915" spans="2:2" x14ac:dyDescent="0.25">
      <c r="B59915" s="6"/>
    </row>
    <row r="59917" spans="2:2" x14ac:dyDescent="0.25">
      <c r="B59917" s="6"/>
    </row>
    <row r="59919" spans="2:2" x14ac:dyDescent="0.25">
      <c r="B59919" s="6"/>
    </row>
    <row r="59921" spans="2:2" x14ac:dyDescent="0.25">
      <c r="B59921" s="6"/>
    </row>
    <row r="59923" spans="2:2" x14ac:dyDescent="0.25">
      <c r="B59923" s="6"/>
    </row>
    <row r="59925" spans="2:2" x14ac:dyDescent="0.25">
      <c r="B59925" s="6"/>
    </row>
    <row r="59927" spans="2:2" x14ac:dyDescent="0.25">
      <c r="B59927" s="6"/>
    </row>
    <row r="59929" spans="2:2" x14ac:dyDescent="0.25">
      <c r="B59929" s="6"/>
    </row>
    <row r="59931" spans="2:2" x14ac:dyDescent="0.25">
      <c r="B59931" s="6"/>
    </row>
    <row r="59933" spans="2:2" x14ac:dyDescent="0.25">
      <c r="B59933" s="6"/>
    </row>
    <row r="59935" spans="2:2" x14ac:dyDescent="0.25">
      <c r="B59935" s="6"/>
    </row>
    <row r="59937" spans="2:2" x14ac:dyDescent="0.25">
      <c r="B59937" s="6"/>
    </row>
    <row r="59939" spans="2:2" x14ac:dyDescent="0.25">
      <c r="B59939" s="6"/>
    </row>
    <row r="59941" spans="2:2" x14ac:dyDescent="0.25">
      <c r="B59941" s="6"/>
    </row>
    <row r="59943" spans="2:2" x14ac:dyDescent="0.25">
      <c r="B59943" s="6"/>
    </row>
    <row r="59945" spans="2:2" x14ac:dyDescent="0.25">
      <c r="B59945" s="6"/>
    </row>
    <row r="59947" spans="2:2" x14ac:dyDescent="0.25">
      <c r="B59947" s="6"/>
    </row>
    <row r="59949" spans="2:2" x14ac:dyDescent="0.25">
      <c r="B59949" s="6"/>
    </row>
    <row r="59951" spans="2:2" x14ac:dyDescent="0.25">
      <c r="B59951" s="6"/>
    </row>
    <row r="59953" spans="2:2" x14ac:dyDescent="0.25">
      <c r="B59953" s="6"/>
    </row>
    <row r="59955" spans="2:2" x14ac:dyDescent="0.25">
      <c r="B59955" s="6"/>
    </row>
    <row r="59957" spans="2:2" x14ac:dyDescent="0.25">
      <c r="B59957" s="6"/>
    </row>
    <row r="59959" spans="2:2" x14ac:dyDescent="0.25">
      <c r="B59959" s="6"/>
    </row>
    <row r="59961" spans="2:2" x14ac:dyDescent="0.25">
      <c r="B59961" s="6"/>
    </row>
    <row r="59963" spans="2:2" x14ac:dyDescent="0.25">
      <c r="B59963" s="6"/>
    </row>
    <row r="59965" spans="2:2" x14ac:dyDescent="0.25">
      <c r="B59965" s="6"/>
    </row>
    <row r="59967" spans="2:2" x14ac:dyDescent="0.25">
      <c r="B59967" s="6"/>
    </row>
    <row r="59969" spans="2:2" x14ac:dyDescent="0.25">
      <c r="B59969" s="6"/>
    </row>
    <row r="59971" spans="2:2" x14ac:dyDescent="0.25">
      <c r="B59971" s="6"/>
    </row>
    <row r="59973" spans="2:2" x14ac:dyDescent="0.25">
      <c r="B59973" s="6"/>
    </row>
    <row r="59975" spans="2:2" x14ac:dyDescent="0.25">
      <c r="B59975" s="6"/>
    </row>
    <row r="59977" spans="2:2" x14ac:dyDescent="0.25">
      <c r="B59977" s="6"/>
    </row>
    <row r="59979" spans="2:2" x14ac:dyDescent="0.25">
      <c r="B59979" s="6"/>
    </row>
    <row r="59981" spans="2:2" x14ac:dyDescent="0.25">
      <c r="B59981" s="6"/>
    </row>
    <row r="59983" spans="2:2" x14ac:dyDescent="0.25">
      <c r="B59983" s="6"/>
    </row>
    <row r="59985" spans="2:2" x14ac:dyDescent="0.25">
      <c r="B59985" s="6"/>
    </row>
    <row r="59987" spans="2:2" x14ac:dyDescent="0.25">
      <c r="B59987" s="6"/>
    </row>
    <row r="59989" spans="2:2" x14ac:dyDescent="0.25">
      <c r="B59989" s="6"/>
    </row>
    <row r="59991" spans="2:2" x14ac:dyDescent="0.25">
      <c r="B59991" s="6"/>
    </row>
    <row r="59993" spans="2:2" x14ac:dyDescent="0.25">
      <c r="B59993" s="6"/>
    </row>
    <row r="59995" spans="2:2" x14ac:dyDescent="0.25">
      <c r="B59995" s="6"/>
    </row>
    <row r="59997" spans="2:2" x14ac:dyDescent="0.25">
      <c r="B59997" s="6"/>
    </row>
    <row r="59999" spans="2:2" x14ac:dyDescent="0.25">
      <c r="B59999" s="6"/>
    </row>
    <row r="60001" spans="2:2" x14ac:dyDescent="0.25">
      <c r="B60001" s="6"/>
    </row>
    <row r="60003" spans="2:2" x14ac:dyDescent="0.25">
      <c r="B60003" s="6"/>
    </row>
    <row r="60005" spans="2:2" x14ac:dyDescent="0.25">
      <c r="B60005" s="6"/>
    </row>
    <row r="60007" spans="2:2" x14ac:dyDescent="0.25">
      <c r="B60007" s="6"/>
    </row>
    <row r="60009" spans="2:2" x14ac:dyDescent="0.25">
      <c r="B60009" s="6"/>
    </row>
    <row r="60011" spans="2:2" x14ac:dyDescent="0.25">
      <c r="B60011" s="6"/>
    </row>
    <row r="60013" spans="2:2" x14ac:dyDescent="0.25">
      <c r="B60013" s="6"/>
    </row>
    <row r="60015" spans="2:2" x14ac:dyDescent="0.25">
      <c r="B60015" s="6"/>
    </row>
    <row r="60017" spans="2:2" x14ac:dyDescent="0.25">
      <c r="B60017" s="6"/>
    </row>
    <row r="60019" spans="2:2" x14ac:dyDescent="0.25">
      <c r="B60019" s="6"/>
    </row>
    <row r="60021" spans="2:2" x14ac:dyDescent="0.25">
      <c r="B60021" s="6"/>
    </row>
    <row r="60023" spans="2:2" x14ac:dyDescent="0.25">
      <c r="B60023" s="6"/>
    </row>
    <row r="60025" spans="2:2" x14ac:dyDescent="0.25">
      <c r="B60025" s="6"/>
    </row>
    <row r="60027" spans="2:2" x14ac:dyDescent="0.25">
      <c r="B60027" s="6"/>
    </row>
    <row r="60029" spans="2:2" x14ac:dyDescent="0.25">
      <c r="B60029" s="6"/>
    </row>
    <row r="60031" spans="2:2" x14ac:dyDescent="0.25">
      <c r="B60031" s="6"/>
    </row>
    <row r="60033" spans="2:2" x14ac:dyDescent="0.25">
      <c r="B60033" s="6"/>
    </row>
    <row r="60035" spans="2:2" x14ac:dyDescent="0.25">
      <c r="B60035" s="6"/>
    </row>
    <row r="60037" spans="2:2" x14ac:dyDescent="0.25">
      <c r="B60037" s="6"/>
    </row>
    <row r="60039" spans="2:2" x14ac:dyDescent="0.25">
      <c r="B60039" s="6"/>
    </row>
    <row r="60041" spans="2:2" x14ac:dyDescent="0.25">
      <c r="B60041" s="6"/>
    </row>
    <row r="60043" spans="2:2" x14ac:dyDescent="0.25">
      <c r="B60043" s="6"/>
    </row>
    <row r="60045" spans="2:2" x14ac:dyDescent="0.25">
      <c r="B60045" s="6"/>
    </row>
    <row r="60047" spans="2:2" x14ac:dyDescent="0.25">
      <c r="B60047" s="6"/>
    </row>
    <row r="60049" spans="2:2" x14ac:dyDescent="0.25">
      <c r="B60049" s="6"/>
    </row>
    <row r="60051" spans="2:2" x14ac:dyDescent="0.25">
      <c r="B60051" s="6"/>
    </row>
    <row r="60053" spans="2:2" x14ac:dyDescent="0.25">
      <c r="B60053" s="6"/>
    </row>
    <row r="60055" spans="2:2" x14ac:dyDescent="0.25">
      <c r="B60055" s="6"/>
    </row>
    <row r="60057" spans="2:2" x14ac:dyDescent="0.25">
      <c r="B60057" s="6"/>
    </row>
    <row r="60059" spans="2:2" x14ac:dyDescent="0.25">
      <c r="B60059" s="6"/>
    </row>
    <row r="60061" spans="2:2" x14ac:dyDescent="0.25">
      <c r="B60061" s="6"/>
    </row>
    <row r="60063" spans="2:2" x14ac:dyDescent="0.25">
      <c r="B60063" s="6"/>
    </row>
    <row r="60065" spans="2:2" x14ac:dyDescent="0.25">
      <c r="B60065" s="6"/>
    </row>
    <row r="60067" spans="2:2" x14ac:dyDescent="0.25">
      <c r="B60067" s="6"/>
    </row>
    <row r="60069" spans="2:2" x14ac:dyDescent="0.25">
      <c r="B60069" s="6"/>
    </row>
    <row r="60071" spans="2:2" x14ac:dyDescent="0.25">
      <c r="B60071" s="6"/>
    </row>
    <row r="60073" spans="2:2" x14ac:dyDescent="0.25">
      <c r="B60073" s="6"/>
    </row>
    <row r="60075" spans="2:2" x14ac:dyDescent="0.25">
      <c r="B60075" s="6"/>
    </row>
    <row r="60077" spans="2:2" x14ac:dyDescent="0.25">
      <c r="B60077" s="6"/>
    </row>
    <row r="60079" spans="2:2" x14ac:dyDescent="0.25">
      <c r="B60079" s="6"/>
    </row>
    <row r="60081" spans="2:2" x14ac:dyDescent="0.25">
      <c r="B60081" s="6"/>
    </row>
    <row r="60083" spans="2:2" x14ac:dyDescent="0.25">
      <c r="B60083" s="6"/>
    </row>
    <row r="60085" spans="2:2" x14ac:dyDescent="0.25">
      <c r="B60085" s="6"/>
    </row>
    <row r="60087" spans="2:2" x14ac:dyDescent="0.25">
      <c r="B60087" s="6"/>
    </row>
    <row r="60089" spans="2:2" x14ac:dyDescent="0.25">
      <c r="B60089" s="6"/>
    </row>
    <row r="60091" spans="2:2" x14ac:dyDescent="0.25">
      <c r="B60091" s="6"/>
    </row>
    <row r="60093" spans="2:2" x14ac:dyDescent="0.25">
      <c r="B60093" s="6"/>
    </row>
    <row r="60095" spans="2:2" x14ac:dyDescent="0.25">
      <c r="B60095" s="6"/>
    </row>
    <row r="60097" spans="2:2" x14ac:dyDescent="0.25">
      <c r="B60097" s="6"/>
    </row>
    <row r="60099" spans="2:2" x14ac:dyDescent="0.25">
      <c r="B60099" s="6"/>
    </row>
    <row r="60101" spans="2:2" x14ac:dyDescent="0.25">
      <c r="B60101" s="6"/>
    </row>
    <row r="60103" spans="2:2" x14ac:dyDescent="0.25">
      <c r="B60103" s="6"/>
    </row>
    <row r="60105" spans="2:2" x14ac:dyDescent="0.25">
      <c r="B60105" s="6"/>
    </row>
    <row r="60107" spans="2:2" x14ac:dyDescent="0.25">
      <c r="B60107" s="6"/>
    </row>
    <row r="60109" spans="2:2" x14ac:dyDescent="0.25">
      <c r="B60109" s="6"/>
    </row>
    <row r="60111" spans="2:2" x14ac:dyDescent="0.25">
      <c r="B60111" s="6"/>
    </row>
    <row r="60113" spans="2:2" x14ac:dyDescent="0.25">
      <c r="B60113" s="6"/>
    </row>
    <row r="60115" spans="2:2" x14ac:dyDescent="0.25">
      <c r="B60115" s="6"/>
    </row>
    <row r="60117" spans="2:2" x14ac:dyDescent="0.25">
      <c r="B60117" s="6"/>
    </row>
    <row r="60119" spans="2:2" x14ac:dyDescent="0.25">
      <c r="B60119" s="6"/>
    </row>
    <row r="60121" spans="2:2" x14ac:dyDescent="0.25">
      <c r="B60121" s="6"/>
    </row>
    <row r="60123" spans="2:2" x14ac:dyDescent="0.25">
      <c r="B60123" s="6"/>
    </row>
    <row r="60125" spans="2:2" x14ac:dyDescent="0.25">
      <c r="B60125" s="6"/>
    </row>
    <row r="60127" spans="2:2" x14ac:dyDescent="0.25">
      <c r="B60127" s="6"/>
    </row>
    <row r="60129" spans="2:2" x14ac:dyDescent="0.25">
      <c r="B60129" s="6"/>
    </row>
    <row r="60131" spans="2:2" x14ac:dyDescent="0.25">
      <c r="B60131" s="6"/>
    </row>
    <row r="60133" spans="2:2" x14ac:dyDescent="0.25">
      <c r="B60133" s="6"/>
    </row>
    <row r="60135" spans="2:2" x14ac:dyDescent="0.25">
      <c r="B60135" s="6"/>
    </row>
    <row r="60137" spans="2:2" x14ac:dyDescent="0.25">
      <c r="B60137" s="6"/>
    </row>
    <row r="60139" spans="2:2" x14ac:dyDescent="0.25">
      <c r="B60139" s="6"/>
    </row>
    <row r="60141" spans="2:2" x14ac:dyDescent="0.25">
      <c r="B60141" s="6"/>
    </row>
    <row r="60143" spans="2:2" x14ac:dyDescent="0.25">
      <c r="B60143" s="6"/>
    </row>
    <row r="60145" spans="2:2" x14ac:dyDescent="0.25">
      <c r="B60145" s="6"/>
    </row>
    <row r="60147" spans="2:2" x14ac:dyDescent="0.25">
      <c r="B60147" s="6"/>
    </row>
    <row r="60149" spans="2:2" x14ac:dyDescent="0.25">
      <c r="B60149" s="6"/>
    </row>
    <row r="60151" spans="2:2" x14ac:dyDescent="0.25">
      <c r="B60151" s="6"/>
    </row>
    <row r="60153" spans="2:2" x14ac:dyDescent="0.25">
      <c r="B60153" s="6"/>
    </row>
    <row r="60155" spans="2:2" x14ac:dyDescent="0.25">
      <c r="B60155" s="6"/>
    </row>
    <row r="60157" spans="2:2" x14ac:dyDescent="0.25">
      <c r="B60157" s="6"/>
    </row>
    <row r="60159" spans="2:2" x14ac:dyDescent="0.25">
      <c r="B60159" s="6"/>
    </row>
    <row r="60161" spans="2:2" x14ac:dyDescent="0.25">
      <c r="B60161" s="6"/>
    </row>
    <row r="60163" spans="2:2" x14ac:dyDescent="0.25">
      <c r="B60163" s="6"/>
    </row>
    <row r="60165" spans="2:2" x14ac:dyDescent="0.25">
      <c r="B60165" s="6"/>
    </row>
    <row r="60167" spans="2:2" x14ac:dyDescent="0.25">
      <c r="B60167" s="6"/>
    </row>
    <row r="60169" spans="2:2" x14ac:dyDescent="0.25">
      <c r="B60169" s="6"/>
    </row>
    <row r="60171" spans="2:2" x14ac:dyDescent="0.25">
      <c r="B60171" s="6"/>
    </row>
    <row r="60173" spans="2:2" x14ac:dyDescent="0.25">
      <c r="B60173" s="6"/>
    </row>
    <row r="60175" spans="2:2" x14ac:dyDescent="0.25">
      <c r="B60175" s="6"/>
    </row>
    <row r="60177" spans="2:2" x14ac:dyDescent="0.25">
      <c r="B60177" s="6"/>
    </row>
    <row r="60179" spans="2:2" x14ac:dyDescent="0.25">
      <c r="B60179" s="6"/>
    </row>
    <row r="60181" spans="2:2" x14ac:dyDescent="0.25">
      <c r="B60181" s="6"/>
    </row>
    <row r="60183" spans="2:2" x14ac:dyDescent="0.25">
      <c r="B60183" s="6"/>
    </row>
    <row r="60185" spans="2:2" x14ac:dyDescent="0.25">
      <c r="B60185" s="6"/>
    </row>
    <row r="60187" spans="2:2" x14ac:dyDescent="0.25">
      <c r="B60187" s="6"/>
    </row>
    <row r="60189" spans="2:2" x14ac:dyDescent="0.25">
      <c r="B60189" s="6"/>
    </row>
    <row r="60191" spans="2:2" x14ac:dyDescent="0.25">
      <c r="B60191" s="6"/>
    </row>
    <row r="60193" spans="2:2" x14ac:dyDescent="0.25">
      <c r="B60193" s="6"/>
    </row>
    <row r="60195" spans="2:2" x14ac:dyDescent="0.25">
      <c r="B60195" s="6"/>
    </row>
    <row r="60197" spans="2:2" x14ac:dyDescent="0.25">
      <c r="B60197" s="6"/>
    </row>
    <row r="60199" spans="2:2" x14ac:dyDescent="0.25">
      <c r="B60199" s="6"/>
    </row>
    <row r="60201" spans="2:2" x14ac:dyDescent="0.25">
      <c r="B60201" s="6"/>
    </row>
    <row r="60203" spans="2:2" x14ac:dyDescent="0.25">
      <c r="B60203" s="6"/>
    </row>
    <row r="60205" spans="2:2" x14ac:dyDescent="0.25">
      <c r="B60205" s="6"/>
    </row>
    <row r="60207" spans="2:2" x14ac:dyDescent="0.25">
      <c r="B60207" s="6"/>
    </row>
    <row r="60209" spans="2:2" x14ac:dyDescent="0.25">
      <c r="B60209" s="6"/>
    </row>
    <row r="60211" spans="2:2" x14ac:dyDescent="0.25">
      <c r="B60211" s="6"/>
    </row>
    <row r="60213" spans="2:2" x14ac:dyDescent="0.25">
      <c r="B60213" s="6"/>
    </row>
    <row r="60215" spans="2:2" x14ac:dyDescent="0.25">
      <c r="B60215" s="6"/>
    </row>
    <row r="60217" spans="2:2" x14ac:dyDescent="0.25">
      <c r="B60217" s="6"/>
    </row>
    <row r="60219" spans="2:2" x14ac:dyDescent="0.25">
      <c r="B60219" s="6"/>
    </row>
    <row r="60221" spans="2:2" x14ac:dyDescent="0.25">
      <c r="B60221" s="6"/>
    </row>
    <row r="60223" spans="2:2" x14ac:dyDescent="0.25">
      <c r="B60223" s="6"/>
    </row>
    <row r="60225" spans="2:2" x14ac:dyDescent="0.25">
      <c r="B60225" s="6"/>
    </row>
    <row r="60227" spans="2:2" x14ac:dyDescent="0.25">
      <c r="B60227" s="6"/>
    </row>
    <row r="60229" spans="2:2" x14ac:dyDescent="0.25">
      <c r="B60229" s="6"/>
    </row>
    <row r="60231" spans="2:2" x14ac:dyDescent="0.25">
      <c r="B60231" s="6"/>
    </row>
    <row r="60233" spans="2:2" x14ac:dyDescent="0.25">
      <c r="B60233" s="6"/>
    </row>
    <row r="60235" spans="2:2" x14ac:dyDescent="0.25">
      <c r="B60235" s="6"/>
    </row>
    <row r="60237" spans="2:2" x14ac:dyDescent="0.25">
      <c r="B60237" s="6"/>
    </row>
    <row r="60239" spans="2:2" x14ac:dyDescent="0.25">
      <c r="B60239" s="6"/>
    </row>
    <row r="60241" spans="2:2" x14ac:dyDescent="0.25">
      <c r="B60241" s="6"/>
    </row>
    <row r="60243" spans="2:2" x14ac:dyDescent="0.25">
      <c r="B60243" s="6"/>
    </row>
    <row r="60245" spans="2:2" x14ac:dyDescent="0.25">
      <c r="B60245" s="6"/>
    </row>
    <row r="60247" spans="2:2" x14ac:dyDescent="0.25">
      <c r="B60247" s="6"/>
    </row>
    <row r="60249" spans="2:2" x14ac:dyDescent="0.25">
      <c r="B60249" s="6"/>
    </row>
    <row r="60251" spans="2:2" x14ac:dyDescent="0.25">
      <c r="B60251" s="6"/>
    </row>
    <row r="60253" spans="2:2" x14ac:dyDescent="0.25">
      <c r="B60253" s="6"/>
    </row>
    <row r="60255" spans="2:2" x14ac:dyDescent="0.25">
      <c r="B60255" s="6"/>
    </row>
    <row r="60257" spans="2:2" x14ac:dyDescent="0.25">
      <c r="B60257" s="6"/>
    </row>
    <row r="60259" spans="2:2" x14ac:dyDescent="0.25">
      <c r="B60259" s="6"/>
    </row>
    <row r="60261" spans="2:2" x14ac:dyDescent="0.25">
      <c r="B60261" s="6"/>
    </row>
    <row r="60263" spans="2:2" x14ac:dyDescent="0.25">
      <c r="B60263" s="6"/>
    </row>
    <row r="60265" spans="2:2" x14ac:dyDescent="0.25">
      <c r="B60265" s="6"/>
    </row>
    <row r="60267" spans="2:2" x14ac:dyDescent="0.25">
      <c r="B60267" s="6"/>
    </row>
    <row r="60269" spans="2:2" x14ac:dyDescent="0.25">
      <c r="B60269" s="6"/>
    </row>
    <row r="60271" spans="2:2" x14ac:dyDescent="0.25">
      <c r="B60271" s="6"/>
    </row>
    <row r="60273" spans="2:2" x14ac:dyDescent="0.25">
      <c r="B60273" s="6"/>
    </row>
    <row r="60275" spans="2:2" x14ac:dyDescent="0.25">
      <c r="B60275" s="6"/>
    </row>
    <row r="60277" spans="2:2" x14ac:dyDescent="0.25">
      <c r="B60277" s="6"/>
    </row>
    <row r="60279" spans="2:2" x14ac:dyDescent="0.25">
      <c r="B60279" s="6"/>
    </row>
    <row r="60281" spans="2:2" x14ac:dyDescent="0.25">
      <c r="B60281" s="6"/>
    </row>
    <row r="60283" spans="2:2" x14ac:dyDescent="0.25">
      <c r="B60283" s="6"/>
    </row>
    <row r="60285" spans="2:2" x14ac:dyDescent="0.25">
      <c r="B60285" s="6"/>
    </row>
    <row r="60287" spans="2:2" x14ac:dyDescent="0.25">
      <c r="B60287" s="6"/>
    </row>
    <row r="60289" spans="2:2" x14ac:dyDescent="0.25">
      <c r="B60289" s="6"/>
    </row>
    <row r="60291" spans="2:2" x14ac:dyDescent="0.25">
      <c r="B60291" s="6"/>
    </row>
    <row r="60293" spans="2:2" x14ac:dyDescent="0.25">
      <c r="B60293" s="6"/>
    </row>
    <row r="60295" spans="2:2" x14ac:dyDescent="0.25">
      <c r="B60295" s="6"/>
    </row>
    <row r="60297" spans="2:2" x14ac:dyDescent="0.25">
      <c r="B60297" s="6"/>
    </row>
    <row r="60299" spans="2:2" x14ac:dyDescent="0.25">
      <c r="B60299" s="6"/>
    </row>
    <row r="60301" spans="2:2" x14ac:dyDescent="0.25">
      <c r="B60301" s="6"/>
    </row>
    <row r="60303" spans="2:2" x14ac:dyDescent="0.25">
      <c r="B60303" s="6"/>
    </row>
    <row r="60305" spans="2:2" x14ac:dyDescent="0.25">
      <c r="B60305" s="6"/>
    </row>
    <row r="60307" spans="2:2" x14ac:dyDescent="0.25">
      <c r="B60307" s="6"/>
    </row>
    <row r="60309" spans="2:2" x14ac:dyDescent="0.25">
      <c r="B60309" s="6"/>
    </row>
    <row r="60311" spans="2:2" x14ac:dyDescent="0.25">
      <c r="B60311" s="6"/>
    </row>
    <row r="60313" spans="2:2" x14ac:dyDescent="0.25">
      <c r="B60313" s="6"/>
    </row>
    <row r="60315" spans="2:2" x14ac:dyDescent="0.25">
      <c r="B60315" s="6"/>
    </row>
    <row r="60317" spans="2:2" x14ac:dyDescent="0.25">
      <c r="B60317" s="6"/>
    </row>
    <row r="60319" spans="2:2" x14ac:dyDescent="0.25">
      <c r="B60319" s="6"/>
    </row>
    <row r="60321" spans="2:2" x14ac:dyDescent="0.25">
      <c r="B60321" s="6"/>
    </row>
    <row r="60323" spans="2:2" x14ac:dyDescent="0.25">
      <c r="B60323" s="6"/>
    </row>
    <row r="60325" spans="2:2" x14ac:dyDescent="0.25">
      <c r="B60325" s="6"/>
    </row>
    <row r="60327" spans="2:2" x14ac:dyDescent="0.25">
      <c r="B60327" s="6"/>
    </row>
    <row r="60329" spans="2:2" x14ac:dyDescent="0.25">
      <c r="B60329" s="6"/>
    </row>
    <row r="60331" spans="2:2" x14ac:dyDescent="0.25">
      <c r="B60331" s="6"/>
    </row>
    <row r="60333" spans="2:2" x14ac:dyDescent="0.25">
      <c r="B60333" s="6"/>
    </row>
    <row r="60335" spans="2:2" x14ac:dyDescent="0.25">
      <c r="B60335" s="6"/>
    </row>
    <row r="60337" spans="2:2" x14ac:dyDescent="0.25">
      <c r="B60337" s="6"/>
    </row>
    <row r="60339" spans="2:2" x14ac:dyDescent="0.25">
      <c r="B60339" s="6"/>
    </row>
    <row r="60341" spans="2:2" x14ac:dyDescent="0.25">
      <c r="B60341" s="6"/>
    </row>
    <row r="60343" spans="2:2" x14ac:dyDescent="0.25">
      <c r="B60343" s="6"/>
    </row>
    <row r="60345" spans="2:2" x14ac:dyDescent="0.25">
      <c r="B60345" s="6"/>
    </row>
    <row r="60347" spans="2:2" x14ac:dyDescent="0.25">
      <c r="B60347" s="6"/>
    </row>
    <row r="60349" spans="2:2" x14ac:dyDescent="0.25">
      <c r="B60349" s="6"/>
    </row>
    <row r="60351" spans="2:2" x14ac:dyDescent="0.25">
      <c r="B60351" s="6"/>
    </row>
    <row r="60353" spans="2:2" x14ac:dyDescent="0.25">
      <c r="B60353" s="6"/>
    </row>
    <row r="60355" spans="2:2" x14ac:dyDescent="0.25">
      <c r="B60355" s="6"/>
    </row>
    <row r="60357" spans="2:2" x14ac:dyDescent="0.25">
      <c r="B60357" s="6"/>
    </row>
    <row r="60359" spans="2:2" x14ac:dyDescent="0.25">
      <c r="B60359" s="6"/>
    </row>
    <row r="60361" spans="2:2" x14ac:dyDescent="0.25">
      <c r="B60361" s="6"/>
    </row>
    <row r="60363" spans="2:2" x14ac:dyDescent="0.25">
      <c r="B60363" s="6"/>
    </row>
    <row r="60365" spans="2:2" x14ac:dyDescent="0.25">
      <c r="B60365" s="6"/>
    </row>
    <row r="60367" spans="2:2" x14ac:dyDescent="0.25">
      <c r="B60367" s="6"/>
    </row>
    <row r="60369" spans="2:2" x14ac:dyDescent="0.25">
      <c r="B60369" s="6"/>
    </row>
    <row r="60371" spans="2:2" x14ac:dyDescent="0.25">
      <c r="B60371" s="6"/>
    </row>
    <row r="60373" spans="2:2" x14ac:dyDescent="0.25">
      <c r="B60373" s="6"/>
    </row>
    <row r="60375" spans="2:2" x14ac:dyDescent="0.25">
      <c r="B60375" s="6"/>
    </row>
    <row r="60377" spans="2:2" x14ac:dyDescent="0.25">
      <c r="B60377" s="6"/>
    </row>
    <row r="60379" spans="2:2" x14ac:dyDescent="0.25">
      <c r="B60379" s="6"/>
    </row>
    <row r="60381" spans="2:2" x14ac:dyDescent="0.25">
      <c r="B60381" s="6"/>
    </row>
    <row r="60383" spans="2:2" x14ac:dyDescent="0.25">
      <c r="B60383" s="6"/>
    </row>
    <row r="60385" spans="2:2" x14ac:dyDescent="0.25">
      <c r="B60385" s="6"/>
    </row>
    <row r="60387" spans="2:2" x14ac:dyDescent="0.25">
      <c r="B60387" s="6"/>
    </row>
    <row r="60389" spans="2:2" x14ac:dyDescent="0.25">
      <c r="B60389" s="6"/>
    </row>
    <row r="60391" spans="2:2" x14ac:dyDescent="0.25">
      <c r="B60391" s="6"/>
    </row>
    <row r="60393" spans="2:2" x14ac:dyDescent="0.25">
      <c r="B60393" s="6"/>
    </row>
    <row r="60395" spans="2:2" x14ac:dyDescent="0.25">
      <c r="B60395" s="6"/>
    </row>
    <row r="60397" spans="2:2" x14ac:dyDescent="0.25">
      <c r="B60397" s="6"/>
    </row>
    <row r="60399" spans="2:2" x14ac:dyDescent="0.25">
      <c r="B60399" s="6"/>
    </row>
    <row r="60401" spans="2:2" x14ac:dyDescent="0.25">
      <c r="B60401" s="6"/>
    </row>
    <row r="60403" spans="2:2" x14ac:dyDescent="0.25">
      <c r="B60403" s="6"/>
    </row>
    <row r="60405" spans="2:2" x14ac:dyDescent="0.25">
      <c r="B60405" s="6"/>
    </row>
    <row r="60407" spans="2:2" x14ac:dyDescent="0.25">
      <c r="B60407" s="6"/>
    </row>
    <row r="60409" spans="2:2" x14ac:dyDescent="0.25">
      <c r="B60409" s="6"/>
    </row>
    <row r="60411" spans="2:2" x14ac:dyDescent="0.25">
      <c r="B60411" s="6"/>
    </row>
    <row r="60413" spans="2:2" x14ac:dyDescent="0.25">
      <c r="B60413" s="6"/>
    </row>
    <row r="60415" spans="2:2" x14ac:dyDescent="0.25">
      <c r="B60415" s="6"/>
    </row>
    <row r="60417" spans="2:2" x14ac:dyDescent="0.25">
      <c r="B60417" s="6"/>
    </row>
    <row r="60419" spans="2:2" x14ac:dyDescent="0.25">
      <c r="B60419" s="6"/>
    </row>
    <row r="60421" spans="2:2" x14ac:dyDescent="0.25">
      <c r="B60421" s="6"/>
    </row>
    <row r="60423" spans="2:2" x14ac:dyDescent="0.25">
      <c r="B60423" s="6"/>
    </row>
    <row r="60425" spans="2:2" x14ac:dyDescent="0.25">
      <c r="B60425" s="6"/>
    </row>
    <row r="60427" spans="2:2" x14ac:dyDescent="0.25">
      <c r="B60427" s="6"/>
    </row>
    <row r="60429" spans="2:2" x14ac:dyDescent="0.25">
      <c r="B60429" s="6"/>
    </row>
    <row r="60431" spans="2:2" x14ac:dyDescent="0.25">
      <c r="B60431" s="6"/>
    </row>
    <row r="60433" spans="2:2" x14ac:dyDescent="0.25">
      <c r="B60433" s="6"/>
    </row>
    <row r="60435" spans="2:2" x14ac:dyDescent="0.25">
      <c r="B60435" s="6"/>
    </row>
    <row r="60437" spans="2:2" x14ac:dyDescent="0.25">
      <c r="B60437" s="6"/>
    </row>
    <row r="60439" spans="2:2" x14ac:dyDescent="0.25">
      <c r="B60439" s="6"/>
    </row>
    <row r="60441" spans="2:2" x14ac:dyDescent="0.25">
      <c r="B60441" s="6"/>
    </row>
    <row r="60443" spans="2:2" x14ac:dyDescent="0.25">
      <c r="B60443" s="6"/>
    </row>
    <row r="60445" spans="2:2" x14ac:dyDescent="0.25">
      <c r="B60445" s="6"/>
    </row>
    <row r="60447" spans="2:2" x14ac:dyDescent="0.25">
      <c r="B60447" s="6"/>
    </row>
    <row r="60449" spans="2:2" x14ac:dyDescent="0.25">
      <c r="B60449" s="6"/>
    </row>
    <row r="60451" spans="2:2" x14ac:dyDescent="0.25">
      <c r="B60451" s="6"/>
    </row>
    <row r="60453" spans="2:2" x14ac:dyDescent="0.25">
      <c r="B60453" s="6"/>
    </row>
    <row r="60455" spans="2:2" x14ac:dyDescent="0.25">
      <c r="B60455" s="6"/>
    </row>
    <row r="60457" spans="2:2" x14ac:dyDescent="0.25">
      <c r="B60457" s="6"/>
    </row>
    <row r="60459" spans="2:2" x14ac:dyDescent="0.25">
      <c r="B60459" s="6"/>
    </row>
    <row r="60461" spans="2:2" x14ac:dyDescent="0.25">
      <c r="B60461" s="6"/>
    </row>
    <row r="60463" spans="2:2" x14ac:dyDescent="0.25">
      <c r="B60463" s="6"/>
    </row>
    <row r="60465" spans="2:2" x14ac:dyDescent="0.25">
      <c r="B60465" s="6"/>
    </row>
    <row r="60467" spans="2:2" x14ac:dyDescent="0.25">
      <c r="B60467" s="6"/>
    </row>
    <row r="60469" spans="2:2" x14ac:dyDescent="0.25">
      <c r="B60469" s="6"/>
    </row>
    <row r="60471" spans="2:2" x14ac:dyDescent="0.25">
      <c r="B60471" s="6"/>
    </row>
    <row r="60473" spans="2:2" x14ac:dyDescent="0.25">
      <c r="B60473" s="6"/>
    </row>
    <row r="60475" spans="2:2" x14ac:dyDescent="0.25">
      <c r="B60475" s="6"/>
    </row>
    <row r="60477" spans="2:2" x14ac:dyDescent="0.25">
      <c r="B60477" s="6"/>
    </row>
    <row r="60479" spans="2:2" x14ac:dyDescent="0.25">
      <c r="B60479" s="6"/>
    </row>
    <row r="60481" spans="2:2" x14ac:dyDescent="0.25">
      <c r="B60481" s="6"/>
    </row>
    <row r="60483" spans="2:2" x14ac:dyDescent="0.25">
      <c r="B60483" s="6"/>
    </row>
    <row r="60485" spans="2:2" x14ac:dyDescent="0.25">
      <c r="B60485" s="6"/>
    </row>
    <row r="60487" spans="2:2" x14ac:dyDescent="0.25">
      <c r="B60487" s="6"/>
    </row>
    <row r="60489" spans="2:2" x14ac:dyDescent="0.25">
      <c r="B60489" s="6"/>
    </row>
    <row r="60491" spans="2:2" x14ac:dyDescent="0.25">
      <c r="B60491" s="6"/>
    </row>
    <row r="60493" spans="2:2" x14ac:dyDescent="0.25">
      <c r="B60493" s="6"/>
    </row>
    <row r="60495" spans="2:2" x14ac:dyDescent="0.25">
      <c r="B60495" s="6"/>
    </row>
    <row r="60497" spans="2:2" x14ac:dyDescent="0.25">
      <c r="B60497" s="6"/>
    </row>
    <row r="60499" spans="2:2" x14ac:dyDescent="0.25">
      <c r="B60499" s="6"/>
    </row>
    <row r="60501" spans="2:2" x14ac:dyDescent="0.25">
      <c r="B60501" s="6"/>
    </row>
    <row r="60503" spans="2:2" x14ac:dyDescent="0.25">
      <c r="B60503" s="6"/>
    </row>
    <row r="60505" spans="2:2" x14ac:dyDescent="0.25">
      <c r="B60505" s="6"/>
    </row>
    <row r="60507" spans="2:2" x14ac:dyDescent="0.25">
      <c r="B60507" s="6"/>
    </row>
    <row r="60509" spans="2:2" x14ac:dyDescent="0.25">
      <c r="B60509" s="6"/>
    </row>
    <row r="60511" spans="2:2" x14ac:dyDescent="0.25">
      <c r="B60511" s="6"/>
    </row>
    <row r="60513" spans="2:2" x14ac:dyDescent="0.25">
      <c r="B60513" s="6"/>
    </row>
    <row r="60515" spans="2:2" x14ac:dyDescent="0.25">
      <c r="B60515" s="6"/>
    </row>
    <row r="60517" spans="2:2" x14ac:dyDescent="0.25">
      <c r="B60517" s="6"/>
    </row>
    <row r="60519" spans="2:2" x14ac:dyDescent="0.25">
      <c r="B60519" s="6"/>
    </row>
    <row r="60521" spans="2:2" x14ac:dyDescent="0.25">
      <c r="B60521" s="6"/>
    </row>
    <row r="60523" spans="2:2" x14ac:dyDescent="0.25">
      <c r="B60523" s="6"/>
    </row>
    <row r="60525" spans="2:2" x14ac:dyDescent="0.25">
      <c r="B60525" s="6"/>
    </row>
    <row r="60527" spans="2:2" x14ac:dyDescent="0.25">
      <c r="B60527" s="6"/>
    </row>
    <row r="60529" spans="2:2" x14ac:dyDescent="0.25">
      <c r="B60529" s="6"/>
    </row>
    <row r="60531" spans="2:2" x14ac:dyDescent="0.25">
      <c r="B60531" s="6"/>
    </row>
    <row r="60533" spans="2:2" x14ac:dyDescent="0.25">
      <c r="B60533" s="6"/>
    </row>
    <row r="60535" spans="2:2" x14ac:dyDescent="0.25">
      <c r="B60535" s="6"/>
    </row>
    <row r="60537" spans="2:2" x14ac:dyDescent="0.25">
      <c r="B60537" s="6"/>
    </row>
    <row r="60539" spans="2:2" x14ac:dyDescent="0.25">
      <c r="B60539" s="6"/>
    </row>
    <row r="60541" spans="2:2" x14ac:dyDescent="0.25">
      <c r="B60541" s="6"/>
    </row>
    <row r="60543" spans="2:2" x14ac:dyDescent="0.25">
      <c r="B60543" s="6"/>
    </row>
    <row r="60545" spans="2:2" x14ac:dyDescent="0.25">
      <c r="B60545" s="6"/>
    </row>
    <row r="60547" spans="2:2" x14ac:dyDescent="0.25">
      <c r="B60547" s="6"/>
    </row>
    <row r="60549" spans="2:2" x14ac:dyDescent="0.25">
      <c r="B60549" s="6"/>
    </row>
    <row r="60551" spans="2:2" x14ac:dyDescent="0.25">
      <c r="B60551" s="6"/>
    </row>
    <row r="60553" spans="2:2" x14ac:dyDescent="0.25">
      <c r="B60553" s="6"/>
    </row>
    <row r="60555" spans="2:2" x14ac:dyDescent="0.25">
      <c r="B60555" s="6"/>
    </row>
    <row r="60557" spans="2:2" x14ac:dyDescent="0.25">
      <c r="B60557" s="6"/>
    </row>
    <row r="60559" spans="2:2" x14ac:dyDescent="0.25">
      <c r="B60559" s="6"/>
    </row>
    <row r="60561" spans="2:2" x14ac:dyDescent="0.25">
      <c r="B60561" s="6"/>
    </row>
    <row r="60563" spans="2:2" x14ac:dyDescent="0.25">
      <c r="B60563" s="6"/>
    </row>
    <row r="60565" spans="2:2" x14ac:dyDescent="0.25">
      <c r="B60565" s="6"/>
    </row>
    <row r="60567" spans="2:2" x14ac:dyDescent="0.25">
      <c r="B60567" s="6"/>
    </row>
    <row r="60569" spans="2:2" x14ac:dyDescent="0.25">
      <c r="B60569" s="6"/>
    </row>
    <row r="60571" spans="2:2" x14ac:dyDescent="0.25">
      <c r="B60571" s="6"/>
    </row>
    <row r="60573" spans="2:2" x14ac:dyDescent="0.25">
      <c r="B60573" s="6"/>
    </row>
    <row r="60575" spans="2:2" x14ac:dyDescent="0.25">
      <c r="B60575" s="6"/>
    </row>
    <row r="60577" spans="2:2" x14ac:dyDescent="0.25">
      <c r="B60577" s="6"/>
    </row>
    <row r="60579" spans="2:2" x14ac:dyDescent="0.25">
      <c r="B60579" s="6"/>
    </row>
    <row r="60581" spans="2:2" x14ac:dyDescent="0.25">
      <c r="B60581" s="6"/>
    </row>
    <row r="60583" spans="2:2" x14ac:dyDescent="0.25">
      <c r="B60583" s="6"/>
    </row>
    <row r="60585" spans="2:2" x14ac:dyDescent="0.25">
      <c r="B60585" s="6"/>
    </row>
    <row r="60587" spans="2:2" x14ac:dyDescent="0.25">
      <c r="B60587" s="6"/>
    </row>
    <row r="60589" spans="2:2" x14ac:dyDescent="0.25">
      <c r="B60589" s="6"/>
    </row>
    <row r="60591" spans="2:2" x14ac:dyDescent="0.25">
      <c r="B60591" s="6"/>
    </row>
    <row r="60593" spans="2:2" x14ac:dyDescent="0.25">
      <c r="B60593" s="6"/>
    </row>
    <row r="60595" spans="2:2" x14ac:dyDescent="0.25">
      <c r="B60595" s="6"/>
    </row>
    <row r="60597" spans="2:2" x14ac:dyDescent="0.25">
      <c r="B60597" s="6"/>
    </row>
    <row r="60599" spans="2:2" x14ac:dyDescent="0.25">
      <c r="B60599" s="6"/>
    </row>
    <row r="60601" spans="2:2" x14ac:dyDescent="0.25">
      <c r="B60601" s="6"/>
    </row>
    <row r="60603" spans="2:2" x14ac:dyDescent="0.25">
      <c r="B60603" s="6"/>
    </row>
    <row r="60605" spans="2:2" x14ac:dyDescent="0.25">
      <c r="B60605" s="6"/>
    </row>
    <row r="60607" spans="2:2" x14ac:dyDescent="0.25">
      <c r="B60607" s="6"/>
    </row>
    <row r="60609" spans="2:2" x14ac:dyDescent="0.25">
      <c r="B60609" s="6"/>
    </row>
    <row r="60611" spans="2:2" x14ac:dyDescent="0.25">
      <c r="B60611" s="6"/>
    </row>
    <row r="60613" spans="2:2" x14ac:dyDescent="0.25">
      <c r="B60613" s="6"/>
    </row>
    <row r="60615" spans="2:2" x14ac:dyDescent="0.25">
      <c r="B60615" s="6"/>
    </row>
    <row r="60617" spans="2:2" x14ac:dyDescent="0.25">
      <c r="B60617" s="6"/>
    </row>
    <row r="60619" spans="2:2" x14ac:dyDescent="0.25">
      <c r="B60619" s="6"/>
    </row>
    <row r="60621" spans="2:2" x14ac:dyDescent="0.25">
      <c r="B60621" s="6"/>
    </row>
    <row r="60623" spans="2:2" x14ac:dyDescent="0.25">
      <c r="B60623" s="6"/>
    </row>
    <row r="60625" spans="2:2" x14ac:dyDescent="0.25">
      <c r="B60625" s="6"/>
    </row>
    <row r="60627" spans="2:2" x14ac:dyDescent="0.25">
      <c r="B60627" s="6"/>
    </row>
    <row r="60629" spans="2:2" x14ac:dyDescent="0.25">
      <c r="B60629" s="6"/>
    </row>
    <row r="60631" spans="2:2" x14ac:dyDescent="0.25">
      <c r="B60631" s="6"/>
    </row>
    <row r="60633" spans="2:2" x14ac:dyDescent="0.25">
      <c r="B60633" s="6"/>
    </row>
    <row r="60635" spans="2:2" x14ac:dyDescent="0.25">
      <c r="B60635" s="6"/>
    </row>
    <row r="60637" spans="2:2" x14ac:dyDescent="0.25">
      <c r="B60637" s="6"/>
    </row>
    <row r="60639" spans="2:2" x14ac:dyDescent="0.25">
      <c r="B60639" s="6"/>
    </row>
    <row r="60641" spans="2:2" x14ac:dyDescent="0.25">
      <c r="B60641" s="6"/>
    </row>
    <row r="60643" spans="2:2" x14ac:dyDescent="0.25">
      <c r="B60643" s="6"/>
    </row>
    <row r="60645" spans="2:2" x14ac:dyDescent="0.25">
      <c r="B60645" s="6"/>
    </row>
    <row r="60647" spans="2:2" x14ac:dyDescent="0.25">
      <c r="B60647" s="6"/>
    </row>
    <row r="60649" spans="2:2" x14ac:dyDescent="0.25">
      <c r="B60649" s="6"/>
    </row>
    <row r="60651" spans="2:2" x14ac:dyDescent="0.25">
      <c r="B60651" s="6"/>
    </row>
    <row r="60653" spans="2:2" x14ac:dyDescent="0.25">
      <c r="B60653" s="6"/>
    </row>
    <row r="60655" spans="2:2" x14ac:dyDescent="0.25">
      <c r="B60655" s="6"/>
    </row>
    <row r="60657" spans="2:2" x14ac:dyDescent="0.25">
      <c r="B60657" s="6"/>
    </row>
    <row r="60659" spans="2:2" x14ac:dyDescent="0.25">
      <c r="B60659" s="6"/>
    </row>
    <row r="60661" spans="2:2" x14ac:dyDescent="0.25">
      <c r="B60661" s="6"/>
    </row>
    <row r="60663" spans="2:2" x14ac:dyDescent="0.25">
      <c r="B60663" s="6"/>
    </row>
    <row r="60665" spans="2:2" x14ac:dyDescent="0.25">
      <c r="B60665" s="6"/>
    </row>
    <row r="60667" spans="2:2" x14ac:dyDescent="0.25">
      <c r="B60667" s="6"/>
    </row>
    <row r="60669" spans="2:2" x14ac:dyDescent="0.25">
      <c r="B60669" s="6"/>
    </row>
    <row r="60671" spans="2:2" x14ac:dyDescent="0.25">
      <c r="B60671" s="6"/>
    </row>
    <row r="60673" spans="2:2" x14ac:dyDescent="0.25">
      <c r="B60673" s="6"/>
    </row>
    <row r="60675" spans="2:2" x14ac:dyDescent="0.25">
      <c r="B60675" s="6"/>
    </row>
    <row r="60677" spans="2:2" x14ac:dyDescent="0.25">
      <c r="B60677" s="6"/>
    </row>
    <row r="60679" spans="2:2" x14ac:dyDescent="0.25">
      <c r="B60679" s="6"/>
    </row>
    <row r="60681" spans="2:2" x14ac:dyDescent="0.25">
      <c r="B60681" s="6"/>
    </row>
    <row r="60683" spans="2:2" x14ac:dyDescent="0.25">
      <c r="B60683" s="6"/>
    </row>
    <row r="60685" spans="2:2" x14ac:dyDescent="0.25">
      <c r="B60685" s="6"/>
    </row>
    <row r="60687" spans="2:2" x14ac:dyDescent="0.25">
      <c r="B60687" s="6"/>
    </row>
    <row r="60689" spans="2:2" x14ac:dyDescent="0.25">
      <c r="B60689" s="6"/>
    </row>
    <row r="60691" spans="2:2" x14ac:dyDescent="0.25">
      <c r="B60691" s="6"/>
    </row>
    <row r="60693" spans="2:2" x14ac:dyDescent="0.25">
      <c r="B60693" s="6"/>
    </row>
    <row r="60695" spans="2:2" x14ac:dyDescent="0.25">
      <c r="B60695" s="6"/>
    </row>
    <row r="60697" spans="2:2" x14ac:dyDescent="0.25">
      <c r="B60697" s="6"/>
    </row>
    <row r="60699" spans="2:2" x14ac:dyDescent="0.25">
      <c r="B60699" s="6"/>
    </row>
    <row r="60701" spans="2:2" x14ac:dyDescent="0.25">
      <c r="B60701" s="6"/>
    </row>
    <row r="60703" spans="2:2" x14ac:dyDescent="0.25">
      <c r="B60703" s="6"/>
    </row>
    <row r="60705" spans="2:2" x14ac:dyDescent="0.25">
      <c r="B60705" s="6"/>
    </row>
    <row r="60707" spans="2:2" x14ac:dyDescent="0.25">
      <c r="B60707" s="6"/>
    </row>
    <row r="60709" spans="2:2" x14ac:dyDescent="0.25">
      <c r="B60709" s="6"/>
    </row>
    <row r="60711" spans="2:2" x14ac:dyDescent="0.25">
      <c r="B60711" s="6"/>
    </row>
    <row r="60713" spans="2:2" x14ac:dyDescent="0.25">
      <c r="B60713" s="6"/>
    </row>
    <row r="60715" spans="2:2" x14ac:dyDescent="0.25">
      <c r="B60715" s="6"/>
    </row>
    <row r="60717" spans="2:2" x14ac:dyDescent="0.25">
      <c r="B60717" s="6"/>
    </row>
    <row r="60719" spans="2:2" x14ac:dyDescent="0.25">
      <c r="B60719" s="6"/>
    </row>
    <row r="60721" spans="2:2" x14ac:dyDescent="0.25">
      <c r="B60721" s="6"/>
    </row>
    <row r="60723" spans="2:2" x14ac:dyDescent="0.25">
      <c r="B60723" s="6"/>
    </row>
    <row r="60725" spans="2:2" x14ac:dyDescent="0.25">
      <c r="B60725" s="6"/>
    </row>
    <row r="60727" spans="2:2" x14ac:dyDescent="0.25">
      <c r="B60727" s="6"/>
    </row>
    <row r="60729" spans="2:2" x14ac:dyDescent="0.25">
      <c r="B60729" s="6"/>
    </row>
    <row r="60731" spans="2:2" x14ac:dyDescent="0.25">
      <c r="B60731" s="6"/>
    </row>
    <row r="60733" spans="2:2" x14ac:dyDescent="0.25">
      <c r="B60733" s="6"/>
    </row>
    <row r="60735" spans="2:2" x14ac:dyDescent="0.25">
      <c r="B60735" s="6"/>
    </row>
    <row r="60737" spans="2:2" x14ac:dyDescent="0.25">
      <c r="B60737" s="6"/>
    </row>
    <row r="60739" spans="2:2" x14ac:dyDescent="0.25">
      <c r="B60739" s="6"/>
    </row>
    <row r="60741" spans="2:2" x14ac:dyDescent="0.25">
      <c r="B60741" s="6"/>
    </row>
    <row r="60743" spans="2:2" x14ac:dyDescent="0.25">
      <c r="B60743" s="6"/>
    </row>
    <row r="60745" spans="2:2" x14ac:dyDescent="0.25">
      <c r="B60745" s="6"/>
    </row>
    <row r="60747" spans="2:2" x14ac:dyDescent="0.25">
      <c r="B60747" s="6"/>
    </row>
    <row r="60749" spans="2:2" x14ac:dyDescent="0.25">
      <c r="B60749" s="6"/>
    </row>
    <row r="60751" spans="2:2" x14ac:dyDescent="0.25">
      <c r="B60751" s="6"/>
    </row>
    <row r="60753" spans="2:2" x14ac:dyDescent="0.25">
      <c r="B60753" s="6"/>
    </row>
    <row r="60755" spans="2:2" x14ac:dyDescent="0.25">
      <c r="B60755" s="6"/>
    </row>
    <row r="60757" spans="2:2" x14ac:dyDescent="0.25">
      <c r="B60757" s="6"/>
    </row>
    <row r="60759" spans="2:2" x14ac:dyDescent="0.25">
      <c r="B60759" s="6"/>
    </row>
    <row r="60761" spans="2:2" x14ac:dyDescent="0.25">
      <c r="B60761" s="6"/>
    </row>
    <row r="60763" spans="2:2" x14ac:dyDescent="0.25">
      <c r="B60763" s="6"/>
    </row>
    <row r="60765" spans="2:2" x14ac:dyDescent="0.25">
      <c r="B60765" s="6"/>
    </row>
    <row r="60767" spans="2:2" x14ac:dyDescent="0.25">
      <c r="B60767" s="6"/>
    </row>
    <row r="60769" spans="2:2" x14ac:dyDescent="0.25">
      <c r="B60769" s="6"/>
    </row>
    <row r="60771" spans="2:2" x14ac:dyDescent="0.25">
      <c r="B60771" s="6"/>
    </row>
    <row r="60773" spans="2:2" x14ac:dyDescent="0.25">
      <c r="B60773" s="6"/>
    </row>
    <row r="60775" spans="2:2" x14ac:dyDescent="0.25">
      <c r="B60775" s="6"/>
    </row>
    <row r="60777" spans="2:2" x14ac:dyDescent="0.25">
      <c r="B60777" s="6"/>
    </row>
    <row r="60779" spans="2:2" x14ac:dyDescent="0.25">
      <c r="B60779" s="6"/>
    </row>
    <row r="60781" spans="2:2" x14ac:dyDescent="0.25">
      <c r="B60781" s="6"/>
    </row>
    <row r="60783" spans="2:2" x14ac:dyDescent="0.25">
      <c r="B60783" s="6"/>
    </row>
    <row r="60785" spans="2:2" x14ac:dyDescent="0.25">
      <c r="B60785" s="6"/>
    </row>
    <row r="60787" spans="2:2" x14ac:dyDescent="0.25">
      <c r="B60787" s="6"/>
    </row>
    <row r="60789" spans="2:2" x14ac:dyDescent="0.25">
      <c r="B60789" s="6"/>
    </row>
    <row r="60791" spans="2:2" x14ac:dyDescent="0.25">
      <c r="B60791" s="6"/>
    </row>
    <row r="60793" spans="2:2" x14ac:dyDescent="0.25">
      <c r="B60793" s="6"/>
    </row>
    <row r="60795" spans="2:2" x14ac:dyDescent="0.25">
      <c r="B60795" s="6"/>
    </row>
    <row r="60797" spans="2:2" x14ac:dyDescent="0.25">
      <c r="B60797" s="6"/>
    </row>
    <row r="60799" spans="2:2" x14ac:dyDescent="0.25">
      <c r="B60799" s="6"/>
    </row>
    <row r="60801" spans="2:2" x14ac:dyDescent="0.25">
      <c r="B60801" s="6"/>
    </row>
    <row r="60803" spans="2:2" x14ac:dyDescent="0.25">
      <c r="B60803" s="6"/>
    </row>
    <row r="60805" spans="2:2" x14ac:dyDescent="0.25">
      <c r="B60805" s="6"/>
    </row>
    <row r="60807" spans="2:2" x14ac:dyDescent="0.25">
      <c r="B60807" s="6"/>
    </row>
    <row r="60809" spans="2:2" x14ac:dyDescent="0.25">
      <c r="B60809" s="6"/>
    </row>
    <row r="60811" spans="2:2" x14ac:dyDescent="0.25">
      <c r="B60811" s="6"/>
    </row>
    <row r="60813" spans="2:2" x14ac:dyDescent="0.25">
      <c r="B60813" s="6"/>
    </row>
    <row r="60815" spans="2:2" x14ac:dyDescent="0.25">
      <c r="B60815" s="6"/>
    </row>
    <row r="60817" spans="2:2" x14ac:dyDescent="0.25">
      <c r="B60817" s="6"/>
    </row>
    <row r="60819" spans="2:2" x14ac:dyDescent="0.25">
      <c r="B60819" s="6"/>
    </row>
    <row r="60821" spans="2:2" x14ac:dyDescent="0.25">
      <c r="B60821" s="6"/>
    </row>
    <row r="60823" spans="2:2" x14ac:dyDescent="0.25">
      <c r="B60823" s="6"/>
    </row>
    <row r="60825" spans="2:2" x14ac:dyDescent="0.25">
      <c r="B60825" s="6"/>
    </row>
    <row r="60827" spans="2:2" x14ac:dyDescent="0.25">
      <c r="B60827" s="6"/>
    </row>
    <row r="60829" spans="2:2" x14ac:dyDescent="0.25">
      <c r="B60829" s="6"/>
    </row>
    <row r="60831" spans="2:2" x14ac:dyDescent="0.25">
      <c r="B60831" s="6"/>
    </row>
    <row r="60833" spans="2:2" x14ac:dyDescent="0.25">
      <c r="B60833" s="6"/>
    </row>
    <row r="60835" spans="2:2" x14ac:dyDescent="0.25">
      <c r="B60835" s="6"/>
    </row>
    <row r="60837" spans="2:2" x14ac:dyDescent="0.25">
      <c r="B60837" s="6"/>
    </row>
    <row r="60839" spans="2:2" x14ac:dyDescent="0.25">
      <c r="B60839" s="6"/>
    </row>
    <row r="60841" spans="2:2" x14ac:dyDescent="0.25">
      <c r="B60841" s="6"/>
    </row>
    <row r="60843" spans="2:2" x14ac:dyDescent="0.25">
      <c r="B60843" s="6"/>
    </row>
    <row r="60845" spans="2:2" x14ac:dyDescent="0.25">
      <c r="B60845" s="6"/>
    </row>
    <row r="60847" spans="2:2" x14ac:dyDescent="0.25">
      <c r="B60847" s="6"/>
    </row>
    <row r="60849" spans="2:2" x14ac:dyDescent="0.25">
      <c r="B60849" s="6"/>
    </row>
    <row r="60851" spans="2:2" x14ac:dyDescent="0.25">
      <c r="B60851" s="6"/>
    </row>
    <row r="60853" spans="2:2" x14ac:dyDescent="0.25">
      <c r="B60853" s="6"/>
    </row>
    <row r="60855" spans="2:2" x14ac:dyDescent="0.25">
      <c r="B60855" s="6"/>
    </row>
    <row r="60857" spans="2:2" x14ac:dyDescent="0.25">
      <c r="B60857" s="6"/>
    </row>
    <row r="60859" spans="2:2" x14ac:dyDescent="0.25">
      <c r="B60859" s="6"/>
    </row>
    <row r="60861" spans="2:2" x14ac:dyDescent="0.25">
      <c r="B60861" s="6"/>
    </row>
    <row r="60863" spans="2:2" x14ac:dyDescent="0.25">
      <c r="B60863" s="6"/>
    </row>
    <row r="60865" spans="2:2" x14ac:dyDescent="0.25">
      <c r="B60865" s="6"/>
    </row>
    <row r="60867" spans="2:2" x14ac:dyDescent="0.25">
      <c r="B60867" s="6"/>
    </row>
    <row r="60869" spans="2:2" x14ac:dyDescent="0.25">
      <c r="B60869" s="6"/>
    </row>
    <row r="60871" spans="2:2" x14ac:dyDescent="0.25">
      <c r="B60871" s="6"/>
    </row>
    <row r="60873" spans="2:2" x14ac:dyDescent="0.25">
      <c r="B60873" s="6"/>
    </row>
    <row r="60875" spans="2:2" x14ac:dyDescent="0.25">
      <c r="B60875" s="6"/>
    </row>
    <row r="60877" spans="2:2" x14ac:dyDescent="0.25">
      <c r="B60877" s="6"/>
    </row>
    <row r="60879" spans="2:2" x14ac:dyDescent="0.25">
      <c r="B60879" s="6"/>
    </row>
    <row r="60881" spans="2:2" x14ac:dyDescent="0.25">
      <c r="B60881" s="6"/>
    </row>
    <row r="60883" spans="2:2" x14ac:dyDescent="0.25">
      <c r="B60883" s="6"/>
    </row>
    <row r="60885" spans="2:2" x14ac:dyDescent="0.25">
      <c r="B60885" s="6"/>
    </row>
    <row r="60887" spans="2:2" x14ac:dyDescent="0.25">
      <c r="B60887" s="6"/>
    </row>
    <row r="60889" spans="2:2" x14ac:dyDescent="0.25">
      <c r="B60889" s="6"/>
    </row>
    <row r="60891" spans="2:2" x14ac:dyDescent="0.25">
      <c r="B60891" s="6"/>
    </row>
    <row r="60893" spans="2:2" x14ac:dyDescent="0.25">
      <c r="B60893" s="6"/>
    </row>
    <row r="60895" spans="2:2" x14ac:dyDescent="0.25">
      <c r="B60895" s="6"/>
    </row>
    <row r="60897" spans="2:2" x14ac:dyDescent="0.25">
      <c r="B60897" s="6"/>
    </row>
    <row r="60899" spans="2:2" x14ac:dyDescent="0.25">
      <c r="B60899" s="6"/>
    </row>
    <row r="60901" spans="2:2" x14ac:dyDescent="0.25">
      <c r="B60901" s="6"/>
    </row>
    <row r="60903" spans="2:2" x14ac:dyDescent="0.25">
      <c r="B60903" s="6"/>
    </row>
    <row r="60905" spans="2:2" x14ac:dyDescent="0.25">
      <c r="B60905" s="6"/>
    </row>
    <row r="60907" spans="2:2" x14ac:dyDescent="0.25">
      <c r="B60907" s="6"/>
    </row>
    <row r="60909" spans="2:2" x14ac:dyDescent="0.25">
      <c r="B60909" s="6"/>
    </row>
    <row r="60911" spans="2:2" x14ac:dyDescent="0.25">
      <c r="B60911" s="6"/>
    </row>
    <row r="60913" spans="2:2" x14ac:dyDescent="0.25">
      <c r="B60913" s="6"/>
    </row>
    <row r="60915" spans="2:2" x14ac:dyDescent="0.25">
      <c r="B60915" s="6"/>
    </row>
    <row r="60917" spans="2:2" x14ac:dyDescent="0.25">
      <c r="B60917" s="6"/>
    </row>
    <row r="60919" spans="2:2" x14ac:dyDescent="0.25">
      <c r="B60919" s="6"/>
    </row>
    <row r="60921" spans="2:2" x14ac:dyDescent="0.25">
      <c r="B60921" s="6"/>
    </row>
    <row r="60923" spans="2:2" x14ac:dyDescent="0.25">
      <c r="B60923" s="6"/>
    </row>
    <row r="60925" spans="2:2" x14ac:dyDescent="0.25">
      <c r="B60925" s="6"/>
    </row>
    <row r="60927" spans="2:2" x14ac:dyDescent="0.25">
      <c r="B60927" s="6"/>
    </row>
    <row r="60929" spans="2:2" x14ac:dyDescent="0.25">
      <c r="B60929" s="6"/>
    </row>
    <row r="60931" spans="2:2" x14ac:dyDescent="0.25">
      <c r="B60931" s="6"/>
    </row>
    <row r="60933" spans="2:2" x14ac:dyDescent="0.25">
      <c r="B60933" s="6"/>
    </row>
    <row r="60935" spans="2:2" x14ac:dyDescent="0.25">
      <c r="B60935" s="6"/>
    </row>
    <row r="60937" spans="2:2" x14ac:dyDescent="0.25">
      <c r="B60937" s="6"/>
    </row>
    <row r="60939" spans="2:2" x14ac:dyDescent="0.25">
      <c r="B60939" s="6"/>
    </row>
    <row r="60941" spans="2:2" x14ac:dyDescent="0.25">
      <c r="B60941" s="6"/>
    </row>
    <row r="60943" spans="2:2" x14ac:dyDescent="0.25">
      <c r="B60943" s="6"/>
    </row>
    <row r="60945" spans="2:2" x14ac:dyDescent="0.25">
      <c r="B60945" s="6"/>
    </row>
    <row r="60947" spans="2:2" x14ac:dyDescent="0.25">
      <c r="B60947" s="6"/>
    </row>
    <row r="60949" spans="2:2" x14ac:dyDescent="0.25">
      <c r="B60949" s="6"/>
    </row>
    <row r="60951" spans="2:2" x14ac:dyDescent="0.25">
      <c r="B60951" s="6"/>
    </row>
    <row r="60953" spans="2:2" x14ac:dyDescent="0.25">
      <c r="B60953" s="6"/>
    </row>
    <row r="60955" spans="2:2" x14ac:dyDescent="0.25">
      <c r="B60955" s="6"/>
    </row>
    <row r="60957" spans="2:2" x14ac:dyDescent="0.25">
      <c r="B60957" s="6"/>
    </row>
    <row r="60959" spans="2:2" x14ac:dyDescent="0.25">
      <c r="B60959" s="6"/>
    </row>
    <row r="60961" spans="2:2" x14ac:dyDescent="0.25">
      <c r="B60961" s="6"/>
    </row>
    <row r="60963" spans="2:2" x14ac:dyDescent="0.25">
      <c r="B60963" s="6"/>
    </row>
    <row r="60965" spans="2:2" x14ac:dyDescent="0.25">
      <c r="B60965" s="6"/>
    </row>
    <row r="60967" spans="2:2" x14ac:dyDescent="0.25">
      <c r="B60967" s="6"/>
    </row>
    <row r="60969" spans="2:2" x14ac:dyDescent="0.25">
      <c r="B60969" s="6"/>
    </row>
    <row r="60971" spans="2:2" x14ac:dyDescent="0.25">
      <c r="B60971" s="6"/>
    </row>
    <row r="60973" spans="2:2" x14ac:dyDescent="0.25">
      <c r="B60973" s="6"/>
    </row>
    <row r="60975" spans="2:2" x14ac:dyDescent="0.25">
      <c r="B60975" s="6"/>
    </row>
    <row r="60977" spans="2:2" x14ac:dyDescent="0.25">
      <c r="B60977" s="6"/>
    </row>
    <row r="60979" spans="2:2" x14ac:dyDescent="0.25">
      <c r="B60979" s="6"/>
    </row>
    <row r="60981" spans="2:2" x14ac:dyDescent="0.25">
      <c r="B60981" s="6"/>
    </row>
    <row r="60983" spans="2:2" x14ac:dyDescent="0.25">
      <c r="B60983" s="6"/>
    </row>
    <row r="60985" spans="2:2" x14ac:dyDescent="0.25">
      <c r="B60985" s="6"/>
    </row>
    <row r="60987" spans="2:2" x14ac:dyDescent="0.25">
      <c r="B60987" s="6"/>
    </row>
    <row r="60989" spans="2:2" x14ac:dyDescent="0.25">
      <c r="B60989" s="6"/>
    </row>
    <row r="60991" spans="2:2" x14ac:dyDescent="0.25">
      <c r="B60991" s="6"/>
    </row>
    <row r="60993" spans="2:2" x14ac:dyDescent="0.25">
      <c r="B60993" s="6"/>
    </row>
    <row r="60995" spans="2:2" x14ac:dyDescent="0.25">
      <c r="B60995" s="6"/>
    </row>
    <row r="60997" spans="2:2" x14ac:dyDescent="0.25">
      <c r="B60997" s="6"/>
    </row>
    <row r="60999" spans="2:2" x14ac:dyDescent="0.25">
      <c r="B60999" s="6"/>
    </row>
    <row r="61001" spans="2:2" x14ac:dyDescent="0.25">
      <c r="B61001" s="6"/>
    </row>
    <row r="61003" spans="2:2" x14ac:dyDescent="0.25">
      <c r="B61003" s="6"/>
    </row>
    <row r="61005" spans="2:2" x14ac:dyDescent="0.25">
      <c r="B61005" s="6"/>
    </row>
    <row r="61007" spans="2:2" x14ac:dyDescent="0.25">
      <c r="B61007" s="6"/>
    </row>
    <row r="61009" spans="2:2" x14ac:dyDescent="0.25">
      <c r="B61009" s="6"/>
    </row>
    <row r="61011" spans="2:2" x14ac:dyDescent="0.25">
      <c r="B61011" s="6"/>
    </row>
    <row r="61013" spans="2:2" x14ac:dyDescent="0.25">
      <c r="B61013" s="6"/>
    </row>
    <row r="61015" spans="2:2" x14ac:dyDescent="0.25">
      <c r="B61015" s="6"/>
    </row>
    <row r="61017" spans="2:2" x14ac:dyDescent="0.25">
      <c r="B61017" s="6"/>
    </row>
    <row r="61019" spans="2:2" x14ac:dyDescent="0.25">
      <c r="B61019" s="6"/>
    </row>
    <row r="61021" spans="2:2" x14ac:dyDescent="0.25">
      <c r="B61021" s="6"/>
    </row>
    <row r="61023" spans="2:2" x14ac:dyDescent="0.25">
      <c r="B61023" s="6"/>
    </row>
    <row r="61025" spans="2:2" x14ac:dyDescent="0.25">
      <c r="B61025" s="6"/>
    </row>
    <row r="61027" spans="2:2" x14ac:dyDescent="0.25">
      <c r="B61027" s="6"/>
    </row>
    <row r="61029" spans="2:2" x14ac:dyDescent="0.25">
      <c r="B61029" s="6"/>
    </row>
    <row r="61031" spans="2:2" x14ac:dyDescent="0.25">
      <c r="B61031" s="6"/>
    </row>
    <row r="61033" spans="2:2" x14ac:dyDescent="0.25">
      <c r="B61033" s="6"/>
    </row>
    <row r="61035" spans="2:2" x14ac:dyDescent="0.25">
      <c r="B61035" s="6"/>
    </row>
    <row r="61037" spans="2:2" x14ac:dyDescent="0.25">
      <c r="B61037" s="6"/>
    </row>
    <row r="61039" spans="2:2" x14ac:dyDescent="0.25">
      <c r="B61039" s="6"/>
    </row>
    <row r="61041" spans="2:2" x14ac:dyDescent="0.25">
      <c r="B61041" s="6"/>
    </row>
    <row r="61043" spans="2:2" x14ac:dyDescent="0.25">
      <c r="B61043" s="6"/>
    </row>
    <row r="61045" spans="2:2" x14ac:dyDescent="0.25">
      <c r="B61045" s="6"/>
    </row>
    <row r="61047" spans="2:2" x14ac:dyDescent="0.25">
      <c r="B61047" s="6"/>
    </row>
    <row r="61049" spans="2:2" x14ac:dyDescent="0.25">
      <c r="B61049" s="6"/>
    </row>
    <row r="61051" spans="2:2" x14ac:dyDescent="0.25">
      <c r="B61051" s="6"/>
    </row>
    <row r="61053" spans="2:2" x14ac:dyDescent="0.25">
      <c r="B61053" s="6"/>
    </row>
    <row r="61055" spans="2:2" x14ac:dyDescent="0.25">
      <c r="B61055" s="6"/>
    </row>
    <row r="61057" spans="2:2" x14ac:dyDescent="0.25">
      <c r="B61057" s="6"/>
    </row>
    <row r="61059" spans="2:2" x14ac:dyDescent="0.25">
      <c r="B61059" s="6"/>
    </row>
    <row r="61061" spans="2:2" x14ac:dyDescent="0.25">
      <c r="B61061" s="6"/>
    </row>
    <row r="61063" spans="2:2" x14ac:dyDescent="0.25">
      <c r="B61063" s="6"/>
    </row>
    <row r="61065" spans="2:2" x14ac:dyDescent="0.25">
      <c r="B61065" s="6"/>
    </row>
    <row r="61067" spans="2:2" x14ac:dyDescent="0.25">
      <c r="B61067" s="6"/>
    </row>
    <row r="61069" spans="2:2" x14ac:dyDescent="0.25">
      <c r="B61069" s="6"/>
    </row>
    <row r="61071" spans="2:2" x14ac:dyDescent="0.25">
      <c r="B61071" s="6"/>
    </row>
    <row r="61073" spans="2:2" x14ac:dyDescent="0.25">
      <c r="B61073" s="6"/>
    </row>
    <row r="61075" spans="2:2" x14ac:dyDescent="0.25">
      <c r="B61075" s="6"/>
    </row>
    <row r="61077" spans="2:2" x14ac:dyDescent="0.25">
      <c r="B61077" s="6"/>
    </row>
    <row r="61079" spans="2:2" x14ac:dyDescent="0.25">
      <c r="B61079" s="6"/>
    </row>
    <row r="61081" spans="2:2" x14ac:dyDescent="0.25">
      <c r="B61081" s="6"/>
    </row>
    <row r="61083" spans="2:2" x14ac:dyDescent="0.25">
      <c r="B61083" s="6"/>
    </row>
    <row r="61085" spans="2:2" x14ac:dyDescent="0.25">
      <c r="B61085" s="6"/>
    </row>
    <row r="61087" spans="2:2" x14ac:dyDescent="0.25">
      <c r="B61087" s="6"/>
    </row>
    <row r="61089" spans="2:2" x14ac:dyDescent="0.25">
      <c r="B61089" s="6"/>
    </row>
    <row r="61091" spans="2:2" x14ac:dyDescent="0.25">
      <c r="B61091" s="6"/>
    </row>
    <row r="61093" spans="2:2" x14ac:dyDescent="0.25">
      <c r="B61093" s="6"/>
    </row>
    <row r="61095" spans="2:2" x14ac:dyDescent="0.25">
      <c r="B61095" s="6"/>
    </row>
    <row r="61097" spans="2:2" x14ac:dyDescent="0.25">
      <c r="B61097" s="6"/>
    </row>
    <row r="61099" spans="2:2" x14ac:dyDescent="0.25">
      <c r="B61099" s="6"/>
    </row>
    <row r="61101" spans="2:2" x14ac:dyDescent="0.25">
      <c r="B61101" s="6"/>
    </row>
    <row r="61103" spans="2:2" x14ac:dyDescent="0.25">
      <c r="B61103" s="6"/>
    </row>
    <row r="61105" spans="2:2" x14ac:dyDescent="0.25">
      <c r="B61105" s="6"/>
    </row>
    <row r="61107" spans="2:2" x14ac:dyDescent="0.25">
      <c r="B61107" s="6"/>
    </row>
    <row r="61109" spans="2:2" x14ac:dyDescent="0.25">
      <c r="B61109" s="6"/>
    </row>
    <row r="61111" spans="2:2" x14ac:dyDescent="0.25">
      <c r="B61111" s="6"/>
    </row>
    <row r="61113" spans="2:2" x14ac:dyDescent="0.25">
      <c r="B61113" s="6"/>
    </row>
    <row r="61115" spans="2:2" x14ac:dyDescent="0.25">
      <c r="B61115" s="6"/>
    </row>
    <row r="61117" spans="2:2" x14ac:dyDescent="0.25">
      <c r="B61117" s="6"/>
    </row>
    <row r="61119" spans="2:2" x14ac:dyDescent="0.25">
      <c r="B61119" s="6"/>
    </row>
    <row r="61121" spans="2:2" x14ac:dyDescent="0.25">
      <c r="B61121" s="6"/>
    </row>
    <row r="61123" spans="2:2" x14ac:dyDescent="0.25">
      <c r="B61123" s="6"/>
    </row>
    <row r="61125" spans="2:2" x14ac:dyDescent="0.25">
      <c r="B61125" s="6"/>
    </row>
    <row r="61127" spans="2:2" x14ac:dyDescent="0.25">
      <c r="B61127" s="6"/>
    </row>
    <row r="61129" spans="2:2" x14ac:dyDescent="0.25">
      <c r="B61129" s="6"/>
    </row>
    <row r="61131" spans="2:2" x14ac:dyDescent="0.25">
      <c r="B61131" s="6"/>
    </row>
    <row r="61133" spans="2:2" x14ac:dyDescent="0.25">
      <c r="B61133" s="6"/>
    </row>
    <row r="61135" spans="2:2" x14ac:dyDescent="0.25">
      <c r="B61135" s="6"/>
    </row>
    <row r="61137" spans="2:2" x14ac:dyDescent="0.25">
      <c r="B61137" s="6"/>
    </row>
    <row r="61139" spans="2:2" x14ac:dyDescent="0.25">
      <c r="B61139" s="6"/>
    </row>
    <row r="61141" spans="2:2" x14ac:dyDescent="0.25">
      <c r="B61141" s="6"/>
    </row>
    <row r="61143" spans="2:2" x14ac:dyDescent="0.25">
      <c r="B61143" s="6"/>
    </row>
    <row r="61145" spans="2:2" x14ac:dyDescent="0.25">
      <c r="B61145" s="6"/>
    </row>
    <row r="61147" spans="2:2" x14ac:dyDescent="0.25">
      <c r="B61147" s="6"/>
    </row>
    <row r="61149" spans="2:2" x14ac:dyDescent="0.25">
      <c r="B61149" s="6"/>
    </row>
    <row r="61151" spans="2:2" x14ac:dyDescent="0.25">
      <c r="B61151" s="6"/>
    </row>
    <row r="61153" spans="2:2" x14ac:dyDescent="0.25">
      <c r="B61153" s="6"/>
    </row>
    <row r="61155" spans="2:2" x14ac:dyDescent="0.25">
      <c r="B61155" s="6"/>
    </row>
    <row r="61157" spans="2:2" x14ac:dyDescent="0.25">
      <c r="B61157" s="6"/>
    </row>
    <row r="61159" spans="2:2" x14ac:dyDescent="0.25">
      <c r="B61159" s="6"/>
    </row>
    <row r="61161" spans="2:2" x14ac:dyDescent="0.25">
      <c r="B61161" s="6"/>
    </row>
    <row r="61163" spans="2:2" x14ac:dyDescent="0.25">
      <c r="B61163" s="6"/>
    </row>
    <row r="61165" spans="2:2" x14ac:dyDescent="0.25">
      <c r="B61165" s="6"/>
    </row>
    <row r="61167" spans="2:2" x14ac:dyDescent="0.25">
      <c r="B61167" s="6"/>
    </row>
    <row r="61169" spans="2:2" x14ac:dyDescent="0.25">
      <c r="B61169" s="6"/>
    </row>
    <row r="61171" spans="2:2" x14ac:dyDescent="0.25">
      <c r="B61171" s="6"/>
    </row>
    <row r="61173" spans="2:2" x14ac:dyDescent="0.25">
      <c r="B61173" s="6"/>
    </row>
    <row r="61175" spans="2:2" x14ac:dyDescent="0.25">
      <c r="B61175" s="6"/>
    </row>
    <row r="61177" spans="2:2" x14ac:dyDescent="0.25">
      <c r="B61177" s="6"/>
    </row>
    <row r="61179" spans="2:2" x14ac:dyDescent="0.25">
      <c r="B61179" s="6"/>
    </row>
    <row r="61181" spans="2:2" x14ac:dyDescent="0.25">
      <c r="B61181" s="6"/>
    </row>
    <row r="61183" spans="2:2" x14ac:dyDescent="0.25">
      <c r="B61183" s="6"/>
    </row>
    <row r="61185" spans="2:2" x14ac:dyDescent="0.25">
      <c r="B61185" s="6"/>
    </row>
    <row r="61187" spans="2:2" x14ac:dyDescent="0.25">
      <c r="B61187" s="6"/>
    </row>
    <row r="61189" spans="2:2" x14ac:dyDescent="0.25">
      <c r="B61189" s="6"/>
    </row>
    <row r="61191" spans="2:2" x14ac:dyDescent="0.25">
      <c r="B61191" s="6"/>
    </row>
    <row r="61193" spans="2:2" x14ac:dyDescent="0.25">
      <c r="B61193" s="6"/>
    </row>
    <row r="61195" spans="2:2" x14ac:dyDescent="0.25">
      <c r="B61195" s="6"/>
    </row>
    <row r="61197" spans="2:2" x14ac:dyDescent="0.25">
      <c r="B61197" s="6"/>
    </row>
    <row r="61199" spans="2:2" x14ac:dyDescent="0.25">
      <c r="B61199" s="6"/>
    </row>
    <row r="61201" spans="2:2" x14ac:dyDescent="0.25">
      <c r="B61201" s="6"/>
    </row>
    <row r="61203" spans="2:2" x14ac:dyDescent="0.25">
      <c r="B61203" s="6"/>
    </row>
    <row r="61205" spans="2:2" x14ac:dyDescent="0.25">
      <c r="B61205" s="6"/>
    </row>
    <row r="61207" spans="2:2" x14ac:dyDescent="0.25">
      <c r="B61207" s="6"/>
    </row>
    <row r="61209" spans="2:2" x14ac:dyDescent="0.25">
      <c r="B61209" s="6"/>
    </row>
    <row r="61211" spans="2:2" x14ac:dyDescent="0.25">
      <c r="B61211" s="6"/>
    </row>
    <row r="61213" spans="2:2" x14ac:dyDescent="0.25">
      <c r="B61213" s="6"/>
    </row>
    <row r="61215" spans="2:2" x14ac:dyDescent="0.25">
      <c r="B61215" s="6"/>
    </row>
    <row r="61217" spans="2:2" x14ac:dyDescent="0.25">
      <c r="B61217" s="6"/>
    </row>
    <row r="61219" spans="2:2" x14ac:dyDescent="0.25">
      <c r="B61219" s="6"/>
    </row>
    <row r="61221" spans="2:2" x14ac:dyDescent="0.25">
      <c r="B61221" s="6"/>
    </row>
    <row r="61223" spans="2:2" x14ac:dyDescent="0.25">
      <c r="B61223" s="6"/>
    </row>
    <row r="61225" spans="2:2" x14ac:dyDescent="0.25">
      <c r="B61225" s="6"/>
    </row>
    <row r="61227" spans="2:2" x14ac:dyDescent="0.25">
      <c r="B61227" s="6"/>
    </row>
    <row r="61229" spans="2:2" x14ac:dyDescent="0.25">
      <c r="B61229" s="6"/>
    </row>
    <row r="61231" spans="2:2" x14ac:dyDescent="0.25">
      <c r="B61231" s="6"/>
    </row>
    <row r="61233" spans="2:2" x14ac:dyDescent="0.25">
      <c r="B61233" s="6"/>
    </row>
    <row r="61235" spans="2:2" x14ac:dyDescent="0.25">
      <c r="B61235" s="6"/>
    </row>
    <row r="61237" spans="2:2" x14ac:dyDescent="0.25">
      <c r="B61237" s="6"/>
    </row>
    <row r="61239" spans="2:2" x14ac:dyDescent="0.25">
      <c r="B61239" s="6"/>
    </row>
    <row r="61241" spans="2:2" x14ac:dyDescent="0.25">
      <c r="B61241" s="6"/>
    </row>
    <row r="61243" spans="2:2" x14ac:dyDescent="0.25">
      <c r="B61243" s="6"/>
    </row>
    <row r="61245" spans="2:2" x14ac:dyDescent="0.25">
      <c r="B61245" s="6"/>
    </row>
    <row r="61247" spans="2:2" x14ac:dyDescent="0.25">
      <c r="B61247" s="6"/>
    </row>
    <row r="61249" spans="2:2" x14ac:dyDescent="0.25">
      <c r="B61249" s="6"/>
    </row>
    <row r="61251" spans="2:2" x14ac:dyDescent="0.25">
      <c r="B61251" s="6"/>
    </row>
    <row r="61253" spans="2:2" x14ac:dyDescent="0.25">
      <c r="B61253" s="6"/>
    </row>
    <row r="61255" spans="2:2" x14ac:dyDescent="0.25">
      <c r="B61255" s="6"/>
    </row>
    <row r="61257" spans="2:2" x14ac:dyDescent="0.25">
      <c r="B61257" s="6"/>
    </row>
    <row r="61259" spans="2:2" x14ac:dyDescent="0.25">
      <c r="B61259" s="6"/>
    </row>
    <row r="61261" spans="2:2" x14ac:dyDescent="0.25">
      <c r="B61261" s="6"/>
    </row>
    <row r="61263" spans="2:2" x14ac:dyDescent="0.25">
      <c r="B61263" s="6"/>
    </row>
    <row r="61265" spans="2:2" x14ac:dyDescent="0.25">
      <c r="B61265" s="6"/>
    </row>
    <row r="61267" spans="2:2" x14ac:dyDescent="0.25">
      <c r="B61267" s="6"/>
    </row>
    <row r="61269" spans="2:2" x14ac:dyDescent="0.25">
      <c r="B61269" s="6"/>
    </row>
    <row r="61271" spans="2:2" x14ac:dyDescent="0.25">
      <c r="B61271" s="6"/>
    </row>
    <row r="61273" spans="2:2" x14ac:dyDescent="0.25">
      <c r="B61273" s="6"/>
    </row>
    <row r="61275" spans="2:2" x14ac:dyDescent="0.25">
      <c r="B61275" s="6"/>
    </row>
    <row r="61277" spans="2:2" x14ac:dyDescent="0.25">
      <c r="B61277" s="6"/>
    </row>
    <row r="61279" spans="2:2" x14ac:dyDescent="0.25">
      <c r="B61279" s="6"/>
    </row>
    <row r="61281" spans="2:2" x14ac:dyDescent="0.25">
      <c r="B61281" s="6"/>
    </row>
    <row r="61283" spans="2:2" x14ac:dyDescent="0.25">
      <c r="B61283" s="6"/>
    </row>
    <row r="61285" spans="2:2" x14ac:dyDescent="0.25">
      <c r="B61285" s="6"/>
    </row>
    <row r="61287" spans="2:2" x14ac:dyDescent="0.25">
      <c r="B61287" s="6"/>
    </row>
    <row r="61289" spans="2:2" x14ac:dyDescent="0.25">
      <c r="B61289" s="6"/>
    </row>
    <row r="61291" spans="2:2" x14ac:dyDescent="0.25">
      <c r="B61291" s="6"/>
    </row>
    <row r="61293" spans="2:2" x14ac:dyDescent="0.25">
      <c r="B61293" s="6"/>
    </row>
    <row r="61295" spans="2:2" x14ac:dyDescent="0.25">
      <c r="B61295" s="6"/>
    </row>
    <row r="61297" spans="2:2" x14ac:dyDescent="0.25">
      <c r="B61297" s="6"/>
    </row>
    <row r="61299" spans="2:2" x14ac:dyDescent="0.25">
      <c r="B61299" s="6"/>
    </row>
    <row r="61301" spans="2:2" x14ac:dyDescent="0.25">
      <c r="B61301" s="6"/>
    </row>
    <row r="61303" spans="2:2" x14ac:dyDescent="0.25">
      <c r="B61303" s="6"/>
    </row>
    <row r="61305" spans="2:2" x14ac:dyDescent="0.25">
      <c r="B61305" s="6"/>
    </row>
    <row r="61307" spans="2:2" x14ac:dyDescent="0.25">
      <c r="B61307" s="6"/>
    </row>
    <row r="61309" spans="2:2" x14ac:dyDescent="0.25">
      <c r="B61309" s="6"/>
    </row>
    <row r="61311" spans="2:2" x14ac:dyDescent="0.25">
      <c r="B61311" s="6"/>
    </row>
    <row r="61313" spans="2:2" x14ac:dyDescent="0.25">
      <c r="B61313" s="6"/>
    </row>
    <row r="61315" spans="2:2" x14ac:dyDescent="0.25">
      <c r="B61315" s="6"/>
    </row>
    <row r="61317" spans="2:2" x14ac:dyDescent="0.25">
      <c r="B61317" s="6"/>
    </row>
    <row r="61319" spans="2:2" x14ac:dyDescent="0.25">
      <c r="B61319" s="6"/>
    </row>
    <row r="61321" spans="2:2" x14ac:dyDescent="0.25">
      <c r="B61321" s="6"/>
    </row>
    <row r="61323" spans="2:2" x14ac:dyDescent="0.25">
      <c r="B61323" s="6"/>
    </row>
    <row r="61325" spans="2:2" x14ac:dyDescent="0.25">
      <c r="B61325" s="6"/>
    </row>
    <row r="61327" spans="2:2" x14ac:dyDescent="0.25">
      <c r="B61327" s="6"/>
    </row>
    <row r="61329" spans="2:2" x14ac:dyDescent="0.25">
      <c r="B61329" s="6"/>
    </row>
    <row r="61331" spans="2:2" x14ac:dyDescent="0.25">
      <c r="B61331" s="6"/>
    </row>
    <row r="61333" spans="2:2" x14ac:dyDescent="0.25">
      <c r="B61333" s="6"/>
    </row>
    <row r="61335" spans="2:2" x14ac:dyDescent="0.25">
      <c r="B61335" s="6"/>
    </row>
    <row r="61337" spans="2:2" x14ac:dyDescent="0.25">
      <c r="B61337" s="6"/>
    </row>
    <row r="61339" spans="2:2" x14ac:dyDescent="0.25">
      <c r="B61339" s="6"/>
    </row>
    <row r="61341" spans="2:2" x14ac:dyDescent="0.25">
      <c r="B61341" s="6"/>
    </row>
    <row r="61343" spans="2:2" x14ac:dyDescent="0.25">
      <c r="B61343" s="6"/>
    </row>
    <row r="61345" spans="2:2" x14ac:dyDescent="0.25">
      <c r="B61345" s="6"/>
    </row>
    <row r="61347" spans="2:2" x14ac:dyDescent="0.25">
      <c r="B61347" s="6"/>
    </row>
    <row r="61349" spans="2:2" x14ac:dyDescent="0.25">
      <c r="B61349" s="6"/>
    </row>
    <row r="61351" spans="2:2" x14ac:dyDescent="0.25">
      <c r="B61351" s="6"/>
    </row>
    <row r="61353" spans="2:2" x14ac:dyDescent="0.25">
      <c r="B61353" s="6"/>
    </row>
    <row r="61355" spans="2:2" x14ac:dyDescent="0.25">
      <c r="B61355" s="6"/>
    </row>
    <row r="61357" spans="2:2" x14ac:dyDescent="0.25">
      <c r="B61357" s="6"/>
    </row>
    <row r="61359" spans="2:2" x14ac:dyDescent="0.25">
      <c r="B61359" s="6"/>
    </row>
    <row r="61361" spans="2:2" x14ac:dyDescent="0.25">
      <c r="B61361" s="6"/>
    </row>
    <row r="61363" spans="2:2" x14ac:dyDescent="0.25">
      <c r="B61363" s="6"/>
    </row>
    <row r="61365" spans="2:2" x14ac:dyDescent="0.25">
      <c r="B61365" s="6"/>
    </row>
    <row r="61367" spans="2:2" x14ac:dyDescent="0.25">
      <c r="B61367" s="6"/>
    </row>
    <row r="61369" spans="2:2" x14ac:dyDescent="0.25">
      <c r="B61369" s="6"/>
    </row>
    <row r="61371" spans="2:2" x14ac:dyDescent="0.25">
      <c r="B61371" s="6"/>
    </row>
    <row r="61373" spans="2:2" x14ac:dyDescent="0.25">
      <c r="B61373" s="6"/>
    </row>
    <row r="61375" spans="2:2" x14ac:dyDescent="0.25">
      <c r="B61375" s="6"/>
    </row>
    <row r="61377" spans="2:2" x14ac:dyDescent="0.25">
      <c r="B61377" s="6"/>
    </row>
    <row r="61379" spans="2:2" x14ac:dyDescent="0.25">
      <c r="B61379" s="6"/>
    </row>
    <row r="61381" spans="2:2" x14ac:dyDescent="0.25">
      <c r="B61381" s="6"/>
    </row>
    <row r="61383" spans="2:2" x14ac:dyDescent="0.25">
      <c r="B61383" s="6"/>
    </row>
    <row r="61385" spans="2:2" x14ac:dyDescent="0.25">
      <c r="B61385" s="6"/>
    </row>
    <row r="61387" spans="2:2" x14ac:dyDescent="0.25">
      <c r="B61387" s="6"/>
    </row>
    <row r="61389" spans="2:2" x14ac:dyDescent="0.25">
      <c r="B61389" s="6"/>
    </row>
    <row r="61391" spans="2:2" x14ac:dyDescent="0.25">
      <c r="B61391" s="6"/>
    </row>
    <row r="61393" spans="2:2" x14ac:dyDescent="0.25">
      <c r="B61393" s="6"/>
    </row>
    <row r="61395" spans="2:2" x14ac:dyDescent="0.25">
      <c r="B61395" s="6"/>
    </row>
    <row r="61397" spans="2:2" x14ac:dyDescent="0.25">
      <c r="B61397" s="6"/>
    </row>
    <row r="61399" spans="2:2" x14ac:dyDescent="0.25">
      <c r="B61399" s="6"/>
    </row>
    <row r="61401" spans="2:2" x14ac:dyDescent="0.25">
      <c r="B61401" s="6"/>
    </row>
    <row r="61403" spans="2:2" x14ac:dyDescent="0.25">
      <c r="B61403" s="6"/>
    </row>
    <row r="61405" spans="2:2" x14ac:dyDescent="0.25">
      <c r="B61405" s="6"/>
    </row>
    <row r="61407" spans="2:2" x14ac:dyDescent="0.25">
      <c r="B61407" s="6"/>
    </row>
    <row r="61409" spans="2:2" x14ac:dyDescent="0.25">
      <c r="B61409" s="6"/>
    </row>
    <row r="61411" spans="2:2" x14ac:dyDescent="0.25">
      <c r="B61411" s="6"/>
    </row>
    <row r="61413" spans="2:2" x14ac:dyDescent="0.25">
      <c r="B61413" s="6"/>
    </row>
    <row r="61415" spans="2:2" x14ac:dyDescent="0.25">
      <c r="B61415" s="6"/>
    </row>
    <row r="61417" spans="2:2" x14ac:dyDescent="0.25">
      <c r="B61417" s="6"/>
    </row>
    <row r="61419" spans="2:2" x14ac:dyDescent="0.25">
      <c r="B61419" s="6"/>
    </row>
    <row r="61421" spans="2:2" x14ac:dyDescent="0.25">
      <c r="B61421" s="6"/>
    </row>
    <row r="61423" spans="2:2" x14ac:dyDescent="0.25">
      <c r="B61423" s="6"/>
    </row>
    <row r="61425" spans="2:2" x14ac:dyDescent="0.25">
      <c r="B61425" s="6"/>
    </row>
    <row r="61427" spans="2:2" x14ac:dyDescent="0.25">
      <c r="B61427" s="6"/>
    </row>
    <row r="61429" spans="2:2" x14ac:dyDescent="0.25">
      <c r="B61429" s="6"/>
    </row>
    <row r="61431" spans="2:2" x14ac:dyDescent="0.25">
      <c r="B61431" s="6"/>
    </row>
    <row r="61433" spans="2:2" x14ac:dyDescent="0.25">
      <c r="B61433" s="6"/>
    </row>
    <row r="61435" spans="2:2" x14ac:dyDescent="0.25">
      <c r="B61435" s="6"/>
    </row>
    <row r="61437" spans="2:2" x14ac:dyDescent="0.25">
      <c r="B61437" s="6"/>
    </row>
    <row r="61439" spans="2:2" x14ac:dyDescent="0.25">
      <c r="B61439" s="6"/>
    </row>
    <row r="61441" spans="2:2" x14ac:dyDescent="0.25">
      <c r="B61441" s="6"/>
    </row>
    <row r="61443" spans="2:2" x14ac:dyDescent="0.25">
      <c r="B61443" s="6"/>
    </row>
    <row r="61445" spans="2:2" x14ac:dyDescent="0.25">
      <c r="B61445" s="6"/>
    </row>
    <row r="61447" spans="2:2" x14ac:dyDescent="0.25">
      <c r="B61447" s="6"/>
    </row>
    <row r="61449" spans="2:2" x14ac:dyDescent="0.25">
      <c r="B61449" s="6"/>
    </row>
    <row r="61451" spans="2:2" x14ac:dyDescent="0.25">
      <c r="B61451" s="6"/>
    </row>
    <row r="61453" spans="2:2" x14ac:dyDescent="0.25">
      <c r="B61453" s="6"/>
    </row>
    <row r="61455" spans="2:2" x14ac:dyDescent="0.25">
      <c r="B61455" s="6"/>
    </row>
    <row r="61457" spans="2:2" x14ac:dyDescent="0.25">
      <c r="B61457" s="6"/>
    </row>
    <row r="61459" spans="2:2" x14ac:dyDescent="0.25">
      <c r="B61459" s="6"/>
    </row>
    <row r="61461" spans="2:2" x14ac:dyDescent="0.25">
      <c r="B61461" s="6"/>
    </row>
    <row r="61463" spans="2:2" x14ac:dyDescent="0.25">
      <c r="B61463" s="6"/>
    </row>
    <row r="61465" spans="2:2" x14ac:dyDescent="0.25">
      <c r="B61465" s="6"/>
    </row>
    <row r="61467" spans="2:2" x14ac:dyDescent="0.25">
      <c r="B61467" s="6"/>
    </row>
    <row r="61469" spans="2:2" x14ac:dyDescent="0.25">
      <c r="B61469" s="6"/>
    </row>
    <row r="61471" spans="2:2" x14ac:dyDescent="0.25">
      <c r="B61471" s="6"/>
    </row>
    <row r="61473" spans="2:2" x14ac:dyDescent="0.25">
      <c r="B61473" s="6"/>
    </row>
    <row r="61475" spans="2:2" x14ac:dyDescent="0.25">
      <c r="B61475" s="6"/>
    </row>
    <row r="61477" spans="2:2" x14ac:dyDescent="0.25">
      <c r="B61477" s="6"/>
    </row>
    <row r="61479" spans="2:2" x14ac:dyDescent="0.25">
      <c r="B61479" s="6"/>
    </row>
    <row r="61481" spans="2:2" x14ac:dyDescent="0.25">
      <c r="B61481" s="6"/>
    </row>
    <row r="61483" spans="2:2" x14ac:dyDescent="0.25">
      <c r="B61483" s="6"/>
    </row>
    <row r="61485" spans="2:2" x14ac:dyDescent="0.25">
      <c r="B61485" s="6"/>
    </row>
    <row r="61487" spans="2:2" x14ac:dyDescent="0.25">
      <c r="B61487" s="6"/>
    </row>
    <row r="61489" spans="2:2" x14ac:dyDescent="0.25">
      <c r="B61489" s="6"/>
    </row>
    <row r="61491" spans="2:2" x14ac:dyDescent="0.25">
      <c r="B61491" s="6"/>
    </row>
    <row r="61493" spans="2:2" x14ac:dyDescent="0.25">
      <c r="B61493" s="6"/>
    </row>
    <row r="61495" spans="2:2" x14ac:dyDescent="0.25">
      <c r="B61495" s="6"/>
    </row>
    <row r="61497" spans="2:2" x14ac:dyDescent="0.25">
      <c r="B61497" s="6"/>
    </row>
    <row r="61499" spans="2:2" x14ac:dyDescent="0.25">
      <c r="B61499" s="6"/>
    </row>
    <row r="61501" spans="2:2" x14ac:dyDescent="0.25">
      <c r="B61501" s="6"/>
    </row>
    <row r="61503" spans="2:2" x14ac:dyDescent="0.25">
      <c r="B61503" s="6"/>
    </row>
    <row r="61505" spans="2:2" x14ac:dyDescent="0.25">
      <c r="B61505" s="6"/>
    </row>
    <row r="61507" spans="2:2" x14ac:dyDescent="0.25">
      <c r="B61507" s="6"/>
    </row>
    <row r="61509" spans="2:2" x14ac:dyDescent="0.25">
      <c r="B61509" s="6"/>
    </row>
    <row r="61511" spans="2:2" x14ac:dyDescent="0.25">
      <c r="B61511" s="6"/>
    </row>
    <row r="61513" spans="2:2" x14ac:dyDescent="0.25">
      <c r="B61513" s="6"/>
    </row>
    <row r="61515" spans="2:2" x14ac:dyDescent="0.25">
      <c r="B61515" s="6"/>
    </row>
    <row r="61517" spans="2:2" x14ac:dyDescent="0.25">
      <c r="B61517" s="6"/>
    </row>
    <row r="61519" spans="2:2" x14ac:dyDescent="0.25">
      <c r="B61519" s="6"/>
    </row>
    <row r="61521" spans="2:2" x14ac:dyDescent="0.25">
      <c r="B61521" s="6"/>
    </row>
    <row r="61523" spans="2:2" x14ac:dyDescent="0.25">
      <c r="B61523" s="6"/>
    </row>
    <row r="61525" spans="2:2" x14ac:dyDescent="0.25">
      <c r="B61525" s="6"/>
    </row>
    <row r="61527" spans="2:2" x14ac:dyDescent="0.25">
      <c r="B61527" s="6"/>
    </row>
    <row r="61529" spans="2:2" x14ac:dyDescent="0.25">
      <c r="B61529" s="6"/>
    </row>
    <row r="61531" spans="2:2" x14ac:dyDescent="0.25">
      <c r="B61531" s="6"/>
    </row>
    <row r="61533" spans="2:2" x14ac:dyDescent="0.25">
      <c r="B61533" s="6"/>
    </row>
    <row r="61535" spans="2:2" x14ac:dyDescent="0.25">
      <c r="B61535" s="6"/>
    </row>
    <row r="61537" spans="2:2" x14ac:dyDescent="0.25">
      <c r="B61537" s="6"/>
    </row>
    <row r="61539" spans="2:2" x14ac:dyDescent="0.25">
      <c r="B61539" s="6"/>
    </row>
    <row r="61541" spans="2:2" x14ac:dyDescent="0.25">
      <c r="B61541" s="6"/>
    </row>
    <row r="61543" spans="2:2" x14ac:dyDescent="0.25">
      <c r="B61543" s="6"/>
    </row>
    <row r="61545" spans="2:2" x14ac:dyDescent="0.25">
      <c r="B61545" s="6"/>
    </row>
    <row r="61547" spans="2:2" x14ac:dyDescent="0.25">
      <c r="B61547" s="6"/>
    </row>
    <row r="61549" spans="2:2" x14ac:dyDescent="0.25">
      <c r="B61549" s="6"/>
    </row>
    <row r="61551" spans="2:2" x14ac:dyDescent="0.25">
      <c r="B61551" s="6"/>
    </row>
    <row r="61553" spans="2:2" x14ac:dyDescent="0.25">
      <c r="B61553" s="6"/>
    </row>
    <row r="61555" spans="2:2" x14ac:dyDescent="0.25">
      <c r="B61555" s="6"/>
    </row>
    <row r="61557" spans="2:2" x14ac:dyDescent="0.25">
      <c r="B61557" s="6"/>
    </row>
    <row r="61559" spans="2:2" x14ac:dyDescent="0.25">
      <c r="B61559" s="6"/>
    </row>
    <row r="61561" spans="2:2" x14ac:dyDescent="0.25">
      <c r="B61561" s="6"/>
    </row>
    <row r="61563" spans="2:2" x14ac:dyDescent="0.25">
      <c r="B61563" s="6"/>
    </row>
    <row r="61565" spans="2:2" x14ac:dyDescent="0.25">
      <c r="B61565" s="6"/>
    </row>
    <row r="61567" spans="2:2" x14ac:dyDescent="0.25">
      <c r="B61567" s="6"/>
    </row>
    <row r="61569" spans="2:2" x14ac:dyDescent="0.25">
      <c r="B61569" s="6"/>
    </row>
    <row r="61571" spans="2:2" x14ac:dyDescent="0.25">
      <c r="B61571" s="6"/>
    </row>
    <row r="61573" spans="2:2" x14ac:dyDescent="0.25">
      <c r="B61573" s="6"/>
    </row>
    <row r="61575" spans="2:2" x14ac:dyDescent="0.25">
      <c r="B61575" s="6"/>
    </row>
    <row r="61577" spans="2:2" x14ac:dyDescent="0.25">
      <c r="B61577" s="6"/>
    </row>
    <row r="61579" spans="2:2" x14ac:dyDescent="0.25">
      <c r="B61579" s="6"/>
    </row>
    <row r="61581" spans="2:2" x14ac:dyDescent="0.25">
      <c r="B61581" s="6"/>
    </row>
    <row r="61583" spans="2:2" x14ac:dyDescent="0.25">
      <c r="B61583" s="6"/>
    </row>
    <row r="61585" spans="2:2" x14ac:dyDescent="0.25">
      <c r="B61585" s="6"/>
    </row>
    <row r="61587" spans="2:2" x14ac:dyDescent="0.25">
      <c r="B61587" s="6"/>
    </row>
    <row r="61589" spans="2:2" x14ac:dyDescent="0.25">
      <c r="B61589" s="6"/>
    </row>
    <row r="61591" spans="2:2" x14ac:dyDescent="0.25">
      <c r="B61591" s="6"/>
    </row>
    <row r="61593" spans="2:2" x14ac:dyDescent="0.25">
      <c r="B61593" s="6"/>
    </row>
    <row r="61595" spans="2:2" x14ac:dyDescent="0.25">
      <c r="B61595" s="6"/>
    </row>
    <row r="61597" spans="2:2" x14ac:dyDescent="0.25">
      <c r="B61597" s="6"/>
    </row>
    <row r="61599" spans="2:2" x14ac:dyDescent="0.25">
      <c r="B61599" s="6"/>
    </row>
    <row r="61601" spans="2:2" x14ac:dyDescent="0.25">
      <c r="B61601" s="6"/>
    </row>
    <row r="61603" spans="2:2" x14ac:dyDescent="0.25">
      <c r="B61603" s="6"/>
    </row>
    <row r="61605" spans="2:2" x14ac:dyDescent="0.25">
      <c r="B61605" s="6"/>
    </row>
    <row r="61607" spans="2:2" x14ac:dyDescent="0.25">
      <c r="B61607" s="6"/>
    </row>
    <row r="61609" spans="2:2" x14ac:dyDescent="0.25">
      <c r="B61609" s="6"/>
    </row>
    <row r="61611" spans="2:2" x14ac:dyDescent="0.25">
      <c r="B61611" s="6"/>
    </row>
    <row r="61613" spans="2:2" x14ac:dyDescent="0.25">
      <c r="B61613" s="6"/>
    </row>
    <row r="61615" spans="2:2" x14ac:dyDescent="0.25">
      <c r="B61615" s="6"/>
    </row>
    <row r="61617" spans="2:2" x14ac:dyDescent="0.25">
      <c r="B61617" s="6"/>
    </row>
    <row r="61619" spans="2:2" x14ac:dyDescent="0.25">
      <c r="B61619" s="6"/>
    </row>
    <row r="61621" spans="2:2" x14ac:dyDescent="0.25">
      <c r="B61621" s="6"/>
    </row>
    <row r="61623" spans="2:2" x14ac:dyDescent="0.25">
      <c r="B61623" s="6"/>
    </row>
    <row r="61625" spans="2:2" x14ac:dyDescent="0.25">
      <c r="B61625" s="6"/>
    </row>
    <row r="61627" spans="2:2" x14ac:dyDescent="0.25">
      <c r="B61627" s="6"/>
    </row>
    <row r="61629" spans="2:2" x14ac:dyDescent="0.25">
      <c r="B61629" s="6"/>
    </row>
    <row r="61631" spans="2:2" x14ac:dyDescent="0.25">
      <c r="B61631" s="6"/>
    </row>
    <row r="61633" spans="2:2" x14ac:dyDescent="0.25">
      <c r="B61633" s="6"/>
    </row>
    <row r="61635" spans="2:2" x14ac:dyDescent="0.25">
      <c r="B61635" s="6"/>
    </row>
    <row r="61637" spans="2:2" x14ac:dyDescent="0.25">
      <c r="B61637" s="6"/>
    </row>
    <row r="61639" spans="2:2" x14ac:dyDescent="0.25">
      <c r="B61639" s="6"/>
    </row>
    <row r="61641" spans="2:2" x14ac:dyDescent="0.25">
      <c r="B61641" s="6"/>
    </row>
    <row r="61643" spans="2:2" x14ac:dyDescent="0.25">
      <c r="B61643" s="6"/>
    </row>
    <row r="61645" spans="2:2" x14ac:dyDescent="0.25">
      <c r="B61645" s="6"/>
    </row>
    <row r="61647" spans="2:2" x14ac:dyDescent="0.25">
      <c r="B61647" s="6"/>
    </row>
    <row r="61649" spans="2:2" x14ac:dyDescent="0.25">
      <c r="B61649" s="6"/>
    </row>
    <row r="61651" spans="2:2" x14ac:dyDescent="0.25">
      <c r="B61651" s="6"/>
    </row>
    <row r="61653" spans="2:2" x14ac:dyDescent="0.25">
      <c r="B61653" s="6"/>
    </row>
    <row r="61655" spans="2:2" x14ac:dyDescent="0.25">
      <c r="B61655" s="6"/>
    </row>
    <row r="61657" spans="2:2" x14ac:dyDescent="0.25">
      <c r="B61657" s="6"/>
    </row>
    <row r="61659" spans="2:2" x14ac:dyDescent="0.25">
      <c r="B61659" s="6"/>
    </row>
    <row r="61661" spans="2:2" x14ac:dyDescent="0.25">
      <c r="B61661" s="6"/>
    </row>
    <row r="61663" spans="2:2" x14ac:dyDescent="0.25">
      <c r="B61663" s="6"/>
    </row>
    <row r="61665" spans="2:2" x14ac:dyDescent="0.25">
      <c r="B61665" s="6"/>
    </row>
    <row r="61667" spans="2:2" x14ac:dyDescent="0.25">
      <c r="B61667" s="6"/>
    </row>
    <row r="61669" spans="2:2" x14ac:dyDescent="0.25">
      <c r="B61669" s="6"/>
    </row>
    <row r="61671" spans="2:2" x14ac:dyDescent="0.25">
      <c r="B61671" s="6"/>
    </row>
    <row r="61673" spans="2:2" x14ac:dyDescent="0.25">
      <c r="B61673" s="6"/>
    </row>
    <row r="61675" spans="2:2" x14ac:dyDescent="0.25">
      <c r="B61675" s="6"/>
    </row>
    <row r="61677" spans="2:2" x14ac:dyDescent="0.25">
      <c r="B61677" s="6"/>
    </row>
    <row r="61679" spans="2:2" x14ac:dyDescent="0.25">
      <c r="B61679" s="6"/>
    </row>
    <row r="61681" spans="2:2" x14ac:dyDescent="0.25">
      <c r="B61681" s="6"/>
    </row>
    <row r="61683" spans="2:2" x14ac:dyDescent="0.25">
      <c r="B61683" s="6"/>
    </row>
    <row r="61685" spans="2:2" x14ac:dyDescent="0.25">
      <c r="B61685" s="6"/>
    </row>
    <row r="61687" spans="2:2" x14ac:dyDescent="0.25">
      <c r="B61687" s="6"/>
    </row>
    <row r="61689" spans="2:2" x14ac:dyDescent="0.25">
      <c r="B61689" s="6"/>
    </row>
    <row r="61691" spans="2:2" x14ac:dyDescent="0.25">
      <c r="B61691" s="6"/>
    </row>
    <row r="61693" spans="2:2" x14ac:dyDescent="0.25">
      <c r="B61693" s="6"/>
    </row>
    <row r="61695" spans="2:2" x14ac:dyDescent="0.25">
      <c r="B61695" s="6"/>
    </row>
    <row r="61697" spans="2:2" x14ac:dyDescent="0.25">
      <c r="B61697" s="6"/>
    </row>
    <row r="61699" spans="2:2" x14ac:dyDescent="0.25">
      <c r="B61699" s="6"/>
    </row>
    <row r="61701" spans="2:2" x14ac:dyDescent="0.25">
      <c r="B61701" s="6"/>
    </row>
    <row r="61703" spans="2:2" x14ac:dyDescent="0.25">
      <c r="B61703" s="6"/>
    </row>
    <row r="61705" spans="2:2" x14ac:dyDescent="0.25">
      <c r="B61705" s="6"/>
    </row>
    <row r="61707" spans="2:2" x14ac:dyDescent="0.25">
      <c r="B61707" s="6"/>
    </row>
    <row r="61709" spans="2:2" x14ac:dyDescent="0.25">
      <c r="B61709" s="6"/>
    </row>
    <row r="61711" spans="2:2" x14ac:dyDescent="0.25">
      <c r="B61711" s="6"/>
    </row>
    <row r="61713" spans="2:2" x14ac:dyDescent="0.25">
      <c r="B61713" s="6"/>
    </row>
    <row r="61715" spans="2:2" x14ac:dyDescent="0.25">
      <c r="B61715" s="6"/>
    </row>
    <row r="61717" spans="2:2" x14ac:dyDescent="0.25">
      <c r="B61717" s="6"/>
    </row>
    <row r="61719" spans="2:2" x14ac:dyDescent="0.25">
      <c r="B61719" s="6"/>
    </row>
    <row r="61721" spans="2:2" x14ac:dyDescent="0.25">
      <c r="B61721" s="6"/>
    </row>
    <row r="61723" spans="2:2" x14ac:dyDescent="0.25">
      <c r="B61723" s="6"/>
    </row>
    <row r="61725" spans="2:2" x14ac:dyDescent="0.25">
      <c r="B61725" s="6"/>
    </row>
    <row r="61727" spans="2:2" x14ac:dyDescent="0.25">
      <c r="B61727" s="6"/>
    </row>
    <row r="61729" spans="2:2" x14ac:dyDescent="0.25">
      <c r="B61729" s="6"/>
    </row>
    <row r="61731" spans="2:2" x14ac:dyDescent="0.25">
      <c r="B61731" s="6"/>
    </row>
    <row r="61733" spans="2:2" x14ac:dyDescent="0.25">
      <c r="B61733" s="6"/>
    </row>
    <row r="61735" spans="2:2" x14ac:dyDescent="0.25">
      <c r="B61735" s="6"/>
    </row>
    <row r="61737" spans="2:2" x14ac:dyDescent="0.25">
      <c r="B61737" s="6"/>
    </row>
    <row r="61739" spans="2:2" x14ac:dyDescent="0.25">
      <c r="B61739" s="6"/>
    </row>
    <row r="61741" spans="2:2" x14ac:dyDescent="0.25">
      <c r="B61741" s="6"/>
    </row>
    <row r="61743" spans="2:2" x14ac:dyDescent="0.25">
      <c r="B61743" s="6"/>
    </row>
    <row r="61745" spans="2:2" x14ac:dyDescent="0.25">
      <c r="B61745" s="6"/>
    </row>
    <row r="61747" spans="2:2" x14ac:dyDescent="0.25">
      <c r="B61747" s="6"/>
    </row>
    <row r="61749" spans="2:2" x14ac:dyDescent="0.25">
      <c r="B61749" s="6"/>
    </row>
    <row r="61751" spans="2:2" x14ac:dyDescent="0.25">
      <c r="B61751" s="6"/>
    </row>
    <row r="61753" spans="2:2" x14ac:dyDescent="0.25">
      <c r="B61753" s="6"/>
    </row>
    <row r="61755" spans="2:2" x14ac:dyDescent="0.25">
      <c r="B61755" s="6"/>
    </row>
    <row r="61757" spans="2:2" x14ac:dyDescent="0.25">
      <c r="B61757" s="6"/>
    </row>
    <row r="61759" spans="2:2" x14ac:dyDescent="0.25">
      <c r="B61759" s="6"/>
    </row>
    <row r="61761" spans="2:2" x14ac:dyDescent="0.25">
      <c r="B61761" s="6"/>
    </row>
    <row r="61763" spans="2:2" x14ac:dyDescent="0.25">
      <c r="B61763" s="6"/>
    </row>
    <row r="61765" spans="2:2" x14ac:dyDescent="0.25">
      <c r="B61765" s="6"/>
    </row>
    <row r="61767" spans="2:2" x14ac:dyDescent="0.25">
      <c r="B61767" s="6"/>
    </row>
    <row r="61769" spans="2:2" x14ac:dyDescent="0.25">
      <c r="B61769" s="6"/>
    </row>
    <row r="61771" spans="2:2" x14ac:dyDescent="0.25">
      <c r="B61771" s="6"/>
    </row>
    <row r="61773" spans="2:2" x14ac:dyDescent="0.25">
      <c r="B61773" s="6"/>
    </row>
    <row r="61775" spans="2:2" x14ac:dyDescent="0.25">
      <c r="B61775" s="6"/>
    </row>
    <row r="61777" spans="2:2" x14ac:dyDescent="0.25">
      <c r="B61777" s="6"/>
    </row>
    <row r="61779" spans="2:2" x14ac:dyDescent="0.25">
      <c r="B61779" s="6"/>
    </row>
    <row r="61781" spans="2:2" x14ac:dyDescent="0.25">
      <c r="B61781" s="6"/>
    </row>
    <row r="61783" spans="2:2" x14ac:dyDescent="0.25">
      <c r="B61783" s="6"/>
    </row>
    <row r="61785" spans="2:2" x14ac:dyDescent="0.25">
      <c r="B61785" s="6"/>
    </row>
    <row r="61787" spans="2:2" x14ac:dyDescent="0.25">
      <c r="B61787" s="6"/>
    </row>
    <row r="61789" spans="2:2" x14ac:dyDescent="0.25">
      <c r="B61789" s="6"/>
    </row>
    <row r="61791" spans="2:2" x14ac:dyDescent="0.25">
      <c r="B61791" s="6"/>
    </row>
    <row r="61793" spans="2:2" x14ac:dyDescent="0.25">
      <c r="B61793" s="6"/>
    </row>
    <row r="61795" spans="2:2" x14ac:dyDescent="0.25">
      <c r="B61795" s="6"/>
    </row>
    <row r="61797" spans="2:2" x14ac:dyDescent="0.25">
      <c r="B61797" s="6"/>
    </row>
    <row r="61799" spans="2:2" x14ac:dyDescent="0.25">
      <c r="B61799" s="6"/>
    </row>
    <row r="61801" spans="2:2" x14ac:dyDescent="0.25">
      <c r="B61801" s="6"/>
    </row>
    <row r="61803" spans="2:2" x14ac:dyDescent="0.25">
      <c r="B61803" s="6"/>
    </row>
    <row r="61805" spans="2:2" x14ac:dyDescent="0.25">
      <c r="B61805" s="6"/>
    </row>
    <row r="61807" spans="2:2" x14ac:dyDescent="0.25">
      <c r="B61807" s="6"/>
    </row>
    <row r="61809" spans="2:2" x14ac:dyDescent="0.25">
      <c r="B61809" s="6"/>
    </row>
    <row r="61811" spans="2:2" x14ac:dyDescent="0.25">
      <c r="B61811" s="6"/>
    </row>
    <row r="61813" spans="2:2" x14ac:dyDescent="0.25">
      <c r="B61813" s="6"/>
    </row>
    <row r="61815" spans="2:2" x14ac:dyDescent="0.25">
      <c r="B61815" s="6"/>
    </row>
    <row r="61817" spans="2:2" x14ac:dyDescent="0.25">
      <c r="B61817" s="6"/>
    </row>
    <row r="61819" spans="2:2" x14ac:dyDescent="0.25">
      <c r="B61819" s="6"/>
    </row>
    <row r="61821" spans="2:2" x14ac:dyDescent="0.25">
      <c r="B61821" s="6"/>
    </row>
    <row r="61823" spans="2:2" x14ac:dyDescent="0.25">
      <c r="B61823" s="6"/>
    </row>
    <row r="61825" spans="2:2" x14ac:dyDescent="0.25">
      <c r="B61825" s="6"/>
    </row>
    <row r="61827" spans="2:2" x14ac:dyDescent="0.25">
      <c r="B61827" s="6"/>
    </row>
    <row r="61829" spans="2:2" x14ac:dyDescent="0.25">
      <c r="B61829" s="6"/>
    </row>
    <row r="61831" spans="2:2" x14ac:dyDescent="0.25">
      <c r="B61831" s="6"/>
    </row>
    <row r="61833" spans="2:2" x14ac:dyDescent="0.25">
      <c r="B61833" s="6"/>
    </row>
    <row r="61835" spans="2:2" x14ac:dyDescent="0.25">
      <c r="B61835" s="6"/>
    </row>
    <row r="61837" spans="2:2" x14ac:dyDescent="0.25">
      <c r="B61837" s="6"/>
    </row>
    <row r="61839" spans="2:2" x14ac:dyDescent="0.25">
      <c r="B61839" s="6"/>
    </row>
    <row r="61841" spans="2:2" x14ac:dyDescent="0.25">
      <c r="B61841" s="6"/>
    </row>
    <row r="61843" spans="2:2" x14ac:dyDescent="0.25">
      <c r="B61843" s="6"/>
    </row>
    <row r="61845" spans="2:2" x14ac:dyDescent="0.25">
      <c r="B61845" s="6"/>
    </row>
    <row r="61847" spans="2:2" x14ac:dyDescent="0.25">
      <c r="B61847" s="6"/>
    </row>
    <row r="61849" spans="2:2" x14ac:dyDescent="0.25">
      <c r="B61849" s="6"/>
    </row>
    <row r="61851" spans="2:2" x14ac:dyDescent="0.25">
      <c r="B61851" s="6"/>
    </row>
    <row r="61853" spans="2:2" x14ac:dyDescent="0.25">
      <c r="B61853" s="6"/>
    </row>
    <row r="61855" spans="2:2" x14ac:dyDescent="0.25">
      <c r="B61855" s="6"/>
    </row>
    <row r="61857" spans="2:2" x14ac:dyDescent="0.25">
      <c r="B61857" s="6"/>
    </row>
    <row r="61859" spans="2:2" x14ac:dyDescent="0.25">
      <c r="B61859" s="6"/>
    </row>
    <row r="61861" spans="2:2" x14ac:dyDescent="0.25">
      <c r="B61861" s="6"/>
    </row>
    <row r="61863" spans="2:2" x14ac:dyDescent="0.25">
      <c r="B61863" s="6"/>
    </row>
    <row r="61865" spans="2:2" x14ac:dyDescent="0.25">
      <c r="B61865" s="6"/>
    </row>
    <row r="61867" spans="2:2" x14ac:dyDescent="0.25">
      <c r="B61867" s="6"/>
    </row>
    <row r="61869" spans="2:2" x14ac:dyDescent="0.25">
      <c r="B61869" s="6"/>
    </row>
    <row r="61871" spans="2:2" x14ac:dyDescent="0.25">
      <c r="B61871" s="6"/>
    </row>
    <row r="61873" spans="2:2" x14ac:dyDescent="0.25">
      <c r="B61873" s="6"/>
    </row>
    <row r="61875" spans="2:2" x14ac:dyDescent="0.25">
      <c r="B61875" s="6"/>
    </row>
    <row r="61877" spans="2:2" x14ac:dyDescent="0.25">
      <c r="B61877" s="6"/>
    </row>
    <row r="61879" spans="2:2" x14ac:dyDescent="0.25">
      <c r="B61879" s="6"/>
    </row>
    <row r="61881" spans="2:2" x14ac:dyDescent="0.25">
      <c r="B61881" s="6"/>
    </row>
    <row r="61883" spans="2:2" x14ac:dyDescent="0.25">
      <c r="B61883" s="6"/>
    </row>
    <row r="61885" spans="2:2" x14ac:dyDescent="0.25">
      <c r="B61885" s="6"/>
    </row>
    <row r="61887" spans="2:2" x14ac:dyDescent="0.25">
      <c r="B61887" s="6"/>
    </row>
    <row r="61889" spans="2:2" x14ac:dyDescent="0.25">
      <c r="B61889" s="6"/>
    </row>
    <row r="61891" spans="2:2" x14ac:dyDescent="0.25">
      <c r="B61891" s="6"/>
    </row>
    <row r="61893" spans="2:2" x14ac:dyDescent="0.25">
      <c r="B61893" s="6"/>
    </row>
    <row r="61895" spans="2:2" x14ac:dyDescent="0.25">
      <c r="B61895" s="6"/>
    </row>
    <row r="61897" spans="2:2" x14ac:dyDescent="0.25">
      <c r="B61897" s="6"/>
    </row>
    <row r="61899" spans="2:2" x14ac:dyDescent="0.25">
      <c r="B61899" s="6"/>
    </row>
    <row r="61901" spans="2:2" x14ac:dyDescent="0.25">
      <c r="B61901" s="6"/>
    </row>
    <row r="61903" spans="2:2" x14ac:dyDescent="0.25">
      <c r="B61903" s="6"/>
    </row>
    <row r="61905" spans="2:2" x14ac:dyDescent="0.25">
      <c r="B61905" s="6"/>
    </row>
    <row r="61907" spans="2:2" x14ac:dyDescent="0.25">
      <c r="B61907" s="6"/>
    </row>
    <row r="61909" spans="2:2" x14ac:dyDescent="0.25">
      <c r="B61909" s="6"/>
    </row>
    <row r="61911" spans="2:2" x14ac:dyDescent="0.25">
      <c r="B61911" s="6"/>
    </row>
    <row r="61913" spans="2:2" x14ac:dyDescent="0.25">
      <c r="B61913" s="6"/>
    </row>
    <row r="61915" spans="2:2" x14ac:dyDescent="0.25">
      <c r="B61915" s="6"/>
    </row>
    <row r="61917" spans="2:2" x14ac:dyDescent="0.25">
      <c r="B61917" s="6"/>
    </row>
    <row r="61919" spans="2:2" x14ac:dyDescent="0.25">
      <c r="B61919" s="6"/>
    </row>
    <row r="61921" spans="2:2" x14ac:dyDescent="0.25">
      <c r="B61921" s="6"/>
    </row>
    <row r="61923" spans="2:2" x14ac:dyDescent="0.25">
      <c r="B61923" s="6"/>
    </row>
    <row r="61925" spans="2:2" x14ac:dyDescent="0.25">
      <c r="B61925" s="6"/>
    </row>
    <row r="61927" spans="2:2" x14ac:dyDescent="0.25">
      <c r="B61927" s="6"/>
    </row>
    <row r="61929" spans="2:2" x14ac:dyDescent="0.25">
      <c r="B61929" s="6"/>
    </row>
    <row r="61931" spans="2:2" x14ac:dyDescent="0.25">
      <c r="B61931" s="6"/>
    </row>
    <row r="61933" spans="2:2" x14ac:dyDescent="0.25">
      <c r="B61933" s="6"/>
    </row>
    <row r="61935" spans="2:2" x14ac:dyDescent="0.25">
      <c r="B61935" s="6"/>
    </row>
    <row r="61937" spans="2:2" x14ac:dyDescent="0.25">
      <c r="B61937" s="6"/>
    </row>
    <row r="61939" spans="2:2" x14ac:dyDescent="0.25">
      <c r="B61939" s="6"/>
    </row>
    <row r="61941" spans="2:2" x14ac:dyDescent="0.25">
      <c r="B61941" s="6"/>
    </row>
    <row r="61943" spans="2:2" x14ac:dyDescent="0.25">
      <c r="B61943" s="6"/>
    </row>
    <row r="61945" spans="2:2" x14ac:dyDescent="0.25">
      <c r="B61945" s="6"/>
    </row>
    <row r="61947" spans="2:2" x14ac:dyDescent="0.25">
      <c r="B61947" s="6"/>
    </row>
    <row r="61949" spans="2:2" x14ac:dyDescent="0.25">
      <c r="B61949" s="6"/>
    </row>
    <row r="61951" spans="2:2" x14ac:dyDescent="0.25">
      <c r="B61951" s="6"/>
    </row>
    <row r="61953" spans="2:2" x14ac:dyDescent="0.25">
      <c r="B61953" s="6"/>
    </row>
    <row r="61955" spans="2:2" x14ac:dyDescent="0.25">
      <c r="B61955" s="6"/>
    </row>
    <row r="61957" spans="2:2" x14ac:dyDescent="0.25">
      <c r="B61957" s="6"/>
    </row>
    <row r="61959" spans="2:2" x14ac:dyDescent="0.25">
      <c r="B61959" s="6"/>
    </row>
    <row r="61961" spans="2:2" x14ac:dyDescent="0.25">
      <c r="B61961" s="6"/>
    </row>
    <row r="61963" spans="2:2" x14ac:dyDescent="0.25">
      <c r="B61963" s="6"/>
    </row>
    <row r="61965" spans="2:2" x14ac:dyDescent="0.25">
      <c r="B61965" s="6"/>
    </row>
    <row r="61967" spans="2:2" x14ac:dyDescent="0.25">
      <c r="B61967" s="6"/>
    </row>
    <row r="61969" spans="2:2" x14ac:dyDescent="0.25">
      <c r="B61969" s="6"/>
    </row>
    <row r="61971" spans="2:2" x14ac:dyDescent="0.25">
      <c r="B61971" s="6"/>
    </row>
    <row r="61973" spans="2:2" x14ac:dyDescent="0.25">
      <c r="B61973" s="6"/>
    </row>
    <row r="61975" spans="2:2" x14ac:dyDescent="0.25">
      <c r="B61975" s="6"/>
    </row>
    <row r="61977" spans="2:2" x14ac:dyDescent="0.25">
      <c r="B61977" s="6"/>
    </row>
    <row r="61979" spans="2:2" x14ac:dyDescent="0.25">
      <c r="B61979" s="6"/>
    </row>
    <row r="61981" spans="2:2" x14ac:dyDescent="0.25">
      <c r="B61981" s="6"/>
    </row>
    <row r="61983" spans="2:2" x14ac:dyDescent="0.25">
      <c r="B61983" s="6"/>
    </row>
    <row r="61985" spans="2:2" x14ac:dyDescent="0.25">
      <c r="B61985" s="6"/>
    </row>
    <row r="61987" spans="2:2" x14ac:dyDescent="0.25">
      <c r="B61987" s="6"/>
    </row>
    <row r="61989" spans="2:2" x14ac:dyDescent="0.25">
      <c r="B61989" s="6"/>
    </row>
    <row r="61991" spans="2:2" x14ac:dyDescent="0.25">
      <c r="B61991" s="6"/>
    </row>
    <row r="61993" spans="2:2" x14ac:dyDescent="0.25">
      <c r="B61993" s="6"/>
    </row>
    <row r="61995" spans="2:2" x14ac:dyDescent="0.25">
      <c r="B61995" s="6"/>
    </row>
    <row r="61997" spans="2:2" x14ac:dyDescent="0.25">
      <c r="B61997" s="6"/>
    </row>
    <row r="61999" spans="2:2" x14ac:dyDescent="0.25">
      <c r="B61999" s="6"/>
    </row>
    <row r="62001" spans="2:2" x14ac:dyDescent="0.25">
      <c r="B62001" s="6"/>
    </row>
    <row r="62003" spans="2:2" x14ac:dyDescent="0.25">
      <c r="B62003" s="6"/>
    </row>
    <row r="62005" spans="2:2" x14ac:dyDescent="0.25">
      <c r="B62005" s="6"/>
    </row>
    <row r="62007" spans="2:2" x14ac:dyDescent="0.25">
      <c r="B62007" s="6"/>
    </row>
    <row r="62009" spans="2:2" x14ac:dyDescent="0.25">
      <c r="B62009" s="6"/>
    </row>
    <row r="62011" spans="2:2" x14ac:dyDescent="0.25">
      <c r="B62011" s="6"/>
    </row>
    <row r="62013" spans="2:2" x14ac:dyDescent="0.25">
      <c r="B62013" s="6"/>
    </row>
    <row r="62015" spans="2:2" x14ac:dyDescent="0.25">
      <c r="B62015" s="6"/>
    </row>
    <row r="62017" spans="2:2" x14ac:dyDescent="0.25">
      <c r="B62017" s="6"/>
    </row>
    <row r="62019" spans="2:2" x14ac:dyDescent="0.25">
      <c r="B62019" s="6"/>
    </row>
    <row r="62021" spans="2:2" x14ac:dyDescent="0.25">
      <c r="B62021" s="6"/>
    </row>
    <row r="62023" spans="2:2" x14ac:dyDescent="0.25">
      <c r="B62023" s="6"/>
    </row>
    <row r="62025" spans="2:2" x14ac:dyDescent="0.25">
      <c r="B62025" s="6"/>
    </row>
    <row r="62027" spans="2:2" x14ac:dyDescent="0.25">
      <c r="B62027" s="6"/>
    </row>
    <row r="62029" spans="2:2" x14ac:dyDescent="0.25">
      <c r="B62029" s="6"/>
    </row>
    <row r="62031" spans="2:2" x14ac:dyDescent="0.25">
      <c r="B62031" s="6"/>
    </row>
    <row r="62033" spans="2:2" x14ac:dyDescent="0.25">
      <c r="B62033" s="6"/>
    </row>
    <row r="62035" spans="2:2" x14ac:dyDescent="0.25">
      <c r="B62035" s="6"/>
    </row>
    <row r="62037" spans="2:2" x14ac:dyDescent="0.25">
      <c r="B62037" s="6"/>
    </row>
    <row r="62039" spans="2:2" x14ac:dyDescent="0.25">
      <c r="B62039" s="6"/>
    </row>
    <row r="62041" spans="2:2" x14ac:dyDescent="0.25">
      <c r="B62041" s="6"/>
    </row>
    <row r="62043" spans="2:2" x14ac:dyDescent="0.25">
      <c r="B62043" s="6"/>
    </row>
    <row r="62045" spans="2:2" x14ac:dyDescent="0.25">
      <c r="B62045" s="6"/>
    </row>
    <row r="62047" spans="2:2" x14ac:dyDescent="0.25">
      <c r="B62047" s="6"/>
    </row>
    <row r="62049" spans="2:2" x14ac:dyDescent="0.25">
      <c r="B62049" s="6"/>
    </row>
    <row r="62051" spans="2:2" x14ac:dyDescent="0.25">
      <c r="B62051" s="6"/>
    </row>
    <row r="62053" spans="2:2" x14ac:dyDescent="0.25">
      <c r="B62053" s="6"/>
    </row>
    <row r="62055" spans="2:2" x14ac:dyDescent="0.25">
      <c r="B62055" s="6"/>
    </row>
    <row r="62057" spans="2:2" x14ac:dyDescent="0.25">
      <c r="B62057" s="6"/>
    </row>
    <row r="62059" spans="2:2" x14ac:dyDescent="0.25">
      <c r="B62059" s="6"/>
    </row>
    <row r="62061" spans="2:2" x14ac:dyDescent="0.25">
      <c r="B62061" s="6"/>
    </row>
    <row r="62063" spans="2:2" x14ac:dyDescent="0.25">
      <c r="B62063" s="6"/>
    </row>
    <row r="62065" spans="2:2" x14ac:dyDescent="0.25">
      <c r="B62065" s="6"/>
    </row>
    <row r="62067" spans="2:2" x14ac:dyDescent="0.25">
      <c r="B62067" s="6"/>
    </row>
    <row r="62069" spans="2:2" x14ac:dyDescent="0.25">
      <c r="B62069" s="6"/>
    </row>
    <row r="62071" spans="2:2" x14ac:dyDescent="0.25">
      <c r="B62071" s="6"/>
    </row>
    <row r="62073" spans="2:2" x14ac:dyDescent="0.25">
      <c r="B62073" s="6"/>
    </row>
    <row r="62075" spans="2:2" x14ac:dyDescent="0.25">
      <c r="B62075" s="6"/>
    </row>
    <row r="62077" spans="2:2" x14ac:dyDescent="0.25">
      <c r="B62077" s="6"/>
    </row>
    <row r="62079" spans="2:2" x14ac:dyDescent="0.25">
      <c r="B62079" s="6"/>
    </row>
    <row r="62081" spans="2:2" x14ac:dyDescent="0.25">
      <c r="B62081" s="6"/>
    </row>
    <row r="62083" spans="2:2" x14ac:dyDescent="0.25">
      <c r="B62083" s="6"/>
    </row>
    <row r="62085" spans="2:2" x14ac:dyDescent="0.25">
      <c r="B62085" s="6"/>
    </row>
    <row r="62087" spans="2:2" x14ac:dyDescent="0.25">
      <c r="B62087" s="6"/>
    </row>
    <row r="62089" spans="2:2" x14ac:dyDescent="0.25">
      <c r="B62089" s="6"/>
    </row>
    <row r="62091" spans="2:2" x14ac:dyDescent="0.25">
      <c r="B62091" s="6"/>
    </row>
    <row r="62093" spans="2:2" x14ac:dyDescent="0.25">
      <c r="B62093" s="6"/>
    </row>
    <row r="62095" spans="2:2" x14ac:dyDescent="0.25">
      <c r="B62095" s="6"/>
    </row>
    <row r="62097" spans="2:2" x14ac:dyDescent="0.25">
      <c r="B62097" s="6"/>
    </row>
    <row r="62099" spans="2:2" x14ac:dyDescent="0.25">
      <c r="B62099" s="6"/>
    </row>
    <row r="62101" spans="2:2" x14ac:dyDescent="0.25">
      <c r="B62101" s="6"/>
    </row>
    <row r="62103" spans="2:2" x14ac:dyDescent="0.25">
      <c r="B62103" s="6"/>
    </row>
    <row r="62105" spans="2:2" x14ac:dyDescent="0.25">
      <c r="B62105" s="6"/>
    </row>
    <row r="62107" spans="2:2" x14ac:dyDescent="0.25">
      <c r="B62107" s="6"/>
    </row>
    <row r="62109" spans="2:2" x14ac:dyDescent="0.25">
      <c r="B62109" s="6"/>
    </row>
    <row r="62111" spans="2:2" x14ac:dyDescent="0.25">
      <c r="B62111" s="6"/>
    </row>
    <row r="62113" spans="2:2" x14ac:dyDescent="0.25">
      <c r="B62113" s="6"/>
    </row>
    <row r="62115" spans="2:2" x14ac:dyDescent="0.25">
      <c r="B62115" s="6"/>
    </row>
    <row r="62117" spans="2:2" x14ac:dyDescent="0.25">
      <c r="B62117" s="6"/>
    </row>
    <row r="62119" spans="2:2" x14ac:dyDescent="0.25">
      <c r="B62119" s="6"/>
    </row>
    <row r="62121" spans="2:2" x14ac:dyDescent="0.25">
      <c r="B62121" s="6"/>
    </row>
    <row r="62123" spans="2:2" x14ac:dyDescent="0.25">
      <c r="B62123" s="6"/>
    </row>
    <row r="62125" spans="2:2" x14ac:dyDescent="0.25">
      <c r="B62125" s="6"/>
    </row>
    <row r="62127" spans="2:2" x14ac:dyDescent="0.25">
      <c r="B62127" s="6"/>
    </row>
    <row r="62129" spans="2:2" x14ac:dyDescent="0.25">
      <c r="B62129" s="6"/>
    </row>
    <row r="62131" spans="2:2" x14ac:dyDescent="0.25">
      <c r="B62131" s="6"/>
    </row>
    <row r="62133" spans="2:2" x14ac:dyDescent="0.25">
      <c r="B62133" s="6"/>
    </row>
    <row r="62135" spans="2:2" x14ac:dyDescent="0.25">
      <c r="B62135" s="6"/>
    </row>
    <row r="62137" spans="2:2" x14ac:dyDescent="0.25">
      <c r="B62137" s="6"/>
    </row>
    <row r="62139" spans="2:2" x14ac:dyDescent="0.25">
      <c r="B62139" s="6"/>
    </row>
    <row r="62141" spans="2:2" x14ac:dyDescent="0.25">
      <c r="B62141" s="6"/>
    </row>
    <row r="62143" spans="2:2" x14ac:dyDescent="0.25">
      <c r="B62143" s="6"/>
    </row>
    <row r="62145" spans="2:2" x14ac:dyDescent="0.25">
      <c r="B62145" s="6"/>
    </row>
    <row r="62147" spans="2:2" x14ac:dyDescent="0.25">
      <c r="B62147" s="6"/>
    </row>
    <row r="62149" spans="2:2" x14ac:dyDescent="0.25">
      <c r="B62149" s="6"/>
    </row>
    <row r="62151" spans="2:2" x14ac:dyDescent="0.25">
      <c r="B62151" s="6"/>
    </row>
    <row r="62153" spans="2:2" x14ac:dyDescent="0.25">
      <c r="B62153" s="6"/>
    </row>
    <row r="62155" spans="2:2" x14ac:dyDescent="0.25">
      <c r="B62155" s="6"/>
    </row>
    <row r="62157" spans="2:2" x14ac:dyDescent="0.25">
      <c r="B62157" s="6"/>
    </row>
    <row r="62159" spans="2:2" x14ac:dyDescent="0.25">
      <c r="B62159" s="6"/>
    </row>
    <row r="62161" spans="2:2" x14ac:dyDescent="0.25">
      <c r="B62161" s="6"/>
    </row>
    <row r="62163" spans="2:2" x14ac:dyDescent="0.25">
      <c r="B62163" s="6"/>
    </row>
    <row r="62165" spans="2:2" x14ac:dyDescent="0.25">
      <c r="B62165" s="6"/>
    </row>
    <row r="62167" spans="2:2" x14ac:dyDescent="0.25">
      <c r="B62167" s="6"/>
    </row>
    <row r="62169" spans="2:2" x14ac:dyDescent="0.25">
      <c r="B62169" s="6"/>
    </row>
    <row r="62171" spans="2:2" x14ac:dyDescent="0.25">
      <c r="B62171" s="6"/>
    </row>
    <row r="62173" spans="2:2" x14ac:dyDescent="0.25">
      <c r="B62173" s="6"/>
    </row>
    <row r="62175" spans="2:2" x14ac:dyDescent="0.25">
      <c r="B62175" s="6"/>
    </row>
    <row r="62177" spans="2:2" x14ac:dyDescent="0.25">
      <c r="B62177" s="6"/>
    </row>
    <row r="62179" spans="2:2" x14ac:dyDescent="0.25">
      <c r="B62179" s="6"/>
    </row>
    <row r="62181" spans="2:2" x14ac:dyDescent="0.25">
      <c r="B62181" s="6"/>
    </row>
    <row r="62183" spans="2:2" x14ac:dyDescent="0.25">
      <c r="B62183" s="6"/>
    </row>
    <row r="62185" spans="2:2" x14ac:dyDescent="0.25">
      <c r="B62185" s="6"/>
    </row>
    <row r="62187" spans="2:2" x14ac:dyDescent="0.25">
      <c r="B62187" s="6"/>
    </row>
    <row r="62189" spans="2:2" x14ac:dyDescent="0.25">
      <c r="B62189" s="6"/>
    </row>
    <row r="62191" spans="2:2" x14ac:dyDescent="0.25">
      <c r="B62191" s="6"/>
    </row>
    <row r="62193" spans="2:2" x14ac:dyDescent="0.25">
      <c r="B62193" s="6"/>
    </row>
    <row r="62195" spans="2:2" x14ac:dyDescent="0.25">
      <c r="B62195" s="6"/>
    </row>
    <row r="62197" spans="2:2" x14ac:dyDescent="0.25">
      <c r="B62197" s="6"/>
    </row>
    <row r="62199" spans="2:2" x14ac:dyDescent="0.25">
      <c r="B62199" s="6"/>
    </row>
    <row r="62201" spans="2:2" x14ac:dyDescent="0.25">
      <c r="B62201" s="6"/>
    </row>
    <row r="62203" spans="2:2" x14ac:dyDescent="0.25">
      <c r="B62203" s="6"/>
    </row>
    <row r="62205" spans="2:2" x14ac:dyDescent="0.25">
      <c r="B62205" s="6"/>
    </row>
    <row r="62207" spans="2:2" x14ac:dyDescent="0.25">
      <c r="B62207" s="6"/>
    </row>
    <row r="62209" spans="2:2" x14ac:dyDescent="0.25">
      <c r="B62209" s="6"/>
    </row>
    <row r="62211" spans="2:2" x14ac:dyDescent="0.25">
      <c r="B62211" s="6"/>
    </row>
    <row r="62213" spans="2:2" x14ac:dyDescent="0.25">
      <c r="B62213" s="6"/>
    </row>
    <row r="62215" spans="2:2" x14ac:dyDescent="0.25">
      <c r="B62215" s="6"/>
    </row>
    <row r="62217" spans="2:2" x14ac:dyDescent="0.25">
      <c r="B62217" s="6"/>
    </row>
    <row r="62219" spans="2:2" x14ac:dyDescent="0.25">
      <c r="B62219" s="6"/>
    </row>
    <row r="62221" spans="2:2" x14ac:dyDescent="0.25">
      <c r="B62221" s="6"/>
    </row>
    <row r="62223" spans="2:2" x14ac:dyDescent="0.25">
      <c r="B62223" s="6"/>
    </row>
    <row r="62225" spans="2:2" x14ac:dyDescent="0.25">
      <c r="B62225" s="6"/>
    </row>
    <row r="62227" spans="2:2" x14ac:dyDescent="0.25">
      <c r="B62227" s="6"/>
    </row>
    <row r="62229" spans="2:2" x14ac:dyDescent="0.25">
      <c r="B62229" s="6"/>
    </row>
    <row r="62231" spans="2:2" x14ac:dyDescent="0.25">
      <c r="B62231" s="6"/>
    </row>
    <row r="62233" spans="2:2" x14ac:dyDescent="0.25">
      <c r="B62233" s="6"/>
    </row>
    <row r="62235" spans="2:2" x14ac:dyDescent="0.25">
      <c r="B62235" s="6"/>
    </row>
    <row r="62237" spans="2:2" x14ac:dyDescent="0.25">
      <c r="B62237" s="6"/>
    </row>
    <row r="62239" spans="2:2" x14ac:dyDescent="0.25">
      <c r="B62239" s="6"/>
    </row>
    <row r="62241" spans="2:2" x14ac:dyDescent="0.25">
      <c r="B62241" s="6"/>
    </row>
    <row r="62243" spans="2:2" x14ac:dyDescent="0.25">
      <c r="B62243" s="6"/>
    </row>
    <row r="62245" spans="2:2" x14ac:dyDescent="0.25">
      <c r="B62245" s="6"/>
    </row>
    <row r="62247" spans="2:2" x14ac:dyDescent="0.25">
      <c r="B62247" s="6"/>
    </row>
    <row r="62249" spans="2:2" x14ac:dyDescent="0.25">
      <c r="B62249" s="6"/>
    </row>
    <row r="62251" spans="2:2" x14ac:dyDescent="0.25">
      <c r="B62251" s="6"/>
    </row>
    <row r="62253" spans="2:2" x14ac:dyDescent="0.25">
      <c r="B62253" s="6"/>
    </row>
    <row r="62255" spans="2:2" x14ac:dyDescent="0.25">
      <c r="B62255" s="6"/>
    </row>
    <row r="62257" spans="2:2" x14ac:dyDescent="0.25">
      <c r="B62257" s="6"/>
    </row>
    <row r="62259" spans="2:2" x14ac:dyDescent="0.25">
      <c r="B62259" s="6"/>
    </row>
    <row r="62261" spans="2:2" x14ac:dyDescent="0.25">
      <c r="B62261" s="6"/>
    </row>
    <row r="62263" spans="2:2" x14ac:dyDescent="0.25">
      <c r="B62263" s="6"/>
    </row>
    <row r="62265" spans="2:2" x14ac:dyDescent="0.25">
      <c r="B62265" s="6"/>
    </row>
    <row r="62267" spans="2:2" x14ac:dyDescent="0.25">
      <c r="B62267" s="6"/>
    </row>
    <row r="62269" spans="2:2" x14ac:dyDescent="0.25">
      <c r="B62269" s="6"/>
    </row>
    <row r="62271" spans="2:2" x14ac:dyDescent="0.25">
      <c r="B62271" s="6"/>
    </row>
    <row r="62273" spans="2:2" x14ac:dyDescent="0.25">
      <c r="B62273" s="6"/>
    </row>
    <row r="62275" spans="2:2" x14ac:dyDescent="0.25">
      <c r="B62275" s="6"/>
    </row>
    <row r="62277" spans="2:2" x14ac:dyDescent="0.25">
      <c r="B62277" s="6"/>
    </row>
    <row r="62279" spans="2:2" x14ac:dyDescent="0.25">
      <c r="B62279" s="6"/>
    </row>
    <row r="62281" spans="2:2" x14ac:dyDescent="0.25">
      <c r="B62281" s="6"/>
    </row>
    <row r="62283" spans="2:2" x14ac:dyDescent="0.25">
      <c r="B62283" s="6"/>
    </row>
    <row r="62285" spans="2:2" x14ac:dyDescent="0.25">
      <c r="B62285" s="6"/>
    </row>
    <row r="62287" spans="2:2" x14ac:dyDescent="0.25">
      <c r="B62287" s="6"/>
    </row>
    <row r="62289" spans="2:2" x14ac:dyDescent="0.25">
      <c r="B62289" s="6"/>
    </row>
    <row r="62291" spans="2:2" x14ac:dyDescent="0.25">
      <c r="B62291" s="6"/>
    </row>
    <row r="62293" spans="2:2" x14ac:dyDescent="0.25">
      <c r="B62293" s="6"/>
    </row>
    <row r="62295" spans="2:2" x14ac:dyDescent="0.25">
      <c r="B62295" s="6"/>
    </row>
    <row r="62297" spans="2:2" x14ac:dyDescent="0.25">
      <c r="B62297" s="6"/>
    </row>
    <row r="62299" spans="2:2" x14ac:dyDescent="0.25">
      <c r="B62299" s="6"/>
    </row>
    <row r="62301" spans="2:2" x14ac:dyDescent="0.25">
      <c r="B62301" s="6"/>
    </row>
    <row r="62303" spans="2:2" x14ac:dyDescent="0.25">
      <c r="B62303" s="6"/>
    </row>
    <row r="62305" spans="2:2" x14ac:dyDescent="0.25">
      <c r="B62305" s="6"/>
    </row>
    <row r="62307" spans="2:2" x14ac:dyDescent="0.25">
      <c r="B62307" s="6"/>
    </row>
    <row r="62309" spans="2:2" x14ac:dyDescent="0.25">
      <c r="B62309" s="6"/>
    </row>
    <row r="62311" spans="2:2" x14ac:dyDescent="0.25">
      <c r="B62311" s="6"/>
    </row>
    <row r="62313" spans="2:2" x14ac:dyDescent="0.25">
      <c r="B62313" s="6"/>
    </row>
    <row r="62315" spans="2:2" x14ac:dyDescent="0.25">
      <c r="B62315" s="6"/>
    </row>
    <row r="62317" spans="2:2" x14ac:dyDescent="0.25">
      <c r="B62317" s="6"/>
    </row>
    <row r="62319" spans="2:2" x14ac:dyDescent="0.25">
      <c r="B62319" s="6"/>
    </row>
    <row r="62321" spans="2:2" x14ac:dyDescent="0.25">
      <c r="B62321" s="6"/>
    </row>
    <row r="62323" spans="2:2" x14ac:dyDescent="0.25">
      <c r="B62323" s="6"/>
    </row>
    <row r="62325" spans="2:2" x14ac:dyDescent="0.25">
      <c r="B62325" s="6"/>
    </row>
    <row r="62327" spans="2:2" x14ac:dyDescent="0.25">
      <c r="B62327" s="6"/>
    </row>
    <row r="62329" spans="2:2" x14ac:dyDescent="0.25">
      <c r="B62329" s="6"/>
    </row>
    <row r="62331" spans="2:2" x14ac:dyDescent="0.25">
      <c r="B62331" s="6"/>
    </row>
    <row r="62333" spans="2:2" x14ac:dyDescent="0.25">
      <c r="B62333" s="6"/>
    </row>
    <row r="62335" spans="2:2" x14ac:dyDescent="0.25">
      <c r="B62335" s="6"/>
    </row>
    <row r="62337" spans="2:2" x14ac:dyDescent="0.25">
      <c r="B62337" s="6"/>
    </row>
    <row r="62339" spans="2:2" x14ac:dyDescent="0.25">
      <c r="B62339" s="6"/>
    </row>
    <row r="62341" spans="2:2" x14ac:dyDescent="0.25">
      <c r="B62341" s="6"/>
    </row>
    <row r="62343" spans="2:2" x14ac:dyDescent="0.25">
      <c r="B62343" s="6"/>
    </row>
    <row r="62345" spans="2:2" x14ac:dyDescent="0.25">
      <c r="B62345" s="6"/>
    </row>
    <row r="62347" spans="2:2" x14ac:dyDescent="0.25">
      <c r="B62347" s="6"/>
    </row>
    <row r="62349" spans="2:2" x14ac:dyDescent="0.25">
      <c r="B62349" s="6"/>
    </row>
    <row r="62351" spans="2:2" x14ac:dyDescent="0.25">
      <c r="B62351" s="6"/>
    </row>
    <row r="62353" spans="2:2" x14ac:dyDescent="0.25">
      <c r="B62353" s="6"/>
    </row>
    <row r="62355" spans="2:2" x14ac:dyDescent="0.25">
      <c r="B62355" s="6"/>
    </row>
    <row r="62357" spans="2:2" x14ac:dyDescent="0.25">
      <c r="B62357" s="6"/>
    </row>
    <row r="62359" spans="2:2" x14ac:dyDescent="0.25">
      <c r="B62359" s="6"/>
    </row>
    <row r="62361" spans="2:2" x14ac:dyDescent="0.25">
      <c r="B62361" s="6"/>
    </row>
    <row r="62363" spans="2:2" x14ac:dyDescent="0.25">
      <c r="B62363" s="6"/>
    </row>
    <row r="62365" spans="2:2" x14ac:dyDescent="0.25">
      <c r="B62365" s="6"/>
    </row>
    <row r="62367" spans="2:2" x14ac:dyDescent="0.25">
      <c r="B62367" s="6"/>
    </row>
    <row r="62369" spans="2:2" x14ac:dyDescent="0.25">
      <c r="B62369" s="6"/>
    </row>
    <row r="62371" spans="2:2" x14ac:dyDescent="0.25">
      <c r="B62371" s="6"/>
    </row>
    <row r="62373" spans="2:2" x14ac:dyDescent="0.25">
      <c r="B62373" s="6"/>
    </row>
    <row r="62375" spans="2:2" x14ac:dyDescent="0.25">
      <c r="B62375" s="6"/>
    </row>
    <row r="62377" spans="2:2" x14ac:dyDescent="0.25">
      <c r="B62377" s="6"/>
    </row>
    <row r="62379" spans="2:2" x14ac:dyDescent="0.25">
      <c r="B62379" s="6"/>
    </row>
    <row r="62381" spans="2:2" x14ac:dyDescent="0.25">
      <c r="B62381" s="6"/>
    </row>
    <row r="62383" spans="2:2" x14ac:dyDescent="0.25">
      <c r="B62383" s="6"/>
    </row>
    <row r="62385" spans="2:2" x14ac:dyDescent="0.25">
      <c r="B62385" s="6"/>
    </row>
    <row r="62387" spans="2:2" x14ac:dyDescent="0.25">
      <c r="B62387" s="6"/>
    </row>
    <row r="62389" spans="2:2" x14ac:dyDescent="0.25">
      <c r="B62389" s="6"/>
    </row>
    <row r="62391" spans="2:2" x14ac:dyDescent="0.25">
      <c r="B62391" s="6"/>
    </row>
    <row r="62393" spans="2:2" x14ac:dyDescent="0.25">
      <c r="B62393" s="6"/>
    </row>
    <row r="62395" spans="2:2" x14ac:dyDescent="0.25">
      <c r="B62395" s="6"/>
    </row>
    <row r="62397" spans="2:2" x14ac:dyDescent="0.25">
      <c r="B62397" s="6"/>
    </row>
    <row r="62399" spans="2:2" x14ac:dyDescent="0.25">
      <c r="B62399" s="6"/>
    </row>
    <row r="62401" spans="2:2" x14ac:dyDescent="0.25">
      <c r="B62401" s="6"/>
    </row>
    <row r="62403" spans="2:2" x14ac:dyDescent="0.25">
      <c r="B62403" s="6"/>
    </row>
    <row r="62405" spans="2:2" x14ac:dyDescent="0.25">
      <c r="B62405" s="6"/>
    </row>
    <row r="62407" spans="2:2" x14ac:dyDescent="0.25">
      <c r="B62407" s="6"/>
    </row>
    <row r="62409" spans="2:2" x14ac:dyDescent="0.25">
      <c r="B62409" s="6"/>
    </row>
    <row r="62411" spans="2:2" x14ac:dyDescent="0.25">
      <c r="B62411" s="6"/>
    </row>
    <row r="62413" spans="2:2" x14ac:dyDescent="0.25">
      <c r="B62413" s="6"/>
    </row>
    <row r="62415" spans="2:2" x14ac:dyDescent="0.25">
      <c r="B62415" s="6"/>
    </row>
    <row r="62417" spans="2:2" x14ac:dyDescent="0.25">
      <c r="B62417" s="6"/>
    </row>
    <row r="62419" spans="2:2" x14ac:dyDescent="0.25">
      <c r="B62419" s="6"/>
    </row>
    <row r="62421" spans="2:2" x14ac:dyDescent="0.25">
      <c r="B62421" s="6"/>
    </row>
    <row r="62423" spans="2:2" x14ac:dyDescent="0.25">
      <c r="B62423" s="6"/>
    </row>
    <row r="62425" spans="2:2" x14ac:dyDescent="0.25">
      <c r="B62425" s="6"/>
    </row>
    <row r="62427" spans="2:2" x14ac:dyDescent="0.25">
      <c r="B62427" s="6"/>
    </row>
    <row r="62429" spans="2:2" x14ac:dyDescent="0.25">
      <c r="B62429" s="6"/>
    </row>
    <row r="62431" spans="2:2" x14ac:dyDescent="0.25">
      <c r="B62431" s="6"/>
    </row>
    <row r="62433" spans="2:2" x14ac:dyDescent="0.25">
      <c r="B62433" s="6"/>
    </row>
    <row r="62435" spans="2:2" x14ac:dyDescent="0.25">
      <c r="B62435" s="6"/>
    </row>
    <row r="62437" spans="2:2" x14ac:dyDescent="0.25">
      <c r="B62437" s="6"/>
    </row>
    <row r="62439" spans="2:2" x14ac:dyDescent="0.25">
      <c r="B62439" s="6"/>
    </row>
    <row r="62441" spans="2:2" x14ac:dyDescent="0.25">
      <c r="B62441" s="6"/>
    </row>
    <row r="62443" spans="2:2" x14ac:dyDescent="0.25">
      <c r="B62443" s="6"/>
    </row>
    <row r="62445" spans="2:2" x14ac:dyDescent="0.25">
      <c r="B62445" s="6"/>
    </row>
    <row r="62447" spans="2:2" x14ac:dyDescent="0.25">
      <c r="B62447" s="6"/>
    </row>
    <row r="62449" spans="2:2" x14ac:dyDescent="0.25">
      <c r="B62449" s="6"/>
    </row>
    <row r="62451" spans="2:2" x14ac:dyDescent="0.25">
      <c r="B62451" s="6"/>
    </row>
    <row r="62453" spans="2:2" x14ac:dyDescent="0.25">
      <c r="B62453" s="6"/>
    </row>
    <row r="62455" spans="2:2" x14ac:dyDescent="0.25">
      <c r="B62455" s="6"/>
    </row>
    <row r="62457" spans="2:2" x14ac:dyDescent="0.25">
      <c r="B62457" s="6"/>
    </row>
    <row r="62459" spans="2:2" x14ac:dyDescent="0.25">
      <c r="B62459" s="6"/>
    </row>
    <row r="62461" spans="2:2" x14ac:dyDescent="0.25">
      <c r="B62461" s="6"/>
    </row>
    <row r="62463" spans="2:2" x14ac:dyDescent="0.25">
      <c r="B62463" s="6"/>
    </row>
    <row r="62465" spans="2:2" x14ac:dyDescent="0.25">
      <c r="B62465" s="6"/>
    </row>
    <row r="62467" spans="2:2" x14ac:dyDescent="0.25">
      <c r="B62467" s="6"/>
    </row>
    <row r="62469" spans="2:2" x14ac:dyDescent="0.25">
      <c r="B62469" s="6"/>
    </row>
    <row r="62471" spans="2:2" x14ac:dyDescent="0.25">
      <c r="B62471" s="6"/>
    </row>
    <row r="62473" spans="2:2" x14ac:dyDescent="0.25">
      <c r="B62473" s="6"/>
    </row>
    <row r="62475" spans="2:2" x14ac:dyDescent="0.25">
      <c r="B62475" s="6"/>
    </row>
    <row r="62477" spans="2:2" x14ac:dyDescent="0.25">
      <c r="B62477" s="6"/>
    </row>
    <row r="62479" spans="2:2" x14ac:dyDescent="0.25">
      <c r="B62479" s="6"/>
    </row>
    <row r="62481" spans="2:2" x14ac:dyDescent="0.25">
      <c r="B62481" s="6"/>
    </row>
    <row r="62483" spans="2:2" x14ac:dyDescent="0.25">
      <c r="B62483" s="6"/>
    </row>
    <row r="62485" spans="2:2" x14ac:dyDescent="0.25">
      <c r="B62485" s="6"/>
    </row>
    <row r="62487" spans="2:2" x14ac:dyDescent="0.25">
      <c r="B62487" s="6"/>
    </row>
    <row r="62489" spans="2:2" x14ac:dyDescent="0.25">
      <c r="B62489" s="6"/>
    </row>
    <row r="62491" spans="2:2" x14ac:dyDescent="0.25">
      <c r="B62491" s="6"/>
    </row>
    <row r="62493" spans="2:2" x14ac:dyDescent="0.25">
      <c r="B62493" s="6"/>
    </row>
    <row r="62495" spans="2:2" x14ac:dyDescent="0.25">
      <c r="B62495" s="6"/>
    </row>
    <row r="62497" spans="2:2" x14ac:dyDescent="0.25">
      <c r="B62497" s="6"/>
    </row>
    <row r="62499" spans="2:2" x14ac:dyDescent="0.25">
      <c r="B62499" s="6"/>
    </row>
    <row r="62501" spans="2:2" x14ac:dyDescent="0.25">
      <c r="B62501" s="6"/>
    </row>
    <row r="62503" spans="2:2" x14ac:dyDescent="0.25">
      <c r="B62503" s="6"/>
    </row>
    <row r="62505" spans="2:2" x14ac:dyDescent="0.25">
      <c r="B62505" s="6"/>
    </row>
    <row r="62507" spans="2:2" x14ac:dyDescent="0.25">
      <c r="B62507" s="6"/>
    </row>
    <row r="62509" spans="2:2" x14ac:dyDescent="0.25">
      <c r="B62509" s="6"/>
    </row>
    <row r="62511" spans="2:2" x14ac:dyDescent="0.25">
      <c r="B62511" s="6"/>
    </row>
    <row r="62513" spans="2:2" x14ac:dyDescent="0.25">
      <c r="B62513" s="6"/>
    </row>
    <row r="62515" spans="2:2" x14ac:dyDescent="0.25">
      <c r="B62515" s="6"/>
    </row>
    <row r="62517" spans="2:2" x14ac:dyDescent="0.25">
      <c r="B62517" s="6"/>
    </row>
    <row r="62519" spans="2:2" x14ac:dyDescent="0.25">
      <c r="B62519" s="6"/>
    </row>
    <row r="62521" spans="2:2" x14ac:dyDescent="0.25">
      <c r="B62521" s="6"/>
    </row>
    <row r="62523" spans="2:2" x14ac:dyDescent="0.25">
      <c r="B62523" s="6"/>
    </row>
    <row r="62525" spans="2:2" x14ac:dyDescent="0.25">
      <c r="B62525" s="6"/>
    </row>
    <row r="62527" spans="2:2" x14ac:dyDescent="0.25">
      <c r="B62527" s="6"/>
    </row>
    <row r="62529" spans="2:2" x14ac:dyDescent="0.25">
      <c r="B62529" s="6"/>
    </row>
    <row r="62531" spans="2:2" x14ac:dyDescent="0.25">
      <c r="B62531" s="6"/>
    </row>
    <row r="62533" spans="2:2" x14ac:dyDescent="0.25">
      <c r="B62533" s="6"/>
    </row>
    <row r="62535" spans="2:2" x14ac:dyDescent="0.25">
      <c r="B62535" s="6"/>
    </row>
    <row r="62537" spans="2:2" x14ac:dyDescent="0.25">
      <c r="B62537" s="6"/>
    </row>
    <row r="62539" spans="2:2" x14ac:dyDescent="0.25">
      <c r="B62539" s="6"/>
    </row>
    <row r="62541" spans="2:2" x14ac:dyDescent="0.25">
      <c r="B62541" s="6"/>
    </row>
    <row r="62543" spans="2:2" x14ac:dyDescent="0.25">
      <c r="B62543" s="6"/>
    </row>
    <row r="62545" spans="2:2" x14ac:dyDescent="0.25">
      <c r="B62545" s="6"/>
    </row>
    <row r="62547" spans="2:2" x14ac:dyDescent="0.25">
      <c r="B62547" s="6"/>
    </row>
    <row r="62549" spans="2:2" x14ac:dyDescent="0.25">
      <c r="B62549" s="6"/>
    </row>
    <row r="62551" spans="2:2" x14ac:dyDescent="0.25">
      <c r="B62551" s="6"/>
    </row>
    <row r="62553" spans="2:2" x14ac:dyDescent="0.25">
      <c r="B62553" s="6"/>
    </row>
    <row r="62555" spans="2:2" x14ac:dyDescent="0.25">
      <c r="B62555" s="6"/>
    </row>
    <row r="62557" spans="2:2" x14ac:dyDescent="0.25">
      <c r="B62557" s="6"/>
    </row>
    <row r="62559" spans="2:2" x14ac:dyDescent="0.25">
      <c r="B62559" s="6"/>
    </row>
    <row r="62561" spans="2:2" x14ac:dyDescent="0.25">
      <c r="B62561" s="6"/>
    </row>
    <row r="62563" spans="2:2" x14ac:dyDescent="0.25">
      <c r="B62563" s="6"/>
    </row>
    <row r="62565" spans="2:2" x14ac:dyDescent="0.25">
      <c r="B62565" s="6"/>
    </row>
    <row r="62567" spans="2:2" x14ac:dyDescent="0.25">
      <c r="B62567" s="6"/>
    </row>
    <row r="62569" spans="2:2" x14ac:dyDescent="0.25">
      <c r="B62569" s="6"/>
    </row>
    <row r="62571" spans="2:2" x14ac:dyDescent="0.25">
      <c r="B62571" s="6"/>
    </row>
    <row r="62573" spans="2:2" x14ac:dyDescent="0.25">
      <c r="B62573" s="6"/>
    </row>
    <row r="62575" spans="2:2" x14ac:dyDescent="0.25">
      <c r="B62575" s="6"/>
    </row>
    <row r="62577" spans="2:2" x14ac:dyDescent="0.25">
      <c r="B62577" s="6"/>
    </row>
    <row r="62579" spans="2:2" x14ac:dyDescent="0.25">
      <c r="B62579" s="6"/>
    </row>
    <row r="62581" spans="2:2" x14ac:dyDescent="0.25">
      <c r="B62581" s="6"/>
    </row>
    <row r="62583" spans="2:2" x14ac:dyDescent="0.25">
      <c r="B62583" s="6"/>
    </row>
    <row r="62585" spans="2:2" x14ac:dyDescent="0.25">
      <c r="B62585" s="6"/>
    </row>
    <row r="62587" spans="2:2" x14ac:dyDescent="0.25">
      <c r="B62587" s="6"/>
    </row>
    <row r="62589" spans="2:2" x14ac:dyDescent="0.25">
      <c r="B62589" s="6"/>
    </row>
    <row r="62591" spans="2:2" x14ac:dyDescent="0.25">
      <c r="B62591" s="6"/>
    </row>
    <row r="62593" spans="2:2" x14ac:dyDescent="0.25">
      <c r="B62593" s="6"/>
    </row>
    <row r="62595" spans="2:2" x14ac:dyDescent="0.25">
      <c r="B62595" s="6"/>
    </row>
    <row r="62597" spans="2:2" x14ac:dyDescent="0.25">
      <c r="B62597" s="6"/>
    </row>
    <row r="62599" spans="2:2" x14ac:dyDescent="0.25">
      <c r="B62599" s="6"/>
    </row>
    <row r="62601" spans="2:2" x14ac:dyDescent="0.25">
      <c r="B62601" s="6"/>
    </row>
    <row r="62603" spans="2:2" x14ac:dyDescent="0.25">
      <c r="B62603" s="6"/>
    </row>
    <row r="62605" spans="2:2" x14ac:dyDescent="0.25">
      <c r="B62605" s="6"/>
    </row>
    <row r="62607" spans="2:2" x14ac:dyDescent="0.25">
      <c r="B62607" s="6"/>
    </row>
    <row r="62609" spans="2:2" x14ac:dyDescent="0.25">
      <c r="B62609" s="6"/>
    </row>
    <row r="62611" spans="2:2" x14ac:dyDescent="0.25">
      <c r="B62611" s="6"/>
    </row>
    <row r="62613" spans="2:2" x14ac:dyDescent="0.25">
      <c r="B62613" s="6"/>
    </row>
    <row r="62615" spans="2:2" x14ac:dyDescent="0.25">
      <c r="B62615" s="6"/>
    </row>
    <row r="62617" spans="2:2" x14ac:dyDescent="0.25">
      <c r="B62617" s="6"/>
    </row>
    <row r="62619" spans="2:2" x14ac:dyDescent="0.25">
      <c r="B62619" s="6"/>
    </row>
    <row r="62621" spans="2:2" x14ac:dyDescent="0.25">
      <c r="B62621" s="6"/>
    </row>
    <row r="62623" spans="2:2" x14ac:dyDescent="0.25">
      <c r="B62623" s="6"/>
    </row>
    <row r="62625" spans="2:2" x14ac:dyDescent="0.25">
      <c r="B62625" s="6"/>
    </row>
    <row r="62627" spans="2:2" x14ac:dyDescent="0.25">
      <c r="B62627" s="6"/>
    </row>
    <row r="62629" spans="2:2" x14ac:dyDescent="0.25">
      <c r="B62629" s="6"/>
    </row>
    <row r="62631" spans="2:2" x14ac:dyDescent="0.25">
      <c r="B62631" s="6"/>
    </row>
    <row r="62633" spans="2:2" x14ac:dyDescent="0.25">
      <c r="B62633" s="6"/>
    </row>
    <row r="62635" spans="2:2" x14ac:dyDescent="0.25">
      <c r="B62635" s="6"/>
    </row>
    <row r="62637" spans="2:2" x14ac:dyDescent="0.25">
      <c r="B62637" s="6"/>
    </row>
    <row r="62639" spans="2:2" x14ac:dyDescent="0.25">
      <c r="B62639" s="6"/>
    </row>
    <row r="62641" spans="2:2" x14ac:dyDescent="0.25">
      <c r="B62641" s="6"/>
    </row>
    <row r="62643" spans="2:2" x14ac:dyDescent="0.25">
      <c r="B62643" s="6"/>
    </row>
    <row r="62645" spans="2:2" x14ac:dyDescent="0.25">
      <c r="B62645" s="6"/>
    </row>
    <row r="62647" spans="2:2" x14ac:dyDescent="0.25">
      <c r="B62647" s="6"/>
    </row>
    <row r="62649" spans="2:2" x14ac:dyDescent="0.25">
      <c r="B62649" s="6"/>
    </row>
    <row r="62651" spans="2:2" x14ac:dyDescent="0.25">
      <c r="B62651" s="6"/>
    </row>
    <row r="62653" spans="2:2" x14ac:dyDescent="0.25">
      <c r="B62653" s="6"/>
    </row>
    <row r="62655" spans="2:2" x14ac:dyDescent="0.25">
      <c r="B62655" s="6"/>
    </row>
    <row r="62657" spans="2:2" x14ac:dyDescent="0.25">
      <c r="B62657" s="6"/>
    </row>
    <row r="62659" spans="2:2" x14ac:dyDescent="0.25">
      <c r="B62659" s="6"/>
    </row>
    <row r="62661" spans="2:2" x14ac:dyDescent="0.25">
      <c r="B62661" s="6"/>
    </row>
    <row r="62663" spans="2:2" x14ac:dyDescent="0.25">
      <c r="B62663" s="6"/>
    </row>
    <row r="62665" spans="2:2" x14ac:dyDescent="0.25">
      <c r="B62665" s="6"/>
    </row>
    <row r="62667" spans="2:2" x14ac:dyDescent="0.25">
      <c r="B62667" s="6"/>
    </row>
    <row r="62669" spans="2:2" x14ac:dyDescent="0.25">
      <c r="B62669" s="6"/>
    </row>
    <row r="62671" spans="2:2" x14ac:dyDescent="0.25">
      <c r="B62671" s="6"/>
    </row>
    <row r="62673" spans="2:2" x14ac:dyDescent="0.25">
      <c r="B62673" s="6"/>
    </row>
    <row r="62675" spans="2:2" x14ac:dyDescent="0.25">
      <c r="B62675" s="6"/>
    </row>
    <row r="62677" spans="2:2" x14ac:dyDescent="0.25">
      <c r="B62677" s="6"/>
    </row>
    <row r="62679" spans="2:2" x14ac:dyDescent="0.25">
      <c r="B62679" s="6"/>
    </row>
    <row r="62681" spans="2:2" x14ac:dyDescent="0.25">
      <c r="B62681" s="6"/>
    </row>
    <row r="62683" spans="2:2" x14ac:dyDescent="0.25">
      <c r="B62683" s="6"/>
    </row>
    <row r="62685" spans="2:2" x14ac:dyDescent="0.25">
      <c r="B62685" s="6"/>
    </row>
    <row r="62687" spans="2:2" x14ac:dyDescent="0.25">
      <c r="B62687" s="6"/>
    </row>
    <row r="62689" spans="2:2" x14ac:dyDescent="0.25">
      <c r="B62689" s="6"/>
    </row>
    <row r="62691" spans="2:2" x14ac:dyDescent="0.25">
      <c r="B62691" s="6"/>
    </row>
    <row r="62693" spans="2:2" x14ac:dyDescent="0.25">
      <c r="B62693" s="6"/>
    </row>
    <row r="62695" spans="2:2" x14ac:dyDescent="0.25">
      <c r="B62695" s="6"/>
    </row>
    <row r="62697" spans="2:2" x14ac:dyDescent="0.25">
      <c r="B62697" s="6"/>
    </row>
    <row r="62699" spans="2:2" x14ac:dyDescent="0.25">
      <c r="B62699" s="6"/>
    </row>
    <row r="62701" spans="2:2" x14ac:dyDescent="0.25">
      <c r="B62701" s="6"/>
    </row>
    <row r="62703" spans="2:2" x14ac:dyDescent="0.25">
      <c r="B62703" s="6"/>
    </row>
    <row r="62705" spans="2:2" x14ac:dyDescent="0.25">
      <c r="B62705" s="6"/>
    </row>
    <row r="62707" spans="2:2" x14ac:dyDescent="0.25">
      <c r="B62707" s="6"/>
    </row>
    <row r="62709" spans="2:2" x14ac:dyDescent="0.25">
      <c r="B62709" s="6"/>
    </row>
    <row r="62711" spans="2:2" x14ac:dyDescent="0.25">
      <c r="B62711" s="6"/>
    </row>
    <row r="62713" spans="2:2" x14ac:dyDescent="0.25">
      <c r="B62713" s="6"/>
    </row>
    <row r="62715" spans="2:2" x14ac:dyDescent="0.25">
      <c r="B62715" s="6"/>
    </row>
    <row r="62717" spans="2:2" x14ac:dyDescent="0.25">
      <c r="B62717" s="6"/>
    </row>
    <row r="62719" spans="2:2" x14ac:dyDescent="0.25">
      <c r="B62719" s="6"/>
    </row>
    <row r="62721" spans="2:2" x14ac:dyDescent="0.25">
      <c r="B62721" s="6"/>
    </row>
    <row r="62723" spans="2:2" x14ac:dyDescent="0.25">
      <c r="B62723" s="6"/>
    </row>
    <row r="62725" spans="2:2" x14ac:dyDescent="0.25">
      <c r="B62725" s="6"/>
    </row>
    <row r="62727" spans="2:2" x14ac:dyDescent="0.25">
      <c r="B62727" s="6"/>
    </row>
    <row r="62729" spans="2:2" x14ac:dyDescent="0.25">
      <c r="B62729" s="6"/>
    </row>
    <row r="62731" spans="2:2" x14ac:dyDescent="0.25">
      <c r="B62731" s="6"/>
    </row>
    <row r="62733" spans="2:2" x14ac:dyDescent="0.25">
      <c r="B62733" s="6"/>
    </row>
    <row r="62735" spans="2:2" x14ac:dyDescent="0.25">
      <c r="B62735" s="6"/>
    </row>
    <row r="62737" spans="2:2" x14ac:dyDescent="0.25">
      <c r="B62737" s="6"/>
    </row>
    <row r="62739" spans="2:2" x14ac:dyDescent="0.25">
      <c r="B62739" s="6"/>
    </row>
    <row r="62741" spans="2:2" x14ac:dyDescent="0.25">
      <c r="B62741" s="6"/>
    </row>
    <row r="62743" spans="2:2" x14ac:dyDescent="0.25">
      <c r="B62743" s="6"/>
    </row>
    <row r="62745" spans="2:2" x14ac:dyDescent="0.25">
      <c r="B62745" s="6"/>
    </row>
    <row r="62747" spans="2:2" x14ac:dyDescent="0.25">
      <c r="B62747" s="6"/>
    </row>
    <row r="62749" spans="2:2" x14ac:dyDescent="0.25">
      <c r="B62749" s="6"/>
    </row>
    <row r="62751" spans="2:2" x14ac:dyDescent="0.25">
      <c r="B62751" s="6"/>
    </row>
    <row r="62753" spans="2:2" x14ac:dyDescent="0.25">
      <c r="B62753" s="6"/>
    </row>
    <row r="62755" spans="2:2" x14ac:dyDescent="0.25">
      <c r="B62755" s="6"/>
    </row>
    <row r="62757" spans="2:2" x14ac:dyDescent="0.25">
      <c r="B62757" s="6"/>
    </row>
    <row r="62759" spans="2:2" x14ac:dyDescent="0.25">
      <c r="B62759" s="6"/>
    </row>
    <row r="62761" spans="2:2" x14ac:dyDescent="0.25">
      <c r="B62761" s="6"/>
    </row>
    <row r="62763" spans="2:2" x14ac:dyDescent="0.25">
      <c r="B62763" s="6"/>
    </row>
    <row r="62765" spans="2:2" x14ac:dyDescent="0.25">
      <c r="B62765" s="6"/>
    </row>
    <row r="62767" spans="2:2" x14ac:dyDescent="0.25">
      <c r="B62767" s="6"/>
    </row>
    <row r="62769" spans="2:2" x14ac:dyDescent="0.25">
      <c r="B62769" s="6"/>
    </row>
    <row r="62771" spans="2:2" x14ac:dyDescent="0.25">
      <c r="B62771" s="6"/>
    </row>
    <row r="62773" spans="2:2" x14ac:dyDescent="0.25">
      <c r="B62773" s="6"/>
    </row>
    <row r="62775" spans="2:2" x14ac:dyDescent="0.25">
      <c r="B62775" s="6"/>
    </row>
    <row r="62777" spans="2:2" x14ac:dyDescent="0.25">
      <c r="B62777" s="6"/>
    </row>
    <row r="62779" spans="2:2" x14ac:dyDescent="0.25">
      <c r="B62779" s="6"/>
    </row>
    <row r="62781" spans="2:2" x14ac:dyDescent="0.25">
      <c r="B62781" s="6"/>
    </row>
    <row r="62783" spans="2:2" x14ac:dyDescent="0.25">
      <c r="B62783" s="6"/>
    </row>
    <row r="62785" spans="2:2" x14ac:dyDescent="0.25">
      <c r="B62785" s="6"/>
    </row>
    <row r="62787" spans="2:2" x14ac:dyDescent="0.25">
      <c r="B62787" s="6"/>
    </row>
    <row r="62789" spans="2:2" x14ac:dyDescent="0.25">
      <c r="B62789" s="6"/>
    </row>
    <row r="62791" spans="2:2" x14ac:dyDescent="0.25">
      <c r="B62791" s="6"/>
    </row>
    <row r="62793" spans="2:2" x14ac:dyDescent="0.25">
      <c r="B62793" s="6"/>
    </row>
    <row r="62795" spans="2:2" x14ac:dyDescent="0.25">
      <c r="B62795" s="6"/>
    </row>
    <row r="62797" spans="2:2" x14ac:dyDescent="0.25">
      <c r="B62797" s="6"/>
    </row>
    <row r="62799" spans="2:2" x14ac:dyDescent="0.25">
      <c r="B62799" s="6"/>
    </row>
    <row r="62801" spans="2:2" x14ac:dyDescent="0.25">
      <c r="B62801" s="6"/>
    </row>
    <row r="62803" spans="2:2" x14ac:dyDescent="0.25">
      <c r="B62803" s="6"/>
    </row>
    <row r="62805" spans="2:2" x14ac:dyDescent="0.25">
      <c r="B62805" s="6"/>
    </row>
    <row r="62807" spans="2:2" x14ac:dyDescent="0.25">
      <c r="B62807" s="6"/>
    </row>
    <row r="62809" spans="2:2" x14ac:dyDescent="0.25">
      <c r="B62809" s="6"/>
    </row>
    <row r="62811" spans="2:2" x14ac:dyDescent="0.25">
      <c r="B62811" s="6"/>
    </row>
    <row r="62813" spans="2:2" x14ac:dyDescent="0.25">
      <c r="B62813" s="6"/>
    </row>
    <row r="62815" spans="2:2" x14ac:dyDescent="0.25">
      <c r="B62815" s="6"/>
    </row>
    <row r="62817" spans="2:2" x14ac:dyDescent="0.25">
      <c r="B62817" s="6"/>
    </row>
    <row r="62819" spans="2:2" x14ac:dyDescent="0.25">
      <c r="B62819" s="6"/>
    </row>
    <row r="62821" spans="2:2" x14ac:dyDescent="0.25">
      <c r="B62821" s="6"/>
    </row>
    <row r="62823" spans="2:2" x14ac:dyDescent="0.25">
      <c r="B62823" s="6"/>
    </row>
    <row r="62825" spans="2:2" x14ac:dyDescent="0.25">
      <c r="B62825" s="6"/>
    </row>
    <row r="62827" spans="2:2" x14ac:dyDescent="0.25">
      <c r="B62827" s="6"/>
    </row>
    <row r="62829" spans="2:2" x14ac:dyDescent="0.25">
      <c r="B62829" s="6"/>
    </row>
    <row r="62831" spans="2:2" x14ac:dyDescent="0.25">
      <c r="B62831" s="6"/>
    </row>
    <row r="62833" spans="2:2" x14ac:dyDescent="0.25">
      <c r="B62833" s="6"/>
    </row>
    <row r="62835" spans="2:2" x14ac:dyDescent="0.25">
      <c r="B62835" s="6"/>
    </row>
    <row r="62837" spans="2:2" x14ac:dyDescent="0.25">
      <c r="B62837" s="6"/>
    </row>
    <row r="62839" spans="2:2" x14ac:dyDescent="0.25">
      <c r="B62839" s="6"/>
    </row>
    <row r="62841" spans="2:2" x14ac:dyDescent="0.25">
      <c r="B62841" s="6"/>
    </row>
    <row r="62843" spans="2:2" x14ac:dyDescent="0.25">
      <c r="B62843" s="6"/>
    </row>
    <row r="62845" spans="2:2" x14ac:dyDescent="0.25">
      <c r="B62845" s="6"/>
    </row>
    <row r="62847" spans="2:2" x14ac:dyDescent="0.25">
      <c r="B62847" s="6"/>
    </row>
    <row r="62849" spans="2:2" x14ac:dyDescent="0.25">
      <c r="B62849" s="6"/>
    </row>
    <row r="62851" spans="2:2" x14ac:dyDescent="0.25">
      <c r="B62851" s="6"/>
    </row>
    <row r="62853" spans="2:2" x14ac:dyDescent="0.25">
      <c r="B62853" s="6"/>
    </row>
    <row r="62855" spans="2:2" x14ac:dyDescent="0.25">
      <c r="B62855" s="6"/>
    </row>
    <row r="62857" spans="2:2" x14ac:dyDescent="0.25">
      <c r="B62857" s="6"/>
    </row>
    <row r="62859" spans="2:2" x14ac:dyDescent="0.25">
      <c r="B62859" s="6"/>
    </row>
    <row r="62861" spans="2:2" x14ac:dyDescent="0.25">
      <c r="B62861" s="6"/>
    </row>
    <row r="62863" spans="2:2" x14ac:dyDescent="0.25">
      <c r="B62863" s="6"/>
    </row>
    <row r="62865" spans="2:2" x14ac:dyDescent="0.25">
      <c r="B62865" s="6"/>
    </row>
    <row r="62867" spans="2:2" x14ac:dyDescent="0.25">
      <c r="B62867" s="6"/>
    </row>
    <row r="62869" spans="2:2" x14ac:dyDescent="0.25">
      <c r="B62869" s="6"/>
    </row>
    <row r="62871" spans="2:2" x14ac:dyDescent="0.25">
      <c r="B62871" s="6"/>
    </row>
    <row r="62873" spans="2:2" x14ac:dyDescent="0.25">
      <c r="B62873" s="6"/>
    </row>
    <row r="62875" spans="2:2" x14ac:dyDescent="0.25">
      <c r="B62875" s="6"/>
    </row>
    <row r="62877" spans="2:2" x14ac:dyDescent="0.25">
      <c r="B62877" s="6"/>
    </row>
    <row r="62879" spans="2:2" x14ac:dyDescent="0.25">
      <c r="B62879" s="6"/>
    </row>
    <row r="62881" spans="2:2" x14ac:dyDescent="0.25">
      <c r="B62881" s="6"/>
    </row>
    <row r="62883" spans="2:2" x14ac:dyDescent="0.25">
      <c r="B62883" s="6"/>
    </row>
    <row r="62885" spans="2:2" x14ac:dyDescent="0.25">
      <c r="B62885" s="6"/>
    </row>
    <row r="62887" spans="2:2" x14ac:dyDescent="0.25">
      <c r="B62887" s="6"/>
    </row>
    <row r="62889" spans="2:2" x14ac:dyDescent="0.25">
      <c r="B62889" s="6"/>
    </row>
    <row r="62891" spans="2:2" x14ac:dyDescent="0.25">
      <c r="B62891" s="6"/>
    </row>
    <row r="62893" spans="2:2" x14ac:dyDescent="0.25">
      <c r="B62893" s="6"/>
    </row>
    <row r="62895" spans="2:2" x14ac:dyDescent="0.25">
      <c r="B62895" s="6"/>
    </row>
    <row r="62897" spans="2:2" x14ac:dyDescent="0.25">
      <c r="B62897" s="6"/>
    </row>
    <row r="62899" spans="2:2" x14ac:dyDescent="0.25">
      <c r="B62899" s="6"/>
    </row>
    <row r="62901" spans="2:2" x14ac:dyDescent="0.25">
      <c r="B62901" s="6"/>
    </row>
    <row r="62903" spans="2:2" x14ac:dyDescent="0.25">
      <c r="B62903" s="6"/>
    </row>
    <row r="62905" spans="2:2" x14ac:dyDescent="0.25">
      <c r="B62905" s="6"/>
    </row>
    <row r="62907" spans="2:2" x14ac:dyDescent="0.25">
      <c r="B62907" s="6"/>
    </row>
    <row r="62909" spans="2:2" x14ac:dyDescent="0.25">
      <c r="B62909" s="6"/>
    </row>
    <row r="62911" spans="2:2" x14ac:dyDescent="0.25">
      <c r="B62911" s="6"/>
    </row>
    <row r="62913" spans="2:2" x14ac:dyDescent="0.25">
      <c r="B62913" s="6"/>
    </row>
    <row r="62915" spans="2:2" x14ac:dyDescent="0.25">
      <c r="B62915" s="6"/>
    </row>
    <row r="62917" spans="2:2" x14ac:dyDescent="0.25">
      <c r="B62917" s="6"/>
    </row>
    <row r="62919" spans="2:2" x14ac:dyDescent="0.25">
      <c r="B62919" s="6"/>
    </row>
    <row r="62921" spans="2:2" x14ac:dyDescent="0.25">
      <c r="B62921" s="6"/>
    </row>
    <row r="62923" spans="2:2" x14ac:dyDescent="0.25">
      <c r="B62923" s="6"/>
    </row>
    <row r="62925" spans="2:2" x14ac:dyDescent="0.25">
      <c r="B62925" s="6"/>
    </row>
    <row r="62927" spans="2:2" x14ac:dyDescent="0.25">
      <c r="B62927" s="6"/>
    </row>
    <row r="62929" spans="2:2" x14ac:dyDescent="0.25">
      <c r="B62929" s="6"/>
    </row>
    <row r="62931" spans="2:2" x14ac:dyDescent="0.25">
      <c r="B62931" s="6"/>
    </row>
    <row r="62933" spans="2:2" x14ac:dyDescent="0.25">
      <c r="B62933" s="6"/>
    </row>
    <row r="62935" spans="2:2" x14ac:dyDescent="0.25">
      <c r="B62935" s="6"/>
    </row>
    <row r="62937" spans="2:2" x14ac:dyDescent="0.25">
      <c r="B62937" s="6"/>
    </row>
    <row r="62939" spans="2:2" x14ac:dyDescent="0.25">
      <c r="B62939" s="6"/>
    </row>
    <row r="62941" spans="2:2" x14ac:dyDescent="0.25">
      <c r="B62941" s="6"/>
    </row>
    <row r="62943" spans="2:2" x14ac:dyDescent="0.25">
      <c r="B62943" s="6"/>
    </row>
    <row r="62945" spans="2:2" x14ac:dyDescent="0.25">
      <c r="B62945" s="6"/>
    </row>
    <row r="62947" spans="2:2" x14ac:dyDescent="0.25">
      <c r="B62947" s="6"/>
    </row>
    <row r="62949" spans="2:2" x14ac:dyDescent="0.25">
      <c r="B62949" s="6"/>
    </row>
    <row r="62951" spans="2:2" x14ac:dyDescent="0.25">
      <c r="B62951" s="6"/>
    </row>
    <row r="62953" spans="2:2" x14ac:dyDescent="0.25">
      <c r="B62953" s="6"/>
    </row>
    <row r="62955" spans="2:2" x14ac:dyDescent="0.25">
      <c r="B62955" s="6"/>
    </row>
    <row r="62957" spans="2:2" x14ac:dyDescent="0.25">
      <c r="B62957" s="6"/>
    </row>
    <row r="62959" spans="2:2" x14ac:dyDescent="0.25">
      <c r="B62959" s="6"/>
    </row>
    <row r="62961" spans="2:2" x14ac:dyDescent="0.25">
      <c r="B62961" s="6"/>
    </row>
    <row r="62963" spans="2:2" x14ac:dyDescent="0.25">
      <c r="B62963" s="6"/>
    </row>
    <row r="62965" spans="2:2" x14ac:dyDescent="0.25">
      <c r="B62965" s="6"/>
    </row>
    <row r="62967" spans="2:2" x14ac:dyDescent="0.25">
      <c r="B62967" s="6"/>
    </row>
    <row r="62969" spans="2:2" x14ac:dyDescent="0.25">
      <c r="B62969" s="6"/>
    </row>
    <row r="62971" spans="2:2" x14ac:dyDescent="0.25">
      <c r="B62971" s="6"/>
    </row>
    <row r="62973" spans="2:2" x14ac:dyDescent="0.25">
      <c r="B62973" s="6"/>
    </row>
    <row r="62975" spans="2:2" x14ac:dyDescent="0.25">
      <c r="B62975" s="6"/>
    </row>
    <row r="62977" spans="2:2" x14ac:dyDescent="0.25">
      <c r="B62977" s="6"/>
    </row>
    <row r="62979" spans="2:2" x14ac:dyDescent="0.25">
      <c r="B62979" s="6"/>
    </row>
    <row r="62981" spans="2:2" x14ac:dyDescent="0.25">
      <c r="B62981" s="6"/>
    </row>
    <row r="62983" spans="2:2" x14ac:dyDescent="0.25">
      <c r="B62983" s="6"/>
    </row>
    <row r="62985" spans="2:2" x14ac:dyDescent="0.25">
      <c r="B62985" s="6"/>
    </row>
    <row r="62987" spans="2:2" x14ac:dyDescent="0.25">
      <c r="B62987" s="6"/>
    </row>
    <row r="62989" spans="2:2" x14ac:dyDescent="0.25">
      <c r="B62989" s="6"/>
    </row>
    <row r="62991" spans="2:2" x14ac:dyDescent="0.25">
      <c r="B62991" s="6"/>
    </row>
    <row r="62993" spans="2:2" x14ac:dyDescent="0.25">
      <c r="B62993" s="6"/>
    </row>
    <row r="62995" spans="2:2" x14ac:dyDescent="0.25">
      <c r="B62995" s="6"/>
    </row>
    <row r="62997" spans="2:2" x14ac:dyDescent="0.25">
      <c r="B62997" s="6"/>
    </row>
    <row r="62999" spans="2:2" x14ac:dyDescent="0.25">
      <c r="B62999" s="6"/>
    </row>
    <row r="63001" spans="2:2" x14ac:dyDescent="0.25">
      <c r="B63001" s="6"/>
    </row>
    <row r="63003" spans="2:2" x14ac:dyDescent="0.25">
      <c r="B63003" s="6"/>
    </row>
    <row r="63005" spans="2:2" x14ac:dyDescent="0.25">
      <c r="B63005" s="6"/>
    </row>
    <row r="63007" spans="2:2" x14ac:dyDescent="0.25">
      <c r="B63007" s="6"/>
    </row>
    <row r="63009" spans="2:2" x14ac:dyDescent="0.25">
      <c r="B63009" s="6"/>
    </row>
    <row r="63011" spans="2:2" x14ac:dyDescent="0.25">
      <c r="B63011" s="6"/>
    </row>
    <row r="63013" spans="2:2" x14ac:dyDescent="0.25">
      <c r="B63013" s="6"/>
    </row>
    <row r="63015" spans="2:2" x14ac:dyDescent="0.25">
      <c r="B63015" s="6"/>
    </row>
    <row r="63017" spans="2:2" x14ac:dyDescent="0.25">
      <c r="B63017" s="6"/>
    </row>
    <row r="63019" spans="2:2" x14ac:dyDescent="0.25">
      <c r="B63019" s="6"/>
    </row>
    <row r="63021" spans="2:2" x14ac:dyDescent="0.25">
      <c r="B63021" s="6"/>
    </row>
    <row r="63023" spans="2:2" x14ac:dyDescent="0.25">
      <c r="B63023" s="6"/>
    </row>
    <row r="63025" spans="2:2" x14ac:dyDescent="0.25">
      <c r="B63025" s="6"/>
    </row>
    <row r="63027" spans="2:2" x14ac:dyDescent="0.25">
      <c r="B63027" s="6"/>
    </row>
    <row r="63029" spans="2:2" x14ac:dyDescent="0.25">
      <c r="B63029" s="6"/>
    </row>
    <row r="63031" spans="2:2" x14ac:dyDescent="0.25">
      <c r="B63031" s="6"/>
    </row>
    <row r="63033" spans="2:2" x14ac:dyDescent="0.25">
      <c r="B63033" s="6"/>
    </row>
    <row r="63035" spans="2:2" x14ac:dyDescent="0.25">
      <c r="B63035" s="6"/>
    </row>
    <row r="63037" spans="2:2" x14ac:dyDescent="0.25">
      <c r="B63037" s="6"/>
    </row>
    <row r="63039" spans="2:2" x14ac:dyDescent="0.25">
      <c r="B63039" s="6"/>
    </row>
    <row r="63041" spans="2:2" x14ac:dyDescent="0.25">
      <c r="B63041" s="6"/>
    </row>
    <row r="63043" spans="2:2" x14ac:dyDescent="0.25">
      <c r="B63043" s="6"/>
    </row>
    <row r="63045" spans="2:2" x14ac:dyDescent="0.25">
      <c r="B63045" s="6"/>
    </row>
    <row r="63047" spans="2:2" x14ac:dyDescent="0.25">
      <c r="B63047" s="6"/>
    </row>
    <row r="63049" spans="2:2" x14ac:dyDescent="0.25">
      <c r="B63049" s="6"/>
    </row>
    <row r="63051" spans="2:2" x14ac:dyDescent="0.25">
      <c r="B63051" s="6"/>
    </row>
    <row r="63053" spans="2:2" x14ac:dyDescent="0.25">
      <c r="B63053" s="6"/>
    </row>
    <row r="63055" spans="2:2" x14ac:dyDescent="0.25">
      <c r="B63055" s="6"/>
    </row>
    <row r="63057" spans="2:2" x14ac:dyDescent="0.25">
      <c r="B63057" s="6"/>
    </row>
    <row r="63059" spans="2:2" x14ac:dyDescent="0.25">
      <c r="B63059" s="6"/>
    </row>
    <row r="63061" spans="2:2" x14ac:dyDescent="0.25">
      <c r="B63061" s="6"/>
    </row>
    <row r="63063" spans="2:2" x14ac:dyDescent="0.25">
      <c r="B63063" s="6"/>
    </row>
    <row r="63065" spans="2:2" x14ac:dyDescent="0.25">
      <c r="B63065" s="6"/>
    </row>
    <row r="63067" spans="2:2" x14ac:dyDescent="0.25">
      <c r="B63067" s="6"/>
    </row>
    <row r="63069" spans="2:2" x14ac:dyDescent="0.25">
      <c r="B63069" s="6"/>
    </row>
    <row r="63071" spans="2:2" x14ac:dyDescent="0.25">
      <c r="B63071" s="6"/>
    </row>
    <row r="63073" spans="2:2" x14ac:dyDescent="0.25">
      <c r="B63073" s="6"/>
    </row>
    <row r="63075" spans="2:2" x14ac:dyDescent="0.25">
      <c r="B63075" s="6"/>
    </row>
    <row r="63077" spans="2:2" x14ac:dyDescent="0.25">
      <c r="B63077" s="6"/>
    </row>
    <row r="63079" spans="2:2" x14ac:dyDescent="0.25">
      <c r="B63079" s="6"/>
    </row>
    <row r="63081" spans="2:2" x14ac:dyDescent="0.25">
      <c r="B63081" s="6"/>
    </row>
    <row r="63083" spans="2:2" x14ac:dyDescent="0.25">
      <c r="B63083" s="6"/>
    </row>
    <row r="63085" spans="2:2" x14ac:dyDescent="0.25">
      <c r="B63085" s="6"/>
    </row>
    <row r="63087" spans="2:2" x14ac:dyDescent="0.25">
      <c r="B63087" s="6"/>
    </row>
    <row r="63089" spans="2:2" x14ac:dyDescent="0.25">
      <c r="B63089" s="6"/>
    </row>
    <row r="63091" spans="2:2" x14ac:dyDescent="0.25">
      <c r="B63091" s="6"/>
    </row>
    <row r="63093" spans="2:2" x14ac:dyDescent="0.25">
      <c r="B63093" s="6"/>
    </row>
    <row r="63095" spans="2:2" x14ac:dyDescent="0.25">
      <c r="B63095" s="6"/>
    </row>
    <row r="63097" spans="2:2" x14ac:dyDescent="0.25">
      <c r="B63097" s="6"/>
    </row>
    <row r="63099" spans="2:2" x14ac:dyDescent="0.25">
      <c r="B63099" s="6"/>
    </row>
    <row r="63101" spans="2:2" x14ac:dyDescent="0.25">
      <c r="B63101" s="6"/>
    </row>
    <row r="63103" spans="2:2" x14ac:dyDescent="0.25">
      <c r="B63103" s="6"/>
    </row>
    <row r="63105" spans="2:2" x14ac:dyDescent="0.25">
      <c r="B63105" s="6"/>
    </row>
    <row r="63107" spans="2:2" x14ac:dyDescent="0.25">
      <c r="B63107" s="6"/>
    </row>
    <row r="63109" spans="2:2" x14ac:dyDescent="0.25">
      <c r="B63109" s="6"/>
    </row>
    <row r="63111" spans="2:2" x14ac:dyDescent="0.25">
      <c r="B63111" s="6"/>
    </row>
    <row r="63113" spans="2:2" x14ac:dyDescent="0.25">
      <c r="B63113" s="6"/>
    </row>
    <row r="63115" spans="2:2" x14ac:dyDescent="0.25">
      <c r="B63115" s="6"/>
    </row>
    <row r="63117" spans="2:2" x14ac:dyDescent="0.25">
      <c r="B63117" s="6"/>
    </row>
    <row r="63119" spans="2:2" x14ac:dyDescent="0.25">
      <c r="B63119" s="6"/>
    </row>
    <row r="63121" spans="2:2" x14ac:dyDescent="0.25">
      <c r="B63121" s="6"/>
    </row>
    <row r="63123" spans="2:2" x14ac:dyDescent="0.25">
      <c r="B63123" s="6"/>
    </row>
    <row r="63125" spans="2:2" x14ac:dyDescent="0.25">
      <c r="B63125" s="6"/>
    </row>
    <row r="63127" spans="2:2" x14ac:dyDescent="0.25">
      <c r="B63127" s="6"/>
    </row>
    <row r="63129" spans="2:2" x14ac:dyDescent="0.25">
      <c r="B63129" s="6"/>
    </row>
    <row r="63131" spans="2:2" x14ac:dyDescent="0.25">
      <c r="B63131" s="6"/>
    </row>
    <row r="63133" spans="2:2" x14ac:dyDescent="0.25">
      <c r="B63133" s="6"/>
    </row>
    <row r="63135" spans="2:2" x14ac:dyDescent="0.25">
      <c r="B63135" s="6"/>
    </row>
    <row r="63137" spans="2:2" x14ac:dyDescent="0.25">
      <c r="B63137" s="6"/>
    </row>
    <row r="63139" spans="2:2" x14ac:dyDescent="0.25">
      <c r="B63139" s="6"/>
    </row>
    <row r="63141" spans="2:2" x14ac:dyDescent="0.25">
      <c r="B63141" s="6"/>
    </row>
    <row r="63143" spans="2:2" x14ac:dyDescent="0.25">
      <c r="B63143" s="6"/>
    </row>
    <row r="63145" spans="2:2" x14ac:dyDescent="0.25">
      <c r="B63145" s="6"/>
    </row>
    <row r="63147" spans="2:2" x14ac:dyDescent="0.25">
      <c r="B63147" s="6"/>
    </row>
    <row r="63149" spans="2:2" x14ac:dyDescent="0.25">
      <c r="B63149" s="6"/>
    </row>
    <row r="63151" spans="2:2" x14ac:dyDescent="0.25">
      <c r="B63151" s="6"/>
    </row>
    <row r="63153" spans="2:2" x14ac:dyDescent="0.25">
      <c r="B63153" s="6"/>
    </row>
    <row r="63155" spans="2:2" x14ac:dyDescent="0.25">
      <c r="B63155" s="6"/>
    </row>
    <row r="63157" spans="2:2" x14ac:dyDescent="0.25">
      <c r="B63157" s="6"/>
    </row>
    <row r="63159" spans="2:2" x14ac:dyDescent="0.25">
      <c r="B63159" s="6"/>
    </row>
    <row r="63161" spans="2:2" x14ac:dyDescent="0.25">
      <c r="B63161" s="6"/>
    </row>
    <row r="63163" spans="2:2" x14ac:dyDescent="0.25">
      <c r="B63163" s="6"/>
    </row>
    <row r="63165" spans="2:2" x14ac:dyDescent="0.25">
      <c r="B63165" s="6"/>
    </row>
    <row r="63167" spans="2:2" x14ac:dyDescent="0.25">
      <c r="B63167" s="6"/>
    </row>
    <row r="63169" spans="2:2" x14ac:dyDescent="0.25">
      <c r="B63169" s="6"/>
    </row>
    <row r="63171" spans="2:2" x14ac:dyDescent="0.25">
      <c r="B63171" s="6"/>
    </row>
    <row r="63173" spans="2:2" x14ac:dyDescent="0.25">
      <c r="B63173" s="6"/>
    </row>
    <row r="63175" spans="2:2" x14ac:dyDescent="0.25">
      <c r="B63175" s="6"/>
    </row>
    <row r="63177" spans="2:2" x14ac:dyDescent="0.25">
      <c r="B63177" s="6"/>
    </row>
    <row r="63179" spans="2:2" x14ac:dyDescent="0.25">
      <c r="B63179" s="6"/>
    </row>
    <row r="63181" spans="2:2" x14ac:dyDescent="0.25">
      <c r="B63181" s="6"/>
    </row>
    <row r="63183" spans="2:2" x14ac:dyDescent="0.25">
      <c r="B63183" s="6"/>
    </row>
    <row r="63185" spans="2:2" x14ac:dyDescent="0.25">
      <c r="B63185" s="6"/>
    </row>
    <row r="63187" spans="2:2" x14ac:dyDescent="0.25">
      <c r="B63187" s="6"/>
    </row>
    <row r="63189" spans="2:2" x14ac:dyDescent="0.25">
      <c r="B63189" s="6"/>
    </row>
    <row r="63191" spans="2:2" x14ac:dyDescent="0.25">
      <c r="B63191" s="6"/>
    </row>
    <row r="63193" spans="2:2" x14ac:dyDescent="0.25">
      <c r="B63193" s="6"/>
    </row>
    <row r="63195" spans="2:2" x14ac:dyDescent="0.25">
      <c r="B63195" s="6"/>
    </row>
    <row r="63197" spans="2:2" x14ac:dyDescent="0.25">
      <c r="B63197" s="6"/>
    </row>
    <row r="63199" spans="2:2" x14ac:dyDescent="0.25">
      <c r="B63199" s="6"/>
    </row>
    <row r="63201" spans="2:2" x14ac:dyDescent="0.25">
      <c r="B63201" s="6"/>
    </row>
    <row r="63203" spans="2:2" x14ac:dyDescent="0.25">
      <c r="B63203" s="6"/>
    </row>
    <row r="63205" spans="2:2" x14ac:dyDescent="0.25">
      <c r="B63205" s="6"/>
    </row>
    <row r="63207" spans="2:2" x14ac:dyDescent="0.25">
      <c r="B63207" s="6"/>
    </row>
    <row r="63209" spans="2:2" x14ac:dyDescent="0.25">
      <c r="B63209" s="6"/>
    </row>
    <row r="63211" spans="2:2" x14ac:dyDescent="0.25">
      <c r="B63211" s="6"/>
    </row>
    <row r="63213" spans="2:2" x14ac:dyDescent="0.25">
      <c r="B63213" s="6"/>
    </row>
    <row r="63215" spans="2:2" x14ac:dyDescent="0.25">
      <c r="B63215" s="6"/>
    </row>
    <row r="63217" spans="2:2" x14ac:dyDescent="0.25">
      <c r="B63217" s="6"/>
    </row>
    <row r="63219" spans="2:2" x14ac:dyDescent="0.25">
      <c r="B63219" s="6"/>
    </row>
    <row r="63221" spans="2:2" x14ac:dyDescent="0.25">
      <c r="B63221" s="6"/>
    </row>
    <row r="63223" spans="2:2" x14ac:dyDescent="0.25">
      <c r="B63223" s="6"/>
    </row>
    <row r="63225" spans="2:2" x14ac:dyDescent="0.25">
      <c r="B63225" s="6"/>
    </row>
    <row r="63227" spans="2:2" x14ac:dyDescent="0.25">
      <c r="B63227" s="6"/>
    </row>
    <row r="63229" spans="2:2" x14ac:dyDescent="0.25">
      <c r="B63229" s="6"/>
    </row>
    <row r="63231" spans="2:2" x14ac:dyDescent="0.25">
      <c r="B63231" s="6"/>
    </row>
    <row r="63233" spans="2:2" x14ac:dyDescent="0.25">
      <c r="B63233" s="6"/>
    </row>
    <row r="63235" spans="2:2" x14ac:dyDescent="0.25">
      <c r="B63235" s="6"/>
    </row>
    <row r="63237" spans="2:2" x14ac:dyDescent="0.25">
      <c r="B63237" s="6"/>
    </row>
    <row r="63239" spans="2:2" x14ac:dyDescent="0.25">
      <c r="B63239" s="6"/>
    </row>
    <row r="63241" spans="2:2" x14ac:dyDescent="0.25">
      <c r="B63241" s="6"/>
    </row>
    <row r="63243" spans="2:2" x14ac:dyDescent="0.25">
      <c r="B63243" s="6"/>
    </row>
    <row r="63245" spans="2:2" x14ac:dyDescent="0.25">
      <c r="B63245" s="6"/>
    </row>
    <row r="63247" spans="2:2" x14ac:dyDescent="0.25">
      <c r="B63247" s="6"/>
    </row>
    <row r="63249" spans="2:2" x14ac:dyDescent="0.25">
      <c r="B63249" s="6"/>
    </row>
    <row r="63251" spans="2:2" x14ac:dyDescent="0.25">
      <c r="B63251" s="6"/>
    </row>
    <row r="63253" spans="2:2" x14ac:dyDescent="0.25">
      <c r="B63253" s="6"/>
    </row>
    <row r="63255" spans="2:2" x14ac:dyDescent="0.25">
      <c r="B63255" s="6"/>
    </row>
    <row r="63257" spans="2:2" x14ac:dyDescent="0.25">
      <c r="B63257" s="6"/>
    </row>
    <row r="63259" spans="2:2" x14ac:dyDescent="0.25">
      <c r="B63259" s="6"/>
    </row>
    <row r="63261" spans="2:2" x14ac:dyDescent="0.25">
      <c r="B63261" s="6"/>
    </row>
    <row r="63263" spans="2:2" x14ac:dyDescent="0.25">
      <c r="B63263" s="6"/>
    </row>
    <row r="63265" spans="2:2" x14ac:dyDescent="0.25">
      <c r="B63265" s="6"/>
    </row>
    <row r="63267" spans="2:2" x14ac:dyDescent="0.25">
      <c r="B63267" s="6"/>
    </row>
    <row r="63269" spans="2:2" x14ac:dyDescent="0.25">
      <c r="B63269" s="6"/>
    </row>
    <row r="63271" spans="2:2" x14ac:dyDescent="0.25">
      <c r="B63271" s="6"/>
    </row>
    <row r="63273" spans="2:2" x14ac:dyDescent="0.25">
      <c r="B63273" s="6"/>
    </row>
    <row r="63275" spans="2:2" x14ac:dyDescent="0.25">
      <c r="B63275" s="6"/>
    </row>
    <row r="63277" spans="2:2" x14ac:dyDescent="0.25">
      <c r="B63277" s="6"/>
    </row>
    <row r="63279" spans="2:2" x14ac:dyDescent="0.25">
      <c r="B63279" s="6"/>
    </row>
    <row r="63281" spans="2:2" x14ac:dyDescent="0.25">
      <c r="B63281" s="6"/>
    </row>
    <row r="63283" spans="2:2" x14ac:dyDescent="0.25">
      <c r="B63283" s="6"/>
    </row>
    <row r="63285" spans="2:2" x14ac:dyDescent="0.25">
      <c r="B63285" s="6"/>
    </row>
    <row r="63287" spans="2:2" x14ac:dyDescent="0.25">
      <c r="B63287" s="6"/>
    </row>
    <row r="63289" spans="2:2" x14ac:dyDescent="0.25">
      <c r="B63289" s="6"/>
    </row>
    <row r="63291" spans="2:2" x14ac:dyDescent="0.25">
      <c r="B63291" s="6"/>
    </row>
    <row r="63293" spans="2:2" x14ac:dyDescent="0.25">
      <c r="B63293" s="6"/>
    </row>
    <row r="63295" spans="2:2" x14ac:dyDescent="0.25">
      <c r="B63295" s="6"/>
    </row>
    <row r="63297" spans="2:2" x14ac:dyDescent="0.25">
      <c r="B63297" s="6"/>
    </row>
    <row r="63299" spans="2:2" x14ac:dyDescent="0.25">
      <c r="B63299" s="6"/>
    </row>
    <row r="63301" spans="2:2" x14ac:dyDescent="0.25">
      <c r="B63301" s="6"/>
    </row>
    <row r="63303" spans="2:2" x14ac:dyDescent="0.25">
      <c r="B63303" s="6"/>
    </row>
    <row r="63305" spans="2:2" x14ac:dyDescent="0.25">
      <c r="B63305" s="6"/>
    </row>
    <row r="63307" spans="2:2" x14ac:dyDescent="0.25">
      <c r="B63307" s="6"/>
    </row>
    <row r="63309" spans="2:2" x14ac:dyDescent="0.25">
      <c r="B63309" s="6"/>
    </row>
    <row r="63311" spans="2:2" x14ac:dyDescent="0.25">
      <c r="B63311" s="6"/>
    </row>
    <row r="63313" spans="2:2" x14ac:dyDescent="0.25">
      <c r="B63313" s="6"/>
    </row>
    <row r="63315" spans="2:2" x14ac:dyDescent="0.25">
      <c r="B63315" s="6"/>
    </row>
    <row r="63317" spans="2:2" x14ac:dyDescent="0.25">
      <c r="B63317" s="6"/>
    </row>
    <row r="63319" spans="2:2" x14ac:dyDescent="0.25">
      <c r="B63319" s="6"/>
    </row>
    <row r="63321" spans="2:2" x14ac:dyDescent="0.25">
      <c r="B63321" s="6"/>
    </row>
    <row r="63323" spans="2:2" x14ac:dyDescent="0.25">
      <c r="B63323" s="6"/>
    </row>
    <row r="63325" spans="2:2" x14ac:dyDescent="0.25">
      <c r="B63325" s="6"/>
    </row>
    <row r="63327" spans="2:2" x14ac:dyDescent="0.25">
      <c r="B63327" s="6"/>
    </row>
    <row r="63329" spans="2:2" x14ac:dyDescent="0.25">
      <c r="B63329" s="6"/>
    </row>
    <row r="63331" spans="2:2" x14ac:dyDescent="0.25">
      <c r="B63331" s="6"/>
    </row>
    <row r="63333" spans="2:2" x14ac:dyDescent="0.25">
      <c r="B63333" s="6"/>
    </row>
    <row r="63335" spans="2:2" x14ac:dyDescent="0.25">
      <c r="B63335" s="6"/>
    </row>
    <row r="63337" spans="2:2" x14ac:dyDescent="0.25">
      <c r="B63337" s="6"/>
    </row>
    <row r="63339" spans="2:2" x14ac:dyDescent="0.25">
      <c r="B63339" s="6"/>
    </row>
    <row r="63341" spans="2:2" x14ac:dyDescent="0.25">
      <c r="B63341" s="6"/>
    </row>
    <row r="63343" spans="2:2" x14ac:dyDescent="0.25">
      <c r="B63343" s="6"/>
    </row>
    <row r="63345" spans="2:2" x14ac:dyDescent="0.25">
      <c r="B63345" s="6"/>
    </row>
    <row r="63347" spans="2:2" x14ac:dyDescent="0.25">
      <c r="B63347" s="6"/>
    </row>
    <row r="63349" spans="2:2" x14ac:dyDescent="0.25">
      <c r="B63349" s="6"/>
    </row>
    <row r="63351" spans="2:2" x14ac:dyDescent="0.25">
      <c r="B63351" s="6"/>
    </row>
    <row r="63353" spans="2:2" x14ac:dyDescent="0.25">
      <c r="B63353" s="6"/>
    </row>
    <row r="63355" spans="2:2" x14ac:dyDescent="0.25">
      <c r="B63355" s="6"/>
    </row>
    <row r="63357" spans="2:2" x14ac:dyDescent="0.25">
      <c r="B63357" s="6"/>
    </row>
    <row r="63359" spans="2:2" x14ac:dyDescent="0.25">
      <c r="B63359" s="6"/>
    </row>
    <row r="63361" spans="2:2" x14ac:dyDescent="0.25">
      <c r="B63361" s="6"/>
    </row>
    <row r="63363" spans="2:2" x14ac:dyDescent="0.25">
      <c r="B63363" s="6"/>
    </row>
    <row r="63365" spans="2:2" x14ac:dyDescent="0.25">
      <c r="B63365" s="6"/>
    </row>
    <row r="63367" spans="2:2" x14ac:dyDescent="0.25">
      <c r="B63367" s="6"/>
    </row>
    <row r="63369" spans="2:2" x14ac:dyDescent="0.25">
      <c r="B63369" s="6"/>
    </row>
    <row r="63371" spans="2:2" x14ac:dyDescent="0.25">
      <c r="B63371" s="6"/>
    </row>
    <row r="63373" spans="2:2" x14ac:dyDescent="0.25">
      <c r="B63373" s="6"/>
    </row>
    <row r="63375" spans="2:2" x14ac:dyDescent="0.25">
      <c r="B63375" s="6"/>
    </row>
    <row r="63377" spans="2:2" x14ac:dyDescent="0.25">
      <c r="B63377" s="6"/>
    </row>
    <row r="63379" spans="2:2" x14ac:dyDescent="0.25">
      <c r="B63379" s="6"/>
    </row>
    <row r="63381" spans="2:2" x14ac:dyDescent="0.25">
      <c r="B63381" s="6"/>
    </row>
    <row r="63383" spans="2:2" x14ac:dyDescent="0.25">
      <c r="B63383" s="6"/>
    </row>
    <row r="63385" spans="2:2" x14ac:dyDescent="0.25">
      <c r="B63385" s="6"/>
    </row>
    <row r="63387" spans="2:2" x14ac:dyDescent="0.25">
      <c r="B63387" s="6"/>
    </row>
    <row r="63389" spans="2:2" x14ac:dyDescent="0.25">
      <c r="B63389" s="6"/>
    </row>
    <row r="63391" spans="2:2" x14ac:dyDescent="0.25">
      <c r="B63391" s="6"/>
    </row>
    <row r="63393" spans="2:2" x14ac:dyDescent="0.25">
      <c r="B63393" s="6"/>
    </row>
    <row r="63395" spans="2:2" x14ac:dyDescent="0.25">
      <c r="B63395" s="6"/>
    </row>
    <row r="63397" spans="2:2" x14ac:dyDescent="0.25">
      <c r="B63397" s="6"/>
    </row>
    <row r="63399" spans="2:2" x14ac:dyDescent="0.25">
      <c r="B63399" s="6"/>
    </row>
    <row r="63401" spans="2:2" x14ac:dyDescent="0.25">
      <c r="B63401" s="6"/>
    </row>
    <row r="63403" spans="2:2" x14ac:dyDescent="0.25">
      <c r="B63403" s="6"/>
    </row>
    <row r="63405" spans="2:2" x14ac:dyDescent="0.25">
      <c r="B63405" s="6"/>
    </row>
    <row r="63407" spans="2:2" x14ac:dyDescent="0.25">
      <c r="B63407" s="6"/>
    </row>
    <row r="63409" spans="2:2" x14ac:dyDescent="0.25">
      <c r="B63409" s="6"/>
    </row>
    <row r="63411" spans="2:2" x14ac:dyDescent="0.25">
      <c r="B63411" s="6"/>
    </row>
    <row r="63413" spans="2:2" x14ac:dyDescent="0.25">
      <c r="B63413" s="6"/>
    </row>
    <row r="63415" spans="2:2" x14ac:dyDescent="0.25">
      <c r="B63415" s="6"/>
    </row>
    <row r="63417" spans="2:2" x14ac:dyDescent="0.25">
      <c r="B63417" s="6"/>
    </row>
    <row r="63419" spans="2:2" x14ac:dyDescent="0.25">
      <c r="B63419" s="6"/>
    </row>
    <row r="63421" spans="2:2" x14ac:dyDescent="0.25">
      <c r="B63421" s="6"/>
    </row>
    <row r="63423" spans="2:2" x14ac:dyDescent="0.25">
      <c r="B63423" s="6"/>
    </row>
    <row r="63425" spans="2:2" x14ac:dyDescent="0.25">
      <c r="B63425" s="6"/>
    </row>
    <row r="63427" spans="2:2" x14ac:dyDescent="0.25">
      <c r="B63427" s="6"/>
    </row>
    <row r="63429" spans="2:2" x14ac:dyDescent="0.25">
      <c r="B63429" s="6"/>
    </row>
    <row r="63431" spans="2:2" x14ac:dyDescent="0.25">
      <c r="B63431" s="6"/>
    </row>
    <row r="63433" spans="2:2" x14ac:dyDescent="0.25">
      <c r="B63433" s="6"/>
    </row>
    <row r="63435" spans="2:2" x14ac:dyDescent="0.25">
      <c r="B63435" s="6"/>
    </row>
    <row r="63437" spans="2:2" x14ac:dyDescent="0.25">
      <c r="B63437" s="6"/>
    </row>
    <row r="63439" spans="2:2" x14ac:dyDescent="0.25">
      <c r="B63439" s="6"/>
    </row>
    <row r="63441" spans="2:2" x14ac:dyDescent="0.25">
      <c r="B63441" s="6"/>
    </row>
    <row r="63443" spans="2:2" x14ac:dyDescent="0.25">
      <c r="B63443" s="6"/>
    </row>
    <row r="63445" spans="2:2" x14ac:dyDescent="0.25">
      <c r="B63445" s="6"/>
    </row>
    <row r="63447" spans="2:2" x14ac:dyDescent="0.25">
      <c r="B63447" s="6"/>
    </row>
    <row r="63449" spans="2:2" x14ac:dyDescent="0.25">
      <c r="B63449" s="6"/>
    </row>
    <row r="63451" spans="2:2" x14ac:dyDescent="0.25">
      <c r="B63451" s="6"/>
    </row>
    <row r="63453" spans="2:2" x14ac:dyDescent="0.25">
      <c r="B63453" s="6"/>
    </row>
    <row r="63455" spans="2:2" x14ac:dyDescent="0.25">
      <c r="B63455" s="6"/>
    </row>
    <row r="63457" spans="2:2" x14ac:dyDescent="0.25">
      <c r="B63457" s="6"/>
    </row>
    <row r="63459" spans="2:2" x14ac:dyDescent="0.25">
      <c r="B63459" s="6"/>
    </row>
    <row r="63461" spans="2:2" x14ac:dyDescent="0.25">
      <c r="B63461" s="6"/>
    </row>
    <row r="63463" spans="2:2" x14ac:dyDescent="0.25">
      <c r="B63463" s="6"/>
    </row>
    <row r="63465" spans="2:2" x14ac:dyDescent="0.25">
      <c r="B63465" s="6"/>
    </row>
    <row r="63467" spans="2:2" x14ac:dyDescent="0.25">
      <c r="B63467" s="6"/>
    </row>
    <row r="63469" spans="2:2" x14ac:dyDescent="0.25">
      <c r="B63469" s="6"/>
    </row>
    <row r="63471" spans="2:2" x14ac:dyDescent="0.25">
      <c r="B63471" s="6"/>
    </row>
    <row r="63473" spans="2:2" x14ac:dyDescent="0.25">
      <c r="B63473" s="6"/>
    </row>
    <row r="63475" spans="2:2" x14ac:dyDescent="0.25">
      <c r="B63475" s="6"/>
    </row>
    <row r="63477" spans="2:2" x14ac:dyDescent="0.25">
      <c r="B63477" s="6"/>
    </row>
    <row r="63479" spans="2:2" x14ac:dyDescent="0.25">
      <c r="B63479" s="6"/>
    </row>
    <row r="63481" spans="2:2" x14ac:dyDescent="0.25">
      <c r="B63481" s="6"/>
    </row>
    <row r="63483" spans="2:2" x14ac:dyDescent="0.25">
      <c r="B63483" s="6"/>
    </row>
    <row r="63485" spans="2:2" x14ac:dyDescent="0.25">
      <c r="B63485" s="6"/>
    </row>
    <row r="63487" spans="2:2" x14ac:dyDescent="0.25">
      <c r="B63487" s="6"/>
    </row>
    <row r="63489" spans="2:2" x14ac:dyDescent="0.25">
      <c r="B63489" s="6"/>
    </row>
    <row r="63491" spans="2:2" x14ac:dyDescent="0.25">
      <c r="B63491" s="6"/>
    </row>
    <row r="63493" spans="2:2" x14ac:dyDescent="0.25">
      <c r="B63493" s="6"/>
    </row>
    <row r="63495" spans="2:2" x14ac:dyDescent="0.25">
      <c r="B63495" s="6"/>
    </row>
    <row r="63497" spans="2:2" x14ac:dyDescent="0.25">
      <c r="B63497" s="6"/>
    </row>
    <row r="63499" spans="2:2" x14ac:dyDescent="0.25">
      <c r="B63499" s="6"/>
    </row>
    <row r="63501" spans="2:2" x14ac:dyDescent="0.25">
      <c r="B63501" s="6"/>
    </row>
    <row r="63503" spans="2:2" x14ac:dyDescent="0.25">
      <c r="B63503" s="6"/>
    </row>
    <row r="63505" spans="2:2" x14ac:dyDescent="0.25">
      <c r="B63505" s="6"/>
    </row>
    <row r="63507" spans="2:2" x14ac:dyDescent="0.25">
      <c r="B63507" s="6"/>
    </row>
    <row r="63509" spans="2:2" x14ac:dyDescent="0.25">
      <c r="B63509" s="6"/>
    </row>
    <row r="63511" spans="2:2" x14ac:dyDescent="0.25">
      <c r="B63511" s="6"/>
    </row>
    <row r="63513" spans="2:2" x14ac:dyDescent="0.25">
      <c r="B63513" s="6"/>
    </row>
    <row r="63515" spans="2:2" x14ac:dyDescent="0.25">
      <c r="B63515" s="6"/>
    </row>
    <row r="63517" spans="2:2" x14ac:dyDescent="0.25">
      <c r="B63517" s="6"/>
    </row>
    <row r="63519" spans="2:2" x14ac:dyDescent="0.25">
      <c r="B63519" s="6"/>
    </row>
    <row r="63521" spans="2:2" x14ac:dyDescent="0.25">
      <c r="B63521" s="6"/>
    </row>
    <row r="63523" spans="2:2" x14ac:dyDescent="0.25">
      <c r="B63523" s="6"/>
    </row>
    <row r="63525" spans="2:2" x14ac:dyDescent="0.25">
      <c r="B63525" s="6"/>
    </row>
    <row r="63527" spans="2:2" x14ac:dyDescent="0.25">
      <c r="B63527" s="6"/>
    </row>
    <row r="63529" spans="2:2" x14ac:dyDescent="0.25">
      <c r="B63529" s="6"/>
    </row>
    <row r="63531" spans="2:2" x14ac:dyDescent="0.25">
      <c r="B63531" s="6"/>
    </row>
    <row r="63533" spans="2:2" x14ac:dyDescent="0.25">
      <c r="B63533" s="6"/>
    </row>
    <row r="63535" spans="2:2" x14ac:dyDescent="0.25">
      <c r="B63535" s="6"/>
    </row>
    <row r="63537" spans="2:2" x14ac:dyDescent="0.25">
      <c r="B63537" s="6"/>
    </row>
    <row r="63539" spans="2:2" x14ac:dyDescent="0.25">
      <c r="B63539" s="6"/>
    </row>
    <row r="63541" spans="2:2" x14ac:dyDescent="0.25">
      <c r="B63541" s="6"/>
    </row>
    <row r="63543" spans="2:2" x14ac:dyDescent="0.25">
      <c r="B63543" s="6"/>
    </row>
    <row r="63545" spans="2:2" x14ac:dyDescent="0.25">
      <c r="B63545" s="6"/>
    </row>
    <row r="63547" spans="2:2" x14ac:dyDescent="0.25">
      <c r="B63547" s="6"/>
    </row>
    <row r="63549" spans="2:2" x14ac:dyDescent="0.25">
      <c r="B63549" s="6"/>
    </row>
    <row r="63551" spans="2:2" x14ac:dyDescent="0.25">
      <c r="B63551" s="6"/>
    </row>
    <row r="63553" spans="2:2" x14ac:dyDescent="0.25">
      <c r="B63553" s="6"/>
    </row>
    <row r="63555" spans="2:2" x14ac:dyDescent="0.25">
      <c r="B63555" s="6"/>
    </row>
    <row r="63557" spans="2:2" x14ac:dyDescent="0.25">
      <c r="B63557" s="6"/>
    </row>
    <row r="63559" spans="2:2" x14ac:dyDescent="0.25">
      <c r="B63559" s="6"/>
    </row>
    <row r="63561" spans="2:2" x14ac:dyDescent="0.25">
      <c r="B63561" s="6"/>
    </row>
    <row r="63563" spans="2:2" x14ac:dyDescent="0.25">
      <c r="B63563" s="6"/>
    </row>
    <row r="63565" spans="2:2" x14ac:dyDescent="0.25">
      <c r="B63565" s="6"/>
    </row>
    <row r="63567" spans="2:2" x14ac:dyDescent="0.25">
      <c r="B63567" s="6"/>
    </row>
    <row r="63569" spans="2:2" x14ac:dyDescent="0.25">
      <c r="B63569" s="6"/>
    </row>
    <row r="63571" spans="2:2" x14ac:dyDescent="0.25">
      <c r="B63571" s="6"/>
    </row>
    <row r="63573" spans="2:2" x14ac:dyDescent="0.25">
      <c r="B63573" s="6"/>
    </row>
    <row r="63575" spans="2:2" x14ac:dyDescent="0.25">
      <c r="B63575" s="6"/>
    </row>
    <row r="63577" spans="2:2" x14ac:dyDescent="0.25">
      <c r="B63577" s="6"/>
    </row>
    <row r="63579" spans="2:2" x14ac:dyDescent="0.25">
      <c r="B63579" s="6"/>
    </row>
    <row r="63581" spans="2:2" x14ac:dyDescent="0.25">
      <c r="B63581" s="6"/>
    </row>
    <row r="63583" spans="2:2" x14ac:dyDescent="0.25">
      <c r="B63583" s="6"/>
    </row>
    <row r="63585" spans="2:2" x14ac:dyDescent="0.25">
      <c r="B63585" s="6"/>
    </row>
    <row r="63587" spans="2:2" x14ac:dyDescent="0.25">
      <c r="B63587" s="6"/>
    </row>
    <row r="63589" spans="2:2" x14ac:dyDescent="0.25">
      <c r="B63589" s="6"/>
    </row>
    <row r="63591" spans="2:2" x14ac:dyDescent="0.25">
      <c r="B63591" s="6"/>
    </row>
    <row r="63593" spans="2:2" x14ac:dyDescent="0.25">
      <c r="B63593" s="6"/>
    </row>
    <row r="63595" spans="2:2" x14ac:dyDescent="0.25">
      <c r="B63595" s="6"/>
    </row>
    <row r="63597" spans="2:2" x14ac:dyDescent="0.25">
      <c r="B63597" s="6"/>
    </row>
    <row r="63599" spans="2:2" x14ac:dyDescent="0.25">
      <c r="B63599" s="6"/>
    </row>
    <row r="63601" spans="2:2" x14ac:dyDescent="0.25">
      <c r="B63601" s="6"/>
    </row>
    <row r="63603" spans="2:2" x14ac:dyDescent="0.25">
      <c r="B63603" s="6"/>
    </row>
    <row r="63605" spans="2:2" x14ac:dyDescent="0.25">
      <c r="B63605" s="6"/>
    </row>
    <row r="63607" spans="2:2" x14ac:dyDescent="0.25">
      <c r="B63607" s="6"/>
    </row>
    <row r="63609" spans="2:2" x14ac:dyDescent="0.25">
      <c r="B63609" s="6"/>
    </row>
    <row r="63611" spans="2:2" x14ac:dyDescent="0.25">
      <c r="B63611" s="6"/>
    </row>
    <row r="63613" spans="2:2" x14ac:dyDescent="0.25">
      <c r="B63613" s="6"/>
    </row>
    <row r="63615" spans="2:2" x14ac:dyDescent="0.25">
      <c r="B63615" s="6"/>
    </row>
    <row r="63617" spans="2:2" x14ac:dyDescent="0.25">
      <c r="B63617" s="6"/>
    </row>
    <row r="63619" spans="2:2" x14ac:dyDescent="0.25">
      <c r="B63619" s="6"/>
    </row>
    <row r="63621" spans="2:2" x14ac:dyDescent="0.25">
      <c r="B63621" s="6"/>
    </row>
    <row r="63623" spans="2:2" x14ac:dyDescent="0.25">
      <c r="B63623" s="6"/>
    </row>
    <row r="63625" spans="2:2" x14ac:dyDescent="0.25">
      <c r="B63625" s="6"/>
    </row>
    <row r="63627" spans="2:2" x14ac:dyDescent="0.25">
      <c r="B63627" s="6"/>
    </row>
    <row r="63629" spans="2:2" x14ac:dyDescent="0.25">
      <c r="B63629" s="6"/>
    </row>
    <row r="63631" spans="2:2" x14ac:dyDescent="0.25">
      <c r="B63631" s="6"/>
    </row>
    <row r="63633" spans="2:2" x14ac:dyDescent="0.25">
      <c r="B63633" s="6"/>
    </row>
    <row r="63635" spans="2:2" x14ac:dyDescent="0.25">
      <c r="B63635" s="6"/>
    </row>
    <row r="63637" spans="2:2" x14ac:dyDescent="0.25">
      <c r="B63637" s="6"/>
    </row>
    <row r="63639" spans="2:2" x14ac:dyDescent="0.25">
      <c r="B63639" s="6"/>
    </row>
    <row r="63641" spans="2:2" x14ac:dyDescent="0.25">
      <c r="B63641" s="6"/>
    </row>
    <row r="63643" spans="2:2" x14ac:dyDescent="0.25">
      <c r="B63643" s="6"/>
    </row>
    <row r="63645" spans="2:2" x14ac:dyDescent="0.25">
      <c r="B63645" s="6"/>
    </row>
    <row r="63647" spans="2:2" x14ac:dyDescent="0.25">
      <c r="B63647" s="6"/>
    </row>
    <row r="63649" spans="2:2" x14ac:dyDescent="0.25">
      <c r="B63649" s="6"/>
    </row>
    <row r="63651" spans="2:2" x14ac:dyDescent="0.25">
      <c r="B63651" s="6"/>
    </row>
    <row r="63653" spans="2:2" x14ac:dyDescent="0.25">
      <c r="B63653" s="6"/>
    </row>
    <row r="63655" spans="2:2" x14ac:dyDescent="0.25">
      <c r="B63655" s="6"/>
    </row>
    <row r="63657" spans="2:2" x14ac:dyDescent="0.25">
      <c r="B63657" s="6"/>
    </row>
    <row r="63659" spans="2:2" x14ac:dyDescent="0.25">
      <c r="B63659" s="6"/>
    </row>
    <row r="63661" spans="2:2" x14ac:dyDescent="0.25">
      <c r="B63661" s="6"/>
    </row>
    <row r="63663" spans="2:2" x14ac:dyDescent="0.25">
      <c r="B63663" s="6"/>
    </row>
    <row r="63665" spans="2:2" x14ac:dyDescent="0.25">
      <c r="B63665" s="6"/>
    </row>
    <row r="63667" spans="2:2" x14ac:dyDescent="0.25">
      <c r="B63667" s="6"/>
    </row>
    <row r="63669" spans="2:2" x14ac:dyDescent="0.25">
      <c r="B63669" s="6"/>
    </row>
    <row r="63671" spans="2:2" x14ac:dyDescent="0.25">
      <c r="B63671" s="6"/>
    </row>
    <row r="63673" spans="2:2" x14ac:dyDescent="0.25">
      <c r="B63673" s="6"/>
    </row>
    <row r="63675" spans="2:2" x14ac:dyDescent="0.25">
      <c r="B63675" s="6"/>
    </row>
    <row r="63677" spans="2:2" x14ac:dyDescent="0.25">
      <c r="B63677" s="6"/>
    </row>
    <row r="63679" spans="2:2" x14ac:dyDescent="0.25">
      <c r="B63679" s="6"/>
    </row>
    <row r="63681" spans="2:2" x14ac:dyDescent="0.25">
      <c r="B63681" s="6"/>
    </row>
    <row r="63683" spans="2:2" x14ac:dyDescent="0.25">
      <c r="B63683" s="6"/>
    </row>
    <row r="63685" spans="2:2" x14ac:dyDescent="0.25">
      <c r="B63685" s="6"/>
    </row>
    <row r="63687" spans="2:2" x14ac:dyDescent="0.25">
      <c r="B63687" s="6"/>
    </row>
    <row r="63689" spans="2:2" x14ac:dyDescent="0.25">
      <c r="B63689" s="6"/>
    </row>
    <row r="63691" spans="2:2" x14ac:dyDescent="0.25">
      <c r="B63691" s="6"/>
    </row>
    <row r="63693" spans="2:2" x14ac:dyDescent="0.25">
      <c r="B63693" s="6"/>
    </row>
    <row r="63695" spans="2:2" x14ac:dyDescent="0.25">
      <c r="B63695" s="6"/>
    </row>
    <row r="63697" spans="2:2" x14ac:dyDescent="0.25">
      <c r="B63697" s="6"/>
    </row>
    <row r="63699" spans="2:2" x14ac:dyDescent="0.25">
      <c r="B63699" s="6"/>
    </row>
    <row r="63701" spans="2:2" x14ac:dyDescent="0.25">
      <c r="B63701" s="6"/>
    </row>
    <row r="63703" spans="2:2" x14ac:dyDescent="0.25">
      <c r="B63703" s="6"/>
    </row>
    <row r="63705" spans="2:2" x14ac:dyDescent="0.25">
      <c r="B63705" s="6"/>
    </row>
    <row r="63707" spans="2:2" x14ac:dyDescent="0.25">
      <c r="B63707" s="6"/>
    </row>
    <row r="63709" spans="2:2" x14ac:dyDescent="0.25">
      <c r="B63709" s="6"/>
    </row>
    <row r="63711" spans="2:2" x14ac:dyDescent="0.25">
      <c r="B63711" s="6"/>
    </row>
    <row r="63713" spans="2:2" x14ac:dyDescent="0.25">
      <c r="B63713" s="6"/>
    </row>
    <row r="63715" spans="2:2" x14ac:dyDescent="0.25">
      <c r="B63715" s="6"/>
    </row>
    <row r="63717" spans="2:2" x14ac:dyDescent="0.25">
      <c r="B63717" s="6"/>
    </row>
    <row r="63719" spans="2:2" x14ac:dyDescent="0.25">
      <c r="B63719" s="6"/>
    </row>
    <row r="63721" spans="2:2" x14ac:dyDescent="0.25">
      <c r="B63721" s="6"/>
    </row>
    <row r="63723" spans="2:2" x14ac:dyDescent="0.25">
      <c r="B63723" s="6"/>
    </row>
    <row r="63725" spans="2:2" x14ac:dyDescent="0.25">
      <c r="B63725" s="6"/>
    </row>
    <row r="63727" spans="2:2" x14ac:dyDescent="0.25">
      <c r="B63727" s="6"/>
    </row>
    <row r="63729" spans="2:2" x14ac:dyDescent="0.25">
      <c r="B63729" s="6"/>
    </row>
    <row r="63731" spans="2:2" x14ac:dyDescent="0.25">
      <c r="B63731" s="6"/>
    </row>
    <row r="63733" spans="2:2" x14ac:dyDescent="0.25">
      <c r="B63733" s="6"/>
    </row>
    <row r="63735" spans="2:2" x14ac:dyDescent="0.25">
      <c r="B63735" s="6"/>
    </row>
    <row r="63737" spans="2:2" x14ac:dyDescent="0.25">
      <c r="B63737" s="6"/>
    </row>
    <row r="63739" spans="2:2" x14ac:dyDescent="0.25">
      <c r="B63739" s="6"/>
    </row>
    <row r="63741" spans="2:2" x14ac:dyDescent="0.25">
      <c r="B63741" s="6"/>
    </row>
    <row r="63743" spans="2:2" x14ac:dyDescent="0.25">
      <c r="B63743" s="6"/>
    </row>
    <row r="63745" spans="2:2" x14ac:dyDescent="0.25">
      <c r="B63745" s="6"/>
    </row>
    <row r="63747" spans="2:2" x14ac:dyDescent="0.25">
      <c r="B63747" s="6"/>
    </row>
    <row r="63749" spans="2:2" x14ac:dyDescent="0.25">
      <c r="B63749" s="6"/>
    </row>
    <row r="63751" spans="2:2" x14ac:dyDescent="0.25">
      <c r="B63751" s="6"/>
    </row>
    <row r="63753" spans="2:2" x14ac:dyDescent="0.25">
      <c r="B63753" s="6"/>
    </row>
    <row r="63755" spans="2:2" x14ac:dyDescent="0.25">
      <c r="B63755" s="6"/>
    </row>
    <row r="63757" spans="2:2" x14ac:dyDescent="0.25">
      <c r="B63757" s="6"/>
    </row>
    <row r="63759" spans="2:2" x14ac:dyDescent="0.25">
      <c r="B63759" s="6"/>
    </row>
    <row r="63761" spans="2:2" x14ac:dyDescent="0.25">
      <c r="B63761" s="6"/>
    </row>
    <row r="63763" spans="2:2" x14ac:dyDescent="0.25">
      <c r="B63763" s="6"/>
    </row>
    <row r="63765" spans="2:2" x14ac:dyDescent="0.25">
      <c r="B63765" s="6"/>
    </row>
    <row r="63767" spans="2:2" x14ac:dyDescent="0.25">
      <c r="B63767" s="6"/>
    </row>
    <row r="63769" spans="2:2" x14ac:dyDescent="0.25">
      <c r="B63769" s="6"/>
    </row>
    <row r="63771" spans="2:2" x14ac:dyDescent="0.25">
      <c r="B63771" s="6"/>
    </row>
    <row r="63773" spans="2:2" x14ac:dyDescent="0.25">
      <c r="B63773" s="6"/>
    </row>
    <row r="63775" spans="2:2" x14ac:dyDescent="0.25">
      <c r="B63775" s="6"/>
    </row>
    <row r="63777" spans="2:2" x14ac:dyDescent="0.25">
      <c r="B63777" s="6"/>
    </row>
    <row r="63779" spans="2:2" x14ac:dyDescent="0.25">
      <c r="B63779" s="6"/>
    </row>
    <row r="63781" spans="2:2" x14ac:dyDescent="0.25">
      <c r="B63781" s="6"/>
    </row>
    <row r="63783" spans="2:2" x14ac:dyDescent="0.25">
      <c r="B63783" s="6"/>
    </row>
    <row r="63785" spans="2:2" x14ac:dyDescent="0.25">
      <c r="B63785" s="6"/>
    </row>
    <row r="63787" spans="2:2" x14ac:dyDescent="0.25">
      <c r="B63787" s="6"/>
    </row>
    <row r="63789" spans="2:2" x14ac:dyDescent="0.25">
      <c r="B63789" s="6"/>
    </row>
    <row r="63791" spans="2:2" x14ac:dyDescent="0.25">
      <c r="B63791" s="6"/>
    </row>
    <row r="63793" spans="2:2" x14ac:dyDescent="0.25">
      <c r="B63793" s="6"/>
    </row>
    <row r="63795" spans="2:2" x14ac:dyDescent="0.25">
      <c r="B63795" s="6"/>
    </row>
    <row r="63797" spans="2:2" x14ac:dyDescent="0.25">
      <c r="B63797" s="6"/>
    </row>
    <row r="63799" spans="2:2" x14ac:dyDescent="0.25">
      <c r="B63799" s="6"/>
    </row>
    <row r="63801" spans="2:2" x14ac:dyDescent="0.25">
      <c r="B63801" s="6"/>
    </row>
    <row r="63803" spans="2:2" x14ac:dyDescent="0.25">
      <c r="B63803" s="6"/>
    </row>
    <row r="63805" spans="2:2" x14ac:dyDescent="0.25">
      <c r="B63805" s="6"/>
    </row>
    <row r="63807" spans="2:2" x14ac:dyDescent="0.25">
      <c r="B63807" s="6"/>
    </row>
    <row r="63809" spans="2:2" x14ac:dyDescent="0.25">
      <c r="B63809" s="6"/>
    </row>
    <row r="63811" spans="2:2" x14ac:dyDescent="0.25">
      <c r="B63811" s="6"/>
    </row>
    <row r="63813" spans="2:2" x14ac:dyDescent="0.25">
      <c r="B63813" s="6"/>
    </row>
    <row r="63815" spans="2:2" x14ac:dyDescent="0.25">
      <c r="B63815" s="6"/>
    </row>
    <row r="63817" spans="2:2" x14ac:dyDescent="0.25">
      <c r="B63817" s="6"/>
    </row>
    <row r="63819" spans="2:2" x14ac:dyDescent="0.25">
      <c r="B63819" s="6"/>
    </row>
    <row r="63821" spans="2:2" x14ac:dyDescent="0.25">
      <c r="B63821" s="6"/>
    </row>
    <row r="63823" spans="2:2" x14ac:dyDescent="0.25">
      <c r="B63823" s="6"/>
    </row>
    <row r="63825" spans="2:2" x14ac:dyDescent="0.25">
      <c r="B63825" s="6"/>
    </row>
    <row r="63827" spans="2:2" x14ac:dyDescent="0.25">
      <c r="B63827" s="6"/>
    </row>
    <row r="63829" spans="2:2" x14ac:dyDescent="0.25">
      <c r="B63829" s="6"/>
    </row>
    <row r="63831" spans="2:2" x14ac:dyDescent="0.25">
      <c r="B63831" s="6"/>
    </row>
    <row r="63833" spans="2:2" x14ac:dyDescent="0.25">
      <c r="B63833" s="6"/>
    </row>
    <row r="63835" spans="2:2" x14ac:dyDescent="0.25">
      <c r="B63835" s="6"/>
    </row>
    <row r="63837" spans="2:2" x14ac:dyDescent="0.25">
      <c r="B63837" s="6"/>
    </row>
    <row r="63839" spans="2:2" x14ac:dyDescent="0.25">
      <c r="B63839" s="6"/>
    </row>
    <row r="63841" spans="2:2" x14ac:dyDescent="0.25">
      <c r="B63841" s="6"/>
    </row>
    <row r="63843" spans="2:2" x14ac:dyDescent="0.25">
      <c r="B63843" s="6"/>
    </row>
    <row r="63845" spans="2:2" x14ac:dyDescent="0.25">
      <c r="B63845" s="6"/>
    </row>
    <row r="63847" spans="2:2" x14ac:dyDescent="0.25">
      <c r="B63847" s="6"/>
    </row>
    <row r="63849" spans="2:2" x14ac:dyDescent="0.25">
      <c r="B63849" s="6"/>
    </row>
    <row r="63851" spans="2:2" x14ac:dyDescent="0.25">
      <c r="B63851" s="6"/>
    </row>
    <row r="63853" spans="2:2" x14ac:dyDescent="0.25">
      <c r="B63853" s="6"/>
    </row>
    <row r="63855" spans="2:2" x14ac:dyDescent="0.25">
      <c r="B63855" s="6"/>
    </row>
    <row r="63857" spans="2:2" x14ac:dyDescent="0.25">
      <c r="B63857" s="6"/>
    </row>
    <row r="63859" spans="2:2" x14ac:dyDescent="0.25">
      <c r="B63859" s="6"/>
    </row>
    <row r="63861" spans="2:2" x14ac:dyDescent="0.25">
      <c r="B63861" s="6"/>
    </row>
    <row r="63863" spans="2:2" x14ac:dyDescent="0.25">
      <c r="B63863" s="6"/>
    </row>
    <row r="63865" spans="2:2" x14ac:dyDescent="0.25">
      <c r="B63865" s="6"/>
    </row>
    <row r="63867" spans="2:2" x14ac:dyDescent="0.25">
      <c r="B63867" s="6"/>
    </row>
    <row r="63869" spans="2:2" x14ac:dyDescent="0.25">
      <c r="B63869" s="6"/>
    </row>
    <row r="63871" spans="2:2" x14ac:dyDescent="0.25">
      <c r="B63871" s="6"/>
    </row>
    <row r="63873" spans="2:2" x14ac:dyDescent="0.25">
      <c r="B63873" s="6"/>
    </row>
    <row r="63875" spans="2:2" x14ac:dyDescent="0.25">
      <c r="B63875" s="6"/>
    </row>
    <row r="63877" spans="2:2" x14ac:dyDescent="0.25">
      <c r="B63877" s="6"/>
    </row>
    <row r="63879" spans="2:2" x14ac:dyDescent="0.25">
      <c r="B63879" s="6"/>
    </row>
    <row r="63881" spans="2:2" x14ac:dyDescent="0.25">
      <c r="B63881" s="6"/>
    </row>
    <row r="63883" spans="2:2" x14ac:dyDescent="0.25">
      <c r="B63883" s="6"/>
    </row>
    <row r="63885" spans="2:2" x14ac:dyDescent="0.25">
      <c r="B63885" s="6"/>
    </row>
    <row r="63887" spans="2:2" x14ac:dyDescent="0.25">
      <c r="B63887" s="6"/>
    </row>
    <row r="63889" spans="2:2" x14ac:dyDescent="0.25">
      <c r="B63889" s="6"/>
    </row>
    <row r="63891" spans="2:2" x14ac:dyDescent="0.25">
      <c r="B63891" s="6"/>
    </row>
    <row r="63893" spans="2:2" x14ac:dyDescent="0.25">
      <c r="B63893" s="6"/>
    </row>
    <row r="63895" spans="2:2" x14ac:dyDescent="0.25">
      <c r="B63895" s="6"/>
    </row>
    <row r="63897" spans="2:2" x14ac:dyDescent="0.25">
      <c r="B63897" s="6"/>
    </row>
    <row r="63899" spans="2:2" x14ac:dyDescent="0.25">
      <c r="B63899" s="6"/>
    </row>
    <row r="63901" spans="2:2" x14ac:dyDescent="0.25">
      <c r="B63901" s="6"/>
    </row>
    <row r="63903" spans="2:2" x14ac:dyDescent="0.25">
      <c r="B63903" s="6"/>
    </row>
    <row r="63905" spans="2:2" x14ac:dyDescent="0.25">
      <c r="B63905" s="6"/>
    </row>
    <row r="63907" spans="2:2" x14ac:dyDescent="0.25">
      <c r="B63907" s="6"/>
    </row>
    <row r="63909" spans="2:2" x14ac:dyDescent="0.25">
      <c r="B63909" s="6"/>
    </row>
    <row r="63911" spans="2:2" x14ac:dyDescent="0.25">
      <c r="B63911" s="6"/>
    </row>
    <row r="63913" spans="2:2" x14ac:dyDescent="0.25">
      <c r="B63913" s="6"/>
    </row>
    <row r="63915" spans="2:2" x14ac:dyDescent="0.25">
      <c r="B63915" s="6"/>
    </row>
    <row r="63917" spans="2:2" x14ac:dyDescent="0.25">
      <c r="B63917" s="6"/>
    </row>
    <row r="63919" spans="2:2" x14ac:dyDescent="0.25">
      <c r="B63919" s="6"/>
    </row>
    <row r="63921" spans="2:2" x14ac:dyDescent="0.25">
      <c r="B63921" s="6"/>
    </row>
    <row r="63923" spans="2:2" x14ac:dyDescent="0.25">
      <c r="B63923" s="6"/>
    </row>
    <row r="63925" spans="2:2" x14ac:dyDescent="0.25">
      <c r="B63925" s="6"/>
    </row>
    <row r="63927" spans="2:2" x14ac:dyDescent="0.25">
      <c r="B63927" s="6"/>
    </row>
    <row r="63929" spans="2:2" x14ac:dyDescent="0.25">
      <c r="B63929" s="6"/>
    </row>
    <row r="63931" spans="2:2" x14ac:dyDescent="0.25">
      <c r="B63931" s="6"/>
    </row>
    <row r="63933" spans="2:2" x14ac:dyDescent="0.25">
      <c r="B63933" s="6"/>
    </row>
    <row r="63935" spans="2:2" x14ac:dyDescent="0.25">
      <c r="B63935" s="6"/>
    </row>
    <row r="63937" spans="2:2" x14ac:dyDescent="0.25">
      <c r="B63937" s="6"/>
    </row>
    <row r="63939" spans="2:2" x14ac:dyDescent="0.25">
      <c r="B63939" s="6"/>
    </row>
    <row r="63941" spans="2:2" x14ac:dyDescent="0.25">
      <c r="B63941" s="6"/>
    </row>
    <row r="63943" spans="2:2" x14ac:dyDescent="0.25">
      <c r="B63943" s="6"/>
    </row>
    <row r="63945" spans="2:2" x14ac:dyDescent="0.25">
      <c r="B63945" s="6"/>
    </row>
    <row r="63947" spans="2:2" x14ac:dyDescent="0.25">
      <c r="B63947" s="6"/>
    </row>
    <row r="63949" spans="2:2" x14ac:dyDescent="0.25">
      <c r="B63949" s="6"/>
    </row>
    <row r="63951" spans="2:2" x14ac:dyDescent="0.25">
      <c r="B63951" s="6"/>
    </row>
    <row r="63953" spans="2:2" x14ac:dyDescent="0.25">
      <c r="B63953" s="6"/>
    </row>
    <row r="63955" spans="2:2" x14ac:dyDescent="0.25">
      <c r="B63955" s="6"/>
    </row>
    <row r="63957" spans="2:2" x14ac:dyDescent="0.25">
      <c r="B63957" s="6"/>
    </row>
    <row r="63959" spans="2:2" x14ac:dyDescent="0.25">
      <c r="B63959" s="6"/>
    </row>
    <row r="63961" spans="2:2" x14ac:dyDescent="0.25">
      <c r="B63961" s="6"/>
    </row>
    <row r="63963" spans="2:2" x14ac:dyDescent="0.25">
      <c r="B63963" s="6"/>
    </row>
    <row r="63965" spans="2:2" x14ac:dyDescent="0.25">
      <c r="B63965" s="6"/>
    </row>
    <row r="63967" spans="2:2" x14ac:dyDescent="0.25">
      <c r="B63967" s="6"/>
    </row>
    <row r="63969" spans="2:2" x14ac:dyDescent="0.25">
      <c r="B63969" s="6"/>
    </row>
    <row r="63971" spans="2:2" x14ac:dyDescent="0.25">
      <c r="B63971" s="6"/>
    </row>
    <row r="63973" spans="2:2" x14ac:dyDescent="0.25">
      <c r="B63973" s="6"/>
    </row>
    <row r="63975" spans="2:2" x14ac:dyDescent="0.25">
      <c r="B63975" s="6"/>
    </row>
    <row r="63977" spans="2:2" x14ac:dyDescent="0.25">
      <c r="B63977" s="6"/>
    </row>
    <row r="63979" spans="2:2" x14ac:dyDescent="0.25">
      <c r="B63979" s="6"/>
    </row>
    <row r="63981" spans="2:2" x14ac:dyDescent="0.25">
      <c r="B63981" s="6"/>
    </row>
    <row r="63983" spans="2:2" x14ac:dyDescent="0.25">
      <c r="B63983" s="6"/>
    </row>
    <row r="63985" spans="2:2" x14ac:dyDescent="0.25">
      <c r="B63985" s="6"/>
    </row>
    <row r="63987" spans="2:2" x14ac:dyDescent="0.25">
      <c r="B63987" s="6"/>
    </row>
    <row r="63989" spans="2:2" x14ac:dyDescent="0.25">
      <c r="B63989" s="6"/>
    </row>
    <row r="63991" spans="2:2" x14ac:dyDescent="0.25">
      <c r="B63991" s="6"/>
    </row>
    <row r="63993" spans="2:2" x14ac:dyDescent="0.25">
      <c r="B63993" s="6"/>
    </row>
    <row r="63995" spans="2:2" x14ac:dyDescent="0.25">
      <c r="B63995" s="6"/>
    </row>
    <row r="63997" spans="2:2" x14ac:dyDescent="0.25">
      <c r="B63997" s="6"/>
    </row>
    <row r="63999" spans="2:2" x14ac:dyDescent="0.25">
      <c r="B63999" s="6"/>
    </row>
    <row r="64001" spans="2:2" x14ac:dyDescent="0.25">
      <c r="B64001" s="6"/>
    </row>
    <row r="64003" spans="2:2" x14ac:dyDescent="0.25">
      <c r="B64003" s="6"/>
    </row>
    <row r="64005" spans="2:2" x14ac:dyDescent="0.25">
      <c r="B64005" s="6"/>
    </row>
    <row r="64007" spans="2:2" x14ac:dyDescent="0.25">
      <c r="B64007" s="6"/>
    </row>
    <row r="64009" spans="2:2" x14ac:dyDescent="0.25">
      <c r="B64009" s="6"/>
    </row>
    <row r="64011" spans="2:2" x14ac:dyDescent="0.25">
      <c r="B64011" s="6"/>
    </row>
    <row r="64013" spans="2:2" x14ac:dyDescent="0.25">
      <c r="B64013" s="6"/>
    </row>
    <row r="64015" spans="2:2" x14ac:dyDescent="0.25">
      <c r="B64015" s="6"/>
    </row>
    <row r="64017" spans="2:2" x14ac:dyDescent="0.25">
      <c r="B64017" s="6"/>
    </row>
    <row r="64019" spans="2:2" x14ac:dyDescent="0.25">
      <c r="B64019" s="6"/>
    </row>
    <row r="64021" spans="2:2" x14ac:dyDescent="0.25">
      <c r="B64021" s="6"/>
    </row>
    <row r="64023" spans="2:2" x14ac:dyDescent="0.25">
      <c r="B64023" s="6"/>
    </row>
    <row r="64025" spans="2:2" x14ac:dyDescent="0.25">
      <c r="B64025" s="6"/>
    </row>
    <row r="64027" spans="2:2" x14ac:dyDescent="0.25">
      <c r="B64027" s="6"/>
    </row>
    <row r="64029" spans="2:2" x14ac:dyDescent="0.25">
      <c r="B64029" s="6"/>
    </row>
    <row r="64031" spans="2:2" x14ac:dyDescent="0.25">
      <c r="B64031" s="6"/>
    </row>
    <row r="64033" spans="2:2" x14ac:dyDescent="0.25">
      <c r="B64033" s="6"/>
    </row>
    <row r="64035" spans="2:2" x14ac:dyDescent="0.25">
      <c r="B64035" s="6"/>
    </row>
    <row r="64037" spans="2:2" x14ac:dyDescent="0.25">
      <c r="B64037" s="6"/>
    </row>
    <row r="64039" spans="2:2" x14ac:dyDescent="0.25">
      <c r="B64039" s="6"/>
    </row>
    <row r="64041" spans="2:2" x14ac:dyDescent="0.25">
      <c r="B64041" s="6"/>
    </row>
    <row r="64043" spans="2:2" x14ac:dyDescent="0.25">
      <c r="B64043" s="6"/>
    </row>
    <row r="64045" spans="2:2" x14ac:dyDescent="0.25">
      <c r="B64045" s="6"/>
    </row>
    <row r="64047" spans="2:2" x14ac:dyDescent="0.25">
      <c r="B64047" s="6"/>
    </row>
    <row r="64049" spans="2:2" x14ac:dyDescent="0.25">
      <c r="B64049" s="6"/>
    </row>
    <row r="64051" spans="2:2" x14ac:dyDescent="0.25">
      <c r="B64051" s="6"/>
    </row>
    <row r="64053" spans="2:2" x14ac:dyDescent="0.25">
      <c r="B64053" s="6"/>
    </row>
    <row r="64055" spans="2:2" x14ac:dyDescent="0.25">
      <c r="B64055" s="6"/>
    </row>
    <row r="64057" spans="2:2" x14ac:dyDescent="0.25">
      <c r="B64057" s="6"/>
    </row>
    <row r="64059" spans="2:2" x14ac:dyDescent="0.25">
      <c r="B64059" s="6"/>
    </row>
    <row r="64061" spans="2:2" x14ac:dyDescent="0.25">
      <c r="B64061" s="6"/>
    </row>
    <row r="64063" spans="2:2" x14ac:dyDescent="0.25">
      <c r="B64063" s="6"/>
    </row>
    <row r="64065" spans="2:2" x14ac:dyDescent="0.25">
      <c r="B64065" s="6"/>
    </row>
    <row r="64067" spans="2:2" x14ac:dyDescent="0.25">
      <c r="B64067" s="6"/>
    </row>
    <row r="64069" spans="2:2" x14ac:dyDescent="0.25">
      <c r="B64069" s="6"/>
    </row>
    <row r="64071" spans="2:2" x14ac:dyDescent="0.25">
      <c r="B64071" s="6"/>
    </row>
    <row r="64073" spans="2:2" x14ac:dyDescent="0.25">
      <c r="B64073" s="6"/>
    </row>
    <row r="64075" spans="2:2" x14ac:dyDescent="0.25">
      <c r="B64075" s="6"/>
    </row>
    <row r="64077" spans="2:2" x14ac:dyDescent="0.25">
      <c r="B64077" s="6"/>
    </row>
    <row r="64079" spans="2:2" x14ac:dyDescent="0.25">
      <c r="B64079" s="6"/>
    </row>
    <row r="64081" spans="2:2" x14ac:dyDescent="0.25">
      <c r="B64081" s="6"/>
    </row>
    <row r="64083" spans="2:2" x14ac:dyDescent="0.25">
      <c r="B64083" s="6"/>
    </row>
    <row r="64085" spans="2:2" x14ac:dyDescent="0.25">
      <c r="B64085" s="6"/>
    </row>
    <row r="64087" spans="2:2" x14ac:dyDescent="0.25">
      <c r="B64087" s="6"/>
    </row>
    <row r="64089" spans="2:2" x14ac:dyDescent="0.25">
      <c r="B64089" s="6"/>
    </row>
    <row r="64091" spans="2:2" x14ac:dyDescent="0.25">
      <c r="B64091" s="6"/>
    </row>
    <row r="64093" spans="2:2" x14ac:dyDescent="0.25">
      <c r="B64093" s="6"/>
    </row>
    <row r="64095" spans="2:2" x14ac:dyDescent="0.25">
      <c r="B64095" s="6"/>
    </row>
    <row r="64097" spans="2:2" x14ac:dyDescent="0.25">
      <c r="B64097" s="6"/>
    </row>
    <row r="64099" spans="2:2" x14ac:dyDescent="0.25">
      <c r="B64099" s="6"/>
    </row>
    <row r="64101" spans="2:2" x14ac:dyDescent="0.25">
      <c r="B64101" s="6"/>
    </row>
    <row r="64103" spans="2:2" x14ac:dyDescent="0.25">
      <c r="B64103" s="6"/>
    </row>
    <row r="64105" spans="2:2" x14ac:dyDescent="0.25">
      <c r="B64105" s="6"/>
    </row>
    <row r="64107" spans="2:2" x14ac:dyDescent="0.25">
      <c r="B64107" s="6"/>
    </row>
    <row r="64109" spans="2:2" x14ac:dyDescent="0.25">
      <c r="B64109" s="6"/>
    </row>
    <row r="64111" spans="2:2" x14ac:dyDescent="0.25">
      <c r="B64111" s="6"/>
    </row>
    <row r="64113" spans="2:2" x14ac:dyDescent="0.25">
      <c r="B64113" s="6"/>
    </row>
    <row r="64115" spans="2:2" x14ac:dyDescent="0.25">
      <c r="B64115" s="6"/>
    </row>
    <row r="64117" spans="2:2" x14ac:dyDescent="0.25">
      <c r="B64117" s="6"/>
    </row>
    <row r="64119" spans="2:2" x14ac:dyDescent="0.25">
      <c r="B64119" s="6"/>
    </row>
    <row r="64121" spans="2:2" x14ac:dyDescent="0.25">
      <c r="B64121" s="6"/>
    </row>
    <row r="64123" spans="2:2" x14ac:dyDescent="0.25">
      <c r="B64123" s="6"/>
    </row>
    <row r="64125" spans="2:2" x14ac:dyDescent="0.25">
      <c r="B64125" s="6"/>
    </row>
    <row r="64127" spans="2:2" x14ac:dyDescent="0.25">
      <c r="B64127" s="6"/>
    </row>
    <row r="64129" spans="2:2" x14ac:dyDescent="0.25">
      <c r="B64129" s="6"/>
    </row>
    <row r="64131" spans="2:2" x14ac:dyDescent="0.25">
      <c r="B64131" s="6"/>
    </row>
    <row r="64133" spans="2:2" x14ac:dyDescent="0.25">
      <c r="B64133" s="6"/>
    </row>
    <row r="64135" spans="2:2" x14ac:dyDescent="0.25">
      <c r="B64135" s="6"/>
    </row>
    <row r="64137" spans="2:2" x14ac:dyDescent="0.25">
      <c r="B64137" s="6"/>
    </row>
    <row r="64139" spans="2:2" x14ac:dyDescent="0.25">
      <c r="B64139" s="6"/>
    </row>
    <row r="64141" spans="2:2" x14ac:dyDescent="0.25">
      <c r="B64141" s="6"/>
    </row>
    <row r="64143" spans="2:2" x14ac:dyDescent="0.25">
      <c r="B64143" s="6"/>
    </row>
    <row r="64145" spans="2:2" x14ac:dyDescent="0.25">
      <c r="B64145" s="6"/>
    </row>
    <row r="64147" spans="2:2" x14ac:dyDescent="0.25">
      <c r="B64147" s="6"/>
    </row>
    <row r="64149" spans="2:2" x14ac:dyDescent="0.25">
      <c r="B64149" s="6"/>
    </row>
    <row r="64151" spans="2:2" x14ac:dyDescent="0.25">
      <c r="B64151" s="6"/>
    </row>
    <row r="64153" spans="2:2" x14ac:dyDescent="0.25">
      <c r="B64153" s="6"/>
    </row>
    <row r="64155" spans="2:2" x14ac:dyDescent="0.25">
      <c r="B64155" s="6"/>
    </row>
    <row r="64157" spans="2:2" x14ac:dyDescent="0.25">
      <c r="B64157" s="6"/>
    </row>
    <row r="64159" spans="2:2" x14ac:dyDescent="0.25">
      <c r="B64159" s="6"/>
    </row>
    <row r="64161" spans="2:2" x14ac:dyDescent="0.25">
      <c r="B64161" s="6"/>
    </row>
    <row r="64163" spans="2:2" x14ac:dyDescent="0.25">
      <c r="B64163" s="6"/>
    </row>
    <row r="64165" spans="2:2" x14ac:dyDescent="0.25">
      <c r="B64165" s="6"/>
    </row>
    <row r="64167" spans="2:2" x14ac:dyDescent="0.25">
      <c r="B64167" s="6"/>
    </row>
    <row r="64169" spans="2:2" x14ac:dyDescent="0.25">
      <c r="B64169" s="6"/>
    </row>
    <row r="64171" spans="2:2" x14ac:dyDescent="0.25">
      <c r="B64171" s="6"/>
    </row>
    <row r="64173" spans="2:2" x14ac:dyDescent="0.25">
      <c r="B64173" s="6"/>
    </row>
    <row r="64175" spans="2:2" x14ac:dyDescent="0.25">
      <c r="B64175" s="6"/>
    </row>
    <row r="64177" spans="2:2" x14ac:dyDescent="0.25">
      <c r="B64177" s="6"/>
    </row>
    <row r="64179" spans="2:2" x14ac:dyDescent="0.25">
      <c r="B64179" s="6"/>
    </row>
    <row r="64181" spans="2:2" x14ac:dyDescent="0.25">
      <c r="B64181" s="6"/>
    </row>
    <row r="64183" spans="2:2" x14ac:dyDescent="0.25">
      <c r="B64183" s="6"/>
    </row>
    <row r="64185" spans="2:2" x14ac:dyDescent="0.25">
      <c r="B64185" s="6"/>
    </row>
    <row r="64187" spans="2:2" x14ac:dyDescent="0.25">
      <c r="B64187" s="6"/>
    </row>
    <row r="64189" spans="2:2" x14ac:dyDescent="0.25">
      <c r="B64189" s="6"/>
    </row>
    <row r="64191" spans="2:2" x14ac:dyDescent="0.25">
      <c r="B64191" s="6"/>
    </row>
    <row r="64193" spans="2:2" x14ac:dyDescent="0.25">
      <c r="B64193" s="6"/>
    </row>
    <row r="64195" spans="2:2" x14ac:dyDescent="0.25">
      <c r="B64195" s="6"/>
    </row>
    <row r="64197" spans="2:2" x14ac:dyDescent="0.25">
      <c r="B64197" s="6"/>
    </row>
    <row r="64199" spans="2:2" x14ac:dyDescent="0.25">
      <c r="B64199" s="6"/>
    </row>
    <row r="64201" spans="2:2" x14ac:dyDescent="0.25">
      <c r="B64201" s="6"/>
    </row>
    <row r="64203" spans="2:2" x14ac:dyDescent="0.25">
      <c r="B64203" s="6"/>
    </row>
    <row r="64205" spans="2:2" x14ac:dyDescent="0.25">
      <c r="B64205" s="6"/>
    </row>
    <row r="64207" spans="2:2" x14ac:dyDescent="0.25">
      <c r="B64207" s="6"/>
    </row>
    <row r="64209" spans="2:2" x14ac:dyDescent="0.25">
      <c r="B64209" s="6"/>
    </row>
    <row r="64211" spans="2:2" x14ac:dyDescent="0.25">
      <c r="B64211" s="6"/>
    </row>
    <row r="64213" spans="2:2" x14ac:dyDescent="0.25">
      <c r="B64213" s="6"/>
    </row>
    <row r="64215" spans="2:2" x14ac:dyDescent="0.25">
      <c r="B64215" s="6"/>
    </row>
    <row r="64217" spans="2:2" x14ac:dyDescent="0.25">
      <c r="B64217" s="6"/>
    </row>
    <row r="64219" spans="2:2" x14ac:dyDescent="0.25">
      <c r="B64219" s="6"/>
    </row>
    <row r="64221" spans="2:2" x14ac:dyDescent="0.25">
      <c r="B64221" s="6"/>
    </row>
    <row r="64223" spans="2:2" x14ac:dyDescent="0.25">
      <c r="B64223" s="6"/>
    </row>
    <row r="64225" spans="2:2" x14ac:dyDescent="0.25">
      <c r="B64225" s="6"/>
    </row>
    <row r="64227" spans="2:2" x14ac:dyDescent="0.25">
      <c r="B64227" s="6"/>
    </row>
    <row r="64229" spans="2:2" x14ac:dyDescent="0.25">
      <c r="B64229" s="6"/>
    </row>
    <row r="64231" spans="2:2" x14ac:dyDescent="0.25">
      <c r="B64231" s="6"/>
    </row>
    <row r="64233" spans="2:2" x14ac:dyDescent="0.25">
      <c r="B64233" s="6"/>
    </row>
    <row r="64235" spans="2:2" x14ac:dyDescent="0.25">
      <c r="B64235" s="6"/>
    </row>
    <row r="64237" spans="2:2" x14ac:dyDescent="0.25">
      <c r="B64237" s="6"/>
    </row>
    <row r="64239" spans="2:2" x14ac:dyDescent="0.25">
      <c r="B64239" s="6"/>
    </row>
    <row r="64241" spans="2:2" x14ac:dyDescent="0.25">
      <c r="B64241" s="6"/>
    </row>
    <row r="64243" spans="2:2" x14ac:dyDescent="0.25">
      <c r="B64243" s="6"/>
    </row>
    <row r="64245" spans="2:2" x14ac:dyDescent="0.25">
      <c r="B64245" s="6"/>
    </row>
    <row r="64247" spans="2:2" x14ac:dyDescent="0.25">
      <c r="B64247" s="6"/>
    </row>
    <row r="64249" spans="2:2" x14ac:dyDescent="0.25">
      <c r="B64249" s="6"/>
    </row>
    <row r="64251" spans="2:2" x14ac:dyDescent="0.25">
      <c r="B64251" s="6"/>
    </row>
    <row r="64253" spans="2:2" x14ac:dyDescent="0.25">
      <c r="B64253" s="6"/>
    </row>
    <row r="64255" spans="2:2" x14ac:dyDescent="0.25">
      <c r="B64255" s="6"/>
    </row>
    <row r="64257" spans="2:2" x14ac:dyDescent="0.25">
      <c r="B64257" s="6"/>
    </row>
    <row r="64259" spans="2:2" x14ac:dyDescent="0.25">
      <c r="B64259" s="6"/>
    </row>
    <row r="64261" spans="2:2" x14ac:dyDescent="0.25">
      <c r="B64261" s="6"/>
    </row>
    <row r="64263" spans="2:2" x14ac:dyDescent="0.25">
      <c r="B64263" s="6"/>
    </row>
    <row r="64265" spans="2:2" x14ac:dyDescent="0.25">
      <c r="B64265" s="6"/>
    </row>
    <row r="64267" spans="2:2" x14ac:dyDescent="0.25">
      <c r="B64267" s="6"/>
    </row>
    <row r="64269" spans="2:2" x14ac:dyDescent="0.25">
      <c r="B64269" s="6"/>
    </row>
    <row r="64271" spans="2:2" x14ac:dyDescent="0.25">
      <c r="B64271" s="6"/>
    </row>
    <row r="64273" spans="2:2" x14ac:dyDescent="0.25">
      <c r="B64273" s="6"/>
    </row>
    <row r="64275" spans="2:2" x14ac:dyDescent="0.25">
      <c r="B64275" s="6"/>
    </row>
    <row r="64277" spans="2:2" x14ac:dyDescent="0.25">
      <c r="B64277" s="6"/>
    </row>
    <row r="64279" spans="2:2" x14ac:dyDescent="0.25">
      <c r="B64279" s="6"/>
    </row>
    <row r="64281" spans="2:2" x14ac:dyDescent="0.25">
      <c r="B64281" s="6"/>
    </row>
    <row r="64283" spans="2:2" x14ac:dyDescent="0.25">
      <c r="B64283" s="6"/>
    </row>
    <row r="64285" spans="2:2" x14ac:dyDescent="0.25">
      <c r="B64285" s="6"/>
    </row>
    <row r="64287" spans="2:2" x14ac:dyDescent="0.25">
      <c r="B64287" s="6"/>
    </row>
    <row r="64289" spans="2:2" x14ac:dyDescent="0.25">
      <c r="B64289" s="6"/>
    </row>
    <row r="64291" spans="2:2" x14ac:dyDescent="0.25">
      <c r="B64291" s="6"/>
    </row>
    <row r="64293" spans="2:2" x14ac:dyDescent="0.25">
      <c r="B64293" s="6"/>
    </row>
    <row r="64295" spans="2:2" x14ac:dyDescent="0.25">
      <c r="B64295" s="6"/>
    </row>
    <row r="64297" spans="2:2" x14ac:dyDescent="0.25">
      <c r="B64297" s="6"/>
    </row>
    <row r="64299" spans="2:2" x14ac:dyDescent="0.25">
      <c r="B64299" s="6"/>
    </row>
    <row r="64301" spans="2:2" x14ac:dyDescent="0.25">
      <c r="B64301" s="6"/>
    </row>
    <row r="64303" spans="2:2" x14ac:dyDescent="0.25">
      <c r="B64303" s="6"/>
    </row>
    <row r="64305" spans="2:2" x14ac:dyDescent="0.25">
      <c r="B64305" s="6"/>
    </row>
    <row r="64307" spans="2:2" x14ac:dyDescent="0.25">
      <c r="B64307" s="6"/>
    </row>
    <row r="64309" spans="2:2" x14ac:dyDescent="0.25">
      <c r="B64309" s="6"/>
    </row>
    <row r="64311" spans="2:2" x14ac:dyDescent="0.25">
      <c r="B64311" s="6"/>
    </row>
    <row r="64313" spans="2:2" x14ac:dyDescent="0.25">
      <c r="B64313" s="6"/>
    </row>
    <row r="64315" spans="2:2" x14ac:dyDescent="0.25">
      <c r="B64315" s="6"/>
    </row>
    <row r="64317" spans="2:2" x14ac:dyDescent="0.25">
      <c r="B64317" s="6"/>
    </row>
    <row r="64319" spans="2:2" x14ac:dyDescent="0.25">
      <c r="B64319" s="6"/>
    </row>
    <row r="64321" spans="2:2" x14ac:dyDescent="0.25">
      <c r="B64321" s="6"/>
    </row>
    <row r="64323" spans="2:2" x14ac:dyDescent="0.25">
      <c r="B64323" s="6"/>
    </row>
    <row r="64325" spans="2:2" x14ac:dyDescent="0.25">
      <c r="B64325" s="6"/>
    </row>
    <row r="64327" spans="2:2" x14ac:dyDescent="0.25">
      <c r="B64327" s="6"/>
    </row>
    <row r="64329" spans="2:2" x14ac:dyDescent="0.25">
      <c r="B64329" s="6"/>
    </row>
    <row r="64331" spans="2:2" x14ac:dyDescent="0.25">
      <c r="B64331" s="6"/>
    </row>
    <row r="64333" spans="2:2" x14ac:dyDescent="0.25">
      <c r="B64333" s="6"/>
    </row>
    <row r="64335" spans="2:2" x14ac:dyDescent="0.25">
      <c r="B64335" s="6"/>
    </row>
    <row r="64337" spans="2:2" x14ac:dyDescent="0.25">
      <c r="B64337" s="6"/>
    </row>
    <row r="64339" spans="2:2" x14ac:dyDescent="0.25">
      <c r="B64339" s="6"/>
    </row>
    <row r="64341" spans="2:2" x14ac:dyDescent="0.25">
      <c r="B64341" s="6"/>
    </row>
    <row r="64343" spans="2:2" x14ac:dyDescent="0.25">
      <c r="B64343" s="6"/>
    </row>
    <row r="64345" spans="2:2" x14ac:dyDescent="0.25">
      <c r="B64345" s="6"/>
    </row>
    <row r="64347" spans="2:2" x14ac:dyDescent="0.25">
      <c r="B64347" s="6"/>
    </row>
    <row r="64349" spans="2:2" x14ac:dyDescent="0.25">
      <c r="B64349" s="6"/>
    </row>
    <row r="64351" spans="2:2" x14ac:dyDescent="0.25">
      <c r="B64351" s="6"/>
    </row>
    <row r="64353" spans="2:2" x14ac:dyDescent="0.25">
      <c r="B64353" s="6"/>
    </row>
    <row r="64355" spans="2:2" x14ac:dyDescent="0.25">
      <c r="B64355" s="6"/>
    </row>
    <row r="64357" spans="2:2" x14ac:dyDescent="0.25">
      <c r="B64357" s="6"/>
    </row>
    <row r="64359" spans="2:2" x14ac:dyDescent="0.25">
      <c r="B64359" s="6"/>
    </row>
    <row r="64361" spans="2:2" x14ac:dyDescent="0.25">
      <c r="B64361" s="6"/>
    </row>
    <row r="64363" spans="2:2" x14ac:dyDescent="0.25">
      <c r="B64363" s="6"/>
    </row>
    <row r="64365" spans="2:2" x14ac:dyDescent="0.25">
      <c r="B64365" s="6"/>
    </row>
    <row r="64367" spans="2:2" x14ac:dyDescent="0.25">
      <c r="B64367" s="6"/>
    </row>
    <row r="64369" spans="2:2" x14ac:dyDescent="0.25">
      <c r="B64369" s="6"/>
    </row>
    <row r="64371" spans="2:2" x14ac:dyDescent="0.25">
      <c r="B64371" s="6"/>
    </row>
    <row r="64373" spans="2:2" x14ac:dyDescent="0.25">
      <c r="B64373" s="6"/>
    </row>
    <row r="64375" spans="2:2" x14ac:dyDescent="0.25">
      <c r="B64375" s="6"/>
    </row>
    <row r="64377" spans="2:2" x14ac:dyDescent="0.25">
      <c r="B64377" s="6"/>
    </row>
    <row r="64379" spans="2:2" x14ac:dyDescent="0.25">
      <c r="B64379" s="6"/>
    </row>
    <row r="64381" spans="2:2" x14ac:dyDescent="0.25">
      <c r="B64381" s="6"/>
    </row>
    <row r="64383" spans="2:2" x14ac:dyDescent="0.25">
      <c r="B64383" s="6"/>
    </row>
    <row r="64385" spans="2:2" x14ac:dyDescent="0.25">
      <c r="B64385" s="6"/>
    </row>
    <row r="64387" spans="2:2" x14ac:dyDescent="0.25">
      <c r="B64387" s="6"/>
    </row>
    <row r="64389" spans="2:2" x14ac:dyDescent="0.25">
      <c r="B64389" s="6"/>
    </row>
    <row r="64391" spans="2:2" x14ac:dyDescent="0.25">
      <c r="B64391" s="6"/>
    </row>
    <row r="64393" spans="2:2" x14ac:dyDescent="0.25">
      <c r="B64393" s="6"/>
    </row>
    <row r="64395" spans="2:2" x14ac:dyDescent="0.25">
      <c r="B64395" s="6"/>
    </row>
    <row r="64397" spans="2:2" x14ac:dyDescent="0.25">
      <c r="B64397" s="6"/>
    </row>
    <row r="64399" spans="2:2" x14ac:dyDescent="0.25">
      <c r="B64399" s="6"/>
    </row>
    <row r="64401" spans="2:2" x14ac:dyDescent="0.25">
      <c r="B64401" s="6"/>
    </row>
    <row r="64403" spans="2:2" x14ac:dyDescent="0.25">
      <c r="B64403" s="6"/>
    </row>
    <row r="64405" spans="2:2" x14ac:dyDescent="0.25">
      <c r="B64405" s="6"/>
    </row>
    <row r="64407" spans="2:2" x14ac:dyDescent="0.25">
      <c r="B64407" s="6"/>
    </row>
    <row r="64409" spans="2:2" x14ac:dyDescent="0.25">
      <c r="B64409" s="6"/>
    </row>
    <row r="64411" spans="2:2" x14ac:dyDescent="0.25">
      <c r="B64411" s="6"/>
    </row>
    <row r="64413" spans="2:2" x14ac:dyDescent="0.25">
      <c r="B64413" s="6"/>
    </row>
    <row r="64415" spans="2:2" x14ac:dyDescent="0.25">
      <c r="B64415" s="6"/>
    </row>
    <row r="64417" spans="2:2" x14ac:dyDescent="0.25">
      <c r="B64417" s="6"/>
    </row>
    <row r="64419" spans="2:2" x14ac:dyDescent="0.25">
      <c r="B64419" s="6"/>
    </row>
    <row r="64421" spans="2:2" x14ac:dyDescent="0.25">
      <c r="B64421" s="6"/>
    </row>
    <row r="64423" spans="2:2" x14ac:dyDescent="0.25">
      <c r="B64423" s="6"/>
    </row>
    <row r="64425" spans="2:2" x14ac:dyDescent="0.25">
      <c r="B64425" s="6"/>
    </row>
    <row r="64427" spans="2:2" x14ac:dyDescent="0.25">
      <c r="B64427" s="6"/>
    </row>
    <row r="64429" spans="2:2" x14ac:dyDescent="0.25">
      <c r="B64429" s="6"/>
    </row>
    <row r="64431" spans="2:2" x14ac:dyDescent="0.25">
      <c r="B64431" s="6"/>
    </row>
    <row r="64433" spans="2:2" x14ac:dyDescent="0.25">
      <c r="B64433" s="6"/>
    </row>
    <row r="64435" spans="2:2" x14ac:dyDescent="0.25">
      <c r="B64435" s="6"/>
    </row>
    <row r="64437" spans="2:2" x14ac:dyDescent="0.25">
      <c r="B64437" s="6"/>
    </row>
    <row r="64439" spans="2:2" x14ac:dyDescent="0.25">
      <c r="B64439" s="6"/>
    </row>
    <row r="64441" spans="2:2" x14ac:dyDescent="0.25">
      <c r="B64441" s="6"/>
    </row>
    <row r="64443" spans="2:2" x14ac:dyDescent="0.25">
      <c r="B64443" s="6"/>
    </row>
    <row r="64445" spans="2:2" x14ac:dyDescent="0.25">
      <c r="B64445" s="6"/>
    </row>
    <row r="64447" spans="2:2" x14ac:dyDescent="0.25">
      <c r="B64447" s="6"/>
    </row>
    <row r="64449" spans="2:2" x14ac:dyDescent="0.25">
      <c r="B64449" s="6"/>
    </row>
    <row r="64451" spans="2:2" x14ac:dyDescent="0.25">
      <c r="B64451" s="6"/>
    </row>
    <row r="64453" spans="2:2" x14ac:dyDescent="0.25">
      <c r="B64453" s="6"/>
    </row>
    <row r="64455" spans="2:2" x14ac:dyDescent="0.25">
      <c r="B64455" s="6"/>
    </row>
    <row r="64457" spans="2:2" x14ac:dyDescent="0.25">
      <c r="B64457" s="6"/>
    </row>
    <row r="64459" spans="2:2" x14ac:dyDescent="0.25">
      <c r="B64459" s="6"/>
    </row>
    <row r="64461" spans="2:2" x14ac:dyDescent="0.25">
      <c r="B64461" s="6"/>
    </row>
    <row r="64463" spans="2:2" x14ac:dyDescent="0.25">
      <c r="B64463" s="6"/>
    </row>
    <row r="64465" spans="2:2" x14ac:dyDescent="0.25">
      <c r="B64465" s="6"/>
    </row>
    <row r="64467" spans="2:2" x14ac:dyDescent="0.25">
      <c r="B64467" s="6"/>
    </row>
    <row r="64469" spans="2:2" x14ac:dyDescent="0.25">
      <c r="B64469" s="6"/>
    </row>
    <row r="64471" spans="2:2" x14ac:dyDescent="0.25">
      <c r="B64471" s="6"/>
    </row>
    <row r="64473" spans="2:2" x14ac:dyDescent="0.25">
      <c r="B64473" s="6"/>
    </row>
    <row r="64475" spans="2:2" x14ac:dyDescent="0.25">
      <c r="B64475" s="6"/>
    </row>
    <row r="64477" spans="2:2" x14ac:dyDescent="0.25">
      <c r="B64477" s="6"/>
    </row>
    <row r="64479" spans="2:2" x14ac:dyDescent="0.25">
      <c r="B64479" s="6"/>
    </row>
    <row r="64481" spans="2:2" x14ac:dyDescent="0.25">
      <c r="B64481" s="6"/>
    </row>
    <row r="64483" spans="2:2" x14ac:dyDescent="0.25">
      <c r="B64483" s="6"/>
    </row>
    <row r="64485" spans="2:2" x14ac:dyDescent="0.25">
      <c r="B64485" s="6"/>
    </row>
    <row r="64487" spans="2:2" x14ac:dyDescent="0.25">
      <c r="B64487" s="6"/>
    </row>
    <row r="64489" spans="2:2" x14ac:dyDescent="0.25">
      <c r="B64489" s="6"/>
    </row>
    <row r="64491" spans="2:2" x14ac:dyDescent="0.25">
      <c r="B64491" s="6"/>
    </row>
    <row r="64493" spans="2:2" x14ac:dyDescent="0.25">
      <c r="B64493" s="6"/>
    </row>
    <row r="64495" spans="2:2" x14ac:dyDescent="0.25">
      <c r="B64495" s="6"/>
    </row>
    <row r="64497" spans="2:2" x14ac:dyDescent="0.25">
      <c r="B64497" s="6"/>
    </row>
    <row r="64499" spans="2:2" x14ac:dyDescent="0.25">
      <c r="B64499" s="6"/>
    </row>
    <row r="64501" spans="2:2" x14ac:dyDescent="0.25">
      <c r="B64501" s="6"/>
    </row>
    <row r="64503" spans="2:2" x14ac:dyDescent="0.25">
      <c r="B64503" s="6"/>
    </row>
    <row r="64505" spans="2:2" x14ac:dyDescent="0.25">
      <c r="B64505" s="6"/>
    </row>
    <row r="64507" spans="2:2" x14ac:dyDescent="0.25">
      <c r="B64507" s="6"/>
    </row>
    <row r="64509" spans="2:2" x14ac:dyDescent="0.25">
      <c r="B64509" s="6"/>
    </row>
    <row r="64511" spans="2:2" x14ac:dyDescent="0.25">
      <c r="B64511" s="6"/>
    </row>
    <row r="64513" spans="2:2" x14ac:dyDescent="0.25">
      <c r="B64513" s="6"/>
    </row>
    <row r="64515" spans="2:2" x14ac:dyDescent="0.25">
      <c r="B64515" s="6"/>
    </row>
    <row r="64517" spans="2:2" x14ac:dyDescent="0.25">
      <c r="B64517" s="6"/>
    </row>
    <row r="64519" spans="2:2" x14ac:dyDescent="0.25">
      <c r="B64519" s="6"/>
    </row>
    <row r="64521" spans="2:2" x14ac:dyDescent="0.25">
      <c r="B64521" s="6"/>
    </row>
    <row r="64523" spans="2:2" x14ac:dyDescent="0.25">
      <c r="B64523" s="6"/>
    </row>
    <row r="64525" spans="2:2" x14ac:dyDescent="0.25">
      <c r="B64525" s="6"/>
    </row>
    <row r="64527" spans="2:2" x14ac:dyDescent="0.25">
      <c r="B64527" s="6"/>
    </row>
    <row r="64529" spans="2:2" x14ac:dyDescent="0.25">
      <c r="B64529" s="6"/>
    </row>
    <row r="64531" spans="2:2" x14ac:dyDescent="0.25">
      <c r="B64531" s="6"/>
    </row>
    <row r="64533" spans="2:2" x14ac:dyDescent="0.25">
      <c r="B64533" s="6"/>
    </row>
    <row r="64535" spans="2:2" x14ac:dyDescent="0.25">
      <c r="B64535" s="6"/>
    </row>
    <row r="64537" spans="2:2" x14ac:dyDescent="0.25">
      <c r="B64537" s="6"/>
    </row>
    <row r="64539" spans="2:2" x14ac:dyDescent="0.25">
      <c r="B64539" s="6"/>
    </row>
    <row r="64541" spans="2:2" x14ac:dyDescent="0.25">
      <c r="B64541" s="6"/>
    </row>
    <row r="64543" spans="2:2" x14ac:dyDescent="0.25">
      <c r="B64543" s="6"/>
    </row>
    <row r="64545" spans="2:2" x14ac:dyDescent="0.25">
      <c r="B64545" s="6"/>
    </row>
    <row r="64547" spans="2:2" x14ac:dyDescent="0.25">
      <c r="B64547" s="6"/>
    </row>
    <row r="64549" spans="2:2" x14ac:dyDescent="0.25">
      <c r="B64549" s="6"/>
    </row>
    <row r="64551" spans="2:2" x14ac:dyDescent="0.25">
      <c r="B64551" s="6"/>
    </row>
    <row r="64553" spans="2:2" x14ac:dyDescent="0.25">
      <c r="B64553" s="6"/>
    </row>
    <row r="64555" spans="2:2" x14ac:dyDescent="0.25">
      <c r="B64555" s="6"/>
    </row>
    <row r="64557" spans="2:2" x14ac:dyDescent="0.25">
      <c r="B64557" s="6"/>
    </row>
    <row r="64559" spans="2:2" x14ac:dyDescent="0.25">
      <c r="B64559" s="6"/>
    </row>
    <row r="64561" spans="2:2" x14ac:dyDescent="0.25">
      <c r="B64561" s="6"/>
    </row>
    <row r="64563" spans="2:2" x14ac:dyDescent="0.25">
      <c r="B64563" s="6"/>
    </row>
    <row r="64565" spans="2:2" x14ac:dyDescent="0.25">
      <c r="B64565" s="6"/>
    </row>
    <row r="64567" spans="2:2" x14ac:dyDescent="0.25">
      <c r="B64567" s="6"/>
    </row>
    <row r="64569" spans="2:2" x14ac:dyDescent="0.25">
      <c r="B64569" s="6"/>
    </row>
    <row r="64571" spans="2:2" x14ac:dyDescent="0.25">
      <c r="B64571" s="6"/>
    </row>
    <row r="64573" spans="2:2" x14ac:dyDescent="0.25">
      <c r="B64573" s="6"/>
    </row>
    <row r="64575" spans="2:2" x14ac:dyDescent="0.25">
      <c r="B64575" s="6"/>
    </row>
    <row r="64577" spans="2:2" x14ac:dyDescent="0.25">
      <c r="B64577" s="6"/>
    </row>
    <row r="64579" spans="2:2" x14ac:dyDescent="0.25">
      <c r="B64579" s="6"/>
    </row>
    <row r="64581" spans="2:2" x14ac:dyDescent="0.25">
      <c r="B64581" s="6"/>
    </row>
    <row r="64583" spans="2:2" x14ac:dyDescent="0.25">
      <c r="B64583" s="6"/>
    </row>
    <row r="64585" spans="2:2" x14ac:dyDescent="0.25">
      <c r="B64585" s="6"/>
    </row>
    <row r="64587" spans="2:2" x14ac:dyDescent="0.25">
      <c r="B64587" s="6"/>
    </row>
    <row r="64589" spans="2:2" x14ac:dyDescent="0.25">
      <c r="B64589" s="6"/>
    </row>
    <row r="64591" spans="2:2" x14ac:dyDescent="0.25">
      <c r="B64591" s="6"/>
    </row>
    <row r="64593" spans="2:2" x14ac:dyDescent="0.25">
      <c r="B64593" s="6"/>
    </row>
    <row r="64595" spans="2:2" x14ac:dyDescent="0.25">
      <c r="B64595" s="6"/>
    </row>
    <row r="64597" spans="2:2" x14ac:dyDescent="0.25">
      <c r="B64597" s="6"/>
    </row>
    <row r="64599" spans="2:2" x14ac:dyDescent="0.25">
      <c r="B64599" s="6"/>
    </row>
    <row r="64601" spans="2:2" x14ac:dyDescent="0.25">
      <c r="B64601" s="6"/>
    </row>
    <row r="64603" spans="2:2" x14ac:dyDescent="0.25">
      <c r="B64603" s="6"/>
    </row>
    <row r="64605" spans="2:2" x14ac:dyDescent="0.25">
      <c r="B64605" s="6"/>
    </row>
    <row r="64607" spans="2:2" x14ac:dyDescent="0.25">
      <c r="B64607" s="6"/>
    </row>
    <row r="64609" spans="2:2" x14ac:dyDescent="0.25">
      <c r="B64609" s="6"/>
    </row>
    <row r="64611" spans="2:2" x14ac:dyDescent="0.25">
      <c r="B64611" s="6"/>
    </row>
    <row r="64613" spans="2:2" x14ac:dyDescent="0.25">
      <c r="B64613" s="6"/>
    </row>
    <row r="64615" spans="2:2" x14ac:dyDescent="0.25">
      <c r="B64615" s="6"/>
    </row>
    <row r="64617" spans="2:2" x14ac:dyDescent="0.25">
      <c r="B64617" s="6"/>
    </row>
    <row r="64619" spans="2:2" x14ac:dyDescent="0.25">
      <c r="B64619" s="6"/>
    </row>
    <row r="64621" spans="2:2" x14ac:dyDescent="0.25">
      <c r="B64621" s="6"/>
    </row>
    <row r="64623" spans="2:2" x14ac:dyDescent="0.25">
      <c r="B64623" s="6"/>
    </row>
    <row r="64625" spans="2:2" x14ac:dyDescent="0.25">
      <c r="B64625" s="6"/>
    </row>
    <row r="64627" spans="2:2" x14ac:dyDescent="0.25">
      <c r="B64627" s="6"/>
    </row>
    <row r="64629" spans="2:2" x14ac:dyDescent="0.25">
      <c r="B64629" s="6"/>
    </row>
    <row r="64631" spans="2:2" x14ac:dyDescent="0.25">
      <c r="B64631" s="6"/>
    </row>
    <row r="64633" spans="2:2" x14ac:dyDescent="0.25">
      <c r="B64633" s="6"/>
    </row>
    <row r="64635" spans="2:2" x14ac:dyDescent="0.25">
      <c r="B64635" s="6"/>
    </row>
    <row r="64637" spans="2:2" x14ac:dyDescent="0.25">
      <c r="B64637" s="6"/>
    </row>
    <row r="64639" spans="2:2" x14ac:dyDescent="0.25">
      <c r="B64639" s="6"/>
    </row>
    <row r="64641" spans="2:2" x14ac:dyDescent="0.25">
      <c r="B64641" s="6"/>
    </row>
    <row r="64643" spans="2:2" x14ac:dyDescent="0.25">
      <c r="B64643" s="6"/>
    </row>
    <row r="64645" spans="2:2" x14ac:dyDescent="0.25">
      <c r="B64645" s="6"/>
    </row>
    <row r="64647" spans="2:2" x14ac:dyDescent="0.25">
      <c r="B64647" s="6"/>
    </row>
    <row r="64649" spans="2:2" x14ac:dyDescent="0.25">
      <c r="B64649" s="6"/>
    </row>
    <row r="64651" spans="2:2" x14ac:dyDescent="0.25">
      <c r="B64651" s="6"/>
    </row>
    <row r="64653" spans="2:2" x14ac:dyDescent="0.25">
      <c r="B64653" s="6"/>
    </row>
    <row r="64655" spans="2:2" x14ac:dyDescent="0.25">
      <c r="B64655" s="6"/>
    </row>
    <row r="64657" spans="2:2" x14ac:dyDescent="0.25">
      <c r="B64657" s="6"/>
    </row>
    <row r="64659" spans="2:2" x14ac:dyDescent="0.25">
      <c r="B64659" s="6"/>
    </row>
    <row r="64661" spans="2:2" x14ac:dyDescent="0.25">
      <c r="B64661" s="6"/>
    </row>
    <row r="64663" spans="2:2" x14ac:dyDescent="0.25">
      <c r="B64663" s="6"/>
    </row>
    <row r="64665" spans="2:2" x14ac:dyDescent="0.25">
      <c r="B64665" s="6"/>
    </row>
    <row r="64667" spans="2:2" x14ac:dyDescent="0.25">
      <c r="B64667" s="6"/>
    </row>
    <row r="64669" spans="2:2" x14ac:dyDescent="0.25">
      <c r="B64669" s="6"/>
    </row>
    <row r="64671" spans="2:2" x14ac:dyDescent="0.25">
      <c r="B64671" s="6"/>
    </row>
    <row r="64673" spans="2:2" x14ac:dyDescent="0.25">
      <c r="B64673" s="6"/>
    </row>
    <row r="64675" spans="2:2" x14ac:dyDescent="0.25">
      <c r="B64675" s="6"/>
    </row>
    <row r="64677" spans="2:2" x14ac:dyDescent="0.25">
      <c r="B64677" s="6"/>
    </row>
    <row r="64679" spans="2:2" x14ac:dyDescent="0.25">
      <c r="B64679" s="6"/>
    </row>
    <row r="64681" spans="2:2" x14ac:dyDescent="0.25">
      <c r="B64681" s="6"/>
    </row>
    <row r="64683" spans="2:2" x14ac:dyDescent="0.25">
      <c r="B64683" s="6"/>
    </row>
    <row r="64685" spans="2:2" x14ac:dyDescent="0.25">
      <c r="B64685" s="6"/>
    </row>
    <row r="64687" spans="2:2" x14ac:dyDescent="0.25">
      <c r="B64687" s="6"/>
    </row>
    <row r="64689" spans="2:2" x14ac:dyDescent="0.25">
      <c r="B64689" s="6"/>
    </row>
    <row r="64691" spans="2:2" x14ac:dyDescent="0.25">
      <c r="B64691" s="6"/>
    </row>
    <row r="64693" spans="2:2" x14ac:dyDescent="0.25">
      <c r="B64693" s="6"/>
    </row>
    <row r="64695" spans="2:2" x14ac:dyDescent="0.25">
      <c r="B64695" s="6"/>
    </row>
    <row r="64697" spans="2:2" x14ac:dyDescent="0.25">
      <c r="B64697" s="6"/>
    </row>
    <row r="64699" spans="2:2" x14ac:dyDescent="0.25">
      <c r="B64699" s="6"/>
    </row>
    <row r="64701" spans="2:2" x14ac:dyDescent="0.25">
      <c r="B64701" s="6"/>
    </row>
    <row r="64703" spans="2:2" x14ac:dyDescent="0.25">
      <c r="B64703" s="6"/>
    </row>
    <row r="64705" spans="2:2" x14ac:dyDescent="0.25">
      <c r="B64705" s="6"/>
    </row>
    <row r="64707" spans="2:2" x14ac:dyDescent="0.25">
      <c r="B64707" s="6"/>
    </row>
    <row r="64709" spans="2:2" x14ac:dyDescent="0.25">
      <c r="B64709" s="6"/>
    </row>
    <row r="64711" spans="2:2" x14ac:dyDescent="0.25">
      <c r="B64711" s="6"/>
    </row>
    <row r="64713" spans="2:2" x14ac:dyDescent="0.25">
      <c r="B64713" s="6"/>
    </row>
    <row r="64715" spans="2:2" x14ac:dyDescent="0.25">
      <c r="B64715" s="6"/>
    </row>
    <row r="64717" spans="2:2" x14ac:dyDescent="0.25">
      <c r="B64717" s="6"/>
    </row>
    <row r="64719" spans="2:2" x14ac:dyDescent="0.25">
      <c r="B64719" s="6"/>
    </row>
    <row r="64721" spans="2:2" x14ac:dyDescent="0.25">
      <c r="B64721" s="6"/>
    </row>
    <row r="64723" spans="2:2" x14ac:dyDescent="0.25">
      <c r="B64723" s="6"/>
    </row>
    <row r="64725" spans="2:2" x14ac:dyDescent="0.25">
      <c r="B64725" s="6"/>
    </row>
    <row r="64727" spans="2:2" x14ac:dyDescent="0.25">
      <c r="B64727" s="6"/>
    </row>
    <row r="64729" spans="2:2" x14ac:dyDescent="0.25">
      <c r="B64729" s="6"/>
    </row>
    <row r="64731" spans="2:2" x14ac:dyDescent="0.25">
      <c r="B64731" s="6"/>
    </row>
    <row r="64733" spans="2:2" x14ac:dyDescent="0.25">
      <c r="B64733" s="6"/>
    </row>
    <row r="64735" spans="2:2" x14ac:dyDescent="0.25">
      <c r="B64735" s="6"/>
    </row>
    <row r="64737" spans="2:2" x14ac:dyDescent="0.25">
      <c r="B64737" s="6"/>
    </row>
    <row r="64739" spans="2:2" x14ac:dyDescent="0.25">
      <c r="B64739" s="6"/>
    </row>
    <row r="64741" spans="2:2" x14ac:dyDescent="0.25">
      <c r="B64741" s="6"/>
    </row>
    <row r="64743" spans="2:2" x14ac:dyDescent="0.25">
      <c r="B64743" s="6"/>
    </row>
    <row r="64745" spans="2:2" x14ac:dyDescent="0.25">
      <c r="B64745" s="6"/>
    </row>
    <row r="64747" spans="2:2" x14ac:dyDescent="0.25">
      <c r="B64747" s="6"/>
    </row>
    <row r="64749" spans="2:2" x14ac:dyDescent="0.25">
      <c r="B64749" s="6"/>
    </row>
    <row r="64751" spans="2:2" x14ac:dyDescent="0.25">
      <c r="B64751" s="6"/>
    </row>
    <row r="64753" spans="2:2" x14ac:dyDescent="0.25">
      <c r="B64753" s="6"/>
    </row>
    <row r="64755" spans="2:2" x14ac:dyDescent="0.25">
      <c r="B64755" s="6"/>
    </row>
    <row r="64757" spans="2:2" x14ac:dyDescent="0.25">
      <c r="B64757" s="6"/>
    </row>
    <row r="64759" spans="2:2" x14ac:dyDescent="0.25">
      <c r="B64759" s="6"/>
    </row>
    <row r="64761" spans="2:2" x14ac:dyDescent="0.25">
      <c r="B64761" s="6"/>
    </row>
    <row r="64763" spans="2:2" x14ac:dyDescent="0.25">
      <c r="B64763" s="6"/>
    </row>
    <row r="64765" spans="2:2" x14ac:dyDescent="0.25">
      <c r="B64765" s="6"/>
    </row>
    <row r="64767" spans="2:2" x14ac:dyDescent="0.25">
      <c r="B64767" s="6"/>
    </row>
    <row r="64769" spans="2:2" x14ac:dyDescent="0.25">
      <c r="B64769" s="6"/>
    </row>
    <row r="64771" spans="2:2" x14ac:dyDescent="0.25">
      <c r="B64771" s="6"/>
    </row>
    <row r="64773" spans="2:2" x14ac:dyDescent="0.25">
      <c r="B64773" s="6"/>
    </row>
    <row r="64775" spans="2:2" x14ac:dyDescent="0.25">
      <c r="B64775" s="6"/>
    </row>
    <row r="64777" spans="2:2" x14ac:dyDescent="0.25">
      <c r="B64777" s="6"/>
    </row>
    <row r="64779" spans="2:2" x14ac:dyDescent="0.25">
      <c r="B64779" s="6"/>
    </row>
    <row r="64781" spans="2:2" x14ac:dyDescent="0.25">
      <c r="B64781" s="6"/>
    </row>
    <row r="64783" spans="2:2" x14ac:dyDescent="0.25">
      <c r="B64783" s="6"/>
    </row>
    <row r="64785" spans="2:2" x14ac:dyDescent="0.25">
      <c r="B64785" s="6"/>
    </row>
    <row r="64787" spans="2:2" x14ac:dyDescent="0.25">
      <c r="B64787" s="6"/>
    </row>
    <row r="64789" spans="2:2" x14ac:dyDescent="0.25">
      <c r="B64789" s="6"/>
    </row>
    <row r="64791" spans="2:2" x14ac:dyDescent="0.25">
      <c r="B64791" s="6"/>
    </row>
    <row r="64793" spans="2:2" x14ac:dyDescent="0.25">
      <c r="B64793" s="6"/>
    </row>
    <row r="64795" spans="2:2" x14ac:dyDescent="0.25">
      <c r="B64795" s="6"/>
    </row>
    <row r="64797" spans="2:2" x14ac:dyDescent="0.25">
      <c r="B64797" s="6"/>
    </row>
    <row r="64799" spans="2:2" x14ac:dyDescent="0.25">
      <c r="B64799" s="6"/>
    </row>
    <row r="64801" spans="2:2" x14ac:dyDescent="0.25">
      <c r="B64801" s="6"/>
    </row>
    <row r="64803" spans="2:2" x14ac:dyDescent="0.25">
      <c r="B64803" s="6"/>
    </row>
    <row r="64805" spans="2:2" x14ac:dyDescent="0.25">
      <c r="B64805" s="6"/>
    </row>
    <row r="64807" spans="2:2" x14ac:dyDescent="0.25">
      <c r="B64807" s="6"/>
    </row>
    <row r="64809" spans="2:2" x14ac:dyDescent="0.25">
      <c r="B64809" s="6"/>
    </row>
    <row r="64811" spans="2:2" x14ac:dyDescent="0.25">
      <c r="B64811" s="6"/>
    </row>
    <row r="64813" spans="2:2" x14ac:dyDescent="0.25">
      <c r="B64813" s="6"/>
    </row>
    <row r="64815" spans="2:2" x14ac:dyDescent="0.25">
      <c r="B64815" s="6"/>
    </row>
    <row r="64817" spans="2:2" x14ac:dyDescent="0.25">
      <c r="B64817" s="6"/>
    </row>
    <row r="64819" spans="2:2" x14ac:dyDescent="0.25">
      <c r="B64819" s="6"/>
    </row>
    <row r="64821" spans="2:2" x14ac:dyDescent="0.25">
      <c r="B64821" s="6"/>
    </row>
    <row r="64823" spans="2:2" x14ac:dyDescent="0.25">
      <c r="B64823" s="6"/>
    </row>
    <row r="64825" spans="2:2" x14ac:dyDescent="0.25">
      <c r="B64825" s="6"/>
    </row>
    <row r="64827" spans="2:2" x14ac:dyDescent="0.25">
      <c r="B64827" s="6"/>
    </row>
    <row r="64829" spans="2:2" x14ac:dyDescent="0.25">
      <c r="B64829" s="6"/>
    </row>
    <row r="64831" spans="2:2" x14ac:dyDescent="0.25">
      <c r="B64831" s="6"/>
    </row>
    <row r="64833" spans="2:2" x14ac:dyDescent="0.25">
      <c r="B64833" s="6"/>
    </row>
    <row r="64835" spans="2:2" x14ac:dyDescent="0.25">
      <c r="B64835" s="6"/>
    </row>
    <row r="64837" spans="2:2" x14ac:dyDescent="0.25">
      <c r="B64837" s="6"/>
    </row>
    <row r="64839" spans="2:2" x14ac:dyDescent="0.25">
      <c r="B64839" s="6"/>
    </row>
    <row r="64841" spans="2:2" x14ac:dyDescent="0.25">
      <c r="B64841" s="6"/>
    </row>
    <row r="64843" spans="2:2" x14ac:dyDescent="0.25">
      <c r="B64843" s="6"/>
    </row>
    <row r="64845" spans="2:2" x14ac:dyDescent="0.25">
      <c r="B64845" s="6"/>
    </row>
    <row r="64847" spans="2:2" x14ac:dyDescent="0.25">
      <c r="B64847" s="6"/>
    </row>
    <row r="64849" spans="2:2" x14ac:dyDescent="0.25">
      <c r="B64849" s="6"/>
    </row>
    <row r="64851" spans="2:2" x14ac:dyDescent="0.25">
      <c r="B64851" s="6"/>
    </row>
    <row r="64853" spans="2:2" x14ac:dyDescent="0.25">
      <c r="B64853" s="6"/>
    </row>
    <row r="64855" spans="2:2" x14ac:dyDescent="0.25">
      <c r="B64855" s="6"/>
    </row>
    <row r="64857" spans="2:2" x14ac:dyDescent="0.25">
      <c r="B64857" s="6"/>
    </row>
    <row r="64859" spans="2:2" x14ac:dyDescent="0.25">
      <c r="B64859" s="6"/>
    </row>
    <row r="64861" spans="2:2" x14ac:dyDescent="0.25">
      <c r="B64861" s="6"/>
    </row>
    <row r="64863" spans="2:2" x14ac:dyDescent="0.25">
      <c r="B64863" s="6"/>
    </row>
    <row r="64865" spans="2:2" x14ac:dyDescent="0.25">
      <c r="B64865" s="6"/>
    </row>
    <row r="64867" spans="2:2" x14ac:dyDescent="0.25">
      <c r="B64867" s="6"/>
    </row>
    <row r="64869" spans="2:2" x14ac:dyDescent="0.25">
      <c r="B64869" s="6"/>
    </row>
    <row r="64871" spans="2:2" x14ac:dyDescent="0.25">
      <c r="B64871" s="6"/>
    </row>
    <row r="64873" spans="2:2" x14ac:dyDescent="0.25">
      <c r="B64873" s="6"/>
    </row>
    <row r="64875" spans="2:2" x14ac:dyDescent="0.25">
      <c r="B64875" s="6"/>
    </row>
    <row r="64877" spans="2:2" x14ac:dyDescent="0.25">
      <c r="B64877" s="6"/>
    </row>
    <row r="64879" spans="2:2" x14ac:dyDescent="0.25">
      <c r="B64879" s="6"/>
    </row>
    <row r="64881" spans="2:2" x14ac:dyDescent="0.25">
      <c r="B64881" s="6"/>
    </row>
    <row r="64883" spans="2:2" x14ac:dyDescent="0.25">
      <c r="B64883" s="6"/>
    </row>
    <row r="64885" spans="2:2" x14ac:dyDescent="0.25">
      <c r="B64885" s="6"/>
    </row>
    <row r="64887" spans="2:2" x14ac:dyDescent="0.25">
      <c r="B64887" s="6"/>
    </row>
    <row r="64889" spans="2:2" x14ac:dyDescent="0.25">
      <c r="B64889" s="6"/>
    </row>
    <row r="64891" spans="2:2" x14ac:dyDescent="0.25">
      <c r="B64891" s="6"/>
    </row>
    <row r="64893" spans="2:2" x14ac:dyDescent="0.25">
      <c r="B64893" s="6"/>
    </row>
    <row r="64895" spans="2:2" x14ac:dyDescent="0.25">
      <c r="B64895" s="6"/>
    </row>
    <row r="64897" spans="2:2" x14ac:dyDescent="0.25">
      <c r="B64897" s="6"/>
    </row>
    <row r="64899" spans="2:2" x14ac:dyDescent="0.25">
      <c r="B64899" s="6"/>
    </row>
    <row r="64901" spans="2:2" x14ac:dyDescent="0.25">
      <c r="B64901" s="6"/>
    </row>
    <row r="64903" spans="2:2" x14ac:dyDescent="0.25">
      <c r="B64903" s="6"/>
    </row>
    <row r="64905" spans="2:2" x14ac:dyDescent="0.25">
      <c r="B64905" s="6"/>
    </row>
    <row r="64907" spans="2:2" x14ac:dyDescent="0.25">
      <c r="B64907" s="6"/>
    </row>
    <row r="64909" spans="2:2" x14ac:dyDescent="0.25">
      <c r="B64909" s="6"/>
    </row>
    <row r="64911" spans="2:2" x14ac:dyDescent="0.25">
      <c r="B64911" s="6"/>
    </row>
    <row r="64913" spans="2:2" x14ac:dyDescent="0.25">
      <c r="B64913" s="6"/>
    </row>
    <row r="64915" spans="2:2" x14ac:dyDescent="0.25">
      <c r="B64915" s="6"/>
    </row>
    <row r="64917" spans="2:2" x14ac:dyDescent="0.25">
      <c r="B64917" s="6"/>
    </row>
    <row r="64919" spans="2:2" x14ac:dyDescent="0.25">
      <c r="B64919" s="6"/>
    </row>
    <row r="64921" spans="2:2" x14ac:dyDescent="0.25">
      <c r="B64921" s="6"/>
    </row>
    <row r="64923" spans="2:2" x14ac:dyDescent="0.25">
      <c r="B64923" s="6"/>
    </row>
    <row r="64925" spans="2:2" x14ac:dyDescent="0.25">
      <c r="B64925" s="6"/>
    </row>
    <row r="64927" spans="2:2" x14ac:dyDescent="0.25">
      <c r="B64927" s="6"/>
    </row>
    <row r="64929" spans="2:2" x14ac:dyDescent="0.25">
      <c r="B64929" s="6"/>
    </row>
    <row r="64931" spans="2:2" x14ac:dyDescent="0.25">
      <c r="B64931" s="6"/>
    </row>
    <row r="64933" spans="2:2" x14ac:dyDescent="0.25">
      <c r="B64933" s="6"/>
    </row>
    <row r="64935" spans="2:2" x14ac:dyDescent="0.25">
      <c r="B64935" s="6"/>
    </row>
    <row r="64937" spans="2:2" x14ac:dyDescent="0.25">
      <c r="B64937" s="6"/>
    </row>
    <row r="64939" spans="2:2" x14ac:dyDescent="0.25">
      <c r="B64939" s="6"/>
    </row>
    <row r="64941" spans="2:2" x14ac:dyDescent="0.25">
      <c r="B64941" s="6"/>
    </row>
    <row r="64943" spans="2:2" x14ac:dyDescent="0.25">
      <c r="B64943" s="6"/>
    </row>
    <row r="64945" spans="2:2" x14ac:dyDescent="0.25">
      <c r="B64945" s="6"/>
    </row>
    <row r="64947" spans="2:2" x14ac:dyDescent="0.25">
      <c r="B64947" s="6"/>
    </row>
    <row r="64949" spans="2:2" x14ac:dyDescent="0.25">
      <c r="B64949" s="6"/>
    </row>
    <row r="64951" spans="2:2" x14ac:dyDescent="0.25">
      <c r="B64951" s="6"/>
    </row>
    <row r="64953" spans="2:2" x14ac:dyDescent="0.25">
      <c r="B64953" s="6"/>
    </row>
    <row r="64955" spans="2:2" x14ac:dyDescent="0.25">
      <c r="B64955" s="6"/>
    </row>
    <row r="64957" spans="2:2" x14ac:dyDescent="0.25">
      <c r="B64957" s="6"/>
    </row>
    <row r="64959" spans="2:2" x14ac:dyDescent="0.25">
      <c r="B64959" s="6"/>
    </row>
    <row r="64961" spans="2:2" x14ac:dyDescent="0.25">
      <c r="B64961" s="6"/>
    </row>
    <row r="64963" spans="2:2" x14ac:dyDescent="0.25">
      <c r="B64963" s="6"/>
    </row>
    <row r="64965" spans="2:2" x14ac:dyDescent="0.25">
      <c r="B64965" s="6"/>
    </row>
    <row r="64967" spans="2:2" x14ac:dyDescent="0.25">
      <c r="B64967" s="6"/>
    </row>
    <row r="64969" spans="2:2" x14ac:dyDescent="0.25">
      <c r="B64969" s="6"/>
    </row>
    <row r="64971" spans="2:2" x14ac:dyDescent="0.25">
      <c r="B64971" s="6"/>
    </row>
    <row r="64973" spans="2:2" x14ac:dyDescent="0.25">
      <c r="B64973" s="6"/>
    </row>
    <row r="64975" spans="2:2" x14ac:dyDescent="0.25">
      <c r="B64975" s="6"/>
    </row>
    <row r="64977" spans="2:2" x14ac:dyDescent="0.25">
      <c r="B64977" s="6"/>
    </row>
    <row r="64979" spans="2:2" x14ac:dyDescent="0.25">
      <c r="B64979" s="6"/>
    </row>
    <row r="64981" spans="2:2" x14ac:dyDescent="0.25">
      <c r="B64981" s="6"/>
    </row>
    <row r="64983" spans="2:2" x14ac:dyDescent="0.25">
      <c r="B64983" s="6"/>
    </row>
    <row r="64985" spans="2:2" x14ac:dyDescent="0.25">
      <c r="B64985" s="6"/>
    </row>
    <row r="64987" spans="2:2" x14ac:dyDescent="0.25">
      <c r="B64987" s="6"/>
    </row>
    <row r="64989" spans="2:2" x14ac:dyDescent="0.25">
      <c r="B64989" s="6"/>
    </row>
    <row r="64991" spans="2:2" x14ac:dyDescent="0.25">
      <c r="B64991" s="6"/>
    </row>
    <row r="64993" spans="2:2" x14ac:dyDescent="0.25">
      <c r="B64993" s="6"/>
    </row>
    <row r="64995" spans="2:2" x14ac:dyDescent="0.25">
      <c r="B64995" s="6"/>
    </row>
    <row r="64997" spans="2:2" x14ac:dyDescent="0.25">
      <c r="B64997" s="6"/>
    </row>
    <row r="64999" spans="2:2" x14ac:dyDescent="0.25">
      <c r="B64999" s="6"/>
    </row>
    <row r="65001" spans="2:2" x14ac:dyDescent="0.25">
      <c r="B65001" s="6"/>
    </row>
    <row r="65003" spans="2:2" x14ac:dyDescent="0.25">
      <c r="B65003" s="6"/>
    </row>
    <row r="65005" spans="2:2" x14ac:dyDescent="0.25">
      <c r="B65005" s="6"/>
    </row>
    <row r="65007" spans="2:2" x14ac:dyDescent="0.25">
      <c r="B65007" s="6"/>
    </row>
    <row r="65009" spans="2:2" x14ac:dyDescent="0.25">
      <c r="B65009" s="6"/>
    </row>
    <row r="65011" spans="2:2" x14ac:dyDescent="0.25">
      <c r="B65011" s="6"/>
    </row>
    <row r="65013" spans="2:2" x14ac:dyDescent="0.25">
      <c r="B65013" s="6"/>
    </row>
    <row r="65015" spans="2:2" x14ac:dyDescent="0.25">
      <c r="B65015" s="6"/>
    </row>
    <row r="65017" spans="2:2" x14ac:dyDescent="0.25">
      <c r="B65017" s="6"/>
    </row>
    <row r="65019" spans="2:2" x14ac:dyDescent="0.25">
      <c r="B65019" s="6"/>
    </row>
    <row r="65021" spans="2:2" x14ac:dyDescent="0.25">
      <c r="B65021" s="6"/>
    </row>
    <row r="65023" spans="2:2" x14ac:dyDescent="0.25">
      <c r="B65023" s="6"/>
    </row>
    <row r="65025" spans="2:2" x14ac:dyDescent="0.25">
      <c r="B65025" s="6"/>
    </row>
    <row r="65027" spans="2:2" x14ac:dyDescent="0.25">
      <c r="B65027" s="6"/>
    </row>
    <row r="65029" spans="2:2" x14ac:dyDescent="0.25">
      <c r="B65029" s="6"/>
    </row>
    <row r="65031" spans="2:2" x14ac:dyDescent="0.25">
      <c r="B65031" s="6"/>
    </row>
    <row r="65033" spans="2:2" x14ac:dyDescent="0.25">
      <c r="B65033" s="6"/>
    </row>
    <row r="65035" spans="2:2" x14ac:dyDescent="0.25">
      <c r="B65035" s="6"/>
    </row>
    <row r="65037" spans="2:2" x14ac:dyDescent="0.25">
      <c r="B65037" s="6"/>
    </row>
    <row r="65039" spans="2:2" x14ac:dyDescent="0.25">
      <c r="B65039" s="6"/>
    </row>
    <row r="65041" spans="2:2" x14ac:dyDescent="0.25">
      <c r="B65041" s="6"/>
    </row>
    <row r="65043" spans="2:2" x14ac:dyDescent="0.25">
      <c r="B65043" s="6"/>
    </row>
    <row r="65045" spans="2:2" x14ac:dyDescent="0.25">
      <c r="B65045" s="6"/>
    </row>
    <row r="65047" spans="2:2" x14ac:dyDescent="0.25">
      <c r="B65047" s="6"/>
    </row>
    <row r="65049" spans="2:2" x14ac:dyDescent="0.25">
      <c r="B65049" s="6"/>
    </row>
    <row r="65051" spans="2:2" x14ac:dyDescent="0.25">
      <c r="B65051" s="6"/>
    </row>
    <row r="65053" spans="2:2" x14ac:dyDescent="0.25">
      <c r="B65053" s="6"/>
    </row>
    <row r="65055" spans="2:2" x14ac:dyDescent="0.25">
      <c r="B65055" s="6"/>
    </row>
    <row r="65057" spans="2:2" x14ac:dyDescent="0.25">
      <c r="B65057" s="6"/>
    </row>
    <row r="65059" spans="2:2" x14ac:dyDescent="0.25">
      <c r="B65059" s="6"/>
    </row>
    <row r="65061" spans="2:2" x14ac:dyDescent="0.25">
      <c r="B65061" s="6"/>
    </row>
    <row r="65063" spans="2:2" x14ac:dyDescent="0.25">
      <c r="B65063" s="6"/>
    </row>
    <row r="65065" spans="2:2" x14ac:dyDescent="0.25">
      <c r="B65065" s="6"/>
    </row>
    <row r="65067" spans="2:2" x14ac:dyDescent="0.25">
      <c r="B65067" s="6"/>
    </row>
    <row r="65069" spans="2:2" x14ac:dyDescent="0.25">
      <c r="B65069" s="6"/>
    </row>
    <row r="65071" spans="2:2" x14ac:dyDescent="0.25">
      <c r="B65071" s="6"/>
    </row>
    <row r="65073" spans="2:2" x14ac:dyDescent="0.25">
      <c r="B65073" s="6"/>
    </row>
    <row r="65075" spans="2:2" x14ac:dyDescent="0.25">
      <c r="B65075" s="6"/>
    </row>
    <row r="65077" spans="2:2" x14ac:dyDescent="0.25">
      <c r="B65077" s="6"/>
    </row>
    <row r="65079" spans="2:2" x14ac:dyDescent="0.25">
      <c r="B65079" s="6"/>
    </row>
    <row r="65081" spans="2:2" x14ac:dyDescent="0.25">
      <c r="B65081" s="6"/>
    </row>
    <row r="65083" spans="2:2" x14ac:dyDescent="0.25">
      <c r="B65083" s="6"/>
    </row>
    <row r="65085" spans="2:2" x14ac:dyDescent="0.25">
      <c r="B65085" s="6"/>
    </row>
    <row r="65087" spans="2:2" x14ac:dyDescent="0.25">
      <c r="B65087" s="6"/>
    </row>
    <row r="65089" spans="2:2" x14ac:dyDescent="0.25">
      <c r="B65089" s="6"/>
    </row>
    <row r="65091" spans="2:2" x14ac:dyDescent="0.25">
      <c r="B65091" s="6"/>
    </row>
    <row r="65093" spans="2:2" x14ac:dyDescent="0.25">
      <c r="B65093" s="6"/>
    </row>
    <row r="65095" spans="2:2" x14ac:dyDescent="0.25">
      <c r="B65095" s="6"/>
    </row>
    <row r="65097" spans="2:2" x14ac:dyDescent="0.25">
      <c r="B65097" s="6"/>
    </row>
    <row r="65099" spans="2:2" x14ac:dyDescent="0.25">
      <c r="B65099" s="6"/>
    </row>
    <row r="65101" spans="2:2" x14ac:dyDescent="0.25">
      <c r="B65101" s="6"/>
    </row>
    <row r="65103" spans="2:2" x14ac:dyDescent="0.25">
      <c r="B65103" s="6"/>
    </row>
    <row r="65105" spans="2:2" x14ac:dyDescent="0.25">
      <c r="B65105" s="6"/>
    </row>
    <row r="65107" spans="2:2" x14ac:dyDescent="0.25">
      <c r="B65107" s="6"/>
    </row>
    <row r="65109" spans="2:2" x14ac:dyDescent="0.25">
      <c r="B65109" s="6"/>
    </row>
    <row r="65111" spans="2:2" x14ac:dyDescent="0.25">
      <c r="B65111" s="6"/>
    </row>
    <row r="65113" spans="2:2" x14ac:dyDescent="0.25">
      <c r="B65113" s="6"/>
    </row>
    <row r="65115" spans="2:2" x14ac:dyDescent="0.25">
      <c r="B65115" s="6"/>
    </row>
    <row r="65117" spans="2:2" x14ac:dyDescent="0.25">
      <c r="B65117" s="6"/>
    </row>
    <row r="65119" spans="2:2" x14ac:dyDescent="0.25">
      <c r="B65119" s="6"/>
    </row>
    <row r="65121" spans="2:2" x14ac:dyDescent="0.25">
      <c r="B65121" s="6"/>
    </row>
    <row r="65123" spans="2:2" x14ac:dyDescent="0.25">
      <c r="B65123" s="6"/>
    </row>
    <row r="65125" spans="2:2" x14ac:dyDescent="0.25">
      <c r="B65125" s="6"/>
    </row>
    <row r="65127" spans="2:2" x14ac:dyDescent="0.25">
      <c r="B65127" s="6"/>
    </row>
    <row r="65129" spans="2:2" x14ac:dyDescent="0.25">
      <c r="B65129" s="6"/>
    </row>
    <row r="65131" spans="2:2" x14ac:dyDescent="0.25">
      <c r="B65131" s="6"/>
    </row>
    <row r="65133" spans="2:2" x14ac:dyDescent="0.25">
      <c r="B65133" s="6"/>
    </row>
    <row r="65135" spans="2:2" x14ac:dyDescent="0.25">
      <c r="B65135" s="6"/>
    </row>
    <row r="65137" spans="2:2" x14ac:dyDescent="0.25">
      <c r="B65137" s="6"/>
    </row>
    <row r="65139" spans="2:2" x14ac:dyDescent="0.25">
      <c r="B65139" s="6"/>
    </row>
    <row r="65141" spans="2:2" x14ac:dyDescent="0.25">
      <c r="B65141" s="6"/>
    </row>
    <row r="65143" spans="2:2" x14ac:dyDescent="0.25">
      <c r="B65143" s="6"/>
    </row>
    <row r="65145" spans="2:2" x14ac:dyDescent="0.25">
      <c r="B65145" s="6"/>
    </row>
    <row r="65147" spans="2:2" x14ac:dyDescent="0.25">
      <c r="B65147" s="6"/>
    </row>
    <row r="65149" spans="2:2" x14ac:dyDescent="0.25">
      <c r="B65149" s="6"/>
    </row>
    <row r="65151" spans="2:2" x14ac:dyDescent="0.25">
      <c r="B65151" s="6"/>
    </row>
    <row r="65153" spans="2:2" x14ac:dyDescent="0.25">
      <c r="B65153" s="6"/>
    </row>
    <row r="65155" spans="2:2" x14ac:dyDescent="0.25">
      <c r="B65155" s="6"/>
    </row>
    <row r="65157" spans="2:2" x14ac:dyDescent="0.25">
      <c r="B65157" s="6"/>
    </row>
    <row r="65159" spans="2:2" x14ac:dyDescent="0.25">
      <c r="B65159" s="6"/>
    </row>
    <row r="65161" spans="2:2" x14ac:dyDescent="0.25">
      <c r="B65161" s="6"/>
    </row>
    <row r="65163" spans="2:2" x14ac:dyDescent="0.25">
      <c r="B65163" s="6"/>
    </row>
    <row r="65165" spans="2:2" x14ac:dyDescent="0.25">
      <c r="B65165" s="6"/>
    </row>
    <row r="65167" spans="2:2" x14ac:dyDescent="0.25">
      <c r="B65167" s="6"/>
    </row>
    <row r="65169" spans="2:2" x14ac:dyDescent="0.25">
      <c r="B65169" s="6"/>
    </row>
    <row r="65171" spans="2:2" x14ac:dyDescent="0.25">
      <c r="B65171" s="6"/>
    </row>
    <row r="65173" spans="2:2" x14ac:dyDescent="0.25">
      <c r="B65173" s="6"/>
    </row>
    <row r="65175" spans="2:2" x14ac:dyDescent="0.25">
      <c r="B65175" s="6"/>
    </row>
    <row r="65177" spans="2:2" x14ac:dyDescent="0.25">
      <c r="B65177" s="6"/>
    </row>
    <row r="65179" spans="2:2" x14ac:dyDescent="0.25">
      <c r="B65179" s="6"/>
    </row>
    <row r="65181" spans="2:2" x14ac:dyDescent="0.25">
      <c r="B65181" s="6"/>
    </row>
    <row r="65183" spans="2:2" x14ac:dyDescent="0.25">
      <c r="B65183" s="6"/>
    </row>
    <row r="65185" spans="2:2" x14ac:dyDescent="0.25">
      <c r="B65185" s="6"/>
    </row>
    <row r="65187" spans="2:2" x14ac:dyDescent="0.25">
      <c r="B65187" s="6"/>
    </row>
    <row r="65189" spans="2:2" x14ac:dyDescent="0.25">
      <c r="B65189" s="6"/>
    </row>
    <row r="65191" spans="2:2" x14ac:dyDescent="0.25">
      <c r="B65191" s="6"/>
    </row>
    <row r="65193" spans="2:2" x14ac:dyDescent="0.25">
      <c r="B65193" s="6"/>
    </row>
    <row r="65195" spans="2:2" x14ac:dyDescent="0.25">
      <c r="B65195" s="6"/>
    </row>
    <row r="65197" spans="2:2" x14ac:dyDescent="0.25">
      <c r="B65197" s="6"/>
    </row>
    <row r="65199" spans="2:2" x14ac:dyDescent="0.25">
      <c r="B65199" s="6"/>
    </row>
    <row r="65201" spans="2:2" x14ac:dyDescent="0.25">
      <c r="B65201" s="6"/>
    </row>
    <row r="65203" spans="2:2" x14ac:dyDescent="0.25">
      <c r="B65203" s="6"/>
    </row>
    <row r="65205" spans="2:2" x14ac:dyDescent="0.25">
      <c r="B65205" s="6"/>
    </row>
    <row r="65207" spans="2:2" x14ac:dyDescent="0.25">
      <c r="B65207" s="6"/>
    </row>
    <row r="65209" spans="2:2" x14ac:dyDescent="0.25">
      <c r="B65209" s="6"/>
    </row>
    <row r="65211" spans="2:2" x14ac:dyDescent="0.25">
      <c r="B65211" s="6"/>
    </row>
    <row r="65213" spans="2:2" x14ac:dyDescent="0.25">
      <c r="B65213" s="6"/>
    </row>
    <row r="65215" spans="2:2" x14ac:dyDescent="0.25">
      <c r="B65215" s="6"/>
    </row>
    <row r="65217" spans="2:2" x14ac:dyDescent="0.25">
      <c r="B65217" s="6"/>
    </row>
    <row r="65219" spans="2:2" x14ac:dyDescent="0.25">
      <c r="B65219" s="6"/>
    </row>
    <row r="65221" spans="2:2" x14ac:dyDescent="0.25">
      <c r="B65221" s="6"/>
    </row>
    <row r="65223" spans="2:2" x14ac:dyDescent="0.25">
      <c r="B65223" s="6"/>
    </row>
    <row r="65225" spans="2:2" x14ac:dyDescent="0.25">
      <c r="B65225" s="6"/>
    </row>
    <row r="65227" spans="2:2" x14ac:dyDescent="0.25">
      <c r="B65227" s="6"/>
    </row>
    <row r="65229" spans="2:2" x14ac:dyDescent="0.25">
      <c r="B65229" s="6"/>
    </row>
    <row r="65231" spans="2:2" x14ac:dyDescent="0.25">
      <c r="B65231" s="6"/>
    </row>
    <row r="65233" spans="2:2" x14ac:dyDescent="0.25">
      <c r="B65233" s="6"/>
    </row>
    <row r="65235" spans="2:2" x14ac:dyDescent="0.25">
      <c r="B65235" s="6"/>
    </row>
    <row r="65237" spans="2:2" x14ac:dyDescent="0.25">
      <c r="B65237" s="6"/>
    </row>
    <row r="65239" spans="2:2" x14ac:dyDescent="0.25">
      <c r="B65239" s="6"/>
    </row>
    <row r="65241" spans="2:2" x14ac:dyDescent="0.25">
      <c r="B65241" s="6"/>
    </row>
    <row r="65243" spans="2:2" x14ac:dyDescent="0.25">
      <c r="B65243" s="6"/>
    </row>
    <row r="65245" spans="2:2" x14ac:dyDescent="0.25">
      <c r="B65245" s="6"/>
    </row>
    <row r="65247" spans="2:2" x14ac:dyDescent="0.25">
      <c r="B65247" s="6"/>
    </row>
    <row r="65249" spans="2:2" x14ac:dyDescent="0.25">
      <c r="B65249" s="6"/>
    </row>
    <row r="65251" spans="2:2" x14ac:dyDescent="0.25">
      <c r="B65251" s="6"/>
    </row>
    <row r="65253" spans="2:2" x14ac:dyDescent="0.25">
      <c r="B65253" s="6"/>
    </row>
    <row r="65255" spans="2:2" x14ac:dyDescent="0.25">
      <c r="B65255" s="6"/>
    </row>
    <row r="65257" spans="2:2" x14ac:dyDescent="0.25">
      <c r="B65257" s="6"/>
    </row>
    <row r="65259" spans="2:2" x14ac:dyDescent="0.25">
      <c r="B65259" s="6"/>
    </row>
    <row r="65261" spans="2:2" x14ac:dyDescent="0.25">
      <c r="B65261" s="6"/>
    </row>
    <row r="65263" spans="2:2" x14ac:dyDescent="0.25">
      <c r="B65263" s="6"/>
    </row>
    <row r="65265" spans="2:2" x14ac:dyDescent="0.25">
      <c r="B65265" s="6"/>
    </row>
    <row r="65267" spans="2:2" x14ac:dyDescent="0.25">
      <c r="B65267" s="6"/>
    </row>
    <row r="65269" spans="2:2" x14ac:dyDescent="0.25">
      <c r="B65269" s="6"/>
    </row>
    <row r="65271" spans="2:2" x14ac:dyDescent="0.25">
      <c r="B65271" s="6"/>
    </row>
    <row r="65273" spans="2:2" x14ac:dyDescent="0.25">
      <c r="B65273" s="6"/>
    </row>
    <row r="65275" spans="2:2" x14ac:dyDescent="0.25">
      <c r="B65275" s="6"/>
    </row>
    <row r="65277" spans="2:2" x14ac:dyDescent="0.25">
      <c r="B65277" s="6"/>
    </row>
    <row r="65279" spans="2:2" x14ac:dyDescent="0.25">
      <c r="B65279" s="6"/>
    </row>
    <row r="65281" spans="2:2" x14ac:dyDescent="0.25">
      <c r="B65281" s="6"/>
    </row>
    <row r="65283" spans="2:2" x14ac:dyDescent="0.25">
      <c r="B65283" s="6"/>
    </row>
    <row r="65285" spans="2:2" x14ac:dyDescent="0.25">
      <c r="B65285" s="6"/>
    </row>
    <row r="65287" spans="2:2" x14ac:dyDescent="0.25">
      <c r="B65287" s="6"/>
    </row>
    <row r="65289" spans="2:2" x14ac:dyDescent="0.25">
      <c r="B65289" s="6"/>
    </row>
    <row r="65291" spans="2:2" x14ac:dyDescent="0.25">
      <c r="B65291" s="6"/>
    </row>
    <row r="65293" spans="2:2" x14ac:dyDescent="0.25">
      <c r="B65293" s="6"/>
    </row>
    <row r="65295" spans="2:2" x14ac:dyDescent="0.25">
      <c r="B65295" s="6"/>
    </row>
    <row r="65297" spans="2:2" x14ac:dyDescent="0.25">
      <c r="B65297" s="6"/>
    </row>
    <row r="65299" spans="2:2" x14ac:dyDescent="0.25">
      <c r="B65299" s="6"/>
    </row>
    <row r="65301" spans="2:2" x14ac:dyDescent="0.25">
      <c r="B65301" s="6"/>
    </row>
    <row r="65303" spans="2:2" x14ac:dyDescent="0.25">
      <c r="B65303" s="6"/>
    </row>
    <row r="65305" spans="2:2" x14ac:dyDescent="0.25">
      <c r="B65305" s="6"/>
    </row>
    <row r="65307" spans="2:2" x14ac:dyDescent="0.25">
      <c r="B65307" s="6"/>
    </row>
    <row r="65309" spans="2:2" x14ac:dyDescent="0.25">
      <c r="B65309" s="6"/>
    </row>
    <row r="65311" spans="2:2" x14ac:dyDescent="0.25">
      <c r="B65311" s="6"/>
    </row>
    <row r="65313" spans="2:2" x14ac:dyDescent="0.25">
      <c r="B65313" s="6"/>
    </row>
    <row r="65315" spans="2:2" x14ac:dyDescent="0.25">
      <c r="B65315" s="6"/>
    </row>
    <row r="65317" spans="2:2" x14ac:dyDescent="0.25">
      <c r="B65317" s="6"/>
    </row>
    <row r="65319" spans="2:2" x14ac:dyDescent="0.25">
      <c r="B65319" s="6"/>
    </row>
    <row r="65321" spans="2:2" x14ac:dyDescent="0.25">
      <c r="B65321" s="6"/>
    </row>
    <row r="65323" spans="2:2" x14ac:dyDescent="0.25">
      <c r="B65323" s="6"/>
    </row>
    <row r="65325" spans="2:2" x14ac:dyDescent="0.25">
      <c r="B65325" s="6"/>
    </row>
    <row r="65327" spans="2:2" x14ac:dyDescent="0.25">
      <c r="B65327" s="6"/>
    </row>
    <row r="65329" spans="2:2" x14ac:dyDescent="0.25">
      <c r="B65329" s="6"/>
    </row>
    <row r="65331" spans="2:2" x14ac:dyDescent="0.25">
      <c r="B65331" s="6"/>
    </row>
    <row r="65333" spans="2:2" x14ac:dyDescent="0.25">
      <c r="B65333" s="6"/>
    </row>
    <row r="65335" spans="2:2" x14ac:dyDescent="0.25">
      <c r="B65335" s="6"/>
    </row>
    <row r="65337" spans="2:2" x14ac:dyDescent="0.25">
      <c r="B65337" s="6"/>
    </row>
    <row r="65339" spans="2:2" x14ac:dyDescent="0.25">
      <c r="B65339" s="6"/>
    </row>
    <row r="65341" spans="2:2" x14ac:dyDescent="0.25">
      <c r="B65341" s="6"/>
    </row>
    <row r="65343" spans="2:2" x14ac:dyDescent="0.25">
      <c r="B65343" s="6"/>
    </row>
    <row r="65345" spans="2:2" x14ac:dyDescent="0.25">
      <c r="B65345" s="6"/>
    </row>
    <row r="65347" spans="2:2" x14ac:dyDescent="0.25">
      <c r="B65347" s="6"/>
    </row>
    <row r="65349" spans="2:2" x14ac:dyDescent="0.25">
      <c r="B65349" s="6"/>
    </row>
    <row r="65351" spans="2:2" x14ac:dyDescent="0.25">
      <c r="B65351" s="6"/>
    </row>
    <row r="65353" spans="2:2" x14ac:dyDescent="0.25">
      <c r="B65353" s="6"/>
    </row>
    <row r="65355" spans="2:2" x14ac:dyDescent="0.25">
      <c r="B65355" s="6"/>
    </row>
    <row r="65357" spans="2:2" x14ac:dyDescent="0.25">
      <c r="B65357" s="6"/>
    </row>
    <row r="65359" spans="2:2" x14ac:dyDescent="0.25">
      <c r="B65359" s="6"/>
    </row>
    <row r="65361" spans="2:2" x14ac:dyDescent="0.25">
      <c r="B65361" s="6"/>
    </row>
    <row r="65363" spans="2:2" x14ac:dyDescent="0.25">
      <c r="B65363" s="6"/>
    </row>
    <row r="65365" spans="2:2" x14ac:dyDescent="0.25">
      <c r="B65365" s="6"/>
    </row>
    <row r="65367" spans="2:2" x14ac:dyDescent="0.25">
      <c r="B65367" s="6"/>
    </row>
    <row r="65369" spans="2:2" x14ac:dyDescent="0.25">
      <c r="B65369" s="6"/>
    </row>
    <row r="65371" spans="2:2" x14ac:dyDescent="0.25">
      <c r="B65371" s="6"/>
    </row>
    <row r="65373" spans="2:2" x14ac:dyDescent="0.25">
      <c r="B65373" s="6"/>
    </row>
    <row r="65375" spans="2:2" x14ac:dyDescent="0.25">
      <c r="B65375" s="6"/>
    </row>
    <row r="65377" spans="2:2" x14ac:dyDescent="0.25">
      <c r="B65377" s="6"/>
    </row>
    <row r="65379" spans="2:2" x14ac:dyDescent="0.25">
      <c r="B65379" s="6"/>
    </row>
    <row r="65381" spans="2:2" x14ac:dyDescent="0.25">
      <c r="B65381" s="6"/>
    </row>
    <row r="65383" spans="2:2" x14ac:dyDescent="0.25">
      <c r="B65383" s="6"/>
    </row>
    <row r="65385" spans="2:2" x14ac:dyDescent="0.25">
      <c r="B65385" s="6"/>
    </row>
    <row r="65387" spans="2:2" x14ac:dyDescent="0.25">
      <c r="B65387" s="6"/>
    </row>
    <row r="65389" spans="2:2" x14ac:dyDescent="0.25">
      <c r="B65389" s="6"/>
    </row>
    <row r="65391" spans="2:2" x14ac:dyDescent="0.25">
      <c r="B65391" s="6"/>
    </row>
    <row r="65393" spans="2:2" x14ac:dyDescent="0.25">
      <c r="B65393" s="6"/>
    </row>
    <row r="65395" spans="2:2" x14ac:dyDescent="0.25">
      <c r="B65395" s="6"/>
    </row>
    <row r="65397" spans="2:2" x14ac:dyDescent="0.25">
      <c r="B65397" s="6"/>
    </row>
    <row r="65399" spans="2:2" x14ac:dyDescent="0.25">
      <c r="B65399" s="6"/>
    </row>
    <row r="65401" spans="2:2" x14ac:dyDescent="0.25">
      <c r="B65401" s="6"/>
    </row>
    <row r="65403" spans="2:2" x14ac:dyDescent="0.25">
      <c r="B65403" s="6"/>
    </row>
    <row r="65405" spans="2:2" x14ac:dyDescent="0.25">
      <c r="B65405" s="6"/>
    </row>
    <row r="65407" spans="2:2" x14ac:dyDescent="0.25">
      <c r="B65407" s="6"/>
    </row>
    <row r="65409" spans="2:2" x14ac:dyDescent="0.25">
      <c r="B65409" s="6"/>
    </row>
    <row r="65411" spans="2:2" x14ac:dyDescent="0.25">
      <c r="B65411" s="6"/>
    </row>
    <row r="65413" spans="2:2" x14ac:dyDescent="0.25">
      <c r="B65413" s="6"/>
    </row>
    <row r="65415" spans="2:2" x14ac:dyDescent="0.25">
      <c r="B65415" s="6"/>
    </row>
    <row r="65417" spans="2:2" x14ac:dyDescent="0.25">
      <c r="B65417" s="6"/>
    </row>
    <row r="65419" spans="2:2" x14ac:dyDescent="0.25">
      <c r="B65419" s="6"/>
    </row>
    <row r="65421" spans="2:2" x14ac:dyDescent="0.25">
      <c r="B65421" s="6"/>
    </row>
    <row r="65423" spans="2:2" x14ac:dyDescent="0.25">
      <c r="B65423" s="6"/>
    </row>
    <row r="65425" spans="2:2" x14ac:dyDescent="0.25">
      <c r="B65425" s="6"/>
    </row>
    <row r="65427" spans="2:2" x14ac:dyDescent="0.25">
      <c r="B65427" s="6"/>
    </row>
    <row r="65429" spans="2:2" x14ac:dyDescent="0.25">
      <c r="B65429" s="6"/>
    </row>
    <row r="65431" spans="2:2" x14ac:dyDescent="0.25">
      <c r="B65431" s="6"/>
    </row>
    <row r="65433" spans="2:2" x14ac:dyDescent="0.25">
      <c r="B65433" s="6"/>
    </row>
    <row r="65435" spans="2:2" x14ac:dyDescent="0.25">
      <c r="B65435" s="6"/>
    </row>
    <row r="65437" spans="2:2" x14ac:dyDescent="0.25">
      <c r="B65437" s="6"/>
    </row>
    <row r="65439" spans="2:2" x14ac:dyDescent="0.25">
      <c r="B65439" s="6"/>
    </row>
    <row r="65441" spans="2:2" x14ac:dyDescent="0.25">
      <c r="B65441" s="6"/>
    </row>
    <row r="65443" spans="2:2" x14ac:dyDescent="0.25">
      <c r="B65443" s="6"/>
    </row>
    <row r="65445" spans="2:2" x14ac:dyDescent="0.25">
      <c r="B65445" s="6"/>
    </row>
    <row r="65447" spans="2:2" x14ac:dyDescent="0.25">
      <c r="B65447" s="6"/>
    </row>
    <row r="65449" spans="2:2" x14ac:dyDescent="0.25">
      <c r="B65449" s="6"/>
    </row>
    <row r="65451" spans="2:2" x14ac:dyDescent="0.25">
      <c r="B65451" s="6"/>
    </row>
    <row r="65453" spans="2:2" x14ac:dyDescent="0.25">
      <c r="B65453" s="6"/>
    </row>
    <row r="65455" spans="2:2" x14ac:dyDescent="0.25">
      <c r="B65455" s="6"/>
    </row>
    <row r="65457" spans="2:2" x14ac:dyDescent="0.25">
      <c r="B65457" s="6"/>
    </row>
    <row r="65459" spans="2:2" x14ac:dyDescent="0.25">
      <c r="B65459" s="6"/>
    </row>
    <row r="65461" spans="2:2" x14ac:dyDescent="0.25">
      <c r="B65461" s="6"/>
    </row>
    <row r="65463" spans="2:2" x14ac:dyDescent="0.25">
      <c r="B65463" s="6"/>
    </row>
    <row r="65465" spans="2:2" x14ac:dyDescent="0.25">
      <c r="B65465" s="6"/>
    </row>
    <row r="65467" spans="2:2" x14ac:dyDescent="0.25">
      <c r="B65467" s="6"/>
    </row>
    <row r="65469" spans="2:2" x14ac:dyDescent="0.25">
      <c r="B65469" s="6"/>
    </row>
    <row r="65471" spans="2:2" x14ac:dyDescent="0.25">
      <c r="B65471" s="6"/>
    </row>
    <row r="65473" spans="2:2" x14ac:dyDescent="0.25">
      <c r="B65473" s="6"/>
    </row>
    <row r="65475" spans="2:2" x14ac:dyDescent="0.25">
      <c r="B65475" s="6"/>
    </row>
    <row r="65477" spans="2:2" x14ac:dyDescent="0.25">
      <c r="B65477" s="6"/>
    </row>
    <row r="65479" spans="2:2" x14ac:dyDescent="0.25">
      <c r="B65479" s="6"/>
    </row>
    <row r="65481" spans="2:2" x14ac:dyDescent="0.25">
      <c r="B65481" s="6"/>
    </row>
    <row r="65483" spans="2:2" x14ac:dyDescent="0.25">
      <c r="B65483" s="6"/>
    </row>
    <row r="65485" spans="2:2" x14ac:dyDescent="0.25">
      <c r="B65485" s="6"/>
    </row>
    <row r="65487" spans="2:2" x14ac:dyDescent="0.25">
      <c r="B65487" s="6"/>
    </row>
    <row r="65489" spans="2:2" x14ac:dyDescent="0.25">
      <c r="B65489" s="6"/>
    </row>
    <row r="65491" spans="2:2" x14ac:dyDescent="0.25">
      <c r="B65491" s="6"/>
    </row>
    <row r="65493" spans="2:2" x14ac:dyDescent="0.25">
      <c r="B65493" s="6"/>
    </row>
    <row r="65495" spans="2:2" x14ac:dyDescent="0.25">
      <c r="B65495" s="6"/>
    </row>
    <row r="65497" spans="2:2" x14ac:dyDescent="0.25">
      <c r="B65497" s="6"/>
    </row>
    <row r="65499" spans="2:2" x14ac:dyDescent="0.25">
      <c r="B65499" s="6"/>
    </row>
    <row r="65501" spans="2:2" x14ac:dyDescent="0.25">
      <c r="B65501" s="6"/>
    </row>
    <row r="65503" spans="2:2" x14ac:dyDescent="0.25">
      <c r="B65503" s="6"/>
    </row>
    <row r="65505" spans="2:2" x14ac:dyDescent="0.25">
      <c r="B65505" s="6"/>
    </row>
    <row r="65507" spans="2:2" x14ac:dyDescent="0.25">
      <c r="B65507" s="6"/>
    </row>
    <row r="65509" spans="2:2" x14ac:dyDescent="0.25">
      <c r="B65509" s="6"/>
    </row>
    <row r="65511" spans="2:2" x14ac:dyDescent="0.25">
      <c r="B65511" s="6"/>
    </row>
    <row r="65513" spans="2:2" x14ac:dyDescent="0.25">
      <c r="B65513" s="6"/>
    </row>
    <row r="65515" spans="2:2" x14ac:dyDescent="0.25">
      <c r="B65515" s="6"/>
    </row>
    <row r="65517" spans="2:2" x14ac:dyDescent="0.25">
      <c r="B65517" s="6"/>
    </row>
    <row r="65519" spans="2:2" x14ac:dyDescent="0.25">
      <c r="B65519" s="6"/>
    </row>
    <row r="65521" spans="2:2" x14ac:dyDescent="0.25">
      <c r="B65521" s="6"/>
    </row>
    <row r="65523" spans="2:2" x14ac:dyDescent="0.25">
      <c r="B65523" s="6"/>
    </row>
    <row r="65525" spans="2:2" x14ac:dyDescent="0.25">
      <c r="B65525" s="6"/>
    </row>
    <row r="65527" spans="2:2" x14ac:dyDescent="0.25">
      <c r="B65527" s="6"/>
    </row>
    <row r="65529" spans="2:2" x14ac:dyDescent="0.25">
      <c r="B65529" s="6"/>
    </row>
    <row r="65531" spans="2:2" x14ac:dyDescent="0.25">
      <c r="B65531" s="6"/>
    </row>
    <row r="65533" spans="2:2" x14ac:dyDescent="0.25">
      <c r="B65533" s="6"/>
    </row>
    <row r="65535" spans="2:2" x14ac:dyDescent="0.25">
      <c r="B65535" s="6"/>
    </row>
    <row r="65537" spans="2:2" x14ac:dyDescent="0.25">
      <c r="B65537" s="6"/>
    </row>
    <row r="65539" spans="2:2" x14ac:dyDescent="0.25">
      <c r="B65539" s="6"/>
    </row>
    <row r="65541" spans="2:2" x14ac:dyDescent="0.25">
      <c r="B65541" s="6"/>
    </row>
    <row r="65543" spans="2:2" x14ac:dyDescent="0.25">
      <c r="B65543" s="6"/>
    </row>
    <row r="65545" spans="2:2" x14ac:dyDescent="0.25">
      <c r="B65545" s="6"/>
    </row>
    <row r="65547" spans="2:2" x14ac:dyDescent="0.25">
      <c r="B65547" s="6"/>
    </row>
    <row r="65549" spans="2:2" x14ac:dyDescent="0.25">
      <c r="B65549" s="6"/>
    </row>
    <row r="65551" spans="2:2" x14ac:dyDescent="0.25">
      <c r="B65551" s="6"/>
    </row>
    <row r="65553" spans="2:2" x14ac:dyDescent="0.25">
      <c r="B65553" s="6"/>
    </row>
    <row r="65555" spans="2:2" x14ac:dyDescent="0.25">
      <c r="B65555" s="6"/>
    </row>
    <row r="65557" spans="2:2" x14ac:dyDescent="0.25">
      <c r="B65557" s="6"/>
    </row>
    <row r="65559" spans="2:2" x14ac:dyDescent="0.25">
      <c r="B65559" s="6"/>
    </row>
    <row r="65561" spans="2:2" x14ac:dyDescent="0.25">
      <c r="B65561" s="6"/>
    </row>
    <row r="65563" spans="2:2" x14ac:dyDescent="0.25">
      <c r="B65563" s="6"/>
    </row>
    <row r="65565" spans="2:2" x14ac:dyDescent="0.25">
      <c r="B65565" s="6"/>
    </row>
    <row r="65567" spans="2:2" x14ac:dyDescent="0.25">
      <c r="B65567" s="6"/>
    </row>
    <row r="65569" spans="2:2" x14ac:dyDescent="0.25">
      <c r="B65569" s="6"/>
    </row>
    <row r="65571" spans="2:2" x14ac:dyDescent="0.25">
      <c r="B65571" s="6"/>
    </row>
    <row r="65573" spans="2:2" x14ac:dyDescent="0.25">
      <c r="B65573" s="6"/>
    </row>
    <row r="65575" spans="2:2" x14ac:dyDescent="0.25">
      <c r="B65575" s="6"/>
    </row>
    <row r="65577" spans="2:2" x14ac:dyDescent="0.25">
      <c r="B65577" s="6"/>
    </row>
    <row r="65579" spans="2:2" x14ac:dyDescent="0.25">
      <c r="B65579" s="6"/>
    </row>
    <row r="65581" spans="2:2" x14ac:dyDescent="0.25">
      <c r="B65581" s="6"/>
    </row>
    <row r="65583" spans="2:2" x14ac:dyDescent="0.25">
      <c r="B65583" s="6"/>
    </row>
    <row r="65585" spans="2:2" x14ac:dyDescent="0.25">
      <c r="B65585" s="6"/>
    </row>
    <row r="65587" spans="2:2" x14ac:dyDescent="0.25">
      <c r="B65587" s="6"/>
    </row>
    <row r="65589" spans="2:2" x14ac:dyDescent="0.25">
      <c r="B65589" s="6"/>
    </row>
    <row r="65591" spans="2:2" x14ac:dyDescent="0.25">
      <c r="B65591" s="6"/>
    </row>
    <row r="65593" spans="2:2" x14ac:dyDescent="0.25">
      <c r="B65593" s="6"/>
    </row>
    <row r="65595" spans="2:2" x14ac:dyDescent="0.25">
      <c r="B65595" s="6"/>
    </row>
    <row r="65597" spans="2:2" x14ac:dyDescent="0.25">
      <c r="B65597" s="6"/>
    </row>
    <row r="65599" spans="2:2" x14ac:dyDescent="0.25">
      <c r="B65599" s="6"/>
    </row>
    <row r="65601" spans="2:2" x14ac:dyDescent="0.25">
      <c r="B65601" s="6"/>
    </row>
    <row r="65603" spans="2:2" x14ac:dyDescent="0.25">
      <c r="B65603" s="6"/>
    </row>
    <row r="65605" spans="2:2" x14ac:dyDescent="0.25">
      <c r="B65605" s="6"/>
    </row>
    <row r="65607" spans="2:2" x14ac:dyDescent="0.25">
      <c r="B65607" s="6"/>
    </row>
    <row r="65609" spans="2:2" x14ac:dyDescent="0.25">
      <c r="B65609" s="6"/>
    </row>
    <row r="65611" spans="2:2" x14ac:dyDescent="0.25">
      <c r="B65611" s="6"/>
    </row>
    <row r="65613" spans="2:2" x14ac:dyDescent="0.25">
      <c r="B65613" s="6"/>
    </row>
    <row r="65615" spans="2:2" x14ac:dyDescent="0.25">
      <c r="B65615" s="6"/>
    </row>
    <row r="65617" spans="2:2" x14ac:dyDescent="0.25">
      <c r="B65617" s="6"/>
    </row>
    <row r="65619" spans="2:2" x14ac:dyDescent="0.25">
      <c r="B65619" s="6"/>
    </row>
    <row r="65621" spans="2:2" x14ac:dyDescent="0.25">
      <c r="B65621" s="6"/>
    </row>
    <row r="65623" spans="2:2" x14ac:dyDescent="0.25">
      <c r="B65623" s="6"/>
    </row>
    <row r="65625" spans="2:2" x14ac:dyDescent="0.25">
      <c r="B65625" s="6"/>
    </row>
    <row r="65627" spans="2:2" x14ac:dyDescent="0.25">
      <c r="B65627" s="6"/>
    </row>
    <row r="65629" spans="2:2" x14ac:dyDescent="0.25">
      <c r="B65629" s="6"/>
    </row>
    <row r="65631" spans="2:2" x14ac:dyDescent="0.25">
      <c r="B65631" s="6"/>
    </row>
    <row r="65633" spans="2:2" x14ac:dyDescent="0.25">
      <c r="B65633" s="6"/>
    </row>
    <row r="65635" spans="2:2" x14ac:dyDescent="0.25">
      <c r="B65635" s="6"/>
    </row>
    <row r="65637" spans="2:2" x14ac:dyDescent="0.25">
      <c r="B65637" s="6"/>
    </row>
    <row r="65639" spans="2:2" x14ac:dyDescent="0.25">
      <c r="B65639" s="6"/>
    </row>
    <row r="65641" spans="2:2" x14ac:dyDescent="0.25">
      <c r="B65641" s="6"/>
    </row>
    <row r="65643" spans="2:2" x14ac:dyDescent="0.25">
      <c r="B65643" s="6"/>
    </row>
    <row r="65645" spans="2:2" x14ac:dyDescent="0.25">
      <c r="B65645" s="6"/>
    </row>
    <row r="65647" spans="2:2" x14ac:dyDescent="0.25">
      <c r="B65647" s="6"/>
    </row>
    <row r="65649" spans="2:2" x14ac:dyDescent="0.25">
      <c r="B65649" s="6"/>
    </row>
    <row r="65651" spans="2:2" x14ac:dyDescent="0.25">
      <c r="B65651" s="6"/>
    </row>
    <row r="65653" spans="2:2" x14ac:dyDescent="0.25">
      <c r="B65653" s="6"/>
    </row>
    <row r="65655" spans="2:2" x14ac:dyDescent="0.25">
      <c r="B65655" s="6"/>
    </row>
    <row r="65657" spans="2:2" x14ac:dyDescent="0.25">
      <c r="B65657" s="6"/>
    </row>
    <row r="65659" spans="2:2" x14ac:dyDescent="0.25">
      <c r="B65659" s="6"/>
    </row>
    <row r="65661" spans="2:2" x14ac:dyDescent="0.25">
      <c r="B65661" s="6"/>
    </row>
    <row r="65663" spans="2:2" x14ac:dyDescent="0.25">
      <c r="B65663" s="6"/>
    </row>
    <row r="65665" spans="2:2" x14ac:dyDescent="0.25">
      <c r="B65665" s="6"/>
    </row>
    <row r="65667" spans="2:2" x14ac:dyDescent="0.25">
      <c r="B65667" s="6"/>
    </row>
    <row r="65669" spans="2:2" x14ac:dyDescent="0.25">
      <c r="B65669" s="6"/>
    </row>
    <row r="65671" spans="2:2" x14ac:dyDescent="0.25">
      <c r="B65671" s="6"/>
    </row>
    <row r="65673" spans="2:2" x14ac:dyDescent="0.25">
      <c r="B65673" s="6"/>
    </row>
    <row r="65675" spans="2:2" x14ac:dyDescent="0.25">
      <c r="B65675" s="6"/>
    </row>
    <row r="65677" spans="2:2" x14ac:dyDescent="0.25">
      <c r="B65677" s="6"/>
    </row>
    <row r="65679" spans="2:2" x14ac:dyDescent="0.25">
      <c r="B65679" s="6"/>
    </row>
    <row r="65681" spans="2:2" x14ac:dyDescent="0.25">
      <c r="B65681" s="6"/>
    </row>
    <row r="65683" spans="2:2" x14ac:dyDescent="0.25">
      <c r="B65683" s="6"/>
    </row>
    <row r="65685" spans="2:2" x14ac:dyDescent="0.25">
      <c r="B65685" s="6"/>
    </row>
    <row r="65687" spans="2:2" x14ac:dyDescent="0.25">
      <c r="B65687" s="6"/>
    </row>
    <row r="65689" spans="2:2" x14ac:dyDescent="0.25">
      <c r="B65689" s="6"/>
    </row>
    <row r="65691" spans="2:2" x14ac:dyDescent="0.25">
      <c r="B65691" s="6"/>
    </row>
    <row r="65693" spans="2:2" x14ac:dyDescent="0.25">
      <c r="B65693" s="6"/>
    </row>
    <row r="65695" spans="2:2" x14ac:dyDescent="0.25">
      <c r="B65695" s="6"/>
    </row>
    <row r="65697" spans="2:2" x14ac:dyDescent="0.25">
      <c r="B65697" s="6"/>
    </row>
    <row r="65699" spans="2:2" x14ac:dyDescent="0.25">
      <c r="B65699" s="6"/>
    </row>
    <row r="65701" spans="2:2" x14ac:dyDescent="0.25">
      <c r="B65701" s="6"/>
    </row>
    <row r="65703" spans="2:2" x14ac:dyDescent="0.25">
      <c r="B65703" s="6"/>
    </row>
    <row r="65705" spans="2:2" x14ac:dyDescent="0.25">
      <c r="B65705" s="6"/>
    </row>
    <row r="65707" spans="2:2" x14ac:dyDescent="0.25">
      <c r="B65707" s="6"/>
    </row>
    <row r="65709" spans="2:2" x14ac:dyDescent="0.25">
      <c r="B65709" s="6"/>
    </row>
    <row r="65711" spans="2:2" x14ac:dyDescent="0.25">
      <c r="B65711" s="6"/>
    </row>
    <row r="65713" spans="2:2" x14ac:dyDescent="0.25">
      <c r="B65713" s="6"/>
    </row>
    <row r="65715" spans="2:2" x14ac:dyDescent="0.25">
      <c r="B65715" s="6"/>
    </row>
    <row r="65717" spans="2:2" x14ac:dyDescent="0.25">
      <c r="B65717" s="6"/>
    </row>
    <row r="65719" spans="2:2" x14ac:dyDescent="0.25">
      <c r="B65719" s="6"/>
    </row>
    <row r="65721" spans="2:2" x14ac:dyDescent="0.25">
      <c r="B65721" s="6"/>
    </row>
    <row r="65723" spans="2:2" x14ac:dyDescent="0.25">
      <c r="B65723" s="6"/>
    </row>
    <row r="65725" spans="2:2" x14ac:dyDescent="0.25">
      <c r="B65725" s="6"/>
    </row>
    <row r="65727" spans="2:2" x14ac:dyDescent="0.25">
      <c r="B65727" s="6"/>
    </row>
    <row r="65729" spans="2:2" x14ac:dyDescent="0.25">
      <c r="B65729" s="6"/>
    </row>
    <row r="65731" spans="2:2" x14ac:dyDescent="0.25">
      <c r="B65731" s="6"/>
    </row>
    <row r="65733" spans="2:2" x14ac:dyDescent="0.25">
      <c r="B65733" s="6"/>
    </row>
    <row r="65735" spans="2:2" x14ac:dyDescent="0.25">
      <c r="B65735" s="6"/>
    </row>
    <row r="65737" spans="2:2" x14ac:dyDescent="0.25">
      <c r="B65737" s="6"/>
    </row>
    <row r="65739" spans="2:2" x14ac:dyDescent="0.25">
      <c r="B65739" s="6"/>
    </row>
    <row r="65741" spans="2:2" x14ac:dyDescent="0.25">
      <c r="B65741" s="6"/>
    </row>
    <row r="65743" spans="2:2" x14ac:dyDescent="0.25">
      <c r="B65743" s="6"/>
    </row>
    <row r="65745" spans="2:2" x14ac:dyDescent="0.25">
      <c r="B65745" s="6"/>
    </row>
    <row r="65747" spans="2:2" x14ac:dyDescent="0.25">
      <c r="B65747" s="6"/>
    </row>
    <row r="65749" spans="2:2" x14ac:dyDescent="0.25">
      <c r="B65749" s="6"/>
    </row>
    <row r="65751" spans="2:2" x14ac:dyDescent="0.25">
      <c r="B65751" s="6"/>
    </row>
    <row r="65753" spans="2:2" x14ac:dyDescent="0.25">
      <c r="B65753" s="6"/>
    </row>
    <row r="65755" spans="2:2" x14ac:dyDescent="0.25">
      <c r="B65755" s="6"/>
    </row>
    <row r="65757" spans="2:2" x14ac:dyDescent="0.25">
      <c r="B65757" s="6"/>
    </row>
    <row r="65759" spans="2:2" x14ac:dyDescent="0.25">
      <c r="B65759" s="6"/>
    </row>
    <row r="65761" spans="2:2" x14ac:dyDescent="0.25">
      <c r="B65761" s="6"/>
    </row>
    <row r="65763" spans="2:2" x14ac:dyDescent="0.25">
      <c r="B65763" s="6"/>
    </row>
    <row r="65765" spans="2:2" x14ac:dyDescent="0.25">
      <c r="B65765" s="6"/>
    </row>
    <row r="65767" spans="2:2" x14ac:dyDescent="0.25">
      <c r="B65767" s="6"/>
    </row>
    <row r="65769" spans="2:2" x14ac:dyDescent="0.25">
      <c r="B65769" s="6"/>
    </row>
    <row r="65771" spans="2:2" x14ac:dyDescent="0.25">
      <c r="B65771" s="6"/>
    </row>
    <row r="65773" spans="2:2" x14ac:dyDescent="0.25">
      <c r="B65773" s="6"/>
    </row>
    <row r="65775" spans="2:2" x14ac:dyDescent="0.25">
      <c r="B65775" s="6"/>
    </row>
    <row r="65777" spans="2:2" x14ac:dyDescent="0.25">
      <c r="B65777" s="6"/>
    </row>
    <row r="65779" spans="2:2" x14ac:dyDescent="0.25">
      <c r="B65779" s="6"/>
    </row>
    <row r="65781" spans="2:2" x14ac:dyDescent="0.25">
      <c r="B65781" s="6"/>
    </row>
    <row r="65783" spans="2:2" x14ac:dyDescent="0.25">
      <c r="B65783" s="6"/>
    </row>
    <row r="65785" spans="2:2" x14ac:dyDescent="0.25">
      <c r="B65785" s="6"/>
    </row>
    <row r="65787" spans="2:2" x14ac:dyDescent="0.25">
      <c r="B65787" s="6"/>
    </row>
    <row r="65789" spans="2:2" x14ac:dyDescent="0.25">
      <c r="B65789" s="6"/>
    </row>
    <row r="65791" spans="2:2" x14ac:dyDescent="0.25">
      <c r="B65791" s="6"/>
    </row>
    <row r="65793" spans="2:2" x14ac:dyDescent="0.25">
      <c r="B65793" s="6"/>
    </row>
    <row r="65795" spans="2:2" x14ac:dyDescent="0.25">
      <c r="B65795" s="6"/>
    </row>
    <row r="65797" spans="2:2" x14ac:dyDescent="0.25">
      <c r="B65797" s="6"/>
    </row>
    <row r="65799" spans="2:2" x14ac:dyDescent="0.25">
      <c r="B65799" s="6"/>
    </row>
    <row r="65801" spans="2:2" x14ac:dyDescent="0.25">
      <c r="B65801" s="6"/>
    </row>
    <row r="65803" spans="2:2" x14ac:dyDescent="0.25">
      <c r="B65803" s="6"/>
    </row>
    <row r="65805" spans="2:2" x14ac:dyDescent="0.25">
      <c r="B65805" s="6"/>
    </row>
    <row r="65807" spans="2:2" x14ac:dyDescent="0.25">
      <c r="B65807" s="6"/>
    </row>
    <row r="65809" spans="2:2" x14ac:dyDescent="0.25">
      <c r="B65809" s="6"/>
    </row>
    <row r="65811" spans="2:2" x14ac:dyDescent="0.25">
      <c r="B65811" s="6"/>
    </row>
    <row r="65813" spans="2:2" x14ac:dyDescent="0.25">
      <c r="B65813" s="6"/>
    </row>
    <row r="65815" spans="2:2" x14ac:dyDescent="0.25">
      <c r="B65815" s="6"/>
    </row>
    <row r="65817" spans="2:2" x14ac:dyDescent="0.25">
      <c r="B65817" s="6"/>
    </row>
    <row r="65819" spans="2:2" x14ac:dyDescent="0.25">
      <c r="B65819" s="6"/>
    </row>
    <row r="65821" spans="2:2" x14ac:dyDescent="0.25">
      <c r="B65821" s="6"/>
    </row>
    <row r="65823" spans="2:2" x14ac:dyDescent="0.25">
      <c r="B65823" s="6"/>
    </row>
    <row r="65825" spans="2:2" x14ac:dyDescent="0.25">
      <c r="B65825" s="6"/>
    </row>
    <row r="65827" spans="2:2" x14ac:dyDescent="0.25">
      <c r="B65827" s="6"/>
    </row>
    <row r="65829" spans="2:2" x14ac:dyDescent="0.25">
      <c r="B65829" s="6"/>
    </row>
    <row r="65831" spans="2:2" x14ac:dyDescent="0.25">
      <c r="B65831" s="6"/>
    </row>
    <row r="65833" spans="2:2" x14ac:dyDescent="0.25">
      <c r="B65833" s="6"/>
    </row>
    <row r="65835" spans="2:2" x14ac:dyDescent="0.25">
      <c r="B65835" s="6"/>
    </row>
    <row r="65837" spans="2:2" x14ac:dyDescent="0.25">
      <c r="B65837" s="6"/>
    </row>
    <row r="65839" spans="2:2" x14ac:dyDescent="0.25">
      <c r="B65839" s="6"/>
    </row>
    <row r="65841" spans="2:2" x14ac:dyDescent="0.25">
      <c r="B65841" s="6"/>
    </row>
    <row r="65843" spans="2:2" x14ac:dyDescent="0.25">
      <c r="B65843" s="6"/>
    </row>
    <row r="65845" spans="2:2" x14ac:dyDescent="0.25">
      <c r="B65845" s="6"/>
    </row>
    <row r="65847" spans="2:2" x14ac:dyDescent="0.25">
      <c r="B65847" s="6"/>
    </row>
    <row r="65849" spans="2:2" x14ac:dyDescent="0.25">
      <c r="B65849" s="6"/>
    </row>
    <row r="65851" spans="2:2" x14ac:dyDescent="0.25">
      <c r="B65851" s="6"/>
    </row>
    <row r="65853" spans="2:2" x14ac:dyDescent="0.25">
      <c r="B65853" s="6"/>
    </row>
    <row r="65855" spans="2:2" x14ac:dyDescent="0.25">
      <c r="B65855" s="6"/>
    </row>
    <row r="65857" spans="2:2" x14ac:dyDescent="0.25">
      <c r="B65857" s="6"/>
    </row>
    <row r="65859" spans="2:2" x14ac:dyDescent="0.25">
      <c r="B65859" s="6"/>
    </row>
    <row r="65861" spans="2:2" x14ac:dyDescent="0.25">
      <c r="B65861" s="6"/>
    </row>
    <row r="65863" spans="2:2" x14ac:dyDescent="0.25">
      <c r="B65863" s="6"/>
    </row>
    <row r="65865" spans="2:2" x14ac:dyDescent="0.25">
      <c r="B65865" s="6"/>
    </row>
    <row r="65867" spans="2:2" x14ac:dyDescent="0.25">
      <c r="B65867" s="6"/>
    </row>
    <row r="65869" spans="2:2" x14ac:dyDescent="0.25">
      <c r="B65869" s="6"/>
    </row>
    <row r="65871" spans="2:2" x14ac:dyDescent="0.25">
      <c r="B65871" s="6"/>
    </row>
    <row r="65873" spans="2:2" x14ac:dyDescent="0.25">
      <c r="B65873" s="6"/>
    </row>
    <row r="65875" spans="2:2" x14ac:dyDescent="0.25">
      <c r="B65875" s="6"/>
    </row>
    <row r="65877" spans="2:2" x14ac:dyDescent="0.25">
      <c r="B65877" s="6"/>
    </row>
    <row r="65879" spans="2:2" x14ac:dyDescent="0.25">
      <c r="B65879" s="6"/>
    </row>
    <row r="65881" spans="2:2" x14ac:dyDescent="0.25">
      <c r="B65881" s="6"/>
    </row>
    <row r="65883" spans="2:2" x14ac:dyDescent="0.25">
      <c r="B65883" s="6"/>
    </row>
    <row r="65885" spans="2:2" x14ac:dyDescent="0.25">
      <c r="B65885" s="6"/>
    </row>
    <row r="65887" spans="2:2" x14ac:dyDescent="0.25">
      <c r="B65887" s="6"/>
    </row>
    <row r="65889" spans="2:2" x14ac:dyDescent="0.25">
      <c r="B65889" s="6"/>
    </row>
    <row r="65891" spans="2:2" x14ac:dyDescent="0.25">
      <c r="B65891" s="6"/>
    </row>
    <row r="65893" spans="2:2" x14ac:dyDescent="0.25">
      <c r="B65893" s="6"/>
    </row>
    <row r="65895" spans="2:2" x14ac:dyDescent="0.25">
      <c r="B65895" s="6"/>
    </row>
    <row r="65897" spans="2:2" x14ac:dyDescent="0.25">
      <c r="B65897" s="6"/>
    </row>
    <row r="65899" spans="2:2" x14ac:dyDescent="0.25">
      <c r="B65899" s="6"/>
    </row>
    <row r="65901" spans="2:2" x14ac:dyDescent="0.25">
      <c r="B65901" s="6"/>
    </row>
    <row r="65903" spans="2:2" x14ac:dyDescent="0.25">
      <c r="B65903" s="6"/>
    </row>
    <row r="65905" spans="2:2" x14ac:dyDescent="0.25">
      <c r="B65905" s="6"/>
    </row>
    <row r="65907" spans="2:2" x14ac:dyDescent="0.25">
      <c r="B65907" s="6"/>
    </row>
    <row r="65909" spans="2:2" x14ac:dyDescent="0.25">
      <c r="B65909" s="6"/>
    </row>
    <row r="65911" spans="2:2" x14ac:dyDescent="0.25">
      <c r="B65911" s="6"/>
    </row>
    <row r="65913" spans="2:2" x14ac:dyDescent="0.25">
      <c r="B65913" s="6"/>
    </row>
    <row r="65915" spans="2:2" x14ac:dyDescent="0.25">
      <c r="B65915" s="6"/>
    </row>
    <row r="65917" spans="2:2" x14ac:dyDescent="0.25">
      <c r="B65917" s="6"/>
    </row>
    <row r="65919" spans="2:2" x14ac:dyDescent="0.25">
      <c r="B65919" s="6"/>
    </row>
    <row r="65921" spans="2:2" x14ac:dyDescent="0.25">
      <c r="B65921" s="6"/>
    </row>
    <row r="65923" spans="2:2" x14ac:dyDescent="0.25">
      <c r="B65923" s="6"/>
    </row>
    <row r="65925" spans="2:2" x14ac:dyDescent="0.25">
      <c r="B65925" s="6"/>
    </row>
    <row r="65927" spans="2:2" x14ac:dyDescent="0.25">
      <c r="B65927" s="6"/>
    </row>
    <row r="65929" spans="2:2" x14ac:dyDescent="0.25">
      <c r="B65929" s="6"/>
    </row>
    <row r="65931" spans="2:2" x14ac:dyDescent="0.25">
      <c r="B65931" s="6"/>
    </row>
    <row r="65933" spans="2:2" x14ac:dyDescent="0.25">
      <c r="B65933" s="6"/>
    </row>
    <row r="65935" spans="2:2" x14ac:dyDescent="0.25">
      <c r="B65935" s="6"/>
    </row>
    <row r="65937" spans="2:2" x14ac:dyDescent="0.25">
      <c r="B65937" s="6"/>
    </row>
    <row r="65939" spans="2:2" x14ac:dyDescent="0.25">
      <c r="B65939" s="6"/>
    </row>
    <row r="65941" spans="2:2" x14ac:dyDescent="0.25">
      <c r="B65941" s="6"/>
    </row>
    <row r="65943" spans="2:2" x14ac:dyDescent="0.25">
      <c r="B65943" s="6"/>
    </row>
    <row r="65945" spans="2:2" x14ac:dyDescent="0.25">
      <c r="B65945" s="6"/>
    </row>
    <row r="65947" spans="2:2" x14ac:dyDescent="0.25">
      <c r="B65947" s="6"/>
    </row>
    <row r="65949" spans="2:2" x14ac:dyDescent="0.25">
      <c r="B65949" s="6"/>
    </row>
    <row r="65951" spans="2:2" x14ac:dyDescent="0.25">
      <c r="B65951" s="6"/>
    </row>
    <row r="65953" spans="2:2" x14ac:dyDescent="0.25">
      <c r="B65953" s="6"/>
    </row>
    <row r="65955" spans="2:2" x14ac:dyDescent="0.25">
      <c r="B65955" s="6"/>
    </row>
    <row r="65957" spans="2:2" x14ac:dyDescent="0.25">
      <c r="B65957" s="6"/>
    </row>
    <row r="65959" spans="2:2" x14ac:dyDescent="0.25">
      <c r="B65959" s="6"/>
    </row>
    <row r="65961" spans="2:2" x14ac:dyDescent="0.25">
      <c r="B65961" s="6"/>
    </row>
    <row r="65963" spans="2:2" x14ac:dyDescent="0.25">
      <c r="B65963" s="6"/>
    </row>
    <row r="65965" spans="2:2" x14ac:dyDescent="0.25">
      <c r="B65965" s="6"/>
    </row>
    <row r="65967" spans="2:2" x14ac:dyDescent="0.25">
      <c r="B65967" s="6"/>
    </row>
    <row r="65969" spans="2:2" x14ac:dyDescent="0.25">
      <c r="B65969" s="6"/>
    </row>
    <row r="65971" spans="2:2" x14ac:dyDescent="0.25">
      <c r="B65971" s="6"/>
    </row>
    <row r="65973" spans="2:2" x14ac:dyDescent="0.25">
      <c r="B65973" s="6"/>
    </row>
    <row r="65975" spans="2:2" x14ac:dyDescent="0.25">
      <c r="B65975" s="6"/>
    </row>
    <row r="65977" spans="2:2" x14ac:dyDescent="0.25">
      <c r="B65977" s="6"/>
    </row>
    <row r="65979" spans="2:2" x14ac:dyDescent="0.25">
      <c r="B65979" s="6"/>
    </row>
    <row r="65981" spans="2:2" x14ac:dyDescent="0.25">
      <c r="B65981" s="6"/>
    </row>
    <row r="65983" spans="2:2" x14ac:dyDescent="0.25">
      <c r="B65983" s="6"/>
    </row>
    <row r="65985" spans="2:2" x14ac:dyDescent="0.25">
      <c r="B65985" s="6"/>
    </row>
    <row r="65987" spans="2:2" x14ac:dyDescent="0.25">
      <c r="B65987" s="6"/>
    </row>
    <row r="65989" spans="2:2" x14ac:dyDescent="0.25">
      <c r="B65989" s="6"/>
    </row>
    <row r="65991" spans="2:2" x14ac:dyDescent="0.25">
      <c r="B65991" s="6"/>
    </row>
    <row r="65993" spans="2:2" x14ac:dyDescent="0.25">
      <c r="B65993" s="6"/>
    </row>
    <row r="65995" spans="2:2" x14ac:dyDescent="0.25">
      <c r="B65995" s="6"/>
    </row>
    <row r="65997" spans="2:2" x14ac:dyDescent="0.25">
      <c r="B65997" s="6"/>
    </row>
    <row r="65999" spans="2:2" x14ac:dyDescent="0.25">
      <c r="B65999" s="6"/>
    </row>
    <row r="66001" spans="2:2" x14ac:dyDescent="0.25">
      <c r="B66001" s="6"/>
    </row>
    <row r="66003" spans="2:2" x14ac:dyDescent="0.25">
      <c r="B66003" s="6"/>
    </row>
    <row r="66005" spans="2:2" x14ac:dyDescent="0.25">
      <c r="B66005" s="6"/>
    </row>
    <row r="66007" spans="2:2" x14ac:dyDescent="0.25">
      <c r="B66007" s="6"/>
    </row>
    <row r="66009" spans="2:2" x14ac:dyDescent="0.25">
      <c r="B66009" s="6"/>
    </row>
    <row r="66011" spans="2:2" x14ac:dyDescent="0.25">
      <c r="B66011" s="6"/>
    </row>
    <row r="66013" spans="2:2" x14ac:dyDescent="0.25">
      <c r="B66013" s="6"/>
    </row>
    <row r="66015" spans="2:2" x14ac:dyDescent="0.25">
      <c r="B66015" s="6"/>
    </row>
    <row r="66017" spans="2:2" x14ac:dyDescent="0.25">
      <c r="B66017" s="6"/>
    </row>
    <row r="66019" spans="2:2" x14ac:dyDescent="0.25">
      <c r="B66019" s="6"/>
    </row>
    <row r="66021" spans="2:2" x14ac:dyDescent="0.25">
      <c r="B66021" s="6"/>
    </row>
    <row r="66023" spans="2:2" x14ac:dyDescent="0.25">
      <c r="B66023" s="6"/>
    </row>
    <row r="66025" spans="2:2" x14ac:dyDescent="0.25">
      <c r="B66025" s="6"/>
    </row>
    <row r="66027" spans="2:2" x14ac:dyDescent="0.25">
      <c r="B66027" s="6"/>
    </row>
    <row r="66029" spans="2:2" x14ac:dyDescent="0.25">
      <c r="B66029" s="6"/>
    </row>
    <row r="66031" spans="2:2" x14ac:dyDescent="0.25">
      <c r="B66031" s="6"/>
    </row>
    <row r="66033" spans="2:2" x14ac:dyDescent="0.25">
      <c r="B66033" s="6"/>
    </row>
    <row r="66035" spans="2:2" x14ac:dyDescent="0.25">
      <c r="B66035" s="6"/>
    </row>
    <row r="66037" spans="2:2" x14ac:dyDescent="0.25">
      <c r="B66037" s="6"/>
    </row>
    <row r="66039" spans="2:2" x14ac:dyDescent="0.25">
      <c r="B66039" s="6"/>
    </row>
    <row r="66041" spans="2:2" x14ac:dyDescent="0.25">
      <c r="B66041" s="6"/>
    </row>
    <row r="66043" spans="2:2" x14ac:dyDescent="0.25">
      <c r="B66043" s="6"/>
    </row>
    <row r="66045" spans="2:2" x14ac:dyDescent="0.25">
      <c r="B66045" s="6"/>
    </row>
    <row r="66047" spans="2:2" x14ac:dyDescent="0.25">
      <c r="B66047" s="6"/>
    </row>
    <row r="66049" spans="2:2" x14ac:dyDescent="0.25">
      <c r="B66049" s="6"/>
    </row>
    <row r="66051" spans="2:2" x14ac:dyDescent="0.25">
      <c r="B66051" s="6"/>
    </row>
    <row r="66053" spans="2:2" x14ac:dyDescent="0.25">
      <c r="B66053" s="6"/>
    </row>
    <row r="66055" spans="2:2" x14ac:dyDescent="0.25">
      <c r="B66055" s="6"/>
    </row>
    <row r="66057" spans="2:2" x14ac:dyDescent="0.25">
      <c r="B66057" s="6"/>
    </row>
    <row r="66059" spans="2:2" x14ac:dyDescent="0.25">
      <c r="B66059" s="6"/>
    </row>
    <row r="66061" spans="2:2" x14ac:dyDescent="0.25">
      <c r="B66061" s="6"/>
    </row>
    <row r="66063" spans="2:2" x14ac:dyDescent="0.25">
      <c r="B66063" s="6"/>
    </row>
    <row r="66065" spans="2:2" x14ac:dyDescent="0.25">
      <c r="B66065" s="6"/>
    </row>
    <row r="66067" spans="2:2" x14ac:dyDescent="0.25">
      <c r="B66067" s="6"/>
    </row>
    <row r="66069" spans="2:2" x14ac:dyDescent="0.25">
      <c r="B66069" s="6"/>
    </row>
    <row r="66071" spans="2:2" x14ac:dyDescent="0.25">
      <c r="B66071" s="6"/>
    </row>
    <row r="66073" spans="2:2" x14ac:dyDescent="0.25">
      <c r="B66073" s="6"/>
    </row>
    <row r="66075" spans="2:2" x14ac:dyDescent="0.25">
      <c r="B66075" s="6"/>
    </row>
    <row r="66077" spans="2:2" x14ac:dyDescent="0.25">
      <c r="B66077" s="6"/>
    </row>
    <row r="66079" spans="2:2" x14ac:dyDescent="0.25">
      <c r="B66079" s="6"/>
    </row>
    <row r="66081" spans="2:2" x14ac:dyDescent="0.25">
      <c r="B66081" s="6"/>
    </row>
    <row r="66083" spans="2:2" x14ac:dyDescent="0.25">
      <c r="B66083" s="6"/>
    </row>
    <row r="66085" spans="2:2" x14ac:dyDescent="0.25">
      <c r="B66085" s="6"/>
    </row>
    <row r="66087" spans="2:2" x14ac:dyDescent="0.25">
      <c r="B66087" s="6"/>
    </row>
    <row r="66089" spans="2:2" x14ac:dyDescent="0.25">
      <c r="B66089" s="6"/>
    </row>
    <row r="66091" spans="2:2" x14ac:dyDescent="0.25">
      <c r="B66091" s="6"/>
    </row>
    <row r="66093" spans="2:2" x14ac:dyDescent="0.25">
      <c r="B66093" s="6"/>
    </row>
    <row r="66095" spans="2:2" x14ac:dyDescent="0.25">
      <c r="B66095" s="6"/>
    </row>
    <row r="66097" spans="2:2" x14ac:dyDescent="0.25">
      <c r="B66097" s="6"/>
    </row>
    <row r="66099" spans="2:2" x14ac:dyDescent="0.25">
      <c r="B66099" s="6"/>
    </row>
    <row r="66101" spans="2:2" x14ac:dyDescent="0.25">
      <c r="B66101" s="6"/>
    </row>
    <row r="66103" spans="2:2" x14ac:dyDescent="0.25">
      <c r="B66103" s="6"/>
    </row>
    <row r="66105" spans="2:2" x14ac:dyDescent="0.25">
      <c r="B66105" s="6"/>
    </row>
    <row r="66107" spans="2:2" x14ac:dyDescent="0.25">
      <c r="B66107" s="6"/>
    </row>
    <row r="66109" spans="2:2" x14ac:dyDescent="0.25">
      <c r="B66109" s="6"/>
    </row>
    <row r="66111" spans="2:2" x14ac:dyDescent="0.25">
      <c r="B66111" s="6"/>
    </row>
    <row r="66113" spans="2:2" x14ac:dyDescent="0.25">
      <c r="B66113" s="6"/>
    </row>
    <row r="66115" spans="2:2" x14ac:dyDescent="0.25">
      <c r="B66115" s="6"/>
    </row>
    <row r="66117" spans="2:2" x14ac:dyDescent="0.25">
      <c r="B66117" s="6"/>
    </row>
    <row r="66119" spans="2:2" x14ac:dyDescent="0.25">
      <c r="B66119" s="6"/>
    </row>
    <row r="66121" spans="2:2" x14ac:dyDescent="0.25">
      <c r="B66121" s="6"/>
    </row>
    <row r="66123" spans="2:2" x14ac:dyDescent="0.25">
      <c r="B66123" s="6"/>
    </row>
    <row r="66125" spans="2:2" x14ac:dyDescent="0.25">
      <c r="B66125" s="6"/>
    </row>
    <row r="66127" spans="2:2" x14ac:dyDescent="0.25">
      <c r="B66127" s="6"/>
    </row>
    <row r="66129" spans="2:2" x14ac:dyDescent="0.25">
      <c r="B66129" s="6"/>
    </row>
    <row r="66131" spans="2:2" x14ac:dyDescent="0.25">
      <c r="B66131" s="6"/>
    </row>
    <row r="66133" spans="2:2" x14ac:dyDescent="0.25">
      <c r="B66133" s="6"/>
    </row>
    <row r="66135" spans="2:2" x14ac:dyDescent="0.25">
      <c r="B66135" s="6"/>
    </row>
    <row r="66137" spans="2:2" x14ac:dyDescent="0.25">
      <c r="B66137" s="6"/>
    </row>
    <row r="66139" spans="2:2" x14ac:dyDescent="0.25">
      <c r="B66139" s="6"/>
    </row>
    <row r="66141" spans="2:2" x14ac:dyDescent="0.25">
      <c r="B66141" s="6"/>
    </row>
    <row r="66143" spans="2:2" x14ac:dyDescent="0.25">
      <c r="B66143" s="6"/>
    </row>
    <row r="66145" spans="2:2" x14ac:dyDescent="0.25">
      <c r="B66145" s="6"/>
    </row>
    <row r="66147" spans="2:2" x14ac:dyDescent="0.25">
      <c r="B66147" s="6"/>
    </row>
    <row r="66149" spans="2:2" x14ac:dyDescent="0.25">
      <c r="B66149" s="6"/>
    </row>
    <row r="66151" spans="2:2" x14ac:dyDescent="0.25">
      <c r="B66151" s="6"/>
    </row>
    <row r="66153" spans="2:2" x14ac:dyDescent="0.25">
      <c r="B66153" s="6"/>
    </row>
    <row r="66155" spans="2:2" x14ac:dyDescent="0.25">
      <c r="B66155" s="6"/>
    </row>
    <row r="66157" spans="2:2" x14ac:dyDescent="0.25">
      <c r="B66157" s="6"/>
    </row>
    <row r="66159" spans="2:2" x14ac:dyDescent="0.25">
      <c r="B66159" s="6"/>
    </row>
    <row r="66161" spans="2:2" x14ac:dyDescent="0.25">
      <c r="B66161" s="6"/>
    </row>
    <row r="66163" spans="2:2" x14ac:dyDescent="0.25">
      <c r="B66163" s="6"/>
    </row>
    <row r="66165" spans="2:2" x14ac:dyDescent="0.25">
      <c r="B66165" s="6"/>
    </row>
    <row r="66167" spans="2:2" x14ac:dyDescent="0.25">
      <c r="B66167" s="6"/>
    </row>
    <row r="66169" spans="2:2" x14ac:dyDescent="0.25">
      <c r="B66169" s="6"/>
    </row>
    <row r="66171" spans="2:2" x14ac:dyDescent="0.25">
      <c r="B66171" s="6"/>
    </row>
    <row r="66173" spans="2:2" x14ac:dyDescent="0.25">
      <c r="B66173" s="6"/>
    </row>
    <row r="66175" spans="2:2" x14ac:dyDescent="0.25">
      <c r="B66175" s="6"/>
    </row>
    <row r="66177" spans="2:2" x14ac:dyDescent="0.25">
      <c r="B66177" s="6"/>
    </row>
    <row r="66179" spans="2:2" x14ac:dyDescent="0.25">
      <c r="B66179" s="6"/>
    </row>
    <row r="66181" spans="2:2" x14ac:dyDescent="0.25">
      <c r="B66181" s="6"/>
    </row>
    <row r="66183" spans="2:2" x14ac:dyDescent="0.25">
      <c r="B66183" s="6"/>
    </row>
    <row r="66185" spans="2:2" x14ac:dyDescent="0.25">
      <c r="B66185" s="6"/>
    </row>
    <row r="66187" spans="2:2" x14ac:dyDescent="0.25">
      <c r="B66187" s="6"/>
    </row>
    <row r="66189" spans="2:2" x14ac:dyDescent="0.25">
      <c r="B66189" s="6"/>
    </row>
    <row r="66191" spans="2:2" x14ac:dyDescent="0.25">
      <c r="B66191" s="6"/>
    </row>
    <row r="66193" spans="2:2" x14ac:dyDescent="0.25">
      <c r="B66193" s="6"/>
    </row>
    <row r="66195" spans="2:2" x14ac:dyDescent="0.25">
      <c r="B66195" s="6"/>
    </row>
    <row r="66197" spans="2:2" x14ac:dyDescent="0.25">
      <c r="B66197" s="6"/>
    </row>
    <row r="66199" spans="2:2" x14ac:dyDescent="0.25">
      <c r="B66199" s="6"/>
    </row>
    <row r="66201" spans="2:2" x14ac:dyDescent="0.25">
      <c r="B66201" s="6"/>
    </row>
    <row r="66203" spans="2:2" x14ac:dyDescent="0.25">
      <c r="B66203" s="6"/>
    </row>
    <row r="66205" spans="2:2" x14ac:dyDescent="0.25">
      <c r="B66205" s="6"/>
    </row>
    <row r="66207" spans="2:2" x14ac:dyDescent="0.25">
      <c r="B66207" s="6"/>
    </row>
    <row r="66209" spans="2:2" x14ac:dyDescent="0.25">
      <c r="B66209" s="6"/>
    </row>
    <row r="66211" spans="2:2" x14ac:dyDescent="0.25">
      <c r="B66211" s="6"/>
    </row>
    <row r="66213" spans="2:2" x14ac:dyDescent="0.25">
      <c r="B66213" s="6"/>
    </row>
    <row r="66215" spans="2:2" x14ac:dyDescent="0.25">
      <c r="B66215" s="6"/>
    </row>
    <row r="66217" spans="2:2" x14ac:dyDescent="0.25">
      <c r="B66217" s="6"/>
    </row>
    <row r="66219" spans="2:2" x14ac:dyDescent="0.25">
      <c r="B66219" s="6"/>
    </row>
    <row r="66221" spans="2:2" x14ac:dyDescent="0.25">
      <c r="B66221" s="6"/>
    </row>
    <row r="66223" spans="2:2" x14ac:dyDescent="0.25">
      <c r="B66223" s="6"/>
    </row>
    <row r="66225" spans="2:2" x14ac:dyDescent="0.25">
      <c r="B66225" s="6"/>
    </row>
    <row r="66227" spans="2:2" x14ac:dyDescent="0.25">
      <c r="B66227" s="6"/>
    </row>
    <row r="66229" spans="2:2" x14ac:dyDescent="0.25">
      <c r="B66229" s="6"/>
    </row>
    <row r="66231" spans="2:2" x14ac:dyDescent="0.25">
      <c r="B66231" s="6"/>
    </row>
    <row r="66233" spans="2:2" x14ac:dyDescent="0.25">
      <c r="B66233" s="6"/>
    </row>
    <row r="66235" spans="2:2" x14ac:dyDescent="0.25">
      <c r="B66235" s="6"/>
    </row>
    <row r="66237" spans="2:2" x14ac:dyDescent="0.25">
      <c r="B66237" s="6"/>
    </row>
    <row r="66239" spans="2:2" x14ac:dyDescent="0.25">
      <c r="B66239" s="6"/>
    </row>
    <row r="66241" spans="2:2" x14ac:dyDescent="0.25">
      <c r="B66241" s="6"/>
    </row>
    <row r="66243" spans="2:2" x14ac:dyDescent="0.25">
      <c r="B66243" s="6"/>
    </row>
    <row r="66245" spans="2:2" x14ac:dyDescent="0.25">
      <c r="B66245" s="6"/>
    </row>
    <row r="66247" spans="2:2" x14ac:dyDescent="0.25">
      <c r="B66247" s="6"/>
    </row>
    <row r="66249" spans="2:2" x14ac:dyDescent="0.25">
      <c r="B66249" s="6"/>
    </row>
    <row r="66251" spans="2:2" x14ac:dyDescent="0.25">
      <c r="B66251" s="6"/>
    </row>
    <row r="66253" spans="2:2" x14ac:dyDescent="0.25">
      <c r="B66253" s="6"/>
    </row>
    <row r="66255" spans="2:2" x14ac:dyDescent="0.25">
      <c r="B66255" s="6"/>
    </row>
    <row r="66257" spans="2:2" x14ac:dyDescent="0.25">
      <c r="B66257" s="6"/>
    </row>
    <row r="66259" spans="2:2" x14ac:dyDescent="0.25">
      <c r="B66259" s="6"/>
    </row>
    <row r="66261" spans="2:2" x14ac:dyDescent="0.25">
      <c r="B66261" s="6"/>
    </row>
    <row r="66263" spans="2:2" x14ac:dyDescent="0.25">
      <c r="B66263" s="6"/>
    </row>
    <row r="66265" spans="2:2" x14ac:dyDescent="0.25">
      <c r="B66265" s="6"/>
    </row>
    <row r="66267" spans="2:2" x14ac:dyDescent="0.25">
      <c r="B66267" s="6"/>
    </row>
    <row r="66269" spans="2:2" x14ac:dyDescent="0.25">
      <c r="B66269" s="6"/>
    </row>
    <row r="66271" spans="2:2" x14ac:dyDescent="0.25">
      <c r="B66271" s="6"/>
    </row>
    <row r="66273" spans="2:2" x14ac:dyDescent="0.25">
      <c r="B66273" s="6"/>
    </row>
    <row r="66275" spans="2:2" x14ac:dyDescent="0.25">
      <c r="B66275" s="6"/>
    </row>
    <row r="66277" spans="2:2" x14ac:dyDescent="0.25">
      <c r="B66277" s="6"/>
    </row>
    <row r="66279" spans="2:2" x14ac:dyDescent="0.25">
      <c r="B66279" s="6"/>
    </row>
    <row r="66281" spans="2:2" x14ac:dyDescent="0.25">
      <c r="B66281" s="6"/>
    </row>
    <row r="66283" spans="2:2" x14ac:dyDescent="0.25">
      <c r="B66283" s="6"/>
    </row>
    <row r="66285" spans="2:2" x14ac:dyDescent="0.25">
      <c r="B66285" s="6"/>
    </row>
    <row r="66287" spans="2:2" x14ac:dyDescent="0.25">
      <c r="B66287" s="6"/>
    </row>
    <row r="66289" spans="2:2" x14ac:dyDescent="0.25">
      <c r="B66289" s="6"/>
    </row>
    <row r="66291" spans="2:2" x14ac:dyDescent="0.25">
      <c r="B66291" s="6"/>
    </row>
    <row r="66293" spans="2:2" x14ac:dyDescent="0.25">
      <c r="B66293" s="6"/>
    </row>
    <row r="66295" spans="2:2" x14ac:dyDescent="0.25">
      <c r="B66295" s="6"/>
    </row>
    <row r="66297" spans="2:2" x14ac:dyDescent="0.25">
      <c r="B66297" s="6"/>
    </row>
    <row r="66299" spans="2:2" x14ac:dyDescent="0.25">
      <c r="B66299" s="6"/>
    </row>
    <row r="66301" spans="2:2" x14ac:dyDescent="0.25">
      <c r="B66301" s="6"/>
    </row>
    <row r="66303" spans="2:2" x14ac:dyDescent="0.25">
      <c r="B66303" s="6"/>
    </row>
    <row r="66305" spans="2:2" x14ac:dyDescent="0.25">
      <c r="B66305" s="6"/>
    </row>
    <row r="66307" spans="2:2" x14ac:dyDescent="0.25">
      <c r="B66307" s="6"/>
    </row>
    <row r="66309" spans="2:2" x14ac:dyDescent="0.25">
      <c r="B66309" s="6"/>
    </row>
    <row r="66311" spans="2:2" x14ac:dyDescent="0.25">
      <c r="B66311" s="6"/>
    </row>
    <row r="66313" spans="2:2" x14ac:dyDescent="0.25">
      <c r="B66313" s="6"/>
    </row>
    <row r="66315" spans="2:2" x14ac:dyDescent="0.25">
      <c r="B66315" s="6"/>
    </row>
    <row r="66317" spans="2:2" x14ac:dyDescent="0.25">
      <c r="B66317" s="6"/>
    </row>
    <row r="66319" spans="2:2" x14ac:dyDescent="0.25">
      <c r="B66319" s="6"/>
    </row>
    <row r="66321" spans="2:2" x14ac:dyDescent="0.25">
      <c r="B66321" s="6"/>
    </row>
    <row r="66323" spans="2:2" x14ac:dyDescent="0.25">
      <c r="B66323" s="6"/>
    </row>
    <row r="66325" spans="2:2" x14ac:dyDescent="0.25">
      <c r="B66325" s="6"/>
    </row>
    <row r="66327" spans="2:2" x14ac:dyDescent="0.25">
      <c r="B66327" s="6"/>
    </row>
    <row r="66329" spans="2:2" x14ac:dyDescent="0.25">
      <c r="B66329" s="6"/>
    </row>
    <row r="66331" spans="2:2" x14ac:dyDescent="0.25">
      <c r="B66331" s="6"/>
    </row>
    <row r="66333" spans="2:2" x14ac:dyDescent="0.25">
      <c r="B66333" s="6"/>
    </row>
    <row r="66335" spans="2:2" x14ac:dyDescent="0.25">
      <c r="B66335" s="6"/>
    </row>
    <row r="66337" spans="2:2" x14ac:dyDescent="0.25">
      <c r="B66337" s="6"/>
    </row>
    <row r="66339" spans="2:2" x14ac:dyDescent="0.25">
      <c r="B66339" s="6"/>
    </row>
    <row r="66341" spans="2:2" x14ac:dyDescent="0.25">
      <c r="B66341" s="6"/>
    </row>
    <row r="66343" spans="2:2" x14ac:dyDescent="0.25">
      <c r="B66343" s="6"/>
    </row>
    <row r="66345" spans="2:2" x14ac:dyDescent="0.25">
      <c r="B66345" s="6"/>
    </row>
    <row r="66347" spans="2:2" x14ac:dyDescent="0.25">
      <c r="B66347" s="6"/>
    </row>
    <row r="66349" spans="2:2" x14ac:dyDescent="0.25">
      <c r="B66349" s="6"/>
    </row>
    <row r="66351" spans="2:2" x14ac:dyDescent="0.25">
      <c r="B66351" s="6"/>
    </row>
    <row r="66353" spans="2:2" x14ac:dyDescent="0.25">
      <c r="B66353" s="6"/>
    </row>
    <row r="66355" spans="2:2" x14ac:dyDescent="0.25">
      <c r="B66355" s="6"/>
    </row>
    <row r="66357" spans="2:2" x14ac:dyDescent="0.25">
      <c r="B66357" s="6"/>
    </row>
    <row r="66359" spans="2:2" x14ac:dyDescent="0.25">
      <c r="B66359" s="6"/>
    </row>
    <row r="66361" spans="2:2" x14ac:dyDescent="0.25">
      <c r="B66361" s="6"/>
    </row>
    <row r="66363" spans="2:2" x14ac:dyDescent="0.25">
      <c r="B66363" s="6"/>
    </row>
    <row r="66365" spans="2:2" x14ac:dyDescent="0.25">
      <c r="B66365" s="6"/>
    </row>
    <row r="66367" spans="2:2" x14ac:dyDescent="0.25">
      <c r="B66367" s="6"/>
    </row>
    <row r="66369" spans="2:2" x14ac:dyDescent="0.25">
      <c r="B66369" s="6"/>
    </row>
    <row r="66371" spans="2:2" x14ac:dyDescent="0.25">
      <c r="B66371" s="6"/>
    </row>
    <row r="66373" spans="2:2" x14ac:dyDescent="0.25">
      <c r="B66373" s="6"/>
    </row>
    <row r="66375" spans="2:2" x14ac:dyDescent="0.25">
      <c r="B66375" s="6"/>
    </row>
    <row r="66377" spans="2:2" x14ac:dyDescent="0.25">
      <c r="B66377" s="6"/>
    </row>
    <row r="66379" spans="2:2" x14ac:dyDescent="0.25">
      <c r="B66379" s="6"/>
    </row>
    <row r="66381" spans="2:2" x14ac:dyDescent="0.25">
      <c r="B66381" s="6"/>
    </row>
    <row r="66383" spans="2:2" x14ac:dyDescent="0.25">
      <c r="B66383" s="6"/>
    </row>
    <row r="66385" spans="2:2" x14ac:dyDescent="0.25">
      <c r="B66385" s="6"/>
    </row>
    <row r="66387" spans="2:2" x14ac:dyDescent="0.25">
      <c r="B66387" s="6"/>
    </row>
    <row r="66389" spans="2:2" x14ac:dyDescent="0.25">
      <c r="B66389" s="6"/>
    </row>
    <row r="66391" spans="2:2" x14ac:dyDescent="0.25">
      <c r="B66391" s="6"/>
    </row>
    <row r="66393" spans="2:2" x14ac:dyDescent="0.25">
      <c r="B66393" s="6"/>
    </row>
    <row r="66395" spans="2:2" x14ac:dyDescent="0.25">
      <c r="B66395" s="6"/>
    </row>
    <row r="66397" spans="2:2" x14ac:dyDescent="0.25">
      <c r="B66397" s="6"/>
    </row>
    <row r="66399" spans="2:2" x14ac:dyDescent="0.25">
      <c r="B66399" s="6"/>
    </row>
    <row r="66401" spans="2:2" x14ac:dyDescent="0.25">
      <c r="B66401" s="6"/>
    </row>
    <row r="66403" spans="2:2" x14ac:dyDescent="0.25">
      <c r="B66403" s="6"/>
    </row>
    <row r="66405" spans="2:2" x14ac:dyDescent="0.25">
      <c r="B66405" s="6"/>
    </row>
    <row r="66407" spans="2:2" x14ac:dyDescent="0.25">
      <c r="B66407" s="6"/>
    </row>
    <row r="66409" spans="2:2" x14ac:dyDescent="0.25">
      <c r="B66409" s="6"/>
    </row>
    <row r="66411" spans="2:2" x14ac:dyDescent="0.25">
      <c r="B66411" s="6"/>
    </row>
    <row r="66413" spans="2:2" x14ac:dyDescent="0.25">
      <c r="B66413" s="6"/>
    </row>
    <row r="66415" spans="2:2" x14ac:dyDescent="0.25">
      <c r="B66415" s="6"/>
    </row>
    <row r="66417" spans="2:2" x14ac:dyDescent="0.25">
      <c r="B66417" s="6"/>
    </row>
    <row r="66419" spans="2:2" x14ac:dyDescent="0.25">
      <c r="B66419" s="6"/>
    </row>
    <row r="66421" spans="2:2" x14ac:dyDescent="0.25">
      <c r="B66421" s="6"/>
    </row>
    <row r="66423" spans="2:2" x14ac:dyDescent="0.25">
      <c r="B66423" s="6"/>
    </row>
    <row r="66425" spans="2:2" x14ac:dyDescent="0.25">
      <c r="B66425" s="6"/>
    </row>
    <row r="66427" spans="2:2" x14ac:dyDescent="0.25">
      <c r="B66427" s="6"/>
    </row>
    <row r="66429" spans="2:2" x14ac:dyDescent="0.25">
      <c r="B66429" s="6"/>
    </row>
    <row r="66431" spans="2:2" x14ac:dyDescent="0.25">
      <c r="B66431" s="6"/>
    </row>
    <row r="66433" spans="2:2" x14ac:dyDescent="0.25">
      <c r="B66433" s="6"/>
    </row>
    <row r="66435" spans="2:2" x14ac:dyDescent="0.25">
      <c r="B66435" s="6"/>
    </row>
    <row r="66437" spans="2:2" x14ac:dyDescent="0.25">
      <c r="B66437" s="6"/>
    </row>
    <row r="66439" spans="2:2" x14ac:dyDescent="0.25">
      <c r="B66439" s="6"/>
    </row>
    <row r="66441" spans="2:2" x14ac:dyDescent="0.25">
      <c r="B66441" s="6"/>
    </row>
    <row r="66443" spans="2:2" x14ac:dyDescent="0.25">
      <c r="B66443" s="6"/>
    </row>
    <row r="66445" spans="2:2" x14ac:dyDescent="0.25">
      <c r="B66445" s="6"/>
    </row>
    <row r="66447" spans="2:2" x14ac:dyDescent="0.25">
      <c r="B66447" s="6"/>
    </row>
    <row r="66449" spans="2:2" x14ac:dyDescent="0.25">
      <c r="B66449" s="6"/>
    </row>
    <row r="66451" spans="2:2" x14ac:dyDescent="0.25">
      <c r="B66451" s="6"/>
    </row>
    <row r="66453" spans="2:2" x14ac:dyDescent="0.25">
      <c r="B66453" s="6"/>
    </row>
    <row r="66455" spans="2:2" x14ac:dyDescent="0.25">
      <c r="B66455" s="6"/>
    </row>
    <row r="66457" spans="2:2" x14ac:dyDescent="0.25">
      <c r="B66457" s="6"/>
    </row>
    <row r="66459" spans="2:2" x14ac:dyDescent="0.25">
      <c r="B66459" s="6"/>
    </row>
    <row r="66461" spans="2:2" x14ac:dyDescent="0.25">
      <c r="B66461" s="6"/>
    </row>
    <row r="66463" spans="2:2" x14ac:dyDescent="0.25">
      <c r="B66463" s="6"/>
    </row>
    <row r="66465" spans="2:2" x14ac:dyDescent="0.25">
      <c r="B66465" s="6"/>
    </row>
    <row r="66467" spans="2:2" x14ac:dyDescent="0.25">
      <c r="B66467" s="6"/>
    </row>
    <row r="66469" spans="2:2" x14ac:dyDescent="0.25">
      <c r="B66469" s="6"/>
    </row>
    <row r="66471" spans="2:2" x14ac:dyDescent="0.25">
      <c r="B66471" s="6"/>
    </row>
    <row r="66473" spans="2:2" x14ac:dyDescent="0.25">
      <c r="B66473" s="6"/>
    </row>
    <row r="66475" spans="2:2" x14ac:dyDescent="0.25">
      <c r="B66475" s="6"/>
    </row>
    <row r="66477" spans="2:2" x14ac:dyDescent="0.25">
      <c r="B66477" s="6"/>
    </row>
    <row r="66479" spans="2:2" x14ac:dyDescent="0.25">
      <c r="B66479" s="6"/>
    </row>
    <row r="66481" spans="2:2" x14ac:dyDescent="0.25">
      <c r="B66481" s="6"/>
    </row>
    <row r="66483" spans="2:2" x14ac:dyDescent="0.25">
      <c r="B66483" s="6"/>
    </row>
    <row r="66485" spans="2:2" x14ac:dyDescent="0.25">
      <c r="B66485" s="6"/>
    </row>
    <row r="66487" spans="2:2" x14ac:dyDescent="0.25">
      <c r="B66487" s="6"/>
    </row>
    <row r="66489" spans="2:2" x14ac:dyDescent="0.25">
      <c r="B66489" s="6"/>
    </row>
    <row r="66491" spans="2:2" x14ac:dyDescent="0.25">
      <c r="B66491" s="6"/>
    </row>
    <row r="66493" spans="2:2" x14ac:dyDescent="0.25">
      <c r="B66493" s="6"/>
    </row>
    <row r="66495" spans="2:2" x14ac:dyDescent="0.25">
      <c r="B66495" s="6"/>
    </row>
    <row r="66497" spans="2:2" x14ac:dyDescent="0.25">
      <c r="B66497" s="6"/>
    </row>
    <row r="66499" spans="2:2" x14ac:dyDescent="0.25">
      <c r="B66499" s="6"/>
    </row>
    <row r="66501" spans="2:2" x14ac:dyDescent="0.25">
      <c r="B66501" s="6"/>
    </row>
    <row r="66503" spans="2:2" x14ac:dyDescent="0.25">
      <c r="B66503" s="6"/>
    </row>
    <row r="66505" spans="2:2" x14ac:dyDescent="0.25">
      <c r="B66505" s="6"/>
    </row>
    <row r="66507" spans="2:2" x14ac:dyDescent="0.25">
      <c r="B66507" s="6"/>
    </row>
    <row r="66509" spans="2:2" x14ac:dyDescent="0.25">
      <c r="B66509" s="6"/>
    </row>
    <row r="66511" spans="2:2" x14ac:dyDescent="0.25">
      <c r="B66511" s="6"/>
    </row>
    <row r="66513" spans="2:2" x14ac:dyDescent="0.25">
      <c r="B66513" s="6"/>
    </row>
    <row r="66515" spans="2:2" x14ac:dyDescent="0.25">
      <c r="B66515" s="6"/>
    </row>
    <row r="66517" spans="2:2" x14ac:dyDescent="0.25">
      <c r="B66517" s="6"/>
    </row>
    <row r="66519" spans="2:2" x14ac:dyDescent="0.25">
      <c r="B66519" s="6"/>
    </row>
    <row r="66521" spans="2:2" x14ac:dyDescent="0.25">
      <c r="B66521" s="6"/>
    </row>
    <row r="66523" spans="2:2" x14ac:dyDescent="0.25">
      <c r="B66523" s="6"/>
    </row>
    <row r="66525" spans="2:2" x14ac:dyDescent="0.25">
      <c r="B66525" s="6"/>
    </row>
    <row r="66527" spans="2:2" x14ac:dyDescent="0.25">
      <c r="B66527" s="6"/>
    </row>
    <row r="66529" spans="2:2" x14ac:dyDescent="0.25">
      <c r="B66529" s="6"/>
    </row>
    <row r="66531" spans="2:2" x14ac:dyDescent="0.25">
      <c r="B66531" s="6"/>
    </row>
    <row r="66533" spans="2:2" x14ac:dyDescent="0.25">
      <c r="B66533" s="6"/>
    </row>
    <row r="66535" spans="2:2" x14ac:dyDescent="0.25">
      <c r="B66535" s="6"/>
    </row>
    <row r="66537" spans="2:2" x14ac:dyDescent="0.25">
      <c r="B66537" s="6"/>
    </row>
    <row r="66539" spans="2:2" x14ac:dyDescent="0.25">
      <c r="B66539" s="6"/>
    </row>
    <row r="66541" spans="2:2" x14ac:dyDescent="0.25">
      <c r="B66541" s="6"/>
    </row>
    <row r="66543" spans="2:2" x14ac:dyDescent="0.25">
      <c r="B66543" s="6"/>
    </row>
    <row r="66545" spans="2:2" x14ac:dyDescent="0.25">
      <c r="B66545" s="6"/>
    </row>
    <row r="66547" spans="2:2" x14ac:dyDescent="0.25">
      <c r="B66547" s="6"/>
    </row>
    <row r="66549" spans="2:2" x14ac:dyDescent="0.25">
      <c r="B66549" s="6"/>
    </row>
    <row r="66551" spans="2:2" x14ac:dyDescent="0.25">
      <c r="B66551" s="6"/>
    </row>
    <row r="66553" spans="2:2" x14ac:dyDescent="0.25">
      <c r="B66553" s="6"/>
    </row>
    <row r="66555" spans="2:2" x14ac:dyDescent="0.25">
      <c r="B66555" s="6"/>
    </row>
    <row r="66557" spans="2:2" x14ac:dyDescent="0.25">
      <c r="B66557" s="6"/>
    </row>
    <row r="66559" spans="2:2" x14ac:dyDescent="0.25">
      <c r="B66559" s="6"/>
    </row>
    <row r="66561" spans="2:2" x14ac:dyDescent="0.25">
      <c r="B66561" s="6"/>
    </row>
    <row r="66563" spans="2:2" x14ac:dyDescent="0.25">
      <c r="B66563" s="6"/>
    </row>
    <row r="66565" spans="2:2" x14ac:dyDescent="0.25">
      <c r="B66565" s="6"/>
    </row>
    <row r="66567" spans="2:2" x14ac:dyDescent="0.25">
      <c r="B66567" s="6"/>
    </row>
    <row r="66569" spans="2:2" x14ac:dyDescent="0.25">
      <c r="B66569" s="6"/>
    </row>
    <row r="66571" spans="2:2" x14ac:dyDescent="0.25">
      <c r="B66571" s="6"/>
    </row>
    <row r="66573" spans="2:2" x14ac:dyDescent="0.25">
      <c r="B66573" s="6"/>
    </row>
    <row r="66575" spans="2:2" x14ac:dyDescent="0.25">
      <c r="B66575" s="6"/>
    </row>
    <row r="66577" spans="2:2" x14ac:dyDescent="0.25">
      <c r="B66577" s="6"/>
    </row>
    <row r="66579" spans="2:2" x14ac:dyDescent="0.25">
      <c r="B66579" s="6"/>
    </row>
    <row r="66581" spans="2:2" x14ac:dyDescent="0.25">
      <c r="B66581" s="6"/>
    </row>
    <row r="66583" spans="2:2" x14ac:dyDescent="0.25">
      <c r="B66583" s="6"/>
    </row>
    <row r="66585" spans="2:2" x14ac:dyDescent="0.25">
      <c r="B66585" s="6"/>
    </row>
    <row r="66587" spans="2:2" x14ac:dyDescent="0.25">
      <c r="B66587" s="6"/>
    </row>
    <row r="66589" spans="2:2" x14ac:dyDescent="0.25">
      <c r="B66589" s="6"/>
    </row>
    <row r="66591" spans="2:2" x14ac:dyDescent="0.25">
      <c r="B66591" s="6"/>
    </row>
    <row r="66593" spans="2:2" x14ac:dyDescent="0.25">
      <c r="B66593" s="6"/>
    </row>
    <row r="66595" spans="2:2" x14ac:dyDescent="0.25">
      <c r="B66595" s="6"/>
    </row>
    <row r="66597" spans="2:2" x14ac:dyDescent="0.25">
      <c r="B66597" s="6"/>
    </row>
    <row r="66599" spans="2:2" x14ac:dyDescent="0.25">
      <c r="B66599" s="6"/>
    </row>
    <row r="66601" spans="2:2" x14ac:dyDescent="0.25">
      <c r="B66601" s="6"/>
    </row>
    <row r="66603" spans="2:2" x14ac:dyDescent="0.25">
      <c r="B66603" s="6"/>
    </row>
    <row r="66605" spans="2:2" x14ac:dyDescent="0.25">
      <c r="B66605" s="6"/>
    </row>
    <row r="66607" spans="2:2" x14ac:dyDescent="0.25">
      <c r="B66607" s="6"/>
    </row>
    <row r="66609" spans="2:2" x14ac:dyDescent="0.25">
      <c r="B66609" s="6"/>
    </row>
    <row r="66611" spans="2:2" x14ac:dyDescent="0.25">
      <c r="B66611" s="6"/>
    </row>
    <row r="66613" spans="2:2" x14ac:dyDescent="0.25">
      <c r="B66613" s="6"/>
    </row>
    <row r="66615" spans="2:2" x14ac:dyDescent="0.25">
      <c r="B66615" s="6"/>
    </row>
    <row r="66617" spans="2:2" x14ac:dyDescent="0.25">
      <c r="B66617" s="6"/>
    </row>
    <row r="66619" spans="2:2" x14ac:dyDescent="0.25">
      <c r="B66619" s="6"/>
    </row>
    <row r="66621" spans="2:2" x14ac:dyDescent="0.25">
      <c r="B66621" s="6"/>
    </row>
    <row r="66623" spans="2:2" x14ac:dyDescent="0.25">
      <c r="B66623" s="6"/>
    </row>
    <row r="66625" spans="2:2" x14ac:dyDescent="0.25">
      <c r="B66625" s="6"/>
    </row>
    <row r="66627" spans="2:2" x14ac:dyDescent="0.25">
      <c r="B66627" s="6"/>
    </row>
    <row r="66629" spans="2:2" x14ac:dyDescent="0.25">
      <c r="B66629" s="6"/>
    </row>
    <row r="66631" spans="2:2" x14ac:dyDescent="0.25">
      <c r="B66631" s="6"/>
    </row>
    <row r="66633" spans="2:2" x14ac:dyDescent="0.25">
      <c r="B66633" s="6"/>
    </row>
    <row r="66635" spans="2:2" x14ac:dyDescent="0.25">
      <c r="B66635" s="6"/>
    </row>
    <row r="66637" spans="2:2" x14ac:dyDescent="0.25">
      <c r="B66637" s="6"/>
    </row>
    <row r="66639" spans="2:2" x14ac:dyDescent="0.25">
      <c r="B66639" s="6"/>
    </row>
    <row r="66641" spans="2:2" x14ac:dyDescent="0.25">
      <c r="B66641" s="6"/>
    </row>
    <row r="66643" spans="2:2" x14ac:dyDescent="0.25">
      <c r="B66643" s="6"/>
    </row>
    <row r="66645" spans="2:2" x14ac:dyDescent="0.25">
      <c r="B66645" s="6"/>
    </row>
    <row r="66647" spans="2:2" x14ac:dyDescent="0.25">
      <c r="B66647" s="6"/>
    </row>
    <row r="66649" spans="2:2" x14ac:dyDescent="0.25">
      <c r="B66649" s="6"/>
    </row>
    <row r="66651" spans="2:2" x14ac:dyDescent="0.25">
      <c r="B66651" s="6"/>
    </row>
    <row r="66653" spans="2:2" x14ac:dyDescent="0.25">
      <c r="B66653" s="6"/>
    </row>
    <row r="66655" spans="2:2" x14ac:dyDescent="0.25">
      <c r="B66655" s="6"/>
    </row>
    <row r="66657" spans="2:2" x14ac:dyDescent="0.25">
      <c r="B66657" s="6"/>
    </row>
    <row r="66659" spans="2:2" x14ac:dyDescent="0.25">
      <c r="B66659" s="6"/>
    </row>
    <row r="66661" spans="2:2" x14ac:dyDescent="0.25">
      <c r="B66661" s="6"/>
    </row>
    <row r="66663" spans="2:2" x14ac:dyDescent="0.25">
      <c r="B66663" s="6"/>
    </row>
    <row r="66665" spans="2:2" x14ac:dyDescent="0.25">
      <c r="B66665" s="6"/>
    </row>
    <row r="66667" spans="2:2" x14ac:dyDescent="0.25">
      <c r="B66667" s="6"/>
    </row>
    <row r="66669" spans="2:2" x14ac:dyDescent="0.25">
      <c r="B66669" s="6"/>
    </row>
    <row r="66671" spans="2:2" x14ac:dyDescent="0.25">
      <c r="B66671" s="6"/>
    </row>
    <row r="66673" spans="2:2" x14ac:dyDescent="0.25">
      <c r="B66673" s="6"/>
    </row>
    <row r="66675" spans="2:2" x14ac:dyDescent="0.25">
      <c r="B66675" s="6"/>
    </row>
    <row r="66677" spans="2:2" x14ac:dyDescent="0.25">
      <c r="B66677" s="6"/>
    </row>
    <row r="66679" spans="2:2" x14ac:dyDescent="0.25">
      <c r="B66679" s="6"/>
    </row>
    <row r="66681" spans="2:2" x14ac:dyDescent="0.25">
      <c r="B66681" s="6"/>
    </row>
    <row r="66683" spans="2:2" x14ac:dyDescent="0.25">
      <c r="B66683" s="6"/>
    </row>
    <row r="66685" spans="2:2" x14ac:dyDescent="0.25">
      <c r="B66685" s="6"/>
    </row>
    <row r="66687" spans="2:2" x14ac:dyDescent="0.25">
      <c r="B66687" s="6"/>
    </row>
    <row r="66689" spans="2:2" x14ac:dyDescent="0.25">
      <c r="B66689" s="6"/>
    </row>
    <row r="66691" spans="2:2" x14ac:dyDescent="0.25">
      <c r="B66691" s="6"/>
    </row>
    <row r="66693" spans="2:2" x14ac:dyDescent="0.25">
      <c r="B66693" s="6"/>
    </row>
    <row r="66695" spans="2:2" x14ac:dyDescent="0.25">
      <c r="B66695" s="6"/>
    </row>
    <row r="66697" spans="2:2" x14ac:dyDescent="0.25">
      <c r="B66697" s="6"/>
    </row>
    <row r="66699" spans="2:2" x14ac:dyDescent="0.25">
      <c r="B66699" s="6"/>
    </row>
    <row r="66701" spans="2:2" x14ac:dyDescent="0.25">
      <c r="B66701" s="6"/>
    </row>
    <row r="66703" spans="2:2" x14ac:dyDescent="0.25">
      <c r="B66703" s="6"/>
    </row>
    <row r="66705" spans="2:2" x14ac:dyDescent="0.25">
      <c r="B66705" s="6"/>
    </row>
    <row r="66707" spans="2:2" x14ac:dyDescent="0.25">
      <c r="B66707" s="6"/>
    </row>
    <row r="66709" spans="2:2" x14ac:dyDescent="0.25">
      <c r="B66709" s="6"/>
    </row>
    <row r="66711" spans="2:2" x14ac:dyDescent="0.25">
      <c r="B66711" s="6"/>
    </row>
    <row r="66713" spans="2:2" x14ac:dyDescent="0.25">
      <c r="B66713" s="6"/>
    </row>
    <row r="66715" spans="2:2" x14ac:dyDescent="0.25">
      <c r="B66715" s="6"/>
    </row>
    <row r="66717" spans="2:2" x14ac:dyDescent="0.25">
      <c r="B66717" s="6"/>
    </row>
    <row r="66719" spans="2:2" x14ac:dyDescent="0.25">
      <c r="B66719" s="6"/>
    </row>
    <row r="66721" spans="2:2" x14ac:dyDescent="0.25">
      <c r="B66721" s="6"/>
    </row>
    <row r="66723" spans="2:2" x14ac:dyDescent="0.25">
      <c r="B66723" s="6"/>
    </row>
    <row r="66725" spans="2:2" x14ac:dyDescent="0.25">
      <c r="B66725" s="6"/>
    </row>
    <row r="66727" spans="2:2" x14ac:dyDescent="0.25">
      <c r="B66727" s="6"/>
    </row>
    <row r="66729" spans="2:2" x14ac:dyDescent="0.25">
      <c r="B66729" s="6"/>
    </row>
    <row r="66731" spans="2:2" x14ac:dyDescent="0.25">
      <c r="B66731" s="6"/>
    </row>
    <row r="66733" spans="2:2" x14ac:dyDescent="0.25">
      <c r="B66733" s="6"/>
    </row>
    <row r="66735" spans="2:2" x14ac:dyDescent="0.25">
      <c r="B66735" s="6"/>
    </row>
    <row r="66737" spans="2:2" x14ac:dyDescent="0.25">
      <c r="B66737" s="6"/>
    </row>
    <row r="66739" spans="2:2" x14ac:dyDescent="0.25">
      <c r="B66739" s="6"/>
    </row>
    <row r="66741" spans="2:2" x14ac:dyDescent="0.25">
      <c r="B66741" s="6"/>
    </row>
    <row r="66743" spans="2:2" x14ac:dyDescent="0.25">
      <c r="B66743" s="6"/>
    </row>
    <row r="66745" spans="2:2" x14ac:dyDescent="0.25">
      <c r="B66745" s="6"/>
    </row>
    <row r="66747" spans="2:2" x14ac:dyDescent="0.25">
      <c r="B66747" s="6"/>
    </row>
    <row r="66749" spans="2:2" x14ac:dyDescent="0.25">
      <c r="B66749" s="6"/>
    </row>
    <row r="66751" spans="2:2" x14ac:dyDescent="0.25">
      <c r="B66751" s="6"/>
    </row>
    <row r="66753" spans="2:2" x14ac:dyDescent="0.25">
      <c r="B66753" s="6"/>
    </row>
    <row r="66755" spans="2:2" x14ac:dyDescent="0.25">
      <c r="B66755" s="6"/>
    </row>
    <row r="66757" spans="2:2" x14ac:dyDescent="0.25">
      <c r="B66757" s="6"/>
    </row>
    <row r="66759" spans="2:2" x14ac:dyDescent="0.25">
      <c r="B66759" s="6"/>
    </row>
    <row r="66761" spans="2:2" x14ac:dyDescent="0.25">
      <c r="B66761" s="6"/>
    </row>
    <row r="66763" spans="2:2" x14ac:dyDescent="0.25">
      <c r="B66763" s="6"/>
    </row>
    <row r="66765" spans="2:2" x14ac:dyDescent="0.25">
      <c r="B66765" s="6"/>
    </row>
    <row r="66767" spans="2:2" x14ac:dyDescent="0.25">
      <c r="B66767" s="6"/>
    </row>
    <row r="66769" spans="2:2" x14ac:dyDescent="0.25">
      <c r="B66769" s="6"/>
    </row>
    <row r="66771" spans="2:2" x14ac:dyDescent="0.25">
      <c r="B66771" s="6"/>
    </row>
    <row r="66773" spans="2:2" x14ac:dyDescent="0.25">
      <c r="B66773" s="6"/>
    </row>
    <row r="66775" spans="2:2" x14ac:dyDescent="0.25">
      <c r="B66775" s="6"/>
    </row>
    <row r="66777" spans="2:2" x14ac:dyDescent="0.25">
      <c r="B66777" s="6"/>
    </row>
    <row r="66779" spans="2:2" x14ac:dyDescent="0.25">
      <c r="B66779" s="6"/>
    </row>
    <row r="66781" spans="2:2" x14ac:dyDescent="0.25">
      <c r="B66781" s="6"/>
    </row>
    <row r="66783" spans="2:2" x14ac:dyDescent="0.25">
      <c r="B66783" s="6"/>
    </row>
    <row r="66785" spans="2:2" x14ac:dyDescent="0.25">
      <c r="B66785" s="6"/>
    </row>
    <row r="66787" spans="2:2" x14ac:dyDescent="0.25">
      <c r="B66787" s="6"/>
    </row>
    <row r="66789" spans="2:2" x14ac:dyDescent="0.25">
      <c r="B66789" s="6"/>
    </row>
    <row r="66791" spans="2:2" x14ac:dyDescent="0.25">
      <c r="B66791" s="6"/>
    </row>
    <row r="66793" spans="2:2" x14ac:dyDescent="0.25">
      <c r="B66793" s="6"/>
    </row>
    <row r="66795" spans="2:2" x14ac:dyDescent="0.25">
      <c r="B66795" s="6"/>
    </row>
    <row r="66797" spans="2:2" x14ac:dyDescent="0.25">
      <c r="B66797" s="6"/>
    </row>
    <row r="66799" spans="2:2" x14ac:dyDescent="0.25">
      <c r="B66799" s="6"/>
    </row>
    <row r="66801" spans="2:2" x14ac:dyDescent="0.25">
      <c r="B66801" s="6"/>
    </row>
    <row r="66803" spans="2:2" x14ac:dyDescent="0.25">
      <c r="B66803" s="6"/>
    </row>
    <row r="66805" spans="2:2" x14ac:dyDescent="0.25">
      <c r="B66805" s="6"/>
    </row>
    <row r="66807" spans="2:2" x14ac:dyDescent="0.25">
      <c r="B66807" s="6"/>
    </row>
    <row r="66809" spans="2:2" x14ac:dyDescent="0.25">
      <c r="B66809" s="6"/>
    </row>
    <row r="66811" spans="2:2" x14ac:dyDescent="0.25">
      <c r="B66811" s="6"/>
    </row>
    <row r="66813" spans="2:2" x14ac:dyDescent="0.25">
      <c r="B66813" s="6"/>
    </row>
    <row r="66815" spans="2:2" x14ac:dyDescent="0.25">
      <c r="B66815" s="6"/>
    </row>
    <row r="66817" spans="2:2" x14ac:dyDescent="0.25">
      <c r="B66817" s="6"/>
    </row>
    <row r="66819" spans="2:2" x14ac:dyDescent="0.25">
      <c r="B66819" s="6"/>
    </row>
    <row r="66821" spans="2:2" x14ac:dyDescent="0.25">
      <c r="B66821" s="6"/>
    </row>
    <row r="66823" spans="2:2" x14ac:dyDescent="0.25">
      <c r="B66823" s="6"/>
    </row>
    <row r="66825" spans="2:2" x14ac:dyDescent="0.25">
      <c r="B66825" s="6"/>
    </row>
    <row r="66827" spans="2:2" x14ac:dyDescent="0.25">
      <c r="B66827" s="6"/>
    </row>
    <row r="66829" spans="2:2" x14ac:dyDescent="0.25">
      <c r="B66829" s="6"/>
    </row>
    <row r="66831" spans="2:2" x14ac:dyDescent="0.25">
      <c r="B66831" s="6"/>
    </row>
    <row r="66833" spans="2:2" x14ac:dyDescent="0.25">
      <c r="B66833" s="6"/>
    </row>
    <row r="66835" spans="2:2" x14ac:dyDescent="0.25">
      <c r="B66835" s="6"/>
    </row>
    <row r="66837" spans="2:2" x14ac:dyDescent="0.25">
      <c r="B66837" s="6"/>
    </row>
    <row r="66839" spans="2:2" x14ac:dyDescent="0.25">
      <c r="B66839" s="6"/>
    </row>
    <row r="66841" spans="2:2" x14ac:dyDescent="0.25">
      <c r="B66841" s="6"/>
    </row>
    <row r="66843" spans="2:2" x14ac:dyDescent="0.25">
      <c r="B66843" s="6"/>
    </row>
    <row r="66845" spans="2:2" x14ac:dyDescent="0.25">
      <c r="B66845" s="6"/>
    </row>
    <row r="66847" spans="2:2" x14ac:dyDescent="0.25">
      <c r="B66847" s="6"/>
    </row>
    <row r="66849" spans="2:2" x14ac:dyDescent="0.25">
      <c r="B66849" s="6"/>
    </row>
    <row r="66851" spans="2:2" x14ac:dyDescent="0.25">
      <c r="B66851" s="6"/>
    </row>
    <row r="66853" spans="2:2" x14ac:dyDescent="0.25">
      <c r="B66853" s="6"/>
    </row>
    <row r="66855" spans="2:2" x14ac:dyDescent="0.25">
      <c r="B66855" s="6"/>
    </row>
    <row r="66857" spans="2:2" x14ac:dyDescent="0.25">
      <c r="B66857" s="6"/>
    </row>
    <row r="66859" spans="2:2" x14ac:dyDescent="0.25">
      <c r="B66859" s="6"/>
    </row>
    <row r="66861" spans="2:2" x14ac:dyDescent="0.25">
      <c r="B66861" s="6"/>
    </row>
    <row r="66863" spans="2:2" x14ac:dyDescent="0.25">
      <c r="B66863" s="6"/>
    </row>
    <row r="66865" spans="2:2" x14ac:dyDescent="0.25">
      <c r="B66865" s="6"/>
    </row>
    <row r="66867" spans="2:2" x14ac:dyDescent="0.25">
      <c r="B66867" s="6"/>
    </row>
    <row r="66869" spans="2:2" x14ac:dyDescent="0.25">
      <c r="B66869" s="6"/>
    </row>
    <row r="66871" spans="2:2" x14ac:dyDescent="0.25">
      <c r="B66871" s="6"/>
    </row>
    <row r="66873" spans="2:2" x14ac:dyDescent="0.25">
      <c r="B66873" s="6"/>
    </row>
    <row r="66875" spans="2:2" x14ac:dyDescent="0.25">
      <c r="B66875" s="6"/>
    </row>
    <row r="66877" spans="2:2" x14ac:dyDescent="0.25">
      <c r="B66877" s="6"/>
    </row>
    <row r="66879" spans="2:2" x14ac:dyDescent="0.25">
      <c r="B66879" s="6"/>
    </row>
    <row r="66881" spans="2:2" x14ac:dyDescent="0.25">
      <c r="B66881" s="6"/>
    </row>
    <row r="66883" spans="2:2" x14ac:dyDescent="0.25">
      <c r="B66883" s="6"/>
    </row>
    <row r="66885" spans="2:2" x14ac:dyDescent="0.25">
      <c r="B66885" s="6"/>
    </row>
    <row r="66887" spans="2:2" x14ac:dyDescent="0.25">
      <c r="B66887" s="6"/>
    </row>
    <row r="66889" spans="2:2" x14ac:dyDescent="0.25">
      <c r="B66889" s="6"/>
    </row>
    <row r="66891" spans="2:2" x14ac:dyDescent="0.25">
      <c r="B66891" s="6"/>
    </row>
    <row r="66893" spans="2:2" x14ac:dyDescent="0.25">
      <c r="B66893" s="6"/>
    </row>
    <row r="66895" spans="2:2" x14ac:dyDescent="0.25">
      <c r="B66895" s="6"/>
    </row>
    <row r="66897" spans="2:2" x14ac:dyDescent="0.25">
      <c r="B66897" s="6"/>
    </row>
    <row r="66899" spans="2:2" x14ac:dyDescent="0.25">
      <c r="B66899" s="6"/>
    </row>
    <row r="66901" spans="2:2" x14ac:dyDescent="0.25">
      <c r="B66901" s="6"/>
    </row>
    <row r="66903" spans="2:2" x14ac:dyDescent="0.25">
      <c r="B66903" s="6"/>
    </row>
    <row r="66905" spans="2:2" x14ac:dyDescent="0.25">
      <c r="B66905" s="6"/>
    </row>
    <row r="66907" spans="2:2" x14ac:dyDescent="0.25">
      <c r="B66907" s="6"/>
    </row>
    <row r="66909" spans="2:2" x14ac:dyDescent="0.25">
      <c r="B66909" s="6"/>
    </row>
    <row r="66911" spans="2:2" x14ac:dyDescent="0.25">
      <c r="B66911" s="6"/>
    </row>
    <row r="66913" spans="2:2" x14ac:dyDescent="0.25">
      <c r="B66913" s="6"/>
    </row>
    <row r="66915" spans="2:2" x14ac:dyDescent="0.25">
      <c r="B66915" s="6"/>
    </row>
    <row r="66917" spans="2:2" x14ac:dyDescent="0.25">
      <c r="B66917" s="6"/>
    </row>
    <row r="66919" spans="2:2" x14ac:dyDescent="0.25">
      <c r="B66919" s="6"/>
    </row>
    <row r="66921" spans="2:2" x14ac:dyDescent="0.25">
      <c r="B66921" s="6"/>
    </row>
    <row r="66923" spans="2:2" x14ac:dyDescent="0.25">
      <c r="B66923" s="6"/>
    </row>
    <row r="66925" spans="2:2" x14ac:dyDescent="0.25">
      <c r="B66925" s="6"/>
    </row>
    <row r="66927" spans="2:2" x14ac:dyDescent="0.25">
      <c r="B66927" s="6"/>
    </row>
    <row r="66929" spans="2:2" x14ac:dyDescent="0.25">
      <c r="B66929" s="6"/>
    </row>
    <row r="66931" spans="2:2" x14ac:dyDescent="0.25">
      <c r="B66931" s="6"/>
    </row>
    <row r="66933" spans="2:2" x14ac:dyDescent="0.25">
      <c r="B66933" s="6"/>
    </row>
    <row r="66935" spans="2:2" x14ac:dyDescent="0.25">
      <c r="B66935" s="6"/>
    </row>
    <row r="66937" spans="2:2" x14ac:dyDescent="0.25">
      <c r="B66937" s="6"/>
    </row>
    <row r="66939" spans="2:2" x14ac:dyDescent="0.25">
      <c r="B66939" s="6"/>
    </row>
    <row r="66941" spans="2:2" x14ac:dyDescent="0.25">
      <c r="B66941" s="6"/>
    </row>
    <row r="66943" spans="2:2" x14ac:dyDescent="0.25">
      <c r="B66943" s="6"/>
    </row>
    <row r="66945" spans="2:2" x14ac:dyDescent="0.25">
      <c r="B66945" s="6"/>
    </row>
    <row r="66947" spans="2:2" x14ac:dyDescent="0.25">
      <c r="B66947" s="6"/>
    </row>
    <row r="66949" spans="2:2" x14ac:dyDescent="0.25">
      <c r="B66949" s="6"/>
    </row>
    <row r="66951" spans="2:2" x14ac:dyDescent="0.25">
      <c r="B66951" s="6"/>
    </row>
    <row r="66953" spans="2:2" x14ac:dyDescent="0.25">
      <c r="B66953" s="6"/>
    </row>
    <row r="66955" spans="2:2" x14ac:dyDescent="0.25">
      <c r="B66955" s="6"/>
    </row>
    <row r="66957" spans="2:2" x14ac:dyDescent="0.25">
      <c r="B66957" s="6"/>
    </row>
    <row r="66959" spans="2:2" x14ac:dyDescent="0.25">
      <c r="B66959" s="6"/>
    </row>
    <row r="66961" spans="2:2" x14ac:dyDescent="0.25">
      <c r="B66961" s="6"/>
    </row>
    <row r="66963" spans="2:2" x14ac:dyDescent="0.25">
      <c r="B66963" s="6"/>
    </row>
    <row r="66965" spans="2:2" x14ac:dyDescent="0.25">
      <c r="B66965" s="6"/>
    </row>
    <row r="66967" spans="2:2" x14ac:dyDescent="0.25">
      <c r="B66967" s="6"/>
    </row>
    <row r="66969" spans="2:2" x14ac:dyDescent="0.25">
      <c r="B66969" s="6"/>
    </row>
    <row r="66971" spans="2:2" x14ac:dyDescent="0.25">
      <c r="B66971" s="6"/>
    </row>
    <row r="66973" spans="2:2" x14ac:dyDescent="0.25">
      <c r="B66973" s="6"/>
    </row>
    <row r="66975" spans="2:2" x14ac:dyDescent="0.25">
      <c r="B66975" s="6"/>
    </row>
    <row r="66977" spans="2:2" x14ac:dyDescent="0.25">
      <c r="B66977" s="6"/>
    </row>
    <row r="66979" spans="2:2" x14ac:dyDescent="0.25">
      <c r="B66979" s="6"/>
    </row>
    <row r="66981" spans="2:2" x14ac:dyDescent="0.25">
      <c r="B66981" s="6"/>
    </row>
    <row r="66983" spans="2:2" x14ac:dyDescent="0.25">
      <c r="B66983" s="6"/>
    </row>
    <row r="66985" spans="2:2" x14ac:dyDescent="0.25">
      <c r="B66985" s="6"/>
    </row>
    <row r="66987" spans="2:2" x14ac:dyDescent="0.25">
      <c r="B66987" s="6"/>
    </row>
    <row r="66989" spans="2:2" x14ac:dyDescent="0.25">
      <c r="B66989" s="6"/>
    </row>
    <row r="66991" spans="2:2" x14ac:dyDescent="0.25">
      <c r="B66991" s="6"/>
    </row>
    <row r="66993" spans="2:2" x14ac:dyDescent="0.25">
      <c r="B66993" s="6"/>
    </row>
    <row r="66995" spans="2:2" x14ac:dyDescent="0.25">
      <c r="B66995" s="6"/>
    </row>
    <row r="66997" spans="2:2" x14ac:dyDescent="0.25">
      <c r="B66997" s="6"/>
    </row>
    <row r="66999" spans="2:2" x14ac:dyDescent="0.25">
      <c r="B66999" s="6"/>
    </row>
    <row r="67001" spans="2:2" x14ac:dyDescent="0.25">
      <c r="B67001" s="6"/>
    </row>
    <row r="67003" spans="2:2" x14ac:dyDescent="0.25">
      <c r="B67003" s="6"/>
    </row>
    <row r="67005" spans="2:2" x14ac:dyDescent="0.25">
      <c r="B67005" s="6"/>
    </row>
    <row r="67007" spans="2:2" x14ac:dyDescent="0.25">
      <c r="B67007" s="6"/>
    </row>
    <row r="67009" spans="2:2" x14ac:dyDescent="0.25">
      <c r="B67009" s="6"/>
    </row>
    <row r="67011" spans="2:2" x14ac:dyDescent="0.25">
      <c r="B67011" s="6"/>
    </row>
    <row r="67013" spans="2:2" x14ac:dyDescent="0.25">
      <c r="B67013" s="6"/>
    </row>
    <row r="67015" spans="2:2" x14ac:dyDescent="0.25">
      <c r="B67015" s="6"/>
    </row>
    <row r="67017" spans="2:2" x14ac:dyDescent="0.25">
      <c r="B67017" s="6"/>
    </row>
    <row r="67019" spans="2:2" x14ac:dyDescent="0.25">
      <c r="B67019" s="6"/>
    </row>
    <row r="67021" spans="2:2" x14ac:dyDescent="0.25">
      <c r="B67021" s="6"/>
    </row>
    <row r="67023" spans="2:2" x14ac:dyDescent="0.25">
      <c r="B67023" s="6"/>
    </row>
    <row r="67025" spans="2:2" x14ac:dyDescent="0.25">
      <c r="B67025" s="6"/>
    </row>
    <row r="67027" spans="2:2" x14ac:dyDescent="0.25">
      <c r="B67027" s="6"/>
    </row>
    <row r="67029" spans="2:2" x14ac:dyDescent="0.25">
      <c r="B67029" s="6"/>
    </row>
    <row r="67031" spans="2:2" x14ac:dyDescent="0.25">
      <c r="B67031" s="6"/>
    </row>
    <row r="67033" spans="2:2" x14ac:dyDescent="0.25">
      <c r="B67033" s="6"/>
    </row>
    <row r="67035" spans="2:2" x14ac:dyDescent="0.25">
      <c r="B67035" s="6"/>
    </row>
    <row r="67037" spans="2:2" x14ac:dyDescent="0.25">
      <c r="B67037" s="6"/>
    </row>
    <row r="67039" spans="2:2" x14ac:dyDescent="0.25">
      <c r="B67039" s="6"/>
    </row>
    <row r="67041" spans="2:2" x14ac:dyDescent="0.25">
      <c r="B67041" s="6"/>
    </row>
    <row r="67043" spans="2:2" x14ac:dyDescent="0.25">
      <c r="B67043" s="6"/>
    </row>
    <row r="67045" spans="2:2" x14ac:dyDescent="0.25">
      <c r="B67045" s="6"/>
    </row>
    <row r="67047" spans="2:2" x14ac:dyDescent="0.25">
      <c r="B67047" s="6"/>
    </row>
    <row r="67049" spans="2:2" x14ac:dyDescent="0.25">
      <c r="B67049" s="6"/>
    </row>
    <row r="67051" spans="2:2" x14ac:dyDescent="0.25">
      <c r="B67051" s="6"/>
    </row>
    <row r="67053" spans="2:2" x14ac:dyDescent="0.25">
      <c r="B67053" s="6"/>
    </row>
    <row r="67055" spans="2:2" x14ac:dyDescent="0.25">
      <c r="B67055" s="6"/>
    </row>
    <row r="67057" spans="2:2" x14ac:dyDescent="0.25">
      <c r="B67057" s="6"/>
    </row>
    <row r="67059" spans="2:2" x14ac:dyDescent="0.25">
      <c r="B67059" s="6"/>
    </row>
    <row r="67061" spans="2:2" x14ac:dyDescent="0.25">
      <c r="B67061" s="6"/>
    </row>
    <row r="67063" spans="2:2" x14ac:dyDescent="0.25">
      <c r="B67063" s="6"/>
    </row>
    <row r="67065" spans="2:2" x14ac:dyDescent="0.25">
      <c r="B67065" s="6"/>
    </row>
    <row r="67067" spans="2:2" x14ac:dyDescent="0.25">
      <c r="B67067" s="6"/>
    </row>
    <row r="67069" spans="2:2" x14ac:dyDescent="0.25">
      <c r="B67069" s="6"/>
    </row>
    <row r="67071" spans="2:2" x14ac:dyDescent="0.25">
      <c r="B67071" s="6"/>
    </row>
    <row r="67073" spans="2:2" x14ac:dyDescent="0.25">
      <c r="B67073" s="6"/>
    </row>
    <row r="67075" spans="2:2" x14ac:dyDescent="0.25">
      <c r="B67075" s="6"/>
    </row>
    <row r="67077" spans="2:2" x14ac:dyDescent="0.25">
      <c r="B67077" s="6"/>
    </row>
    <row r="67079" spans="2:2" x14ac:dyDescent="0.25">
      <c r="B67079" s="6"/>
    </row>
    <row r="67081" spans="2:2" x14ac:dyDescent="0.25">
      <c r="B67081" s="6"/>
    </row>
    <row r="67083" spans="2:2" x14ac:dyDescent="0.25">
      <c r="B67083" s="6"/>
    </row>
    <row r="67085" spans="2:2" x14ac:dyDescent="0.25">
      <c r="B67085" s="6"/>
    </row>
    <row r="67087" spans="2:2" x14ac:dyDescent="0.25">
      <c r="B67087" s="6"/>
    </row>
    <row r="67089" spans="2:2" x14ac:dyDescent="0.25">
      <c r="B67089" s="6"/>
    </row>
    <row r="67091" spans="2:2" x14ac:dyDescent="0.25">
      <c r="B67091" s="6"/>
    </row>
    <row r="67093" spans="2:2" x14ac:dyDescent="0.25">
      <c r="B67093" s="6"/>
    </row>
    <row r="67095" spans="2:2" x14ac:dyDescent="0.25">
      <c r="B67095" s="6"/>
    </row>
    <row r="67097" spans="2:2" x14ac:dyDescent="0.25">
      <c r="B67097" s="6"/>
    </row>
    <row r="67099" spans="2:2" x14ac:dyDescent="0.25">
      <c r="B67099" s="6"/>
    </row>
    <row r="67101" spans="2:2" x14ac:dyDescent="0.25">
      <c r="B67101" s="6"/>
    </row>
    <row r="67103" spans="2:2" x14ac:dyDescent="0.25">
      <c r="B67103" s="6"/>
    </row>
    <row r="67105" spans="2:2" x14ac:dyDescent="0.25">
      <c r="B67105" s="6"/>
    </row>
    <row r="67107" spans="2:2" x14ac:dyDescent="0.25">
      <c r="B67107" s="6"/>
    </row>
    <row r="67109" spans="2:2" x14ac:dyDescent="0.25">
      <c r="B67109" s="6"/>
    </row>
    <row r="67111" spans="2:2" x14ac:dyDescent="0.25">
      <c r="B67111" s="6"/>
    </row>
    <row r="67113" spans="2:2" x14ac:dyDescent="0.25">
      <c r="B67113" s="6"/>
    </row>
    <row r="67115" spans="2:2" x14ac:dyDescent="0.25">
      <c r="B67115" s="6"/>
    </row>
    <row r="67117" spans="2:2" x14ac:dyDescent="0.25">
      <c r="B67117" s="6"/>
    </row>
    <row r="67119" spans="2:2" x14ac:dyDescent="0.25">
      <c r="B67119" s="6"/>
    </row>
    <row r="67121" spans="2:2" x14ac:dyDescent="0.25">
      <c r="B67121" s="6"/>
    </row>
    <row r="67123" spans="2:2" x14ac:dyDescent="0.25">
      <c r="B67123" s="6"/>
    </row>
    <row r="67125" spans="2:2" x14ac:dyDescent="0.25">
      <c r="B67125" s="6"/>
    </row>
    <row r="67127" spans="2:2" x14ac:dyDescent="0.25">
      <c r="B67127" s="6"/>
    </row>
    <row r="67129" spans="2:2" x14ac:dyDescent="0.25">
      <c r="B67129" s="6"/>
    </row>
    <row r="67131" spans="2:2" x14ac:dyDescent="0.25">
      <c r="B67131" s="6"/>
    </row>
    <row r="67133" spans="2:2" x14ac:dyDescent="0.25">
      <c r="B67133" s="6"/>
    </row>
    <row r="67135" spans="2:2" x14ac:dyDescent="0.25">
      <c r="B67135" s="6"/>
    </row>
    <row r="67137" spans="2:2" x14ac:dyDescent="0.25">
      <c r="B67137" s="6"/>
    </row>
    <row r="67139" spans="2:2" x14ac:dyDescent="0.25">
      <c r="B67139" s="6"/>
    </row>
    <row r="67141" spans="2:2" x14ac:dyDescent="0.25">
      <c r="B67141" s="6"/>
    </row>
    <row r="67143" spans="2:2" x14ac:dyDescent="0.25">
      <c r="B67143" s="6"/>
    </row>
    <row r="67145" spans="2:2" x14ac:dyDescent="0.25">
      <c r="B67145" s="6"/>
    </row>
    <row r="67147" spans="2:2" x14ac:dyDescent="0.25">
      <c r="B67147" s="6"/>
    </row>
    <row r="67149" spans="2:2" x14ac:dyDescent="0.25">
      <c r="B67149" s="6"/>
    </row>
    <row r="67151" spans="2:2" x14ac:dyDescent="0.25">
      <c r="B67151" s="6"/>
    </row>
    <row r="67153" spans="2:2" x14ac:dyDescent="0.25">
      <c r="B67153" s="6"/>
    </row>
    <row r="67155" spans="2:2" x14ac:dyDescent="0.25">
      <c r="B67155" s="6"/>
    </row>
    <row r="67157" spans="2:2" x14ac:dyDescent="0.25">
      <c r="B67157" s="6"/>
    </row>
    <row r="67159" spans="2:2" x14ac:dyDescent="0.25">
      <c r="B67159" s="6"/>
    </row>
    <row r="67161" spans="2:2" x14ac:dyDescent="0.25">
      <c r="B67161" s="6"/>
    </row>
    <row r="67163" spans="2:2" x14ac:dyDescent="0.25">
      <c r="B67163" s="6"/>
    </row>
    <row r="67165" spans="2:2" x14ac:dyDescent="0.25">
      <c r="B67165" s="6"/>
    </row>
    <row r="67167" spans="2:2" x14ac:dyDescent="0.25">
      <c r="B67167" s="6"/>
    </row>
    <row r="67169" spans="2:2" x14ac:dyDescent="0.25">
      <c r="B67169" s="6"/>
    </row>
    <row r="67171" spans="2:2" x14ac:dyDescent="0.25">
      <c r="B67171" s="6"/>
    </row>
    <row r="67173" spans="2:2" x14ac:dyDescent="0.25">
      <c r="B67173" s="6"/>
    </row>
    <row r="67175" spans="2:2" x14ac:dyDescent="0.25">
      <c r="B67175" s="6"/>
    </row>
    <row r="67177" spans="2:2" x14ac:dyDescent="0.25">
      <c r="B67177" s="6"/>
    </row>
    <row r="67179" spans="2:2" x14ac:dyDescent="0.25">
      <c r="B67179" s="6"/>
    </row>
    <row r="67181" spans="2:2" x14ac:dyDescent="0.25">
      <c r="B67181" s="6"/>
    </row>
    <row r="67183" spans="2:2" x14ac:dyDescent="0.25">
      <c r="B67183" s="6"/>
    </row>
    <row r="67185" spans="2:2" x14ac:dyDescent="0.25">
      <c r="B67185" s="6"/>
    </row>
    <row r="67187" spans="2:2" x14ac:dyDescent="0.25">
      <c r="B67187" s="6"/>
    </row>
    <row r="67189" spans="2:2" x14ac:dyDescent="0.25">
      <c r="B67189" s="6"/>
    </row>
    <row r="67191" spans="2:2" x14ac:dyDescent="0.25">
      <c r="B67191" s="6"/>
    </row>
    <row r="67193" spans="2:2" x14ac:dyDescent="0.25">
      <c r="B67193" s="6"/>
    </row>
    <row r="67195" spans="2:2" x14ac:dyDescent="0.25">
      <c r="B67195" s="6"/>
    </row>
    <row r="67197" spans="2:2" x14ac:dyDescent="0.25">
      <c r="B67197" s="6"/>
    </row>
    <row r="67199" spans="2:2" x14ac:dyDescent="0.25">
      <c r="B67199" s="6"/>
    </row>
    <row r="67201" spans="2:2" x14ac:dyDescent="0.25">
      <c r="B67201" s="6"/>
    </row>
    <row r="67203" spans="2:2" x14ac:dyDescent="0.25">
      <c r="B67203" s="6"/>
    </row>
    <row r="67205" spans="2:2" x14ac:dyDescent="0.25">
      <c r="B67205" s="6"/>
    </row>
    <row r="67207" spans="2:2" x14ac:dyDescent="0.25">
      <c r="B67207" s="6"/>
    </row>
    <row r="67209" spans="2:2" x14ac:dyDescent="0.25">
      <c r="B67209" s="6"/>
    </row>
    <row r="67211" spans="2:2" x14ac:dyDescent="0.25">
      <c r="B67211" s="6"/>
    </row>
    <row r="67213" spans="2:2" x14ac:dyDescent="0.25">
      <c r="B67213" s="6"/>
    </row>
    <row r="67215" spans="2:2" x14ac:dyDescent="0.25">
      <c r="B67215" s="6"/>
    </row>
    <row r="67217" spans="2:2" x14ac:dyDescent="0.25">
      <c r="B67217" s="6"/>
    </row>
    <row r="67219" spans="2:2" x14ac:dyDescent="0.25">
      <c r="B67219" s="6"/>
    </row>
    <row r="67221" spans="2:2" x14ac:dyDescent="0.25">
      <c r="B67221" s="6"/>
    </row>
    <row r="67223" spans="2:2" x14ac:dyDescent="0.25">
      <c r="B67223" s="6"/>
    </row>
    <row r="67225" spans="2:2" x14ac:dyDescent="0.25">
      <c r="B67225" s="6"/>
    </row>
    <row r="67227" spans="2:2" x14ac:dyDescent="0.25">
      <c r="B67227" s="6"/>
    </row>
    <row r="67229" spans="2:2" x14ac:dyDescent="0.25">
      <c r="B67229" s="6"/>
    </row>
    <row r="67231" spans="2:2" x14ac:dyDescent="0.25">
      <c r="B67231" s="6"/>
    </row>
    <row r="67233" spans="2:2" x14ac:dyDescent="0.25">
      <c r="B67233" s="6"/>
    </row>
    <row r="67235" spans="2:2" x14ac:dyDescent="0.25">
      <c r="B67235" s="6"/>
    </row>
    <row r="67237" spans="2:2" x14ac:dyDescent="0.25">
      <c r="B67237" s="6"/>
    </row>
    <row r="67239" spans="2:2" x14ac:dyDescent="0.25">
      <c r="B67239" s="6"/>
    </row>
    <row r="67241" spans="2:2" x14ac:dyDescent="0.25">
      <c r="B67241" s="6"/>
    </row>
    <row r="67243" spans="2:2" x14ac:dyDescent="0.25">
      <c r="B67243" s="6"/>
    </row>
    <row r="67245" spans="2:2" x14ac:dyDescent="0.25">
      <c r="B67245" s="6"/>
    </row>
    <row r="67247" spans="2:2" x14ac:dyDescent="0.25">
      <c r="B67247" s="6"/>
    </row>
    <row r="67249" spans="2:2" x14ac:dyDescent="0.25">
      <c r="B67249" s="6"/>
    </row>
    <row r="67251" spans="2:2" x14ac:dyDescent="0.25">
      <c r="B67251" s="6"/>
    </row>
    <row r="67253" spans="2:2" x14ac:dyDescent="0.25">
      <c r="B67253" s="6"/>
    </row>
    <row r="67255" spans="2:2" x14ac:dyDescent="0.25">
      <c r="B67255" s="6"/>
    </row>
    <row r="67257" spans="2:2" x14ac:dyDescent="0.25">
      <c r="B67257" s="6"/>
    </row>
    <row r="67259" spans="2:2" x14ac:dyDescent="0.25">
      <c r="B67259" s="6"/>
    </row>
    <row r="67261" spans="2:2" x14ac:dyDescent="0.25">
      <c r="B67261" s="6"/>
    </row>
    <row r="67263" spans="2:2" x14ac:dyDescent="0.25">
      <c r="B67263" s="6"/>
    </row>
    <row r="67265" spans="2:2" x14ac:dyDescent="0.25">
      <c r="B67265" s="6"/>
    </row>
    <row r="67267" spans="2:2" x14ac:dyDescent="0.25">
      <c r="B67267" s="6"/>
    </row>
    <row r="67269" spans="2:2" x14ac:dyDescent="0.25">
      <c r="B67269" s="6"/>
    </row>
    <row r="67271" spans="2:2" x14ac:dyDescent="0.25">
      <c r="B67271" s="6"/>
    </row>
    <row r="67273" spans="2:2" x14ac:dyDescent="0.25">
      <c r="B67273" s="6"/>
    </row>
    <row r="67275" spans="2:2" x14ac:dyDescent="0.25">
      <c r="B67275" s="6"/>
    </row>
    <row r="67277" spans="2:2" x14ac:dyDescent="0.25">
      <c r="B67277" s="6"/>
    </row>
    <row r="67279" spans="2:2" x14ac:dyDescent="0.25">
      <c r="B67279" s="6"/>
    </row>
    <row r="67281" spans="2:2" x14ac:dyDescent="0.25">
      <c r="B67281" s="6"/>
    </row>
    <row r="67283" spans="2:2" x14ac:dyDescent="0.25">
      <c r="B67283" s="6"/>
    </row>
    <row r="67285" spans="2:2" x14ac:dyDescent="0.25">
      <c r="B67285" s="6"/>
    </row>
    <row r="67287" spans="2:2" x14ac:dyDescent="0.25">
      <c r="B67287" s="6"/>
    </row>
    <row r="67289" spans="2:2" x14ac:dyDescent="0.25">
      <c r="B67289" s="6"/>
    </row>
    <row r="67291" spans="2:2" x14ac:dyDescent="0.25">
      <c r="B67291" s="6"/>
    </row>
    <row r="67293" spans="2:2" x14ac:dyDescent="0.25">
      <c r="B67293" s="6"/>
    </row>
    <row r="67295" spans="2:2" x14ac:dyDescent="0.25">
      <c r="B67295" s="6"/>
    </row>
    <row r="67297" spans="2:2" x14ac:dyDescent="0.25">
      <c r="B67297" s="6"/>
    </row>
    <row r="67299" spans="2:2" x14ac:dyDescent="0.25">
      <c r="B67299" s="6"/>
    </row>
    <row r="67301" spans="2:2" x14ac:dyDescent="0.25">
      <c r="B67301" s="6"/>
    </row>
    <row r="67303" spans="2:2" x14ac:dyDescent="0.25">
      <c r="B67303" s="6"/>
    </row>
    <row r="67305" spans="2:2" x14ac:dyDescent="0.25">
      <c r="B67305" s="6"/>
    </row>
    <row r="67307" spans="2:2" x14ac:dyDescent="0.25">
      <c r="B67307" s="6"/>
    </row>
    <row r="67309" spans="2:2" x14ac:dyDescent="0.25">
      <c r="B67309" s="6"/>
    </row>
    <row r="67311" spans="2:2" x14ac:dyDescent="0.25">
      <c r="B67311" s="6"/>
    </row>
    <row r="67313" spans="2:2" x14ac:dyDescent="0.25">
      <c r="B67313" s="6"/>
    </row>
    <row r="67315" spans="2:2" x14ac:dyDescent="0.25">
      <c r="B67315" s="6"/>
    </row>
    <row r="67317" spans="2:2" x14ac:dyDescent="0.25">
      <c r="B67317" s="6"/>
    </row>
    <row r="67319" spans="2:2" x14ac:dyDescent="0.25">
      <c r="B67319" s="6"/>
    </row>
    <row r="67321" spans="2:2" x14ac:dyDescent="0.25">
      <c r="B67321" s="6"/>
    </row>
    <row r="67323" spans="2:2" x14ac:dyDescent="0.25">
      <c r="B67323" s="6"/>
    </row>
    <row r="67325" spans="2:2" x14ac:dyDescent="0.25">
      <c r="B67325" s="6"/>
    </row>
    <row r="67327" spans="2:2" x14ac:dyDescent="0.25">
      <c r="B67327" s="6"/>
    </row>
    <row r="67329" spans="2:2" x14ac:dyDescent="0.25">
      <c r="B67329" s="6"/>
    </row>
    <row r="67331" spans="2:2" x14ac:dyDescent="0.25">
      <c r="B67331" s="6"/>
    </row>
    <row r="67333" spans="2:2" x14ac:dyDescent="0.25">
      <c r="B67333" s="6"/>
    </row>
    <row r="67335" spans="2:2" x14ac:dyDescent="0.25">
      <c r="B67335" s="6"/>
    </row>
    <row r="67337" spans="2:2" x14ac:dyDescent="0.25">
      <c r="B67337" s="6"/>
    </row>
    <row r="67339" spans="2:2" x14ac:dyDescent="0.25">
      <c r="B67339" s="6"/>
    </row>
    <row r="67341" spans="2:2" x14ac:dyDescent="0.25">
      <c r="B67341" s="6"/>
    </row>
    <row r="67343" spans="2:2" x14ac:dyDescent="0.25">
      <c r="B67343" s="6"/>
    </row>
    <row r="67345" spans="2:2" x14ac:dyDescent="0.25">
      <c r="B67345" s="6"/>
    </row>
    <row r="67347" spans="2:2" x14ac:dyDescent="0.25">
      <c r="B67347" s="6"/>
    </row>
    <row r="67349" spans="2:2" x14ac:dyDescent="0.25">
      <c r="B67349" s="6"/>
    </row>
    <row r="67351" spans="2:2" x14ac:dyDescent="0.25">
      <c r="B67351" s="6"/>
    </row>
    <row r="67353" spans="2:2" x14ac:dyDescent="0.25">
      <c r="B67353" s="6"/>
    </row>
    <row r="67355" spans="2:2" x14ac:dyDescent="0.25">
      <c r="B67355" s="6"/>
    </row>
    <row r="67357" spans="2:2" x14ac:dyDescent="0.25">
      <c r="B67357" s="6"/>
    </row>
    <row r="67359" spans="2:2" x14ac:dyDescent="0.25">
      <c r="B67359" s="6"/>
    </row>
    <row r="67361" spans="2:2" x14ac:dyDescent="0.25">
      <c r="B67361" s="6"/>
    </row>
    <row r="67363" spans="2:2" x14ac:dyDescent="0.25">
      <c r="B67363" s="6"/>
    </row>
    <row r="67365" spans="2:2" x14ac:dyDescent="0.25">
      <c r="B67365" s="6"/>
    </row>
    <row r="67367" spans="2:2" x14ac:dyDescent="0.25">
      <c r="B67367" s="6"/>
    </row>
    <row r="67369" spans="2:2" x14ac:dyDescent="0.25">
      <c r="B67369" s="6"/>
    </row>
    <row r="67371" spans="2:2" x14ac:dyDescent="0.25">
      <c r="B67371" s="6"/>
    </row>
    <row r="67373" spans="2:2" x14ac:dyDescent="0.25">
      <c r="B67373" s="6"/>
    </row>
    <row r="67375" spans="2:2" x14ac:dyDescent="0.25">
      <c r="B67375" s="6"/>
    </row>
    <row r="67377" spans="2:2" x14ac:dyDescent="0.25">
      <c r="B67377" s="6"/>
    </row>
    <row r="67379" spans="2:2" x14ac:dyDescent="0.25">
      <c r="B67379" s="6"/>
    </row>
    <row r="67381" spans="2:2" x14ac:dyDescent="0.25">
      <c r="B67381" s="6"/>
    </row>
    <row r="67383" spans="2:2" x14ac:dyDescent="0.25">
      <c r="B67383" s="6"/>
    </row>
    <row r="67385" spans="2:2" x14ac:dyDescent="0.25">
      <c r="B67385" s="6"/>
    </row>
    <row r="67387" spans="2:2" x14ac:dyDescent="0.25">
      <c r="B67387" s="6"/>
    </row>
    <row r="67389" spans="2:2" x14ac:dyDescent="0.25">
      <c r="B67389" s="6"/>
    </row>
    <row r="67391" spans="2:2" x14ac:dyDescent="0.25">
      <c r="B67391" s="6"/>
    </row>
    <row r="67393" spans="2:2" x14ac:dyDescent="0.25">
      <c r="B67393" s="6"/>
    </row>
    <row r="67395" spans="2:2" x14ac:dyDescent="0.25">
      <c r="B67395" s="6"/>
    </row>
    <row r="67397" spans="2:2" x14ac:dyDescent="0.25">
      <c r="B67397" s="6"/>
    </row>
    <row r="67399" spans="2:2" x14ac:dyDescent="0.25">
      <c r="B67399" s="6"/>
    </row>
    <row r="67401" spans="2:2" x14ac:dyDescent="0.25">
      <c r="B67401" s="6"/>
    </row>
    <row r="67403" spans="2:2" x14ac:dyDescent="0.25">
      <c r="B67403" s="6"/>
    </row>
    <row r="67405" spans="2:2" x14ac:dyDescent="0.25">
      <c r="B67405" s="6"/>
    </row>
    <row r="67407" spans="2:2" x14ac:dyDescent="0.25">
      <c r="B67407" s="6"/>
    </row>
    <row r="67409" spans="2:2" x14ac:dyDescent="0.25">
      <c r="B67409" s="6"/>
    </row>
    <row r="67411" spans="2:2" x14ac:dyDescent="0.25">
      <c r="B67411" s="6"/>
    </row>
    <row r="67413" spans="2:2" x14ac:dyDescent="0.25">
      <c r="B67413" s="6"/>
    </row>
    <row r="67415" spans="2:2" x14ac:dyDescent="0.25">
      <c r="B67415" s="6"/>
    </row>
    <row r="67417" spans="2:2" x14ac:dyDescent="0.25">
      <c r="B67417" s="6"/>
    </row>
    <row r="67419" spans="2:2" x14ac:dyDescent="0.25">
      <c r="B67419" s="6"/>
    </row>
    <row r="67421" spans="2:2" x14ac:dyDescent="0.25">
      <c r="B67421" s="6"/>
    </row>
    <row r="67423" spans="2:2" x14ac:dyDescent="0.25">
      <c r="B67423" s="6"/>
    </row>
    <row r="67425" spans="2:2" x14ac:dyDescent="0.25">
      <c r="B67425" s="6"/>
    </row>
    <row r="67427" spans="2:2" x14ac:dyDescent="0.25">
      <c r="B67427" s="6"/>
    </row>
    <row r="67429" spans="2:2" x14ac:dyDescent="0.25">
      <c r="B67429" s="6"/>
    </row>
    <row r="67431" spans="2:2" x14ac:dyDescent="0.25">
      <c r="B67431" s="6"/>
    </row>
    <row r="67433" spans="2:2" x14ac:dyDescent="0.25">
      <c r="B67433" s="6"/>
    </row>
    <row r="67435" spans="2:2" x14ac:dyDescent="0.25">
      <c r="B67435" s="6"/>
    </row>
    <row r="67437" spans="2:2" x14ac:dyDescent="0.25">
      <c r="B67437" s="6"/>
    </row>
    <row r="67439" spans="2:2" x14ac:dyDescent="0.25">
      <c r="B67439" s="6"/>
    </row>
    <row r="67441" spans="2:2" x14ac:dyDescent="0.25">
      <c r="B67441" s="6"/>
    </row>
    <row r="67443" spans="2:2" x14ac:dyDescent="0.25">
      <c r="B67443" s="6"/>
    </row>
    <row r="67445" spans="2:2" x14ac:dyDescent="0.25">
      <c r="B67445" s="6"/>
    </row>
    <row r="67447" spans="2:2" x14ac:dyDescent="0.25">
      <c r="B67447" s="6"/>
    </row>
    <row r="67449" spans="2:2" x14ac:dyDescent="0.25">
      <c r="B67449" s="6"/>
    </row>
    <row r="67451" spans="2:2" x14ac:dyDescent="0.25">
      <c r="B67451" s="6"/>
    </row>
    <row r="67453" spans="2:2" x14ac:dyDescent="0.25">
      <c r="B67453" s="6"/>
    </row>
    <row r="67455" spans="2:2" x14ac:dyDescent="0.25">
      <c r="B67455" s="6"/>
    </row>
    <row r="67457" spans="2:2" x14ac:dyDescent="0.25">
      <c r="B67457" s="6"/>
    </row>
    <row r="67459" spans="2:2" x14ac:dyDescent="0.25">
      <c r="B67459" s="6"/>
    </row>
    <row r="67461" spans="2:2" x14ac:dyDescent="0.25">
      <c r="B67461" s="6"/>
    </row>
    <row r="67463" spans="2:2" x14ac:dyDescent="0.25">
      <c r="B67463" s="6"/>
    </row>
    <row r="67465" spans="2:2" x14ac:dyDescent="0.25">
      <c r="B67465" s="6"/>
    </row>
    <row r="67467" spans="2:2" x14ac:dyDescent="0.25">
      <c r="B67467" s="6"/>
    </row>
    <row r="67469" spans="2:2" x14ac:dyDescent="0.25">
      <c r="B67469" s="6"/>
    </row>
    <row r="67471" spans="2:2" x14ac:dyDescent="0.25">
      <c r="B67471" s="6"/>
    </row>
    <row r="67473" spans="2:2" x14ac:dyDescent="0.25">
      <c r="B67473" s="6"/>
    </row>
    <row r="67475" spans="2:2" x14ac:dyDescent="0.25">
      <c r="B67475" s="6"/>
    </row>
    <row r="67477" spans="2:2" x14ac:dyDescent="0.25">
      <c r="B67477" s="6"/>
    </row>
    <row r="67479" spans="2:2" x14ac:dyDescent="0.25">
      <c r="B67479" s="6"/>
    </row>
    <row r="67481" spans="2:2" x14ac:dyDescent="0.25">
      <c r="B67481" s="6"/>
    </row>
    <row r="67483" spans="2:2" x14ac:dyDescent="0.25">
      <c r="B67483" s="6"/>
    </row>
    <row r="67485" spans="2:2" x14ac:dyDescent="0.25">
      <c r="B67485" s="6"/>
    </row>
    <row r="67487" spans="2:2" x14ac:dyDescent="0.25">
      <c r="B67487" s="6"/>
    </row>
    <row r="67489" spans="2:2" x14ac:dyDescent="0.25">
      <c r="B67489" s="6"/>
    </row>
    <row r="67491" spans="2:2" x14ac:dyDescent="0.25">
      <c r="B67491" s="6"/>
    </row>
    <row r="67493" spans="2:2" x14ac:dyDescent="0.25">
      <c r="B67493" s="6"/>
    </row>
    <row r="67495" spans="2:2" x14ac:dyDescent="0.25">
      <c r="B67495" s="6"/>
    </row>
    <row r="67497" spans="2:2" x14ac:dyDescent="0.25">
      <c r="B67497" s="6"/>
    </row>
    <row r="67499" spans="2:2" x14ac:dyDescent="0.25">
      <c r="B67499" s="6"/>
    </row>
    <row r="67501" spans="2:2" x14ac:dyDescent="0.25">
      <c r="B67501" s="6"/>
    </row>
    <row r="67503" spans="2:2" x14ac:dyDescent="0.25">
      <c r="B67503" s="6"/>
    </row>
    <row r="67505" spans="2:2" x14ac:dyDescent="0.25">
      <c r="B67505" s="6"/>
    </row>
    <row r="67507" spans="2:2" x14ac:dyDescent="0.25">
      <c r="B67507" s="6"/>
    </row>
    <row r="67509" spans="2:2" x14ac:dyDescent="0.25">
      <c r="B67509" s="6"/>
    </row>
    <row r="67511" spans="2:2" x14ac:dyDescent="0.25">
      <c r="B67511" s="6"/>
    </row>
    <row r="67513" spans="2:2" x14ac:dyDescent="0.25">
      <c r="B67513" s="6"/>
    </row>
    <row r="67515" spans="2:2" x14ac:dyDescent="0.25">
      <c r="B67515" s="6"/>
    </row>
    <row r="67517" spans="2:2" x14ac:dyDescent="0.25">
      <c r="B67517" s="6"/>
    </row>
    <row r="67519" spans="2:2" x14ac:dyDescent="0.25">
      <c r="B67519" s="6"/>
    </row>
    <row r="67521" spans="2:2" x14ac:dyDescent="0.25">
      <c r="B67521" s="6"/>
    </row>
    <row r="67523" spans="2:2" x14ac:dyDescent="0.25">
      <c r="B67523" s="6"/>
    </row>
    <row r="67525" spans="2:2" x14ac:dyDescent="0.25">
      <c r="B67525" s="6"/>
    </row>
    <row r="67527" spans="2:2" x14ac:dyDescent="0.25">
      <c r="B67527" s="6"/>
    </row>
    <row r="67529" spans="2:2" x14ac:dyDescent="0.25">
      <c r="B67529" s="6"/>
    </row>
    <row r="67531" spans="2:2" x14ac:dyDescent="0.25">
      <c r="B67531" s="6"/>
    </row>
    <row r="67533" spans="2:2" x14ac:dyDescent="0.25">
      <c r="B67533" s="6"/>
    </row>
    <row r="67535" spans="2:2" x14ac:dyDescent="0.25">
      <c r="B67535" s="6"/>
    </row>
    <row r="67537" spans="2:2" x14ac:dyDescent="0.25">
      <c r="B67537" s="6"/>
    </row>
    <row r="67539" spans="2:2" x14ac:dyDescent="0.25">
      <c r="B67539" s="6"/>
    </row>
    <row r="67541" spans="2:2" x14ac:dyDescent="0.25">
      <c r="B67541" s="6"/>
    </row>
    <row r="67543" spans="2:2" x14ac:dyDescent="0.25">
      <c r="B67543" s="6"/>
    </row>
    <row r="67545" spans="2:2" x14ac:dyDescent="0.25">
      <c r="B67545" s="6"/>
    </row>
    <row r="67547" spans="2:2" x14ac:dyDescent="0.25">
      <c r="B67547" s="6"/>
    </row>
    <row r="67549" spans="2:2" x14ac:dyDescent="0.25">
      <c r="B67549" s="6"/>
    </row>
    <row r="67551" spans="2:2" x14ac:dyDescent="0.25">
      <c r="B67551" s="6"/>
    </row>
    <row r="67553" spans="2:2" x14ac:dyDescent="0.25">
      <c r="B67553" s="6"/>
    </row>
    <row r="67555" spans="2:2" x14ac:dyDescent="0.25">
      <c r="B67555" s="6"/>
    </row>
    <row r="67557" spans="2:2" x14ac:dyDescent="0.25">
      <c r="B67557" s="6"/>
    </row>
    <row r="67559" spans="2:2" x14ac:dyDescent="0.25">
      <c r="B67559" s="6"/>
    </row>
    <row r="67561" spans="2:2" x14ac:dyDescent="0.25">
      <c r="B67561" s="6"/>
    </row>
    <row r="67563" spans="2:2" x14ac:dyDescent="0.25">
      <c r="B67563" s="6"/>
    </row>
    <row r="67565" spans="2:2" x14ac:dyDescent="0.25">
      <c r="B67565" s="6"/>
    </row>
    <row r="67567" spans="2:2" x14ac:dyDescent="0.25">
      <c r="B67567" s="6"/>
    </row>
    <row r="67569" spans="2:2" x14ac:dyDescent="0.25">
      <c r="B67569" s="6"/>
    </row>
    <row r="67571" spans="2:2" x14ac:dyDescent="0.25">
      <c r="B67571" s="6"/>
    </row>
    <row r="67573" spans="2:2" x14ac:dyDescent="0.25">
      <c r="B67573" s="6"/>
    </row>
    <row r="67575" spans="2:2" x14ac:dyDescent="0.25">
      <c r="B67575" s="6"/>
    </row>
    <row r="67577" spans="2:2" x14ac:dyDescent="0.25">
      <c r="B67577" s="6"/>
    </row>
    <row r="67579" spans="2:2" x14ac:dyDescent="0.25">
      <c r="B67579" s="6"/>
    </row>
    <row r="67581" spans="2:2" x14ac:dyDescent="0.25">
      <c r="B67581" s="6"/>
    </row>
    <row r="67583" spans="2:2" x14ac:dyDescent="0.25">
      <c r="B67583" s="6"/>
    </row>
    <row r="67585" spans="2:2" x14ac:dyDescent="0.25">
      <c r="B67585" s="6"/>
    </row>
    <row r="67587" spans="2:2" x14ac:dyDescent="0.25">
      <c r="B67587" s="6"/>
    </row>
    <row r="67589" spans="2:2" x14ac:dyDescent="0.25">
      <c r="B67589" s="6"/>
    </row>
    <row r="67591" spans="2:2" x14ac:dyDescent="0.25">
      <c r="B67591" s="6"/>
    </row>
    <row r="67593" spans="2:2" x14ac:dyDescent="0.25">
      <c r="B67593" s="6"/>
    </row>
    <row r="67595" spans="2:2" x14ac:dyDescent="0.25">
      <c r="B67595" s="6"/>
    </row>
    <row r="67597" spans="2:2" x14ac:dyDescent="0.25">
      <c r="B67597" s="6"/>
    </row>
    <row r="67599" spans="2:2" x14ac:dyDescent="0.25">
      <c r="B67599" s="6"/>
    </row>
    <row r="67601" spans="2:2" x14ac:dyDescent="0.25">
      <c r="B67601" s="6"/>
    </row>
    <row r="67603" spans="2:2" x14ac:dyDescent="0.25">
      <c r="B67603" s="6"/>
    </row>
    <row r="67605" spans="2:2" x14ac:dyDescent="0.25">
      <c r="B67605" s="6"/>
    </row>
    <row r="67607" spans="2:2" x14ac:dyDescent="0.25">
      <c r="B67607" s="6"/>
    </row>
    <row r="67609" spans="2:2" x14ac:dyDescent="0.25">
      <c r="B67609" s="6"/>
    </row>
    <row r="67611" spans="2:2" x14ac:dyDescent="0.25">
      <c r="B67611" s="6"/>
    </row>
    <row r="67613" spans="2:2" x14ac:dyDescent="0.25">
      <c r="B67613" s="6"/>
    </row>
    <row r="67615" spans="2:2" x14ac:dyDescent="0.25">
      <c r="B67615" s="6"/>
    </row>
    <row r="67617" spans="2:2" x14ac:dyDescent="0.25">
      <c r="B67617" s="6"/>
    </row>
    <row r="67619" spans="2:2" x14ac:dyDescent="0.25">
      <c r="B67619" s="6"/>
    </row>
    <row r="67621" spans="2:2" x14ac:dyDescent="0.25">
      <c r="B67621" s="6"/>
    </row>
    <row r="67623" spans="2:2" x14ac:dyDescent="0.25">
      <c r="B67623" s="6"/>
    </row>
    <row r="67625" spans="2:2" x14ac:dyDescent="0.25">
      <c r="B67625" s="6"/>
    </row>
    <row r="67627" spans="2:2" x14ac:dyDescent="0.25">
      <c r="B67627" s="6"/>
    </row>
    <row r="67629" spans="2:2" x14ac:dyDescent="0.25">
      <c r="B67629" s="6"/>
    </row>
    <row r="67631" spans="2:2" x14ac:dyDescent="0.25">
      <c r="B67631" s="6"/>
    </row>
    <row r="67633" spans="2:2" x14ac:dyDescent="0.25">
      <c r="B67633" s="6"/>
    </row>
    <row r="67635" spans="2:2" x14ac:dyDescent="0.25">
      <c r="B67635" s="6"/>
    </row>
    <row r="67637" spans="2:2" x14ac:dyDescent="0.25">
      <c r="B67637" s="6"/>
    </row>
    <row r="67639" spans="2:2" x14ac:dyDescent="0.25">
      <c r="B67639" s="6"/>
    </row>
    <row r="67641" spans="2:2" x14ac:dyDescent="0.25">
      <c r="B67641" s="6"/>
    </row>
    <row r="67643" spans="2:2" x14ac:dyDescent="0.25">
      <c r="B67643" s="6"/>
    </row>
    <row r="67645" spans="2:2" x14ac:dyDescent="0.25">
      <c r="B67645" s="6"/>
    </row>
    <row r="67647" spans="2:2" x14ac:dyDescent="0.25">
      <c r="B67647" s="6"/>
    </row>
    <row r="67649" spans="2:2" x14ac:dyDescent="0.25">
      <c r="B67649" s="6"/>
    </row>
    <row r="67651" spans="2:2" x14ac:dyDescent="0.25">
      <c r="B67651" s="6"/>
    </row>
    <row r="67653" spans="2:2" x14ac:dyDescent="0.25">
      <c r="B67653" s="6"/>
    </row>
    <row r="67655" spans="2:2" x14ac:dyDescent="0.25">
      <c r="B67655" s="6"/>
    </row>
    <row r="67657" spans="2:2" x14ac:dyDescent="0.25">
      <c r="B67657" s="6"/>
    </row>
    <row r="67659" spans="2:2" x14ac:dyDescent="0.25">
      <c r="B67659" s="6"/>
    </row>
    <row r="67661" spans="2:2" x14ac:dyDescent="0.25">
      <c r="B67661" s="6"/>
    </row>
    <row r="67663" spans="2:2" x14ac:dyDescent="0.25">
      <c r="B67663" s="6"/>
    </row>
    <row r="67665" spans="2:2" x14ac:dyDescent="0.25">
      <c r="B67665" s="6"/>
    </row>
    <row r="67667" spans="2:2" x14ac:dyDescent="0.25">
      <c r="B67667" s="6"/>
    </row>
    <row r="67669" spans="2:2" x14ac:dyDescent="0.25">
      <c r="B67669" s="6"/>
    </row>
    <row r="67671" spans="2:2" x14ac:dyDescent="0.25">
      <c r="B67671" s="6"/>
    </row>
    <row r="67673" spans="2:2" x14ac:dyDescent="0.25">
      <c r="B67673" s="6"/>
    </row>
    <row r="67675" spans="2:2" x14ac:dyDescent="0.25">
      <c r="B67675" s="6"/>
    </row>
    <row r="67677" spans="2:2" x14ac:dyDescent="0.25">
      <c r="B67677" s="6"/>
    </row>
    <row r="67679" spans="2:2" x14ac:dyDescent="0.25">
      <c r="B67679" s="6"/>
    </row>
    <row r="67681" spans="2:2" x14ac:dyDescent="0.25">
      <c r="B67681" s="6"/>
    </row>
    <row r="67683" spans="2:2" x14ac:dyDescent="0.25">
      <c r="B67683" s="6"/>
    </row>
    <row r="67685" spans="2:2" x14ac:dyDescent="0.25">
      <c r="B67685" s="6"/>
    </row>
    <row r="67687" spans="2:2" x14ac:dyDescent="0.25">
      <c r="B67687" s="6"/>
    </row>
    <row r="67689" spans="2:2" x14ac:dyDescent="0.25">
      <c r="B67689" s="6"/>
    </row>
    <row r="67691" spans="2:2" x14ac:dyDescent="0.25">
      <c r="B67691" s="6"/>
    </row>
    <row r="67693" spans="2:2" x14ac:dyDescent="0.25">
      <c r="B67693" s="6"/>
    </row>
    <row r="67695" spans="2:2" x14ac:dyDescent="0.25">
      <c r="B67695" s="6"/>
    </row>
    <row r="67697" spans="2:2" x14ac:dyDescent="0.25">
      <c r="B67697" s="6"/>
    </row>
    <row r="67699" spans="2:2" x14ac:dyDescent="0.25">
      <c r="B67699" s="6"/>
    </row>
    <row r="67701" spans="2:2" x14ac:dyDescent="0.25">
      <c r="B67701" s="6"/>
    </row>
    <row r="67703" spans="2:2" x14ac:dyDescent="0.25">
      <c r="B67703" s="6"/>
    </row>
    <row r="67705" spans="2:2" x14ac:dyDescent="0.25">
      <c r="B67705" s="6"/>
    </row>
    <row r="67707" spans="2:2" x14ac:dyDescent="0.25">
      <c r="B67707" s="6"/>
    </row>
    <row r="67709" spans="2:2" x14ac:dyDescent="0.25">
      <c r="B67709" s="6"/>
    </row>
    <row r="67711" spans="2:2" x14ac:dyDescent="0.25">
      <c r="B67711" s="6"/>
    </row>
    <row r="67713" spans="2:2" x14ac:dyDescent="0.25">
      <c r="B67713" s="6"/>
    </row>
    <row r="67715" spans="2:2" x14ac:dyDescent="0.25">
      <c r="B67715" s="6"/>
    </row>
    <row r="67717" spans="2:2" x14ac:dyDescent="0.25">
      <c r="B67717" s="6"/>
    </row>
    <row r="67719" spans="2:2" x14ac:dyDescent="0.25">
      <c r="B67719" s="6"/>
    </row>
    <row r="67721" spans="2:2" x14ac:dyDescent="0.25">
      <c r="B67721" s="6"/>
    </row>
    <row r="67723" spans="2:2" x14ac:dyDescent="0.25">
      <c r="B67723" s="6"/>
    </row>
    <row r="67725" spans="2:2" x14ac:dyDescent="0.25">
      <c r="B67725" s="6"/>
    </row>
    <row r="67727" spans="2:2" x14ac:dyDescent="0.25">
      <c r="B67727" s="6"/>
    </row>
    <row r="67729" spans="2:2" x14ac:dyDescent="0.25">
      <c r="B67729" s="6"/>
    </row>
    <row r="67731" spans="2:2" x14ac:dyDescent="0.25">
      <c r="B67731" s="6"/>
    </row>
    <row r="67733" spans="2:2" x14ac:dyDescent="0.25">
      <c r="B67733" s="6"/>
    </row>
    <row r="67735" spans="2:2" x14ac:dyDescent="0.25">
      <c r="B67735" s="6"/>
    </row>
    <row r="67737" spans="2:2" x14ac:dyDescent="0.25">
      <c r="B67737" s="6"/>
    </row>
    <row r="67739" spans="2:2" x14ac:dyDescent="0.25">
      <c r="B67739" s="6"/>
    </row>
    <row r="67741" spans="2:2" x14ac:dyDescent="0.25">
      <c r="B67741" s="6"/>
    </row>
    <row r="67743" spans="2:2" x14ac:dyDescent="0.25">
      <c r="B67743" s="6"/>
    </row>
    <row r="67745" spans="2:2" x14ac:dyDescent="0.25">
      <c r="B67745" s="6"/>
    </row>
    <row r="67747" spans="2:2" x14ac:dyDescent="0.25">
      <c r="B67747" s="6"/>
    </row>
    <row r="67749" spans="2:2" x14ac:dyDescent="0.25">
      <c r="B67749" s="6"/>
    </row>
    <row r="67751" spans="2:2" x14ac:dyDescent="0.25">
      <c r="B67751" s="6"/>
    </row>
    <row r="67753" spans="2:2" x14ac:dyDescent="0.25">
      <c r="B67753" s="6"/>
    </row>
    <row r="67755" spans="2:2" x14ac:dyDescent="0.25">
      <c r="B67755" s="6"/>
    </row>
    <row r="67757" spans="2:2" x14ac:dyDescent="0.25">
      <c r="B67757" s="6"/>
    </row>
    <row r="67759" spans="2:2" x14ac:dyDescent="0.25">
      <c r="B67759" s="6"/>
    </row>
    <row r="67761" spans="2:2" x14ac:dyDescent="0.25">
      <c r="B67761" s="6"/>
    </row>
    <row r="67763" spans="2:2" x14ac:dyDescent="0.25">
      <c r="B67763" s="6"/>
    </row>
    <row r="67765" spans="2:2" x14ac:dyDescent="0.25">
      <c r="B67765" s="6"/>
    </row>
    <row r="67767" spans="2:2" x14ac:dyDescent="0.25">
      <c r="B67767" s="6"/>
    </row>
    <row r="67769" spans="2:2" x14ac:dyDescent="0.25">
      <c r="B67769" s="6"/>
    </row>
    <row r="67771" spans="2:2" x14ac:dyDescent="0.25">
      <c r="B67771" s="6"/>
    </row>
    <row r="67773" spans="2:2" x14ac:dyDescent="0.25">
      <c r="B67773" s="6"/>
    </row>
    <row r="67775" spans="2:2" x14ac:dyDescent="0.25">
      <c r="B67775" s="6"/>
    </row>
    <row r="67777" spans="2:2" x14ac:dyDescent="0.25">
      <c r="B67777" s="6"/>
    </row>
    <row r="67779" spans="2:2" x14ac:dyDescent="0.25">
      <c r="B67779" s="6"/>
    </row>
    <row r="67781" spans="2:2" x14ac:dyDescent="0.25">
      <c r="B67781" s="6"/>
    </row>
    <row r="67783" spans="2:2" x14ac:dyDescent="0.25">
      <c r="B67783" s="6"/>
    </row>
    <row r="67785" spans="2:2" x14ac:dyDescent="0.25">
      <c r="B67785" s="6"/>
    </row>
    <row r="67787" spans="2:2" x14ac:dyDescent="0.25">
      <c r="B67787" s="6"/>
    </row>
    <row r="67789" spans="2:2" x14ac:dyDescent="0.25">
      <c r="B67789" s="6"/>
    </row>
    <row r="67791" spans="2:2" x14ac:dyDescent="0.25">
      <c r="B67791" s="6"/>
    </row>
    <row r="67793" spans="2:2" x14ac:dyDescent="0.25">
      <c r="B67793" s="6"/>
    </row>
    <row r="67795" spans="2:2" x14ac:dyDescent="0.25">
      <c r="B67795" s="6"/>
    </row>
    <row r="67797" spans="2:2" x14ac:dyDescent="0.25">
      <c r="B67797" s="6"/>
    </row>
    <row r="67799" spans="2:2" x14ac:dyDescent="0.25">
      <c r="B67799" s="6"/>
    </row>
    <row r="67801" spans="2:2" x14ac:dyDescent="0.25">
      <c r="B67801" s="6"/>
    </row>
    <row r="67803" spans="2:2" x14ac:dyDescent="0.25">
      <c r="B67803" s="6"/>
    </row>
    <row r="67805" spans="2:2" x14ac:dyDescent="0.25">
      <c r="B67805" s="6"/>
    </row>
    <row r="67807" spans="2:2" x14ac:dyDescent="0.25">
      <c r="B67807" s="6"/>
    </row>
    <row r="67809" spans="2:2" x14ac:dyDescent="0.25">
      <c r="B67809" s="6"/>
    </row>
    <row r="67811" spans="2:2" x14ac:dyDescent="0.25">
      <c r="B67811" s="6"/>
    </row>
    <row r="67813" spans="2:2" x14ac:dyDescent="0.25">
      <c r="B67813" s="6"/>
    </row>
    <row r="67815" spans="2:2" x14ac:dyDescent="0.25">
      <c r="B67815" s="6"/>
    </row>
    <row r="67817" spans="2:2" x14ac:dyDescent="0.25">
      <c r="B67817" s="6"/>
    </row>
    <row r="67819" spans="2:2" x14ac:dyDescent="0.25">
      <c r="B67819" s="6"/>
    </row>
    <row r="67821" spans="2:2" x14ac:dyDescent="0.25">
      <c r="B67821" s="6"/>
    </row>
    <row r="67823" spans="2:2" x14ac:dyDescent="0.25">
      <c r="B67823" s="6"/>
    </row>
    <row r="67825" spans="2:2" x14ac:dyDescent="0.25">
      <c r="B67825" s="6"/>
    </row>
    <row r="67827" spans="2:2" x14ac:dyDescent="0.25">
      <c r="B67827" s="6"/>
    </row>
    <row r="67829" spans="2:2" x14ac:dyDescent="0.25">
      <c r="B67829" s="6"/>
    </row>
    <row r="67831" spans="2:2" x14ac:dyDescent="0.25">
      <c r="B67831" s="6"/>
    </row>
    <row r="67833" spans="2:2" x14ac:dyDescent="0.25">
      <c r="B67833" s="6"/>
    </row>
    <row r="67835" spans="2:2" x14ac:dyDescent="0.25">
      <c r="B67835" s="6"/>
    </row>
    <row r="67837" spans="2:2" x14ac:dyDescent="0.25">
      <c r="B67837" s="6"/>
    </row>
    <row r="67839" spans="2:2" x14ac:dyDescent="0.25">
      <c r="B67839" s="6"/>
    </row>
    <row r="67841" spans="2:2" x14ac:dyDescent="0.25">
      <c r="B67841" s="6"/>
    </row>
    <row r="67843" spans="2:2" x14ac:dyDescent="0.25">
      <c r="B67843" s="6"/>
    </row>
    <row r="67845" spans="2:2" x14ac:dyDescent="0.25">
      <c r="B67845" s="6"/>
    </row>
    <row r="67847" spans="2:2" x14ac:dyDescent="0.25">
      <c r="B67847" s="6"/>
    </row>
    <row r="67849" spans="2:2" x14ac:dyDescent="0.25">
      <c r="B67849" s="6"/>
    </row>
    <row r="67851" spans="2:2" x14ac:dyDescent="0.25">
      <c r="B67851" s="6"/>
    </row>
    <row r="67853" spans="2:2" x14ac:dyDescent="0.25">
      <c r="B67853" s="6"/>
    </row>
    <row r="67855" spans="2:2" x14ac:dyDescent="0.25">
      <c r="B67855" s="6"/>
    </row>
    <row r="67857" spans="2:2" x14ac:dyDescent="0.25">
      <c r="B67857" s="6"/>
    </row>
    <row r="67859" spans="2:2" x14ac:dyDescent="0.25">
      <c r="B67859" s="6"/>
    </row>
    <row r="67861" spans="2:2" x14ac:dyDescent="0.25">
      <c r="B67861" s="6"/>
    </row>
    <row r="67863" spans="2:2" x14ac:dyDescent="0.25">
      <c r="B67863" s="6"/>
    </row>
    <row r="67865" spans="2:2" x14ac:dyDescent="0.25">
      <c r="B67865" s="6"/>
    </row>
    <row r="67867" spans="2:2" x14ac:dyDescent="0.25">
      <c r="B67867" s="6"/>
    </row>
    <row r="67869" spans="2:2" x14ac:dyDescent="0.25">
      <c r="B67869" s="6"/>
    </row>
    <row r="67871" spans="2:2" x14ac:dyDescent="0.25">
      <c r="B67871" s="6"/>
    </row>
    <row r="67873" spans="2:2" x14ac:dyDescent="0.25">
      <c r="B67873" s="6"/>
    </row>
    <row r="67875" spans="2:2" x14ac:dyDescent="0.25">
      <c r="B67875" s="6"/>
    </row>
    <row r="67877" spans="2:2" x14ac:dyDescent="0.25">
      <c r="B67877" s="6"/>
    </row>
    <row r="67879" spans="2:2" x14ac:dyDescent="0.25">
      <c r="B67879" s="6"/>
    </row>
    <row r="67881" spans="2:2" x14ac:dyDescent="0.25">
      <c r="B67881" s="6"/>
    </row>
    <row r="67883" spans="2:2" x14ac:dyDescent="0.25">
      <c r="B67883" s="6"/>
    </row>
    <row r="67885" spans="2:2" x14ac:dyDescent="0.25">
      <c r="B67885" s="6"/>
    </row>
    <row r="67887" spans="2:2" x14ac:dyDescent="0.25">
      <c r="B67887" s="6"/>
    </row>
    <row r="67889" spans="2:2" x14ac:dyDescent="0.25">
      <c r="B67889" s="6"/>
    </row>
    <row r="67891" spans="2:2" x14ac:dyDescent="0.25">
      <c r="B67891" s="6"/>
    </row>
    <row r="67893" spans="2:2" x14ac:dyDescent="0.25">
      <c r="B67893" s="6"/>
    </row>
    <row r="67895" spans="2:2" x14ac:dyDescent="0.25">
      <c r="B67895" s="6"/>
    </row>
    <row r="67897" spans="2:2" x14ac:dyDescent="0.25">
      <c r="B67897" s="6"/>
    </row>
    <row r="67899" spans="2:2" x14ac:dyDescent="0.25">
      <c r="B67899" s="6"/>
    </row>
    <row r="67901" spans="2:2" x14ac:dyDescent="0.25">
      <c r="B67901" s="6"/>
    </row>
    <row r="67903" spans="2:2" x14ac:dyDescent="0.25">
      <c r="B67903" s="6"/>
    </row>
    <row r="67905" spans="2:2" x14ac:dyDescent="0.25">
      <c r="B67905" s="6"/>
    </row>
    <row r="67907" spans="2:2" x14ac:dyDescent="0.25">
      <c r="B67907" s="6"/>
    </row>
    <row r="67909" spans="2:2" x14ac:dyDescent="0.25">
      <c r="B67909" s="6"/>
    </row>
    <row r="67911" spans="2:2" x14ac:dyDescent="0.25">
      <c r="B67911" s="6"/>
    </row>
    <row r="67913" spans="2:2" x14ac:dyDescent="0.25">
      <c r="B67913" s="6"/>
    </row>
    <row r="67915" spans="2:2" x14ac:dyDescent="0.25">
      <c r="B67915" s="6"/>
    </row>
    <row r="67917" spans="2:2" x14ac:dyDescent="0.25">
      <c r="B67917" s="6"/>
    </row>
    <row r="67919" spans="2:2" x14ac:dyDescent="0.25">
      <c r="B67919" s="6"/>
    </row>
    <row r="67921" spans="2:2" x14ac:dyDescent="0.25">
      <c r="B67921" s="6"/>
    </row>
    <row r="67923" spans="2:2" x14ac:dyDescent="0.25">
      <c r="B67923" s="6"/>
    </row>
    <row r="67925" spans="2:2" x14ac:dyDescent="0.25">
      <c r="B67925" s="6"/>
    </row>
    <row r="67927" spans="2:2" x14ac:dyDescent="0.25">
      <c r="B67927" s="6"/>
    </row>
    <row r="67929" spans="2:2" x14ac:dyDescent="0.25">
      <c r="B67929" s="6"/>
    </row>
    <row r="67931" spans="2:2" x14ac:dyDescent="0.25">
      <c r="B67931" s="6"/>
    </row>
    <row r="67933" spans="2:2" x14ac:dyDescent="0.25">
      <c r="B67933" s="6"/>
    </row>
    <row r="67935" spans="2:2" x14ac:dyDescent="0.25">
      <c r="B67935" s="6"/>
    </row>
    <row r="67937" spans="2:2" x14ac:dyDescent="0.25">
      <c r="B67937" s="6"/>
    </row>
    <row r="67939" spans="2:2" x14ac:dyDescent="0.25">
      <c r="B67939" s="6"/>
    </row>
    <row r="67941" spans="2:2" x14ac:dyDescent="0.25">
      <c r="B67941" s="6"/>
    </row>
    <row r="67943" spans="2:2" x14ac:dyDescent="0.25">
      <c r="B67943" s="6"/>
    </row>
    <row r="67945" spans="2:2" x14ac:dyDescent="0.25">
      <c r="B67945" s="6"/>
    </row>
    <row r="67947" spans="2:2" x14ac:dyDescent="0.25">
      <c r="B67947" s="6"/>
    </row>
    <row r="67949" spans="2:2" x14ac:dyDescent="0.25">
      <c r="B67949" s="6"/>
    </row>
    <row r="67951" spans="2:2" x14ac:dyDescent="0.25">
      <c r="B67951" s="6"/>
    </row>
    <row r="67953" spans="2:2" x14ac:dyDescent="0.25">
      <c r="B67953" s="6"/>
    </row>
    <row r="67955" spans="2:2" x14ac:dyDescent="0.25">
      <c r="B67955" s="6"/>
    </row>
    <row r="67957" spans="2:2" x14ac:dyDescent="0.25">
      <c r="B67957" s="6"/>
    </row>
    <row r="67959" spans="2:2" x14ac:dyDescent="0.25">
      <c r="B67959" s="6"/>
    </row>
    <row r="67961" spans="2:2" x14ac:dyDescent="0.25">
      <c r="B67961" s="6"/>
    </row>
    <row r="67963" spans="2:2" x14ac:dyDescent="0.25">
      <c r="B67963" s="6"/>
    </row>
    <row r="67965" spans="2:2" x14ac:dyDescent="0.25">
      <c r="B67965" s="6"/>
    </row>
    <row r="67967" spans="2:2" x14ac:dyDescent="0.25">
      <c r="B67967" s="6"/>
    </row>
    <row r="67969" spans="2:2" x14ac:dyDescent="0.25">
      <c r="B67969" s="6"/>
    </row>
    <row r="67971" spans="2:2" x14ac:dyDescent="0.25">
      <c r="B67971" s="6"/>
    </row>
    <row r="67973" spans="2:2" x14ac:dyDescent="0.25">
      <c r="B67973" s="6"/>
    </row>
    <row r="67975" spans="2:2" x14ac:dyDescent="0.25">
      <c r="B67975" s="6"/>
    </row>
    <row r="67977" spans="2:2" x14ac:dyDescent="0.25">
      <c r="B67977" s="6"/>
    </row>
    <row r="67979" spans="2:2" x14ac:dyDescent="0.25">
      <c r="B67979" s="6"/>
    </row>
    <row r="67981" spans="2:2" x14ac:dyDescent="0.25">
      <c r="B67981" s="6"/>
    </row>
    <row r="67983" spans="2:2" x14ac:dyDescent="0.25">
      <c r="B67983" s="6"/>
    </row>
    <row r="67985" spans="2:2" x14ac:dyDescent="0.25">
      <c r="B67985" s="6"/>
    </row>
    <row r="67987" spans="2:2" x14ac:dyDescent="0.25">
      <c r="B67987" s="6"/>
    </row>
    <row r="67989" spans="2:2" x14ac:dyDescent="0.25">
      <c r="B67989" s="6"/>
    </row>
    <row r="67991" spans="2:2" x14ac:dyDescent="0.25">
      <c r="B67991" s="6"/>
    </row>
    <row r="67993" spans="2:2" x14ac:dyDescent="0.25">
      <c r="B67993" s="6"/>
    </row>
    <row r="67995" spans="2:2" x14ac:dyDescent="0.25">
      <c r="B67995" s="6"/>
    </row>
    <row r="67997" spans="2:2" x14ac:dyDescent="0.25">
      <c r="B67997" s="6"/>
    </row>
    <row r="67999" spans="2:2" x14ac:dyDescent="0.25">
      <c r="B67999" s="6"/>
    </row>
    <row r="68001" spans="2:2" x14ac:dyDescent="0.25">
      <c r="B68001" s="6"/>
    </row>
    <row r="68003" spans="2:2" x14ac:dyDescent="0.25">
      <c r="B68003" s="6"/>
    </row>
    <row r="68005" spans="2:2" x14ac:dyDescent="0.25">
      <c r="B68005" s="6"/>
    </row>
    <row r="68007" spans="2:2" x14ac:dyDescent="0.25">
      <c r="B68007" s="6"/>
    </row>
    <row r="68009" spans="2:2" x14ac:dyDescent="0.25">
      <c r="B68009" s="6"/>
    </row>
    <row r="68011" spans="2:2" x14ac:dyDescent="0.25">
      <c r="B68011" s="6"/>
    </row>
    <row r="68013" spans="2:2" x14ac:dyDescent="0.25">
      <c r="B68013" s="6"/>
    </row>
    <row r="68015" spans="2:2" x14ac:dyDescent="0.25">
      <c r="B68015" s="6"/>
    </row>
    <row r="68017" spans="2:2" x14ac:dyDescent="0.25">
      <c r="B68017" s="6"/>
    </row>
    <row r="68019" spans="2:2" x14ac:dyDescent="0.25">
      <c r="B68019" s="6"/>
    </row>
    <row r="68021" spans="2:2" x14ac:dyDescent="0.25">
      <c r="B68021" s="6"/>
    </row>
    <row r="68023" spans="2:2" x14ac:dyDescent="0.25">
      <c r="B68023" s="6"/>
    </row>
    <row r="68025" spans="2:2" x14ac:dyDescent="0.25">
      <c r="B68025" s="6"/>
    </row>
    <row r="68027" spans="2:2" x14ac:dyDescent="0.25">
      <c r="B68027" s="6"/>
    </row>
    <row r="68029" spans="2:2" x14ac:dyDescent="0.25">
      <c r="B68029" s="6"/>
    </row>
    <row r="68031" spans="2:2" x14ac:dyDescent="0.25">
      <c r="B68031" s="6"/>
    </row>
    <row r="68033" spans="2:2" x14ac:dyDescent="0.25">
      <c r="B68033" s="6"/>
    </row>
    <row r="68035" spans="2:2" x14ac:dyDescent="0.25">
      <c r="B68035" s="6"/>
    </row>
    <row r="68037" spans="2:2" x14ac:dyDescent="0.25">
      <c r="B68037" s="6"/>
    </row>
    <row r="68039" spans="2:2" x14ac:dyDescent="0.25">
      <c r="B68039" s="6"/>
    </row>
    <row r="68041" spans="2:2" x14ac:dyDescent="0.25">
      <c r="B68041" s="6"/>
    </row>
    <row r="68043" spans="2:2" x14ac:dyDescent="0.25">
      <c r="B68043" s="6"/>
    </row>
    <row r="68045" spans="2:2" x14ac:dyDescent="0.25">
      <c r="B68045" s="6"/>
    </row>
    <row r="68047" spans="2:2" x14ac:dyDescent="0.25">
      <c r="B68047" s="6"/>
    </row>
    <row r="68049" spans="2:2" x14ac:dyDescent="0.25">
      <c r="B68049" s="6"/>
    </row>
    <row r="68051" spans="2:2" x14ac:dyDescent="0.25">
      <c r="B68051" s="6"/>
    </row>
    <row r="68053" spans="2:2" x14ac:dyDescent="0.25">
      <c r="B68053" s="6"/>
    </row>
    <row r="68055" spans="2:2" x14ac:dyDescent="0.25">
      <c r="B68055" s="6"/>
    </row>
    <row r="68057" spans="2:2" x14ac:dyDescent="0.25">
      <c r="B68057" s="6"/>
    </row>
    <row r="68059" spans="2:2" x14ac:dyDescent="0.25">
      <c r="B68059" s="6"/>
    </row>
    <row r="68061" spans="2:2" x14ac:dyDescent="0.25">
      <c r="B68061" s="6"/>
    </row>
    <row r="68063" spans="2:2" x14ac:dyDescent="0.25">
      <c r="B68063" s="6"/>
    </row>
    <row r="68065" spans="2:2" x14ac:dyDescent="0.25">
      <c r="B68065" s="6"/>
    </row>
    <row r="68067" spans="2:2" x14ac:dyDescent="0.25">
      <c r="B68067" s="6"/>
    </row>
    <row r="68069" spans="2:2" x14ac:dyDescent="0.25">
      <c r="B68069" s="6"/>
    </row>
    <row r="68071" spans="2:2" x14ac:dyDescent="0.25">
      <c r="B68071" s="6"/>
    </row>
    <row r="68073" spans="2:2" x14ac:dyDescent="0.25">
      <c r="B68073" s="6"/>
    </row>
    <row r="68075" spans="2:2" x14ac:dyDescent="0.25">
      <c r="B68075" s="6"/>
    </row>
    <row r="68077" spans="2:2" x14ac:dyDescent="0.25">
      <c r="B68077" s="6"/>
    </row>
    <row r="68079" spans="2:2" x14ac:dyDescent="0.25">
      <c r="B68079" s="6"/>
    </row>
    <row r="68081" spans="2:2" x14ac:dyDescent="0.25">
      <c r="B68081" s="6"/>
    </row>
    <row r="68083" spans="2:2" x14ac:dyDescent="0.25">
      <c r="B68083" s="6"/>
    </row>
    <row r="68085" spans="2:2" x14ac:dyDescent="0.25">
      <c r="B68085" s="6"/>
    </row>
    <row r="68087" spans="2:2" x14ac:dyDescent="0.25">
      <c r="B68087" s="6"/>
    </row>
    <row r="68089" spans="2:2" x14ac:dyDescent="0.25">
      <c r="B68089" s="6"/>
    </row>
    <row r="68091" spans="2:2" x14ac:dyDescent="0.25">
      <c r="B68091" s="6"/>
    </row>
    <row r="68093" spans="2:2" x14ac:dyDescent="0.25">
      <c r="B68093" s="6"/>
    </row>
    <row r="68095" spans="2:2" x14ac:dyDescent="0.25">
      <c r="B68095" s="6"/>
    </row>
    <row r="68097" spans="2:2" x14ac:dyDescent="0.25">
      <c r="B68097" s="6"/>
    </row>
    <row r="68099" spans="2:2" x14ac:dyDescent="0.25">
      <c r="B68099" s="6"/>
    </row>
    <row r="68101" spans="2:2" x14ac:dyDescent="0.25">
      <c r="B68101" s="6"/>
    </row>
    <row r="68103" spans="2:2" x14ac:dyDescent="0.25">
      <c r="B68103" s="6"/>
    </row>
    <row r="68105" spans="2:2" x14ac:dyDescent="0.25">
      <c r="B68105" s="6"/>
    </row>
    <row r="68107" spans="2:2" x14ac:dyDescent="0.25">
      <c r="B68107" s="6"/>
    </row>
    <row r="68109" spans="2:2" x14ac:dyDescent="0.25">
      <c r="B68109" s="6"/>
    </row>
    <row r="68111" spans="2:2" x14ac:dyDescent="0.25">
      <c r="B68111" s="6"/>
    </row>
    <row r="68113" spans="2:2" x14ac:dyDescent="0.25">
      <c r="B68113" s="6"/>
    </row>
    <row r="68115" spans="2:2" x14ac:dyDescent="0.25">
      <c r="B68115" s="6"/>
    </row>
    <row r="68117" spans="2:2" x14ac:dyDescent="0.25">
      <c r="B68117" s="6"/>
    </row>
    <row r="68119" spans="2:2" x14ac:dyDescent="0.25">
      <c r="B68119" s="6"/>
    </row>
    <row r="68121" spans="2:2" x14ac:dyDescent="0.25">
      <c r="B68121" s="6"/>
    </row>
    <row r="68123" spans="2:2" x14ac:dyDescent="0.25">
      <c r="B68123" s="6"/>
    </row>
    <row r="68125" spans="2:2" x14ac:dyDescent="0.25">
      <c r="B68125" s="6"/>
    </row>
    <row r="68127" spans="2:2" x14ac:dyDescent="0.25">
      <c r="B68127" s="6"/>
    </row>
    <row r="68129" spans="2:2" x14ac:dyDescent="0.25">
      <c r="B68129" s="6"/>
    </row>
    <row r="68131" spans="2:2" x14ac:dyDescent="0.25">
      <c r="B68131" s="6"/>
    </row>
    <row r="68133" spans="2:2" x14ac:dyDescent="0.25">
      <c r="B68133" s="6"/>
    </row>
    <row r="68135" spans="2:2" x14ac:dyDescent="0.25">
      <c r="B68135" s="6"/>
    </row>
    <row r="68137" spans="2:2" x14ac:dyDescent="0.25">
      <c r="B68137" s="6"/>
    </row>
    <row r="68139" spans="2:2" x14ac:dyDescent="0.25">
      <c r="B68139" s="6"/>
    </row>
    <row r="68141" spans="2:2" x14ac:dyDescent="0.25">
      <c r="B68141" s="6"/>
    </row>
    <row r="68143" spans="2:2" x14ac:dyDescent="0.25">
      <c r="B68143" s="6"/>
    </row>
    <row r="68145" spans="2:2" x14ac:dyDescent="0.25">
      <c r="B68145" s="6"/>
    </row>
    <row r="68147" spans="2:2" x14ac:dyDescent="0.25">
      <c r="B68147" s="6"/>
    </row>
    <row r="68149" spans="2:2" x14ac:dyDescent="0.25">
      <c r="B68149" s="6"/>
    </row>
    <row r="68151" spans="2:2" x14ac:dyDescent="0.25">
      <c r="B68151" s="6"/>
    </row>
    <row r="68153" spans="2:2" x14ac:dyDescent="0.25">
      <c r="B68153" s="6"/>
    </row>
    <row r="68155" spans="2:2" x14ac:dyDescent="0.25">
      <c r="B68155" s="6"/>
    </row>
    <row r="68157" spans="2:2" x14ac:dyDescent="0.25">
      <c r="B68157" s="6"/>
    </row>
    <row r="68159" spans="2:2" x14ac:dyDescent="0.25">
      <c r="B68159" s="6"/>
    </row>
    <row r="68161" spans="2:2" x14ac:dyDescent="0.25">
      <c r="B68161" s="6"/>
    </row>
    <row r="68163" spans="2:2" x14ac:dyDescent="0.25">
      <c r="B68163" s="6"/>
    </row>
    <row r="68165" spans="2:2" x14ac:dyDescent="0.25">
      <c r="B68165" s="6"/>
    </row>
    <row r="68167" spans="2:2" x14ac:dyDescent="0.25">
      <c r="B68167" s="6"/>
    </row>
    <row r="68169" spans="2:2" x14ac:dyDescent="0.25">
      <c r="B68169" s="6"/>
    </row>
    <row r="68171" spans="2:2" x14ac:dyDescent="0.25">
      <c r="B68171" s="6"/>
    </row>
    <row r="68173" spans="2:2" x14ac:dyDescent="0.25">
      <c r="B68173" s="6"/>
    </row>
    <row r="68175" spans="2:2" x14ac:dyDescent="0.25">
      <c r="B68175" s="6"/>
    </row>
    <row r="68177" spans="2:2" x14ac:dyDescent="0.25">
      <c r="B68177" s="6"/>
    </row>
    <row r="68179" spans="2:2" x14ac:dyDescent="0.25">
      <c r="B68179" s="6"/>
    </row>
    <row r="68181" spans="2:2" x14ac:dyDescent="0.25">
      <c r="B68181" s="6"/>
    </row>
    <row r="68183" spans="2:2" x14ac:dyDescent="0.25">
      <c r="B68183" s="6"/>
    </row>
    <row r="68185" spans="2:2" x14ac:dyDescent="0.25">
      <c r="B68185" s="6"/>
    </row>
    <row r="68187" spans="2:2" x14ac:dyDescent="0.25">
      <c r="B68187" s="6"/>
    </row>
    <row r="68189" spans="2:2" x14ac:dyDescent="0.25">
      <c r="B68189" s="6"/>
    </row>
    <row r="68191" spans="2:2" x14ac:dyDescent="0.25">
      <c r="B68191" s="6"/>
    </row>
    <row r="68193" spans="2:2" x14ac:dyDescent="0.25">
      <c r="B68193" s="6"/>
    </row>
    <row r="68195" spans="2:2" x14ac:dyDescent="0.25">
      <c r="B68195" s="6"/>
    </row>
    <row r="68197" spans="2:2" x14ac:dyDescent="0.25">
      <c r="B68197" s="6"/>
    </row>
    <row r="68199" spans="2:2" x14ac:dyDescent="0.25">
      <c r="B68199" s="6"/>
    </row>
    <row r="68201" spans="2:2" x14ac:dyDescent="0.25">
      <c r="B68201" s="6"/>
    </row>
    <row r="68203" spans="2:2" x14ac:dyDescent="0.25">
      <c r="B68203" s="6"/>
    </row>
    <row r="68205" spans="2:2" x14ac:dyDescent="0.25">
      <c r="B68205" s="6"/>
    </row>
    <row r="68207" spans="2:2" x14ac:dyDescent="0.25">
      <c r="B68207" s="6"/>
    </row>
    <row r="68209" spans="2:2" x14ac:dyDescent="0.25">
      <c r="B68209" s="6"/>
    </row>
    <row r="68211" spans="2:2" x14ac:dyDescent="0.25">
      <c r="B68211" s="6"/>
    </row>
    <row r="68213" spans="2:2" x14ac:dyDescent="0.25">
      <c r="B68213" s="6"/>
    </row>
    <row r="68215" spans="2:2" x14ac:dyDescent="0.25">
      <c r="B68215" s="6"/>
    </row>
    <row r="68217" spans="2:2" x14ac:dyDescent="0.25">
      <c r="B68217" s="6"/>
    </row>
    <row r="68219" spans="2:2" x14ac:dyDescent="0.25">
      <c r="B68219" s="6"/>
    </row>
    <row r="68221" spans="2:2" x14ac:dyDescent="0.25">
      <c r="B68221" s="6"/>
    </row>
    <row r="68223" spans="2:2" x14ac:dyDescent="0.25">
      <c r="B68223" s="6"/>
    </row>
    <row r="68225" spans="2:2" x14ac:dyDescent="0.25">
      <c r="B68225" s="6"/>
    </row>
    <row r="68227" spans="2:2" x14ac:dyDescent="0.25">
      <c r="B68227" s="6"/>
    </row>
    <row r="68229" spans="2:2" x14ac:dyDescent="0.25">
      <c r="B68229" s="6"/>
    </row>
    <row r="68231" spans="2:2" x14ac:dyDescent="0.25">
      <c r="B68231" s="6"/>
    </row>
    <row r="68233" spans="2:2" x14ac:dyDescent="0.25">
      <c r="B68233" s="6"/>
    </row>
    <row r="68235" spans="2:2" x14ac:dyDescent="0.25">
      <c r="B68235" s="6"/>
    </row>
    <row r="68237" spans="2:2" x14ac:dyDescent="0.25">
      <c r="B68237" s="6"/>
    </row>
    <row r="68239" spans="2:2" x14ac:dyDescent="0.25">
      <c r="B68239" s="6"/>
    </row>
    <row r="68241" spans="2:2" x14ac:dyDescent="0.25">
      <c r="B68241" s="6"/>
    </row>
    <row r="68243" spans="2:2" x14ac:dyDescent="0.25">
      <c r="B68243" s="6"/>
    </row>
    <row r="68245" spans="2:2" x14ac:dyDescent="0.25">
      <c r="B68245" s="6"/>
    </row>
    <row r="68247" spans="2:2" x14ac:dyDescent="0.25">
      <c r="B68247" s="6"/>
    </row>
    <row r="68249" spans="2:2" x14ac:dyDescent="0.25">
      <c r="B68249" s="6"/>
    </row>
    <row r="68251" spans="2:2" x14ac:dyDescent="0.25">
      <c r="B68251" s="6"/>
    </row>
    <row r="68253" spans="2:2" x14ac:dyDescent="0.25">
      <c r="B68253" s="6"/>
    </row>
    <row r="68255" spans="2:2" x14ac:dyDescent="0.25">
      <c r="B68255" s="6"/>
    </row>
    <row r="68257" spans="2:2" x14ac:dyDescent="0.25">
      <c r="B68257" s="6"/>
    </row>
    <row r="68259" spans="2:2" x14ac:dyDescent="0.25">
      <c r="B68259" s="6"/>
    </row>
    <row r="68261" spans="2:2" x14ac:dyDescent="0.25">
      <c r="B68261" s="6"/>
    </row>
    <row r="68263" spans="2:2" x14ac:dyDescent="0.25">
      <c r="B68263" s="6"/>
    </row>
    <row r="68265" spans="2:2" x14ac:dyDescent="0.25">
      <c r="B68265" s="6"/>
    </row>
    <row r="68267" spans="2:2" x14ac:dyDescent="0.25">
      <c r="B68267" s="6"/>
    </row>
    <row r="68269" spans="2:2" x14ac:dyDescent="0.25">
      <c r="B68269" s="6"/>
    </row>
    <row r="68271" spans="2:2" x14ac:dyDescent="0.25">
      <c r="B68271" s="6"/>
    </row>
    <row r="68273" spans="2:2" x14ac:dyDescent="0.25">
      <c r="B68273" s="6"/>
    </row>
    <row r="68275" spans="2:2" x14ac:dyDescent="0.25">
      <c r="B68275" s="6"/>
    </row>
    <row r="68277" spans="2:2" x14ac:dyDescent="0.25">
      <c r="B68277" s="6"/>
    </row>
    <row r="68279" spans="2:2" x14ac:dyDescent="0.25">
      <c r="B68279" s="6"/>
    </row>
    <row r="68281" spans="2:2" x14ac:dyDescent="0.25">
      <c r="B68281" s="6"/>
    </row>
    <row r="68283" spans="2:2" x14ac:dyDescent="0.25">
      <c r="B68283" s="6"/>
    </row>
    <row r="68285" spans="2:2" x14ac:dyDescent="0.25">
      <c r="B68285" s="6"/>
    </row>
    <row r="68287" spans="2:2" x14ac:dyDescent="0.25">
      <c r="B68287" s="6"/>
    </row>
    <row r="68289" spans="2:2" x14ac:dyDescent="0.25">
      <c r="B68289" s="6"/>
    </row>
    <row r="68291" spans="2:2" x14ac:dyDescent="0.25">
      <c r="B68291" s="6"/>
    </row>
    <row r="68293" spans="2:2" x14ac:dyDescent="0.25">
      <c r="B68293" s="6"/>
    </row>
    <row r="68295" spans="2:2" x14ac:dyDescent="0.25">
      <c r="B68295" s="6"/>
    </row>
    <row r="68297" spans="2:2" x14ac:dyDescent="0.25">
      <c r="B68297" s="6"/>
    </row>
    <row r="68299" spans="2:2" x14ac:dyDescent="0.25">
      <c r="B68299" s="6"/>
    </row>
    <row r="68301" spans="2:2" x14ac:dyDescent="0.25">
      <c r="B68301" s="6"/>
    </row>
    <row r="68303" spans="2:2" x14ac:dyDescent="0.25">
      <c r="B68303" s="6"/>
    </row>
    <row r="68305" spans="2:2" x14ac:dyDescent="0.25">
      <c r="B68305" s="6"/>
    </row>
    <row r="68307" spans="2:2" x14ac:dyDescent="0.25">
      <c r="B68307" s="6"/>
    </row>
    <row r="68309" spans="2:2" x14ac:dyDescent="0.25">
      <c r="B68309" s="6"/>
    </row>
    <row r="68311" spans="2:2" x14ac:dyDescent="0.25">
      <c r="B68311" s="6"/>
    </row>
    <row r="68313" spans="2:2" x14ac:dyDescent="0.25">
      <c r="B68313" s="6"/>
    </row>
    <row r="68315" spans="2:2" x14ac:dyDescent="0.25">
      <c r="B68315" s="6"/>
    </row>
    <row r="68317" spans="2:2" x14ac:dyDescent="0.25">
      <c r="B68317" s="6"/>
    </row>
    <row r="68319" spans="2:2" x14ac:dyDescent="0.25">
      <c r="B68319" s="6"/>
    </row>
    <row r="68321" spans="2:2" x14ac:dyDescent="0.25">
      <c r="B68321" s="6"/>
    </row>
    <row r="68323" spans="2:2" x14ac:dyDescent="0.25">
      <c r="B68323" s="6"/>
    </row>
    <row r="68325" spans="2:2" x14ac:dyDescent="0.25">
      <c r="B68325" s="6"/>
    </row>
    <row r="68327" spans="2:2" x14ac:dyDescent="0.25">
      <c r="B68327" s="6"/>
    </row>
    <row r="68329" spans="2:2" x14ac:dyDescent="0.25">
      <c r="B68329" s="6"/>
    </row>
    <row r="68331" spans="2:2" x14ac:dyDescent="0.25">
      <c r="B68331" s="6"/>
    </row>
    <row r="68333" spans="2:2" x14ac:dyDescent="0.25">
      <c r="B68333" s="6"/>
    </row>
    <row r="68335" spans="2:2" x14ac:dyDescent="0.25">
      <c r="B68335" s="6"/>
    </row>
    <row r="68337" spans="2:2" x14ac:dyDescent="0.25">
      <c r="B68337" s="6"/>
    </row>
    <row r="68339" spans="2:2" x14ac:dyDescent="0.25">
      <c r="B68339" s="6"/>
    </row>
    <row r="68341" spans="2:2" x14ac:dyDescent="0.25">
      <c r="B68341" s="6"/>
    </row>
    <row r="68343" spans="2:2" x14ac:dyDescent="0.25">
      <c r="B68343" s="6"/>
    </row>
    <row r="68345" spans="2:2" x14ac:dyDescent="0.25">
      <c r="B68345" s="6"/>
    </row>
    <row r="68347" spans="2:2" x14ac:dyDescent="0.25">
      <c r="B68347" s="6"/>
    </row>
    <row r="68349" spans="2:2" x14ac:dyDescent="0.25">
      <c r="B68349" s="6"/>
    </row>
    <row r="68351" spans="2:2" x14ac:dyDescent="0.25">
      <c r="B68351" s="6"/>
    </row>
    <row r="68353" spans="2:2" x14ac:dyDescent="0.25">
      <c r="B68353" s="6"/>
    </row>
    <row r="68355" spans="2:2" x14ac:dyDescent="0.25">
      <c r="B68355" s="6"/>
    </row>
    <row r="68357" spans="2:2" x14ac:dyDescent="0.25">
      <c r="B68357" s="6"/>
    </row>
    <row r="68359" spans="2:2" x14ac:dyDescent="0.25">
      <c r="B68359" s="6"/>
    </row>
    <row r="68361" spans="2:2" x14ac:dyDescent="0.25">
      <c r="B68361" s="6"/>
    </row>
    <row r="68363" spans="2:2" x14ac:dyDescent="0.25">
      <c r="B68363" s="6"/>
    </row>
    <row r="68365" spans="2:2" x14ac:dyDescent="0.25">
      <c r="B68365" s="6"/>
    </row>
    <row r="68367" spans="2:2" x14ac:dyDescent="0.25">
      <c r="B68367" s="6"/>
    </row>
    <row r="68369" spans="2:2" x14ac:dyDescent="0.25">
      <c r="B68369" s="6"/>
    </row>
    <row r="68371" spans="2:2" x14ac:dyDescent="0.25">
      <c r="B68371" s="6"/>
    </row>
    <row r="68373" spans="2:2" x14ac:dyDescent="0.25">
      <c r="B68373" s="6"/>
    </row>
    <row r="68375" spans="2:2" x14ac:dyDescent="0.25">
      <c r="B68375" s="6"/>
    </row>
    <row r="68377" spans="2:2" x14ac:dyDescent="0.25">
      <c r="B68377" s="6"/>
    </row>
    <row r="68379" spans="2:2" x14ac:dyDescent="0.25">
      <c r="B68379" s="6"/>
    </row>
    <row r="68381" spans="2:2" x14ac:dyDescent="0.25">
      <c r="B68381" s="6"/>
    </row>
    <row r="68383" spans="2:2" x14ac:dyDescent="0.25">
      <c r="B68383" s="6"/>
    </row>
    <row r="68385" spans="2:2" x14ac:dyDescent="0.25">
      <c r="B68385" s="6"/>
    </row>
    <row r="68387" spans="2:2" x14ac:dyDescent="0.25">
      <c r="B68387" s="6"/>
    </row>
    <row r="68389" spans="2:2" x14ac:dyDescent="0.25">
      <c r="B68389" s="6"/>
    </row>
    <row r="68391" spans="2:2" x14ac:dyDescent="0.25">
      <c r="B68391" s="6"/>
    </row>
    <row r="68393" spans="2:2" x14ac:dyDescent="0.25">
      <c r="B68393" s="6"/>
    </row>
    <row r="68395" spans="2:2" x14ac:dyDescent="0.25">
      <c r="B68395" s="6"/>
    </row>
    <row r="68397" spans="2:2" x14ac:dyDescent="0.25">
      <c r="B68397" s="6"/>
    </row>
    <row r="68399" spans="2:2" x14ac:dyDescent="0.25">
      <c r="B68399" s="6"/>
    </row>
    <row r="68401" spans="2:2" x14ac:dyDescent="0.25">
      <c r="B68401" s="6"/>
    </row>
    <row r="68403" spans="2:2" x14ac:dyDescent="0.25">
      <c r="B68403" s="6"/>
    </row>
    <row r="68405" spans="2:2" x14ac:dyDescent="0.25">
      <c r="B68405" s="6"/>
    </row>
    <row r="68407" spans="2:2" x14ac:dyDescent="0.25">
      <c r="B68407" s="6"/>
    </row>
    <row r="68409" spans="2:2" x14ac:dyDescent="0.25">
      <c r="B68409" s="6"/>
    </row>
    <row r="68411" spans="2:2" x14ac:dyDescent="0.25">
      <c r="B68411" s="6"/>
    </row>
    <row r="68413" spans="2:2" x14ac:dyDescent="0.25">
      <c r="B68413" s="6"/>
    </row>
    <row r="68415" spans="2:2" x14ac:dyDescent="0.25">
      <c r="B68415" s="6"/>
    </row>
    <row r="68417" spans="2:2" x14ac:dyDescent="0.25">
      <c r="B68417" s="6"/>
    </row>
    <row r="68419" spans="2:2" x14ac:dyDescent="0.25">
      <c r="B68419" s="6"/>
    </row>
    <row r="68421" spans="2:2" x14ac:dyDescent="0.25">
      <c r="B68421" s="6"/>
    </row>
    <row r="68423" spans="2:2" x14ac:dyDescent="0.25">
      <c r="B68423" s="6"/>
    </row>
    <row r="68425" spans="2:2" x14ac:dyDescent="0.25">
      <c r="B68425" s="6"/>
    </row>
    <row r="68427" spans="2:2" x14ac:dyDescent="0.25">
      <c r="B68427" s="6"/>
    </row>
    <row r="68429" spans="2:2" x14ac:dyDescent="0.25">
      <c r="B68429" s="6"/>
    </row>
    <row r="68431" spans="2:2" x14ac:dyDescent="0.25">
      <c r="B68431" s="6"/>
    </row>
    <row r="68433" spans="2:2" x14ac:dyDescent="0.25">
      <c r="B68433" s="6"/>
    </row>
    <row r="68435" spans="2:2" x14ac:dyDescent="0.25">
      <c r="B68435" s="6"/>
    </row>
    <row r="68437" spans="2:2" x14ac:dyDescent="0.25">
      <c r="B68437" s="6"/>
    </row>
    <row r="68439" spans="2:2" x14ac:dyDescent="0.25">
      <c r="B68439" s="6"/>
    </row>
    <row r="68441" spans="2:2" x14ac:dyDescent="0.25">
      <c r="B68441" s="6"/>
    </row>
    <row r="68443" spans="2:2" x14ac:dyDescent="0.25">
      <c r="B68443" s="6"/>
    </row>
    <row r="68445" spans="2:2" x14ac:dyDescent="0.25">
      <c r="B68445" s="6"/>
    </row>
    <row r="68447" spans="2:2" x14ac:dyDescent="0.25">
      <c r="B68447" s="6"/>
    </row>
    <row r="68449" spans="2:2" x14ac:dyDescent="0.25">
      <c r="B68449" s="6"/>
    </row>
    <row r="68451" spans="2:2" x14ac:dyDescent="0.25">
      <c r="B68451" s="6"/>
    </row>
    <row r="68453" spans="2:2" x14ac:dyDescent="0.25">
      <c r="B68453" s="6"/>
    </row>
    <row r="68455" spans="2:2" x14ac:dyDescent="0.25">
      <c r="B68455" s="6"/>
    </row>
    <row r="68457" spans="2:2" x14ac:dyDescent="0.25">
      <c r="B68457" s="6"/>
    </row>
    <row r="68459" spans="2:2" x14ac:dyDescent="0.25">
      <c r="B68459" s="6"/>
    </row>
    <row r="68461" spans="2:2" x14ac:dyDescent="0.25">
      <c r="B68461" s="6"/>
    </row>
    <row r="68463" spans="2:2" x14ac:dyDescent="0.25">
      <c r="B68463" s="6"/>
    </row>
    <row r="68465" spans="2:2" x14ac:dyDescent="0.25">
      <c r="B68465" s="6"/>
    </row>
    <row r="68467" spans="2:2" x14ac:dyDescent="0.25">
      <c r="B68467" s="6"/>
    </row>
    <row r="68469" spans="2:2" x14ac:dyDescent="0.25">
      <c r="B68469" s="6"/>
    </row>
    <row r="68471" spans="2:2" x14ac:dyDescent="0.25">
      <c r="B68471" s="6"/>
    </row>
    <row r="68473" spans="2:2" x14ac:dyDescent="0.25">
      <c r="B68473" s="6"/>
    </row>
    <row r="68475" spans="2:2" x14ac:dyDescent="0.25">
      <c r="B68475" s="6"/>
    </row>
    <row r="68477" spans="2:2" x14ac:dyDescent="0.25">
      <c r="B68477" s="6"/>
    </row>
    <row r="68479" spans="2:2" x14ac:dyDescent="0.25">
      <c r="B68479" s="6"/>
    </row>
    <row r="68481" spans="2:2" x14ac:dyDescent="0.25">
      <c r="B68481" s="6"/>
    </row>
    <row r="68483" spans="2:2" x14ac:dyDescent="0.25">
      <c r="B68483" s="6"/>
    </row>
    <row r="68485" spans="2:2" x14ac:dyDescent="0.25">
      <c r="B68485" s="6"/>
    </row>
    <row r="68487" spans="2:2" x14ac:dyDescent="0.25">
      <c r="B68487" s="6"/>
    </row>
    <row r="68489" spans="2:2" x14ac:dyDescent="0.25">
      <c r="B68489" s="6"/>
    </row>
    <row r="68491" spans="2:2" x14ac:dyDescent="0.25">
      <c r="B68491" s="6"/>
    </row>
    <row r="68493" spans="2:2" x14ac:dyDescent="0.25">
      <c r="B68493" s="6"/>
    </row>
    <row r="68495" spans="2:2" x14ac:dyDescent="0.25">
      <c r="B68495" s="6"/>
    </row>
    <row r="68497" spans="2:2" x14ac:dyDescent="0.25">
      <c r="B68497" s="6"/>
    </row>
    <row r="68499" spans="2:2" x14ac:dyDescent="0.25">
      <c r="B68499" s="6"/>
    </row>
    <row r="68501" spans="2:2" x14ac:dyDescent="0.25">
      <c r="B68501" s="6"/>
    </row>
    <row r="68503" spans="2:2" x14ac:dyDescent="0.25">
      <c r="B68503" s="6"/>
    </row>
    <row r="68505" spans="2:2" x14ac:dyDescent="0.25">
      <c r="B68505" s="6"/>
    </row>
    <row r="68507" spans="2:2" x14ac:dyDescent="0.25">
      <c r="B68507" s="6"/>
    </row>
    <row r="68509" spans="2:2" x14ac:dyDescent="0.25">
      <c r="B68509" s="6"/>
    </row>
    <row r="68511" spans="2:2" x14ac:dyDescent="0.25">
      <c r="B68511" s="6"/>
    </row>
    <row r="68513" spans="2:2" x14ac:dyDescent="0.25">
      <c r="B68513" s="6"/>
    </row>
    <row r="68515" spans="2:2" x14ac:dyDescent="0.25">
      <c r="B68515" s="6"/>
    </row>
    <row r="68517" spans="2:2" x14ac:dyDescent="0.25">
      <c r="B68517" s="6"/>
    </row>
    <row r="68519" spans="2:2" x14ac:dyDescent="0.25">
      <c r="B68519" s="6"/>
    </row>
    <row r="68521" spans="2:2" x14ac:dyDescent="0.25">
      <c r="B68521" s="6"/>
    </row>
    <row r="68523" spans="2:2" x14ac:dyDescent="0.25">
      <c r="B68523" s="6"/>
    </row>
    <row r="68525" spans="2:2" x14ac:dyDescent="0.25">
      <c r="B68525" s="6"/>
    </row>
    <row r="68527" spans="2:2" x14ac:dyDescent="0.25">
      <c r="B68527" s="6"/>
    </row>
    <row r="68529" spans="2:2" x14ac:dyDescent="0.25">
      <c r="B68529" s="6"/>
    </row>
    <row r="68531" spans="2:2" x14ac:dyDescent="0.25">
      <c r="B68531" s="6"/>
    </row>
    <row r="68533" spans="2:2" x14ac:dyDescent="0.25">
      <c r="B68533" s="6"/>
    </row>
    <row r="68535" spans="2:2" x14ac:dyDescent="0.25">
      <c r="B68535" s="6"/>
    </row>
    <row r="68537" spans="2:2" x14ac:dyDescent="0.25">
      <c r="B68537" s="6"/>
    </row>
    <row r="68539" spans="2:2" x14ac:dyDescent="0.25">
      <c r="B68539" s="6"/>
    </row>
    <row r="68541" spans="2:2" x14ac:dyDescent="0.25">
      <c r="B68541" s="6"/>
    </row>
    <row r="68543" spans="2:2" x14ac:dyDescent="0.25">
      <c r="B68543" s="6"/>
    </row>
    <row r="68545" spans="2:2" x14ac:dyDescent="0.25">
      <c r="B68545" s="6"/>
    </row>
    <row r="68547" spans="2:2" x14ac:dyDescent="0.25">
      <c r="B68547" s="6"/>
    </row>
    <row r="68549" spans="2:2" x14ac:dyDescent="0.25">
      <c r="B68549" s="6"/>
    </row>
    <row r="68551" spans="2:2" x14ac:dyDescent="0.25">
      <c r="B68551" s="6"/>
    </row>
    <row r="68553" spans="2:2" x14ac:dyDescent="0.25">
      <c r="B68553" s="6"/>
    </row>
    <row r="68555" spans="2:2" x14ac:dyDescent="0.25">
      <c r="B68555" s="6"/>
    </row>
    <row r="68557" spans="2:2" x14ac:dyDescent="0.25">
      <c r="B68557" s="6"/>
    </row>
    <row r="68559" spans="2:2" x14ac:dyDescent="0.25">
      <c r="B68559" s="6"/>
    </row>
    <row r="68561" spans="2:2" x14ac:dyDescent="0.25">
      <c r="B68561" s="6"/>
    </row>
    <row r="68563" spans="2:2" x14ac:dyDescent="0.25">
      <c r="B68563" s="6"/>
    </row>
    <row r="68565" spans="2:2" x14ac:dyDescent="0.25">
      <c r="B68565" s="6"/>
    </row>
    <row r="68567" spans="2:2" x14ac:dyDescent="0.25">
      <c r="B68567" s="6"/>
    </row>
    <row r="68569" spans="2:2" x14ac:dyDescent="0.25">
      <c r="B68569" s="6"/>
    </row>
    <row r="68571" spans="2:2" x14ac:dyDescent="0.25">
      <c r="B68571" s="6"/>
    </row>
    <row r="68573" spans="2:2" x14ac:dyDescent="0.25">
      <c r="B68573" s="6"/>
    </row>
    <row r="68575" spans="2:2" x14ac:dyDescent="0.25">
      <c r="B68575" s="6"/>
    </row>
    <row r="68577" spans="2:2" x14ac:dyDescent="0.25">
      <c r="B68577" s="6"/>
    </row>
    <row r="68579" spans="2:2" x14ac:dyDescent="0.25">
      <c r="B68579" s="6"/>
    </row>
    <row r="68581" spans="2:2" x14ac:dyDescent="0.25">
      <c r="B68581" s="6"/>
    </row>
    <row r="68583" spans="2:2" x14ac:dyDescent="0.25">
      <c r="B68583" s="6"/>
    </row>
    <row r="68585" spans="2:2" x14ac:dyDescent="0.25">
      <c r="B68585" s="6"/>
    </row>
    <row r="68587" spans="2:2" x14ac:dyDescent="0.25">
      <c r="B68587" s="6"/>
    </row>
    <row r="68589" spans="2:2" x14ac:dyDescent="0.25">
      <c r="B68589" s="6"/>
    </row>
    <row r="68591" spans="2:2" x14ac:dyDescent="0.25">
      <c r="B68591" s="6"/>
    </row>
    <row r="68593" spans="2:2" x14ac:dyDescent="0.25">
      <c r="B68593" s="6"/>
    </row>
    <row r="68595" spans="2:2" x14ac:dyDescent="0.25">
      <c r="B68595" s="6"/>
    </row>
    <row r="68597" spans="2:2" x14ac:dyDescent="0.25">
      <c r="B68597" s="6"/>
    </row>
    <row r="68599" spans="2:2" x14ac:dyDescent="0.25">
      <c r="B68599" s="6"/>
    </row>
    <row r="68601" spans="2:2" x14ac:dyDescent="0.25">
      <c r="B68601" s="6"/>
    </row>
    <row r="68603" spans="2:2" x14ac:dyDescent="0.25">
      <c r="B68603" s="6"/>
    </row>
    <row r="68605" spans="2:2" x14ac:dyDescent="0.25">
      <c r="B68605" s="6"/>
    </row>
    <row r="68607" spans="2:2" x14ac:dyDescent="0.25">
      <c r="B68607" s="6"/>
    </row>
    <row r="68609" spans="2:2" x14ac:dyDescent="0.25">
      <c r="B68609" s="6"/>
    </row>
    <row r="68611" spans="2:2" x14ac:dyDescent="0.25">
      <c r="B68611" s="6"/>
    </row>
    <row r="68613" spans="2:2" x14ac:dyDescent="0.25">
      <c r="B68613" s="6"/>
    </row>
    <row r="68615" spans="2:2" x14ac:dyDescent="0.25">
      <c r="B68615" s="6"/>
    </row>
    <row r="68617" spans="2:2" x14ac:dyDescent="0.25">
      <c r="B68617" s="6"/>
    </row>
    <row r="68619" spans="2:2" x14ac:dyDescent="0.25">
      <c r="B68619" s="6"/>
    </row>
    <row r="68621" spans="2:2" x14ac:dyDescent="0.25">
      <c r="B68621" s="6"/>
    </row>
    <row r="68623" spans="2:2" x14ac:dyDescent="0.25">
      <c r="B68623" s="6"/>
    </row>
    <row r="68625" spans="2:2" x14ac:dyDescent="0.25">
      <c r="B68625" s="6"/>
    </row>
    <row r="68627" spans="2:2" x14ac:dyDescent="0.25">
      <c r="B68627" s="6"/>
    </row>
    <row r="68629" spans="2:2" x14ac:dyDescent="0.25">
      <c r="B68629" s="6"/>
    </row>
    <row r="68631" spans="2:2" x14ac:dyDescent="0.25">
      <c r="B68631" s="6"/>
    </row>
    <row r="68633" spans="2:2" x14ac:dyDescent="0.25">
      <c r="B68633" s="6"/>
    </row>
    <row r="68635" spans="2:2" x14ac:dyDescent="0.25">
      <c r="B68635" s="6"/>
    </row>
    <row r="68637" spans="2:2" x14ac:dyDescent="0.25">
      <c r="B68637" s="6"/>
    </row>
    <row r="68639" spans="2:2" x14ac:dyDescent="0.25">
      <c r="B68639" s="6"/>
    </row>
    <row r="68641" spans="2:2" x14ac:dyDescent="0.25">
      <c r="B68641" s="6"/>
    </row>
    <row r="68643" spans="2:2" x14ac:dyDescent="0.25">
      <c r="B68643" s="6"/>
    </row>
    <row r="68645" spans="2:2" x14ac:dyDescent="0.25">
      <c r="B68645" s="6"/>
    </row>
    <row r="68647" spans="2:2" x14ac:dyDescent="0.25">
      <c r="B68647" s="6"/>
    </row>
    <row r="68649" spans="2:2" x14ac:dyDescent="0.25">
      <c r="B68649" s="6"/>
    </row>
    <row r="68651" spans="2:2" x14ac:dyDescent="0.25">
      <c r="B68651" s="6"/>
    </row>
    <row r="68653" spans="2:2" x14ac:dyDescent="0.25">
      <c r="B68653" s="6"/>
    </row>
    <row r="68655" spans="2:2" x14ac:dyDescent="0.25">
      <c r="B68655" s="6"/>
    </row>
    <row r="68657" spans="2:2" x14ac:dyDescent="0.25">
      <c r="B68657" s="6"/>
    </row>
    <row r="68659" spans="2:2" x14ac:dyDescent="0.25">
      <c r="B68659" s="6"/>
    </row>
    <row r="68661" spans="2:2" x14ac:dyDescent="0.25">
      <c r="B68661" s="6"/>
    </row>
    <row r="68663" spans="2:2" x14ac:dyDescent="0.25">
      <c r="B68663" s="6"/>
    </row>
    <row r="68665" spans="2:2" x14ac:dyDescent="0.25">
      <c r="B68665" s="6"/>
    </row>
    <row r="68667" spans="2:2" x14ac:dyDescent="0.25">
      <c r="B68667" s="6"/>
    </row>
    <row r="68669" spans="2:2" x14ac:dyDescent="0.25">
      <c r="B68669" s="6"/>
    </row>
    <row r="68671" spans="2:2" x14ac:dyDescent="0.25">
      <c r="B68671" s="6"/>
    </row>
    <row r="68673" spans="2:2" x14ac:dyDescent="0.25">
      <c r="B68673" s="6"/>
    </row>
    <row r="68675" spans="2:2" x14ac:dyDescent="0.25">
      <c r="B68675" s="6"/>
    </row>
    <row r="68677" spans="2:2" x14ac:dyDescent="0.25">
      <c r="B68677" s="6"/>
    </row>
    <row r="68679" spans="2:2" x14ac:dyDescent="0.25">
      <c r="B68679" s="6"/>
    </row>
    <row r="68681" spans="2:2" x14ac:dyDescent="0.25">
      <c r="B68681" s="6"/>
    </row>
    <row r="68683" spans="2:2" x14ac:dyDescent="0.25">
      <c r="B68683" s="6"/>
    </row>
    <row r="68685" spans="2:2" x14ac:dyDescent="0.25">
      <c r="B68685" s="6"/>
    </row>
    <row r="68687" spans="2:2" x14ac:dyDescent="0.25">
      <c r="B68687" s="6"/>
    </row>
    <row r="68689" spans="2:2" x14ac:dyDescent="0.25">
      <c r="B68689" s="6"/>
    </row>
    <row r="68691" spans="2:2" x14ac:dyDescent="0.25">
      <c r="B68691" s="6"/>
    </row>
    <row r="68693" spans="2:2" x14ac:dyDescent="0.25">
      <c r="B68693" s="6"/>
    </row>
    <row r="68695" spans="2:2" x14ac:dyDescent="0.25">
      <c r="B68695" s="6"/>
    </row>
    <row r="68697" spans="2:2" x14ac:dyDescent="0.25">
      <c r="B68697" s="6"/>
    </row>
    <row r="68699" spans="2:2" x14ac:dyDescent="0.25">
      <c r="B68699" s="6"/>
    </row>
    <row r="68701" spans="2:2" x14ac:dyDescent="0.25">
      <c r="B68701" s="6"/>
    </row>
    <row r="68703" spans="2:2" x14ac:dyDescent="0.25">
      <c r="B68703" s="6"/>
    </row>
    <row r="68705" spans="2:2" x14ac:dyDescent="0.25">
      <c r="B68705" s="6"/>
    </row>
    <row r="68707" spans="2:2" x14ac:dyDescent="0.25">
      <c r="B68707" s="6"/>
    </row>
    <row r="68709" spans="2:2" x14ac:dyDescent="0.25">
      <c r="B68709" s="6"/>
    </row>
    <row r="68711" spans="2:2" x14ac:dyDescent="0.25">
      <c r="B68711" s="6"/>
    </row>
    <row r="68713" spans="2:2" x14ac:dyDescent="0.25">
      <c r="B68713" s="6"/>
    </row>
    <row r="68715" spans="2:2" x14ac:dyDescent="0.25">
      <c r="B68715" s="6"/>
    </row>
    <row r="68717" spans="2:2" x14ac:dyDescent="0.25">
      <c r="B68717" s="6"/>
    </row>
    <row r="68719" spans="2:2" x14ac:dyDescent="0.25">
      <c r="B68719" s="6"/>
    </row>
    <row r="68721" spans="2:2" x14ac:dyDescent="0.25">
      <c r="B68721" s="6"/>
    </row>
    <row r="68723" spans="2:2" x14ac:dyDescent="0.25">
      <c r="B68723" s="6"/>
    </row>
    <row r="68725" spans="2:2" x14ac:dyDescent="0.25">
      <c r="B68725" s="6"/>
    </row>
    <row r="68727" spans="2:2" x14ac:dyDescent="0.25">
      <c r="B68727" s="6"/>
    </row>
    <row r="68729" spans="2:2" x14ac:dyDescent="0.25">
      <c r="B68729" s="6"/>
    </row>
    <row r="68731" spans="2:2" x14ac:dyDescent="0.25">
      <c r="B68731" s="6"/>
    </row>
    <row r="68733" spans="2:2" x14ac:dyDescent="0.25">
      <c r="B68733" s="6"/>
    </row>
    <row r="68735" spans="2:2" x14ac:dyDescent="0.25">
      <c r="B68735" s="6"/>
    </row>
    <row r="68737" spans="2:2" x14ac:dyDescent="0.25">
      <c r="B68737" s="6"/>
    </row>
    <row r="68739" spans="2:2" x14ac:dyDescent="0.25">
      <c r="B68739" s="6"/>
    </row>
    <row r="68741" spans="2:2" x14ac:dyDescent="0.25">
      <c r="B68741" s="6"/>
    </row>
    <row r="68743" spans="2:2" x14ac:dyDescent="0.25">
      <c r="B68743" s="6"/>
    </row>
    <row r="68745" spans="2:2" x14ac:dyDescent="0.25">
      <c r="B68745" s="6"/>
    </row>
    <row r="68747" spans="2:2" x14ac:dyDescent="0.25">
      <c r="B68747" s="6"/>
    </row>
    <row r="68749" spans="2:2" x14ac:dyDescent="0.25">
      <c r="B68749" s="6"/>
    </row>
    <row r="68751" spans="2:2" x14ac:dyDescent="0.25">
      <c r="B68751" s="6"/>
    </row>
    <row r="68753" spans="2:2" x14ac:dyDescent="0.25">
      <c r="B68753" s="6"/>
    </row>
    <row r="68755" spans="2:2" x14ac:dyDescent="0.25">
      <c r="B68755" s="6"/>
    </row>
    <row r="68757" spans="2:2" x14ac:dyDescent="0.25">
      <c r="B68757" s="6"/>
    </row>
    <row r="68759" spans="2:2" x14ac:dyDescent="0.25">
      <c r="B68759" s="6"/>
    </row>
    <row r="68761" spans="2:2" x14ac:dyDescent="0.25">
      <c r="B68761" s="6"/>
    </row>
    <row r="68763" spans="2:2" x14ac:dyDescent="0.25">
      <c r="B68763" s="6"/>
    </row>
    <row r="68765" spans="2:2" x14ac:dyDescent="0.25">
      <c r="B68765" s="6"/>
    </row>
    <row r="68767" spans="2:2" x14ac:dyDescent="0.25">
      <c r="B68767" s="6"/>
    </row>
    <row r="68769" spans="2:2" x14ac:dyDescent="0.25">
      <c r="B68769" s="6"/>
    </row>
    <row r="68771" spans="2:2" x14ac:dyDescent="0.25">
      <c r="B68771" s="6"/>
    </row>
    <row r="68773" spans="2:2" x14ac:dyDescent="0.25">
      <c r="B68773" s="6"/>
    </row>
    <row r="68775" spans="2:2" x14ac:dyDescent="0.25">
      <c r="B68775" s="6"/>
    </row>
    <row r="68777" spans="2:2" x14ac:dyDescent="0.25">
      <c r="B68777" s="6"/>
    </row>
    <row r="68779" spans="2:2" x14ac:dyDescent="0.25">
      <c r="B68779" s="6"/>
    </row>
    <row r="68781" spans="2:2" x14ac:dyDescent="0.25">
      <c r="B68781" s="6"/>
    </row>
    <row r="68783" spans="2:2" x14ac:dyDescent="0.25">
      <c r="B68783" s="6"/>
    </row>
    <row r="68785" spans="2:2" x14ac:dyDescent="0.25">
      <c r="B68785" s="6"/>
    </row>
    <row r="68787" spans="2:2" x14ac:dyDescent="0.25">
      <c r="B68787" s="6"/>
    </row>
    <row r="68789" spans="2:2" x14ac:dyDescent="0.25">
      <c r="B68789" s="6"/>
    </row>
    <row r="68791" spans="2:2" x14ac:dyDescent="0.25">
      <c r="B68791" s="6"/>
    </row>
    <row r="68793" spans="2:2" x14ac:dyDescent="0.25">
      <c r="B68793" s="6"/>
    </row>
    <row r="68795" spans="2:2" x14ac:dyDescent="0.25">
      <c r="B68795" s="6"/>
    </row>
    <row r="68797" spans="2:2" x14ac:dyDescent="0.25">
      <c r="B68797" s="6"/>
    </row>
    <row r="68799" spans="2:2" x14ac:dyDescent="0.25">
      <c r="B68799" s="6"/>
    </row>
    <row r="68801" spans="2:2" x14ac:dyDescent="0.25">
      <c r="B68801" s="6"/>
    </row>
    <row r="68803" spans="2:2" x14ac:dyDescent="0.25">
      <c r="B68803" s="6"/>
    </row>
    <row r="68805" spans="2:2" x14ac:dyDescent="0.25">
      <c r="B68805" s="6"/>
    </row>
    <row r="68807" spans="2:2" x14ac:dyDescent="0.25">
      <c r="B68807" s="6"/>
    </row>
    <row r="68809" spans="2:2" x14ac:dyDescent="0.25">
      <c r="B68809" s="6"/>
    </row>
    <row r="68811" spans="2:2" x14ac:dyDescent="0.25">
      <c r="B68811" s="6"/>
    </row>
    <row r="68813" spans="2:2" x14ac:dyDescent="0.25">
      <c r="B68813" s="6"/>
    </row>
    <row r="68815" spans="2:2" x14ac:dyDescent="0.25">
      <c r="B68815" s="6"/>
    </row>
    <row r="68817" spans="2:2" x14ac:dyDescent="0.25">
      <c r="B68817" s="6"/>
    </row>
    <row r="68819" spans="2:2" x14ac:dyDescent="0.25">
      <c r="B68819" s="6"/>
    </row>
    <row r="68821" spans="2:2" x14ac:dyDescent="0.25">
      <c r="B68821" s="6"/>
    </row>
    <row r="68823" spans="2:2" x14ac:dyDescent="0.25">
      <c r="B68823" s="6"/>
    </row>
    <row r="68825" spans="2:2" x14ac:dyDescent="0.25">
      <c r="B68825" s="6"/>
    </row>
    <row r="68827" spans="2:2" x14ac:dyDescent="0.25">
      <c r="B68827" s="6"/>
    </row>
    <row r="68829" spans="2:2" x14ac:dyDescent="0.25">
      <c r="B68829" s="6"/>
    </row>
    <row r="68831" spans="2:2" x14ac:dyDescent="0.25">
      <c r="B68831" s="6"/>
    </row>
    <row r="68833" spans="2:2" x14ac:dyDescent="0.25">
      <c r="B68833" s="6"/>
    </row>
    <row r="68835" spans="2:2" x14ac:dyDescent="0.25">
      <c r="B68835" s="6"/>
    </row>
    <row r="68837" spans="2:2" x14ac:dyDescent="0.25">
      <c r="B68837" s="6"/>
    </row>
    <row r="68839" spans="2:2" x14ac:dyDescent="0.25">
      <c r="B68839" s="6"/>
    </row>
    <row r="68841" spans="2:2" x14ac:dyDescent="0.25">
      <c r="B68841" s="6"/>
    </row>
    <row r="68843" spans="2:2" x14ac:dyDescent="0.25">
      <c r="B68843" s="6"/>
    </row>
    <row r="68845" spans="2:2" x14ac:dyDescent="0.25">
      <c r="B68845" s="6"/>
    </row>
    <row r="68847" spans="2:2" x14ac:dyDescent="0.25">
      <c r="B68847" s="6"/>
    </row>
    <row r="68849" spans="2:2" x14ac:dyDescent="0.25">
      <c r="B68849" s="6"/>
    </row>
    <row r="68851" spans="2:2" x14ac:dyDescent="0.25">
      <c r="B68851" s="6"/>
    </row>
    <row r="68853" spans="2:2" x14ac:dyDescent="0.25">
      <c r="B68853" s="6"/>
    </row>
    <row r="68855" spans="2:2" x14ac:dyDescent="0.25">
      <c r="B68855" s="6"/>
    </row>
    <row r="68857" spans="2:2" x14ac:dyDescent="0.25">
      <c r="B68857" s="6"/>
    </row>
    <row r="68859" spans="2:2" x14ac:dyDescent="0.25">
      <c r="B68859" s="6"/>
    </row>
    <row r="68861" spans="2:2" x14ac:dyDescent="0.25">
      <c r="B68861" s="6"/>
    </row>
    <row r="68863" spans="2:2" x14ac:dyDescent="0.25">
      <c r="B68863" s="6"/>
    </row>
    <row r="68865" spans="2:2" x14ac:dyDescent="0.25">
      <c r="B68865" s="6"/>
    </row>
    <row r="68867" spans="2:2" x14ac:dyDescent="0.25">
      <c r="B68867" s="6"/>
    </row>
    <row r="68869" spans="2:2" x14ac:dyDescent="0.25">
      <c r="B68869" s="6"/>
    </row>
    <row r="68871" spans="2:2" x14ac:dyDescent="0.25">
      <c r="B68871" s="6"/>
    </row>
    <row r="68873" spans="2:2" x14ac:dyDescent="0.25">
      <c r="B68873" s="6"/>
    </row>
    <row r="68875" spans="2:2" x14ac:dyDescent="0.25">
      <c r="B68875" s="6"/>
    </row>
    <row r="68877" spans="2:2" x14ac:dyDescent="0.25">
      <c r="B68877" s="6"/>
    </row>
    <row r="68879" spans="2:2" x14ac:dyDescent="0.25">
      <c r="B68879" s="6"/>
    </row>
    <row r="68881" spans="2:2" x14ac:dyDescent="0.25">
      <c r="B68881" s="6"/>
    </row>
    <row r="68883" spans="2:2" x14ac:dyDescent="0.25">
      <c r="B68883" s="6"/>
    </row>
    <row r="68885" spans="2:2" x14ac:dyDescent="0.25">
      <c r="B68885" s="6"/>
    </row>
    <row r="68887" spans="2:2" x14ac:dyDescent="0.25">
      <c r="B68887" s="6"/>
    </row>
    <row r="68889" spans="2:2" x14ac:dyDescent="0.25">
      <c r="B68889" s="6"/>
    </row>
    <row r="68891" spans="2:2" x14ac:dyDescent="0.25">
      <c r="B68891" s="6"/>
    </row>
    <row r="68893" spans="2:2" x14ac:dyDescent="0.25">
      <c r="B68893" s="6"/>
    </row>
    <row r="68895" spans="2:2" x14ac:dyDescent="0.25">
      <c r="B68895" s="6"/>
    </row>
    <row r="68897" spans="2:2" x14ac:dyDescent="0.25">
      <c r="B68897" s="6"/>
    </row>
    <row r="68899" spans="2:2" x14ac:dyDescent="0.25">
      <c r="B68899" s="6"/>
    </row>
    <row r="68901" spans="2:2" x14ac:dyDescent="0.25">
      <c r="B68901" s="6"/>
    </row>
    <row r="68903" spans="2:2" x14ac:dyDescent="0.25">
      <c r="B68903" s="6"/>
    </row>
    <row r="68905" spans="2:2" x14ac:dyDescent="0.25">
      <c r="B68905" s="6"/>
    </row>
    <row r="68907" spans="2:2" x14ac:dyDescent="0.25">
      <c r="B68907" s="6"/>
    </row>
    <row r="68909" spans="2:2" x14ac:dyDescent="0.25">
      <c r="B68909" s="6"/>
    </row>
    <row r="68911" spans="2:2" x14ac:dyDescent="0.25">
      <c r="B68911" s="6"/>
    </row>
    <row r="68913" spans="2:2" x14ac:dyDescent="0.25">
      <c r="B68913" s="6"/>
    </row>
    <row r="68915" spans="2:2" x14ac:dyDescent="0.25">
      <c r="B68915" s="6"/>
    </row>
    <row r="68917" spans="2:2" x14ac:dyDescent="0.25">
      <c r="B68917" s="6"/>
    </row>
    <row r="68919" spans="2:2" x14ac:dyDescent="0.25">
      <c r="B68919" s="6"/>
    </row>
    <row r="68921" spans="2:2" x14ac:dyDescent="0.25">
      <c r="B68921" s="6"/>
    </row>
    <row r="68923" spans="2:2" x14ac:dyDescent="0.25">
      <c r="B68923" s="6"/>
    </row>
    <row r="68925" spans="2:2" x14ac:dyDescent="0.25">
      <c r="B68925" s="6"/>
    </row>
    <row r="68927" spans="2:2" x14ac:dyDescent="0.25">
      <c r="B68927" s="6"/>
    </row>
    <row r="68929" spans="2:2" x14ac:dyDescent="0.25">
      <c r="B68929" s="6"/>
    </row>
    <row r="68931" spans="2:2" x14ac:dyDescent="0.25">
      <c r="B68931" s="6"/>
    </row>
    <row r="68933" spans="2:2" x14ac:dyDescent="0.25">
      <c r="B68933" s="6"/>
    </row>
    <row r="68935" spans="2:2" x14ac:dyDescent="0.25">
      <c r="B68935" s="6"/>
    </row>
    <row r="68937" spans="2:2" x14ac:dyDescent="0.25">
      <c r="B68937" s="6"/>
    </row>
    <row r="68939" spans="2:2" x14ac:dyDescent="0.25">
      <c r="B68939" s="6"/>
    </row>
    <row r="68941" spans="2:2" x14ac:dyDescent="0.25">
      <c r="B68941" s="6"/>
    </row>
    <row r="68943" spans="2:2" x14ac:dyDescent="0.25">
      <c r="B68943" s="6"/>
    </row>
    <row r="68945" spans="2:2" x14ac:dyDescent="0.25">
      <c r="B68945" s="6"/>
    </row>
    <row r="68947" spans="2:2" x14ac:dyDescent="0.25">
      <c r="B68947" s="6"/>
    </row>
    <row r="68949" spans="2:2" x14ac:dyDescent="0.25">
      <c r="B68949" s="6"/>
    </row>
    <row r="68951" spans="2:2" x14ac:dyDescent="0.25">
      <c r="B68951" s="6"/>
    </row>
    <row r="68953" spans="2:2" x14ac:dyDescent="0.25">
      <c r="B68953" s="6"/>
    </row>
    <row r="68955" spans="2:2" x14ac:dyDescent="0.25">
      <c r="B68955" s="6"/>
    </row>
    <row r="68957" spans="2:2" x14ac:dyDescent="0.25">
      <c r="B68957" s="6"/>
    </row>
    <row r="68959" spans="2:2" x14ac:dyDescent="0.25">
      <c r="B68959" s="6"/>
    </row>
    <row r="68961" spans="2:2" x14ac:dyDescent="0.25">
      <c r="B68961" s="6"/>
    </row>
    <row r="68963" spans="2:2" x14ac:dyDescent="0.25">
      <c r="B68963" s="6"/>
    </row>
    <row r="68965" spans="2:2" x14ac:dyDescent="0.25">
      <c r="B68965" s="6"/>
    </row>
    <row r="68967" spans="2:2" x14ac:dyDescent="0.25">
      <c r="B68967" s="6"/>
    </row>
    <row r="68969" spans="2:2" x14ac:dyDescent="0.25">
      <c r="B68969" s="6"/>
    </row>
    <row r="68971" spans="2:2" x14ac:dyDescent="0.25">
      <c r="B68971" s="6"/>
    </row>
    <row r="68973" spans="2:2" x14ac:dyDescent="0.25">
      <c r="B68973" s="6"/>
    </row>
    <row r="68975" spans="2:2" x14ac:dyDescent="0.25">
      <c r="B68975" s="6"/>
    </row>
    <row r="68977" spans="2:2" x14ac:dyDescent="0.25">
      <c r="B68977" s="6"/>
    </row>
    <row r="68979" spans="2:2" x14ac:dyDescent="0.25">
      <c r="B68979" s="6"/>
    </row>
    <row r="68981" spans="2:2" x14ac:dyDescent="0.25">
      <c r="B68981" s="6"/>
    </row>
    <row r="68983" spans="2:2" x14ac:dyDescent="0.25">
      <c r="B68983" s="6"/>
    </row>
    <row r="68985" spans="2:2" x14ac:dyDescent="0.25">
      <c r="B68985" s="6"/>
    </row>
    <row r="68987" spans="2:2" x14ac:dyDescent="0.25">
      <c r="B68987" s="6"/>
    </row>
    <row r="68989" spans="2:2" x14ac:dyDescent="0.25">
      <c r="B68989" s="6"/>
    </row>
    <row r="68991" spans="2:2" x14ac:dyDescent="0.25">
      <c r="B68991" s="6"/>
    </row>
    <row r="68993" spans="2:2" x14ac:dyDescent="0.25">
      <c r="B68993" s="6"/>
    </row>
    <row r="68995" spans="2:2" x14ac:dyDescent="0.25">
      <c r="B68995" s="6"/>
    </row>
    <row r="68997" spans="2:2" x14ac:dyDescent="0.25">
      <c r="B68997" s="6"/>
    </row>
    <row r="68999" spans="2:2" x14ac:dyDescent="0.25">
      <c r="B68999" s="6"/>
    </row>
    <row r="69001" spans="2:2" x14ac:dyDescent="0.25">
      <c r="B69001" s="6"/>
    </row>
    <row r="69003" spans="2:2" x14ac:dyDescent="0.25">
      <c r="B69003" s="6"/>
    </row>
    <row r="69005" spans="2:2" x14ac:dyDescent="0.25">
      <c r="B69005" s="6"/>
    </row>
    <row r="69007" spans="2:2" x14ac:dyDescent="0.25">
      <c r="B69007" s="6"/>
    </row>
    <row r="69009" spans="2:2" x14ac:dyDescent="0.25">
      <c r="B69009" s="6"/>
    </row>
    <row r="69011" spans="2:2" x14ac:dyDescent="0.25">
      <c r="B69011" s="6"/>
    </row>
    <row r="69013" spans="2:2" x14ac:dyDescent="0.25">
      <c r="B69013" s="6"/>
    </row>
    <row r="69015" spans="2:2" x14ac:dyDescent="0.25">
      <c r="B69015" s="6"/>
    </row>
    <row r="69017" spans="2:2" x14ac:dyDescent="0.25">
      <c r="B69017" s="6"/>
    </row>
    <row r="69019" spans="2:2" x14ac:dyDescent="0.25">
      <c r="B69019" s="6"/>
    </row>
    <row r="69021" spans="2:2" x14ac:dyDescent="0.25">
      <c r="B69021" s="6"/>
    </row>
    <row r="69023" spans="2:2" x14ac:dyDescent="0.25">
      <c r="B69023" s="6"/>
    </row>
    <row r="69025" spans="2:2" x14ac:dyDescent="0.25">
      <c r="B69025" s="6"/>
    </row>
    <row r="69027" spans="2:2" x14ac:dyDescent="0.25">
      <c r="B69027" s="6"/>
    </row>
    <row r="69029" spans="2:2" x14ac:dyDescent="0.25">
      <c r="B69029" s="6"/>
    </row>
    <row r="69031" spans="2:2" x14ac:dyDescent="0.25">
      <c r="B69031" s="6"/>
    </row>
    <row r="69033" spans="2:2" x14ac:dyDescent="0.25">
      <c r="B69033" s="6"/>
    </row>
    <row r="69035" spans="2:2" x14ac:dyDescent="0.25">
      <c r="B69035" s="6"/>
    </row>
    <row r="69037" spans="2:2" x14ac:dyDescent="0.25">
      <c r="B69037" s="6"/>
    </row>
    <row r="69039" spans="2:2" x14ac:dyDescent="0.25">
      <c r="B69039" s="6"/>
    </row>
    <row r="69041" spans="2:2" x14ac:dyDescent="0.25">
      <c r="B69041" s="6"/>
    </row>
    <row r="69043" spans="2:2" x14ac:dyDescent="0.25">
      <c r="B69043" s="6"/>
    </row>
    <row r="69045" spans="2:2" x14ac:dyDescent="0.25">
      <c r="B69045" s="6"/>
    </row>
    <row r="69047" spans="2:2" x14ac:dyDescent="0.25">
      <c r="B69047" s="6"/>
    </row>
    <row r="69049" spans="2:2" x14ac:dyDescent="0.25">
      <c r="B69049" s="6"/>
    </row>
    <row r="69051" spans="2:2" x14ac:dyDescent="0.25">
      <c r="B69051" s="6"/>
    </row>
    <row r="69053" spans="2:2" x14ac:dyDescent="0.25">
      <c r="B69053" s="6"/>
    </row>
    <row r="69055" spans="2:2" x14ac:dyDescent="0.25">
      <c r="B69055" s="6"/>
    </row>
    <row r="69057" spans="2:2" x14ac:dyDescent="0.25">
      <c r="B69057" s="6"/>
    </row>
    <row r="69059" spans="2:2" x14ac:dyDescent="0.25">
      <c r="B69059" s="6"/>
    </row>
    <row r="69061" spans="2:2" x14ac:dyDescent="0.25">
      <c r="B69061" s="6"/>
    </row>
    <row r="69063" spans="2:2" x14ac:dyDescent="0.25">
      <c r="B69063" s="6"/>
    </row>
    <row r="69065" spans="2:2" x14ac:dyDescent="0.25">
      <c r="B69065" s="6"/>
    </row>
    <row r="69067" spans="2:2" x14ac:dyDescent="0.25">
      <c r="B69067" s="6"/>
    </row>
    <row r="69069" spans="2:2" x14ac:dyDescent="0.25">
      <c r="B69069" s="6"/>
    </row>
    <row r="69071" spans="2:2" x14ac:dyDescent="0.25">
      <c r="B69071" s="6"/>
    </row>
    <row r="69073" spans="2:2" x14ac:dyDescent="0.25">
      <c r="B69073" s="6"/>
    </row>
    <row r="69075" spans="2:2" x14ac:dyDescent="0.25">
      <c r="B69075" s="6"/>
    </row>
    <row r="69077" spans="2:2" x14ac:dyDescent="0.25">
      <c r="B69077" s="6"/>
    </row>
    <row r="69079" spans="2:2" x14ac:dyDescent="0.25">
      <c r="B69079" s="6"/>
    </row>
    <row r="69081" spans="2:2" x14ac:dyDescent="0.25">
      <c r="B69081" s="6"/>
    </row>
    <row r="69083" spans="2:2" x14ac:dyDescent="0.25">
      <c r="B69083" s="6"/>
    </row>
    <row r="69085" spans="2:2" x14ac:dyDescent="0.25">
      <c r="B69085" s="6"/>
    </row>
    <row r="69087" spans="2:2" x14ac:dyDescent="0.25">
      <c r="B69087" s="6"/>
    </row>
    <row r="69089" spans="2:2" x14ac:dyDescent="0.25">
      <c r="B69089" s="6"/>
    </row>
    <row r="69091" spans="2:2" x14ac:dyDescent="0.25">
      <c r="B69091" s="6"/>
    </row>
    <row r="69093" spans="2:2" x14ac:dyDescent="0.25">
      <c r="B69093" s="6"/>
    </row>
    <row r="69095" spans="2:2" x14ac:dyDescent="0.25">
      <c r="B69095" s="6"/>
    </row>
    <row r="69097" spans="2:2" x14ac:dyDescent="0.25">
      <c r="B69097" s="6"/>
    </row>
    <row r="69099" spans="2:2" x14ac:dyDescent="0.25">
      <c r="B69099" s="6"/>
    </row>
    <row r="69101" spans="2:2" x14ac:dyDescent="0.25">
      <c r="B69101" s="6"/>
    </row>
    <row r="69103" spans="2:2" x14ac:dyDescent="0.25">
      <c r="B69103" s="6"/>
    </row>
    <row r="69105" spans="2:2" x14ac:dyDescent="0.25">
      <c r="B69105" s="6"/>
    </row>
    <row r="69107" spans="2:2" x14ac:dyDescent="0.25">
      <c r="B69107" s="6"/>
    </row>
    <row r="69109" spans="2:2" x14ac:dyDescent="0.25">
      <c r="B69109" s="6"/>
    </row>
    <row r="69111" spans="2:2" x14ac:dyDescent="0.25">
      <c r="B69111" s="6"/>
    </row>
    <row r="69113" spans="2:2" x14ac:dyDescent="0.25">
      <c r="B69113" s="6"/>
    </row>
    <row r="69115" spans="2:2" x14ac:dyDescent="0.25">
      <c r="B69115" s="6"/>
    </row>
    <row r="69117" spans="2:2" x14ac:dyDescent="0.25">
      <c r="B69117" s="6"/>
    </row>
    <row r="69119" spans="2:2" x14ac:dyDescent="0.25">
      <c r="B69119" s="6"/>
    </row>
    <row r="69121" spans="2:2" x14ac:dyDescent="0.25">
      <c r="B69121" s="6"/>
    </row>
    <row r="69123" spans="2:2" x14ac:dyDescent="0.25">
      <c r="B69123" s="6"/>
    </row>
    <row r="69125" spans="2:2" x14ac:dyDescent="0.25">
      <c r="B69125" s="6"/>
    </row>
    <row r="69127" spans="2:2" x14ac:dyDescent="0.25">
      <c r="B69127" s="6"/>
    </row>
    <row r="69129" spans="2:2" x14ac:dyDescent="0.25">
      <c r="B69129" s="6"/>
    </row>
    <row r="69131" spans="2:2" x14ac:dyDescent="0.25">
      <c r="B69131" s="6"/>
    </row>
    <row r="69133" spans="2:2" x14ac:dyDescent="0.25">
      <c r="B69133" s="6"/>
    </row>
    <row r="69135" spans="2:2" x14ac:dyDescent="0.25">
      <c r="B69135" s="6"/>
    </row>
    <row r="69137" spans="2:2" x14ac:dyDescent="0.25">
      <c r="B69137" s="6"/>
    </row>
    <row r="69139" spans="2:2" x14ac:dyDescent="0.25">
      <c r="B69139" s="6"/>
    </row>
    <row r="69141" spans="2:2" x14ac:dyDescent="0.25">
      <c r="B69141" s="6"/>
    </row>
    <row r="69143" spans="2:2" x14ac:dyDescent="0.25">
      <c r="B69143" s="6"/>
    </row>
    <row r="69145" spans="2:2" x14ac:dyDescent="0.25">
      <c r="B69145" s="6"/>
    </row>
    <row r="69147" spans="2:2" x14ac:dyDescent="0.25">
      <c r="B69147" s="6"/>
    </row>
    <row r="69149" spans="2:2" x14ac:dyDescent="0.25">
      <c r="B69149" s="6"/>
    </row>
    <row r="69151" spans="2:2" x14ac:dyDescent="0.25">
      <c r="B69151" s="6"/>
    </row>
    <row r="69153" spans="2:2" x14ac:dyDescent="0.25">
      <c r="B69153" s="6"/>
    </row>
    <row r="69155" spans="2:2" x14ac:dyDescent="0.25">
      <c r="B69155" s="6"/>
    </row>
    <row r="69157" spans="2:2" x14ac:dyDescent="0.25">
      <c r="B69157" s="6"/>
    </row>
    <row r="69159" spans="2:2" x14ac:dyDescent="0.25">
      <c r="B69159" s="6"/>
    </row>
    <row r="69161" spans="2:2" x14ac:dyDescent="0.25">
      <c r="B69161" s="6"/>
    </row>
    <row r="69163" spans="2:2" x14ac:dyDescent="0.25">
      <c r="B69163" s="6"/>
    </row>
    <row r="69165" spans="2:2" x14ac:dyDescent="0.25">
      <c r="B69165" s="6"/>
    </row>
    <row r="69167" spans="2:2" x14ac:dyDescent="0.25">
      <c r="B69167" s="6"/>
    </row>
    <row r="69169" spans="2:2" x14ac:dyDescent="0.25">
      <c r="B69169" s="6"/>
    </row>
    <row r="69171" spans="2:2" x14ac:dyDescent="0.25">
      <c r="B69171" s="6"/>
    </row>
    <row r="69173" spans="2:2" x14ac:dyDescent="0.25">
      <c r="B69173" s="6"/>
    </row>
    <row r="69175" spans="2:2" x14ac:dyDescent="0.25">
      <c r="B69175" s="6"/>
    </row>
    <row r="69177" spans="2:2" x14ac:dyDescent="0.25">
      <c r="B69177" s="6"/>
    </row>
    <row r="69179" spans="2:2" x14ac:dyDescent="0.25">
      <c r="B69179" s="6"/>
    </row>
    <row r="69181" spans="2:2" x14ac:dyDescent="0.25">
      <c r="B69181" s="6"/>
    </row>
    <row r="69183" spans="2:2" x14ac:dyDescent="0.25">
      <c r="B69183" s="6"/>
    </row>
    <row r="69185" spans="2:2" x14ac:dyDescent="0.25">
      <c r="B69185" s="6"/>
    </row>
    <row r="69187" spans="2:2" x14ac:dyDescent="0.25">
      <c r="B69187" s="6"/>
    </row>
    <row r="69189" spans="2:2" x14ac:dyDescent="0.25">
      <c r="B69189" s="6"/>
    </row>
    <row r="69191" spans="2:2" x14ac:dyDescent="0.25">
      <c r="B69191" s="6"/>
    </row>
    <row r="69193" spans="2:2" x14ac:dyDescent="0.25">
      <c r="B69193" s="6"/>
    </row>
    <row r="69195" spans="2:2" x14ac:dyDescent="0.25">
      <c r="B69195" s="6"/>
    </row>
    <row r="69197" spans="2:2" x14ac:dyDescent="0.25">
      <c r="B69197" s="6"/>
    </row>
    <row r="69199" spans="2:2" x14ac:dyDescent="0.25">
      <c r="B69199" s="6"/>
    </row>
    <row r="69201" spans="2:2" x14ac:dyDescent="0.25">
      <c r="B69201" s="6"/>
    </row>
    <row r="69203" spans="2:2" x14ac:dyDescent="0.25">
      <c r="B69203" s="6"/>
    </row>
    <row r="69205" spans="2:2" x14ac:dyDescent="0.25">
      <c r="B69205" s="6"/>
    </row>
    <row r="69207" spans="2:2" x14ac:dyDescent="0.25">
      <c r="B69207" s="6"/>
    </row>
    <row r="69209" spans="2:2" x14ac:dyDescent="0.25">
      <c r="B69209" s="6"/>
    </row>
    <row r="69211" spans="2:2" x14ac:dyDescent="0.25">
      <c r="B69211" s="6"/>
    </row>
    <row r="69213" spans="2:2" x14ac:dyDescent="0.25">
      <c r="B69213" s="6"/>
    </row>
    <row r="69215" spans="2:2" x14ac:dyDescent="0.25">
      <c r="B69215" s="6"/>
    </row>
    <row r="69217" spans="2:2" x14ac:dyDescent="0.25">
      <c r="B69217" s="6"/>
    </row>
    <row r="69219" spans="2:2" x14ac:dyDescent="0.25">
      <c r="B69219" s="6"/>
    </row>
    <row r="69221" spans="2:2" x14ac:dyDescent="0.25">
      <c r="B69221" s="6"/>
    </row>
    <row r="69223" spans="2:2" x14ac:dyDescent="0.25">
      <c r="B69223" s="6"/>
    </row>
    <row r="69225" spans="2:2" x14ac:dyDescent="0.25">
      <c r="B69225" s="6"/>
    </row>
    <row r="69227" spans="2:2" x14ac:dyDescent="0.25">
      <c r="B69227" s="6"/>
    </row>
    <row r="69229" spans="2:2" x14ac:dyDescent="0.25">
      <c r="B69229" s="6"/>
    </row>
    <row r="69231" spans="2:2" x14ac:dyDescent="0.25">
      <c r="B69231" s="6"/>
    </row>
    <row r="69233" spans="2:2" x14ac:dyDescent="0.25">
      <c r="B69233" s="6"/>
    </row>
    <row r="69235" spans="2:2" x14ac:dyDescent="0.25">
      <c r="B69235" s="6"/>
    </row>
    <row r="69237" spans="2:2" x14ac:dyDescent="0.25">
      <c r="B69237" s="6"/>
    </row>
    <row r="69239" spans="2:2" x14ac:dyDescent="0.25">
      <c r="B69239" s="6"/>
    </row>
    <row r="69241" spans="2:2" x14ac:dyDescent="0.25">
      <c r="B69241" s="6"/>
    </row>
    <row r="69243" spans="2:2" x14ac:dyDescent="0.25">
      <c r="B69243" s="6"/>
    </row>
    <row r="69245" spans="2:2" x14ac:dyDescent="0.25">
      <c r="B69245" s="6"/>
    </row>
    <row r="69247" spans="2:2" x14ac:dyDescent="0.25">
      <c r="B69247" s="6"/>
    </row>
    <row r="69249" spans="2:2" x14ac:dyDescent="0.25">
      <c r="B69249" s="6"/>
    </row>
    <row r="69251" spans="2:2" x14ac:dyDescent="0.25">
      <c r="B69251" s="6"/>
    </row>
    <row r="69253" spans="2:2" x14ac:dyDescent="0.25">
      <c r="B69253" s="6"/>
    </row>
    <row r="69255" spans="2:2" x14ac:dyDescent="0.25">
      <c r="B69255" s="6"/>
    </row>
    <row r="69257" spans="2:2" x14ac:dyDescent="0.25">
      <c r="B69257" s="6"/>
    </row>
    <row r="69259" spans="2:2" x14ac:dyDescent="0.25">
      <c r="B69259" s="6"/>
    </row>
    <row r="69261" spans="2:2" x14ac:dyDescent="0.25">
      <c r="B69261" s="6"/>
    </row>
    <row r="69263" spans="2:2" x14ac:dyDescent="0.25">
      <c r="B69263" s="6"/>
    </row>
    <row r="69265" spans="2:2" x14ac:dyDescent="0.25">
      <c r="B69265" s="6"/>
    </row>
    <row r="69267" spans="2:2" x14ac:dyDescent="0.25">
      <c r="B69267" s="6"/>
    </row>
    <row r="69269" spans="2:2" x14ac:dyDescent="0.25">
      <c r="B69269" s="6"/>
    </row>
    <row r="69271" spans="2:2" x14ac:dyDescent="0.25">
      <c r="B69271" s="6"/>
    </row>
    <row r="69273" spans="2:2" x14ac:dyDescent="0.25">
      <c r="B69273" s="6"/>
    </row>
    <row r="69275" spans="2:2" x14ac:dyDescent="0.25">
      <c r="B69275" s="6"/>
    </row>
    <row r="69277" spans="2:2" x14ac:dyDescent="0.25">
      <c r="B69277" s="6"/>
    </row>
    <row r="69279" spans="2:2" x14ac:dyDescent="0.25">
      <c r="B69279" s="6"/>
    </row>
    <row r="69281" spans="2:2" x14ac:dyDescent="0.25">
      <c r="B69281" s="6"/>
    </row>
    <row r="69283" spans="2:2" x14ac:dyDescent="0.25">
      <c r="B69283" s="6"/>
    </row>
    <row r="69285" spans="2:2" x14ac:dyDescent="0.25">
      <c r="B69285" s="6"/>
    </row>
    <row r="69287" spans="2:2" x14ac:dyDescent="0.25">
      <c r="B69287" s="6"/>
    </row>
    <row r="69289" spans="2:2" x14ac:dyDescent="0.25">
      <c r="B69289" s="6"/>
    </row>
    <row r="69291" spans="2:2" x14ac:dyDescent="0.25">
      <c r="B69291" s="6"/>
    </row>
    <row r="69293" spans="2:2" x14ac:dyDescent="0.25">
      <c r="B69293" s="6"/>
    </row>
    <row r="69295" spans="2:2" x14ac:dyDescent="0.25">
      <c r="B69295" s="6"/>
    </row>
    <row r="69297" spans="2:2" x14ac:dyDescent="0.25">
      <c r="B69297" s="6"/>
    </row>
    <row r="69299" spans="2:2" x14ac:dyDescent="0.25">
      <c r="B69299" s="6"/>
    </row>
    <row r="69301" spans="2:2" x14ac:dyDescent="0.25">
      <c r="B69301" s="6"/>
    </row>
    <row r="69303" spans="2:2" x14ac:dyDescent="0.25">
      <c r="B69303" s="6"/>
    </row>
    <row r="69305" spans="2:2" x14ac:dyDescent="0.25">
      <c r="B69305" s="6"/>
    </row>
    <row r="69307" spans="2:2" x14ac:dyDescent="0.25">
      <c r="B69307" s="6"/>
    </row>
    <row r="69309" spans="2:2" x14ac:dyDescent="0.25">
      <c r="B69309" s="6"/>
    </row>
    <row r="69311" spans="2:2" x14ac:dyDescent="0.25">
      <c r="B69311" s="6"/>
    </row>
    <row r="69313" spans="2:2" x14ac:dyDescent="0.25">
      <c r="B69313" s="6"/>
    </row>
    <row r="69315" spans="2:2" x14ac:dyDescent="0.25">
      <c r="B69315" s="6"/>
    </row>
    <row r="69317" spans="2:2" x14ac:dyDescent="0.25">
      <c r="B69317" s="6"/>
    </row>
    <row r="69319" spans="2:2" x14ac:dyDescent="0.25">
      <c r="B69319" s="6"/>
    </row>
    <row r="69321" spans="2:2" x14ac:dyDescent="0.25">
      <c r="B69321" s="6"/>
    </row>
    <row r="69323" spans="2:2" x14ac:dyDescent="0.25">
      <c r="B69323" s="6"/>
    </row>
    <row r="69325" spans="2:2" x14ac:dyDescent="0.25">
      <c r="B69325" s="6"/>
    </row>
    <row r="69327" spans="2:2" x14ac:dyDescent="0.25">
      <c r="B69327" s="6"/>
    </row>
    <row r="69329" spans="2:2" x14ac:dyDescent="0.25">
      <c r="B69329" s="6"/>
    </row>
    <row r="69331" spans="2:2" x14ac:dyDescent="0.25">
      <c r="B69331" s="6"/>
    </row>
    <row r="69333" spans="2:2" x14ac:dyDescent="0.25">
      <c r="B69333" s="6"/>
    </row>
    <row r="69335" spans="2:2" x14ac:dyDescent="0.25">
      <c r="B69335" s="6"/>
    </row>
    <row r="69337" spans="2:2" x14ac:dyDescent="0.25">
      <c r="B69337" s="6"/>
    </row>
    <row r="69339" spans="2:2" x14ac:dyDescent="0.25">
      <c r="B69339" s="6"/>
    </row>
    <row r="69341" spans="2:2" x14ac:dyDescent="0.25">
      <c r="B69341" s="6"/>
    </row>
    <row r="69343" spans="2:2" x14ac:dyDescent="0.25">
      <c r="B69343" s="6"/>
    </row>
    <row r="69345" spans="2:2" x14ac:dyDescent="0.25">
      <c r="B69345" s="6"/>
    </row>
    <row r="69347" spans="2:2" x14ac:dyDescent="0.25">
      <c r="B69347" s="6"/>
    </row>
    <row r="69349" spans="2:2" x14ac:dyDescent="0.25">
      <c r="B69349" s="6"/>
    </row>
    <row r="69351" spans="2:2" x14ac:dyDescent="0.25">
      <c r="B69351" s="6"/>
    </row>
    <row r="69353" spans="2:2" x14ac:dyDescent="0.25">
      <c r="B69353" s="6"/>
    </row>
    <row r="69355" spans="2:2" x14ac:dyDescent="0.25">
      <c r="B69355" s="6"/>
    </row>
    <row r="69357" spans="2:2" x14ac:dyDescent="0.25">
      <c r="B69357" s="6"/>
    </row>
    <row r="69359" spans="2:2" x14ac:dyDescent="0.25">
      <c r="B69359" s="6"/>
    </row>
    <row r="69361" spans="2:2" x14ac:dyDescent="0.25">
      <c r="B69361" s="6"/>
    </row>
    <row r="69363" spans="2:2" x14ac:dyDescent="0.25">
      <c r="B69363" s="6"/>
    </row>
    <row r="69365" spans="2:2" x14ac:dyDescent="0.25">
      <c r="B69365" s="6"/>
    </row>
    <row r="69367" spans="2:2" x14ac:dyDescent="0.25">
      <c r="B69367" s="6"/>
    </row>
    <row r="69369" spans="2:2" x14ac:dyDescent="0.25">
      <c r="B69369" s="6"/>
    </row>
    <row r="69371" spans="2:2" x14ac:dyDescent="0.25">
      <c r="B69371" s="6"/>
    </row>
    <row r="69373" spans="2:2" x14ac:dyDescent="0.25">
      <c r="B69373" s="6"/>
    </row>
    <row r="69375" spans="2:2" x14ac:dyDescent="0.25">
      <c r="B69375" s="6"/>
    </row>
    <row r="69377" spans="2:2" x14ac:dyDescent="0.25">
      <c r="B69377" s="6"/>
    </row>
    <row r="69379" spans="2:2" x14ac:dyDescent="0.25">
      <c r="B69379" s="6"/>
    </row>
    <row r="69381" spans="2:2" x14ac:dyDescent="0.25">
      <c r="B69381" s="6"/>
    </row>
    <row r="69383" spans="2:2" x14ac:dyDescent="0.25">
      <c r="B69383" s="6"/>
    </row>
    <row r="69385" spans="2:2" x14ac:dyDescent="0.25">
      <c r="B69385" s="6"/>
    </row>
    <row r="69387" spans="2:2" x14ac:dyDescent="0.25">
      <c r="B69387" s="6"/>
    </row>
    <row r="69389" spans="2:2" x14ac:dyDescent="0.25">
      <c r="B69389" s="6"/>
    </row>
    <row r="69391" spans="2:2" x14ac:dyDescent="0.25">
      <c r="B69391" s="6"/>
    </row>
    <row r="69393" spans="2:2" x14ac:dyDescent="0.25">
      <c r="B69393" s="6"/>
    </row>
    <row r="69395" spans="2:2" x14ac:dyDescent="0.25">
      <c r="B69395" s="6"/>
    </row>
    <row r="69397" spans="2:2" x14ac:dyDescent="0.25">
      <c r="B69397" s="6"/>
    </row>
    <row r="69399" spans="2:2" x14ac:dyDescent="0.25">
      <c r="B69399" s="6"/>
    </row>
    <row r="69401" spans="2:2" x14ac:dyDescent="0.25">
      <c r="B69401" s="6"/>
    </row>
    <row r="69403" spans="2:2" x14ac:dyDescent="0.25">
      <c r="B69403" s="6"/>
    </row>
    <row r="69405" spans="2:2" x14ac:dyDescent="0.25">
      <c r="B69405" s="6"/>
    </row>
    <row r="69407" spans="2:2" x14ac:dyDescent="0.25">
      <c r="B69407" s="6"/>
    </row>
    <row r="69409" spans="2:2" x14ac:dyDescent="0.25">
      <c r="B69409" s="6"/>
    </row>
    <row r="69411" spans="2:2" x14ac:dyDescent="0.25">
      <c r="B69411" s="6"/>
    </row>
    <row r="69413" spans="2:2" x14ac:dyDescent="0.25">
      <c r="B69413" s="6"/>
    </row>
    <row r="69415" spans="2:2" x14ac:dyDescent="0.25">
      <c r="B69415" s="6"/>
    </row>
    <row r="69417" spans="2:2" x14ac:dyDescent="0.25">
      <c r="B69417" s="6"/>
    </row>
    <row r="69419" spans="2:2" x14ac:dyDescent="0.25">
      <c r="B69419" s="6"/>
    </row>
    <row r="69421" spans="2:2" x14ac:dyDescent="0.25">
      <c r="B69421" s="6"/>
    </row>
    <row r="69423" spans="2:2" x14ac:dyDescent="0.25">
      <c r="B69423" s="6"/>
    </row>
    <row r="69425" spans="2:2" x14ac:dyDescent="0.25">
      <c r="B69425" s="6"/>
    </row>
    <row r="69427" spans="2:2" x14ac:dyDescent="0.25">
      <c r="B69427" s="6"/>
    </row>
    <row r="69429" spans="2:2" x14ac:dyDescent="0.25">
      <c r="B69429" s="6"/>
    </row>
    <row r="69431" spans="2:2" x14ac:dyDescent="0.25">
      <c r="B69431" s="6"/>
    </row>
    <row r="69433" spans="2:2" x14ac:dyDescent="0.25">
      <c r="B69433" s="6"/>
    </row>
    <row r="69435" spans="2:2" x14ac:dyDescent="0.25">
      <c r="B69435" s="6"/>
    </row>
    <row r="69437" spans="2:2" x14ac:dyDescent="0.25">
      <c r="B69437" s="6"/>
    </row>
    <row r="69439" spans="2:2" x14ac:dyDescent="0.25">
      <c r="B69439" s="6"/>
    </row>
    <row r="69441" spans="2:2" x14ac:dyDescent="0.25">
      <c r="B69441" s="6"/>
    </row>
    <row r="69443" spans="2:2" x14ac:dyDescent="0.25">
      <c r="B69443" s="6"/>
    </row>
    <row r="69445" spans="2:2" x14ac:dyDescent="0.25">
      <c r="B69445" s="6"/>
    </row>
    <row r="69447" spans="2:2" x14ac:dyDescent="0.25">
      <c r="B69447" s="6"/>
    </row>
    <row r="69449" spans="2:2" x14ac:dyDescent="0.25">
      <c r="B69449" s="6"/>
    </row>
    <row r="69451" spans="2:2" x14ac:dyDescent="0.25">
      <c r="B69451" s="6"/>
    </row>
    <row r="69453" spans="2:2" x14ac:dyDescent="0.25">
      <c r="B69453" s="6"/>
    </row>
    <row r="69455" spans="2:2" x14ac:dyDescent="0.25">
      <c r="B69455" s="6"/>
    </row>
    <row r="69457" spans="2:2" x14ac:dyDescent="0.25">
      <c r="B69457" s="6"/>
    </row>
    <row r="69459" spans="2:2" x14ac:dyDescent="0.25">
      <c r="B69459" s="6"/>
    </row>
    <row r="69461" spans="2:2" x14ac:dyDescent="0.25">
      <c r="B69461" s="6"/>
    </row>
    <row r="69463" spans="2:2" x14ac:dyDescent="0.25">
      <c r="B69463" s="6"/>
    </row>
    <row r="69465" spans="2:2" x14ac:dyDescent="0.25">
      <c r="B69465" s="6"/>
    </row>
    <row r="69467" spans="2:2" x14ac:dyDescent="0.25">
      <c r="B69467" s="6"/>
    </row>
    <row r="69469" spans="2:2" x14ac:dyDescent="0.25">
      <c r="B69469" s="6"/>
    </row>
    <row r="69471" spans="2:2" x14ac:dyDescent="0.25">
      <c r="B69471" s="6"/>
    </row>
    <row r="69473" spans="2:2" x14ac:dyDescent="0.25">
      <c r="B69473" s="6"/>
    </row>
    <row r="69475" spans="2:2" x14ac:dyDescent="0.25">
      <c r="B69475" s="6"/>
    </row>
    <row r="69477" spans="2:2" x14ac:dyDescent="0.25">
      <c r="B69477" s="6"/>
    </row>
    <row r="69479" spans="2:2" x14ac:dyDescent="0.25">
      <c r="B69479" s="6"/>
    </row>
    <row r="69481" spans="2:2" x14ac:dyDescent="0.25">
      <c r="B69481" s="6"/>
    </row>
    <row r="69483" spans="2:2" x14ac:dyDescent="0.25">
      <c r="B69483" s="6"/>
    </row>
    <row r="69485" spans="2:2" x14ac:dyDescent="0.25">
      <c r="B69485" s="6"/>
    </row>
    <row r="69487" spans="2:2" x14ac:dyDescent="0.25">
      <c r="B69487" s="6"/>
    </row>
    <row r="69489" spans="2:2" x14ac:dyDescent="0.25">
      <c r="B69489" s="6"/>
    </row>
    <row r="69491" spans="2:2" x14ac:dyDescent="0.25">
      <c r="B69491" s="6"/>
    </row>
    <row r="69493" spans="2:2" x14ac:dyDescent="0.25">
      <c r="B69493" s="6"/>
    </row>
    <row r="69495" spans="2:2" x14ac:dyDescent="0.25">
      <c r="B69495" s="6"/>
    </row>
    <row r="69497" spans="2:2" x14ac:dyDescent="0.25">
      <c r="B69497" s="6"/>
    </row>
    <row r="69499" spans="2:2" x14ac:dyDescent="0.25">
      <c r="B69499" s="6"/>
    </row>
    <row r="69501" spans="2:2" x14ac:dyDescent="0.25">
      <c r="B69501" s="6"/>
    </row>
    <row r="69503" spans="2:2" x14ac:dyDescent="0.25">
      <c r="B69503" s="6"/>
    </row>
    <row r="69505" spans="2:2" x14ac:dyDescent="0.25">
      <c r="B69505" s="6"/>
    </row>
    <row r="69507" spans="2:2" x14ac:dyDescent="0.25">
      <c r="B69507" s="6"/>
    </row>
    <row r="69509" spans="2:2" x14ac:dyDescent="0.25">
      <c r="B69509" s="6"/>
    </row>
    <row r="69511" spans="2:2" x14ac:dyDescent="0.25">
      <c r="B69511" s="6"/>
    </row>
    <row r="69513" spans="2:2" x14ac:dyDescent="0.25">
      <c r="B69513" s="6"/>
    </row>
    <row r="69515" spans="2:2" x14ac:dyDescent="0.25">
      <c r="B69515" s="6"/>
    </row>
    <row r="69517" spans="2:2" x14ac:dyDescent="0.25">
      <c r="B69517" s="6"/>
    </row>
    <row r="69519" spans="2:2" x14ac:dyDescent="0.25">
      <c r="B69519" s="6"/>
    </row>
    <row r="69521" spans="2:2" x14ac:dyDescent="0.25">
      <c r="B69521" s="6"/>
    </row>
    <row r="69523" spans="2:2" x14ac:dyDescent="0.25">
      <c r="B69523" s="6"/>
    </row>
    <row r="69525" spans="2:2" x14ac:dyDescent="0.25">
      <c r="B69525" s="6"/>
    </row>
    <row r="69527" spans="2:2" x14ac:dyDescent="0.25">
      <c r="B69527" s="6"/>
    </row>
    <row r="69529" spans="2:2" x14ac:dyDescent="0.25">
      <c r="B69529" s="6"/>
    </row>
    <row r="69531" spans="2:2" x14ac:dyDescent="0.25">
      <c r="B69531" s="6"/>
    </row>
    <row r="69533" spans="2:2" x14ac:dyDescent="0.25">
      <c r="B69533" s="6"/>
    </row>
    <row r="69535" spans="2:2" x14ac:dyDescent="0.25">
      <c r="B69535" s="6"/>
    </row>
    <row r="69537" spans="2:2" x14ac:dyDescent="0.25">
      <c r="B69537" s="6"/>
    </row>
    <row r="69539" spans="2:2" x14ac:dyDescent="0.25">
      <c r="B69539" s="6"/>
    </row>
    <row r="69541" spans="2:2" x14ac:dyDescent="0.25">
      <c r="B69541" s="6"/>
    </row>
    <row r="69543" spans="2:2" x14ac:dyDescent="0.25">
      <c r="B69543" s="6"/>
    </row>
    <row r="69545" spans="2:2" x14ac:dyDescent="0.25">
      <c r="B69545" s="6"/>
    </row>
    <row r="69547" spans="2:2" x14ac:dyDescent="0.25">
      <c r="B69547" s="6"/>
    </row>
    <row r="69549" spans="2:2" x14ac:dyDescent="0.25">
      <c r="B69549" s="6"/>
    </row>
    <row r="69551" spans="2:2" x14ac:dyDescent="0.25">
      <c r="B69551" s="6"/>
    </row>
    <row r="69553" spans="2:2" x14ac:dyDescent="0.25">
      <c r="B69553" s="6"/>
    </row>
    <row r="69555" spans="2:2" x14ac:dyDescent="0.25">
      <c r="B69555" s="6"/>
    </row>
    <row r="69557" spans="2:2" x14ac:dyDescent="0.25">
      <c r="B69557" s="6"/>
    </row>
    <row r="69559" spans="2:2" x14ac:dyDescent="0.25">
      <c r="B69559" s="6"/>
    </row>
    <row r="69561" spans="2:2" x14ac:dyDescent="0.25">
      <c r="B69561" s="6"/>
    </row>
    <row r="69563" spans="2:2" x14ac:dyDescent="0.25">
      <c r="B69563" s="6"/>
    </row>
    <row r="69565" spans="2:2" x14ac:dyDescent="0.25">
      <c r="B69565" s="6"/>
    </row>
    <row r="69567" spans="2:2" x14ac:dyDescent="0.25">
      <c r="B69567" s="6"/>
    </row>
    <row r="69569" spans="2:2" x14ac:dyDescent="0.25">
      <c r="B69569" s="6"/>
    </row>
    <row r="69571" spans="2:2" x14ac:dyDescent="0.25">
      <c r="B69571" s="6"/>
    </row>
    <row r="69573" spans="2:2" x14ac:dyDescent="0.25">
      <c r="B69573" s="6"/>
    </row>
    <row r="69575" spans="2:2" x14ac:dyDescent="0.25">
      <c r="B69575" s="6"/>
    </row>
    <row r="69577" spans="2:2" x14ac:dyDescent="0.25">
      <c r="B69577" s="6"/>
    </row>
    <row r="69579" spans="2:2" x14ac:dyDescent="0.25">
      <c r="B69579" s="6"/>
    </row>
    <row r="69581" spans="2:2" x14ac:dyDescent="0.25">
      <c r="B69581" s="6"/>
    </row>
    <row r="69583" spans="2:2" x14ac:dyDescent="0.25">
      <c r="B69583" s="6"/>
    </row>
    <row r="69585" spans="2:2" x14ac:dyDescent="0.25">
      <c r="B69585" s="6"/>
    </row>
    <row r="69587" spans="2:2" x14ac:dyDescent="0.25">
      <c r="B69587" s="6"/>
    </row>
    <row r="69589" spans="2:2" x14ac:dyDescent="0.25">
      <c r="B69589" s="6"/>
    </row>
    <row r="69591" spans="2:2" x14ac:dyDescent="0.25">
      <c r="B69591" s="6"/>
    </row>
    <row r="69593" spans="2:2" x14ac:dyDescent="0.25">
      <c r="B69593" s="6"/>
    </row>
    <row r="69595" spans="2:2" x14ac:dyDescent="0.25">
      <c r="B69595" s="6"/>
    </row>
    <row r="69597" spans="2:2" x14ac:dyDescent="0.25">
      <c r="B69597" s="6"/>
    </row>
    <row r="69599" spans="2:2" x14ac:dyDescent="0.25">
      <c r="B69599" s="6"/>
    </row>
    <row r="69601" spans="2:2" x14ac:dyDescent="0.25">
      <c r="B69601" s="6"/>
    </row>
    <row r="69603" spans="2:2" x14ac:dyDescent="0.25">
      <c r="B69603" s="6"/>
    </row>
    <row r="69605" spans="2:2" x14ac:dyDescent="0.25">
      <c r="B69605" s="6"/>
    </row>
    <row r="69607" spans="2:2" x14ac:dyDescent="0.25">
      <c r="B69607" s="6"/>
    </row>
    <row r="69609" spans="2:2" x14ac:dyDescent="0.25">
      <c r="B69609" s="6"/>
    </row>
    <row r="69611" spans="2:2" x14ac:dyDescent="0.25">
      <c r="B69611" s="6"/>
    </row>
    <row r="69613" spans="2:2" x14ac:dyDescent="0.25">
      <c r="B69613" s="6"/>
    </row>
    <row r="69615" spans="2:2" x14ac:dyDescent="0.25">
      <c r="B69615" s="6"/>
    </row>
    <row r="69617" spans="2:2" x14ac:dyDescent="0.25">
      <c r="B69617" s="6"/>
    </row>
    <row r="69619" spans="2:2" x14ac:dyDescent="0.25">
      <c r="B69619" s="6"/>
    </row>
    <row r="69621" spans="2:2" x14ac:dyDescent="0.25">
      <c r="B69621" s="6"/>
    </row>
    <row r="69623" spans="2:2" x14ac:dyDescent="0.25">
      <c r="B69623" s="6"/>
    </row>
    <row r="69625" spans="2:2" x14ac:dyDescent="0.25">
      <c r="B69625" s="6"/>
    </row>
    <row r="69627" spans="2:2" x14ac:dyDescent="0.25">
      <c r="B69627" s="6"/>
    </row>
    <row r="69629" spans="2:2" x14ac:dyDescent="0.25">
      <c r="B69629" s="6"/>
    </row>
    <row r="69631" spans="2:2" x14ac:dyDescent="0.25">
      <c r="B69631" s="6"/>
    </row>
    <row r="69633" spans="2:2" x14ac:dyDescent="0.25">
      <c r="B69633" s="6"/>
    </row>
    <row r="69635" spans="2:2" x14ac:dyDescent="0.25">
      <c r="B69635" s="6"/>
    </row>
    <row r="69637" spans="2:2" x14ac:dyDescent="0.25">
      <c r="B69637" s="6"/>
    </row>
    <row r="69639" spans="2:2" x14ac:dyDescent="0.25">
      <c r="B69639" s="6"/>
    </row>
    <row r="69641" spans="2:2" x14ac:dyDescent="0.25">
      <c r="B69641" s="6"/>
    </row>
    <row r="69643" spans="2:2" x14ac:dyDescent="0.25">
      <c r="B69643" s="6"/>
    </row>
    <row r="69645" spans="2:2" x14ac:dyDescent="0.25">
      <c r="B69645" s="6"/>
    </row>
    <row r="69647" spans="2:2" x14ac:dyDescent="0.25">
      <c r="B69647" s="6"/>
    </row>
    <row r="69649" spans="2:2" x14ac:dyDescent="0.25">
      <c r="B69649" s="6"/>
    </row>
    <row r="69651" spans="2:2" x14ac:dyDescent="0.25">
      <c r="B69651" s="6"/>
    </row>
    <row r="69653" spans="2:2" x14ac:dyDescent="0.25">
      <c r="B69653" s="6"/>
    </row>
    <row r="69655" spans="2:2" x14ac:dyDescent="0.25">
      <c r="B69655" s="6"/>
    </row>
    <row r="69657" spans="2:2" x14ac:dyDescent="0.25">
      <c r="B69657" s="6"/>
    </row>
    <row r="69659" spans="2:2" x14ac:dyDescent="0.25">
      <c r="B69659" s="6"/>
    </row>
    <row r="69661" spans="2:2" x14ac:dyDescent="0.25">
      <c r="B69661" s="6"/>
    </row>
    <row r="69663" spans="2:2" x14ac:dyDescent="0.25">
      <c r="B69663" s="6"/>
    </row>
    <row r="69665" spans="2:2" x14ac:dyDescent="0.25">
      <c r="B69665" s="6"/>
    </row>
    <row r="69667" spans="2:2" x14ac:dyDescent="0.25">
      <c r="B69667" s="6"/>
    </row>
    <row r="69669" spans="2:2" x14ac:dyDescent="0.25">
      <c r="B69669" s="6"/>
    </row>
    <row r="69671" spans="2:2" x14ac:dyDescent="0.25">
      <c r="B69671" s="6"/>
    </row>
    <row r="69673" spans="2:2" x14ac:dyDescent="0.25">
      <c r="B69673" s="6"/>
    </row>
    <row r="69675" spans="2:2" x14ac:dyDescent="0.25">
      <c r="B69675" s="6"/>
    </row>
    <row r="69677" spans="2:2" x14ac:dyDescent="0.25">
      <c r="B69677" s="6"/>
    </row>
    <row r="69679" spans="2:2" x14ac:dyDescent="0.25">
      <c r="B69679" s="6"/>
    </row>
    <row r="69681" spans="2:2" x14ac:dyDescent="0.25">
      <c r="B69681" s="6"/>
    </row>
    <row r="69683" spans="2:2" x14ac:dyDescent="0.25">
      <c r="B69683" s="6"/>
    </row>
    <row r="69685" spans="2:2" x14ac:dyDescent="0.25">
      <c r="B69685" s="6"/>
    </row>
    <row r="69687" spans="2:2" x14ac:dyDescent="0.25">
      <c r="B69687" s="6"/>
    </row>
    <row r="69689" spans="2:2" x14ac:dyDescent="0.25">
      <c r="B69689" s="6"/>
    </row>
    <row r="69691" spans="2:2" x14ac:dyDescent="0.25">
      <c r="B69691" s="6"/>
    </row>
    <row r="69693" spans="2:2" x14ac:dyDescent="0.25">
      <c r="B69693" s="6"/>
    </row>
    <row r="69695" spans="2:2" x14ac:dyDescent="0.25">
      <c r="B69695" s="6"/>
    </row>
    <row r="69697" spans="2:2" x14ac:dyDescent="0.25">
      <c r="B69697" s="6"/>
    </row>
    <row r="69699" spans="2:2" x14ac:dyDescent="0.25">
      <c r="B69699" s="6"/>
    </row>
    <row r="69701" spans="2:2" x14ac:dyDescent="0.25">
      <c r="B69701" s="6"/>
    </row>
    <row r="69703" spans="2:2" x14ac:dyDescent="0.25">
      <c r="B69703" s="6"/>
    </row>
    <row r="69705" spans="2:2" x14ac:dyDescent="0.25">
      <c r="B69705" s="6"/>
    </row>
    <row r="69707" spans="2:2" x14ac:dyDescent="0.25">
      <c r="B69707" s="6"/>
    </row>
    <row r="69709" spans="2:2" x14ac:dyDescent="0.25">
      <c r="B69709" s="6"/>
    </row>
    <row r="69711" spans="2:2" x14ac:dyDescent="0.25">
      <c r="B69711" s="6"/>
    </row>
    <row r="69713" spans="2:2" x14ac:dyDescent="0.25">
      <c r="B69713" s="6"/>
    </row>
    <row r="69715" spans="2:2" x14ac:dyDescent="0.25">
      <c r="B69715" s="6"/>
    </row>
    <row r="69717" spans="2:2" x14ac:dyDescent="0.25">
      <c r="B69717" s="6"/>
    </row>
    <row r="69719" spans="2:2" x14ac:dyDescent="0.25">
      <c r="B69719" s="6"/>
    </row>
    <row r="69721" spans="2:2" x14ac:dyDescent="0.25">
      <c r="B69721" s="6"/>
    </row>
    <row r="69723" spans="2:2" x14ac:dyDescent="0.25">
      <c r="B69723" s="6"/>
    </row>
    <row r="69725" spans="2:2" x14ac:dyDescent="0.25">
      <c r="B69725" s="6"/>
    </row>
    <row r="69727" spans="2:2" x14ac:dyDescent="0.25">
      <c r="B69727" s="6"/>
    </row>
    <row r="69729" spans="2:2" x14ac:dyDescent="0.25">
      <c r="B69729" s="6"/>
    </row>
    <row r="69731" spans="2:2" x14ac:dyDescent="0.25">
      <c r="B69731" s="6"/>
    </row>
    <row r="69733" spans="2:2" x14ac:dyDescent="0.25">
      <c r="B69733" s="6"/>
    </row>
    <row r="69735" spans="2:2" x14ac:dyDescent="0.25">
      <c r="B69735" s="6"/>
    </row>
    <row r="69737" spans="2:2" x14ac:dyDescent="0.25">
      <c r="B69737" s="6"/>
    </row>
    <row r="69739" spans="2:2" x14ac:dyDescent="0.25">
      <c r="B69739" s="6"/>
    </row>
    <row r="69741" spans="2:2" x14ac:dyDescent="0.25">
      <c r="B69741" s="6"/>
    </row>
    <row r="69743" spans="2:2" x14ac:dyDescent="0.25">
      <c r="B69743" s="6"/>
    </row>
    <row r="69745" spans="2:2" x14ac:dyDescent="0.25">
      <c r="B69745" s="6"/>
    </row>
    <row r="69747" spans="2:2" x14ac:dyDescent="0.25">
      <c r="B69747" s="6"/>
    </row>
    <row r="69749" spans="2:2" x14ac:dyDescent="0.25">
      <c r="B69749" s="6"/>
    </row>
    <row r="69751" spans="2:2" x14ac:dyDescent="0.25">
      <c r="B69751" s="6"/>
    </row>
    <row r="69753" spans="2:2" x14ac:dyDescent="0.25">
      <c r="B69753" s="6"/>
    </row>
    <row r="69755" spans="2:2" x14ac:dyDescent="0.25">
      <c r="B69755" s="6"/>
    </row>
    <row r="69757" spans="2:2" x14ac:dyDescent="0.25">
      <c r="B69757" s="6"/>
    </row>
    <row r="69759" spans="2:2" x14ac:dyDescent="0.25">
      <c r="B69759" s="6"/>
    </row>
    <row r="69761" spans="2:2" x14ac:dyDescent="0.25">
      <c r="B69761" s="6"/>
    </row>
    <row r="69763" spans="2:2" x14ac:dyDescent="0.25">
      <c r="B69763" s="6"/>
    </row>
    <row r="69765" spans="2:2" x14ac:dyDescent="0.25">
      <c r="B69765" s="6"/>
    </row>
    <row r="69767" spans="2:2" x14ac:dyDescent="0.25">
      <c r="B69767" s="6"/>
    </row>
    <row r="69769" spans="2:2" x14ac:dyDescent="0.25">
      <c r="B69769" s="6"/>
    </row>
    <row r="69771" spans="2:2" x14ac:dyDescent="0.25">
      <c r="B69771" s="6"/>
    </row>
    <row r="69773" spans="2:2" x14ac:dyDescent="0.25">
      <c r="B69773" s="6"/>
    </row>
    <row r="69775" spans="2:2" x14ac:dyDescent="0.25">
      <c r="B69775" s="6"/>
    </row>
    <row r="69777" spans="2:2" x14ac:dyDescent="0.25">
      <c r="B69777" s="6"/>
    </row>
    <row r="69779" spans="2:2" x14ac:dyDescent="0.25">
      <c r="B69779" s="6"/>
    </row>
    <row r="69781" spans="2:2" x14ac:dyDescent="0.25">
      <c r="B69781" s="6"/>
    </row>
    <row r="69783" spans="2:2" x14ac:dyDescent="0.25">
      <c r="B69783" s="6"/>
    </row>
    <row r="69785" spans="2:2" x14ac:dyDescent="0.25">
      <c r="B69785" s="6"/>
    </row>
    <row r="69787" spans="2:2" x14ac:dyDescent="0.25">
      <c r="B69787" s="6"/>
    </row>
    <row r="69789" spans="2:2" x14ac:dyDescent="0.25">
      <c r="B69789" s="6"/>
    </row>
    <row r="69791" spans="2:2" x14ac:dyDescent="0.25">
      <c r="B69791" s="6"/>
    </row>
    <row r="69793" spans="2:2" x14ac:dyDescent="0.25">
      <c r="B69793" s="6"/>
    </row>
    <row r="69795" spans="2:2" x14ac:dyDescent="0.25">
      <c r="B69795" s="6"/>
    </row>
    <row r="69797" spans="2:2" x14ac:dyDescent="0.25">
      <c r="B69797" s="6"/>
    </row>
    <row r="69799" spans="2:2" x14ac:dyDescent="0.25">
      <c r="B69799" s="6"/>
    </row>
    <row r="69801" spans="2:2" x14ac:dyDescent="0.25">
      <c r="B69801" s="6"/>
    </row>
    <row r="69803" spans="2:2" x14ac:dyDescent="0.25">
      <c r="B69803" s="6"/>
    </row>
    <row r="69805" spans="2:2" x14ac:dyDescent="0.25">
      <c r="B69805" s="6"/>
    </row>
    <row r="69807" spans="2:2" x14ac:dyDescent="0.25">
      <c r="B69807" s="6"/>
    </row>
    <row r="69809" spans="2:2" x14ac:dyDescent="0.25">
      <c r="B69809" s="6"/>
    </row>
    <row r="69811" spans="2:2" x14ac:dyDescent="0.25">
      <c r="B69811" s="6"/>
    </row>
    <row r="69813" spans="2:2" x14ac:dyDescent="0.25">
      <c r="B69813" s="6"/>
    </row>
    <row r="69815" spans="2:2" x14ac:dyDescent="0.25">
      <c r="B69815" s="6"/>
    </row>
    <row r="69817" spans="2:2" x14ac:dyDescent="0.25">
      <c r="B69817" s="6"/>
    </row>
    <row r="69819" spans="2:2" x14ac:dyDescent="0.25">
      <c r="B69819" s="6"/>
    </row>
    <row r="69821" spans="2:2" x14ac:dyDescent="0.25">
      <c r="B69821" s="6"/>
    </row>
    <row r="69823" spans="2:2" x14ac:dyDescent="0.25">
      <c r="B69823" s="6"/>
    </row>
    <row r="69825" spans="2:2" x14ac:dyDescent="0.25">
      <c r="B69825" s="6"/>
    </row>
    <row r="69827" spans="2:2" x14ac:dyDescent="0.25">
      <c r="B69827" s="6"/>
    </row>
    <row r="69829" spans="2:2" x14ac:dyDescent="0.25">
      <c r="B69829" s="6"/>
    </row>
    <row r="69831" spans="2:2" x14ac:dyDescent="0.25">
      <c r="B69831" s="6"/>
    </row>
    <row r="69833" spans="2:2" x14ac:dyDescent="0.25">
      <c r="B69833" s="6"/>
    </row>
    <row r="69835" spans="2:2" x14ac:dyDescent="0.25">
      <c r="B69835" s="6"/>
    </row>
    <row r="69837" spans="2:2" x14ac:dyDescent="0.25">
      <c r="B69837" s="6"/>
    </row>
    <row r="69839" spans="2:2" x14ac:dyDescent="0.25">
      <c r="B69839" s="6"/>
    </row>
    <row r="69841" spans="2:2" x14ac:dyDescent="0.25">
      <c r="B69841" s="6"/>
    </row>
    <row r="69843" spans="2:2" x14ac:dyDescent="0.25">
      <c r="B69843" s="6"/>
    </row>
    <row r="69845" spans="2:2" x14ac:dyDescent="0.25">
      <c r="B69845" s="6"/>
    </row>
    <row r="69847" spans="2:2" x14ac:dyDescent="0.25">
      <c r="B69847" s="6"/>
    </row>
    <row r="69849" spans="2:2" x14ac:dyDescent="0.25">
      <c r="B69849" s="6"/>
    </row>
    <row r="69851" spans="2:2" x14ac:dyDescent="0.25">
      <c r="B69851" s="6"/>
    </row>
    <row r="69853" spans="2:2" x14ac:dyDescent="0.25">
      <c r="B69853" s="6"/>
    </row>
    <row r="69855" spans="2:2" x14ac:dyDescent="0.25">
      <c r="B69855" s="6"/>
    </row>
    <row r="69857" spans="2:2" x14ac:dyDescent="0.25">
      <c r="B69857" s="6"/>
    </row>
    <row r="69859" spans="2:2" x14ac:dyDescent="0.25">
      <c r="B69859" s="6"/>
    </row>
    <row r="69861" spans="2:2" x14ac:dyDescent="0.25">
      <c r="B69861" s="6"/>
    </row>
    <row r="69863" spans="2:2" x14ac:dyDescent="0.25">
      <c r="B69863" s="6"/>
    </row>
    <row r="69865" spans="2:2" x14ac:dyDescent="0.25">
      <c r="B69865" s="6"/>
    </row>
    <row r="69867" spans="2:2" x14ac:dyDescent="0.25">
      <c r="B69867" s="6"/>
    </row>
    <row r="69869" spans="2:2" x14ac:dyDescent="0.25">
      <c r="B69869" s="6"/>
    </row>
    <row r="69871" spans="2:2" x14ac:dyDescent="0.25">
      <c r="B69871" s="6"/>
    </row>
    <row r="69873" spans="2:2" x14ac:dyDescent="0.25">
      <c r="B69873" s="6"/>
    </row>
    <row r="69875" spans="2:2" x14ac:dyDescent="0.25">
      <c r="B69875" s="6"/>
    </row>
    <row r="69877" spans="2:2" x14ac:dyDescent="0.25">
      <c r="B69877" s="6"/>
    </row>
    <row r="69879" spans="2:2" x14ac:dyDescent="0.25">
      <c r="B69879" s="6"/>
    </row>
    <row r="69881" spans="2:2" x14ac:dyDescent="0.25">
      <c r="B69881" s="6"/>
    </row>
    <row r="69883" spans="2:2" x14ac:dyDescent="0.25">
      <c r="B69883" s="6"/>
    </row>
    <row r="69885" spans="2:2" x14ac:dyDescent="0.25">
      <c r="B69885" s="6"/>
    </row>
    <row r="69887" spans="2:2" x14ac:dyDescent="0.25">
      <c r="B69887" s="6"/>
    </row>
    <row r="69889" spans="2:2" x14ac:dyDescent="0.25">
      <c r="B69889" s="6"/>
    </row>
    <row r="69891" spans="2:2" x14ac:dyDescent="0.25">
      <c r="B69891" s="6"/>
    </row>
    <row r="69893" spans="2:2" x14ac:dyDescent="0.25">
      <c r="B69893" s="6"/>
    </row>
    <row r="69895" spans="2:2" x14ac:dyDescent="0.25">
      <c r="B69895" s="6"/>
    </row>
    <row r="69897" spans="2:2" x14ac:dyDescent="0.25">
      <c r="B69897" s="6"/>
    </row>
    <row r="69899" spans="2:2" x14ac:dyDescent="0.25">
      <c r="B69899" s="6"/>
    </row>
    <row r="69901" spans="2:2" x14ac:dyDescent="0.25">
      <c r="B69901" s="6"/>
    </row>
    <row r="69903" spans="2:2" x14ac:dyDescent="0.25">
      <c r="B69903" s="6"/>
    </row>
    <row r="69905" spans="2:2" x14ac:dyDescent="0.25">
      <c r="B69905" s="6"/>
    </row>
    <row r="69907" spans="2:2" x14ac:dyDescent="0.25">
      <c r="B69907" s="6"/>
    </row>
    <row r="69909" spans="2:2" x14ac:dyDescent="0.25">
      <c r="B69909" s="6"/>
    </row>
    <row r="69911" spans="2:2" x14ac:dyDescent="0.25">
      <c r="B69911" s="6"/>
    </row>
    <row r="69913" spans="2:2" x14ac:dyDescent="0.25">
      <c r="B69913" s="6"/>
    </row>
    <row r="69915" spans="2:2" x14ac:dyDescent="0.25">
      <c r="B69915" s="6"/>
    </row>
    <row r="69917" spans="2:2" x14ac:dyDescent="0.25">
      <c r="B69917" s="6"/>
    </row>
    <row r="69919" spans="2:2" x14ac:dyDescent="0.25">
      <c r="B69919" s="6"/>
    </row>
    <row r="69921" spans="2:2" x14ac:dyDescent="0.25">
      <c r="B69921" s="6"/>
    </row>
    <row r="69923" spans="2:2" x14ac:dyDescent="0.25">
      <c r="B69923" s="6"/>
    </row>
    <row r="69925" spans="2:2" x14ac:dyDescent="0.25">
      <c r="B69925" s="6"/>
    </row>
    <row r="69927" spans="2:2" x14ac:dyDescent="0.25">
      <c r="B69927" s="6"/>
    </row>
    <row r="69929" spans="2:2" x14ac:dyDescent="0.25">
      <c r="B69929" s="6"/>
    </row>
    <row r="69931" spans="2:2" x14ac:dyDescent="0.25">
      <c r="B69931" s="6"/>
    </row>
    <row r="69933" spans="2:2" x14ac:dyDescent="0.25">
      <c r="B69933" s="6"/>
    </row>
    <row r="69935" spans="2:2" x14ac:dyDescent="0.25">
      <c r="B69935" s="6"/>
    </row>
    <row r="69937" spans="2:2" x14ac:dyDescent="0.25">
      <c r="B69937" s="6"/>
    </row>
    <row r="69939" spans="2:2" x14ac:dyDescent="0.25">
      <c r="B69939" s="6"/>
    </row>
    <row r="69941" spans="2:2" x14ac:dyDescent="0.25">
      <c r="B69941" s="6"/>
    </row>
    <row r="69943" spans="2:2" x14ac:dyDescent="0.25">
      <c r="B69943" s="6"/>
    </row>
    <row r="69945" spans="2:2" x14ac:dyDescent="0.25">
      <c r="B69945" s="6"/>
    </row>
    <row r="69947" spans="2:2" x14ac:dyDescent="0.25">
      <c r="B69947" s="6"/>
    </row>
    <row r="69949" spans="2:2" x14ac:dyDescent="0.25">
      <c r="B69949" s="6"/>
    </row>
    <row r="69951" spans="2:2" x14ac:dyDescent="0.25">
      <c r="B69951" s="6"/>
    </row>
    <row r="69953" spans="2:2" x14ac:dyDescent="0.25">
      <c r="B69953" s="6"/>
    </row>
    <row r="69955" spans="2:2" x14ac:dyDescent="0.25">
      <c r="B69955" s="6"/>
    </row>
    <row r="69957" spans="2:2" x14ac:dyDescent="0.25">
      <c r="B69957" s="6"/>
    </row>
    <row r="69959" spans="2:2" x14ac:dyDescent="0.25">
      <c r="B69959" s="6"/>
    </row>
    <row r="69961" spans="2:2" x14ac:dyDescent="0.25">
      <c r="B69961" s="6"/>
    </row>
    <row r="69963" spans="2:2" x14ac:dyDescent="0.25">
      <c r="B69963" s="6"/>
    </row>
    <row r="69965" spans="2:2" x14ac:dyDescent="0.25">
      <c r="B69965" s="6"/>
    </row>
    <row r="69967" spans="2:2" x14ac:dyDescent="0.25">
      <c r="B69967" s="6"/>
    </row>
    <row r="69969" spans="2:2" x14ac:dyDescent="0.25">
      <c r="B69969" s="6"/>
    </row>
    <row r="69971" spans="2:2" x14ac:dyDescent="0.25">
      <c r="B69971" s="6"/>
    </row>
    <row r="69973" spans="2:2" x14ac:dyDescent="0.25">
      <c r="B69973" s="6"/>
    </row>
    <row r="69975" spans="2:2" x14ac:dyDescent="0.25">
      <c r="B69975" s="6"/>
    </row>
    <row r="69977" spans="2:2" x14ac:dyDescent="0.25">
      <c r="B69977" s="6"/>
    </row>
    <row r="69979" spans="2:2" x14ac:dyDescent="0.25">
      <c r="B69979" s="6"/>
    </row>
    <row r="69981" spans="2:2" x14ac:dyDescent="0.25">
      <c r="B69981" s="6"/>
    </row>
    <row r="69983" spans="2:2" x14ac:dyDescent="0.25">
      <c r="B69983" s="6"/>
    </row>
    <row r="69985" spans="2:2" x14ac:dyDescent="0.25">
      <c r="B69985" s="6"/>
    </row>
    <row r="69987" spans="2:2" x14ac:dyDescent="0.25">
      <c r="B69987" s="6"/>
    </row>
    <row r="69989" spans="2:2" x14ac:dyDescent="0.25">
      <c r="B69989" s="6"/>
    </row>
    <row r="69991" spans="2:2" x14ac:dyDescent="0.25">
      <c r="B69991" s="6"/>
    </row>
    <row r="69993" spans="2:2" x14ac:dyDescent="0.25">
      <c r="B69993" s="6"/>
    </row>
    <row r="69995" spans="2:2" x14ac:dyDescent="0.25">
      <c r="B69995" s="6"/>
    </row>
    <row r="69997" spans="2:2" x14ac:dyDescent="0.25">
      <c r="B69997" s="6"/>
    </row>
    <row r="69999" spans="2:2" x14ac:dyDescent="0.25">
      <c r="B69999" s="6"/>
    </row>
    <row r="70001" spans="2:2" x14ac:dyDescent="0.25">
      <c r="B70001" s="6"/>
    </row>
    <row r="70003" spans="2:2" x14ac:dyDescent="0.25">
      <c r="B70003" s="6"/>
    </row>
    <row r="70005" spans="2:2" x14ac:dyDescent="0.25">
      <c r="B70005" s="6"/>
    </row>
    <row r="70007" spans="2:2" x14ac:dyDescent="0.25">
      <c r="B70007" s="6"/>
    </row>
    <row r="70009" spans="2:2" x14ac:dyDescent="0.25">
      <c r="B70009" s="6"/>
    </row>
    <row r="70011" spans="2:2" x14ac:dyDescent="0.25">
      <c r="B70011" s="6"/>
    </row>
    <row r="70013" spans="2:2" x14ac:dyDescent="0.25">
      <c r="B70013" s="6"/>
    </row>
    <row r="70015" spans="2:2" x14ac:dyDescent="0.25">
      <c r="B70015" s="6"/>
    </row>
    <row r="70017" spans="2:2" x14ac:dyDescent="0.25">
      <c r="B70017" s="6"/>
    </row>
    <row r="70019" spans="2:2" x14ac:dyDescent="0.25">
      <c r="B70019" s="6"/>
    </row>
    <row r="70021" spans="2:2" x14ac:dyDescent="0.25">
      <c r="B70021" s="6"/>
    </row>
    <row r="70023" spans="2:2" x14ac:dyDescent="0.25">
      <c r="B70023" s="6"/>
    </row>
    <row r="70025" spans="2:2" x14ac:dyDescent="0.25">
      <c r="B70025" s="6"/>
    </row>
    <row r="70027" spans="2:2" x14ac:dyDescent="0.25">
      <c r="B70027" s="6"/>
    </row>
    <row r="70029" spans="2:2" x14ac:dyDescent="0.25">
      <c r="B70029" s="6"/>
    </row>
    <row r="70031" spans="2:2" x14ac:dyDescent="0.25">
      <c r="B70031" s="6"/>
    </row>
    <row r="70033" spans="2:2" x14ac:dyDescent="0.25">
      <c r="B70033" s="6"/>
    </row>
    <row r="70035" spans="2:2" x14ac:dyDescent="0.25">
      <c r="B70035" s="6"/>
    </row>
    <row r="70037" spans="2:2" x14ac:dyDescent="0.25">
      <c r="B70037" s="6"/>
    </row>
    <row r="70039" spans="2:2" x14ac:dyDescent="0.25">
      <c r="B70039" s="6"/>
    </row>
    <row r="70041" spans="2:2" x14ac:dyDescent="0.25">
      <c r="B70041" s="6"/>
    </row>
    <row r="70043" spans="2:2" x14ac:dyDescent="0.25">
      <c r="B70043" s="6"/>
    </row>
    <row r="70045" spans="2:2" x14ac:dyDescent="0.25">
      <c r="B70045" s="6"/>
    </row>
    <row r="70047" spans="2:2" x14ac:dyDescent="0.25">
      <c r="B70047" s="6"/>
    </row>
    <row r="70049" spans="2:2" x14ac:dyDescent="0.25">
      <c r="B70049" s="6"/>
    </row>
    <row r="70051" spans="2:2" x14ac:dyDescent="0.25">
      <c r="B70051" s="6"/>
    </row>
    <row r="70053" spans="2:2" x14ac:dyDescent="0.25">
      <c r="B70053" s="6"/>
    </row>
    <row r="70055" spans="2:2" x14ac:dyDescent="0.25">
      <c r="B70055" s="6"/>
    </row>
    <row r="70057" spans="2:2" x14ac:dyDescent="0.25">
      <c r="B70057" s="6"/>
    </row>
    <row r="70059" spans="2:2" x14ac:dyDescent="0.25">
      <c r="B70059" s="6"/>
    </row>
    <row r="70061" spans="2:2" x14ac:dyDescent="0.25">
      <c r="B70061" s="6"/>
    </row>
    <row r="70063" spans="2:2" x14ac:dyDescent="0.25">
      <c r="B70063" s="6"/>
    </row>
    <row r="70065" spans="2:2" x14ac:dyDescent="0.25">
      <c r="B70065" s="6"/>
    </row>
    <row r="70067" spans="2:2" x14ac:dyDescent="0.25">
      <c r="B70067" s="6"/>
    </row>
    <row r="70069" spans="2:2" x14ac:dyDescent="0.25">
      <c r="B70069" s="6"/>
    </row>
    <row r="70071" spans="2:2" x14ac:dyDescent="0.25">
      <c r="B70071" s="6"/>
    </row>
    <row r="70073" spans="2:2" x14ac:dyDescent="0.25">
      <c r="B70073" s="6"/>
    </row>
    <row r="70075" spans="2:2" x14ac:dyDescent="0.25">
      <c r="B70075" s="6"/>
    </row>
    <row r="70077" spans="2:2" x14ac:dyDescent="0.25">
      <c r="B70077" s="6"/>
    </row>
    <row r="70079" spans="2:2" x14ac:dyDescent="0.25">
      <c r="B70079" s="6"/>
    </row>
    <row r="70081" spans="2:2" x14ac:dyDescent="0.25">
      <c r="B70081" s="6"/>
    </row>
    <row r="70083" spans="2:2" x14ac:dyDescent="0.25">
      <c r="B70083" s="6"/>
    </row>
    <row r="70085" spans="2:2" x14ac:dyDescent="0.25">
      <c r="B70085" s="6"/>
    </row>
    <row r="70087" spans="2:2" x14ac:dyDescent="0.25">
      <c r="B70087" s="6"/>
    </row>
    <row r="70089" spans="2:2" x14ac:dyDescent="0.25">
      <c r="B70089" s="6"/>
    </row>
    <row r="70091" spans="2:2" x14ac:dyDescent="0.25">
      <c r="B70091" s="6"/>
    </row>
    <row r="70093" spans="2:2" x14ac:dyDescent="0.25">
      <c r="B70093" s="6"/>
    </row>
    <row r="70095" spans="2:2" x14ac:dyDescent="0.25">
      <c r="B70095" s="6"/>
    </row>
    <row r="70097" spans="2:2" x14ac:dyDescent="0.25">
      <c r="B70097" s="6"/>
    </row>
    <row r="70099" spans="2:2" x14ac:dyDescent="0.25">
      <c r="B70099" s="6"/>
    </row>
    <row r="70101" spans="2:2" x14ac:dyDescent="0.25">
      <c r="B70101" s="6"/>
    </row>
    <row r="70103" spans="2:2" x14ac:dyDescent="0.25">
      <c r="B70103" s="6"/>
    </row>
    <row r="70105" spans="2:2" x14ac:dyDescent="0.25">
      <c r="B70105" s="6"/>
    </row>
    <row r="70107" spans="2:2" x14ac:dyDescent="0.25">
      <c r="B70107" s="6"/>
    </row>
    <row r="70109" spans="2:2" x14ac:dyDescent="0.25">
      <c r="B70109" s="6"/>
    </row>
    <row r="70111" spans="2:2" x14ac:dyDescent="0.25">
      <c r="B70111" s="6"/>
    </row>
    <row r="70113" spans="2:2" x14ac:dyDescent="0.25">
      <c r="B70113" s="6"/>
    </row>
    <row r="70115" spans="2:2" x14ac:dyDescent="0.25">
      <c r="B70115" s="6"/>
    </row>
    <row r="70117" spans="2:2" x14ac:dyDescent="0.25">
      <c r="B70117" s="6"/>
    </row>
    <row r="70119" spans="2:2" x14ac:dyDescent="0.25">
      <c r="B70119" s="6"/>
    </row>
    <row r="70121" spans="2:2" x14ac:dyDescent="0.25">
      <c r="B70121" s="6"/>
    </row>
    <row r="70123" spans="2:2" x14ac:dyDescent="0.25">
      <c r="B70123" s="6"/>
    </row>
    <row r="70125" spans="2:2" x14ac:dyDescent="0.25">
      <c r="B70125" s="6"/>
    </row>
    <row r="70127" spans="2:2" x14ac:dyDescent="0.25">
      <c r="B70127" s="6"/>
    </row>
    <row r="70129" spans="2:2" x14ac:dyDescent="0.25">
      <c r="B70129" s="6"/>
    </row>
    <row r="70131" spans="2:2" x14ac:dyDescent="0.25">
      <c r="B70131" s="6"/>
    </row>
    <row r="70133" spans="2:2" x14ac:dyDescent="0.25">
      <c r="B70133" s="6"/>
    </row>
    <row r="70135" spans="2:2" x14ac:dyDescent="0.25">
      <c r="B70135" s="6"/>
    </row>
    <row r="70137" spans="2:2" x14ac:dyDescent="0.25">
      <c r="B70137" s="6"/>
    </row>
    <row r="70139" spans="2:2" x14ac:dyDescent="0.25">
      <c r="B70139" s="6"/>
    </row>
    <row r="70141" spans="2:2" x14ac:dyDescent="0.25">
      <c r="B70141" s="6"/>
    </row>
    <row r="70143" spans="2:2" x14ac:dyDescent="0.25">
      <c r="B70143" s="6"/>
    </row>
    <row r="70145" spans="2:2" x14ac:dyDescent="0.25">
      <c r="B70145" s="6"/>
    </row>
    <row r="70147" spans="2:2" x14ac:dyDescent="0.25">
      <c r="B70147" s="6"/>
    </row>
    <row r="70149" spans="2:2" x14ac:dyDescent="0.25">
      <c r="B70149" s="6"/>
    </row>
    <row r="70151" spans="2:2" x14ac:dyDescent="0.25">
      <c r="B70151" s="6"/>
    </row>
    <row r="70153" spans="2:2" x14ac:dyDescent="0.25">
      <c r="B70153" s="6"/>
    </row>
    <row r="70155" spans="2:2" x14ac:dyDescent="0.25">
      <c r="B70155" s="6"/>
    </row>
    <row r="70157" spans="2:2" x14ac:dyDescent="0.25">
      <c r="B70157" s="6"/>
    </row>
    <row r="70159" spans="2:2" x14ac:dyDescent="0.25">
      <c r="B70159" s="6"/>
    </row>
    <row r="70161" spans="2:2" x14ac:dyDescent="0.25">
      <c r="B70161" s="6"/>
    </row>
    <row r="70163" spans="2:2" x14ac:dyDescent="0.25">
      <c r="B70163" s="6"/>
    </row>
    <row r="70165" spans="2:2" x14ac:dyDescent="0.25">
      <c r="B70165" s="6"/>
    </row>
    <row r="70167" spans="2:2" x14ac:dyDescent="0.25">
      <c r="B70167" s="6"/>
    </row>
    <row r="70169" spans="2:2" x14ac:dyDescent="0.25">
      <c r="B70169" s="6"/>
    </row>
    <row r="70171" spans="2:2" x14ac:dyDescent="0.25">
      <c r="B70171" s="6"/>
    </row>
    <row r="70173" spans="2:2" x14ac:dyDescent="0.25">
      <c r="B70173" s="6"/>
    </row>
    <row r="70175" spans="2:2" x14ac:dyDescent="0.25">
      <c r="B70175" s="6"/>
    </row>
    <row r="70177" spans="2:2" x14ac:dyDescent="0.25">
      <c r="B70177" s="6"/>
    </row>
    <row r="70179" spans="2:2" x14ac:dyDescent="0.25">
      <c r="B70179" s="6"/>
    </row>
    <row r="70181" spans="2:2" x14ac:dyDescent="0.25">
      <c r="B70181" s="6"/>
    </row>
    <row r="70183" spans="2:2" x14ac:dyDescent="0.25">
      <c r="B70183" s="6"/>
    </row>
    <row r="70185" spans="2:2" x14ac:dyDescent="0.25">
      <c r="B70185" s="6"/>
    </row>
    <row r="70187" spans="2:2" x14ac:dyDescent="0.25">
      <c r="B70187" s="6"/>
    </row>
    <row r="70189" spans="2:2" x14ac:dyDescent="0.25">
      <c r="B70189" s="6"/>
    </row>
    <row r="70191" spans="2:2" x14ac:dyDescent="0.25">
      <c r="B70191" s="6"/>
    </row>
    <row r="70193" spans="2:2" x14ac:dyDescent="0.25">
      <c r="B70193" s="6"/>
    </row>
    <row r="70195" spans="2:2" x14ac:dyDescent="0.25">
      <c r="B70195" s="6"/>
    </row>
    <row r="70197" spans="2:2" x14ac:dyDescent="0.25">
      <c r="B70197" s="6"/>
    </row>
    <row r="70199" spans="2:2" x14ac:dyDescent="0.25">
      <c r="B70199" s="6"/>
    </row>
    <row r="70201" spans="2:2" x14ac:dyDescent="0.25">
      <c r="B70201" s="6"/>
    </row>
    <row r="70203" spans="2:2" x14ac:dyDescent="0.25">
      <c r="B70203" s="6"/>
    </row>
    <row r="70205" spans="2:2" x14ac:dyDescent="0.25">
      <c r="B70205" s="6"/>
    </row>
    <row r="70207" spans="2:2" x14ac:dyDescent="0.25">
      <c r="B70207" s="6"/>
    </row>
    <row r="70209" spans="2:2" x14ac:dyDescent="0.25">
      <c r="B70209" s="6"/>
    </row>
    <row r="70211" spans="2:2" x14ac:dyDescent="0.25">
      <c r="B70211" s="6"/>
    </row>
    <row r="70213" spans="2:2" x14ac:dyDescent="0.25">
      <c r="B70213" s="6"/>
    </row>
    <row r="70215" spans="2:2" x14ac:dyDescent="0.25">
      <c r="B70215" s="6"/>
    </row>
    <row r="70217" spans="2:2" x14ac:dyDescent="0.25">
      <c r="B70217" s="6"/>
    </row>
    <row r="70219" spans="2:2" x14ac:dyDescent="0.25">
      <c r="B70219" s="6"/>
    </row>
    <row r="70221" spans="2:2" x14ac:dyDescent="0.25">
      <c r="B70221" s="6"/>
    </row>
    <row r="70223" spans="2:2" x14ac:dyDescent="0.25">
      <c r="B70223" s="6"/>
    </row>
    <row r="70225" spans="2:2" x14ac:dyDescent="0.25">
      <c r="B70225" s="6"/>
    </row>
    <row r="70227" spans="2:2" x14ac:dyDescent="0.25">
      <c r="B70227" s="6"/>
    </row>
    <row r="70229" spans="2:2" x14ac:dyDescent="0.25">
      <c r="B70229" s="6"/>
    </row>
    <row r="70231" spans="2:2" x14ac:dyDescent="0.25">
      <c r="B70231" s="6"/>
    </row>
    <row r="70233" spans="2:2" x14ac:dyDescent="0.25">
      <c r="B70233" s="6"/>
    </row>
    <row r="70235" spans="2:2" x14ac:dyDescent="0.25">
      <c r="B70235" s="6"/>
    </row>
    <row r="70237" spans="2:2" x14ac:dyDescent="0.25">
      <c r="B70237" s="6"/>
    </row>
    <row r="70239" spans="2:2" x14ac:dyDescent="0.25">
      <c r="B70239" s="6"/>
    </row>
    <row r="70241" spans="2:2" x14ac:dyDescent="0.25">
      <c r="B70241" s="6"/>
    </row>
    <row r="70243" spans="2:2" x14ac:dyDescent="0.25">
      <c r="B70243" s="6"/>
    </row>
    <row r="70245" spans="2:2" x14ac:dyDescent="0.25">
      <c r="B70245" s="6"/>
    </row>
    <row r="70247" spans="2:2" x14ac:dyDescent="0.25">
      <c r="B70247" s="6"/>
    </row>
    <row r="70249" spans="2:2" x14ac:dyDescent="0.25">
      <c r="B70249" s="6"/>
    </row>
    <row r="70251" spans="2:2" x14ac:dyDescent="0.25">
      <c r="B70251" s="6"/>
    </row>
    <row r="70253" spans="2:2" x14ac:dyDescent="0.25">
      <c r="B70253" s="6"/>
    </row>
    <row r="70255" spans="2:2" x14ac:dyDescent="0.25">
      <c r="B70255" s="6"/>
    </row>
    <row r="70257" spans="2:2" x14ac:dyDescent="0.25">
      <c r="B70257" s="6"/>
    </row>
    <row r="70259" spans="2:2" x14ac:dyDescent="0.25">
      <c r="B70259" s="6"/>
    </row>
    <row r="70261" spans="2:2" x14ac:dyDescent="0.25">
      <c r="B70261" s="6"/>
    </row>
    <row r="70263" spans="2:2" x14ac:dyDescent="0.25">
      <c r="B70263" s="6"/>
    </row>
    <row r="70265" spans="2:2" x14ac:dyDescent="0.25">
      <c r="B70265" s="6"/>
    </row>
    <row r="70267" spans="2:2" x14ac:dyDescent="0.25">
      <c r="B70267" s="6"/>
    </row>
    <row r="70269" spans="2:2" x14ac:dyDescent="0.25">
      <c r="B70269" s="6"/>
    </row>
    <row r="70271" spans="2:2" x14ac:dyDescent="0.25">
      <c r="B70271" s="6"/>
    </row>
    <row r="70273" spans="2:2" x14ac:dyDescent="0.25">
      <c r="B70273" s="6"/>
    </row>
    <row r="70275" spans="2:2" x14ac:dyDescent="0.25">
      <c r="B70275" s="6"/>
    </row>
    <row r="70277" spans="2:2" x14ac:dyDescent="0.25">
      <c r="B70277" s="6"/>
    </row>
    <row r="70279" spans="2:2" x14ac:dyDescent="0.25">
      <c r="B70279" s="6"/>
    </row>
    <row r="70281" spans="2:2" x14ac:dyDescent="0.25">
      <c r="B70281" s="6"/>
    </row>
    <row r="70283" spans="2:2" x14ac:dyDescent="0.25">
      <c r="B70283" s="6"/>
    </row>
    <row r="70285" spans="2:2" x14ac:dyDescent="0.25">
      <c r="B70285" s="6"/>
    </row>
    <row r="70287" spans="2:2" x14ac:dyDescent="0.25">
      <c r="B70287" s="6"/>
    </row>
    <row r="70289" spans="2:2" x14ac:dyDescent="0.25">
      <c r="B70289" s="6"/>
    </row>
    <row r="70291" spans="2:2" x14ac:dyDescent="0.25">
      <c r="B70291" s="6"/>
    </row>
    <row r="70293" spans="2:2" x14ac:dyDescent="0.25">
      <c r="B70293" s="6"/>
    </row>
    <row r="70295" spans="2:2" x14ac:dyDescent="0.25">
      <c r="B70295" s="6"/>
    </row>
    <row r="70297" spans="2:2" x14ac:dyDescent="0.25">
      <c r="B70297" s="6"/>
    </row>
    <row r="70299" spans="2:2" x14ac:dyDescent="0.25">
      <c r="B70299" s="6"/>
    </row>
    <row r="70301" spans="2:2" x14ac:dyDescent="0.25">
      <c r="B70301" s="6"/>
    </row>
    <row r="70303" spans="2:2" x14ac:dyDescent="0.25">
      <c r="B70303" s="6"/>
    </row>
    <row r="70305" spans="2:2" x14ac:dyDescent="0.25">
      <c r="B70305" s="6"/>
    </row>
    <row r="70307" spans="2:2" x14ac:dyDescent="0.25">
      <c r="B70307" s="6"/>
    </row>
    <row r="70309" spans="2:2" x14ac:dyDescent="0.25">
      <c r="B70309" s="6"/>
    </row>
    <row r="70311" spans="2:2" x14ac:dyDescent="0.25">
      <c r="B70311" s="6"/>
    </row>
    <row r="70313" spans="2:2" x14ac:dyDescent="0.25">
      <c r="B70313" s="6"/>
    </row>
    <row r="70315" spans="2:2" x14ac:dyDescent="0.25">
      <c r="B70315" s="6"/>
    </row>
    <row r="70317" spans="2:2" x14ac:dyDescent="0.25">
      <c r="B70317" s="6"/>
    </row>
    <row r="70319" spans="2:2" x14ac:dyDescent="0.25">
      <c r="B70319" s="6"/>
    </row>
    <row r="70321" spans="2:2" x14ac:dyDescent="0.25">
      <c r="B70321" s="6"/>
    </row>
    <row r="70323" spans="2:2" x14ac:dyDescent="0.25">
      <c r="B70323" s="6"/>
    </row>
    <row r="70325" spans="2:2" x14ac:dyDescent="0.25">
      <c r="B70325" s="6"/>
    </row>
    <row r="70327" spans="2:2" x14ac:dyDescent="0.25">
      <c r="B70327" s="6"/>
    </row>
    <row r="70329" spans="2:2" x14ac:dyDescent="0.25">
      <c r="B70329" s="6"/>
    </row>
    <row r="70331" spans="2:2" x14ac:dyDescent="0.25">
      <c r="B70331" s="6"/>
    </row>
    <row r="70333" spans="2:2" x14ac:dyDescent="0.25">
      <c r="B70333" s="6"/>
    </row>
    <row r="70335" spans="2:2" x14ac:dyDescent="0.25">
      <c r="B70335" s="6"/>
    </row>
    <row r="70337" spans="2:2" x14ac:dyDescent="0.25">
      <c r="B70337" s="6"/>
    </row>
    <row r="70339" spans="2:2" x14ac:dyDescent="0.25">
      <c r="B70339" s="6"/>
    </row>
    <row r="70341" spans="2:2" x14ac:dyDescent="0.25">
      <c r="B70341" s="6"/>
    </row>
    <row r="70343" spans="2:2" x14ac:dyDescent="0.25">
      <c r="B70343" s="6"/>
    </row>
    <row r="70345" spans="2:2" x14ac:dyDescent="0.25">
      <c r="B70345" s="6"/>
    </row>
    <row r="70347" spans="2:2" x14ac:dyDescent="0.25">
      <c r="B70347" s="6"/>
    </row>
    <row r="70349" spans="2:2" x14ac:dyDescent="0.25">
      <c r="B70349" s="6"/>
    </row>
    <row r="70351" spans="2:2" x14ac:dyDescent="0.25">
      <c r="B70351" s="6"/>
    </row>
    <row r="70353" spans="2:2" x14ac:dyDescent="0.25">
      <c r="B70353" s="6"/>
    </row>
    <row r="70355" spans="2:2" x14ac:dyDescent="0.25">
      <c r="B70355" s="6"/>
    </row>
    <row r="70357" spans="2:2" x14ac:dyDescent="0.25">
      <c r="B70357" s="6"/>
    </row>
    <row r="70359" spans="2:2" x14ac:dyDescent="0.25">
      <c r="B70359" s="6"/>
    </row>
    <row r="70361" spans="2:2" x14ac:dyDescent="0.25">
      <c r="B70361" s="6"/>
    </row>
    <row r="70363" spans="2:2" x14ac:dyDescent="0.25">
      <c r="B70363" s="6"/>
    </row>
    <row r="70365" spans="2:2" x14ac:dyDescent="0.25">
      <c r="B70365" s="6"/>
    </row>
    <row r="70367" spans="2:2" x14ac:dyDescent="0.25">
      <c r="B70367" s="6"/>
    </row>
    <row r="70369" spans="2:2" x14ac:dyDescent="0.25">
      <c r="B70369" s="6"/>
    </row>
    <row r="70371" spans="2:2" x14ac:dyDescent="0.25">
      <c r="B70371" s="6"/>
    </row>
    <row r="70373" spans="2:2" x14ac:dyDescent="0.25">
      <c r="B70373" s="6"/>
    </row>
    <row r="70375" spans="2:2" x14ac:dyDescent="0.25">
      <c r="B70375" s="6"/>
    </row>
    <row r="70377" spans="2:2" x14ac:dyDescent="0.25">
      <c r="B70377" s="6"/>
    </row>
    <row r="70379" spans="2:2" x14ac:dyDescent="0.25">
      <c r="B70379" s="6"/>
    </row>
    <row r="70381" spans="2:2" x14ac:dyDescent="0.25">
      <c r="B70381" s="6"/>
    </row>
    <row r="70383" spans="2:2" x14ac:dyDescent="0.25">
      <c r="B70383" s="6"/>
    </row>
    <row r="70385" spans="2:2" x14ac:dyDescent="0.25">
      <c r="B70385" s="6"/>
    </row>
    <row r="70387" spans="2:2" x14ac:dyDescent="0.25">
      <c r="B70387" s="6"/>
    </row>
    <row r="70389" spans="2:2" x14ac:dyDescent="0.25">
      <c r="B70389" s="6"/>
    </row>
    <row r="70391" spans="2:2" x14ac:dyDescent="0.25">
      <c r="B70391" s="6"/>
    </row>
    <row r="70393" spans="2:2" x14ac:dyDescent="0.25">
      <c r="B70393" s="6"/>
    </row>
    <row r="70395" spans="2:2" x14ac:dyDescent="0.25">
      <c r="B70395" s="6"/>
    </row>
    <row r="70397" spans="2:2" x14ac:dyDescent="0.25">
      <c r="B70397" s="6"/>
    </row>
    <row r="70399" spans="2:2" x14ac:dyDescent="0.25">
      <c r="B70399" s="6"/>
    </row>
    <row r="70401" spans="2:2" x14ac:dyDescent="0.25">
      <c r="B70401" s="6"/>
    </row>
    <row r="70403" spans="2:2" x14ac:dyDescent="0.25">
      <c r="B70403" s="6"/>
    </row>
    <row r="70405" spans="2:2" x14ac:dyDescent="0.25">
      <c r="B70405" s="6"/>
    </row>
    <row r="70407" spans="2:2" x14ac:dyDescent="0.25">
      <c r="B70407" s="6"/>
    </row>
    <row r="70409" spans="2:2" x14ac:dyDescent="0.25">
      <c r="B70409" s="6"/>
    </row>
    <row r="70411" spans="2:2" x14ac:dyDescent="0.25">
      <c r="B70411" s="6"/>
    </row>
    <row r="70413" spans="2:2" x14ac:dyDescent="0.25">
      <c r="B70413" s="6"/>
    </row>
    <row r="70415" spans="2:2" x14ac:dyDescent="0.25">
      <c r="B70415" s="6"/>
    </row>
    <row r="70417" spans="2:2" x14ac:dyDescent="0.25">
      <c r="B70417" s="6"/>
    </row>
    <row r="70419" spans="2:2" x14ac:dyDescent="0.25">
      <c r="B70419" s="6"/>
    </row>
    <row r="70421" spans="2:2" x14ac:dyDescent="0.25">
      <c r="B70421" s="6"/>
    </row>
    <row r="70423" spans="2:2" x14ac:dyDescent="0.25">
      <c r="B70423" s="6"/>
    </row>
    <row r="70425" spans="2:2" x14ac:dyDescent="0.25">
      <c r="B70425" s="6"/>
    </row>
    <row r="70427" spans="2:2" x14ac:dyDescent="0.25">
      <c r="B70427" s="6"/>
    </row>
    <row r="70429" spans="2:2" x14ac:dyDescent="0.25">
      <c r="B70429" s="6"/>
    </row>
    <row r="70431" spans="2:2" x14ac:dyDescent="0.25">
      <c r="B70431" s="6"/>
    </row>
    <row r="70433" spans="2:2" x14ac:dyDescent="0.25">
      <c r="B70433" s="6"/>
    </row>
    <row r="70435" spans="2:2" x14ac:dyDescent="0.25">
      <c r="B70435" s="6"/>
    </row>
    <row r="70437" spans="2:2" x14ac:dyDescent="0.25">
      <c r="B70437" s="6"/>
    </row>
    <row r="70439" spans="2:2" x14ac:dyDescent="0.25">
      <c r="B70439" s="6"/>
    </row>
    <row r="70441" spans="2:2" x14ac:dyDescent="0.25">
      <c r="B70441" s="6"/>
    </row>
    <row r="70443" spans="2:2" x14ac:dyDescent="0.25">
      <c r="B70443" s="6"/>
    </row>
    <row r="70445" spans="2:2" x14ac:dyDescent="0.25">
      <c r="B70445" s="6"/>
    </row>
    <row r="70447" spans="2:2" x14ac:dyDescent="0.25">
      <c r="B70447" s="6"/>
    </row>
    <row r="70449" spans="2:2" x14ac:dyDescent="0.25">
      <c r="B70449" s="6"/>
    </row>
    <row r="70451" spans="2:2" x14ac:dyDescent="0.25">
      <c r="B70451" s="6"/>
    </row>
    <row r="70453" spans="2:2" x14ac:dyDescent="0.25">
      <c r="B70453" s="6"/>
    </row>
    <row r="70455" spans="2:2" x14ac:dyDescent="0.25">
      <c r="B70455" s="6"/>
    </row>
    <row r="70457" spans="2:2" x14ac:dyDescent="0.25">
      <c r="B70457" s="6"/>
    </row>
    <row r="70459" spans="2:2" x14ac:dyDescent="0.25">
      <c r="B70459" s="6"/>
    </row>
    <row r="70461" spans="2:2" x14ac:dyDescent="0.25">
      <c r="B70461" s="6"/>
    </row>
    <row r="70463" spans="2:2" x14ac:dyDescent="0.25">
      <c r="B70463" s="6"/>
    </row>
    <row r="70465" spans="2:2" x14ac:dyDescent="0.25">
      <c r="B70465" s="6"/>
    </row>
    <row r="70467" spans="2:2" x14ac:dyDescent="0.25">
      <c r="B70467" s="6"/>
    </row>
    <row r="70469" spans="2:2" x14ac:dyDescent="0.25">
      <c r="B70469" s="6"/>
    </row>
    <row r="70471" spans="2:2" x14ac:dyDescent="0.25">
      <c r="B70471" s="6"/>
    </row>
    <row r="70473" spans="2:2" x14ac:dyDescent="0.25">
      <c r="B70473" s="6"/>
    </row>
    <row r="70475" spans="2:2" x14ac:dyDescent="0.25">
      <c r="B70475" s="6"/>
    </row>
    <row r="70477" spans="2:2" x14ac:dyDescent="0.25">
      <c r="B70477" s="6"/>
    </row>
    <row r="70479" spans="2:2" x14ac:dyDescent="0.25">
      <c r="B70479" s="6"/>
    </row>
    <row r="70481" spans="2:2" x14ac:dyDescent="0.25">
      <c r="B70481" s="6"/>
    </row>
    <row r="70483" spans="2:2" x14ac:dyDescent="0.25">
      <c r="B70483" s="6"/>
    </row>
    <row r="70485" spans="2:2" x14ac:dyDescent="0.25">
      <c r="B70485" s="6"/>
    </row>
    <row r="70487" spans="2:2" x14ac:dyDescent="0.25">
      <c r="B70487" s="6"/>
    </row>
    <row r="70489" spans="2:2" x14ac:dyDescent="0.25">
      <c r="B70489" s="6"/>
    </row>
    <row r="70491" spans="2:2" x14ac:dyDescent="0.25">
      <c r="B70491" s="6"/>
    </row>
    <row r="70493" spans="2:2" x14ac:dyDescent="0.25">
      <c r="B70493" s="6"/>
    </row>
    <row r="70495" spans="2:2" x14ac:dyDescent="0.25">
      <c r="B70495" s="6"/>
    </row>
    <row r="70497" spans="2:2" x14ac:dyDescent="0.25">
      <c r="B70497" s="6"/>
    </row>
    <row r="70499" spans="2:2" x14ac:dyDescent="0.25">
      <c r="B70499" s="6"/>
    </row>
    <row r="70501" spans="2:2" x14ac:dyDescent="0.25">
      <c r="B70501" s="6"/>
    </row>
    <row r="70503" spans="2:2" x14ac:dyDescent="0.25">
      <c r="B70503" s="6"/>
    </row>
    <row r="70505" spans="2:2" x14ac:dyDescent="0.25">
      <c r="B70505" s="6"/>
    </row>
    <row r="70507" spans="2:2" x14ac:dyDescent="0.25">
      <c r="B70507" s="6"/>
    </row>
    <row r="70509" spans="2:2" x14ac:dyDescent="0.25">
      <c r="B70509" s="6"/>
    </row>
    <row r="70511" spans="2:2" x14ac:dyDescent="0.25">
      <c r="B70511" s="6"/>
    </row>
    <row r="70513" spans="2:2" x14ac:dyDescent="0.25">
      <c r="B70513" s="6"/>
    </row>
    <row r="70515" spans="2:2" x14ac:dyDescent="0.25">
      <c r="B70515" s="6"/>
    </row>
    <row r="70517" spans="2:2" x14ac:dyDescent="0.25">
      <c r="B70517" s="6"/>
    </row>
    <row r="70519" spans="2:2" x14ac:dyDescent="0.25">
      <c r="B70519" s="6"/>
    </row>
    <row r="70521" spans="2:2" x14ac:dyDescent="0.25">
      <c r="B70521" s="6"/>
    </row>
    <row r="70523" spans="2:2" x14ac:dyDescent="0.25">
      <c r="B70523" s="6"/>
    </row>
    <row r="70525" spans="2:2" x14ac:dyDescent="0.25">
      <c r="B70525" s="6"/>
    </row>
    <row r="70527" spans="2:2" x14ac:dyDescent="0.25">
      <c r="B70527" s="6"/>
    </row>
    <row r="70529" spans="2:2" x14ac:dyDescent="0.25">
      <c r="B70529" s="6"/>
    </row>
    <row r="70531" spans="2:2" x14ac:dyDescent="0.25">
      <c r="B70531" s="6"/>
    </row>
    <row r="70533" spans="2:2" x14ac:dyDescent="0.25">
      <c r="B70533" s="6"/>
    </row>
    <row r="70535" spans="2:2" x14ac:dyDescent="0.25">
      <c r="B70535" s="6"/>
    </row>
    <row r="70537" spans="2:2" x14ac:dyDescent="0.25">
      <c r="B70537" s="6"/>
    </row>
    <row r="70539" spans="2:2" x14ac:dyDescent="0.25">
      <c r="B70539" s="6"/>
    </row>
    <row r="70541" spans="2:2" x14ac:dyDescent="0.25">
      <c r="B70541" s="6"/>
    </row>
    <row r="70543" spans="2:2" x14ac:dyDescent="0.25">
      <c r="B70543" s="6"/>
    </row>
    <row r="70545" spans="2:2" x14ac:dyDescent="0.25">
      <c r="B70545" s="6"/>
    </row>
    <row r="70547" spans="2:2" x14ac:dyDescent="0.25">
      <c r="B70547" s="6"/>
    </row>
    <row r="70549" spans="2:2" x14ac:dyDescent="0.25">
      <c r="B70549" s="6"/>
    </row>
    <row r="70551" spans="2:2" x14ac:dyDescent="0.25">
      <c r="B70551" s="6"/>
    </row>
    <row r="70553" spans="2:2" x14ac:dyDescent="0.25">
      <c r="B70553" s="6"/>
    </row>
    <row r="70555" spans="2:2" x14ac:dyDescent="0.25">
      <c r="B70555" s="6"/>
    </row>
    <row r="70557" spans="2:2" x14ac:dyDescent="0.25">
      <c r="B70557" s="6"/>
    </row>
    <row r="70559" spans="2:2" x14ac:dyDescent="0.25">
      <c r="B70559" s="6"/>
    </row>
    <row r="70561" spans="2:2" x14ac:dyDescent="0.25">
      <c r="B70561" s="6"/>
    </row>
    <row r="70563" spans="2:2" x14ac:dyDescent="0.25">
      <c r="B70563" s="6"/>
    </row>
    <row r="70565" spans="2:2" x14ac:dyDescent="0.25">
      <c r="B70565" s="6"/>
    </row>
    <row r="70567" spans="2:2" x14ac:dyDescent="0.25">
      <c r="B70567" s="6"/>
    </row>
    <row r="70569" spans="2:2" x14ac:dyDescent="0.25">
      <c r="B70569" s="6"/>
    </row>
    <row r="70571" spans="2:2" x14ac:dyDescent="0.25">
      <c r="B70571" s="6"/>
    </row>
    <row r="70573" spans="2:2" x14ac:dyDescent="0.25">
      <c r="B70573" s="6"/>
    </row>
    <row r="70575" spans="2:2" x14ac:dyDescent="0.25">
      <c r="B70575" s="6"/>
    </row>
    <row r="70577" spans="2:2" x14ac:dyDescent="0.25">
      <c r="B70577" s="6"/>
    </row>
    <row r="70579" spans="2:2" x14ac:dyDescent="0.25">
      <c r="B70579" s="6"/>
    </row>
    <row r="70581" spans="2:2" x14ac:dyDescent="0.25">
      <c r="B70581" s="6"/>
    </row>
    <row r="70583" spans="2:2" x14ac:dyDescent="0.25">
      <c r="B70583" s="6"/>
    </row>
    <row r="70585" spans="2:2" x14ac:dyDescent="0.25">
      <c r="B70585" s="6"/>
    </row>
    <row r="70587" spans="2:2" x14ac:dyDescent="0.25">
      <c r="B70587" s="6"/>
    </row>
    <row r="70589" spans="2:2" x14ac:dyDescent="0.25">
      <c r="B70589" s="6"/>
    </row>
    <row r="70591" spans="2:2" x14ac:dyDescent="0.25">
      <c r="B70591" s="6"/>
    </row>
    <row r="70593" spans="2:2" x14ac:dyDescent="0.25">
      <c r="B70593" s="6"/>
    </row>
    <row r="70595" spans="2:2" x14ac:dyDescent="0.25">
      <c r="B70595" s="6"/>
    </row>
    <row r="70597" spans="2:2" x14ac:dyDescent="0.25">
      <c r="B70597" s="6"/>
    </row>
    <row r="70599" spans="2:2" x14ac:dyDescent="0.25">
      <c r="B70599" s="6"/>
    </row>
    <row r="70601" spans="2:2" x14ac:dyDescent="0.25">
      <c r="B70601" s="6"/>
    </row>
    <row r="70603" spans="2:2" x14ac:dyDescent="0.25">
      <c r="B70603" s="6"/>
    </row>
    <row r="70605" spans="2:2" x14ac:dyDescent="0.25">
      <c r="B70605" s="6"/>
    </row>
    <row r="70607" spans="2:2" x14ac:dyDescent="0.25">
      <c r="B70607" s="6"/>
    </row>
    <row r="70609" spans="2:2" x14ac:dyDescent="0.25">
      <c r="B70609" s="6"/>
    </row>
    <row r="70611" spans="2:2" x14ac:dyDescent="0.25">
      <c r="B70611" s="6"/>
    </row>
    <row r="70613" spans="2:2" x14ac:dyDescent="0.25">
      <c r="B70613" s="6"/>
    </row>
    <row r="70615" spans="2:2" x14ac:dyDescent="0.25">
      <c r="B70615" s="6"/>
    </row>
    <row r="70617" spans="2:2" x14ac:dyDescent="0.25">
      <c r="B70617" s="6"/>
    </row>
    <row r="70619" spans="2:2" x14ac:dyDescent="0.25">
      <c r="B70619" s="6"/>
    </row>
    <row r="70621" spans="2:2" x14ac:dyDescent="0.25">
      <c r="B70621" s="6"/>
    </row>
    <row r="70623" spans="2:2" x14ac:dyDescent="0.25">
      <c r="B70623" s="6"/>
    </row>
    <row r="70625" spans="2:2" x14ac:dyDescent="0.25">
      <c r="B70625" s="6"/>
    </row>
    <row r="70627" spans="2:2" x14ac:dyDescent="0.25">
      <c r="B70627" s="6"/>
    </row>
    <row r="70629" spans="2:2" x14ac:dyDescent="0.25">
      <c r="B70629" s="6"/>
    </row>
    <row r="70631" spans="2:2" x14ac:dyDescent="0.25">
      <c r="B70631" s="6"/>
    </row>
    <row r="70633" spans="2:2" x14ac:dyDescent="0.25">
      <c r="B70633" s="6"/>
    </row>
    <row r="70635" spans="2:2" x14ac:dyDescent="0.25">
      <c r="B70635" s="6"/>
    </row>
    <row r="70637" spans="2:2" x14ac:dyDescent="0.25">
      <c r="B70637" s="6"/>
    </row>
    <row r="70639" spans="2:2" x14ac:dyDescent="0.25">
      <c r="B70639" s="6"/>
    </row>
    <row r="70641" spans="2:2" x14ac:dyDescent="0.25">
      <c r="B70641" s="6"/>
    </row>
    <row r="70643" spans="2:2" x14ac:dyDescent="0.25">
      <c r="B70643" s="6"/>
    </row>
    <row r="70645" spans="2:2" x14ac:dyDescent="0.25">
      <c r="B70645" s="6"/>
    </row>
    <row r="70647" spans="2:2" x14ac:dyDescent="0.25">
      <c r="B70647" s="6"/>
    </row>
    <row r="70649" spans="2:2" x14ac:dyDescent="0.25">
      <c r="B70649" s="6"/>
    </row>
    <row r="70651" spans="2:2" x14ac:dyDescent="0.25">
      <c r="B70651" s="6"/>
    </row>
    <row r="70653" spans="2:2" x14ac:dyDescent="0.25">
      <c r="B70653" s="6"/>
    </row>
    <row r="70655" spans="2:2" x14ac:dyDescent="0.25">
      <c r="B70655" s="6"/>
    </row>
    <row r="70657" spans="2:2" x14ac:dyDescent="0.25">
      <c r="B70657" s="6"/>
    </row>
    <row r="70659" spans="2:2" x14ac:dyDescent="0.25">
      <c r="B70659" s="6"/>
    </row>
    <row r="70661" spans="2:2" x14ac:dyDescent="0.25">
      <c r="B70661" s="6"/>
    </row>
    <row r="70663" spans="2:2" x14ac:dyDescent="0.25">
      <c r="B70663" s="6"/>
    </row>
    <row r="70665" spans="2:2" x14ac:dyDescent="0.25">
      <c r="B70665" s="6"/>
    </row>
    <row r="70667" spans="2:2" x14ac:dyDescent="0.25">
      <c r="B70667" s="6"/>
    </row>
    <row r="70669" spans="2:2" x14ac:dyDescent="0.25">
      <c r="B70669" s="6"/>
    </row>
    <row r="70671" spans="2:2" x14ac:dyDescent="0.25">
      <c r="B70671" s="6"/>
    </row>
    <row r="70673" spans="2:2" x14ac:dyDescent="0.25">
      <c r="B70673" s="6"/>
    </row>
    <row r="70675" spans="2:2" x14ac:dyDescent="0.25">
      <c r="B70675" s="6"/>
    </row>
    <row r="70677" spans="2:2" x14ac:dyDescent="0.25">
      <c r="B70677" s="6"/>
    </row>
    <row r="70679" spans="2:2" x14ac:dyDescent="0.25">
      <c r="B70679" s="6"/>
    </row>
    <row r="70681" spans="2:2" x14ac:dyDescent="0.25">
      <c r="B70681" s="6"/>
    </row>
    <row r="70683" spans="2:2" x14ac:dyDescent="0.25">
      <c r="B70683" s="6"/>
    </row>
    <row r="70685" spans="2:2" x14ac:dyDescent="0.25">
      <c r="B70685" s="6"/>
    </row>
    <row r="70687" spans="2:2" x14ac:dyDescent="0.25">
      <c r="B70687" s="6"/>
    </row>
    <row r="70689" spans="2:2" x14ac:dyDescent="0.25">
      <c r="B70689" s="6"/>
    </row>
    <row r="70691" spans="2:2" x14ac:dyDescent="0.25">
      <c r="B70691" s="6"/>
    </row>
    <row r="70693" spans="2:2" x14ac:dyDescent="0.25">
      <c r="B70693" s="6"/>
    </row>
    <row r="70695" spans="2:2" x14ac:dyDescent="0.25">
      <c r="B70695" s="6"/>
    </row>
    <row r="70697" spans="2:2" x14ac:dyDescent="0.25">
      <c r="B70697" s="6"/>
    </row>
    <row r="70699" spans="2:2" x14ac:dyDescent="0.25">
      <c r="B70699" s="6"/>
    </row>
    <row r="70701" spans="2:2" x14ac:dyDescent="0.25">
      <c r="B70701" s="6"/>
    </row>
    <row r="70703" spans="2:2" x14ac:dyDescent="0.25">
      <c r="B70703" s="6"/>
    </row>
    <row r="70705" spans="2:2" x14ac:dyDescent="0.25">
      <c r="B70705" s="6"/>
    </row>
    <row r="70707" spans="2:2" x14ac:dyDescent="0.25">
      <c r="B70707" s="6"/>
    </row>
    <row r="70709" spans="2:2" x14ac:dyDescent="0.25">
      <c r="B70709" s="6"/>
    </row>
    <row r="70711" spans="2:2" x14ac:dyDescent="0.25">
      <c r="B70711" s="6"/>
    </row>
    <row r="70713" spans="2:2" x14ac:dyDescent="0.25">
      <c r="B70713" s="6"/>
    </row>
    <row r="70715" spans="2:2" x14ac:dyDescent="0.25">
      <c r="B70715" s="6"/>
    </row>
    <row r="70717" spans="2:2" x14ac:dyDescent="0.25">
      <c r="B70717" s="6"/>
    </row>
    <row r="70719" spans="2:2" x14ac:dyDescent="0.25">
      <c r="B70719" s="6"/>
    </row>
    <row r="70721" spans="2:2" x14ac:dyDescent="0.25">
      <c r="B70721" s="6"/>
    </row>
    <row r="70723" spans="2:2" x14ac:dyDescent="0.25">
      <c r="B70723" s="6"/>
    </row>
    <row r="70725" spans="2:2" x14ac:dyDescent="0.25">
      <c r="B70725" s="6"/>
    </row>
    <row r="70727" spans="2:2" x14ac:dyDescent="0.25">
      <c r="B70727" s="6"/>
    </row>
    <row r="70729" spans="2:2" x14ac:dyDescent="0.25">
      <c r="B70729" s="6"/>
    </row>
    <row r="70731" spans="2:2" x14ac:dyDescent="0.25">
      <c r="B70731" s="6"/>
    </row>
    <row r="70733" spans="2:2" x14ac:dyDescent="0.25">
      <c r="B70733" s="6"/>
    </row>
    <row r="70735" spans="2:2" x14ac:dyDescent="0.25">
      <c r="B70735" s="6"/>
    </row>
    <row r="70737" spans="2:2" x14ac:dyDescent="0.25">
      <c r="B70737" s="6"/>
    </row>
    <row r="70739" spans="2:2" x14ac:dyDescent="0.25">
      <c r="B70739" s="6"/>
    </row>
    <row r="70741" spans="2:2" x14ac:dyDescent="0.25">
      <c r="B70741" s="6"/>
    </row>
    <row r="70743" spans="2:2" x14ac:dyDescent="0.25">
      <c r="B70743" s="6"/>
    </row>
    <row r="70745" spans="2:2" x14ac:dyDescent="0.25">
      <c r="B70745" s="6"/>
    </row>
    <row r="70747" spans="2:2" x14ac:dyDescent="0.25">
      <c r="B70747" s="6"/>
    </row>
    <row r="70749" spans="2:2" x14ac:dyDescent="0.25">
      <c r="B70749" s="6"/>
    </row>
    <row r="70751" spans="2:2" x14ac:dyDescent="0.25">
      <c r="B70751" s="6"/>
    </row>
    <row r="70753" spans="2:2" x14ac:dyDescent="0.25">
      <c r="B70753" s="6"/>
    </row>
    <row r="70755" spans="2:2" x14ac:dyDescent="0.25">
      <c r="B70755" s="6"/>
    </row>
    <row r="70757" spans="2:2" x14ac:dyDescent="0.25">
      <c r="B70757" s="6"/>
    </row>
    <row r="70759" spans="2:2" x14ac:dyDescent="0.25">
      <c r="B70759" s="6"/>
    </row>
    <row r="70761" spans="2:2" x14ac:dyDescent="0.25">
      <c r="B70761" s="6"/>
    </row>
    <row r="70763" spans="2:2" x14ac:dyDescent="0.25">
      <c r="B70763" s="6"/>
    </row>
    <row r="70765" spans="2:2" x14ac:dyDescent="0.25">
      <c r="B70765" s="6"/>
    </row>
    <row r="70767" spans="2:2" x14ac:dyDescent="0.25">
      <c r="B70767" s="6"/>
    </row>
    <row r="70769" spans="2:2" x14ac:dyDescent="0.25">
      <c r="B70769" s="6"/>
    </row>
    <row r="70771" spans="2:2" x14ac:dyDescent="0.25">
      <c r="B70771" s="6"/>
    </row>
    <row r="70773" spans="2:2" x14ac:dyDescent="0.25">
      <c r="B70773" s="6"/>
    </row>
    <row r="70775" spans="2:2" x14ac:dyDescent="0.25">
      <c r="B70775" s="6"/>
    </row>
    <row r="70777" spans="2:2" x14ac:dyDescent="0.25">
      <c r="B70777" s="6"/>
    </row>
    <row r="70779" spans="2:2" x14ac:dyDescent="0.25">
      <c r="B70779" s="6"/>
    </row>
    <row r="70781" spans="2:2" x14ac:dyDescent="0.25">
      <c r="B70781" s="6"/>
    </row>
    <row r="70783" spans="2:2" x14ac:dyDescent="0.25">
      <c r="B70783" s="6"/>
    </row>
    <row r="70785" spans="2:2" x14ac:dyDescent="0.25">
      <c r="B70785" s="6"/>
    </row>
    <row r="70787" spans="2:2" x14ac:dyDescent="0.25">
      <c r="B70787" s="6"/>
    </row>
    <row r="70789" spans="2:2" x14ac:dyDescent="0.25">
      <c r="B70789" s="6"/>
    </row>
    <row r="70791" spans="2:2" x14ac:dyDescent="0.25">
      <c r="B70791" s="6"/>
    </row>
    <row r="70793" spans="2:2" x14ac:dyDescent="0.25">
      <c r="B70793" s="6"/>
    </row>
    <row r="70795" spans="2:2" x14ac:dyDescent="0.25">
      <c r="B70795" s="6"/>
    </row>
    <row r="70797" spans="2:2" x14ac:dyDescent="0.25">
      <c r="B70797" s="6"/>
    </row>
    <row r="70799" spans="2:2" x14ac:dyDescent="0.25">
      <c r="B70799" s="6"/>
    </row>
    <row r="70801" spans="2:2" x14ac:dyDescent="0.25">
      <c r="B70801" s="6"/>
    </row>
    <row r="70803" spans="2:2" x14ac:dyDescent="0.25">
      <c r="B70803" s="6"/>
    </row>
    <row r="70805" spans="2:2" x14ac:dyDescent="0.25">
      <c r="B70805" s="6"/>
    </row>
    <row r="70807" spans="2:2" x14ac:dyDescent="0.25">
      <c r="B70807" s="6"/>
    </row>
    <row r="70809" spans="2:2" x14ac:dyDescent="0.25">
      <c r="B70809" s="6"/>
    </row>
    <row r="70811" spans="2:2" x14ac:dyDescent="0.25">
      <c r="B70811" s="6"/>
    </row>
    <row r="70813" spans="2:2" x14ac:dyDescent="0.25">
      <c r="B70813" s="6"/>
    </row>
    <row r="70815" spans="2:2" x14ac:dyDescent="0.25">
      <c r="B70815" s="6"/>
    </row>
    <row r="70817" spans="2:2" x14ac:dyDescent="0.25">
      <c r="B70817" s="6"/>
    </row>
    <row r="70819" spans="2:2" x14ac:dyDescent="0.25">
      <c r="B70819" s="6"/>
    </row>
    <row r="70821" spans="2:2" x14ac:dyDescent="0.25">
      <c r="B70821" s="6"/>
    </row>
    <row r="70823" spans="2:2" x14ac:dyDescent="0.25">
      <c r="B70823" s="6"/>
    </row>
    <row r="70825" spans="2:2" x14ac:dyDescent="0.25">
      <c r="B70825" s="6"/>
    </row>
    <row r="70827" spans="2:2" x14ac:dyDescent="0.25">
      <c r="B70827" s="6"/>
    </row>
    <row r="70829" spans="2:2" x14ac:dyDescent="0.25">
      <c r="B70829" s="6"/>
    </row>
    <row r="70831" spans="2:2" x14ac:dyDescent="0.25">
      <c r="B70831" s="6"/>
    </row>
    <row r="70833" spans="2:2" x14ac:dyDescent="0.25">
      <c r="B70833" s="6"/>
    </row>
    <row r="70835" spans="2:2" x14ac:dyDescent="0.25">
      <c r="B70835" s="6"/>
    </row>
    <row r="70837" spans="2:2" x14ac:dyDescent="0.25">
      <c r="B70837" s="6"/>
    </row>
    <row r="70839" spans="2:2" x14ac:dyDescent="0.25">
      <c r="B70839" s="6"/>
    </row>
    <row r="70841" spans="2:2" x14ac:dyDescent="0.25">
      <c r="B70841" s="6"/>
    </row>
    <row r="70843" spans="2:2" x14ac:dyDescent="0.25">
      <c r="B70843" s="6"/>
    </row>
    <row r="70845" spans="2:2" x14ac:dyDescent="0.25">
      <c r="B70845" s="6"/>
    </row>
    <row r="70847" spans="2:2" x14ac:dyDescent="0.25">
      <c r="B70847" s="6"/>
    </row>
    <row r="70849" spans="2:2" x14ac:dyDescent="0.25">
      <c r="B70849" s="6"/>
    </row>
    <row r="70851" spans="2:2" x14ac:dyDescent="0.25">
      <c r="B70851" s="6"/>
    </row>
    <row r="70853" spans="2:2" x14ac:dyDescent="0.25">
      <c r="B70853" s="6"/>
    </row>
    <row r="70855" spans="2:2" x14ac:dyDescent="0.25">
      <c r="B70855" s="6"/>
    </row>
    <row r="70857" spans="2:2" x14ac:dyDescent="0.25">
      <c r="B70857" s="6"/>
    </row>
    <row r="70859" spans="2:2" x14ac:dyDescent="0.25">
      <c r="B70859" s="6"/>
    </row>
    <row r="70861" spans="2:2" x14ac:dyDescent="0.25">
      <c r="B70861" s="6"/>
    </row>
    <row r="70863" spans="2:2" x14ac:dyDescent="0.25">
      <c r="B70863" s="6"/>
    </row>
    <row r="70865" spans="2:2" x14ac:dyDescent="0.25">
      <c r="B70865" s="6"/>
    </row>
    <row r="70867" spans="2:2" x14ac:dyDescent="0.25">
      <c r="B70867" s="6"/>
    </row>
    <row r="70869" spans="2:2" x14ac:dyDescent="0.25">
      <c r="B70869" s="6"/>
    </row>
    <row r="70871" spans="2:2" x14ac:dyDescent="0.25">
      <c r="B70871" s="6"/>
    </row>
    <row r="70873" spans="2:2" x14ac:dyDescent="0.25">
      <c r="B70873" s="6"/>
    </row>
    <row r="70875" spans="2:2" x14ac:dyDescent="0.25">
      <c r="B70875" s="6"/>
    </row>
    <row r="70877" spans="2:2" x14ac:dyDescent="0.25">
      <c r="B70877" s="6"/>
    </row>
    <row r="70879" spans="2:2" x14ac:dyDescent="0.25">
      <c r="B70879" s="6"/>
    </row>
    <row r="70881" spans="2:2" x14ac:dyDescent="0.25">
      <c r="B70881" s="6"/>
    </row>
    <row r="70883" spans="2:2" x14ac:dyDescent="0.25">
      <c r="B70883" s="6"/>
    </row>
    <row r="70885" spans="2:2" x14ac:dyDescent="0.25">
      <c r="B70885" s="6"/>
    </row>
    <row r="70887" spans="2:2" x14ac:dyDescent="0.25">
      <c r="B70887" s="6"/>
    </row>
    <row r="70889" spans="2:2" x14ac:dyDescent="0.25">
      <c r="B70889" s="6"/>
    </row>
    <row r="70891" spans="2:2" x14ac:dyDescent="0.25">
      <c r="B70891" s="6"/>
    </row>
    <row r="70893" spans="2:2" x14ac:dyDescent="0.25">
      <c r="B70893" s="6"/>
    </row>
    <row r="70895" spans="2:2" x14ac:dyDescent="0.25">
      <c r="B70895" s="6"/>
    </row>
    <row r="70897" spans="2:2" x14ac:dyDescent="0.25">
      <c r="B70897" s="6"/>
    </row>
    <row r="70899" spans="2:2" x14ac:dyDescent="0.25">
      <c r="B70899" s="6"/>
    </row>
    <row r="70901" spans="2:2" x14ac:dyDescent="0.25">
      <c r="B70901" s="6"/>
    </row>
    <row r="70903" spans="2:2" x14ac:dyDescent="0.25">
      <c r="B70903" s="6"/>
    </row>
    <row r="70905" spans="2:2" x14ac:dyDescent="0.25">
      <c r="B70905" s="6"/>
    </row>
    <row r="70907" spans="2:2" x14ac:dyDescent="0.25">
      <c r="B70907" s="6"/>
    </row>
    <row r="70909" spans="2:2" x14ac:dyDescent="0.25">
      <c r="B70909" s="6"/>
    </row>
    <row r="70911" spans="2:2" x14ac:dyDescent="0.25">
      <c r="B70911" s="6"/>
    </row>
    <row r="70913" spans="2:2" x14ac:dyDescent="0.25">
      <c r="B70913" s="6"/>
    </row>
    <row r="70915" spans="2:2" x14ac:dyDescent="0.25">
      <c r="B70915" s="6"/>
    </row>
    <row r="70917" spans="2:2" x14ac:dyDescent="0.25">
      <c r="B70917" s="6"/>
    </row>
    <row r="70919" spans="2:2" x14ac:dyDescent="0.25">
      <c r="B70919" s="6"/>
    </row>
    <row r="70921" spans="2:2" x14ac:dyDescent="0.25">
      <c r="B70921" s="6"/>
    </row>
    <row r="70923" spans="2:2" x14ac:dyDescent="0.25">
      <c r="B70923" s="6"/>
    </row>
    <row r="70925" spans="2:2" x14ac:dyDescent="0.25">
      <c r="B70925" s="6"/>
    </row>
    <row r="70927" spans="2:2" x14ac:dyDescent="0.25">
      <c r="B70927" s="6"/>
    </row>
    <row r="70929" spans="2:2" x14ac:dyDescent="0.25">
      <c r="B70929" s="6"/>
    </row>
    <row r="70931" spans="2:2" x14ac:dyDescent="0.25">
      <c r="B70931" s="6"/>
    </row>
    <row r="70933" spans="2:2" x14ac:dyDescent="0.25">
      <c r="B70933" s="6"/>
    </row>
    <row r="70935" spans="2:2" x14ac:dyDescent="0.25">
      <c r="B70935" s="6"/>
    </row>
    <row r="70937" spans="2:2" x14ac:dyDescent="0.25">
      <c r="B70937" s="6"/>
    </row>
    <row r="70939" spans="2:2" x14ac:dyDescent="0.25">
      <c r="B70939" s="6"/>
    </row>
    <row r="70941" spans="2:2" x14ac:dyDescent="0.25">
      <c r="B70941" s="6"/>
    </row>
    <row r="70943" spans="2:2" x14ac:dyDescent="0.25">
      <c r="B70943" s="6"/>
    </row>
    <row r="70945" spans="2:2" x14ac:dyDescent="0.25">
      <c r="B70945" s="6"/>
    </row>
    <row r="70947" spans="2:2" x14ac:dyDescent="0.25">
      <c r="B70947" s="6"/>
    </row>
    <row r="70949" spans="2:2" x14ac:dyDescent="0.25">
      <c r="B70949" s="6"/>
    </row>
    <row r="70951" spans="2:2" x14ac:dyDescent="0.25">
      <c r="B70951" s="6"/>
    </row>
    <row r="70953" spans="2:2" x14ac:dyDescent="0.25">
      <c r="B70953" s="6"/>
    </row>
    <row r="70955" spans="2:2" x14ac:dyDescent="0.25">
      <c r="B70955" s="6"/>
    </row>
    <row r="70957" spans="2:2" x14ac:dyDescent="0.25">
      <c r="B70957" s="6"/>
    </row>
    <row r="70959" spans="2:2" x14ac:dyDescent="0.25">
      <c r="B70959" s="6"/>
    </row>
    <row r="70961" spans="2:2" x14ac:dyDescent="0.25">
      <c r="B70961" s="6"/>
    </row>
    <row r="70963" spans="2:2" x14ac:dyDescent="0.25">
      <c r="B70963" s="6"/>
    </row>
    <row r="70965" spans="2:2" x14ac:dyDescent="0.25">
      <c r="B70965" s="6"/>
    </row>
    <row r="70967" spans="2:2" x14ac:dyDescent="0.25">
      <c r="B70967" s="6"/>
    </row>
    <row r="70969" spans="2:2" x14ac:dyDescent="0.25">
      <c r="B70969" s="6"/>
    </row>
    <row r="70971" spans="2:2" x14ac:dyDescent="0.25">
      <c r="B70971" s="6"/>
    </row>
    <row r="70973" spans="2:2" x14ac:dyDescent="0.25">
      <c r="B70973" s="6"/>
    </row>
    <row r="70975" spans="2:2" x14ac:dyDescent="0.25">
      <c r="B70975" s="6"/>
    </row>
    <row r="70977" spans="2:2" x14ac:dyDescent="0.25">
      <c r="B70977" s="6"/>
    </row>
    <row r="70979" spans="2:2" x14ac:dyDescent="0.25">
      <c r="B70979" s="6"/>
    </row>
    <row r="70981" spans="2:2" x14ac:dyDescent="0.25">
      <c r="B70981" s="6"/>
    </row>
    <row r="70983" spans="2:2" x14ac:dyDescent="0.25">
      <c r="B70983" s="6"/>
    </row>
    <row r="70985" spans="2:2" x14ac:dyDescent="0.25">
      <c r="B70985" s="6"/>
    </row>
    <row r="70987" spans="2:2" x14ac:dyDescent="0.25">
      <c r="B70987" s="6"/>
    </row>
    <row r="70989" spans="2:2" x14ac:dyDescent="0.25">
      <c r="B70989" s="6"/>
    </row>
    <row r="70991" spans="2:2" x14ac:dyDescent="0.25">
      <c r="B70991" s="6"/>
    </row>
    <row r="70993" spans="2:2" x14ac:dyDescent="0.25">
      <c r="B70993" s="6"/>
    </row>
    <row r="70995" spans="2:2" x14ac:dyDescent="0.25">
      <c r="B70995" s="6"/>
    </row>
    <row r="70997" spans="2:2" x14ac:dyDescent="0.25">
      <c r="B70997" s="6"/>
    </row>
    <row r="70999" spans="2:2" x14ac:dyDescent="0.25">
      <c r="B70999" s="6"/>
    </row>
    <row r="71001" spans="2:2" x14ac:dyDescent="0.25">
      <c r="B71001" s="6"/>
    </row>
    <row r="71003" spans="2:2" x14ac:dyDescent="0.25">
      <c r="B71003" s="6"/>
    </row>
    <row r="71005" spans="2:2" x14ac:dyDescent="0.25">
      <c r="B71005" s="6"/>
    </row>
    <row r="71007" spans="2:2" x14ac:dyDescent="0.25">
      <c r="B71007" s="6"/>
    </row>
    <row r="71009" spans="2:2" x14ac:dyDescent="0.25">
      <c r="B71009" s="6"/>
    </row>
    <row r="71011" spans="2:2" x14ac:dyDescent="0.25">
      <c r="B71011" s="6"/>
    </row>
    <row r="71013" spans="2:2" x14ac:dyDescent="0.25">
      <c r="B71013" s="6"/>
    </row>
    <row r="71015" spans="2:2" x14ac:dyDescent="0.25">
      <c r="B71015" s="6"/>
    </row>
    <row r="71017" spans="2:2" x14ac:dyDescent="0.25">
      <c r="B71017" s="6"/>
    </row>
    <row r="71019" spans="2:2" x14ac:dyDescent="0.25">
      <c r="B71019" s="6"/>
    </row>
    <row r="71021" spans="2:2" x14ac:dyDescent="0.25">
      <c r="B71021" s="6"/>
    </row>
    <row r="71023" spans="2:2" x14ac:dyDescent="0.25">
      <c r="B71023" s="6"/>
    </row>
    <row r="71025" spans="2:2" x14ac:dyDescent="0.25">
      <c r="B71025" s="6"/>
    </row>
    <row r="71027" spans="2:2" x14ac:dyDescent="0.25">
      <c r="B71027" s="6"/>
    </row>
    <row r="71029" spans="2:2" x14ac:dyDescent="0.25">
      <c r="B71029" s="6"/>
    </row>
    <row r="71031" spans="2:2" x14ac:dyDescent="0.25">
      <c r="B71031" s="6"/>
    </row>
    <row r="71033" spans="2:2" x14ac:dyDescent="0.25">
      <c r="B71033" s="6"/>
    </row>
    <row r="71035" spans="2:2" x14ac:dyDescent="0.25">
      <c r="B71035" s="6"/>
    </row>
    <row r="71037" spans="2:2" x14ac:dyDescent="0.25">
      <c r="B71037" s="6"/>
    </row>
    <row r="71039" spans="2:2" x14ac:dyDescent="0.25">
      <c r="B71039" s="6"/>
    </row>
    <row r="71041" spans="2:2" x14ac:dyDescent="0.25">
      <c r="B71041" s="6"/>
    </row>
    <row r="71043" spans="2:2" x14ac:dyDescent="0.25">
      <c r="B71043" s="6"/>
    </row>
    <row r="71045" spans="2:2" x14ac:dyDescent="0.25">
      <c r="B71045" s="6"/>
    </row>
    <row r="71047" spans="2:2" x14ac:dyDescent="0.25">
      <c r="B71047" s="6"/>
    </row>
    <row r="71049" spans="2:2" x14ac:dyDescent="0.25">
      <c r="B71049" s="6"/>
    </row>
    <row r="71051" spans="2:2" x14ac:dyDescent="0.25">
      <c r="B71051" s="6"/>
    </row>
    <row r="71053" spans="2:2" x14ac:dyDescent="0.25">
      <c r="B71053" s="6"/>
    </row>
    <row r="71055" spans="2:2" x14ac:dyDescent="0.25">
      <c r="B71055" s="6"/>
    </row>
    <row r="71057" spans="2:2" x14ac:dyDescent="0.25">
      <c r="B71057" s="6"/>
    </row>
    <row r="71059" spans="2:2" x14ac:dyDescent="0.25">
      <c r="B71059" s="6"/>
    </row>
    <row r="71061" spans="2:2" x14ac:dyDescent="0.25">
      <c r="B71061" s="6"/>
    </row>
    <row r="71063" spans="2:2" x14ac:dyDescent="0.25">
      <c r="B71063" s="6"/>
    </row>
    <row r="71065" spans="2:2" x14ac:dyDescent="0.25">
      <c r="B71065" s="6"/>
    </row>
    <row r="71067" spans="2:2" x14ac:dyDescent="0.25">
      <c r="B71067" s="6"/>
    </row>
    <row r="71069" spans="2:2" x14ac:dyDescent="0.25">
      <c r="B71069" s="6"/>
    </row>
    <row r="71071" spans="2:2" x14ac:dyDescent="0.25">
      <c r="B71071" s="6"/>
    </row>
    <row r="71073" spans="2:2" x14ac:dyDescent="0.25">
      <c r="B71073" s="6"/>
    </row>
    <row r="71075" spans="2:2" x14ac:dyDescent="0.25">
      <c r="B71075" s="6"/>
    </row>
    <row r="71077" spans="2:2" x14ac:dyDescent="0.25">
      <c r="B71077" s="6"/>
    </row>
    <row r="71079" spans="2:2" x14ac:dyDescent="0.25">
      <c r="B71079" s="6"/>
    </row>
    <row r="71081" spans="2:2" x14ac:dyDescent="0.25">
      <c r="B71081" s="6"/>
    </row>
    <row r="71083" spans="2:2" x14ac:dyDescent="0.25">
      <c r="B71083" s="6"/>
    </row>
    <row r="71085" spans="2:2" x14ac:dyDescent="0.25">
      <c r="B71085" s="6"/>
    </row>
    <row r="71087" spans="2:2" x14ac:dyDescent="0.25">
      <c r="B71087" s="6"/>
    </row>
    <row r="71089" spans="2:2" x14ac:dyDescent="0.25">
      <c r="B71089" s="6"/>
    </row>
    <row r="71091" spans="2:2" x14ac:dyDescent="0.25">
      <c r="B71091" s="6"/>
    </row>
    <row r="71093" spans="2:2" x14ac:dyDescent="0.25">
      <c r="B71093" s="6"/>
    </row>
    <row r="71095" spans="2:2" x14ac:dyDescent="0.25">
      <c r="B71095" s="6"/>
    </row>
    <row r="71097" spans="2:2" x14ac:dyDescent="0.25">
      <c r="B71097" s="6"/>
    </row>
    <row r="71099" spans="2:2" x14ac:dyDescent="0.25">
      <c r="B71099" s="6"/>
    </row>
    <row r="71101" spans="2:2" x14ac:dyDescent="0.25">
      <c r="B71101" s="6"/>
    </row>
    <row r="71103" spans="2:2" x14ac:dyDescent="0.25">
      <c r="B71103" s="6"/>
    </row>
    <row r="71105" spans="2:2" x14ac:dyDescent="0.25">
      <c r="B71105" s="6"/>
    </row>
    <row r="71107" spans="2:2" x14ac:dyDescent="0.25">
      <c r="B71107" s="6"/>
    </row>
    <row r="71109" spans="2:2" x14ac:dyDescent="0.25">
      <c r="B71109" s="6"/>
    </row>
    <row r="71111" spans="2:2" x14ac:dyDescent="0.25">
      <c r="B71111" s="6"/>
    </row>
    <row r="71113" spans="2:2" x14ac:dyDescent="0.25">
      <c r="B71113" s="6"/>
    </row>
    <row r="71115" spans="2:2" x14ac:dyDescent="0.25">
      <c r="B71115" s="6"/>
    </row>
    <row r="71117" spans="2:2" x14ac:dyDescent="0.25">
      <c r="B71117" s="6"/>
    </row>
    <row r="71119" spans="2:2" x14ac:dyDescent="0.25">
      <c r="B71119" s="6"/>
    </row>
    <row r="71121" spans="2:2" x14ac:dyDescent="0.25">
      <c r="B71121" s="6"/>
    </row>
    <row r="71123" spans="2:2" x14ac:dyDescent="0.25">
      <c r="B71123" s="6"/>
    </row>
    <row r="71125" spans="2:2" x14ac:dyDescent="0.25">
      <c r="B71125" s="6"/>
    </row>
    <row r="71127" spans="2:2" x14ac:dyDescent="0.25">
      <c r="B71127" s="6"/>
    </row>
    <row r="71129" spans="2:2" x14ac:dyDescent="0.25">
      <c r="B71129" s="6"/>
    </row>
    <row r="71131" spans="2:2" x14ac:dyDescent="0.25">
      <c r="B71131" s="6"/>
    </row>
    <row r="71133" spans="2:2" x14ac:dyDescent="0.25">
      <c r="B71133" s="6"/>
    </row>
    <row r="71135" spans="2:2" x14ac:dyDescent="0.25">
      <c r="B71135" s="6"/>
    </row>
    <row r="71137" spans="2:2" x14ac:dyDescent="0.25">
      <c r="B71137" s="6"/>
    </row>
    <row r="71139" spans="2:2" x14ac:dyDescent="0.25">
      <c r="B71139" s="6"/>
    </row>
    <row r="71141" spans="2:2" x14ac:dyDescent="0.25">
      <c r="B71141" s="6"/>
    </row>
    <row r="71143" spans="2:2" x14ac:dyDescent="0.25">
      <c r="B71143" s="6"/>
    </row>
    <row r="71145" spans="2:2" x14ac:dyDescent="0.25">
      <c r="B71145" s="6"/>
    </row>
    <row r="71147" spans="2:2" x14ac:dyDescent="0.25">
      <c r="B71147" s="6"/>
    </row>
    <row r="71149" spans="2:2" x14ac:dyDescent="0.25">
      <c r="B71149" s="6"/>
    </row>
    <row r="71151" spans="2:2" x14ac:dyDescent="0.25">
      <c r="B71151" s="6"/>
    </row>
    <row r="71153" spans="2:2" x14ac:dyDescent="0.25">
      <c r="B71153" s="6"/>
    </row>
    <row r="71155" spans="2:2" x14ac:dyDescent="0.25">
      <c r="B71155" s="6"/>
    </row>
    <row r="71157" spans="2:2" x14ac:dyDescent="0.25">
      <c r="B71157" s="6"/>
    </row>
    <row r="71159" spans="2:2" x14ac:dyDescent="0.25">
      <c r="B71159" s="6"/>
    </row>
    <row r="71161" spans="2:2" x14ac:dyDescent="0.25">
      <c r="B71161" s="6"/>
    </row>
    <row r="71163" spans="2:2" x14ac:dyDescent="0.25">
      <c r="B71163" s="6"/>
    </row>
    <row r="71165" spans="2:2" x14ac:dyDescent="0.25">
      <c r="B71165" s="6"/>
    </row>
    <row r="71167" spans="2:2" x14ac:dyDescent="0.25">
      <c r="B71167" s="6"/>
    </row>
    <row r="71169" spans="2:2" x14ac:dyDescent="0.25">
      <c r="B71169" s="6"/>
    </row>
    <row r="71171" spans="2:2" x14ac:dyDescent="0.25">
      <c r="B71171" s="6"/>
    </row>
    <row r="71173" spans="2:2" x14ac:dyDescent="0.25">
      <c r="B71173" s="6"/>
    </row>
    <row r="71175" spans="2:2" x14ac:dyDescent="0.25">
      <c r="B71175" s="6"/>
    </row>
    <row r="71177" spans="2:2" x14ac:dyDescent="0.25">
      <c r="B71177" s="6"/>
    </row>
    <row r="71179" spans="2:2" x14ac:dyDescent="0.25">
      <c r="B71179" s="6"/>
    </row>
    <row r="71181" spans="2:2" x14ac:dyDescent="0.25">
      <c r="B71181" s="6"/>
    </row>
    <row r="71183" spans="2:2" x14ac:dyDescent="0.25">
      <c r="B71183" s="6"/>
    </row>
    <row r="71185" spans="2:2" x14ac:dyDescent="0.25">
      <c r="B71185" s="6"/>
    </row>
    <row r="71187" spans="2:2" x14ac:dyDescent="0.25">
      <c r="B71187" s="6"/>
    </row>
    <row r="71189" spans="2:2" x14ac:dyDescent="0.25">
      <c r="B71189" s="6"/>
    </row>
    <row r="71191" spans="2:2" x14ac:dyDescent="0.25">
      <c r="B71191" s="6"/>
    </row>
    <row r="71193" spans="2:2" x14ac:dyDescent="0.25">
      <c r="B71193" s="6"/>
    </row>
    <row r="71195" spans="2:2" x14ac:dyDescent="0.25">
      <c r="B71195" s="6"/>
    </row>
    <row r="71197" spans="2:2" x14ac:dyDescent="0.25">
      <c r="B71197" s="6"/>
    </row>
    <row r="71199" spans="2:2" x14ac:dyDescent="0.25">
      <c r="B71199" s="6"/>
    </row>
    <row r="71201" spans="2:2" x14ac:dyDescent="0.25">
      <c r="B71201" s="6"/>
    </row>
    <row r="71203" spans="2:2" x14ac:dyDescent="0.25">
      <c r="B71203" s="6"/>
    </row>
    <row r="71205" spans="2:2" x14ac:dyDescent="0.25">
      <c r="B71205" s="6"/>
    </row>
    <row r="71207" spans="2:2" x14ac:dyDescent="0.25">
      <c r="B71207" s="6"/>
    </row>
    <row r="71209" spans="2:2" x14ac:dyDescent="0.25">
      <c r="B71209" s="6"/>
    </row>
    <row r="71211" spans="2:2" x14ac:dyDescent="0.25">
      <c r="B71211" s="6"/>
    </row>
    <row r="71213" spans="2:2" x14ac:dyDescent="0.25">
      <c r="B71213" s="6"/>
    </row>
    <row r="71215" spans="2:2" x14ac:dyDescent="0.25">
      <c r="B71215" s="6"/>
    </row>
    <row r="71217" spans="2:2" x14ac:dyDescent="0.25">
      <c r="B71217" s="6"/>
    </row>
    <row r="71219" spans="2:2" x14ac:dyDescent="0.25">
      <c r="B71219" s="6"/>
    </row>
    <row r="71221" spans="2:2" x14ac:dyDescent="0.25">
      <c r="B71221" s="6"/>
    </row>
    <row r="71223" spans="2:2" x14ac:dyDescent="0.25">
      <c r="B71223" s="6"/>
    </row>
    <row r="71225" spans="2:2" x14ac:dyDescent="0.25">
      <c r="B71225" s="6"/>
    </row>
    <row r="71227" spans="2:2" x14ac:dyDescent="0.25">
      <c r="B71227" s="6"/>
    </row>
    <row r="71229" spans="2:2" x14ac:dyDescent="0.25">
      <c r="B71229" s="6"/>
    </row>
    <row r="71231" spans="2:2" x14ac:dyDescent="0.25">
      <c r="B71231" s="6"/>
    </row>
    <row r="71233" spans="2:2" x14ac:dyDescent="0.25">
      <c r="B71233" s="6"/>
    </row>
    <row r="71235" spans="2:2" x14ac:dyDescent="0.25">
      <c r="B71235" s="6"/>
    </row>
    <row r="71237" spans="2:2" x14ac:dyDescent="0.25">
      <c r="B71237" s="6"/>
    </row>
    <row r="71239" spans="2:2" x14ac:dyDescent="0.25">
      <c r="B71239" s="6"/>
    </row>
    <row r="71241" spans="2:2" x14ac:dyDescent="0.25">
      <c r="B71241" s="6"/>
    </row>
    <row r="71243" spans="2:2" x14ac:dyDescent="0.25">
      <c r="B71243" s="6"/>
    </row>
    <row r="71245" spans="2:2" x14ac:dyDescent="0.25">
      <c r="B71245" s="6"/>
    </row>
    <row r="71247" spans="2:2" x14ac:dyDescent="0.25">
      <c r="B71247" s="6"/>
    </row>
    <row r="71249" spans="2:2" x14ac:dyDescent="0.25">
      <c r="B71249" s="6"/>
    </row>
    <row r="71251" spans="2:2" x14ac:dyDescent="0.25">
      <c r="B71251" s="6"/>
    </row>
    <row r="71253" spans="2:2" x14ac:dyDescent="0.25">
      <c r="B71253" s="6"/>
    </row>
    <row r="71255" spans="2:2" x14ac:dyDescent="0.25">
      <c r="B71255" s="6"/>
    </row>
    <row r="71257" spans="2:2" x14ac:dyDescent="0.25">
      <c r="B71257" s="6"/>
    </row>
    <row r="71259" spans="2:2" x14ac:dyDescent="0.25">
      <c r="B71259" s="6"/>
    </row>
    <row r="71261" spans="2:2" x14ac:dyDescent="0.25">
      <c r="B71261" s="6"/>
    </row>
    <row r="71263" spans="2:2" x14ac:dyDescent="0.25">
      <c r="B71263" s="6"/>
    </row>
    <row r="71265" spans="2:2" x14ac:dyDescent="0.25">
      <c r="B71265" s="6"/>
    </row>
    <row r="71267" spans="2:2" x14ac:dyDescent="0.25">
      <c r="B71267" s="6"/>
    </row>
    <row r="71269" spans="2:2" x14ac:dyDescent="0.25">
      <c r="B71269" s="6"/>
    </row>
    <row r="71271" spans="2:2" x14ac:dyDescent="0.25">
      <c r="B71271" s="6"/>
    </row>
    <row r="71273" spans="2:2" x14ac:dyDescent="0.25">
      <c r="B71273" s="6"/>
    </row>
    <row r="71275" spans="2:2" x14ac:dyDescent="0.25">
      <c r="B71275" s="6"/>
    </row>
    <row r="71277" spans="2:2" x14ac:dyDescent="0.25">
      <c r="B71277" s="6"/>
    </row>
    <row r="71279" spans="2:2" x14ac:dyDescent="0.25">
      <c r="B71279" s="6"/>
    </row>
    <row r="71281" spans="2:2" x14ac:dyDescent="0.25">
      <c r="B71281" s="6"/>
    </row>
    <row r="71283" spans="2:2" x14ac:dyDescent="0.25">
      <c r="B71283" s="6"/>
    </row>
    <row r="71285" spans="2:2" x14ac:dyDescent="0.25">
      <c r="B71285" s="6"/>
    </row>
    <row r="71287" spans="2:2" x14ac:dyDescent="0.25">
      <c r="B71287" s="6"/>
    </row>
    <row r="71289" spans="2:2" x14ac:dyDescent="0.25">
      <c r="B71289" s="6"/>
    </row>
    <row r="71291" spans="2:2" x14ac:dyDescent="0.25">
      <c r="B71291" s="6"/>
    </row>
    <row r="71293" spans="2:2" x14ac:dyDescent="0.25">
      <c r="B71293" s="6"/>
    </row>
    <row r="71295" spans="2:2" x14ac:dyDescent="0.25">
      <c r="B71295" s="6"/>
    </row>
    <row r="71297" spans="2:2" x14ac:dyDescent="0.25">
      <c r="B71297" s="6"/>
    </row>
    <row r="71299" spans="2:2" x14ac:dyDescent="0.25">
      <c r="B71299" s="6"/>
    </row>
    <row r="71301" spans="2:2" x14ac:dyDescent="0.25">
      <c r="B71301" s="6"/>
    </row>
    <row r="71303" spans="2:2" x14ac:dyDescent="0.25">
      <c r="B71303" s="6"/>
    </row>
    <row r="71305" spans="2:2" x14ac:dyDescent="0.25">
      <c r="B71305" s="6"/>
    </row>
    <row r="71307" spans="2:2" x14ac:dyDescent="0.25">
      <c r="B71307" s="6"/>
    </row>
    <row r="71309" spans="2:2" x14ac:dyDescent="0.25">
      <c r="B71309" s="6"/>
    </row>
    <row r="71311" spans="2:2" x14ac:dyDescent="0.25">
      <c r="B71311" s="6"/>
    </row>
    <row r="71313" spans="2:2" x14ac:dyDescent="0.25">
      <c r="B71313" s="6"/>
    </row>
    <row r="71315" spans="2:2" x14ac:dyDescent="0.25">
      <c r="B71315" s="6"/>
    </row>
    <row r="71317" spans="2:2" x14ac:dyDescent="0.25">
      <c r="B71317" s="6"/>
    </row>
    <row r="71319" spans="2:2" x14ac:dyDescent="0.25">
      <c r="B71319" s="6"/>
    </row>
    <row r="71321" spans="2:2" x14ac:dyDescent="0.25">
      <c r="B71321" s="6"/>
    </row>
    <row r="71323" spans="2:2" x14ac:dyDescent="0.25">
      <c r="B71323" s="6"/>
    </row>
    <row r="71325" spans="2:2" x14ac:dyDescent="0.25">
      <c r="B71325" s="6"/>
    </row>
    <row r="71327" spans="2:2" x14ac:dyDescent="0.25">
      <c r="B71327" s="6"/>
    </row>
    <row r="71329" spans="2:2" x14ac:dyDescent="0.25">
      <c r="B71329" s="6"/>
    </row>
    <row r="71331" spans="2:2" x14ac:dyDescent="0.25">
      <c r="B71331" s="6"/>
    </row>
    <row r="71333" spans="2:2" x14ac:dyDescent="0.25">
      <c r="B71333" s="6"/>
    </row>
    <row r="71335" spans="2:2" x14ac:dyDescent="0.25">
      <c r="B71335" s="6"/>
    </row>
    <row r="71337" spans="2:2" x14ac:dyDescent="0.25">
      <c r="B71337" s="6"/>
    </row>
    <row r="71339" spans="2:2" x14ac:dyDescent="0.25">
      <c r="B71339" s="6"/>
    </row>
    <row r="71341" spans="2:2" x14ac:dyDescent="0.25">
      <c r="B71341" s="6"/>
    </row>
    <row r="71343" spans="2:2" x14ac:dyDescent="0.25">
      <c r="B71343" s="6"/>
    </row>
    <row r="71345" spans="2:2" x14ac:dyDescent="0.25">
      <c r="B71345" s="6"/>
    </row>
    <row r="71347" spans="2:2" x14ac:dyDescent="0.25">
      <c r="B71347" s="6"/>
    </row>
    <row r="71349" spans="2:2" x14ac:dyDescent="0.25">
      <c r="B71349" s="6"/>
    </row>
    <row r="71351" spans="2:2" x14ac:dyDescent="0.25">
      <c r="B71351" s="6"/>
    </row>
    <row r="71353" spans="2:2" x14ac:dyDescent="0.25">
      <c r="B71353" s="6"/>
    </row>
    <row r="71355" spans="2:2" x14ac:dyDescent="0.25">
      <c r="B71355" s="6"/>
    </row>
    <row r="71357" spans="2:2" x14ac:dyDescent="0.25">
      <c r="B71357" s="6"/>
    </row>
    <row r="71359" spans="2:2" x14ac:dyDescent="0.25">
      <c r="B71359" s="6"/>
    </row>
    <row r="71361" spans="2:2" x14ac:dyDescent="0.25">
      <c r="B71361" s="6"/>
    </row>
    <row r="71363" spans="2:2" x14ac:dyDescent="0.25">
      <c r="B71363" s="6"/>
    </row>
    <row r="71365" spans="2:2" x14ac:dyDescent="0.25">
      <c r="B71365" s="6"/>
    </row>
    <row r="71367" spans="2:2" x14ac:dyDescent="0.25">
      <c r="B71367" s="6"/>
    </row>
    <row r="71369" spans="2:2" x14ac:dyDescent="0.25">
      <c r="B71369" s="6"/>
    </row>
    <row r="71371" spans="2:2" x14ac:dyDescent="0.25">
      <c r="B71371" s="6"/>
    </row>
    <row r="71373" spans="2:2" x14ac:dyDescent="0.25">
      <c r="B71373" s="6"/>
    </row>
    <row r="71375" spans="2:2" x14ac:dyDescent="0.25">
      <c r="B71375" s="6"/>
    </row>
    <row r="71377" spans="2:2" x14ac:dyDescent="0.25">
      <c r="B71377" s="6"/>
    </row>
    <row r="71379" spans="2:2" x14ac:dyDescent="0.25">
      <c r="B71379" s="6"/>
    </row>
    <row r="71381" spans="2:2" x14ac:dyDescent="0.25">
      <c r="B71381" s="6"/>
    </row>
    <row r="71383" spans="2:2" x14ac:dyDescent="0.25">
      <c r="B71383" s="6"/>
    </row>
    <row r="71385" spans="2:2" x14ac:dyDescent="0.25">
      <c r="B71385" s="6"/>
    </row>
    <row r="71387" spans="2:2" x14ac:dyDescent="0.25">
      <c r="B71387" s="6"/>
    </row>
    <row r="71389" spans="2:2" x14ac:dyDescent="0.25">
      <c r="B71389" s="6"/>
    </row>
    <row r="71391" spans="2:2" x14ac:dyDescent="0.25">
      <c r="B71391" s="6"/>
    </row>
    <row r="71393" spans="2:2" x14ac:dyDescent="0.25">
      <c r="B71393" s="6"/>
    </row>
    <row r="71395" spans="2:2" x14ac:dyDescent="0.25">
      <c r="B71395" s="6"/>
    </row>
    <row r="71397" spans="2:2" x14ac:dyDescent="0.25">
      <c r="B71397" s="6"/>
    </row>
    <row r="71399" spans="2:2" x14ac:dyDescent="0.25">
      <c r="B71399" s="6"/>
    </row>
    <row r="71401" spans="2:2" x14ac:dyDescent="0.25">
      <c r="B71401" s="6"/>
    </row>
    <row r="71403" spans="2:2" x14ac:dyDescent="0.25">
      <c r="B71403" s="6"/>
    </row>
    <row r="71405" spans="2:2" x14ac:dyDescent="0.25">
      <c r="B71405" s="6"/>
    </row>
    <row r="71407" spans="2:2" x14ac:dyDescent="0.25">
      <c r="B71407" s="6"/>
    </row>
    <row r="71409" spans="2:2" x14ac:dyDescent="0.25">
      <c r="B71409" s="6"/>
    </row>
    <row r="71411" spans="2:2" x14ac:dyDescent="0.25">
      <c r="B71411" s="6"/>
    </row>
    <row r="71413" spans="2:2" x14ac:dyDescent="0.25">
      <c r="B71413" s="6"/>
    </row>
    <row r="71415" spans="2:2" x14ac:dyDescent="0.25">
      <c r="B71415" s="6"/>
    </row>
    <row r="71417" spans="2:2" x14ac:dyDescent="0.25">
      <c r="B71417" s="6"/>
    </row>
    <row r="71419" spans="2:2" x14ac:dyDescent="0.25">
      <c r="B71419" s="6"/>
    </row>
    <row r="71421" spans="2:2" x14ac:dyDescent="0.25">
      <c r="B71421" s="6"/>
    </row>
    <row r="71423" spans="2:2" x14ac:dyDescent="0.25">
      <c r="B71423" s="6"/>
    </row>
    <row r="71425" spans="2:2" x14ac:dyDescent="0.25">
      <c r="B71425" s="6"/>
    </row>
    <row r="71427" spans="2:2" x14ac:dyDescent="0.25">
      <c r="B71427" s="6"/>
    </row>
    <row r="71429" spans="2:2" x14ac:dyDescent="0.25">
      <c r="B71429" s="6"/>
    </row>
    <row r="71431" spans="2:2" x14ac:dyDescent="0.25">
      <c r="B71431" s="6"/>
    </row>
    <row r="71433" spans="2:2" x14ac:dyDescent="0.25">
      <c r="B71433" s="6"/>
    </row>
    <row r="71435" spans="2:2" x14ac:dyDescent="0.25">
      <c r="B71435" s="6"/>
    </row>
    <row r="71437" spans="2:2" x14ac:dyDescent="0.25">
      <c r="B71437" s="6"/>
    </row>
    <row r="71439" spans="2:2" x14ac:dyDescent="0.25">
      <c r="B71439" s="6"/>
    </row>
    <row r="71441" spans="2:2" x14ac:dyDescent="0.25">
      <c r="B71441" s="6"/>
    </row>
    <row r="71443" spans="2:2" x14ac:dyDescent="0.25">
      <c r="B71443" s="6"/>
    </row>
    <row r="71445" spans="2:2" x14ac:dyDescent="0.25">
      <c r="B71445" s="6"/>
    </row>
    <row r="71447" spans="2:2" x14ac:dyDescent="0.25">
      <c r="B71447" s="6"/>
    </row>
    <row r="71449" spans="2:2" x14ac:dyDescent="0.25">
      <c r="B71449" s="6"/>
    </row>
    <row r="71451" spans="2:2" x14ac:dyDescent="0.25">
      <c r="B71451" s="6"/>
    </row>
    <row r="71453" spans="2:2" x14ac:dyDescent="0.25">
      <c r="B71453" s="6"/>
    </row>
    <row r="71455" spans="2:2" x14ac:dyDescent="0.25">
      <c r="B71455" s="6"/>
    </row>
    <row r="71457" spans="2:2" x14ac:dyDescent="0.25">
      <c r="B71457" s="6"/>
    </row>
    <row r="71459" spans="2:2" x14ac:dyDescent="0.25">
      <c r="B71459" s="6"/>
    </row>
    <row r="71461" spans="2:2" x14ac:dyDescent="0.25">
      <c r="B71461" s="6"/>
    </row>
    <row r="71463" spans="2:2" x14ac:dyDescent="0.25">
      <c r="B71463" s="6"/>
    </row>
    <row r="71465" spans="2:2" x14ac:dyDescent="0.25">
      <c r="B71465" s="6"/>
    </row>
    <row r="71467" spans="2:2" x14ac:dyDescent="0.25">
      <c r="B71467" s="6"/>
    </row>
    <row r="71469" spans="2:2" x14ac:dyDescent="0.25">
      <c r="B71469" s="6"/>
    </row>
    <row r="71471" spans="2:2" x14ac:dyDescent="0.25">
      <c r="B71471" s="6"/>
    </row>
    <row r="71473" spans="2:2" x14ac:dyDescent="0.25">
      <c r="B71473" s="6"/>
    </row>
    <row r="71475" spans="2:2" x14ac:dyDescent="0.25">
      <c r="B71475" s="6"/>
    </row>
    <row r="71477" spans="2:2" x14ac:dyDescent="0.25">
      <c r="B71477" s="6"/>
    </row>
    <row r="71479" spans="2:2" x14ac:dyDescent="0.25">
      <c r="B71479" s="6"/>
    </row>
    <row r="71481" spans="2:2" x14ac:dyDescent="0.25">
      <c r="B71481" s="6"/>
    </row>
    <row r="71483" spans="2:2" x14ac:dyDescent="0.25">
      <c r="B71483" s="6"/>
    </row>
    <row r="71485" spans="2:2" x14ac:dyDescent="0.25">
      <c r="B71485" s="6"/>
    </row>
    <row r="71487" spans="2:2" x14ac:dyDescent="0.25">
      <c r="B71487" s="6"/>
    </row>
    <row r="71489" spans="2:2" x14ac:dyDescent="0.25">
      <c r="B71489" s="6"/>
    </row>
    <row r="71491" spans="2:2" x14ac:dyDescent="0.25">
      <c r="B71491" s="6"/>
    </row>
    <row r="71493" spans="2:2" x14ac:dyDescent="0.25">
      <c r="B71493" s="6"/>
    </row>
    <row r="71495" spans="2:2" x14ac:dyDescent="0.25">
      <c r="B71495" s="6"/>
    </row>
    <row r="71497" spans="2:2" x14ac:dyDescent="0.25">
      <c r="B71497" s="6"/>
    </row>
    <row r="71499" spans="2:2" x14ac:dyDescent="0.25">
      <c r="B71499" s="6"/>
    </row>
    <row r="71501" spans="2:2" x14ac:dyDescent="0.25">
      <c r="B71501" s="6"/>
    </row>
    <row r="71503" spans="2:2" x14ac:dyDescent="0.25">
      <c r="B71503" s="6"/>
    </row>
    <row r="71505" spans="2:2" x14ac:dyDescent="0.25">
      <c r="B71505" s="6"/>
    </row>
    <row r="71507" spans="2:2" x14ac:dyDescent="0.25">
      <c r="B71507" s="6"/>
    </row>
    <row r="71509" spans="2:2" x14ac:dyDescent="0.25">
      <c r="B71509" s="6"/>
    </row>
    <row r="71511" spans="2:2" x14ac:dyDescent="0.25">
      <c r="B71511" s="6"/>
    </row>
    <row r="71513" spans="2:2" x14ac:dyDescent="0.25">
      <c r="B71513" s="6"/>
    </row>
    <row r="71515" spans="2:2" x14ac:dyDescent="0.25">
      <c r="B71515" s="6"/>
    </row>
    <row r="71517" spans="2:2" x14ac:dyDescent="0.25">
      <c r="B71517" s="6"/>
    </row>
    <row r="71519" spans="2:2" x14ac:dyDescent="0.25">
      <c r="B71519" s="6"/>
    </row>
    <row r="71521" spans="2:2" x14ac:dyDescent="0.25">
      <c r="B71521" s="6"/>
    </row>
    <row r="71523" spans="2:2" x14ac:dyDescent="0.25">
      <c r="B71523" s="6"/>
    </row>
    <row r="71525" spans="2:2" x14ac:dyDescent="0.25">
      <c r="B71525" s="6"/>
    </row>
    <row r="71527" spans="2:2" x14ac:dyDescent="0.25">
      <c r="B71527" s="6"/>
    </row>
    <row r="71529" spans="2:2" x14ac:dyDescent="0.25">
      <c r="B71529" s="6"/>
    </row>
    <row r="71531" spans="2:2" x14ac:dyDescent="0.25">
      <c r="B71531" s="6"/>
    </row>
    <row r="71533" spans="2:2" x14ac:dyDescent="0.25">
      <c r="B71533" s="6"/>
    </row>
    <row r="71535" spans="2:2" x14ac:dyDescent="0.25">
      <c r="B71535" s="6"/>
    </row>
    <row r="71537" spans="2:2" x14ac:dyDescent="0.25">
      <c r="B71537" s="6"/>
    </row>
    <row r="71539" spans="2:2" x14ac:dyDescent="0.25">
      <c r="B71539" s="6"/>
    </row>
    <row r="71541" spans="2:2" x14ac:dyDescent="0.25">
      <c r="B71541" s="6"/>
    </row>
    <row r="71543" spans="2:2" x14ac:dyDescent="0.25">
      <c r="B71543" s="6"/>
    </row>
    <row r="71545" spans="2:2" x14ac:dyDescent="0.25">
      <c r="B71545" s="6"/>
    </row>
    <row r="71547" spans="2:2" x14ac:dyDescent="0.25">
      <c r="B71547" s="6"/>
    </row>
    <row r="71549" spans="2:2" x14ac:dyDescent="0.25">
      <c r="B71549" s="6"/>
    </row>
    <row r="71551" spans="2:2" x14ac:dyDescent="0.25">
      <c r="B71551" s="6"/>
    </row>
    <row r="71553" spans="2:2" x14ac:dyDescent="0.25">
      <c r="B71553" s="6"/>
    </row>
    <row r="71555" spans="2:2" x14ac:dyDescent="0.25">
      <c r="B71555" s="6"/>
    </row>
    <row r="71557" spans="2:2" x14ac:dyDescent="0.25">
      <c r="B71557" s="6"/>
    </row>
    <row r="71559" spans="2:2" x14ac:dyDescent="0.25">
      <c r="B71559" s="6"/>
    </row>
    <row r="71561" spans="2:2" x14ac:dyDescent="0.25">
      <c r="B71561" s="6"/>
    </row>
    <row r="71563" spans="2:2" x14ac:dyDescent="0.25">
      <c r="B71563" s="6"/>
    </row>
    <row r="71565" spans="2:2" x14ac:dyDescent="0.25">
      <c r="B71565" s="6"/>
    </row>
    <row r="71567" spans="2:2" x14ac:dyDescent="0.25">
      <c r="B71567" s="6"/>
    </row>
    <row r="71569" spans="2:2" x14ac:dyDescent="0.25">
      <c r="B71569" s="6"/>
    </row>
    <row r="71571" spans="2:2" x14ac:dyDescent="0.25">
      <c r="B71571" s="6"/>
    </row>
    <row r="71573" spans="2:2" x14ac:dyDescent="0.25">
      <c r="B71573" s="6"/>
    </row>
    <row r="71575" spans="2:2" x14ac:dyDescent="0.25">
      <c r="B71575" s="6"/>
    </row>
    <row r="71577" spans="2:2" x14ac:dyDescent="0.25">
      <c r="B71577" s="6"/>
    </row>
    <row r="71579" spans="2:2" x14ac:dyDescent="0.25">
      <c r="B71579" s="6"/>
    </row>
    <row r="71581" spans="2:2" x14ac:dyDescent="0.25">
      <c r="B71581" s="6"/>
    </row>
    <row r="71583" spans="2:2" x14ac:dyDescent="0.25">
      <c r="B71583" s="6"/>
    </row>
    <row r="71585" spans="2:2" x14ac:dyDescent="0.25">
      <c r="B71585" s="6"/>
    </row>
    <row r="71587" spans="2:2" x14ac:dyDescent="0.25">
      <c r="B71587" s="6"/>
    </row>
    <row r="71589" spans="2:2" x14ac:dyDescent="0.25">
      <c r="B71589" s="6"/>
    </row>
    <row r="71591" spans="2:2" x14ac:dyDescent="0.25">
      <c r="B71591" s="6"/>
    </row>
    <row r="71593" spans="2:2" x14ac:dyDescent="0.25">
      <c r="B71593" s="6"/>
    </row>
    <row r="71595" spans="2:2" x14ac:dyDescent="0.25">
      <c r="B71595" s="6"/>
    </row>
    <row r="71597" spans="2:2" x14ac:dyDescent="0.25">
      <c r="B71597" s="6"/>
    </row>
    <row r="71599" spans="2:2" x14ac:dyDescent="0.25">
      <c r="B71599" s="6"/>
    </row>
    <row r="71601" spans="2:2" x14ac:dyDescent="0.25">
      <c r="B71601" s="6"/>
    </row>
    <row r="71603" spans="2:2" x14ac:dyDescent="0.25">
      <c r="B71603" s="6"/>
    </row>
    <row r="71605" spans="2:2" x14ac:dyDescent="0.25">
      <c r="B71605" s="6"/>
    </row>
    <row r="71607" spans="2:2" x14ac:dyDescent="0.25">
      <c r="B71607" s="6"/>
    </row>
    <row r="71609" spans="2:2" x14ac:dyDescent="0.25">
      <c r="B71609" s="6"/>
    </row>
    <row r="71611" spans="2:2" x14ac:dyDescent="0.25">
      <c r="B71611" s="6"/>
    </row>
    <row r="71613" spans="2:2" x14ac:dyDescent="0.25">
      <c r="B71613" s="6"/>
    </row>
    <row r="71615" spans="2:2" x14ac:dyDescent="0.25">
      <c r="B71615" s="6"/>
    </row>
    <row r="71617" spans="2:2" x14ac:dyDescent="0.25">
      <c r="B71617" s="6"/>
    </row>
    <row r="71619" spans="2:2" x14ac:dyDescent="0.25">
      <c r="B71619" s="6"/>
    </row>
    <row r="71621" spans="2:2" x14ac:dyDescent="0.25">
      <c r="B71621" s="6"/>
    </row>
    <row r="71623" spans="2:2" x14ac:dyDescent="0.25">
      <c r="B71623" s="6"/>
    </row>
    <row r="71625" spans="2:2" x14ac:dyDescent="0.25">
      <c r="B71625" s="6"/>
    </row>
    <row r="71627" spans="2:2" x14ac:dyDescent="0.25">
      <c r="B71627" s="6"/>
    </row>
    <row r="71629" spans="2:2" x14ac:dyDescent="0.25">
      <c r="B71629" s="6"/>
    </row>
    <row r="71631" spans="2:2" x14ac:dyDescent="0.25">
      <c r="B71631" s="6"/>
    </row>
    <row r="71633" spans="2:2" x14ac:dyDescent="0.25">
      <c r="B71633" s="6"/>
    </row>
    <row r="71635" spans="2:2" x14ac:dyDescent="0.25">
      <c r="B71635" s="6"/>
    </row>
    <row r="71637" spans="2:2" x14ac:dyDescent="0.25">
      <c r="B71637" s="6"/>
    </row>
    <row r="71639" spans="2:2" x14ac:dyDescent="0.25">
      <c r="B71639" s="6"/>
    </row>
    <row r="71641" spans="2:2" x14ac:dyDescent="0.25">
      <c r="B71641" s="6"/>
    </row>
    <row r="71643" spans="2:2" x14ac:dyDescent="0.25">
      <c r="B71643" s="6"/>
    </row>
    <row r="71645" spans="2:2" x14ac:dyDescent="0.25">
      <c r="B71645" s="6"/>
    </row>
    <row r="71647" spans="2:2" x14ac:dyDescent="0.25">
      <c r="B71647" s="6"/>
    </row>
    <row r="71649" spans="2:2" x14ac:dyDescent="0.25">
      <c r="B71649" s="6"/>
    </row>
    <row r="71651" spans="2:2" x14ac:dyDescent="0.25">
      <c r="B71651" s="6"/>
    </row>
    <row r="71653" spans="2:2" x14ac:dyDescent="0.25">
      <c r="B71653" s="6"/>
    </row>
    <row r="71655" spans="2:2" x14ac:dyDescent="0.25">
      <c r="B71655" s="6"/>
    </row>
    <row r="71657" spans="2:2" x14ac:dyDescent="0.25">
      <c r="B71657" s="6"/>
    </row>
    <row r="71659" spans="2:2" x14ac:dyDescent="0.25">
      <c r="B71659" s="6"/>
    </row>
    <row r="71661" spans="2:2" x14ac:dyDescent="0.25">
      <c r="B71661" s="6"/>
    </row>
    <row r="71663" spans="2:2" x14ac:dyDescent="0.25">
      <c r="B71663" s="6"/>
    </row>
    <row r="71665" spans="2:2" x14ac:dyDescent="0.25">
      <c r="B71665" s="6"/>
    </row>
    <row r="71667" spans="2:2" x14ac:dyDescent="0.25">
      <c r="B71667" s="6"/>
    </row>
    <row r="71669" spans="2:2" x14ac:dyDescent="0.25">
      <c r="B71669" s="6"/>
    </row>
    <row r="71671" spans="2:2" x14ac:dyDescent="0.25">
      <c r="B71671" s="6"/>
    </row>
    <row r="71673" spans="2:2" x14ac:dyDescent="0.25">
      <c r="B71673" s="6"/>
    </row>
    <row r="71675" spans="2:2" x14ac:dyDescent="0.25">
      <c r="B71675" s="6"/>
    </row>
    <row r="71677" spans="2:2" x14ac:dyDescent="0.25">
      <c r="B71677" s="6"/>
    </row>
    <row r="71679" spans="2:2" x14ac:dyDescent="0.25">
      <c r="B71679" s="6"/>
    </row>
    <row r="71681" spans="2:2" x14ac:dyDescent="0.25">
      <c r="B71681" s="6"/>
    </row>
    <row r="71683" spans="2:2" x14ac:dyDescent="0.25">
      <c r="B71683" s="6"/>
    </row>
    <row r="71685" spans="2:2" x14ac:dyDescent="0.25">
      <c r="B71685" s="6"/>
    </row>
    <row r="71687" spans="2:2" x14ac:dyDescent="0.25">
      <c r="B71687" s="6"/>
    </row>
    <row r="71689" spans="2:2" x14ac:dyDescent="0.25">
      <c r="B71689" s="6"/>
    </row>
    <row r="71691" spans="2:2" x14ac:dyDescent="0.25">
      <c r="B71691" s="6"/>
    </row>
    <row r="71693" spans="2:2" x14ac:dyDescent="0.25">
      <c r="B71693" s="6"/>
    </row>
    <row r="71695" spans="2:2" x14ac:dyDescent="0.25">
      <c r="B71695" s="6"/>
    </row>
    <row r="71697" spans="2:2" x14ac:dyDescent="0.25">
      <c r="B71697" s="6"/>
    </row>
    <row r="71699" spans="2:2" x14ac:dyDescent="0.25">
      <c r="B71699" s="6"/>
    </row>
    <row r="71701" spans="2:2" x14ac:dyDescent="0.25">
      <c r="B71701" s="6"/>
    </row>
    <row r="71703" spans="2:2" x14ac:dyDescent="0.25">
      <c r="B71703" s="6"/>
    </row>
    <row r="71705" spans="2:2" x14ac:dyDescent="0.25">
      <c r="B71705" s="6"/>
    </row>
    <row r="71707" spans="2:2" x14ac:dyDescent="0.25">
      <c r="B71707" s="6"/>
    </row>
    <row r="71709" spans="2:2" x14ac:dyDescent="0.25">
      <c r="B71709" s="6"/>
    </row>
    <row r="71711" spans="2:2" x14ac:dyDescent="0.25">
      <c r="B71711" s="6"/>
    </row>
    <row r="71713" spans="2:2" x14ac:dyDescent="0.25">
      <c r="B71713" s="6"/>
    </row>
    <row r="71715" spans="2:2" x14ac:dyDescent="0.25">
      <c r="B71715" s="6"/>
    </row>
    <row r="71717" spans="2:2" x14ac:dyDescent="0.25">
      <c r="B71717" s="6"/>
    </row>
    <row r="71719" spans="2:2" x14ac:dyDescent="0.25">
      <c r="B71719" s="6"/>
    </row>
    <row r="71721" spans="2:2" x14ac:dyDescent="0.25">
      <c r="B71721" s="6"/>
    </row>
    <row r="71723" spans="2:2" x14ac:dyDescent="0.25">
      <c r="B71723" s="6"/>
    </row>
    <row r="71725" spans="2:2" x14ac:dyDescent="0.25">
      <c r="B71725" s="6"/>
    </row>
    <row r="71727" spans="2:2" x14ac:dyDescent="0.25">
      <c r="B71727" s="6"/>
    </row>
    <row r="71729" spans="2:2" x14ac:dyDescent="0.25">
      <c r="B71729" s="6"/>
    </row>
    <row r="71731" spans="2:2" x14ac:dyDescent="0.25">
      <c r="B71731" s="6"/>
    </row>
    <row r="71733" spans="2:2" x14ac:dyDescent="0.25">
      <c r="B71733" s="6"/>
    </row>
    <row r="71735" spans="2:2" x14ac:dyDescent="0.25">
      <c r="B71735" s="6"/>
    </row>
    <row r="71737" spans="2:2" x14ac:dyDescent="0.25">
      <c r="B71737" s="6"/>
    </row>
    <row r="71739" spans="2:2" x14ac:dyDescent="0.25">
      <c r="B71739" s="6"/>
    </row>
    <row r="71741" spans="2:2" x14ac:dyDescent="0.25">
      <c r="B71741" s="6"/>
    </row>
    <row r="71743" spans="2:2" x14ac:dyDescent="0.25">
      <c r="B71743" s="6"/>
    </row>
    <row r="71745" spans="2:2" x14ac:dyDescent="0.25">
      <c r="B71745" s="6"/>
    </row>
    <row r="71747" spans="2:2" x14ac:dyDescent="0.25">
      <c r="B71747" s="6"/>
    </row>
    <row r="71749" spans="2:2" x14ac:dyDescent="0.25">
      <c r="B71749" s="6"/>
    </row>
    <row r="71751" spans="2:2" x14ac:dyDescent="0.25">
      <c r="B71751" s="6"/>
    </row>
    <row r="71753" spans="2:2" x14ac:dyDescent="0.25">
      <c r="B71753" s="6"/>
    </row>
    <row r="71755" spans="2:2" x14ac:dyDescent="0.25">
      <c r="B71755" s="6"/>
    </row>
    <row r="71757" spans="2:2" x14ac:dyDescent="0.25">
      <c r="B71757" s="6"/>
    </row>
    <row r="71759" spans="2:2" x14ac:dyDescent="0.25">
      <c r="B71759" s="6"/>
    </row>
    <row r="71761" spans="2:2" x14ac:dyDescent="0.25">
      <c r="B71761" s="6"/>
    </row>
    <row r="71763" spans="2:2" x14ac:dyDescent="0.25">
      <c r="B71763" s="6"/>
    </row>
    <row r="71765" spans="2:2" x14ac:dyDescent="0.25">
      <c r="B71765" s="6"/>
    </row>
    <row r="71767" spans="2:2" x14ac:dyDescent="0.25">
      <c r="B71767" s="6"/>
    </row>
    <row r="71769" spans="2:2" x14ac:dyDescent="0.25">
      <c r="B71769" s="6"/>
    </row>
    <row r="71771" spans="2:2" x14ac:dyDescent="0.25">
      <c r="B71771" s="6"/>
    </row>
    <row r="71773" spans="2:2" x14ac:dyDescent="0.25">
      <c r="B71773" s="6"/>
    </row>
    <row r="71775" spans="2:2" x14ac:dyDescent="0.25">
      <c r="B71775" s="6"/>
    </row>
    <row r="71777" spans="2:2" x14ac:dyDescent="0.25">
      <c r="B71777" s="6"/>
    </row>
    <row r="71779" spans="2:2" x14ac:dyDescent="0.25">
      <c r="B71779" s="6"/>
    </row>
    <row r="71781" spans="2:2" x14ac:dyDescent="0.25">
      <c r="B71781" s="6"/>
    </row>
    <row r="71783" spans="2:2" x14ac:dyDescent="0.25">
      <c r="B71783" s="6"/>
    </row>
    <row r="71785" spans="2:2" x14ac:dyDescent="0.25">
      <c r="B71785" s="6"/>
    </row>
    <row r="71787" spans="2:2" x14ac:dyDescent="0.25">
      <c r="B71787" s="6"/>
    </row>
    <row r="71789" spans="2:2" x14ac:dyDescent="0.25">
      <c r="B71789" s="6"/>
    </row>
    <row r="71791" spans="2:2" x14ac:dyDescent="0.25">
      <c r="B71791" s="6"/>
    </row>
    <row r="71793" spans="2:2" x14ac:dyDescent="0.25">
      <c r="B71793" s="6"/>
    </row>
    <row r="71795" spans="2:2" x14ac:dyDescent="0.25">
      <c r="B71795" s="6"/>
    </row>
    <row r="71797" spans="2:2" x14ac:dyDescent="0.25">
      <c r="B71797" s="6"/>
    </row>
    <row r="71799" spans="2:2" x14ac:dyDescent="0.25">
      <c r="B71799" s="6"/>
    </row>
    <row r="71801" spans="2:2" x14ac:dyDescent="0.25">
      <c r="B71801" s="6"/>
    </row>
    <row r="71803" spans="2:2" x14ac:dyDescent="0.25">
      <c r="B71803" s="6"/>
    </row>
    <row r="71805" spans="2:2" x14ac:dyDescent="0.25">
      <c r="B71805" s="6"/>
    </row>
    <row r="71807" spans="2:2" x14ac:dyDescent="0.25">
      <c r="B71807" s="6"/>
    </row>
    <row r="71809" spans="2:2" x14ac:dyDescent="0.25">
      <c r="B71809" s="6"/>
    </row>
    <row r="71811" spans="2:2" x14ac:dyDescent="0.25">
      <c r="B71811" s="6"/>
    </row>
    <row r="71813" spans="2:2" x14ac:dyDescent="0.25">
      <c r="B71813" s="6"/>
    </row>
    <row r="71815" spans="2:2" x14ac:dyDescent="0.25">
      <c r="B71815" s="6"/>
    </row>
    <row r="71817" spans="2:2" x14ac:dyDescent="0.25">
      <c r="B71817" s="6"/>
    </row>
    <row r="71819" spans="2:2" x14ac:dyDescent="0.25">
      <c r="B71819" s="6"/>
    </row>
    <row r="71821" spans="2:2" x14ac:dyDescent="0.25">
      <c r="B71821" s="6"/>
    </row>
    <row r="71823" spans="2:2" x14ac:dyDescent="0.25">
      <c r="B71823" s="6"/>
    </row>
    <row r="71825" spans="2:2" x14ac:dyDescent="0.25">
      <c r="B71825" s="6"/>
    </row>
    <row r="71827" spans="2:2" x14ac:dyDescent="0.25">
      <c r="B71827" s="6"/>
    </row>
    <row r="71829" spans="2:2" x14ac:dyDescent="0.25">
      <c r="B71829" s="6"/>
    </row>
    <row r="71831" spans="2:2" x14ac:dyDescent="0.25">
      <c r="B71831" s="6"/>
    </row>
    <row r="71833" spans="2:2" x14ac:dyDescent="0.25">
      <c r="B71833" s="6"/>
    </row>
    <row r="71835" spans="2:2" x14ac:dyDescent="0.25">
      <c r="B71835" s="6"/>
    </row>
    <row r="71837" spans="2:2" x14ac:dyDescent="0.25">
      <c r="B71837" s="6"/>
    </row>
    <row r="71839" spans="2:2" x14ac:dyDescent="0.25">
      <c r="B71839" s="6"/>
    </row>
    <row r="71841" spans="2:2" x14ac:dyDescent="0.25">
      <c r="B71841" s="6"/>
    </row>
    <row r="71843" spans="2:2" x14ac:dyDescent="0.25">
      <c r="B71843" s="6"/>
    </row>
    <row r="71845" spans="2:2" x14ac:dyDescent="0.25">
      <c r="B71845" s="6"/>
    </row>
    <row r="71847" spans="2:2" x14ac:dyDescent="0.25">
      <c r="B71847" s="6"/>
    </row>
    <row r="71849" spans="2:2" x14ac:dyDescent="0.25">
      <c r="B71849" s="6"/>
    </row>
    <row r="71851" spans="2:2" x14ac:dyDescent="0.25">
      <c r="B71851" s="6"/>
    </row>
    <row r="71853" spans="2:2" x14ac:dyDescent="0.25">
      <c r="B71853" s="6"/>
    </row>
    <row r="71855" spans="2:2" x14ac:dyDescent="0.25">
      <c r="B71855" s="6"/>
    </row>
    <row r="71857" spans="2:2" x14ac:dyDescent="0.25">
      <c r="B71857" s="6"/>
    </row>
    <row r="71859" spans="2:2" x14ac:dyDescent="0.25">
      <c r="B71859" s="6"/>
    </row>
    <row r="71861" spans="2:2" x14ac:dyDescent="0.25">
      <c r="B71861" s="6"/>
    </row>
    <row r="71863" spans="2:2" x14ac:dyDescent="0.25">
      <c r="B71863" s="6"/>
    </row>
    <row r="71865" spans="2:2" x14ac:dyDescent="0.25">
      <c r="B71865" s="6"/>
    </row>
    <row r="71867" spans="2:2" x14ac:dyDescent="0.25">
      <c r="B71867" s="6"/>
    </row>
    <row r="71869" spans="2:2" x14ac:dyDescent="0.25">
      <c r="B71869" s="6"/>
    </row>
    <row r="71871" spans="2:2" x14ac:dyDescent="0.25">
      <c r="B71871" s="6"/>
    </row>
    <row r="71873" spans="2:2" x14ac:dyDescent="0.25">
      <c r="B71873" s="6"/>
    </row>
    <row r="71875" spans="2:2" x14ac:dyDescent="0.25">
      <c r="B71875" s="6"/>
    </row>
    <row r="71877" spans="2:2" x14ac:dyDescent="0.25">
      <c r="B71877" s="6"/>
    </row>
    <row r="71879" spans="2:2" x14ac:dyDescent="0.25">
      <c r="B71879" s="6"/>
    </row>
    <row r="71881" spans="2:2" x14ac:dyDescent="0.25">
      <c r="B71881" s="6"/>
    </row>
    <row r="71883" spans="2:2" x14ac:dyDescent="0.25">
      <c r="B71883" s="6"/>
    </row>
    <row r="71885" spans="2:2" x14ac:dyDescent="0.25">
      <c r="B71885" s="6"/>
    </row>
    <row r="71887" spans="2:2" x14ac:dyDescent="0.25">
      <c r="B71887" s="6"/>
    </row>
    <row r="71889" spans="2:2" x14ac:dyDescent="0.25">
      <c r="B71889" s="6"/>
    </row>
    <row r="71891" spans="2:2" x14ac:dyDescent="0.25">
      <c r="B71891" s="6"/>
    </row>
    <row r="71893" spans="2:2" x14ac:dyDescent="0.25">
      <c r="B71893" s="6"/>
    </row>
    <row r="71895" spans="2:2" x14ac:dyDescent="0.25">
      <c r="B71895" s="6"/>
    </row>
    <row r="71897" spans="2:2" x14ac:dyDescent="0.25">
      <c r="B71897" s="6"/>
    </row>
    <row r="71899" spans="2:2" x14ac:dyDescent="0.25">
      <c r="B71899" s="6"/>
    </row>
    <row r="71901" spans="2:2" x14ac:dyDescent="0.25">
      <c r="B71901" s="6"/>
    </row>
    <row r="71903" spans="2:2" x14ac:dyDescent="0.25">
      <c r="B71903" s="6"/>
    </row>
    <row r="71905" spans="2:2" x14ac:dyDescent="0.25">
      <c r="B71905" s="6"/>
    </row>
    <row r="71907" spans="2:2" x14ac:dyDescent="0.25">
      <c r="B71907" s="6"/>
    </row>
    <row r="71909" spans="2:2" x14ac:dyDescent="0.25">
      <c r="B71909" s="6"/>
    </row>
    <row r="71911" spans="2:2" x14ac:dyDescent="0.25">
      <c r="B71911" s="6"/>
    </row>
    <row r="71913" spans="2:2" x14ac:dyDescent="0.25">
      <c r="B71913" s="6"/>
    </row>
    <row r="71915" spans="2:2" x14ac:dyDescent="0.25">
      <c r="B71915" s="6"/>
    </row>
    <row r="71917" spans="2:2" x14ac:dyDescent="0.25">
      <c r="B71917" s="6"/>
    </row>
    <row r="71919" spans="2:2" x14ac:dyDescent="0.25">
      <c r="B71919" s="6"/>
    </row>
    <row r="71921" spans="2:2" x14ac:dyDescent="0.25">
      <c r="B71921" s="6"/>
    </row>
    <row r="71923" spans="2:2" x14ac:dyDescent="0.25">
      <c r="B71923" s="6"/>
    </row>
    <row r="71925" spans="2:2" x14ac:dyDescent="0.25">
      <c r="B71925" s="6"/>
    </row>
    <row r="71927" spans="2:2" x14ac:dyDescent="0.25">
      <c r="B71927" s="6"/>
    </row>
    <row r="71929" spans="2:2" x14ac:dyDescent="0.25">
      <c r="B71929" s="6"/>
    </row>
    <row r="71931" spans="2:2" x14ac:dyDescent="0.25">
      <c r="B71931" s="6"/>
    </row>
    <row r="71933" spans="2:2" x14ac:dyDescent="0.25">
      <c r="B71933" s="6"/>
    </row>
    <row r="71935" spans="2:2" x14ac:dyDescent="0.25">
      <c r="B71935" s="6"/>
    </row>
    <row r="71937" spans="2:2" x14ac:dyDescent="0.25">
      <c r="B71937" s="6"/>
    </row>
    <row r="71939" spans="2:2" x14ac:dyDescent="0.25">
      <c r="B71939" s="6"/>
    </row>
    <row r="71941" spans="2:2" x14ac:dyDescent="0.25">
      <c r="B71941" s="6"/>
    </row>
    <row r="71943" spans="2:2" x14ac:dyDescent="0.25">
      <c r="B71943" s="6"/>
    </row>
    <row r="71945" spans="2:2" x14ac:dyDescent="0.25">
      <c r="B71945" s="6"/>
    </row>
    <row r="71947" spans="2:2" x14ac:dyDescent="0.25">
      <c r="B71947" s="6"/>
    </row>
    <row r="71949" spans="2:2" x14ac:dyDescent="0.25">
      <c r="B71949" s="6"/>
    </row>
    <row r="71951" spans="2:2" x14ac:dyDescent="0.25">
      <c r="B71951" s="6"/>
    </row>
    <row r="71953" spans="2:2" x14ac:dyDescent="0.25">
      <c r="B71953" s="6"/>
    </row>
    <row r="71955" spans="2:2" x14ac:dyDescent="0.25">
      <c r="B71955" s="6"/>
    </row>
    <row r="71957" spans="2:2" x14ac:dyDescent="0.25">
      <c r="B71957" s="6"/>
    </row>
    <row r="71959" spans="2:2" x14ac:dyDescent="0.25">
      <c r="B71959" s="6"/>
    </row>
    <row r="71961" spans="2:2" x14ac:dyDescent="0.25">
      <c r="B71961" s="6"/>
    </row>
    <row r="71963" spans="2:2" x14ac:dyDescent="0.25">
      <c r="B71963" s="6"/>
    </row>
    <row r="71965" spans="2:2" x14ac:dyDescent="0.25">
      <c r="B71965" s="6"/>
    </row>
    <row r="71967" spans="2:2" x14ac:dyDescent="0.25">
      <c r="B71967" s="6"/>
    </row>
    <row r="71969" spans="2:2" x14ac:dyDescent="0.25">
      <c r="B71969" s="6"/>
    </row>
    <row r="71971" spans="2:2" x14ac:dyDescent="0.25">
      <c r="B71971" s="6"/>
    </row>
    <row r="71973" spans="2:2" x14ac:dyDescent="0.25">
      <c r="B71973" s="6"/>
    </row>
    <row r="71975" spans="2:2" x14ac:dyDescent="0.25">
      <c r="B71975" s="6"/>
    </row>
    <row r="71977" spans="2:2" x14ac:dyDescent="0.25">
      <c r="B71977" s="6"/>
    </row>
    <row r="71979" spans="2:2" x14ac:dyDescent="0.25">
      <c r="B71979" s="6"/>
    </row>
    <row r="71981" spans="2:2" x14ac:dyDescent="0.25">
      <c r="B71981" s="6"/>
    </row>
    <row r="71983" spans="2:2" x14ac:dyDescent="0.25">
      <c r="B71983" s="6"/>
    </row>
    <row r="71985" spans="2:2" x14ac:dyDescent="0.25">
      <c r="B71985" s="6"/>
    </row>
    <row r="71987" spans="2:2" x14ac:dyDescent="0.25">
      <c r="B71987" s="6"/>
    </row>
    <row r="71989" spans="2:2" x14ac:dyDescent="0.25">
      <c r="B71989" s="6"/>
    </row>
    <row r="71991" spans="2:2" x14ac:dyDescent="0.25">
      <c r="B71991" s="6"/>
    </row>
    <row r="71993" spans="2:2" x14ac:dyDescent="0.25">
      <c r="B71993" s="6"/>
    </row>
    <row r="71995" spans="2:2" x14ac:dyDescent="0.25">
      <c r="B71995" s="6"/>
    </row>
    <row r="71997" spans="2:2" x14ac:dyDescent="0.25">
      <c r="B71997" s="6"/>
    </row>
    <row r="71999" spans="2:2" x14ac:dyDescent="0.25">
      <c r="B71999" s="6"/>
    </row>
    <row r="72001" spans="2:2" x14ac:dyDescent="0.25">
      <c r="B72001" s="6"/>
    </row>
    <row r="72003" spans="2:2" x14ac:dyDescent="0.25">
      <c r="B72003" s="6"/>
    </row>
    <row r="72005" spans="2:2" x14ac:dyDescent="0.25">
      <c r="B72005" s="6"/>
    </row>
    <row r="72007" spans="2:2" x14ac:dyDescent="0.25">
      <c r="B72007" s="6"/>
    </row>
    <row r="72009" spans="2:2" x14ac:dyDescent="0.25">
      <c r="B72009" s="6"/>
    </row>
    <row r="72011" spans="2:2" x14ac:dyDescent="0.25">
      <c r="B72011" s="6"/>
    </row>
    <row r="72013" spans="2:2" x14ac:dyDescent="0.25">
      <c r="B72013" s="6"/>
    </row>
    <row r="72015" spans="2:2" x14ac:dyDescent="0.25">
      <c r="B72015" s="6"/>
    </row>
    <row r="72017" spans="2:2" x14ac:dyDescent="0.25">
      <c r="B72017" s="6"/>
    </row>
    <row r="72019" spans="2:2" x14ac:dyDescent="0.25">
      <c r="B72019" s="6"/>
    </row>
    <row r="72021" spans="2:2" x14ac:dyDescent="0.25">
      <c r="B72021" s="6"/>
    </row>
    <row r="72023" spans="2:2" x14ac:dyDescent="0.25">
      <c r="B72023" s="6"/>
    </row>
    <row r="72025" spans="2:2" x14ac:dyDescent="0.25">
      <c r="B72025" s="6"/>
    </row>
    <row r="72027" spans="2:2" x14ac:dyDescent="0.25">
      <c r="B72027" s="6"/>
    </row>
    <row r="72029" spans="2:2" x14ac:dyDescent="0.25">
      <c r="B72029" s="6"/>
    </row>
    <row r="72031" spans="2:2" x14ac:dyDescent="0.25">
      <c r="B72031" s="6"/>
    </row>
    <row r="72033" spans="2:2" x14ac:dyDescent="0.25">
      <c r="B72033" s="6"/>
    </row>
    <row r="72035" spans="2:2" x14ac:dyDescent="0.25">
      <c r="B72035" s="6"/>
    </row>
    <row r="72037" spans="2:2" x14ac:dyDescent="0.25">
      <c r="B72037" s="6"/>
    </row>
    <row r="72039" spans="2:2" x14ac:dyDescent="0.25">
      <c r="B72039" s="6"/>
    </row>
    <row r="72041" spans="2:2" x14ac:dyDescent="0.25">
      <c r="B72041" s="6"/>
    </row>
    <row r="72043" spans="2:2" x14ac:dyDescent="0.25">
      <c r="B72043" s="6"/>
    </row>
    <row r="72045" spans="2:2" x14ac:dyDescent="0.25">
      <c r="B72045" s="6"/>
    </row>
    <row r="72047" spans="2:2" x14ac:dyDescent="0.25">
      <c r="B72047" s="6"/>
    </row>
    <row r="72049" spans="2:2" x14ac:dyDescent="0.25">
      <c r="B72049" s="6"/>
    </row>
    <row r="72051" spans="2:2" x14ac:dyDescent="0.25">
      <c r="B72051" s="6"/>
    </row>
    <row r="72053" spans="2:2" x14ac:dyDescent="0.25">
      <c r="B72053" s="6"/>
    </row>
    <row r="72055" spans="2:2" x14ac:dyDescent="0.25">
      <c r="B72055" s="6"/>
    </row>
    <row r="72057" spans="2:2" x14ac:dyDescent="0.25">
      <c r="B72057" s="6"/>
    </row>
    <row r="72059" spans="2:2" x14ac:dyDescent="0.25">
      <c r="B72059" s="6"/>
    </row>
    <row r="72061" spans="2:2" x14ac:dyDescent="0.25">
      <c r="B72061" s="6"/>
    </row>
    <row r="72063" spans="2:2" x14ac:dyDescent="0.25">
      <c r="B72063" s="6"/>
    </row>
    <row r="72065" spans="2:2" x14ac:dyDescent="0.25">
      <c r="B72065" s="6"/>
    </row>
    <row r="72067" spans="2:2" x14ac:dyDescent="0.25">
      <c r="B72067" s="6"/>
    </row>
    <row r="72069" spans="2:2" x14ac:dyDescent="0.25">
      <c r="B72069" s="6"/>
    </row>
    <row r="72071" spans="2:2" x14ac:dyDescent="0.25">
      <c r="B72071" s="6"/>
    </row>
    <row r="72073" spans="2:2" x14ac:dyDescent="0.25">
      <c r="B72073" s="6"/>
    </row>
    <row r="72075" spans="2:2" x14ac:dyDescent="0.25">
      <c r="B72075" s="6"/>
    </row>
    <row r="72077" spans="2:2" x14ac:dyDescent="0.25">
      <c r="B72077" s="6"/>
    </row>
    <row r="72079" spans="2:2" x14ac:dyDescent="0.25">
      <c r="B72079" s="6"/>
    </row>
    <row r="72081" spans="2:2" x14ac:dyDescent="0.25">
      <c r="B72081" s="6"/>
    </row>
    <row r="72083" spans="2:2" x14ac:dyDescent="0.25">
      <c r="B72083" s="6"/>
    </row>
    <row r="72085" spans="2:2" x14ac:dyDescent="0.25">
      <c r="B72085" s="6"/>
    </row>
    <row r="72087" spans="2:2" x14ac:dyDescent="0.25">
      <c r="B72087" s="6"/>
    </row>
    <row r="72089" spans="2:2" x14ac:dyDescent="0.25">
      <c r="B72089" s="6"/>
    </row>
    <row r="72091" spans="2:2" x14ac:dyDescent="0.25">
      <c r="B72091" s="6"/>
    </row>
    <row r="72093" spans="2:2" x14ac:dyDescent="0.25">
      <c r="B72093" s="6"/>
    </row>
    <row r="72095" spans="2:2" x14ac:dyDescent="0.25">
      <c r="B72095" s="6"/>
    </row>
    <row r="72097" spans="2:2" x14ac:dyDescent="0.25">
      <c r="B72097" s="6"/>
    </row>
    <row r="72099" spans="2:2" x14ac:dyDescent="0.25">
      <c r="B72099" s="6"/>
    </row>
    <row r="72101" spans="2:2" x14ac:dyDescent="0.25">
      <c r="B72101" s="6"/>
    </row>
    <row r="72103" spans="2:2" x14ac:dyDescent="0.25">
      <c r="B72103" s="6"/>
    </row>
    <row r="72105" spans="2:2" x14ac:dyDescent="0.25">
      <c r="B72105" s="6"/>
    </row>
    <row r="72107" spans="2:2" x14ac:dyDescent="0.25">
      <c r="B72107" s="6"/>
    </row>
    <row r="72109" spans="2:2" x14ac:dyDescent="0.25">
      <c r="B72109" s="6"/>
    </row>
    <row r="72111" spans="2:2" x14ac:dyDescent="0.25">
      <c r="B72111" s="6"/>
    </row>
    <row r="72113" spans="2:2" x14ac:dyDescent="0.25">
      <c r="B72113" s="6"/>
    </row>
    <row r="72115" spans="2:2" x14ac:dyDescent="0.25">
      <c r="B72115" s="6"/>
    </row>
    <row r="72117" spans="2:2" x14ac:dyDescent="0.25">
      <c r="B72117" s="6"/>
    </row>
    <row r="72119" spans="2:2" x14ac:dyDescent="0.25">
      <c r="B72119" s="6"/>
    </row>
    <row r="72121" spans="2:2" x14ac:dyDescent="0.25">
      <c r="B72121" s="6"/>
    </row>
    <row r="72123" spans="2:2" x14ac:dyDescent="0.25">
      <c r="B72123" s="6"/>
    </row>
    <row r="72125" spans="2:2" x14ac:dyDescent="0.25">
      <c r="B72125" s="6"/>
    </row>
    <row r="72127" spans="2:2" x14ac:dyDescent="0.25">
      <c r="B72127" s="6"/>
    </row>
    <row r="72129" spans="2:2" x14ac:dyDescent="0.25">
      <c r="B72129" s="6"/>
    </row>
    <row r="72131" spans="2:2" x14ac:dyDescent="0.25">
      <c r="B72131" s="6"/>
    </row>
    <row r="72133" spans="2:2" x14ac:dyDescent="0.25">
      <c r="B72133" s="6"/>
    </row>
    <row r="72135" spans="2:2" x14ac:dyDescent="0.25">
      <c r="B72135" s="6"/>
    </row>
    <row r="72137" spans="2:2" x14ac:dyDescent="0.25">
      <c r="B72137" s="6"/>
    </row>
    <row r="72139" spans="2:2" x14ac:dyDescent="0.25">
      <c r="B72139" s="6"/>
    </row>
    <row r="72141" spans="2:2" x14ac:dyDescent="0.25">
      <c r="B72141" s="6"/>
    </row>
    <row r="72143" spans="2:2" x14ac:dyDescent="0.25">
      <c r="B72143" s="6"/>
    </row>
    <row r="72145" spans="2:2" x14ac:dyDescent="0.25">
      <c r="B72145" s="6"/>
    </row>
    <row r="72147" spans="2:2" x14ac:dyDescent="0.25">
      <c r="B72147" s="6"/>
    </row>
    <row r="72149" spans="2:2" x14ac:dyDescent="0.25">
      <c r="B72149" s="6"/>
    </row>
    <row r="72151" spans="2:2" x14ac:dyDescent="0.25">
      <c r="B72151" s="6"/>
    </row>
    <row r="72153" spans="2:2" x14ac:dyDescent="0.25">
      <c r="B72153" s="6"/>
    </row>
    <row r="72155" spans="2:2" x14ac:dyDescent="0.25">
      <c r="B72155" s="6"/>
    </row>
    <row r="72157" spans="2:2" x14ac:dyDescent="0.25">
      <c r="B72157" s="6"/>
    </row>
    <row r="72159" spans="2:2" x14ac:dyDescent="0.25">
      <c r="B72159" s="6"/>
    </row>
    <row r="72161" spans="2:2" x14ac:dyDescent="0.25">
      <c r="B72161" s="6"/>
    </row>
    <row r="72163" spans="2:2" x14ac:dyDescent="0.25">
      <c r="B72163" s="6"/>
    </row>
    <row r="72165" spans="2:2" x14ac:dyDescent="0.25">
      <c r="B72165" s="6"/>
    </row>
    <row r="72167" spans="2:2" x14ac:dyDescent="0.25">
      <c r="B72167" s="6"/>
    </row>
    <row r="72169" spans="2:2" x14ac:dyDescent="0.25">
      <c r="B72169" s="6"/>
    </row>
    <row r="72171" spans="2:2" x14ac:dyDescent="0.25">
      <c r="B72171" s="6"/>
    </row>
    <row r="72173" spans="2:2" x14ac:dyDescent="0.25">
      <c r="B72173" s="6"/>
    </row>
    <row r="72175" spans="2:2" x14ac:dyDescent="0.25">
      <c r="B72175" s="6"/>
    </row>
    <row r="72177" spans="2:2" x14ac:dyDescent="0.25">
      <c r="B72177" s="6"/>
    </row>
    <row r="72179" spans="2:2" x14ac:dyDescent="0.25">
      <c r="B72179" s="6"/>
    </row>
    <row r="72181" spans="2:2" x14ac:dyDescent="0.25">
      <c r="B72181" s="6"/>
    </row>
    <row r="72183" spans="2:2" x14ac:dyDescent="0.25">
      <c r="B72183" s="6"/>
    </row>
    <row r="72185" spans="2:2" x14ac:dyDescent="0.25">
      <c r="B72185" s="6"/>
    </row>
    <row r="72187" spans="2:2" x14ac:dyDescent="0.25">
      <c r="B72187" s="6"/>
    </row>
    <row r="72189" spans="2:2" x14ac:dyDescent="0.25">
      <c r="B72189" s="6"/>
    </row>
    <row r="72191" spans="2:2" x14ac:dyDescent="0.25">
      <c r="B72191" s="6"/>
    </row>
    <row r="72193" spans="2:2" x14ac:dyDescent="0.25">
      <c r="B72193" s="6"/>
    </row>
    <row r="72195" spans="2:2" x14ac:dyDescent="0.25">
      <c r="B72195" s="6"/>
    </row>
    <row r="72197" spans="2:2" x14ac:dyDescent="0.25">
      <c r="B72197" s="6"/>
    </row>
    <row r="72199" spans="2:2" x14ac:dyDescent="0.25">
      <c r="B72199" s="6"/>
    </row>
    <row r="72201" spans="2:2" x14ac:dyDescent="0.25">
      <c r="B72201" s="6"/>
    </row>
    <row r="72203" spans="2:2" x14ac:dyDescent="0.25">
      <c r="B72203" s="6"/>
    </row>
    <row r="72205" spans="2:2" x14ac:dyDescent="0.25">
      <c r="B72205" s="6"/>
    </row>
    <row r="72207" spans="2:2" x14ac:dyDescent="0.25">
      <c r="B72207" s="6"/>
    </row>
    <row r="72209" spans="2:2" x14ac:dyDescent="0.25">
      <c r="B72209" s="6"/>
    </row>
    <row r="72211" spans="2:2" x14ac:dyDescent="0.25">
      <c r="B72211" s="6"/>
    </row>
    <row r="72213" spans="2:2" x14ac:dyDescent="0.25">
      <c r="B72213" s="6"/>
    </row>
    <row r="72215" spans="2:2" x14ac:dyDescent="0.25">
      <c r="B72215" s="6"/>
    </row>
    <row r="72217" spans="2:2" x14ac:dyDescent="0.25">
      <c r="B72217" s="6"/>
    </row>
    <row r="72219" spans="2:2" x14ac:dyDescent="0.25">
      <c r="B72219" s="6"/>
    </row>
    <row r="72221" spans="2:2" x14ac:dyDescent="0.25">
      <c r="B72221" s="6"/>
    </row>
    <row r="72223" spans="2:2" x14ac:dyDescent="0.25">
      <c r="B72223" s="6"/>
    </row>
    <row r="72225" spans="2:2" x14ac:dyDescent="0.25">
      <c r="B72225" s="6"/>
    </row>
    <row r="72227" spans="2:2" x14ac:dyDescent="0.25">
      <c r="B72227" s="6"/>
    </row>
    <row r="72229" spans="2:2" x14ac:dyDescent="0.25">
      <c r="B72229" s="6"/>
    </row>
    <row r="72231" spans="2:2" x14ac:dyDescent="0.25">
      <c r="B72231" s="6"/>
    </row>
    <row r="72233" spans="2:2" x14ac:dyDescent="0.25">
      <c r="B72233" s="6"/>
    </row>
    <row r="72235" spans="2:2" x14ac:dyDescent="0.25">
      <c r="B72235" s="6"/>
    </row>
    <row r="72237" spans="2:2" x14ac:dyDescent="0.25">
      <c r="B72237" s="6"/>
    </row>
    <row r="72239" spans="2:2" x14ac:dyDescent="0.25">
      <c r="B72239" s="6"/>
    </row>
    <row r="72241" spans="2:2" x14ac:dyDescent="0.25">
      <c r="B72241" s="6"/>
    </row>
    <row r="72243" spans="2:2" x14ac:dyDescent="0.25">
      <c r="B72243" s="6"/>
    </row>
    <row r="72245" spans="2:2" x14ac:dyDescent="0.25">
      <c r="B72245" s="6"/>
    </row>
    <row r="72247" spans="2:2" x14ac:dyDescent="0.25">
      <c r="B72247" s="6"/>
    </row>
    <row r="72249" spans="2:2" x14ac:dyDescent="0.25">
      <c r="B72249" s="6"/>
    </row>
    <row r="72251" spans="2:2" x14ac:dyDescent="0.25">
      <c r="B72251" s="6"/>
    </row>
    <row r="72253" spans="2:2" x14ac:dyDescent="0.25">
      <c r="B72253" s="6"/>
    </row>
    <row r="72255" spans="2:2" x14ac:dyDescent="0.25">
      <c r="B72255" s="6"/>
    </row>
    <row r="72257" spans="2:2" x14ac:dyDescent="0.25">
      <c r="B72257" s="6"/>
    </row>
    <row r="72259" spans="2:2" x14ac:dyDescent="0.25">
      <c r="B72259" s="6"/>
    </row>
    <row r="72261" spans="2:2" x14ac:dyDescent="0.25">
      <c r="B72261" s="6"/>
    </row>
    <row r="72263" spans="2:2" x14ac:dyDescent="0.25">
      <c r="B72263" s="6"/>
    </row>
    <row r="72265" spans="2:2" x14ac:dyDescent="0.25">
      <c r="B72265" s="6"/>
    </row>
    <row r="72267" spans="2:2" x14ac:dyDescent="0.25">
      <c r="B72267" s="6"/>
    </row>
    <row r="72269" spans="2:2" x14ac:dyDescent="0.25">
      <c r="B72269" s="6"/>
    </row>
    <row r="72271" spans="2:2" x14ac:dyDescent="0.25">
      <c r="B72271" s="6"/>
    </row>
    <row r="72273" spans="2:2" x14ac:dyDescent="0.25">
      <c r="B72273" s="6"/>
    </row>
    <row r="72275" spans="2:2" x14ac:dyDescent="0.25">
      <c r="B72275" s="6"/>
    </row>
    <row r="72277" spans="2:2" x14ac:dyDescent="0.25">
      <c r="B72277" s="6"/>
    </row>
    <row r="72279" spans="2:2" x14ac:dyDescent="0.25">
      <c r="B72279" s="6"/>
    </row>
    <row r="72281" spans="2:2" x14ac:dyDescent="0.25">
      <c r="B72281" s="6"/>
    </row>
    <row r="72283" spans="2:2" x14ac:dyDescent="0.25">
      <c r="B72283" s="6"/>
    </row>
    <row r="72285" spans="2:2" x14ac:dyDescent="0.25">
      <c r="B72285" s="6"/>
    </row>
    <row r="72287" spans="2:2" x14ac:dyDescent="0.25">
      <c r="B72287" s="6"/>
    </row>
    <row r="72289" spans="2:2" x14ac:dyDescent="0.25">
      <c r="B72289" s="6"/>
    </row>
    <row r="72291" spans="2:2" x14ac:dyDescent="0.25">
      <c r="B72291" s="6"/>
    </row>
    <row r="72293" spans="2:2" x14ac:dyDescent="0.25">
      <c r="B72293" s="6"/>
    </row>
    <row r="72295" spans="2:2" x14ac:dyDescent="0.25">
      <c r="B72295" s="6"/>
    </row>
    <row r="72297" spans="2:2" x14ac:dyDescent="0.25">
      <c r="B72297" s="6"/>
    </row>
    <row r="72299" spans="2:2" x14ac:dyDescent="0.25">
      <c r="B72299" s="6"/>
    </row>
    <row r="72301" spans="2:2" x14ac:dyDescent="0.25">
      <c r="B72301" s="6"/>
    </row>
    <row r="72303" spans="2:2" x14ac:dyDescent="0.25">
      <c r="B72303" s="6"/>
    </row>
    <row r="72305" spans="2:2" x14ac:dyDescent="0.25">
      <c r="B72305" s="6"/>
    </row>
    <row r="72307" spans="2:2" x14ac:dyDescent="0.25">
      <c r="B72307" s="6"/>
    </row>
    <row r="72309" spans="2:2" x14ac:dyDescent="0.25">
      <c r="B72309" s="6"/>
    </row>
    <row r="72311" spans="2:2" x14ac:dyDescent="0.25">
      <c r="B72311" s="6"/>
    </row>
    <row r="72313" spans="2:2" x14ac:dyDescent="0.25">
      <c r="B72313" s="6"/>
    </row>
    <row r="72315" spans="2:2" x14ac:dyDescent="0.25">
      <c r="B72315" s="6"/>
    </row>
    <row r="72317" spans="2:2" x14ac:dyDescent="0.25">
      <c r="B72317" s="6"/>
    </row>
    <row r="72319" spans="2:2" x14ac:dyDescent="0.25">
      <c r="B72319" s="6"/>
    </row>
    <row r="72321" spans="2:2" x14ac:dyDescent="0.25">
      <c r="B72321" s="6"/>
    </row>
    <row r="72323" spans="2:2" x14ac:dyDescent="0.25">
      <c r="B72323" s="6"/>
    </row>
    <row r="72325" spans="2:2" x14ac:dyDescent="0.25">
      <c r="B72325" s="6"/>
    </row>
    <row r="72327" spans="2:2" x14ac:dyDescent="0.25">
      <c r="B72327" s="6"/>
    </row>
    <row r="72329" spans="2:2" x14ac:dyDescent="0.25">
      <c r="B72329" s="6"/>
    </row>
    <row r="72331" spans="2:2" x14ac:dyDescent="0.25">
      <c r="B72331" s="6"/>
    </row>
    <row r="72333" spans="2:2" x14ac:dyDescent="0.25">
      <c r="B72333" s="6"/>
    </row>
    <row r="72335" spans="2:2" x14ac:dyDescent="0.25">
      <c r="B72335" s="6"/>
    </row>
    <row r="72337" spans="2:2" x14ac:dyDescent="0.25">
      <c r="B72337" s="6"/>
    </row>
    <row r="72339" spans="2:2" x14ac:dyDescent="0.25">
      <c r="B72339" s="6"/>
    </row>
    <row r="72341" spans="2:2" x14ac:dyDescent="0.25">
      <c r="B72341" s="6"/>
    </row>
    <row r="72343" spans="2:2" x14ac:dyDescent="0.25">
      <c r="B72343" s="6"/>
    </row>
    <row r="72345" spans="2:2" x14ac:dyDescent="0.25">
      <c r="B72345" s="6"/>
    </row>
    <row r="72347" spans="2:2" x14ac:dyDescent="0.25">
      <c r="B72347" s="6"/>
    </row>
    <row r="72349" spans="2:2" x14ac:dyDescent="0.25">
      <c r="B72349" s="6"/>
    </row>
    <row r="72351" spans="2:2" x14ac:dyDescent="0.25">
      <c r="B72351" s="6"/>
    </row>
    <row r="72353" spans="2:2" x14ac:dyDescent="0.25">
      <c r="B72353" s="6"/>
    </row>
    <row r="72355" spans="2:2" x14ac:dyDescent="0.25">
      <c r="B72355" s="6"/>
    </row>
    <row r="72357" spans="2:2" x14ac:dyDescent="0.25">
      <c r="B72357" s="6"/>
    </row>
    <row r="72359" spans="2:2" x14ac:dyDescent="0.25">
      <c r="B72359" s="6"/>
    </row>
    <row r="72361" spans="2:2" x14ac:dyDescent="0.25">
      <c r="B72361" s="6"/>
    </row>
    <row r="72363" spans="2:2" x14ac:dyDescent="0.25">
      <c r="B72363" s="6"/>
    </row>
    <row r="72365" spans="2:2" x14ac:dyDescent="0.25">
      <c r="B72365" s="6"/>
    </row>
    <row r="72367" spans="2:2" x14ac:dyDescent="0.25">
      <c r="B72367" s="6"/>
    </row>
    <row r="72369" spans="2:2" x14ac:dyDescent="0.25">
      <c r="B72369" s="6"/>
    </row>
    <row r="72371" spans="2:2" x14ac:dyDescent="0.25">
      <c r="B72371" s="6"/>
    </row>
    <row r="72373" spans="2:2" x14ac:dyDescent="0.25">
      <c r="B72373" s="6"/>
    </row>
    <row r="72375" spans="2:2" x14ac:dyDescent="0.25">
      <c r="B72375" s="6"/>
    </row>
    <row r="72377" spans="2:2" x14ac:dyDescent="0.25">
      <c r="B72377" s="6"/>
    </row>
    <row r="72379" spans="2:2" x14ac:dyDescent="0.25">
      <c r="B72379" s="6"/>
    </row>
    <row r="72381" spans="2:2" x14ac:dyDescent="0.25">
      <c r="B72381" s="6"/>
    </row>
    <row r="72383" spans="2:2" x14ac:dyDescent="0.25">
      <c r="B72383" s="6"/>
    </row>
    <row r="72385" spans="2:2" x14ac:dyDescent="0.25">
      <c r="B72385" s="6"/>
    </row>
    <row r="72387" spans="2:2" x14ac:dyDescent="0.25">
      <c r="B72387" s="6"/>
    </row>
    <row r="72389" spans="2:2" x14ac:dyDescent="0.25">
      <c r="B72389" s="6"/>
    </row>
    <row r="72391" spans="2:2" x14ac:dyDescent="0.25">
      <c r="B72391" s="6"/>
    </row>
    <row r="72393" spans="2:2" x14ac:dyDescent="0.25">
      <c r="B72393" s="6"/>
    </row>
    <row r="72395" spans="2:2" x14ac:dyDescent="0.25">
      <c r="B72395" s="6"/>
    </row>
    <row r="72397" spans="2:2" x14ac:dyDescent="0.25">
      <c r="B72397" s="6"/>
    </row>
    <row r="72399" spans="2:2" x14ac:dyDescent="0.25">
      <c r="B72399" s="6"/>
    </row>
    <row r="72401" spans="2:2" x14ac:dyDescent="0.25">
      <c r="B72401" s="6"/>
    </row>
    <row r="72403" spans="2:2" x14ac:dyDescent="0.25">
      <c r="B72403" s="6"/>
    </row>
    <row r="72405" spans="2:2" x14ac:dyDescent="0.25">
      <c r="B72405" s="6"/>
    </row>
    <row r="72407" spans="2:2" x14ac:dyDescent="0.25">
      <c r="B72407" s="6"/>
    </row>
    <row r="72409" spans="2:2" x14ac:dyDescent="0.25">
      <c r="B72409" s="6"/>
    </row>
    <row r="72411" spans="2:2" x14ac:dyDescent="0.25">
      <c r="B72411" s="6"/>
    </row>
    <row r="72413" spans="2:2" x14ac:dyDescent="0.25">
      <c r="B72413" s="6"/>
    </row>
    <row r="72415" spans="2:2" x14ac:dyDescent="0.25">
      <c r="B72415" s="6"/>
    </row>
    <row r="72417" spans="2:2" x14ac:dyDescent="0.25">
      <c r="B72417" s="6"/>
    </row>
    <row r="72419" spans="2:2" x14ac:dyDescent="0.25">
      <c r="B72419" s="6"/>
    </row>
    <row r="72421" spans="2:2" x14ac:dyDescent="0.25">
      <c r="B72421" s="6"/>
    </row>
    <row r="72423" spans="2:2" x14ac:dyDescent="0.25">
      <c r="B72423" s="6"/>
    </row>
    <row r="72425" spans="2:2" x14ac:dyDescent="0.25">
      <c r="B72425" s="6"/>
    </row>
    <row r="72427" spans="2:2" x14ac:dyDescent="0.25">
      <c r="B72427" s="6"/>
    </row>
    <row r="72429" spans="2:2" x14ac:dyDescent="0.25">
      <c r="B72429" s="6"/>
    </row>
    <row r="72431" spans="2:2" x14ac:dyDescent="0.25">
      <c r="B72431" s="6"/>
    </row>
    <row r="72433" spans="2:2" x14ac:dyDescent="0.25">
      <c r="B72433" s="6"/>
    </row>
    <row r="72435" spans="2:2" x14ac:dyDescent="0.25">
      <c r="B72435" s="6"/>
    </row>
    <row r="72437" spans="2:2" x14ac:dyDescent="0.25">
      <c r="B72437" s="6"/>
    </row>
    <row r="72439" spans="2:2" x14ac:dyDescent="0.25">
      <c r="B72439" s="6"/>
    </row>
    <row r="72441" spans="2:2" x14ac:dyDescent="0.25">
      <c r="B72441" s="6"/>
    </row>
    <row r="72443" spans="2:2" x14ac:dyDescent="0.25">
      <c r="B72443" s="6"/>
    </row>
    <row r="72445" spans="2:2" x14ac:dyDescent="0.25">
      <c r="B72445" s="6"/>
    </row>
    <row r="72447" spans="2:2" x14ac:dyDescent="0.25">
      <c r="B72447" s="6"/>
    </row>
    <row r="72449" spans="2:2" x14ac:dyDescent="0.25">
      <c r="B72449" s="6"/>
    </row>
    <row r="72451" spans="2:2" x14ac:dyDescent="0.25">
      <c r="B72451" s="6"/>
    </row>
    <row r="72453" spans="2:2" x14ac:dyDescent="0.25">
      <c r="B72453" s="6"/>
    </row>
    <row r="72455" spans="2:2" x14ac:dyDescent="0.25">
      <c r="B72455" s="6"/>
    </row>
    <row r="72457" spans="2:2" x14ac:dyDescent="0.25">
      <c r="B72457" s="6"/>
    </row>
    <row r="72459" spans="2:2" x14ac:dyDescent="0.25">
      <c r="B72459" s="6"/>
    </row>
    <row r="72461" spans="2:2" x14ac:dyDescent="0.25">
      <c r="B72461" s="6"/>
    </row>
    <row r="72463" spans="2:2" x14ac:dyDescent="0.25">
      <c r="B72463" s="6"/>
    </row>
    <row r="72465" spans="2:2" x14ac:dyDescent="0.25">
      <c r="B72465" s="6"/>
    </row>
    <row r="72467" spans="2:2" x14ac:dyDescent="0.25">
      <c r="B72467" s="6"/>
    </row>
    <row r="72469" spans="2:2" x14ac:dyDescent="0.25">
      <c r="B72469" s="6"/>
    </row>
    <row r="72471" spans="2:2" x14ac:dyDescent="0.25">
      <c r="B72471" s="6"/>
    </row>
    <row r="72473" spans="2:2" x14ac:dyDescent="0.25">
      <c r="B72473" s="6"/>
    </row>
    <row r="72475" spans="2:2" x14ac:dyDescent="0.25">
      <c r="B72475" s="6"/>
    </row>
    <row r="72477" spans="2:2" x14ac:dyDescent="0.25">
      <c r="B72477" s="6"/>
    </row>
    <row r="72479" spans="2:2" x14ac:dyDescent="0.25">
      <c r="B72479" s="6"/>
    </row>
    <row r="72481" spans="2:2" x14ac:dyDescent="0.25">
      <c r="B72481" s="6"/>
    </row>
    <row r="72483" spans="2:2" x14ac:dyDescent="0.25">
      <c r="B72483" s="6"/>
    </row>
    <row r="72485" spans="2:2" x14ac:dyDescent="0.25">
      <c r="B72485" s="6"/>
    </row>
    <row r="72487" spans="2:2" x14ac:dyDescent="0.25">
      <c r="B72487" s="6"/>
    </row>
    <row r="72489" spans="2:2" x14ac:dyDescent="0.25">
      <c r="B72489" s="6"/>
    </row>
    <row r="72491" spans="2:2" x14ac:dyDescent="0.25">
      <c r="B72491" s="6"/>
    </row>
    <row r="72493" spans="2:2" x14ac:dyDescent="0.25">
      <c r="B72493" s="6"/>
    </row>
    <row r="72495" spans="2:2" x14ac:dyDescent="0.25">
      <c r="B72495" s="6"/>
    </row>
    <row r="72497" spans="2:2" x14ac:dyDescent="0.25">
      <c r="B72497" s="6"/>
    </row>
    <row r="72499" spans="2:2" x14ac:dyDescent="0.25">
      <c r="B72499" s="6"/>
    </row>
    <row r="72501" spans="2:2" x14ac:dyDescent="0.25">
      <c r="B72501" s="6"/>
    </row>
    <row r="72503" spans="2:2" x14ac:dyDescent="0.25">
      <c r="B72503" s="6"/>
    </row>
    <row r="72505" spans="2:2" x14ac:dyDescent="0.25">
      <c r="B72505" s="6"/>
    </row>
    <row r="72507" spans="2:2" x14ac:dyDescent="0.25">
      <c r="B72507" s="6"/>
    </row>
    <row r="72509" spans="2:2" x14ac:dyDescent="0.25">
      <c r="B72509" s="6"/>
    </row>
    <row r="72511" spans="2:2" x14ac:dyDescent="0.25">
      <c r="B72511" s="6"/>
    </row>
    <row r="72513" spans="2:2" x14ac:dyDescent="0.25">
      <c r="B72513" s="6"/>
    </row>
    <row r="72515" spans="2:2" x14ac:dyDescent="0.25">
      <c r="B72515" s="6"/>
    </row>
    <row r="72517" spans="2:2" x14ac:dyDescent="0.25">
      <c r="B72517" s="6"/>
    </row>
    <row r="72519" spans="2:2" x14ac:dyDescent="0.25">
      <c r="B72519" s="6"/>
    </row>
    <row r="72521" spans="2:2" x14ac:dyDescent="0.25">
      <c r="B72521" s="6"/>
    </row>
    <row r="72523" spans="2:2" x14ac:dyDescent="0.25">
      <c r="B72523" s="6"/>
    </row>
    <row r="72525" spans="2:2" x14ac:dyDescent="0.25">
      <c r="B72525" s="6"/>
    </row>
    <row r="72527" spans="2:2" x14ac:dyDescent="0.25">
      <c r="B72527" s="6"/>
    </row>
    <row r="72529" spans="2:2" x14ac:dyDescent="0.25">
      <c r="B72529" s="6"/>
    </row>
    <row r="72531" spans="2:2" x14ac:dyDescent="0.25">
      <c r="B72531" s="6"/>
    </row>
    <row r="72533" spans="2:2" x14ac:dyDescent="0.25">
      <c r="B72533" s="6"/>
    </row>
    <row r="72535" spans="2:2" x14ac:dyDescent="0.25">
      <c r="B72535" s="6"/>
    </row>
    <row r="72537" spans="2:2" x14ac:dyDescent="0.25">
      <c r="B72537" s="6"/>
    </row>
    <row r="72539" spans="2:2" x14ac:dyDescent="0.25">
      <c r="B72539" s="6"/>
    </row>
    <row r="72541" spans="2:2" x14ac:dyDescent="0.25">
      <c r="B72541" s="6"/>
    </row>
    <row r="72543" spans="2:2" x14ac:dyDescent="0.25">
      <c r="B72543" s="6"/>
    </row>
    <row r="72545" spans="2:2" x14ac:dyDescent="0.25">
      <c r="B72545" s="6"/>
    </row>
    <row r="72547" spans="2:2" x14ac:dyDescent="0.25">
      <c r="B72547" s="6"/>
    </row>
    <row r="72549" spans="2:2" x14ac:dyDescent="0.25">
      <c r="B72549" s="6"/>
    </row>
    <row r="72551" spans="2:2" x14ac:dyDescent="0.25">
      <c r="B72551" s="6"/>
    </row>
    <row r="72553" spans="2:2" x14ac:dyDescent="0.25">
      <c r="B72553" s="6"/>
    </row>
    <row r="72555" spans="2:2" x14ac:dyDescent="0.25">
      <c r="B72555" s="6"/>
    </row>
    <row r="72557" spans="2:2" x14ac:dyDescent="0.25">
      <c r="B72557" s="6"/>
    </row>
    <row r="72559" spans="2:2" x14ac:dyDescent="0.25">
      <c r="B72559" s="6"/>
    </row>
    <row r="72561" spans="2:2" x14ac:dyDescent="0.25">
      <c r="B72561" s="6"/>
    </row>
    <row r="72563" spans="2:2" x14ac:dyDescent="0.25">
      <c r="B72563" s="6"/>
    </row>
    <row r="72565" spans="2:2" x14ac:dyDescent="0.25">
      <c r="B72565" s="6"/>
    </row>
    <row r="72567" spans="2:2" x14ac:dyDescent="0.25">
      <c r="B72567" s="6"/>
    </row>
    <row r="72569" spans="2:2" x14ac:dyDescent="0.25">
      <c r="B72569" s="6"/>
    </row>
    <row r="72571" spans="2:2" x14ac:dyDescent="0.25">
      <c r="B72571" s="6"/>
    </row>
    <row r="72573" spans="2:2" x14ac:dyDescent="0.25">
      <c r="B72573" s="6"/>
    </row>
    <row r="72575" spans="2:2" x14ac:dyDescent="0.25">
      <c r="B72575" s="6"/>
    </row>
    <row r="72577" spans="2:2" x14ac:dyDescent="0.25">
      <c r="B72577" s="6"/>
    </row>
    <row r="72579" spans="2:2" x14ac:dyDescent="0.25">
      <c r="B72579" s="6"/>
    </row>
    <row r="72581" spans="2:2" x14ac:dyDescent="0.25">
      <c r="B72581" s="6"/>
    </row>
    <row r="72583" spans="2:2" x14ac:dyDescent="0.25">
      <c r="B72583" s="6"/>
    </row>
    <row r="72585" spans="2:2" x14ac:dyDescent="0.25">
      <c r="B72585" s="6"/>
    </row>
    <row r="72587" spans="2:2" x14ac:dyDescent="0.25">
      <c r="B72587" s="6"/>
    </row>
    <row r="72589" spans="2:2" x14ac:dyDescent="0.25">
      <c r="B72589" s="6"/>
    </row>
    <row r="72591" spans="2:2" x14ac:dyDescent="0.25">
      <c r="B72591" s="6"/>
    </row>
    <row r="72593" spans="2:2" x14ac:dyDescent="0.25">
      <c r="B72593" s="6"/>
    </row>
    <row r="72595" spans="2:2" x14ac:dyDescent="0.25">
      <c r="B72595" s="6"/>
    </row>
    <row r="72597" spans="2:2" x14ac:dyDescent="0.25">
      <c r="B72597" s="6"/>
    </row>
    <row r="72599" spans="2:2" x14ac:dyDescent="0.25">
      <c r="B72599" s="6"/>
    </row>
    <row r="72601" spans="2:2" x14ac:dyDescent="0.25">
      <c r="B72601" s="6"/>
    </row>
    <row r="72603" spans="2:2" x14ac:dyDescent="0.25">
      <c r="B72603" s="6"/>
    </row>
    <row r="72605" spans="2:2" x14ac:dyDescent="0.25">
      <c r="B72605" s="6"/>
    </row>
    <row r="72607" spans="2:2" x14ac:dyDescent="0.25">
      <c r="B72607" s="6"/>
    </row>
    <row r="72609" spans="2:2" x14ac:dyDescent="0.25">
      <c r="B72609" s="6"/>
    </row>
    <row r="72611" spans="2:2" x14ac:dyDescent="0.25">
      <c r="B72611" s="6"/>
    </row>
    <row r="72613" spans="2:2" x14ac:dyDescent="0.25">
      <c r="B72613" s="6"/>
    </row>
    <row r="72615" spans="2:2" x14ac:dyDescent="0.25">
      <c r="B72615" s="6"/>
    </row>
    <row r="72617" spans="2:2" x14ac:dyDescent="0.25">
      <c r="B72617" s="6"/>
    </row>
    <row r="72619" spans="2:2" x14ac:dyDescent="0.25">
      <c r="B72619" s="6"/>
    </row>
    <row r="72621" spans="2:2" x14ac:dyDescent="0.25">
      <c r="B72621" s="6"/>
    </row>
    <row r="72623" spans="2:2" x14ac:dyDescent="0.25">
      <c r="B72623" s="6"/>
    </row>
    <row r="72625" spans="2:2" x14ac:dyDescent="0.25">
      <c r="B72625" s="6"/>
    </row>
    <row r="72627" spans="2:2" x14ac:dyDescent="0.25">
      <c r="B72627" s="6"/>
    </row>
    <row r="72629" spans="2:2" x14ac:dyDescent="0.25">
      <c r="B72629" s="6"/>
    </row>
    <row r="72631" spans="2:2" x14ac:dyDescent="0.25">
      <c r="B72631" s="6"/>
    </row>
    <row r="72633" spans="2:2" x14ac:dyDescent="0.25">
      <c r="B72633" s="6"/>
    </row>
    <row r="72635" spans="2:2" x14ac:dyDescent="0.25">
      <c r="B72635" s="6"/>
    </row>
    <row r="72637" spans="2:2" x14ac:dyDescent="0.25">
      <c r="B72637" s="6"/>
    </row>
    <row r="72639" spans="2:2" x14ac:dyDescent="0.25">
      <c r="B72639" s="6"/>
    </row>
    <row r="72641" spans="2:2" x14ac:dyDescent="0.25">
      <c r="B72641" s="6"/>
    </row>
    <row r="72643" spans="2:2" x14ac:dyDescent="0.25">
      <c r="B72643" s="6"/>
    </row>
    <row r="72645" spans="2:2" x14ac:dyDescent="0.25">
      <c r="B72645" s="6"/>
    </row>
    <row r="72647" spans="2:2" x14ac:dyDescent="0.25">
      <c r="B72647" s="6"/>
    </row>
    <row r="72649" spans="2:2" x14ac:dyDescent="0.25">
      <c r="B72649" s="6"/>
    </row>
    <row r="72651" spans="2:2" x14ac:dyDescent="0.25">
      <c r="B72651" s="6"/>
    </row>
    <row r="72653" spans="2:2" x14ac:dyDescent="0.25">
      <c r="B72653" s="6"/>
    </row>
    <row r="72655" spans="2:2" x14ac:dyDescent="0.25">
      <c r="B72655" s="6"/>
    </row>
    <row r="72657" spans="2:2" x14ac:dyDescent="0.25">
      <c r="B72657" s="6"/>
    </row>
    <row r="72659" spans="2:2" x14ac:dyDescent="0.25">
      <c r="B72659" s="6"/>
    </row>
    <row r="72661" spans="2:2" x14ac:dyDescent="0.25">
      <c r="B72661" s="6"/>
    </row>
    <row r="72663" spans="2:2" x14ac:dyDescent="0.25">
      <c r="B72663" s="6"/>
    </row>
    <row r="72665" spans="2:2" x14ac:dyDescent="0.25">
      <c r="B72665" s="6"/>
    </row>
    <row r="72667" spans="2:2" x14ac:dyDescent="0.25">
      <c r="B72667" s="6"/>
    </row>
    <row r="72669" spans="2:2" x14ac:dyDescent="0.25">
      <c r="B72669" s="6"/>
    </row>
    <row r="72671" spans="2:2" x14ac:dyDescent="0.25">
      <c r="B72671" s="6"/>
    </row>
    <row r="72673" spans="2:2" x14ac:dyDescent="0.25">
      <c r="B72673" s="6"/>
    </row>
    <row r="72675" spans="2:2" x14ac:dyDescent="0.25">
      <c r="B72675" s="6"/>
    </row>
    <row r="72677" spans="2:2" x14ac:dyDescent="0.25">
      <c r="B72677" s="6"/>
    </row>
    <row r="72679" spans="2:2" x14ac:dyDescent="0.25">
      <c r="B72679" s="6"/>
    </row>
    <row r="72681" spans="2:2" x14ac:dyDescent="0.25">
      <c r="B72681" s="6"/>
    </row>
    <row r="72683" spans="2:2" x14ac:dyDescent="0.25">
      <c r="B72683" s="6"/>
    </row>
    <row r="72685" spans="2:2" x14ac:dyDescent="0.25">
      <c r="B72685" s="6"/>
    </row>
    <row r="72687" spans="2:2" x14ac:dyDescent="0.25">
      <c r="B72687" s="6"/>
    </row>
    <row r="72689" spans="2:2" x14ac:dyDescent="0.25">
      <c r="B72689" s="6"/>
    </row>
    <row r="72691" spans="2:2" x14ac:dyDescent="0.25">
      <c r="B72691" s="6"/>
    </row>
    <row r="72693" spans="2:2" x14ac:dyDescent="0.25">
      <c r="B72693" s="6"/>
    </row>
    <row r="72695" spans="2:2" x14ac:dyDescent="0.25">
      <c r="B72695" s="6"/>
    </row>
    <row r="72697" spans="2:2" x14ac:dyDescent="0.25">
      <c r="B72697" s="6"/>
    </row>
    <row r="72699" spans="2:2" x14ac:dyDescent="0.25">
      <c r="B72699" s="6"/>
    </row>
    <row r="72701" spans="2:2" x14ac:dyDescent="0.25">
      <c r="B72701" s="6"/>
    </row>
    <row r="72703" spans="2:2" x14ac:dyDescent="0.25">
      <c r="B72703" s="6"/>
    </row>
    <row r="72705" spans="2:2" x14ac:dyDescent="0.25">
      <c r="B72705" s="6"/>
    </row>
    <row r="72707" spans="2:2" x14ac:dyDescent="0.25">
      <c r="B72707" s="6"/>
    </row>
    <row r="72709" spans="2:2" x14ac:dyDescent="0.25">
      <c r="B72709" s="6"/>
    </row>
    <row r="72711" spans="2:2" x14ac:dyDescent="0.25">
      <c r="B72711" s="6"/>
    </row>
    <row r="72713" spans="2:2" x14ac:dyDescent="0.25">
      <c r="B72713" s="6"/>
    </row>
    <row r="72715" spans="2:2" x14ac:dyDescent="0.25">
      <c r="B72715" s="6"/>
    </row>
    <row r="72717" spans="2:2" x14ac:dyDescent="0.25">
      <c r="B72717" s="6"/>
    </row>
    <row r="72719" spans="2:2" x14ac:dyDescent="0.25">
      <c r="B72719" s="6"/>
    </row>
    <row r="72721" spans="2:2" x14ac:dyDescent="0.25">
      <c r="B72721" s="6"/>
    </row>
    <row r="72723" spans="2:2" x14ac:dyDescent="0.25">
      <c r="B72723" s="6"/>
    </row>
    <row r="72725" spans="2:2" x14ac:dyDescent="0.25">
      <c r="B72725" s="6"/>
    </row>
    <row r="72727" spans="2:2" x14ac:dyDescent="0.25">
      <c r="B72727" s="6"/>
    </row>
    <row r="72729" spans="2:2" x14ac:dyDescent="0.25">
      <c r="B72729" s="6"/>
    </row>
    <row r="72731" spans="2:2" x14ac:dyDescent="0.25">
      <c r="B72731" s="6"/>
    </row>
    <row r="72733" spans="2:2" x14ac:dyDescent="0.25">
      <c r="B72733" s="6"/>
    </row>
    <row r="72735" spans="2:2" x14ac:dyDescent="0.25">
      <c r="B72735" s="6"/>
    </row>
    <row r="72737" spans="2:2" x14ac:dyDescent="0.25">
      <c r="B72737" s="6"/>
    </row>
    <row r="72739" spans="2:2" x14ac:dyDescent="0.25">
      <c r="B72739" s="6"/>
    </row>
    <row r="72741" spans="2:2" x14ac:dyDescent="0.25">
      <c r="B72741" s="6"/>
    </row>
    <row r="72743" spans="2:2" x14ac:dyDescent="0.25">
      <c r="B72743" s="6"/>
    </row>
    <row r="72745" spans="2:2" x14ac:dyDescent="0.25">
      <c r="B72745" s="6"/>
    </row>
    <row r="72747" spans="2:2" x14ac:dyDescent="0.25">
      <c r="B72747" s="6"/>
    </row>
    <row r="72749" spans="2:2" x14ac:dyDescent="0.25">
      <c r="B72749" s="6"/>
    </row>
    <row r="72751" spans="2:2" x14ac:dyDescent="0.25">
      <c r="B72751" s="6"/>
    </row>
    <row r="72753" spans="2:2" x14ac:dyDescent="0.25">
      <c r="B72753" s="6"/>
    </row>
    <row r="72755" spans="2:2" x14ac:dyDescent="0.25">
      <c r="B72755" s="6"/>
    </row>
    <row r="72757" spans="2:2" x14ac:dyDescent="0.25">
      <c r="B72757" s="6"/>
    </row>
    <row r="72759" spans="2:2" x14ac:dyDescent="0.25">
      <c r="B72759" s="6"/>
    </row>
    <row r="72761" spans="2:2" x14ac:dyDescent="0.25">
      <c r="B72761" s="6"/>
    </row>
    <row r="72763" spans="2:2" x14ac:dyDescent="0.25">
      <c r="B72763" s="6"/>
    </row>
    <row r="72765" spans="2:2" x14ac:dyDescent="0.25">
      <c r="B72765" s="6"/>
    </row>
    <row r="72767" spans="2:2" x14ac:dyDescent="0.25">
      <c r="B72767" s="6"/>
    </row>
    <row r="72769" spans="2:2" x14ac:dyDescent="0.25">
      <c r="B72769" s="6"/>
    </row>
    <row r="72771" spans="2:2" x14ac:dyDescent="0.25">
      <c r="B72771" s="6"/>
    </row>
    <row r="72773" spans="2:2" x14ac:dyDescent="0.25">
      <c r="B72773" s="6"/>
    </row>
    <row r="72775" spans="2:2" x14ac:dyDescent="0.25">
      <c r="B72775" s="6"/>
    </row>
    <row r="72777" spans="2:2" x14ac:dyDescent="0.25">
      <c r="B72777" s="6"/>
    </row>
    <row r="72779" spans="2:2" x14ac:dyDescent="0.25">
      <c r="B72779" s="6"/>
    </row>
    <row r="72781" spans="2:2" x14ac:dyDescent="0.25">
      <c r="B72781" s="6"/>
    </row>
    <row r="72783" spans="2:2" x14ac:dyDescent="0.25">
      <c r="B72783" s="6"/>
    </row>
    <row r="72785" spans="2:2" x14ac:dyDescent="0.25">
      <c r="B72785" s="6"/>
    </row>
    <row r="72787" spans="2:2" x14ac:dyDescent="0.25">
      <c r="B72787" s="6"/>
    </row>
    <row r="72789" spans="2:2" x14ac:dyDescent="0.25">
      <c r="B72789" s="6"/>
    </row>
    <row r="72791" spans="2:2" x14ac:dyDescent="0.25">
      <c r="B72791" s="6"/>
    </row>
    <row r="72793" spans="2:2" x14ac:dyDescent="0.25">
      <c r="B72793" s="6"/>
    </row>
    <row r="72795" spans="2:2" x14ac:dyDescent="0.25">
      <c r="B72795" s="6"/>
    </row>
    <row r="72797" spans="2:2" x14ac:dyDescent="0.25">
      <c r="B72797" s="6"/>
    </row>
    <row r="72799" spans="2:2" x14ac:dyDescent="0.25">
      <c r="B72799" s="6"/>
    </row>
    <row r="72801" spans="2:2" x14ac:dyDescent="0.25">
      <c r="B72801" s="6"/>
    </row>
    <row r="72803" spans="2:2" x14ac:dyDescent="0.25">
      <c r="B72803" s="6"/>
    </row>
    <row r="72805" spans="2:2" x14ac:dyDescent="0.25">
      <c r="B72805" s="6"/>
    </row>
    <row r="72807" spans="2:2" x14ac:dyDescent="0.25">
      <c r="B72807" s="6"/>
    </row>
    <row r="72809" spans="2:2" x14ac:dyDescent="0.25">
      <c r="B72809" s="6"/>
    </row>
    <row r="72811" spans="2:2" x14ac:dyDescent="0.25">
      <c r="B72811" s="6"/>
    </row>
    <row r="72813" spans="2:2" x14ac:dyDescent="0.25">
      <c r="B72813" s="6"/>
    </row>
    <row r="72815" spans="2:2" x14ac:dyDescent="0.25">
      <c r="B72815" s="6"/>
    </row>
    <row r="72817" spans="2:2" x14ac:dyDescent="0.25">
      <c r="B72817" s="6"/>
    </row>
    <row r="72819" spans="2:2" x14ac:dyDescent="0.25">
      <c r="B72819" s="6"/>
    </row>
    <row r="72821" spans="2:2" x14ac:dyDescent="0.25">
      <c r="B72821" s="6"/>
    </row>
    <row r="72823" spans="2:2" x14ac:dyDescent="0.25">
      <c r="B72823" s="6"/>
    </row>
    <row r="72825" spans="2:2" x14ac:dyDescent="0.25">
      <c r="B72825" s="6"/>
    </row>
    <row r="72827" spans="2:2" x14ac:dyDescent="0.25">
      <c r="B72827" s="6"/>
    </row>
    <row r="72829" spans="2:2" x14ac:dyDescent="0.25">
      <c r="B72829" s="6"/>
    </row>
    <row r="72831" spans="2:2" x14ac:dyDescent="0.25">
      <c r="B72831" s="6"/>
    </row>
    <row r="72833" spans="2:2" x14ac:dyDescent="0.25">
      <c r="B72833" s="6"/>
    </row>
    <row r="72835" spans="2:2" x14ac:dyDescent="0.25">
      <c r="B72835" s="6"/>
    </row>
    <row r="72837" spans="2:2" x14ac:dyDescent="0.25">
      <c r="B72837" s="6"/>
    </row>
    <row r="72839" spans="2:2" x14ac:dyDescent="0.25">
      <c r="B72839" s="6"/>
    </row>
    <row r="72841" spans="2:2" x14ac:dyDescent="0.25">
      <c r="B72841" s="6"/>
    </row>
    <row r="72843" spans="2:2" x14ac:dyDescent="0.25">
      <c r="B72843" s="6"/>
    </row>
    <row r="72845" spans="2:2" x14ac:dyDescent="0.25">
      <c r="B72845" s="6"/>
    </row>
    <row r="72847" spans="2:2" x14ac:dyDescent="0.25">
      <c r="B72847" s="6"/>
    </row>
    <row r="72849" spans="2:2" x14ac:dyDescent="0.25">
      <c r="B72849" s="6"/>
    </row>
    <row r="72851" spans="2:2" x14ac:dyDescent="0.25">
      <c r="B72851" s="6"/>
    </row>
    <row r="72853" spans="2:2" x14ac:dyDescent="0.25">
      <c r="B72853" s="6"/>
    </row>
    <row r="72855" spans="2:2" x14ac:dyDescent="0.25">
      <c r="B72855" s="6"/>
    </row>
    <row r="72857" spans="2:2" x14ac:dyDescent="0.25">
      <c r="B72857" s="6"/>
    </row>
    <row r="72859" spans="2:2" x14ac:dyDescent="0.25">
      <c r="B72859" s="6"/>
    </row>
    <row r="72861" spans="2:2" x14ac:dyDescent="0.25">
      <c r="B72861" s="6"/>
    </row>
    <row r="72863" spans="2:2" x14ac:dyDescent="0.25">
      <c r="B72863" s="6"/>
    </row>
    <row r="72865" spans="2:2" x14ac:dyDescent="0.25">
      <c r="B72865" s="6"/>
    </row>
    <row r="72867" spans="2:2" x14ac:dyDescent="0.25">
      <c r="B72867" s="6"/>
    </row>
    <row r="72869" spans="2:2" x14ac:dyDescent="0.25">
      <c r="B72869" s="6"/>
    </row>
    <row r="72871" spans="2:2" x14ac:dyDescent="0.25">
      <c r="B72871" s="6"/>
    </row>
    <row r="72873" spans="2:2" x14ac:dyDescent="0.25">
      <c r="B72873" s="6"/>
    </row>
    <row r="72875" spans="2:2" x14ac:dyDescent="0.25">
      <c r="B72875" s="6"/>
    </row>
    <row r="72877" spans="2:2" x14ac:dyDescent="0.25">
      <c r="B72877" s="6"/>
    </row>
    <row r="72879" spans="2:2" x14ac:dyDescent="0.25">
      <c r="B72879" s="6"/>
    </row>
    <row r="72881" spans="2:2" x14ac:dyDescent="0.25">
      <c r="B72881" s="6"/>
    </row>
    <row r="72883" spans="2:2" x14ac:dyDescent="0.25">
      <c r="B72883" s="6"/>
    </row>
    <row r="72885" spans="2:2" x14ac:dyDescent="0.25">
      <c r="B72885" s="6"/>
    </row>
    <row r="72887" spans="2:2" x14ac:dyDescent="0.25">
      <c r="B72887" s="6"/>
    </row>
    <row r="72889" spans="2:2" x14ac:dyDescent="0.25">
      <c r="B72889" s="6"/>
    </row>
    <row r="72891" spans="2:2" x14ac:dyDescent="0.25">
      <c r="B72891" s="6"/>
    </row>
    <row r="72893" spans="2:2" x14ac:dyDescent="0.25">
      <c r="B72893" s="6"/>
    </row>
    <row r="72895" spans="2:2" x14ac:dyDescent="0.25">
      <c r="B72895" s="6"/>
    </row>
    <row r="72897" spans="2:2" x14ac:dyDescent="0.25">
      <c r="B72897" s="6"/>
    </row>
    <row r="72899" spans="2:2" x14ac:dyDescent="0.25">
      <c r="B72899" s="6"/>
    </row>
    <row r="72901" spans="2:2" x14ac:dyDescent="0.25">
      <c r="B72901" s="6"/>
    </row>
    <row r="72903" spans="2:2" x14ac:dyDescent="0.25">
      <c r="B72903" s="6"/>
    </row>
    <row r="72905" spans="2:2" x14ac:dyDescent="0.25">
      <c r="B72905" s="6"/>
    </row>
    <row r="72907" spans="2:2" x14ac:dyDescent="0.25">
      <c r="B72907" s="6"/>
    </row>
    <row r="72909" spans="2:2" x14ac:dyDescent="0.25">
      <c r="B72909" s="6"/>
    </row>
    <row r="72911" spans="2:2" x14ac:dyDescent="0.25">
      <c r="B72911" s="6"/>
    </row>
    <row r="72913" spans="2:2" x14ac:dyDescent="0.25">
      <c r="B72913" s="6"/>
    </row>
    <row r="72915" spans="2:2" x14ac:dyDescent="0.25">
      <c r="B72915" s="6"/>
    </row>
    <row r="72917" spans="2:2" x14ac:dyDescent="0.25">
      <c r="B72917" s="6"/>
    </row>
    <row r="72919" spans="2:2" x14ac:dyDescent="0.25">
      <c r="B72919" s="6"/>
    </row>
    <row r="72921" spans="2:2" x14ac:dyDescent="0.25">
      <c r="B72921" s="6"/>
    </row>
    <row r="72923" spans="2:2" x14ac:dyDescent="0.25">
      <c r="B72923" s="6"/>
    </row>
    <row r="72925" spans="2:2" x14ac:dyDescent="0.25">
      <c r="B72925" s="6"/>
    </row>
    <row r="72927" spans="2:2" x14ac:dyDescent="0.25">
      <c r="B72927" s="6"/>
    </row>
    <row r="72929" spans="2:2" x14ac:dyDescent="0.25">
      <c r="B72929" s="6"/>
    </row>
    <row r="72931" spans="2:2" x14ac:dyDescent="0.25">
      <c r="B72931" s="6"/>
    </row>
    <row r="72933" spans="2:2" x14ac:dyDescent="0.25">
      <c r="B72933" s="6"/>
    </row>
    <row r="72935" spans="2:2" x14ac:dyDescent="0.25">
      <c r="B72935" s="6"/>
    </row>
    <row r="72937" spans="2:2" x14ac:dyDescent="0.25">
      <c r="B72937" s="6"/>
    </row>
    <row r="72939" spans="2:2" x14ac:dyDescent="0.25">
      <c r="B72939" s="6"/>
    </row>
    <row r="72941" spans="2:2" x14ac:dyDescent="0.25">
      <c r="B72941" s="6"/>
    </row>
    <row r="72943" spans="2:2" x14ac:dyDescent="0.25">
      <c r="B72943" s="6"/>
    </row>
    <row r="72945" spans="2:2" x14ac:dyDescent="0.25">
      <c r="B72945" s="6"/>
    </row>
    <row r="72947" spans="2:2" x14ac:dyDescent="0.25">
      <c r="B72947" s="6"/>
    </row>
    <row r="72949" spans="2:2" x14ac:dyDescent="0.25">
      <c r="B72949" s="6"/>
    </row>
    <row r="72951" spans="2:2" x14ac:dyDescent="0.25">
      <c r="B72951" s="6"/>
    </row>
    <row r="72953" spans="2:2" x14ac:dyDescent="0.25">
      <c r="B72953" s="6"/>
    </row>
    <row r="72955" spans="2:2" x14ac:dyDescent="0.25">
      <c r="B72955" s="6"/>
    </row>
    <row r="72957" spans="2:2" x14ac:dyDescent="0.25">
      <c r="B72957" s="6"/>
    </row>
    <row r="72959" spans="2:2" x14ac:dyDescent="0.25">
      <c r="B72959" s="6"/>
    </row>
    <row r="72961" spans="2:2" x14ac:dyDescent="0.25">
      <c r="B72961" s="6"/>
    </row>
    <row r="72963" spans="2:2" x14ac:dyDescent="0.25">
      <c r="B72963" s="6"/>
    </row>
    <row r="72965" spans="2:2" x14ac:dyDescent="0.25">
      <c r="B72965" s="6"/>
    </row>
    <row r="72967" spans="2:2" x14ac:dyDescent="0.25">
      <c r="B72967" s="6"/>
    </row>
    <row r="72969" spans="2:2" x14ac:dyDescent="0.25">
      <c r="B72969" s="6"/>
    </row>
    <row r="72971" spans="2:2" x14ac:dyDescent="0.25">
      <c r="B72971" s="6"/>
    </row>
    <row r="72973" spans="2:2" x14ac:dyDescent="0.25">
      <c r="B72973" s="6"/>
    </row>
    <row r="72975" spans="2:2" x14ac:dyDescent="0.25">
      <c r="B72975" s="6"/>
    </row>
    <row r="72977" spans="2:2" x14ac:dyDescent="0.25">
      <c r="B72977" s="6"/>
    </row>
    <row r="72979" spans="2:2" x14ac:dyDescent="0.25">
      <c r="B72979" s="6"/>
    </row>
    <row r="72981" spans="2:2" x14ac:dyDescent="0.25">
      <c r="B72981" s="6"/>
    </row>
    <row r="72983" spans="2:2" x14ac:dyDescent="0.25">
      <c r="B72983" s="6"/>
    </row>
    <row r="72985" spans="2:2" x14ac:dyDescent="0.25">
      <c r="B72985" s="6"/>
    </row>
    <row r="72987" spans="2:2" x14ac:dyDescent="0.25">
      <c r="B72987" s="6"/>
    </row>
    <row r="72989" spans="2:2" x14ac:dyDescent="0.25">
      <c r="B72989" s="6"/>
    </row>
    <row r="72991" spans="2:2" x14ac:dyDescent="0.25">
      <c r="B72991" s="6"/>
    </row>
    <row r="72993" spans="2:2" x14ac:dyDescent="0.25">
      <c r="B72993" s="6"/>
    </row>
    <row r="72995" spans="2:2" x14ac:dyDescent="0.25">
      <c r="B72995" s="6"/>
    </row>
    <row r="72997" spans="2:2" x14ac:dyDescent="0.25">
      <c r="B72997" s="6"/>
    </row>
    <row r="72999" spans="2:2" x14ac:dyDescent="0.25">
      <c r="B72999" s="6"/>
    </row>
    <row r="73001" spans="2:2" x14ac:dyDescent="0.25">
      <c r="B73001" s="6"/>
    </row>
    <row r="73003" spans="2:2" x14ac:dyDescent="0.25">
      <c r="B73003" s="6"/>
    </row>
    <row r="73005" spans="2:2" x14ac:dyDescent="0.25">
      <c r="B73005" s="6"/>
    </row>
    <row r="73007" spans="2:2" x14ac:dyDescent="0.25">
      <c r="B73007" s="6"/>
    </row>
    <row r="73009" spans="2:2" x14ac:dyDescent="0.25">
      <c r="B73009" s="6"/>
    </row>
    <row r="73011" spans="2:2" x14ac:dyDescent="0.25">
      <c r="B73011" s="6"/>
    </row>
    <row r="73013" spans="2:2" x14ac:dyDescent="0.25">
      <c r="B73013" s="6"/>
    </row>
    <row r="73015" spans="2:2" x14ac:dyDescent="0.25">
      <c r="B73015" s="6"/>
    </row>
    <row r="73017" spans="2:2" x14ac:dyDescent="0.25">
      <c r="B73017" s="6"/>
    </row>
    <row r="73019" spans="2:2" x14ac:dyDescent="0.25">
      <c r="B73019" s="6"/>
    </row>
    <row r="73021" spans="2:2" x14ac:dyDescent="0.25">
      <c r="B73021" s="6"/>
    </row>
    <row r="73023" spans="2:2" x14ac:dyDescent="0.25">
      <c r="B73023" s="6"/>
    </row>
    <row r="73025" spans="2:2" x14ac:dyDescent="0.25">
      <c r="B73025" s="6"/>
    </row>
    <row r="73027" spans="2:2" x14ac:dyDescent="0.25">
      <c r="B73027" s="6"/>
    </row>
    <row r="73029" spans="2:2" x14ac:dyDescent="0.25">
      <c r="B73029" s="6"/>
    </row>
    <row r="73031" spans="2:2" x14ac:dyDescent="0.25">
      <c r="B73031" s="6"/>
    </row>
    <row r="73033" spans="2:2" x14ac:dyDescent="0.25">
      <c r="B73033" s="6"/>
    </row>
    <row r="73035" spans="2:2" x14ac:dyDescent="0.25">
      <c r="B73035" s="6"/>
    </row>
    <row r="73037" spans="2:2" x14ac:dyDescent="0.25">
      <c r="B73037" s="6"/>
    </row>
    <row r="73039" spans="2:2" x14ac:dyDescent="0.25">
      <c r="B73039" s="6"/>
    </row>
    <row r="73041" spans="2:2" x14ac:dyDescent="0.25">
      <c r="B73041" s="6"/>
    </row>
    <row r="73043" spans="2:2" x14ac:dyDescent="0.25">
      <c r="B73043" s="6"/>
    </row>
    <row r="73045" spans="2:2" x14ac:dyDescent="0.25">
      <c r="B73045" s="6"/>
    </row>
    <row r="73047" spans="2:2" x14ac:dyDescent="0.25">
      <c r="B73047" s="6"/>
    </row>
    <row r="73049" spans="2:2" x14ac:dyDescent="0.25">
      <c r="B73049" s="6"/>
    </row>
    <row r="73051" spans="2:2" x14ac:dyDescent="0.25">
      <c r="B73051" s="6"/>
    </row>
    <row r="73053" spans="2:2" x14ac:dyDescent="0.25">
      <c r="B73053" s="6"/>
    </row>
    <row r="73055" spans="2:2" x14ac:dyDescent="0.25">
      <c r="B73055" s="6"/>
    </row>
    <row r="73057" spans="2:2" x14ac:dyDescent="0.25">
      <c r="B73057" s="6"/>
    </row>
    <row r="73059" spans="2:2" x14ac:dyDescent="0.25">
      <c r="B73059" s="6"/>
    </row>
    <row r="73061" spans="2:2" x14ac:dyDescent="0.25">
      <c r="B73061" s="6"/>
    </row>
    <row r="73063" spans="2:2" x14ac:dyDescent="0.25">
      <c r="B73063" s="6"/>
    </row>
    <row r="73065" spans="2:2" x14ac:dyDescent="0.25">
      <c r="B73065" s="6"/>
    </row>
    <row r="73067" spans="2:2" x14ac:dyDescent="0.25">
      <c r="B73067" s="6"/>
    </row>
    <row r="73069" spans="2:2" x14ac:dyDescent="0.25">
      <c r="B73069" s="6"/>
    </row>
    <row r="73071" spans="2:2" x14ac:dyDescent="0.25">
      <c r="B73071" s="6"/>
    </row>
    <row r="73073" spans="2:2" x14ac:dyDescent="0.25">
      <c r="B73073" s="6"/>
    </row>
    <row r="73075" spans="2:2" x14ac:dyDescent="0.25">
      <c r="B73075" s="6"/>
    </row>
    <row r="73077" spans="2:2" x14ac:dyDescent="0.25">
      <c r="B73077" s="6"/>
    </row>
    <row r="73079" spans="2:2" x14ac:dyDescent="0.25">
      <c r="B73079" s="6"/>
    </row>
    <row r="73081" spans="2:2" x14ac:dyDescent="0.25">
      <c r="B73081" s="6"/>
    </row>
    <row r="73083" spans="2:2" x14ac:dyDescent="0.25">
      <c r="B73083" s="6"/>
    </row>
    <row r="73085" spans="2:2" x14ac:dyDescent="0.25">
      <c r="B73085" s="6"/>
    </row>
    <row r="73087" spans="2:2" x14ac:dyDescent="0.25">
      <c r="B73087" s="6"/>
    </row>
    <row r="73089" spans="2:2" x14ac:dyDescent="0.25">
      <c r="B73089" s="6"/>
    </row>
    <row r="73091" spans="2:2" x14ac:dyDescent="0.25">
      <c r="B73091" s="6"/>
    </row>
    <row r="73093" spans="2:2" x14ac:dyDescent="0.25">
      <c r="B73093" s="6"/>
    </row>
    <row r="73095" spans="2:2" x14ac:dyDescent="0.25">
      <c r="B73095" s="6"/>
    </row>
    <row r="73097" spans="2:2" x14ac:dyDescent="0.25">
      <c r="B73097" s="6"/>
    </row>
    <row r="73099" spans="2:2" x14ac:dyDescent="0.25">
      <c r="B73099" s="6"/>
    </row>
    <row r="73101" spans="2:2" x14ac:dyDescent="0.25">
      <c r="B73101" s="6"/>
    </row>
    <row r="73103" spans="2:2" x14ac:dyDescent="0.25">
      <c r="B73103" s="6"/>
    </row>
    <row r="73105" spans="2:2" x14ac:dyDescent="0.25">
      <c r="B73105" s="6"/>
    </row>
    <row r="73107" spans="2:2" x14ac:dyDescent="0.25">
      <c r="B73107" s="6"/>
    </row>
    <row r="73109" spans="2:2" x14ac:dyDescent="0.25">
      <c r="B73109" s="6"/>
    </row>
    <row r="73111" spans="2:2" x14ac:dyDescent="0.25">
      <c r="B73111" s="6"/>
    </row>
    <row r="73113" spans="2:2" x14ac:dyDescent="0.25">
      <c r="B73113" s="6"/>
    </row>
    <row r="73115" spans="2:2" x14ac:dyDescent="0.25">
      <c r="B73115" s="6"/>
    </row>
    <row r="73117" spans="2:2" x14ac:dyDescent="0.25">
      <c r="B73117" s="6"/>
    </row>
    <row r="73119" spans="2:2" x14ac:dyDescent="0.25">
      <c r="B73119" s="6"/>
    </row>
    <row r="73121" spans="2:2" x14ac:dyDescent="0.25">
      <c r="B73121" s="6"/>
    </row>
    <row r="73123" spans="2:2" x14ac:dyDescent="0.25">
      <c r="B73123" s="6"/>
    </row>
    <row r="73125" spans="2:2" x14ac:dyDescent="0.25">
      <c r="B73125" s="6"/>
    </row>
    <row r="73127" spans="2:2" x14ac:dyDescent="0.25">
      <c r="B73127" s="6"/>
    </row>
    <row r="73129" spans="2:2" x14ac:dyDescent="0.25">
      <c r="B73129" s="6"/>
    </row>
    <row r="73131" spans="2:2" x14ac:dyDescent="0.25">
      <c r="B73131" s="6"/>
    </row>
    <row r="73133" spans="2:2" x14ac:dyDescent="0.25">
      <c r="B73133" s="6"/>
    </row>
    <row r="73135" spans="2:2" x14ac:dyDescent="0.25">
      <c r="B73135" s="6"/>
    </row>
    <row r="73137" spans="2:2" x14ac:dyDescent="0.25">
      <c r="B73137" s="6"/>
    </row>
    <row r="73139" spans="2:2" x14ac:dyDescent="0.25">
      <c r="B73139" s="6"/>
    </row>
    <row r="73141" spans="2:2" x14ac:dyDescent="0.25">
      <c r="B73141" s="6"/>
    </row>
    <row r="73143" spans="2:2" x14ac:dyDescent="0.25">
      <c r="B73143" s="6"/>
    </row>
    <row r="73145" spans="2:2" x14ac:dyDescent="0.25">
      <c r="B73145" s="6"/>
    </row>
    <row r="73147" spans="2:2" x14ac:dyDescent="0.25">
      <c r="B73147" s="6"/>
    </row>
    <row r="73149" spans="2:2" x14ac:dyDescent="0.25">
      <c r="B73149" s="6"/>
    </row>
    <row r="73151" spans="2:2" x14ac:dyDescent="0.25">
      <c r="B73151" s="6"/>
    </row>
    <row r="73153" spans="2:2" x14ac:dyDescent="0.25">
      <c r="B73153" s="6"/>
    </row>
    <row r="73155" spans="2:2" x14ac:dyDescent="0.25">
      <c r="B73155" s="6"/>
    </row>
    <row r="73157" spans="2:2" x14ac:dyDescent="0.25">
      <c r="B73157" s="6"/>
    </row>
    <row r="73159" spans="2:2" x14ac:dyDescent="0.25">
      <c r="B73159" s="6"/>
    </row>
    <row r="73161" spans="2:2" x14ac:dyDescent="0.25">
      <c r="B73161" s="6"/>
    </row>
    <row r="73163" spans="2:2" x14ac:dyDescent="0.25">
      <c r="B73163" s="6"/>
    </row>
    <row r="73165" spans="2:2" x14ac:dyDescent="0.25">
      <c r="B73165" s="6"/>
    </row>
    <row r="73167" spans="2:2" x14ac:dyDescent="0.25">
      <c r="B73167" s="6"/>
    </row>
    <row r="73169" spans="2:2" x14ac:dyDescent="0.25">
      <c r="B73169" s="6"/>
    </row>
    <row r="73171" spans="2:2" x14ac:dyDescent="0.25">
      <c r="B73171" s="6"/>
    </row>
    <row r="73173" spans="2:2" x14ac:dyDescent="0.25">
      <c r="B73173" s="6"/>
    </row>
    <row r="73175" spans="2:2" x14ac:dyDescent="0.25">
      <c r="B73175" s="6"/>
    </row>
    <row r="73177" spans="2:2" x14ac:dyDescent="0.25">
      <c r="B73177" s="6"/>
    </row>
    <row r="73179" spans="2:2" x14ac:dyDescent="0.25">
      <c r="B73179" s="6"/>
    </row>
    <row r="73181" spans="2:2" x14ac:dyDescent="0.25">
      <c r="B73181" s="6"/>
    </row>
    <row r="73183" spans="2:2" x14ac:dyDescent="0.25">
      <c r="B73183" s="6"/>
    </row>
    <row r="73185" spans="2:2" x14ac:dyDescent="0.25">
      <c r="B73185" s="6"/>
    </row>
    <row r="73187" spans="2:2" x14ac:dyDescent="0.25">
      <c r="B73187" s="6"/>
    </row>
    <row r="73189" spans="2:2" x14ac:dyDescent="0.25">
      <c r="B73189" s="6"/>
    </row>
    <row r="73191" spans="2:2" x14ac:dyDescent="0.25">
      <c r="B73191" s="6"/>
    </row>
    <row r="73193" spans="2:2" x14ac:dyDescent="0.25">
      <c r="B73193" s="6"/>
    </row>
    <row r="73195" spans="2:2" x14ac:dyDescent="0.25">
      <c r="B73195" s="6"/>
    </row>
    <row r="73197" spans="2:2" x14ac:dyDescent="0.25">
      <c r="B73197" s="6"/>
    </row>
    <row r="73199" spans="2:2" x14ac:dyDescent="0.25">
      <c r="B73199" s="6"/>
    </row>
    <row r="73201" spans="2:2" x14ac:dyDescent="0.25">
      <c r="B73201" s="6"/>
    </row>
    <row r="73203" spans="2:2" x14ac:dyDescent="0.25">
      <c r="B73203" s="6"/>
    </row>
    <row r="73205" spans="2:2" x14ac:dyDescent="0.25">
      <c r="B73205" s="6"/>
    </row>
    <row r="73207" spans="2:2" x14ac:dyDescent="0.25">
      <c r="B73207" s="6"/>
    </row>
    <row r="73209" spans="2:2" x14ac:dyDescent="0.25">
      <c r="B73209" s="6"/>
    </row>
    <row r="73211" spans="2:2" x14ac:dyDescent="0.25">
      <c r="B73211" s="6"/>
    </row>
    <row r="73213" spans="2:2" x14ac:dyDescent="0.25">
      <c r="B73213" s="6"/>
    </row>
    <row r="73215" spans="2:2" x14ac:dyDescent="0.25">
      <c r="B73215" s="6"/>
    </row>
    <row r="73217" spans="2:2" x14ac:dyDescent="0.25">
      <c r="B73217" s="6"/>
    </row>
    <row r="73219" spans="2:2" x14ac:dyDescent="0.25">
      <c r="B73219" s="6"/>
    </row>
    <row r="73221" spans="2:2" x14ac:dyDescent="0.25">
      <c r="B73221" s="6"/>
    </row>
    <row r="73223" spans="2:2" x14ac:dyDescent="0.25">
      <c r="B73223" s="6"/>
    </row>
    <row r="73225" spans="2:2" x14ac:dyDescent="0.25">
      <c r="B73225" s="6"/>
    </row>
    <row r="73227" spans="2:2" x14ac:dyDescent="0.25">
      <c r="B73227" s="6"/>
    </row>
    <row r="73229" spans="2:2" x14ac:dyDescent="0.25">
      <c r="B73229" s="6"/>
    </row>
    <row r="73231" spans="2:2" x14ac:dyDescent="0.25">
      <c r="B73231" s="6"/>
    </row>
    <row r="73233" spans="2:2" x14ac:dyDescent="0.25">
      <c r="B73233" s="6"/>
    </row>
    <row r="73235" spans="2:2" x14ac:dyDescent="0.25">
      <c r="B73235" s="6"/>
    </row>
    <row r="73237" spans="2:2" x14ac:dyDescent="0.25">
      <c r="B73237" s="6"/>
    </row>
    <row r="73239" spans="2:2" x14ac:dyDescent="0.25">
      <c r="B73239" s="6"/>
    </row>
    <row r="73241" spans="2:2" x14ac:dyDescent="0.25">
      <c r="B73241" s="6"/>
    </row>
    <row r="73243" spans="2:2" x14ac:dyDescent="0.25">
      <c r="B73243" s="6"/>
    </row>
    <row r="73245" spans="2:2" x14ac:dyDescent="0.25">
      <c r="B73245" s="6"/>
    </row>
    <row r="73247" spans="2:2" x14ac:dyDescent="0.25">
      <c r="B73247" s="6"/>
    </row>
    <row r="73249" spans="2:2" x14ac:dyDescent="0.25">
      <c r="B73249" s="6"/>
    </row>
    <row r="73251" spans="2:2" x14ac:dyDescent="0.25">
      <c r="B73251" s="6"/>
    </row>
    <row r="73253" spans="2:2" x14ac:dyDescent="0.25">
      <c r="B73253" s="6"/>
    </row>
    <row r="73255" spans="2:2" x14ac:dyDescent="0.25">
      <c r="B73255" s="6"/>
    </row>
    <row r="73257" spans="2:2" x14ac:dyDescent="0.25">
      <c r="B73257" s="6"/>
    </row>
    <row r="73259" spans="2:2" x14ac:dyDescent="0.25">
      <c r="B73259" s="6"/>
    </row>
    <row r="73261" spans="2:2" x14ac:dyDescent="0.25">
      <c r="B73261" s="6"/>
    </row>
    <row r="73263" spans="2:2" x14ac:dyDescent="0.25">
      <c r="B73263" s="6"/>
    </row>
    <row r="73265" spans="2:2" x14ac:dyDescent="0.25">
      <c r="B73265" s="6"/>
    </row>
    <row r="73267" spans="2:2" x14ac:dyDescent="0.25">
      <c r="B73267" s="6"/>
    </row>
    <row r="73269" spans="2:2" x14ac:dyDescent="0.25">
      <c r="B73269" s="6"/>
    </row>
    <row r="73271" spans="2:2" x14ac:dyDescent="0.25">
      <c r="B73271" s="6"/>
    </row>
    <row r="73273" spans="2:2" x14ac:dyDescent="0.25">
      <c r="B73273" s="6"/>
    </row>
    <row r="73275" spans="2:2" x14ac:dyDescent="0.25">
      <c r="B73275" s="6"/>
    </row>
    <row r="73277" spans="2:2" x14ac:dyDescent="0.25">
      <c r="B73277" s="6"/>
    </row>
    <row r="73279" spans="2:2" x14ac:dyDescent="0.25">
      <c r="B73279" s="6"/>
    </row>
    <row r="73281" spans="2:2" x14ac:dyDescent="0.25">
      <c r="B73281" s="6"/>
    </row>
    <row r="73283" spans="2:2" x14ac:dyDescent="0.25">
      <c r="B73283" s="6"/>
    </row>
    <row r="73285" spans="2:2" x14ac:dyDescent="0.25">
      <c r="B73285" s="6"/>
    </row>
    <row r="73287" spans="2:2" x14ac:dyDescent="0.25">
      <c r="B73287" s="6"/>
    </row>
    <row r="73289" spans="2:2" x14ac:dyDescent="0.25">
      <c r="B73289" s="6"/>
    </row>
    <row r="73291" spans="2:2" x14ac:dyDescent="0.25">
      <c r="B73291" s="6"/>
    </row>
    <row r="73293" spans="2:2" x14ac:dyDescent="0.25">
      <c r="B73293" s="6"/>
    </row>
    <row r="73295" spans="2:2" x14ac:dyDescent="0.25">
      <c r="B73295" s="6"/>
    </row>
    <row r="73297" spans="2:2" x14ac:dyDescent="0.25">
      <c r="B73297" s="6"/>
    </row>
    <row r="73299" spans="2:2" x14ac:dyDescent="0.25">
      <c r="B73299" s="6"/>
    </row>
    <row r="73301" spans="2:2" x14ac:dyDescent="0.25">
      <c r="B73301" s="6"/>
    </row>
    <row r="73303" spans="2:2" x14ac:dyDescent="0.25">
      <c r="B73303" s="6"/>
    </row>
    <row r="73305" spans="2:2" x14ac:dyDescent="0.25">
      <c r="B73305" s="6"/>
    </row>
    <row r="73307" spans="2:2" x14ac:dyDescent="0.25">
      <c r="B73307" s="6"/>
    </row>
    <row r="73309" spans="2:2" x14ac:dyDescent="0.25">
      <c r="B73309" s="6"/>
    </row>
    <row r="73311" spans="2:2" x14ac:dyDescent="0.25">
      <c r="B73311" s="6"/>
    </row>
    <row r="73313" spans="2:2" x14ac:dyDescent="0.25">
      <c r="B73313" s="6"/>
    </row>
    <row r="73315" spans="2:2" x14ac:dyDescent="0.25">
      <c r="B73315" s="6"/>
    </row>
    <row r="73317" spans="2:2" x14ac:dyDescent="0.25">
      <c r="B73317" s="6"/>
    </row>
    <row r="73319" spans="2:2" x14ac:dyDescent="0.25">
      <c r="B73319" s="6"/>
    </row>
    <row r="73321" spans="2:2" x14ac:dyDescent="0.25">
      <c r="B73321" s="6"/>
    </row>
    <row r="73323" spans="2:2" x14ac:dyDescent="0.25">
      <c r="B73323" s="6"/>
    </row>
    <row r="73325" spans="2:2" x14ac:dyDescent="0.25">
      <c r="B73325" s="6"/>
    </row>
    <row r="73327" spans="2:2" x14ac:dyDescent="0.25">
      <c r="B73327" s="6"/>
    </row>
    <row r="73329" spans="2:2" x14ac:dyDescent="0.25">
      <c r="B73329" s="6"/>
    </row>
    <row r="73331" spans="2:2" x14ac:dyDescent="0.25">
      <c r="B73331" s="6"/>
    </row>
    <row r="73333" spans="2:2" x14ac:dyDescent="0.25">
      <c r="B73333" s="6"/>
    </row>
    <row r="73335" spans="2:2" x14ac:dyDescent="0.25">
      <c r="B73335" s="6"/>
    </row>
    <row r="73337" spans="2:2" x14ac:dyDescent="0.25">
      <c r="B73337" s="6"/>
    </row>
    <row r="73339" spans="2:2" x14ac:dyDescent="0.25">
      <c r="B73339" s="6"/>
    </row>
    <row r="73341" spans="2:2" x14ac:dyDescent="0.25">
      <c r="B73341" s="6"/>
    </row>
    <row r="73343" spans="2:2" x14ac:dyDescent="0.25">
      <c r="B73343" s="6"/>
    </row>
    <row r="73345" spans="2:2" x14ac:dyDescent="0.25">
      <c r="B73345" s="6"/>
    </row>
    <row r="73347" spans="2:2" x14ac:dyDescent="0.25">
      <c r="B73347" s="6"/>
    </row>
    <row r="73349" spans="2:2" x14ac:dyDescent="0.25">
      <c r="B73349" s="6"/>
    </row>
    <row r="73351" spans="2:2" x14ac:dyDescent="0.25">
      <c r="B73351" s="6"/>
    </row>
    <row r="73353" spans="2:2" x14ac:dyDescent="0.25">
      <c r="B73353" s="6"/>
    </row>
    <row r="73355" spans="2:2" x14ac:dyDescent="0.25">
      <c r="B73355" s="6"/>
    </row>
    <row r="73357" spans="2:2" x14ac:dyDescent="0.25">
      <c r="B73357" s="6"/>
    </row>
    <row r="73359" spans="2:2" x14ac:dyDescent="0.25">
      <c r="B73359" s="6"/>
    </row>
    <row r="73361" spans="2:2" x14ac:dyDescent="0.25">
      <c r="B73361" s="6"/>
    </row>
    <row r="73363" spans="2:2" x14ac:dyDescent="0.25">
      <c r="B73363" s="6"/>
    </row>
    <row r="73365" spans="2:2" x14ac:dyDescent="0.25">
      <c r="B73365" s="6"/>
    </row>
    <row r="73367" spans="2:2" x14ac:dyDescent="0.25">
      <c r="B73367" s="6"/>
    </row>
    <row r="73369" spans="2:2" x14ac:dyDescent="0.25">
      <c r="B73369" s="6"/>
    </row>
    <row r="73371" spans="2:2" x14ac:dyDescent="0.25">
      <c r="B73371" s="6"/>
    </row>
    <row r="73373" spans="2:2" x14ac:dyDescent="0.25">
      <c r="B73373" s="6"/>
    </row>
    <row r="73375" spans="2:2" x14ac:dyDescent="0.25">
      <c r="B73375" s="6"/>
    </row>
    <row r="73377" spans="2:2" x14ac:dyDescent="0.25">
      <c r="B73377" s="6"/>
    </row>
    <row r="73379" spans="2:2" x14ac:dyDescent="0.25">
      <c r="B73379" s="6"/>
    </row>
    <row r="73381" spans="2:2" x14ac:dyDescent="0.25">
      <c r="B73381" s="6"/>
    </row>
    <row r="73383" spans="2:2" x14ac:dyDescent="0.25">
      <c r="B73383" s="6"/>
    </row>
    <row r="73385" spans="2:2" x14ac:dyDescent="0.25">
      <c r="B73385" s="6"/>
    </row>
    <row r="73387" spans="2:2" x14ac:dyDescent="0.25">
      <c r="B73387" s="6"/>
    </row>
    <row r="73389" spans="2:2" x14ac:dyDescent="0.25">
      <c r="B73389" s="6"/>
    </row>
    <row r="73391" spans="2:2" x14ac:dyDescent="0.25">
      <c r="B73391" s="6"/>
    </row>
    <row r="73393" spans="2:2" x14ac:dyDescent="0.25">
      <c r="B73393" s="6"/>
    </row>
    <row r="73395" spans="2:2" x14ac:dyDescent="0.25">
      <c r="B73395" s="6"/>
    </row>
    <row r="73397" spans="2:2" x14ac:dyDescent="0.25">
      <c r="B73397" s="6"/>
    </row>
    <row r="73399" spans="2:2" x14ac:dyDescent="0.25">
      <c r="B73399" s="6"/>
    </row>
    <row r="73401" spans="2:2" x14ac:dyDescent="0.25">
      <c r="B73401" s="6"/>
    </row>
    <row r="73403" spans="2:2" x14ac:dyDescent="0.25">
      <c r="B73403" s="6"/>
    </row>
    <row r="73405" spans="2:2" x14ac:dyDescent="0.25">
      <c r="B73405" s="6"/>
    </row>
    <row r="73407" spans="2:2" x14ac:dyDescent="0.25">
      <c r="B73407" s="6"/>
    </row>
    <row r="73409" spans="2:2" x14ac:dyDescent="0.25">
      <c r="B73409" s="6"/>
    </row>
    <row r="73411" spans="2:2" x14ac:dyDescent="0.25">
      <c r="B73411" s="6"/>
    </row>
    <row r="73413" spans="2:2" x14ac:dyDescent="0.25">
      <c r="B73413" s="6"/>
    </row>
    <row r="73415" spans="2:2" x14ac:dyDescent="0.25">
      <c r="B73415" s="6"/>
    </row>
    <row r="73417" spans="2:2" x14ac:dyDescent="0.25">
      <c r="B73417" s="6"/>
    </row>
    <row r="73419" spans="2:2" x14ac:dyDescent="0.25">
      <c r="B73419" s="6"/>
    </row>
    <row r="73421" spans="2:2" x14ac:dyDescent="0.25">
      <c r="B73421" s="6"/>
    </row>
    <row r="73423" spans="2:2" x14ac:dyDescent="0.25">
      <c r="B73423" s="6"/>
    </row>
    <row r="73425" spans="2:2" x14ac:dyDescent="0.25">
      <c r="B73425" s="6"/>
    </row>
    <row r="73427" spans="2:2" x14ac:dyDescent="0.25">
      <c r="B73427" s="6"/>
    </row>
    <row r="73429" spans="2:2" x14ac:dyDescent="0.25">
      <c r="B73429" s="6"/>
    </row>
    <row r="73431" spans="2:2" x14ac:dyDescent="0.25">
      <c r="B73431" s="6"/>
    </row>
    <row r="73433" spans="2:2" x14ac:dyDescent="0.25">
      <c r="B73433" s="6"/>
    </row>
    <row r="73435" spans="2:2" x14ac:dyDescent="0.25">
      <c r="B73435" s="6"/>
    </row>
    <row r="73437" spans="2:2" x14ac:dyDescent="0.25">
      <c r="B73437" s="6"/>
    </row>
    <row r="73439" spans="2:2" x14ac:dyDescent="0.25">
      <c r="B73439" s="6"/>
    </row>
    <row r="73441" spans="2:2" x14ac:dyDescent="0.25">
      <c r="B73441" s="6"/>
    </row>
    <row r="73443" spans="2:2" x14ac:dyDescent="0.25">
      <c r="B73443" s="6"/>
    </row>
    <row r="73445" spans="2:2" x14ac:dyDescent="0.25">
      <c r="B73445" s="6"/>
    </row>
    <row r="73447" spans="2:2" x14ac:dyDescent="0.25">
      <c r="B73447" s="6"/>
    </row>
    <row r="73449" spans="2:2" x14ac:dyDescent="0.25">
      <c r="B73449" s="6"/>
    </row>
    <row r="73451" spans="2:2" x14ac:dyDescent="0.25">
      <c r="B73451" s="6"/>
    </row>
    <row r="73453" spans="2:2" x14ac:dyDescent="0.25">
      <c r="B73453" s="6"/>
    </row>
    <row r="73455" spans="2:2" x14ac:dyDescent="0.25">
      <c r="B73455" s="6"/>
    </row>
    <row r="73457" spans="2:2" x14ac:dyDescent="0.25">
      <c r="B73457" s="6"/>
    </row>
    <row r="73459" spans="2:2" x14ac:dyDescent="0.25">
      <c r="B73459" s="6"/>
    </row>
    <row r="73461" spans="2:2" x14ac:dyDescent="0.25">
      <c r="B73461" s="6"/>
    </row>
    <row r="73463" spans="2:2" x14ac:dyDescent="0.25">
      <c r="B73463" s="6"/>
    </row>
    <row r="73465" spans="2:2" x14ac:dyDescent="0.25">
      <c r="B73465" s="6"/>
    </row>
    <row r="73467" spans="2:2" x14ac:dyDescent="0.25">
      <c r="B73467" s="6"/>
    </row>
    <row r="73469" spans="2:2" x14ac:dyDescent="0.25">
      <c r="B73469" s="6"/>
    </row>
    <row r="73471" spans="2:2" x14ac:dyDescent="0.25">
      <c r="B73471" s="6"/>
    </row>
    <row r="73473" spans="2:2" x14ac:dyDescent="0.25">
      <c r="B73473" s="6"/>
    </row>
    <row r="73475" spans="2:2" x14ac:dyDescent="0.25">
      <c r="B73475" s="6"/>
    </row>
    <row r="73477" spans="2:2" x14ac:dyDescent="0.25">
      <c r="B73477" s="6"/>
    </row>
    <row r="73479" spans="2:2" x14ac:dyDescent="0.25">
      <c r="B73479" s="6"/>
    </row>
    <row r="73481" spans="2:2" x14ac:dyDescent="0.25">
      <c r="B73481" s="6"/>
    </row>
    <row r="73483" spans="2:2" x14ac:dyDescent="0.25">
      <c r="B73483" s="6"/>
    </row>
    <row r="73485" spans="2:2" x14ac:dyDescent="0.25">
      <c r="B73485" s="6"/>
    </row>
    <row r="73487" spans="2:2" x14ac:dyDescent="0.25">
      <c r="B73487" s="6"/>
    </row>
    <row r="73489" spans="2:2" x14ac:dyDescent="0.25">
      <c r="B73489" s="6"/>
    </row>
    <row r="73491" spans="2:2" x14ac:dyDescent="0.25">
      <c r="B73491" s="6"/>
    </row>
    <row r="73493" spans="2:2" x14ac:dyDescent="0.25">
      <c r="B73493" s="6"/>
    </row>
    <row r="73495" spans="2:2" x14ac:dyDescent="0.25">
      <c r="B73495" s="6"/>
    </row>
    <row r="73497" spans="2:2" x14ac:dyDescent="0.25">
      <c r="B73497" s="6"/>
    </row>
    <row r="73499" spans="2:2" x14ac:dyDescent="0.25">
      <c r="B73499" s="6"/>
    </row>
    <row r="73501" spans="2:2" x14ac:dyDescent="0.25">
      <c r="B73501" s="6"/>
    </row>
    <row r="73503" spans="2:2" x14ac:dyDescent="0.25">
      <c r="B73503" s="6"/>
    </row>
    <row r="73505" spans="2:2" x14ac:dyDescent="0.25">
      <c r="B73505" s="6"/>
    </row>
    <row r="73507" spans="2:2" x14ac:dyDescent="0.25">
      <c r="B73507" s="6"/>
    </row>
    <row r="73509" spans="2:2" x14ac:dyDescent="0.25">
      <c r="B73509" s="6"/>
    </row>
    <row r="73511" spans="2:2" x14ac:dyDescent="0.25">
      <c r="B73511" s="6"/>
    </row>
    <row r="73513" spans="2:2" x14ac:dyDescent="0.25">
      <c r="B73513" s="6"/>
    </row>
    <row r="73515" spans="2:2" x14ac:dyDescent="0.25">
      <c r="B73515" s="6"/>
    </row>
    <row r="73517" spans="2:2" x14ac:dyDescent="0.25">
      <c r="B73517" s="6"/>
    </row>
    <row r="73519" spans="2:2" x14ac:dyDescent="0.25">
      <c r="B73519" s="6"/>
    </row>
    <row r="73521" spans="2:2" x14ac:dyDescent="0.25">
      <c r="B73521" s="6"/>
    </row>
    <row r="73523" spans="2:2" x14ac:dyDescent="0.25">
      <c r="B73523" s="6"/>
    </row>
    <row r="73525" spans="2:2" x14ac:dyDescent="0.25">
      <c r="B73525" s="6"/>
    </row>
    <row r="73527" spans="2:2" x14ac:dyDescent="0.25">
      <c r="B73527" s="6"/>
    </row>
    <row r="73529" spans="2:2" x14ac:dyDescent="0.25">
      <c r="B73529" s="6"/>
    </row>
    <row r="73531" spans="2:2" x14ac:dyDescent="0.25">
      <c r="B73531" s="6"/>
    </row>
    <row r="73533" spans="2:2" x14ac:dyDescent="0.25">
      <c r="B73533" s="6"/>
    </row>
    <row r="73535" spans="2:2" x14ac:dyDescent="0.25">
      <c r="B73535" s="6"/>
    </row>
    <row r="73537" spans="2:2" x14ac:dyDescent="0.25">
      <c r="B73537" s="6"/>
    </row>
    <row r="73539" spans="2:2" x14ac:dyDescent="0.25">
      <c r="B73539" s="6"/>
    </row>
    <row r="73541" spans="2:2" x14ac:dyDescent="0.25">
      <c r="B73541" s="6"/>
    </row>
    <row r="73543" spans="2:2" x14ac:dyDescent="0.25">
      <c r="B73543" s="6"/>
    </row>
    <row r="73545" spans="2:2" x14ac:dyDescent="0.25">
      <c r="B73545" s="6"/>
    </row>
    <row r="73547" spans="2:2" x14ac:dyDescent="0.25">
      <c r="B73547" s="6"/>
    </row>
    <row r="73549" spans="2:2" x14ac:dyDescent="0.25">
      <c r="B73549" s="6"/>
    </row>
    <row r="73551" spans="2:2" x14ac:dyDescent="0.25">
      <c r="B73551" s="6"/>
    </row>
    <row r="73553" spans="2:2" x14ac:dyDescent="0.25">
      <c r="B73553" s="6"/>
    </row>
    <row r="73555" spans="2:2" x14ac:dyDescent="0.25">
      <c r="B73555" s="6"/>
    </row>
    <row r="73557" spans="2:2" x14ac:dyDescent="0.25">
      <c r="B73557" s="6"/>
    </row>
    <row r="73559" spans="2:2" x14ac:dyDescent="0.25">
      <c r="B73559" s="6"/>
    </row>
    <row r="73561" spans="2:2" x14ac:dyDescent="0.25">
      <c r="B73561" s="6"/>
    </row>
    <row r="73563" spans="2:2" x14ac:dyDescent="0.25">
      <c r="B73563" s="6"/>
    </row>
    <row r="73565" spans="2:2" x14ac:dyDescent="0.25">
      <c r="B73565" s="6"/>
    </row>
    <row r="73567" spans="2:2" x14ac:dyDescent="0.25">
      <c r="B73567" s="6"/>
    </row>
    <row r="73569" spans="2:2" x14ac:dyDescent="0.25">
      <c r="B73569" s="6"/>
    </row>
    <row r="73571" spans="2:2" x14ac:dyDescent="0.25">
      <c r="B73571" s="6"/>
    </row>
    <row r="73573" spans="2:2" x14ac:dyDescent="0.25">
      <c r="B73573" s="6"/>
    </row>
    <row r="73575" spans="2:2" x14ac:dyDescent="0.25">
      <c r="B73575" s="6"/>
    </row>
    <row r="73577" spans="2:2" x14ac:dyDescent="0.25">
      <c r="B73577" s="6"/>
    </row>
    <row r="73579" spans="2:2" x14ac:dyDescent="0.25">
      <c r="B73579" s="6"/>
    </row>
    <row r="73581" spans="2:2" x14ac:dyDescent="0.25">
      <c r="B73581" s="6"/>
    </row>
    <row r="73583" spans="2:2" x14ac:dyDescent="0.25">
      <c r="B73583" s="6"/>
    </row>
    <row r="73585" spans="2:2" x14ac:dyDescent="0.25">
      <c r="B73585" s="6"/>
    </row>
    <row r="73587" spans="2:2" x14ac:dyDescent="0.25">
      <c r="B73587" s="6"/>
    </row>
    <row r="73589" spans="2:2" x14ac:dyDescent="0.25">
      <c r="B73589" s="6"/>
    </row>
    <row r="73591" spans="2:2" x14ac:dyDescent="0.25">
      <c r="B73591" s="6"/>
    </row>
    <row r="73593" spans="2:2" x14ac:dyDescent="0.25">
      <c r="B73593" s="6"/>
    </row>
    <row r="73595" spans="2:2" x14ac:dyDescent="0.25">
      <c r="B73595" s="6"/>
    </row>
    <row r="73597" spans="2:2" x14ac:dyDescent="0.25">
      <c r="B73597" s="6"/>
    </row>
    <row r="73599" spans="2:2" x14ac:dyDescent="0.25">
      <c r="B73599" s="6"/>
    </row>
    <row r="73601" spans="2:2" x14ac:dyDescent="0.25">
      <c r="B73601" s="6"/>
    </row>
    <row r="73603" spans="2:2" x14ac:dyDescent="0.25">
      <c r="B73603" s="6"/>
    </row>
    <row r="73605" spans="2:2" x14ac:dyDescent="0.25">
      <c r="B73605" s="6"/>
    </row>
    <row r="73607" spans="2:2" x14ac:dyDescent="0.25">
      <c r="B73607" s="6"/>
    </row>
    <row r="73609" spans="2:2" x14ac:dyDescent="0.25">
      <c r="B73609" s="6"/>
    </row>
    <row r="73611" spans="2:2" x14ac:dyDescent="0.25">
      <c r="B73611" s="6"/>
    </row>
    <row r="73613" spans="2:2" x14ac:dyDescent="0.25">
      <c r="B73613" s="6"/>
    </row>
    <row r="73615" spans="2:2" x14ac:dyDescent="0.25">
      <c r="B73615" s="6"/>
    </row>
    <row r="73617" spans="2:2" x14ac:dyDescent="0.25">
      <c r="B73617" s="6"/>
    </row>
    <row r="73619" spans="2:2" x14ac:dyDescent="0.25">
      <c r="B73619" s="6"/>
    </row>
    <row r="73621" spans="2:2" x14ac:dyDescent="0.25">
      <c r="B73621" s="6"/>
    </row>
    <row r="73623" spans="2:2" x14ac:dyDescent="0.25">
      <c r="B73623" s="6"/>
    </row>
    <row r="73625" spans="2:2" x14ac:dyDescent="0.25">
      <c r="B73625" s="6"/>
    </row>
    <row r="73627" spans="2:2" x14ac:dyDescent="0.25">
      <c r="B73627" s="6"/>
    </row>
    <row r="73629" spans="2:2" x14ac:dyDescent="0.25">
      <c r="B73629" s="6"/>
    </row>
    <row r="73631" spans="2:2" x14ac:dyDescent="0.25">
      <c r="B73631" s="6"/>
    </row>
    <row r="73633" spans="2:2" x14ac:dyDescent="0.25">
      <c r="B73633" s="6"/>
    </row>
    <row r="73635" spans="2:2" x14ac:dyDescent="0.25">
      <c r="B73635" s="6"/>
    </row>
    <row r="73637" spans="2:2" x14ac:dyDescent="0.25">
      <c r="B73637" s="6"/>
    </row>
    <row r="73639" spans="2:2" x14ac:dyDescent="0.25">
      <c r="B73639" s="6"/>
    </row>
    <row r="73641" spans="2:2" x14ac:dyDescent="0.25">
      <c r="B73641" s="6"/>
    </row>
    <row r="73643" spans="2:2" x14ac:dyDescent="0.25">
      <c r="B73643" s="6"/>
    </row>
    <row r="73645" spans="2:2" x14ac:dyDescent="0.25">
      <c r="B73645" s="6"/>
    </row>
    <row r="73647" spans="2:2" x14ac:dyDescent="0.25">
      <c r="B73647" s="6"/>
    </row>
    <row r="73649" spans="2:2" x14ac:dyDescent="0.25">
      <c r="B73649" s="6"/>
    </row>
    <row r="73651" spans="2:2" x14ac:dyDescent="0.25">
      <c r="B73651" s="6"/>
    </row>
    <row r="73653" spans="2:2" x14ac:dyDescent="0.25">
      <c r="B73653" s="6"/>
    </row>
    <row r="73655" spans="2:2" x14ac:dyDescent="0.25">
      <c r="B73655" s="6"/>
    </row>
    <row r="73657" spans="2:2" x14ac:dyDescent="0.25">
      <c r="B73657" s="6"/>
    </row>
    <row r="73659" spans="2:2" x14ac:dyDescent="0.25">
      <c r="B73659" s="6"/>
    </row>
    <row r="73661" spans="2:2" x14ac:dyDescent="0.25">
      <c r="B73661" s="6"/>
    </row>
    <row r="73663" spans="2:2" x14ac:dyDescent="0.25">
      <c r="B73663" s="6"/>
    </row>
    <row r="73665" spans="2:2" x14ac:dyDescent="0.25">
      <c r="B73665" s="6"/>
    </row>
    <row r="73667" spans="2:2" x14ac:dyDescent="0.25">
      <c r="B73667" s="6"/>
    </row>
    <row r="73669" spans="2:2" x14ac:dyDescent="0.25">
      <c r="B73669" s="6"/>
    </row>
    <row r="73671" spans="2:2" x14ac:dyDescent="0.25">
      <c r="B73671" s="6"/>
    </row>
    <row r="73673" spans="2:2" x14ac:dyDescent="0.25">
      <c r="B73673" s="6"/>
    </row>
    <row r="73675" spans="2:2" x14ac:dyDescent="0.25">
      <c r="B73675" s="6"/>
    </row>
    <row r="73677" spans="2:2" x14ac:dyDescent="0.25">
      <c r="B73677" s="6"/>
    </row>
    <row r="73679" spans="2:2" x14ac:dyDescent="0.25">
      <c r="B73679" s="6"/>
    </row>
    <row r="73681" spans="2:2" x14ac:dyDescent="0.25">
      <c r="B73681" s="6"/>
    </row>
    <row r="73683" spans="2:2" x14ac:dyDescent="0.25">
      <c r="B73683" s="6"/>
    </row>
    <row r="73685" spans="2:2" x14ac:dyDescent="0.25">
      <c r="B73685" s="6"/>
    </row>
    <row r="73687" spans="2:2" x14ac:dyDescent="0.25">
      <c r="B73687" s="6"/>
    </row>
    <row r="73689" spans="2:2" x14ac:dyDescent="0.25">
      <c r="B73689" s="6"/>
    </row>
    <row r="73691" spans="2:2" x14ac:dyDescent="0.25">
      <c r="B73691" s="6"/>
    </row>
    <row r="73693" spans="2:2" x14ac:dyDescent="0.25">
      <c r="B73693" s="6"/>
    </row>
    <row r="73695" spans="2:2" x14ac:dyDescent="0.25">
      <c r="B73695" s="6"/>
    </row>
    <row r="73697" spans="2:2" x14ac:dyDescent="0.25">
      <c r="B73697" s="6"/>
    </row>
    <row r="73699" spans="2:2" x14ac:dyDescent="0.25">
      <c r="B73699" s="6"/>
    </row>
    <row r="73701" spans="2:2" x14ac:dyDescent="0.25">
      <c r="B73701" s="6"/>
    </row>
    <row r="73703" spans="2:2" x14ac:dyDescent="0.25">
      <c r="B73703" s="6"/>
    </row>
    <row r="73705" spans="2:2" x14ac:dyDescent="0.25">
      <c r="B73705" s="6"/>
    </row>
    <row r="73707" spans="2:2" x14ac:dyDescent="0.25">
      <c r="B73707" s="6"/>
    </row>
    <row r="73709" spans="2:2" x14ac:dyDescent="0.25">
      <c r="B73709" s="6"/>
    </row>
    <row r="73711" spans="2:2" x14ac:dyDescent="0.25">
      <c r="B73711" s="6"/>
    </row>
    <row r="73713" spans="2:2" x14ac:dyDescent="0.25">
      <c r="B73713" s="6"/>
    </row>
    <row r="73715" spans="2:2" x14ac:dyDescent="0.25">
      <c r="B73715" s="6"/>
    </row>
    <row r="73717" spans="2:2" x14ac:dyDescent="0.25">
      <c r="B73717" s="6"/>
    </row>
    <row r="73719" spans="2:2" x14ac:dyDescent="0.25">
      <c r="B73719" s="6"/>
    </row>
    <row r="73721" spans="2:2" x14ac:dyDescent="0.25">
      <c r="B73721" s="6"/>
    </row>
    <row r="73723" spans="2:2" x14ac:dyDescent="0.25">
      <c r="B73723" s="6"/>
    </row>
    <row r="73725" spans="2:2" x14ac:dyDescent="0.25">
      <c r="B73725" s="6"/>
    </row>
    <row r="73727" spans="2:2" x14ac:dyDescent="0.25">
      <c r="B73727" s="6"/>
    </row>
    <row r="73729" spans="2:2" x14ac:dyDescent="0.25">
      <c r="B73729" s="6"/>
    </row>
    <row r="73731" spans="2:2" x14ac:dyDescent="0.25">
      <c r="B73731" s="6"/>
    </row>
    <row r="73733" spans="2:2" x14ac:dyDescent="0.25">
      <c r="B73733" s="6"/>
    </row>
    <row r="73735" spans="2:2" x14ac:dyDescent="0.25">
      <c r="B73735" s="6"/>
    </row>
    <row r="73737" spans="2:2" x14ac:dyDescent="0.25">
      <c r="B73737" s="6"/>
    </row>
    <row r="73739" spans="2:2" x14ac:dyDescent="0.25">
      <c r="B73739" s="6"/>
    </row>
    <row r="73741" spans="2:2" x14ac:dyDescent="0.25">
      <c r="B73741" s="6"/>
    </row>
    <row r="73743" spans="2:2" x14ac:dyDescent="0.25">
      <c r="B73743" s="6"/>
    </row>
    <row r="73745" spans="2:2" x14ac:dyDescent="0.25">
      <c r="B73745" s="6"/>
    </row>
    <row r="73747" spans="2:2" x14ac:dyDescent="0.25">
      <c r="B73747" s="6"/>
    </row>
    <row r="73749" spans="2:2" x14ac:dyDescent="0.25">
      <c r="B73749" s="6"/>
    </row>
    <row r="73751" spans="2:2" x14ac:dyDescent="0.25">
      <c r="B73751" s="6"/>
    </row>
    <row r="73753" spans="2:2" x14ac:dyDescent="0.25">
      <c r="B73753" s="6"/>
    </row>
    <row r="73755" spans="2:2" x14ac:dyDescent="0.25">
      <c r="B73755" s="6"/>
    </row>
    <row r="73757" spans="2:2" x14ac:dyDescent="0.25">
      <c r="B73757" s="6"/>
    </row>
    <row r="73759" spans="2:2" x14ac:dyDescent="0.25">
      <c r="B73759" s="6"/>
    </row>
    <row r="73761" spans="2:2" x14ac:dyDescent="0.25">
      <c r="B73761" s="6"/>
    </row>
    <row r="73763" spans="2:2" x14ac:dyDescent="0.25">
      <c r="B73763" s="6"/>
    </row>
    <row r="73765" spans="2:2" x14ac:dyDescent="0.25">
      <c r="B73765" s="6"/>
    </row>
    <row r="73767" spans="2:2" x14ac:dyDescent="0.25">
      <c r="B73767" s="6"/>
    </row>
    <row r="73769" spans="2:2" x14ac:dyDescent="0.25">
      <c r="B73769" s="6"/>
    </row>
    <row r="73771" spans="2:2" x14ac:dyDescent="0.25">
      <c r="B73771" s="6"/>
    </row>
    <row r="73773" spans="2:2" x14ac:dyDescent="0.25">
      <c r="B73773" s="6"/>
    </row>
    <row r="73775" spans="2:2" x14ac:dyDescent="0.25">
      <c r="B73775" s="6"/>
    </row>
    <row r="73777" spans="2:2" x14ac:dyDescent="0.25">
      <c r="B73777" s="6"/>
    </row>
    <row r="73779" spans="2:2" x14ac:dyDescent="0.25">
      <c r="B73779" s="6"/>
    </row>
    <row r="73781" spans="2:2" x14ac:dyDescent="0.25">
      <c r="B73781" s="6"/>
    </row>
    <row r="73783" spans="2:2" x14ac:dyDescent="0.25">
      <c r="B73783" s="6"/>
    </row>
    <row r="73785" spans="2:2" x14ac:dyDescent="0.25">
      <c r="B73785" s="6"/>
    </row>
    <row r="73787" spans="2:2" x14ac:dyDescent="0.25">
      <c r="B73787" s="6"/>
    </row>
    <row r="73789" spans="2:2" x14ac:dyDescent="0.25">
      <c r="B73789" s="6"/>
    </row>
    <row r="73791" spans="2:2" x14ac:dyDescent="0.25">
      <c r="B73791" s="6"/>
    </row>
    <row r="73793" spans="2:2" x14ac:dyDescent="0.25">
      <c r="B73793" s="6"/>
    </row>
    <row r="73795" spans="2:2" x14ac:dyDescent="0.25">
      <c r="B73795" s="6"/>
    </row>
    <row r="73797" spans="2:2" x14ac:dyDescent="0.25">
      <c r="B73797" s="6"/>
    </row>
    <row r="73799" spans="2:2" x14ac:dyDescent="0.25">
      <c r="B73799" s="6"/>
    </row>
    <row r="73801" spans="2:2" x14ac:dyDescent="0.25">
      <c r="B73801" s="6"/>
    </row>
    <row r="73803" spans="2:2" x14ac:dyDescent="0.25">
      <c r="B73803" s="6"/>
    </row>
    <row r="73805" spans="2:2" x14ac:dyDescent="0.25">
      <c r="B73805" s="6"/>
    </row>
    <row r="73807" spans="2:2" x14ac:dyDescent="0.25">
      <c r="B73807" s="6"/>
    </row>
    <row r="73809" spans="2:2" x14ac:dyDescent="0.25">
      <c r="B73809" s="6"/>
    </row>
    <row r="73811" spans="2:2" x14ac:dyDescent="0.25">
      <c r="B73811" s="6"/>
    </row>
    <row r="73813" spans="2:2" x14ac:dyDescent="0.25">
      <c r="B73813" s="6"/>
    </row>
    <row r="73815" spans="2:2" x14ac:dyDescent="0.25">
      <c r="B73815" s="6"/>
    </row>
    <row r="73817" spans="2:2" x14ac:dyDescent="0.25">
      <c r="B73817" s="6"/>
    </row>
    <row r="73819" spans="2:2" x14ac:dyDescent="0.25">
      <c r="B73819" s="6"/>
    </row>
    <row r="73821" spans="2:2" x14ac:dyDescent="0.25">
      <c r="B73821" s="6"/>
    </row>
    <row r="73823" spans="2:2" x14ac:dyDescent="0.25">
      <c r="B73823" s="6"/>
    </row>
    <row r="73825" spans="2:2" x14ac:dyDescent="0.25">
      <c r="B73825" s="6"/>
    </row>
    <row r="73827" spans="2:2" x14ac:dyDescent="0.25">
      <c r="B73827" s="6"/>
    </row>
    <row r="73829" spans="2:2" x14ac:dyDescent="0.25">
      <c r="B73829" s="6"/>
    </row>
    <row r="73831" spans="2:2" x14ac:dyDescent="0.25">
      <c r="B73831" s="6"/>
    </row>
    <row r="73833" spans="2:2" x14ac:dyDescent="0.25">
      <c r="B73833" s="6"/>
    </row>
    <row r="73835" spans="2:2" x14ac:dyDescent="0.25">
      <c r="B73835" s="6"/>
    </row>
    <row r="73837" spans="2:2" x14ac:dyDescent="0.25">
      <c r="B73837" s="6"/>
    </row>
    <row r="73839" spans="2:2" x14ac:dyDescent="0.25">
      <c r="B73839" s="6"/>
    </row>
    <row r="73841" spans="2:2" x14ac:dyDescent="0.25">
      <c r="B73841" s="6"/>
    </row>
    <row r="73843" spans="2:2" x14ac:dyDescent="0.25">
      <c r="B73843" s="6"/>
    </row>
    <row r="73845" spans="2:2" x14ac:dyDescent="0.25">
      <c r="B73845" s="6"/>
    </row>
    <row r="73847" spans="2:2" x14ac:dyDescent="0.25">
      <c r="B73847" s="6"/>
    </row>
    <row r="73849" spans="2:2" x14ac:dyDescent="0.25">
      <c r="B73849" s="6"/>
    </row>
    <row r="73851" spans="2:2" x14ac:dyDescent="0.25">
      <c r="B73851" s="6"/>
    </row>
    <row r="73853" spans="2:2" x14ac:dyDescent="0.25">
      <c r="B73853" s="6"/>
    </row>
    <row r="73855" spans="2:2" x14ac:dyDescent="0.25">
      <c r="B73855" s="6"/>
    </row>
    <row r="73857" spans="2:2" x14ac:dyDescent="0.25">
      <c r="B73857" s="6"/>
    </row>
    <row r="73859" spans="2:2" x14ac:dyDescent="0.25">
      <c r="B73859" s="6"/>
    </row>
    <row r="73861" spans="2:2" x14ac:dyDescent="0.25">
      <c r="B73861" s="6"/>
    </row>
    <row r="73863" spans="2:2" x14ac:dyDescent="0.25">
      <c r="B73863" s="6"/>
    </row>
    <row r="73865" spans="2:2" x14ac:dyDescent="0.25">
      <c r="B73865" s="6"/>
    </row>
    <row r="73867" spans="2:2" x14ac:dyDescent="0.25">
      <c r="B73867" s="6"/>
    </row>
    <row r="73869" spans="2:2" x14ac:dyDescent="0.25">
      <c r="B73869" s="6"/>
    </row>
    <row r="73871" spans="2:2" x14ac:dyDescent="0.25">
      <c r="B73871" s="6"/>
    </row>
    <row r="73873" spans="2:2" x14ac:dyDescent="0.25">
      <c r="B73873" s="6"/>
    </row>
    <row r="73875" spans="2:2" x14ac:dyDescent="0.25">
      <c r="B73875" s="6"/>
    </row>
    <row r="73877" spans="2:2" x14ac:dyDescent="0.25">
      <c r="B73877" s="6"/>
    </row>
    <row r="73879" spans="2:2" x14ac:dyDescent="0.25">
      <c r="B73879" s="6"/>
    </row>
    <row r="73881" spans="2:2" x14ac:dyDescent="0.25">
      <c r="B73881" s="6"/>
    </row>
    <row r="73883" spans="2:2" x14ac:dyDescent="0.25">
      <c r="B73883" s="6"/>
    </row>
    <row r="73885" spans="2:2" x14ac:dyDescent="0.25">
      <c r="B73885" s="6"/>
    </row>
    <row r="73887" spans="2:2" x14ac:dyDescent="0.25">
      <c r="B73887" s="6"/>
    </row>
    <row r="73889" spans="2:2" x14ac:dyDescent="0.25">
      <c r="B73889" s="6"/>
    </row>
    <row r="73891" spans="2:2" x14ac:dyDescent="0.25">
      <c r="B73891" s="6"/>
    </row>
    <row r="73893" spans="2:2" x14ac:dyDescent="0.25">
      <c r="B73893" s="6"/>
    </row>
    <row r="73895" spans="2:2" x14ac:dyDescent="0.25">
      <c r="B73895" s="6"/>
    </row>
    <row r="73897" spans="2:2" x14ac:dyDescent="0.25">
      <c r="B73897" s="6"/>
    </row>
    <row r="73899" spans="2:2" x14ac:dyDescent="0.25">
      <c r="B73899" s="6"/>
    </row>
    <row r="73901" spans="2:2" x14ac:dyDescent="0.25">
      <c r="B73901" s="6"/>
    </row>
    <row r="73903" spans="2:2" x14ac:dyDescent="0.25">
      <c r="B73903" s="6"/>
    </row>
    <row r="73905" spans="2:2" x14ac:dyDescent="0.25">
      <c r="B73905" s="6"/>
    </row>
    <row r="73907" spans="2:2" x14ac:dyDescent="0.25">
      <c r="B73907" s="6"/>
    </row>
    <row r="73909" spans="2:2" x14ac:dyDescent="0.25">
      <c r="B73909" s="6"/>
    </row>
    <row r="73911" spans="2:2" x14ac:dyDescent="0.25">
      <c r="B73911" s="6"/>
    </row>
    <row r="73913" spans="2:2" x14ac:dyDescent="0.25">
      <c r="B73913" s="6"/>
    </row>
    <row r="73915" spans="2:2" x14ac:dyDescent="0.25">
      <c r="B73915" s="6"/>
    </row>
    <row r="73917" spans="2:2" x14ac:dyDescent="0.25">
      <c r="B73917" s="6"/>
    </row>
    <row r="73919" spans="2:2" x14ac:dyDescent="0.25">
      <c r="B73919" s="6"/>
    </row>
    <row r="73921" spans="2:2" x14ac:dyDescent="0.25">
      <c r="B73921" s="6"/>
    </row>
    <row r="73923" spans="2:2" x14ac:dyDescent="0.25">
      <c r="B73923" s="6"/>
    </row>
    <row r="73925" spans="2:2" x14ac:dyDescent="0.25">
      <c r="B73925" s="6"/>
    </row>
    <row r="73927" spans="2:2" x14ac:dyDescent="0.25">
      <c r="B73927" s="6"/>
    </row>
    <row r="73929" spans="2:2" x14ac:dyDescent="0.25">
      <c r="B73929" s="6"/>
    </row>
    <row r="73931" spans="2:2" x14ac:dyDescent="0.25">
      <c r="B73931" s="6"/>
    </row>
    <row r="73933" spans="2:2" x14ac:dyDescent="0.25">
      <c r="B73933" s="6"/>
    </row>
    <row r="73935" spans="2:2" x14ac:dyDescent="0.25">
      <c r="B73935" s="6"/>
    </row>
    <row r="73937" spans="2:2" x14ac:dyDescent="0.25">
      <c r="B73937" s="6"/>
    </row>
    <row r="73939" spans="2:2" x14ac:dyDescent="0.25">
      <c r="B73939" s="6"/>
    </row>
    <row r="73941" spans="2:2" x14ac:dyDescent="0.25">
      <c r="B73941" s="6"/>
    </row>
    <row r="73943" spans="2:2" x14ac:dyDescent="0.25">
      <c r="B73943" s="6"/>
    </row>
    <row r="73945" spans="2:2" x14ac:dyDescent="0.25">
      <c r="B73945" s="6"/>
    </row>
    <row r="73947" spans="2:2" x14ac:dyDescent="0.25">
      <c r="B73947" s="6"/>
    </row>
    <row r="73949" spans="2:2" x14ac:dyDescent="0.25">
      <c r="B73949" s="6"/>
    </row>
    <row r="73951" spans="2:2" x14ac:dyDescent="0.25">
      <c r="B73951" s="6"/>
    </row>
    <row r="73953" spans="2:2" x14ac:dyDescent="0.25">
      <c r="B73953" s="6"/>
    </row>
    <row r="73955" spans="2:2" x14ac:dyDescent="0.25">
      <c r="B73955" s="6"/>
    </row>
    <row r="73957" spans="2:2" x14ac:dyDescent="0.25">
      <c r="B73957" s="6"/>
    </row>
    <row r="73959" spans="2:2" x14ac:dyDescent="0.25">
      <c r="B73959" s="6"/>
    </row>
    <row r="73961" spans="2:2" x14ac:dyDescent="0.25">
      <c r="B73961" s="6"/>
    </row>
    <row r="73963" spans="2:2" x14ac:dyDescent="0.25">
      <c r="B73963" s="6"/>
    </row>
    <row r="73965" spans="2:2" x14ac:dyDescent="0.25">
      <c r="B73965" s="6"/>
    </row>
    <row r="73967" spans="2:2" x14ac:dyDescent="0.25">
      <c r="B73967" s="6"/>
    </row>
    <row r="73969" spans="2:2" x14ac:dyDescent="0.25">
      <c r="B73969" s="6"/>
    </row>
    <row r="73971" spans="2:2" x14ac:dyDescent="0.25">
      <c r="B73971" s="6"/>
    </row>
    <row r="73973" spans="2:2" x14ac:dyDescent="0.25">
      <c r="B73973" s="6"/>
    </row>
    <row r="73975" spans="2:2" x14ac:dyDescent="0.25">
      <c r="B73975" s="6"/>
    </row>
    <row r="73977" spans="2:2" x14ac:dyDescent="0.25">
      <c r="B73977" s="6"/>
    </row>
    <row r="73979" spans="2:2" x14ac:dyDescent="0.25">
      <c r="B73979" s="6"/>
    </row>
    <row r="73981" spans="2:2" x14ac:dyDescent="0.25">
      <c r="B73981" s="6"/>
    </row>
    <row r="73983" spans="2:2" x14ac:dyDescent="0.25">
      <c r="B73983" s="6"/>
    </row>
    <row r="73985" spans="2:2" x14ac:dyDescent="0.25">
      <c r="B73985" s="6"/>
    </row>
    <row r="73987" spans="2:2" x14ac:dyDescent="0.25">
      <c r="B73987" s="6"/>
    </row>
    <row r="73989" spans="2:2" x14ac:dyDescent="0.25">
      <c r="B73989" s="6"/>
    </row>
    <row r="73991" spans="2:2" x14ac:dyDescent="0.25">
      <c r="B73991" s="6"/>
    </row>
    <row r="73993" spans="2:2" x14ac:dyDescent="0.25">
      <c r="B73993" s="6"/>
    </row>
    <row r="73995" spans="2:2" x14ac:dyDescent="0.25">
      <c r="B73995" s="6"/>
    </row>
    <row r="73997" spans="2:2" x14ac:dyDescent="0.25">
      <c r="B73997" s="6"/>
    </row>
    <row r="73999" spans="2:2" x14ac:dyDescent="0.25">
      <c r="B73999" s="6"/>
    </row>
    <row r="74001" spans="2:2" x14ac:dyDescent="0.25">
      <c r="B74001" s="6"/>
    </row>
    <row r="74003" spans="2:2" x14ac:dyDescent="0.25">
      <c r="B74003" s="6"/>
    </row>
    <row r="74005" spans="2:2" x14ac:dyDescent="0.25">
      <c r="B74005" s="6"/>
    </row>
    <row r="74007" spans="2:2" x14ac:dyDescent="0.25">
      <c r="B74007" s="6"/>
    </row>
    <row r="74009" spans="2:2" x14ac:dyDescent="0.25">
      <c r="B74009" s="6"/>
    </row>
    <row r="74011" spans="2:2" x14ac:dyDescent="0.25">
      <c r="B74011" s="6"/>
    </row>
    <row r="74013" spans="2:2" x14ac:dyDescent="0.25">
      <c r="B74013" s="6"/>
    </row>
    <row r="74015" spans="2:2" x14ac:dyDescent="0.25">
      <c r="B74015" s="6"/>
    </row>
    <row r="74017" spans="2:2" x14ac:dyDescent="0.25">
      <c r="B74017" s="6"/>
    </row>
    <row r="74019" spans="2:2" x14ac:dyDescent="0.25">
      <c r="B74019" s="6"/>
    </row>
    <row r="74021" spans="2:2" x14ac:dyDescent="0.25">
      <c r="B74021" s="6"/>
    </row>
    <row r="74023" spans="2:2" x14ac:dyDescent="0.25">
      <c r="B74023" s="6"/>
    </row>
    <row r="74025" spans="2:2" x14ac:dyDescent="0.25">
      <c r="B74025" s="6"/>
    </row>
    <row r="74027" spans="2:2" x14ac:dyDescent="0.25">
      <c r="B74027" s="6"/>
    </row>
    <row r="74029" spans="2:2" x14ac:dyDescent="0.25">
      <c r="B74029" s="6"/>
    </row>
    <row r="74031" spans="2:2" x14ac:dyDescent="0.25">
      <c r="B74031" s="6"/>
    </row>
    <row r="74033" spans="2:2" x14ac:dyDescent="0.25">
      <c r="B74033" s="6"/>
    </row>
    <row r="74035" spans="2:2" x14ac:dyDescent="0.25">
      <c r="B74035" s="6"/>
    </row>
    <row r="74037" spans="2:2" x14ac:dyDescent="0.25">
      <c r="B74037" s="6"/>
    </row>
    <row r="74039" spans="2:2" x14ac:dyDescent="0.25">
      <c r="B74039" s="6"/>
    </row>
    <row r="74041" spans="2:2" x14ac:dyDescent="0.25">
      <c r="B74041" s="6"/>
    </row>
    <row r="74043" spans="2:2" x14ac:dyDescent="0.25">
      <c r="B74043" s="6"/>
    </row>
    <row r="74045" spans="2:2" x14ac:dyDescent="0.25">
      <c r="B74045" s="6"/>
    </row>
    <row r="74047" spans="2:2" x14ac:dyDescent="0.25">
      <c r="B74047" s="6"/>
    </row>
    <row r="74049" spans="2:2" x14ac:dyDescent="0.25">
      <c r="B74049" s="6"/>
    </row>
    <row r="74051" spans="2:2" x14ac:dyDescent="0.25">
      <c r="B74051" s="6"/>
    </row>
    <row r="74053" spans="2:2" x14ac:dyDescent="0.25">
      <c r="B74053" s="6"/>
    </row>
    <row r="74055" spans="2:2" x14ac:dyDescent="0.25">
      <c r="B74055" s="6"/>
    </row>
    <row r="74057" spans="2:2" x14ac:dyDescent="0.25">
      <c r="B74057" s="6"/>
    </row>
    <row r="74059" spans="2:2" x14ac:dyDescent="0.25">
      <c r="B74059" s="6"/>
    </row>
    <row r="74061" spans="2:2" x14ac:dyDescent="0.25">
      <c r="B74061" s="6"/>
    </row>
    <row r="74063" spans="2:2" x14ac:dyDescent="0.25">
      <c r="B74063" s="6"/>
    </row>
    <row r="74065" spans="2:2" x14ac:dyDescent="0.25">
      <c r="B74065" s="6"/>
    </row>
    <row r="74067" spans="2:2" x14ac:dyDescent="0.25">
      <c r="B74067" s="6"/>
    </row>
    <row r="74069" spans="2:2" x14ac:dyDescent="0.25">
      <c r="B74069" s="6"/>
    </row>
    <row r="74071" spans="2:2" x14ac:dyDescent="0.25">
      <c r="B74071" s="6"/>
    </row>
    <row r="74073" spans="2:2" x14ac:dyDescent="0.25">
      <c r="B74073" s="6"/>
    </row>
    <row r="74075" spans="2:2" x14ac:dyDescent="0.25">
      <c r="B74075" s="6"/>
    </row>
    <row r="74077" spans="2:2" x14ac:dyDescent="0.25">
      <c r="B74077" s="6"/>
    </row>
    <row r="74079" spans="2:2" x14ac:dyDescent="0.25">
      <c r="B74079" s="6"/>
    </row>
    <row r="74081" spans="2:2" x14ac:dyDescent="0.25">
      <c r="B74081" s="6"/>
    </row>
    <row r="74083" spans="2:2" x14ac:dyDescent="0.25">
      <c r="B74083" s="6"/>
    </row>
    <row r="74085" spans="2:2" x14ac:dyDescent="0.25">
      <c r="B74085" s="6"/>
    </row>
    <row r="74087" spans="2:2" x14ac:dyDescent="0.25">
      <c r="B74087" s="6"/>
    </row>
    <row r="74089" spans="2:2" x14ac:dyDescent="0.25">
      <c r="B74089" s="6"/>
    </row>
    <row r="74091" spans="2:2" x14ac:dyDescent="0.25">
      <c r="B74091" s="6"/>
    </row>
    <row r="74093" spans="2:2" x14ac:dyDescent="0.25">
      <c r="B74093" s="6"/>
    </row>
    <row r="74095" spans="2:2" x14ac:dyDescent="0.25">
      <c r="B74095" s="6"/>
    </row>
    <row r="74097" spans="2:2" x14ac:dyDescent="0.25">
      <c r="B74097" s="6"/>
    </row>
    <row r="74099" spans="2:2" x14ac:dyDescent="0.25">
      <c r="B74099" s="6"/>
    </row>
    <row r="74101" spans="2:2" x14ac:dyDescent="0.25">
      <c r="B74101" s="6"/>
    </row>
    <row r="74103" spans="2:2" x14ac:dyDescent="0.25">
      <c r="B74103" s="6"/>
    </row>
    <row r="74105" spans="2:2" x14ac:dyDescent="0.25">
      <c r="B74105" s="6"/>
    </row>
    <row r="74107" spans="2:2" x14ac:dyDescent="0.25">
      <c r="B74107" s="6"/>
    </row>
    <row r="74109" spans="2:2" x14ac:dyDescent="0.25">
      <c r="B74109" s="6"/>
    </row>
    <row r="74111" spans="2:2" x14ac:dyDescent="0.25">
      <c r="B74111" s="6"/>
    </row>
    <row r="74113" spans="2:2" x14ac:dyDescent="0.25">
      <c r="B74113" s="6"/>
    </row>
    <row r="74115" spans="2:2" x14ac:dyDescent="0.25">
      <c r="B74115" s="6"/>
    </row>
    <row r="74117" spans="2:2" x14ac:dyDescent="0.25">
      <c r="B74117" s="6"/>
    </row>
    <row r="74119" spans="2:2" x14ac:dyDescent="0.25">
      <c r="B74119" s="6"/>
    </row>
    <row r="74121" spans="2:2" x14ac:dyDescent="0.25">
      <c r="B74121" s="6"/>
    </row>
    <row r="74123" spans="2:2" x14ac:dyDescent="0.25">
      <c r="B74123" s="6"/>
    </row>
    <row r="74125" spans="2:2" x14ac:dyDescent="0.25">
      <c r="B74125" s="6"/>
    </row>
    <row r="74127" spans="2:2" x14ac:dyDescent="0.25">
      <c r="B74127" s="6"/>
    </row>
    <row r="74129" spans="2:2" x14ac:dyDescent="0.25">
      <c r="B74129" s="6"/>
    </row>
    <row r="74131" spans="2:2" x14ac:dyDescent="0.25">
      <c r="B74131" s="6"/>
    </row>
    <row r="74133" spans="2:2" x14ac:dyDescent="0.25">
      <c r="B74133" s="6"/>
    </row>
    <row r="74135" spans="2:2" x14ac:dyDescent="0.25">
      <c r="B74135" s="6"/>
    </row>
    <row r="74137" spans="2:2" x14ac:dyDescent="0.25">
      <c r="B74137" s="6"/>
    </row>
    <row r="74139" spans="2:2" x14ac:dyDescent="0.25">
      <c r="B74139" s="6"/>
    </row>
    <row r="74141" spans="2:2" x14ac:dyDescent="0.25">
      <c r="B74141" s="6"/>
    </row>
    <row r="74143" spans="2:2" x14ac:dyDescent="0.25">
      <c r="B74143" s="6"/>
    </row>
    <row r="74145" spans="2:2" x14ac:dyDescent="0.25">
      <c r="B74145" s="6"/>
    </row>
    <row r="74147" spans="2:2" x14ac:dyDescent="0.25">
      <c r="B74147" s="6"/>
    </row>
    <row r="74149" spans="2:2" x14ac:dyDescent="0.25">
      <c r="B74149" s="6"/>
    </row>
    <row r="74151" spans="2:2" x14ac:dyDescent="0.25">
      <c r="B74151" s="6"/>
    </row>
    <row r="74153" spans="2:2" x14ac:dyDescent="0.25">
      <c r="B74153" s="6"/>
    </row>
    <row r="74155" spans="2:2" x14ac:dyDescent="0.25">
      <c r="B74155" s="6"/>
    </row>
    <row r="74157" spans="2:2" x14ac:dyDescent="0.25">
      <c r="B74157" s="6"/>
    </row>
    <row r="74159" spans="2:2" x14ac:dyDescent="0.25">
      <c r="B74159" s="6"/>
    </row>
    <row r="74161" spans="2:2" x14ac:dyDescent="0.25">
      <c r="B74161" s="6"/>
    </row>
    <row r="74163" spans="2:2" x14ac:dyDescent="0.25">
      <c r="B74163" s="6"/>
    </row>
    <row r="74165" spans="2:2" x14ac:dyDescent="0.25">
      <c r="B74165" s="6"/>
    </row>
    <row r="74167" spans="2:2" x14ac:dyDescent="0.25">
      <c r="B74167" s="6"/>
    </row>
    <row r="74169" spans="2:2" x14ac:dyDescent="0.25">
      <c r="B74169" s="6"/>
    </row>
    <row r="74171" spans="2:2" x14ac:dyDescent="0.25">
      <c r="B74171" s="6"/>
    </row>
    <row r="74173" spans="2:2" x14ac:dyDescent="0.25">
      <c r="B74173" s="6"/>
    </row>
    <row r="74175" spans="2:2" x14ac:dyDescent="0.25">
      <c r="B74175" s="6"/>
    </row>
    <row r="74177" spans="2:2" x14ac:dyDescent="0.25">
      <c r="B74177" s="6"/>
    </row>
    <row r="74179" spans="2:2" x14ac:dyDescent="0.25">
      <c r="B74179" s="6"/>
    </row>
    <row r="74181" spans="2:2" x14ac:dyDescent="0.25">
      <c r="B74181" s="6"/>
    </row>
    <row r="74183" spans="2:2" x14ac:dyDescent="0.25">
      <c r="B74183" s="6"/>
    </row>
    <row r="74185" spans="2:2" x14ac:dyDescent="0.25">
      <c r="B74185" s="6"/>
    </row>
    <row r="74187" spans="2:2" x14ac:dyDescent="0.25">
      <c r="B74187" s="6"/>
    </row>
    <row r="74189" spans="2:2" x14ac:dyDescent="0.25">
      <c r="B74189" s="6"/>
    </row>
    <row r="74191" spans="2:2" x14ac:dyDescent="0.25">
      <c r="B74191" s="6"/>
    </row>
    <row r="74193" spans="2:2" x14ac:dyDescent="0.25">
      <c r="B74193" s="6"/>
    </row>
    <row r="74195" spans="2:2" x14ac:dyDescent="0.25">
      <c r="B74195" s="6"/>
    </row>
    <row r="74197" spans="2:2" x14ac:dyDescent="0.25">
      <c r="B74197" s="6"/>
    </row>
    <row r="74199" spans="2:2" x14ac:dyDescent="0.25">
      <c r="B74199" s="6"/>
    </row>
    <row r="74201" spans="2:2" x14ac:dyDescent="0.25">
      <c r="B74201" s="6"/>
    </row>
    <row r="74203" spans="2:2" x14ac:dyDescent="0.25">
      <c r="B74203" s="6"/>
    </row>
    <row r="74205" spans="2:2" x14ac:dyDescent="0.25">
      <c r="B74205" s="6"/>
    </row>
    <row r="74207" spans="2:2" x14ac:dyDescent="0.25">
      <c r="B74207" s="6"/>
    </row>
    <row r="74209" spans="2:2" x14ac:dyDescent="0.25">
      <c r="B74209" s="6"/>
    </row>
    <row r="74211" spans="2:2" x14ac:dyDescent="0.25">
      <c r="B74211" s="6"/>
    </row>
    <row r="74213" spans="2:2" x14ac:dyDescent="0.25">
      <c r="B74213" s="6"/>
    </row>
    <row r="74215" spans="2:2" x14ac:dyDescent="0.25">
      <c r="B74215" s="6"/>
    </row>
    <row r="74217" spans="2:2" x14ac:dyDescent="0.25">
      <c r="B74217" s="6"/>
    </row>
    <row r="74219" spans="2:2" x14ac:dyDescent="0.25">
      <c r="B74219" s="6"/>
    </row>
    <row r="74221" spans="2:2" x14ac:dyDescent="0.25">
      <c r="B74221" s="6"/>
    </row>
    <row r="74223" spans="2:2" x14ac:dyDescent="0.25">
      <c r="B74223" s="6"/>
    </row>
    <row r="74225" spans="2:2" x14ac:dyDescent="0.25">
      <c r="B74225" s="6"/>
    </row>
    <row r="74227" spans="2:2" x14ac:dyDescent="0.25">
      <c r="B74227" s="6"/>
    </row>
    <row r="74229" spans="2:2" x14ac:dyDescent="0.25">
      <c r="B74229" s="6"/>
    </row>
    <row r="74231" spans="2:2" x14ac:dyDescent="0.25">
      <c r="B74231" s="6"/>
    </row>
    <row r="74233" spans="2:2" x14ac:dyDescent="0.25">
      <c r="B74233" s="6"/>
    </row>
    <row r="74235" spans="2:2" x14ac:dyDescent="0.25">
      <c r="B74235" s="6"/>
    </row>
    <row r="74237" spans="2:2" x14ac:dyDescent="0.25">
      <c r="B74237" s="6"/>
    </row>
    <row r="74239" spans="2:2" x14ac:dyDescent="0.25">
      <c r="B74239" s="6"/>
    </row>
    <row r="74241" spans="2:2" x14ac:dyDescent="0.25">
      <c r="B74241" s="6"/>
    </row>
    <row r="74243" spans="2:2" x14ac:dyDescent="0.25">
      <c r="B74243" s="6"/>
    </row>
    <row r="74245" spans="2:2" x14ac:dyDescent="0.25">
      <c r="B74245" s="6"/>
    </row>
    <row r="74247" spans="2:2" x14ac:dyDescent="0.25">
      <c r="B74247" s="6"/>
    </row>
    <row r="74249" spans="2:2" x14ac:dyDescent="0.25">
      <c r="B74249" s="6"/>
    </row>
    <row r="74251" spans="2:2" x14ac:dyDescent="0.25">
      <c r="B74251" s="6"/>
    </row>
    <row r="74253" spans="2:2" x14ac:dyDescent="0.25">
      <c r="B74253" s="6"/>
    </row>
    <row r="74255" spans="2:2" x14ac:dyDescent="0.25">
      <c r="B74255" s="6"/>
    </row>
    <row r="74257" spans="2:2" x14ac:dyDescent="0.25">
      <c r="B74257" s="6"/>
    </row>
    <row r="74259" spans="2:2" x14ac:dyDescent="0.25">
      <c r="B74259" s="6"/>
    </row>
    <row r="74261" spans="2:2" x14ac:dyDescent="0.25">
      <c r="B74261" s="6"/>
    </row>
    <row r="74263" spans="2:2" x14ac:dyDescent="0.25">
      <c r="B74263" s="6"/>
    </row>
    <row r="74265" spans="2:2" x14ac:dyDescent="0.25">
      <c r="B74265" s="6"/>
    </row>
    <row r="74267" spans="2:2" x14ac:dyDescent="0.25">
      <c r="B74267" s="6"/>
    </row>
    <row r="74269" spans="2:2" x14ac:dyDescent="0.25">
      <c r="B74269" s="6"/>
    </row>
    <row r="74271" spans="2:2" x14ac:dyDescent="0.25">
      <c r="B74271" s="6"/>
    </row>
    <row r="74273" spans="2:2" x14ac:dyDescent="0.25">
      <c r="B74273" s="6"/>
    </row>
    <row r="74275" spans="2:2" x14ac:dyDescent="0.25">
      <c r="B74275" s="6"/>
    </row>
    <row r="74277" spans="2:2" x14ac:dyDescent="0.25">
      <c r="B74277" s="6"/>
    </row>
    <row r="74279" spans="2:2" x14ac:dyDescent="0.25">
      <c r="B74279" s="6"/>
    </row>
    <row r="74281" spans="2:2" x14ac:dyDescent="0.25">
      <c r="B74281" s="6"/>
    </row>
    <row r="74283" spans="2:2" x14ac:dyDescent="0.25">
      <c r="B74283" s="6"/>
    </row>
    <row r="74285" spans="2:2" x14ac:dyDescent="0.25">
      <c r="B74285" s="6"/>
    </row>
    <row r="74287" spans="2:2" x14ac:dyDescent="0.25">
      <c r="B74287" s="6"/>
    </row>
    <row r="74289" spans="2:2" x14ac:dyDescent="0.25">
      <c r="B74289" s="6"/>
    </row>
    <row r="74291" spans="2:2" x14ac:dyDescent="0.25">
      <c r="B74291" s="6"/>
    </row>
    <row r="74293" spans="2:2" x14ac:dyDescent="0.25">
      <c r="B74293" s="6"/>
    </row>
    <row r="74295" spans="2:2" x14ac:dyDescent="0.25">
      <c r="B74295" s="6"/>
    </row>
    <row r="74297" spans="2:2" x14ac:dyDescent="0.25">
      <c r="B74297" s="6"/>
    </row>
    <row r="74299" spans="2:2" x14ac:dyDescent="0.25">
      <c r="B74299" s="6"/>
    </row>
    <row r="74301" spans="2:2" x14ac:dyDescent="0.25">
      <c r="B74301" s="6"/>
    </row>
    <row r="74303" spans="2:2" x14ac:dyDescent="0.25">
      <c r="B74303" s="6"/>
    </row>
    <row r="74305" spans="2:2" x14ac:dyDescent="0.25">
      <c r="B74305" s="6"/>
    </row>
    <row r="74307" spans="2:2" x14ac:dyDescent="0.25">
      <c r="B74307" s="6"/>
    </row>
    <row r="74309" spans="2:2" x14ac:dyDescent="0.25">
      <c r="B74309" s="6"/>
    </row>
    <row r="74311" spans="2:2" x14ac:dyDescent="0.25">
      <c r="B74311" s="6"/>
    </row>
    <row r="74313" spans="2:2" x14ac:dyDescent="0.25">
      <c r="B74313" s="6"/>
    </row>
    <row r="74315" spans="2:2" x14ac:dyDescent="0.25">
      <c r="B74315" s="6"/>
    </row>
    <row r="74317" spans="2:2" x14ac:dyDescent="0.25">
      <c r="B74317" s="6"/>
    </row>
    <row r="74319" spans="2:2" x14ac:dyDescent="0.25">
      <c r="B74319" s="6"/>
    </row>
    <row r="74321" spans="2:2" x14ac:dyDescent="0.25">
      <c r="B74321" s="6"/>
    </row>
    <row r="74323" spans="2:2" x14ac:dyDescent="0.25">
      <c r="B74323" s="6"/>
    </row>
    <row r="74325" spans="2:2" x14ac:dyDescent="0.25">
      <c r="B74325" s="6"/>
    </row>
    <row r="74327" spans="2:2" x14ac:dyDescent="0.25">
      <c r="B74327" s="6"/>
    </row>
    <row r="74329" spans="2:2" x14ac:dyDescent="0.25">
      <c r="B74329" s="6"/>
    </row>
    <row r="74331" spans="2:2" x14ac:dyDescent="0.25">
      <c r="B74331" s="6"/>
    </row>
    <row r="74333" spans="2:2" x14ac:dyDescent="0.25">
      <c r="B74333" s="6"/>
    </row>
    <row r="74335" spans="2:2" x14ac:dyDescent="0.25">
      <c r="B74335" s="6"/>
    </row>
    <row r="74337" spans="2:2" x14ac:dyDescent="0.25">
      <c r="B74337" s="6"/>
    </row>
    <row r="74339" spans="2:2" x14ac:dyDescent="0.25">
      <c r="B74339" s="6"/>
    </row>
    <row r="74341" spans="2:2" x14ac:dyDescent="0.25">
      <c r="B74341" s="6"/>
    </row>
    <row r="74343" spans="2:2" x14ac:dyDescent="0.25">
      <c r="B74343" s="6"/>
    </row>
    <row r="74345" spans="2:2" x14ac:dyDescent="0.25">
      <c r="B74345" s="6"/>
    </row>
    <row r="74347" spans="2:2" x14ac:dyDescent="0.25">
      <c r="B74347" s="6"/>
    </row>
    <row r="74349" spans="2:2" x14ac:dyDescent="0.25">
      <c r="B74349" s="6"/>
    </row>
    <row r="74351" spans="2:2" x14ac:dyDescent="0.25">
      <c r="B74351" s="6"/>
    </row>
    <row r="74353" spans="2:2" x14ac:dyDescent="0.25">
      <c r="B74353" s="6"/>
    </row>
    <row r="74355" spans="2:2" x14ac:dyDescent="0.25">
      <c r="B74355" s="6"/>
    </row>
    <row r="74357" spans="2:2" x14ac:dyDescent="0.25">
      <c r="B74357" s="6"/>
    </row>
    <row r="74359" spans="2:2" x14ac:dyDescent="0.25">
      <c r="B74359" s="6"/>
    </row>
    <row r="74361" spans="2:2" x14ac:dyDescent="0.25">
      <c r="B74361" s="6"/>
    </row>
    <row r="74363" spans="2:2" x14ac:dyDescent="0.25">
      <c r="B74363" s="6"/>
    </row>
    <row r="74365" spans="2:2" x14ac:dyDescent="0.25">
      <c r="B74365" s="6"/>
    </row>
    <row r="74367" spans="2:2" x14ac:dyDescent="0.25">
      <c r="B74367" s="6"/>
    </row>
    <row r="74369" spans="2:2" x14ac:dyDescent="0.25">
      <c r="B74369" s="6"/>
    </row>
    <row r="74371" spans="2:2" x14ac:dyDescent="0.25">
      <c r="B74371" s="6"/>
    </row>
    <row r="74373" spans="2:2" x14ac:dyDescent="0.25">
      <c r="B74373" s="6"/>
    </row>
    <row r="74375" spans="2:2" x14ac:dyDescent="0.25">
      <c r="B74375" s="6"/>
    </row>
    <row r="74377" spans="2:2" x14ac:dyDescent="0.25">
      <c r="B74377" s="6"/>
    </row>
    <row r="74379" spans="2:2" x14ac:dyDescent="0.25">
      <c r="B74379" s="6"/>
    </row>
    <row r="74381" spans="2:2" x14ac:dyDescent="0.25">
      <c r="B74381" s="6"/>
    </row>
    <row r="74383" spans="2:2" x14ac:dyDescent="0.25">
      <c r="B74383" s="6"/>
    </row>
    <row r="74385" spans="2:2" x14ac:dyDescent="0.25">
      <c r="B74385" s="6"/>
    </row>
    <row r="74387" spans="2:2" x14ac:dyDescent="0.25">
      <c r="B74387" s="6"/>
    </row>
    <row r="74389" spans="2:2" x14ac:dyDescent="0.25">
      <c r="B74389" s="6"/>
    </row>
    <row r="74391" spans="2:2" x14ac:dyDescent="0.25">
      <c r="B74391" s="6"/>
    </row>
    <row r="74393" spans="2:2" x14ac:dyDescent="0.25">
      <c r="B74393" s="6"/>
    </row>
    <row r="74395" spans="2:2" x14ac:dyDescent="0.25">
      <c r="B74395" s="6"/>
    </row>
    <row r="74397" spans="2:2" x14ac:dyDescent="0.25">
      <c r="B74397" s="6"/>
    </row>
    <row r="74399" spans="2:2" x14ac:dyDescent="0.25">
      <c r="B74399" s="6"/>
    </row>
    <row r="74401" spans="2:2" x14ac:dyDescent="0.25">
      <c r="B74401" s="6"/>
    </row>
    <row r="74403" spans="2:2" x14ac:dyDescent="0.25">
      <c r="B74403" s="6"/>
    </row>
    <row r="74405" spans="2:2" x14ac:dyDescent="0.25">
      <c r="B74405" s="6"/>
    </row>
    <row r="74407" spans="2:2" x14ac:dyDescent="0.25">
      <c r="B74407" s="6"/>
    </row>
    <row r="74409" spans="2:2" x14ac:dyDescent="0.25">
      <c r="B74409" s="6"/>
    </row>
    <row r="74411" spans="2:2" x14ac:dyDescent="0.25">
      <c r="B74411" s="6"/>
    </row>
    <row r="74413" spans="2:2" x14ac:dyDescent="0.25">
      <c r="B74413" s="6"/>
    </row>
    <row r="74415" spans="2:2" x14ac:dyDescent="0.25">
      <c r="B74415" s="6"/>
    </row>
    <row r="74417" spans="2:2" x14ac:dyDescent="0.25">
      <c r="B74417" s="6"/>
    </row>
    <row r="74419" spans="2:2" x14ac:dyDescent="0.25">
      <c r="B74419" s="6"/>
    </row>
    <row r="74421" spans="2:2" x14ac:dyDescent="0.25">
      <c r="B74421" s="6"/>
    </row>
    <row r="74423" spans="2:2" x14ac:dyDescent="0.25">
      <c r="B74423" s="6"/>
    </row>
    <row r="74425" spans="2:2" x14ac:dyDescent="0.25">
      <c r="B74425" s="6"/>
    </row>
    <row r="74427" spans="2:2" x14ac:dyDescent="0.25">
      <c r="B74427" s="6"/>
    </row>
    <row r="74429" spans="2:2" x14ac:dyDescent="0.25">
      <c r="B74429" s="6"/>
    </row>
    <row r="74431" spans="2:2" x14ac:dyDescent="0.25">
      <c r="B74431" s="6"/>
    </row>
    <row r="74433" spans="2:2" x14ac:dyDescent="0.25">
      <c r="B74433" s="6"/>
    </row>
    <row r="74435" spans="2:2" x14ac:dyDescent="0.25">
      <c r="B74435" s="6"/>
    </row>
    <row r="74437" spans="2:2" x14ac:dyDescent="0.25">
      <c r="B74437" s="6"/>
    </row>
    <row r="74439" spans="2:2" x14ac:dyDescent="0.25">
      <c r="B74439" s="6"/>
    </row>
    <row r="74441" spans="2:2" x14ac:dyDescent="0.25">
      <c r="B74441" s="6"/>
    </row>
    <row r="74443" spans="2:2" x14ac:dyDescent="0.25">
      <c r="B74443" s="6"/>
    </row>
    <row r="74445" spans="2:2" x14ac:dyDescent="0.25">
      <c r="B74445" s="6"/>
    </row>
    <row r="74447" spans="2:2" x14ac:dyDescent="0.25">
      <c r="B74447" s="6"/>
    </row>
    <row r="74449" spans="2:2" x14ac:dyDescent="0.25">
      <c r="B74449" s="6"/>
    </row>
    <row r="74451" spans="2:2" x14ac:dyDescent="0.25">
      <c r="B74451" s="6"/>
    </row>
    <row r="74453" spans="2:2" x14ac:dyDescent="0.25">
      <c r="B74453" s="6"/>
    </row>
    <row r="74455" spans="2:2" x14ac:dyDescent="0.25">
      <c r="B74455" s="6"/>
    </row>
    <row r="74457" spans="2:2" x14ac:dyDescent="0.25">
      <c r="B74457" s="6"/>
    </row>
    <row r="74459" spans="2:2" x14ac:dyDescent="0.25">
      <c r="B74459" s="6"/>
    </row>
    <row r="74461" spans="2:2" x14ac:dyDescent="0.25">
      <c r="B74461" s="6"/>
    </row>
    <row r="74463" spans="2:2" x14ac:dyDescent="0.25">
      <c r="B74463" s="6"/>
    </row>
    <row r="74465" spans="2:2" x14ac:dyDescent="0.25">
      <c r="B74465" s="6"/>
    </row>
    <row r="74467" spans="2:2" x14ac:dyDescent="0.25">
      <c r="B74467" s="6"/>
    </row>
    <row r="74469" spans="2:2" x14ac:dyDescent="0.25">
      <c r="B74469" s="6"/>
    </row>
    <row r="74471" spans="2:2" x14ac:dyDescent="0.25">
      <c r="B74471" s="6"/>
    </row>
    <row r="74473" spans="2:2" x14ac:dyDescent="0.25">
      <c r="B74473" s="6"/>
    </row>
    <row r="74475" spans="2:2" x14ac:dyDescent="0.25">
      <c r="B74475" s="6"/>
    </row>
    <row r="74477" spans="2:2" x14ac:dyDescent="0.25">
      <c r="B74477" s="6"/>
    </row>
    <row r="74479" spans="2:2" x14ac:dyDescent="0.25">
      <c r="B74479" s="6"/>
    </row>
    <row r="74481" spans="2:2" x14ac:dyDescent="0.25">
      <c r="B74481" s="6"/>
    </row>
    <row r="74483" spans="2:2" x14ac:dyDescent="0.25">
      <c r="B74483" s="6"/>
    </row>
    <row r="74485" spans="2:2" x14ac:dyDescent="0.25">
      <c r="B74485" s="6"/>
    </row>
    <row r="74487" spans="2:2" x14ac:dyDescent="0.25">
      <c r="B74487" s="6"/>
    </row>
    <row r="74489" spans="2:2" x14ac:dyDescent="0.25">
      <c r="B74489" s="6"/>
    </row>
    <row r="74491" spans="2:2" x14ac:dyDescent="0.25">
      <c r="B74491" s="6"/>
    </row>
    <row r="74493" spans="2:2" x14ac:dyDescent="0.25">
      <c r="B74493" s="6"/>
    </row>
    <row r="74495" spans="2:2" x14ac:dyDescent="0.25">
      <c r="B74495" s="6"/>
    </row>
    <row r="74497" spans="2:2" x14ac:dyDescent="0.25">
      <c r="B74497" s="6"/>
    </row>
    <row r="74499" spans="2:2" x14ac:dyDescent="0.25">
      <c r="B74499" s="6"/>
    </row>
    <row r="74501" spans="2:2" x14ac:dyDescent="0.25">
      <c r="B74501" s="6"/>
    </row>
    <row r="74503" spans="2:2" x14ac:dyDescent="0.25">
      <c r="B74503" s="6"/>
    </row>
    <row r="74505" spans="2:2" x14ac:dyDescent="0.25">
      <c r="B74505" s="6"/>
    </row>
    <row r="74507" spans="2:2" x14ac:dyDescent="0.25">
      <c r="B74507" s="6"/>
    </row>
    <row r="74509" spans="2:2" x14ac:dyDescent="0.25">
      <c r="B74509" s="6"/>
    </row>
    <row r="74511" spans="2:2" x14ac:dyDescent="0.25">
      <c r="B74511" s="6"/>
    </row>
    <row r="74513" spans="2:2" x14ac:dyDescent="0.25">
      <c r="B74513" s="6"/>
    </row>
    <row r="74515" spans="2:2" x14ac:dyDescent="0.25">
      <c r="B74515" s="6"/>
    </row>
    <row r="74517" spans="2:2" x14ac:dyDescent="0.25">
      <c r="B74517" s="6"/>
    </row>
    <row r="74519" spans="2:2" x14ac:dyDescent="0.25">
      <c r="B74519" s="6"/>
    </row>
    <row r="74521" spans="2:2" x14ac:dyDescent="0.25">
      <c r="B74521" s="6"/>
    </row>
    <row r="74523" spans="2:2" x14ac:dyDescent="0.25">
      <c r="B74523" s="6"/>
    </row>
    <row r="74525" spans="2:2" x14ac:dyDescent="0.25">
      <c r="B74525" s="6"/>
    </row>
    <row r="74527" spans="2:2" x14ac:dyDescent="0.25">
      <c r="B74527" s="6"/>
    </row>
    <row r="74529" spans="2:2" x14ac:dyDescent="0.25">
      <c r="B74529" s="6"/>
    </row>
    <row r="74531" spans="2:2" x14ac:dyDescent="0.25">
      <c r="B74531" s="6"/>
    </row>
    <row r="74533" spans="2:2" x14ac:dyDescent="0.25">
      <c r="B74533" s="6"/>
    </row>
    <row r="74535" spans="2:2" x14ac:dyDescent="0.25">
      <c r="B74535" s="6"/>
    </row>
    <row r="74537" spans="2:2" x14ac:dyDescent="0.25">
      <c r="B74537" s="6"/>
    </row>
    <row r="74539" spans="2:2" x14ac:dyDescent="0.25">
      <c r="B74539" s="6"/>
    </row>
    <row r="74541" spans="2:2" x14ac:dyDescent="0.25">
      <c r="B74541" s="6"/>
    </row>
    <row r="74543" spans="2:2" x14ac:dyDescent="0.25">
      <c r="B74543" s="6"/>
    </row>
    <row r="74545" spans="2:2" x14ac:dyDescent="0.25">
      <c r="B74545" s="6"/>
    </row>
    <row r="74547" spans="2:2" x14ac:dyDescent="0.25">
      <c r="B74547" s="6"/>
    </row>
    <row r="74549" spans="2:2" x14ac:dyDescent="0.25">
      <c r="B74549" s="6"/>
    </row>
    <row r="74551" spans="2:2" x14ac:dyDescent="0.25">
      <c r="B74551" s="6"/>
    </row>
    <row r="74553" spans="2:2" x14ac:dyDescent="0.25">
      <c r="B74553" s="6"/>
    </row>
    <row r="74555" spans="2:2" x14ac:dyDescent="0.25">
      <c r="B74555" s="6"/>
    </row>
    <row r="74557" spans="2:2" x14ac:dyDescent="0.25">
      <c r="B74557" s="6"/>
    </row>
    <row r="74559" spans="2:2" x14ac:dyDescent="0.25">
      <c r="B74559" s="6"/>
    </row>
    <row r="74561" spans="2:2" x14ac:dyDescent="0.25">
      <c r="B74561" s="6"/>
    </row>
    <row r="74563" spans="2:2" x14ac:dyDescent="0.25">
      <c r="B74563" s="6"/>
    </row>
    <row r="74565" spans="2:2" x14ac:dyDescent="0.25">
      <c r="B74565" s="6"/>
    </row>
    <row r="74567" spans="2:2" x14ac:dyDescent="0.25">
      <c r="B74567" s="6"/>
    </row>
    <row r="74569" spans="2:2" x14ac:dyDescent="0.25">
      <c r="B74569" s="6"/>
    </row>
    <row r="74571" spans="2:2" x14ac:dyDescent="0.25">
      <c r="B74571" s="6"/>
    </row>
    <row r="74573" spans="2:2" x14ac:dyDescent="0.25">
      <c r="B74573" s="6"/>
    </row>
    <row r="74575" spans="2:2" x14ac:dyDescent="0.25">
      <c r="B74575" s="6"/>
    </row>
    <row r="74577" spans="2:2" x14ac:dyDescent="0.25">
      <c r="B74577" s="6"/>
    </row>
    <row r="74579" spans="2:2" x14ac:dyDescent="0.25">
      <c r="B74579" s="6"/>
    </row>
    <row r="74581" spans="2:2" x14ac:dyDescent="0.25">
      <c r="B74581" s="6"/>
    </row>
    <row r="74583" spans="2:2" x14ac:dyDescent="0.25">
      <c r="B74583" s="6"/>
    </row>
    <row r="74585" spans="2:2" x14ac:dyDescent="0.25">
      <c r="B74585" s="6"/>
    </row>
    <row r="74587" spans="2:2" x14ac:dyDescent="0.25">
      <c r="B74587" s="6"/>
    </row>
    <row r="74589" spans="2:2" x14ac:dyDescent="0.25">
      <c r="B74589" s="6"/>
    </row>
    <row r="74591" spans="2:2" x14ac:dyDescent="0.25">
      <c r="B74591" s="6"/>
    </row>
    <row r="74593" spans="2:2" x14ac:dyDescent="0.25">
      <c r="B74593" s="6"/>
    </row>
    <row r="74595" spans="2:2" x14ac:dyDescent="0.25">
      <c r="B74595" s="6"/>
    </row>
    <row r="74597" spans="2:2" x14ac:dyDescent="0.25">
      <c r="B74597" s="6"/>
    </row>
    <row r="74599" spans="2:2" x14ac:dyDescent="0.25">
      <c r="B74599" s="6"/>
    </row>
    <row r="74601" spans="2:2" x14ac:dyDescent="0.25">
      <c r="B74601" s="6"/>
    </row>
    <row r="74603" spans="2:2" x14ac:dyDescent="0.25">
      <c r="B74603" s="6"/>
    </row>
    <row r="74605" spans="2:2" x14ac:dyDescent="0.25">
      <c r="B74605" s="6"/>
    </row>
    <row r="74607" spans="2:2" x14ac:dyDescent="0.25">
      <c r="B74607" s="6"/>
    </row>
    <row r="74609" spans="2:2" x14ac:dyDescent="0.25">
      <c r="B74609" s="6"/>
    </row>
    <row r="74611" spans="2:2" x14ac:dyDescent="0.25">
      <c r="B74611" s="6"/>
    </row>
    <row r="74613" spans="2:2" x14ac:dyDescent="0.25">
      <c r="B74613" s="6"/>
    </row>
    <row r="74615" spans="2:2" x14ac:dyDescent="0.25">
      <c r="B74615" s="6"/>
    </row>
    <row r="74617" spans="2:2" x14ac:dyDescent="0.25">
      <c r="B74617" s="6"/>
    </row>
    <row r="74619" spans="2:2" x14ac:dyDescent="0.25">
      <c r="B74619" s="6"/>
    </row>
    <row r="74621" spans="2:2" x14ac:dyDescent="0.25">
      <c r="B74621" s="6"/>
    </row>
    <row r="74623" spans="2:2" x14ac:dyDescent="0.25">
      <c r="B74623" s="6"/>
    </row>
    <row r="74625" spans="2:2" x14ac:dyDescent="0.25">
      <c r="B74625" s="6"/>
    </row>
    <row r="74627" spans="2:2" x14ac:dyDescent="0.25">
      <c r="B74627" s="6"/>
    </row>
    <row r="74629" spans="2:2" x14ac:dyDescent="0.25">
      <c r="B74629" s="6"/>
    </row>
    <row r="74631" spans="2:2" x14ac:dyDescent="0.25">
      <c r="B74631" s="6"/>
    </row>
    <row r="74633" spans="2:2" x14ac:dyDescent="0.25">
      <c r="B74633" s="6"/>
    </row>
    <row r="74635" spans="2:2" x14ac:dyDescent="0.25">
      <c r="B74635" s="6"/>
    </row>
    <row r="74637" spans="2:2" x14ac:dyDescent="0.25">
      <c r="B74637" s="6"/>
    </row>
    <row r="74639" spans="2:2" x14ac:dyDescent="0.25">
      <c r="B74639" s="6"/>
    </row>
    <row r="74641" spans="2:2" x14ac:dyDescent="0.25">
      <c r="B74641" s="6"/>
    </row>
    <row r="74643" spans="2:2" x14ac:dyDescent="0.25">
      <c r="B74643" s="6"/>
    </row>
    <row r="74645" spans="2:2" x14ac:dyDescent="0.25">
      <c r="B74645" s="6"/>
    </row>
    <row r="74647" spans="2:2" x14ac:dyDescent="0.25">
      <c r="B74647" s="6"/>
    </row>
    <row r="74649" spans="2:2" x14ac:dyDescent="0.25">
      <c r="B74649" s="6"/>
    </row>
    <row r="74651" spans="2:2" x14ac:dyDescent="0.25">
      <c r="B74651" s="6"/>
    </row>
    <row r="74653" spans="2:2" x14ac:dyDescent="0.25">
      <c r="B74653" s="6"/>
    </row>
    <row r="74655" spans="2:2" x14ac:dyDescent="0.25">
      <c r="B74655" s="6"/>
    </row>
    <row r="74657" spans="2:2" x14ac:dyDescent="0.25">
      <c r="B74657" s="6"/>
    </row>
    <row r="74659" spans="2:2" x14ac:dyDescent="0.25">
      <c r="B74659" s="6"/>
    </row>
    <row r="74661" spans="2:2" x14ac:dyDescent="0.25">
      <c r="B74661" s="6"/>
    </row>
    <row r="74663" spans="2:2" x14ac:dyDescent="0.25">
      <c r="B74663" s="6"/>
    </row>
    <row r="74665" spans="2:2" x14ac:dyDescent="0.25">
      <c r="B74665" s="6"/>
    </row>
    <row r="74667" spans="2:2" x14ac:dyDescent="0.25">
      <c r="B74667" s="6"/>
    </row>
    <row r="74669" spans="2:2" x14ac:dyDescent="0.25">
      <c r="B74669" s="6"/>
    </row>
    <row r="74671" spans="2:2" x14ac:dyDescent="0.25">
      <c r="B74671" s="6"/>
    </row>
    <row r="74673" spans="2:2" x14ac:dyDescent="0.25">
      <c r="B74673" s="6"/>
    </row>
    <row r="74675" spans="2:2" x14ac:dyDescent="0.25">
      <c r="B74675" s="6"/>
    </row>
    <row r="74677" spans="2:2" x14ac:dyDescent="0.25">
      <c r="B74677" s="6"/>
    </row>
    <row r="74679" spans="2:2" x14ac:dyDescent="0.25">
      <c r="B74679" s="6"/>
    </row>
    <row r="74681" spans="2:2" x14ac:dyDescent="0.25">
      <c r="B74681" s="6"/>
    </row>
    <row r="74683" spans="2:2" x14ac:dyDescent="0.25">
      <c r="B74683" s="6"/>
    </row>
    <row r="74685" spans="2:2" x14ac:dyDescent="0.25">
      <c r="B74685" s="6"/>
    </row>
    <row r="74687" spans="2:2" x14ac:dyDescent="0.25">
      <c r="B74687" s="6"/>
    </row>
    <row r="74689" spans="2:2" x14ac:dyDescent="0.25">
      <c r="B74689" s="6"/>
    </row>
    <row r="74691" spans="2:2" x14ac:dyDescent="0.25">
      <c r="B74691" s="6"/>
    </row>
    <row r="74693" spans="2:2" x14ac:dyDescent="0.25">
      <c r="B74693" s="6"/>
    </row>
    <row r="74695" spans="2:2" x14ac:dyDescent="0.25">
      <c r="B74695" s="6"/>
    </row>
    <row r="74697" spans="2:2" x14ac:dyDescent="0.25">
      <c r="B74697" s="6"/>
    </row>
    <row r="74699" spans="2:2" x14ac:dyDescent="0.25">
      <c r="B74699" s="6"/>
    </row>
    <row r="74701" spans="2:2" x14ac:dyDescent="0.25">
      <c r="B74701" s="6"/>
    </row>
    <row r="74703" spans="2:2" x14ac:dyDescent="0.25">
      <c r="B74703" s="6"/>
    </row>
    <row r="74705" spans="2:2" x14ac:dyDescent="0.25">
      <c r="B74705" s="6"/>
    </row>
    <row r="74707" spans="2:2" x14ac:dyDescent="0.25">
      <c r="B74707" s="6"/>
    </row>
    <row r="74709" spans="2:2" x14ac:dyDescent="0.25">
      <c r="B74709" s="6"/>
    </row>
    <row r="74711" spans="2:2" x14ac:dyDescent="0.25">
      <c r="B74711" s="6"/>
    </row>
    <row r="74713" spans="2:2" x14ac:dyDescent="0.25">
      <c r="B74713" s="6"/>
    </row>
    <row r="74715" spans="2:2" x14ac:dyDescent="0.25">
      <c r="B74715" s="6"/>
    </row>
    <row r="74717" spans="2:2" x14ac:dyDescent="0.25">
      <c r="B74717" s="6"/>
    </row>
    <row r="74719" spans="2:2" x14ac:dyDescent="0.25">
      <c r="B74719" s="6"/>
    </row>
    <row r="74721" spans="2:2" x14ac:dyDescent="0.25">
      <c r="B74721" s="6"/>
    </row>
    <row r="74723" spans="2:2" x14ac:dyDescent="0.25">
      <c r="B74723" s="6"/>
    </row>
    <row r="74725" spans="2:2" x14ac:dyDescent="0.25">
      <c r="B74725" s="6"/>
    </row>
    <row r="74727" spans="2:2" x14ac:dyDescent="0.25">
      <c r="B74727" s="6"/>
    </row>
    <row r="74729" spans="2:2" x14ac:dyDescent="0.25">
      <c r="B74729" s="6"/>
    </row>
    <row r="74731" spans="2:2" x14ac:dyDescent="0.25">
      <c r="B74731" s="6"/>
    </row>
    <row r="74733" spans="2:2" x14ac:dyDescent="0.25">
      <c r="B74733" s="6"/>
    </row>
    <row r="74735" spans="2:2" x14ac:dyDescent="0.25">
      <c r="B74735" s="6"/>
    </row>
    <row r="74737" spans="2:2" x14ac:dyDescent="0.25">
      <c r="B74737" s="6"/>
    </row>
    <row r="74739" spans="2:2" x14ac:dyDescent="0.25">
      <c r="B74739" s="6"/>
    </row>
    <row r="74741" spans="2:2" x14ac:dyDescent="0.25">
      <c r="B74741" s="6"/>
    </row>
    <row r="74743" spans="2:2" x14ac:dyDescent="0.25">
      <c r="B74743" s="6"/>
    </row>
    <row r="74745" spans="2:2" x14ac:dyDescent="0.25">
      <c r="B74745" s="6"/>
    </row>
    <row r="74747" spans="2:2" x14ac:dyDescent="0.25">
      <c r="B74747" s="6"/>
    </row>
    <row r="74749" spans="2:2" x14ac:dyDescent="0.25">
      <c r="B74749" s="6"/>
    </row>
    <row r="74751" spans="2:2" x14ac:dyDescent="0.25">
      <c r="B74751" s="6"/>
    </row>
    <row r="74753" spans="2:2" x14ac:dyDescent="0.25">
      <c r="B74753" s="6"/>
    </row>
    <row r="74755" spans="2:2" x14ac:dyDescent="0.25">
      <c r="B74755" s="6"/>
    </row>
    <row r="74757" spans="2:2" x14ac:dyDescent="0.25">
      <c r="B74757" s="6"/>
    </row>
    <row r="74759" spans="2:2" x14ac:dyDescent="0.25">
      <c r="B74759" s="6"/>
    </row>
    <row r="74761" spans="2:2" x14ac:dyDescent="0.25">
      <c r="B74761" s="6"/>
    </row>
    <row r="74763" spans="2:2" x14ac:dyDescent="0.25">
      <c r="B74763" s="6"/>
    </row>
    <row r="74765" spans="2:2" x14ac:dyDescent="0.25">
      <c r="B74765" s="6"/>
    </row>
    <row r="74767" spans="2:2" x14ac:dyDescent="0.25">
      <c r="B74767" s="6"/>
    </row>
    <row r="74769" spans="2:2" x14ac:dyDescent="0.25">
      <c r="B74769" s="6"/>
    </row>
    <row r="74771" spans="2:2" x14ac:dyDescent="0.25">
      <c r="B74771" s="6"/>
    </row>
    <row r="74773" spans="2:2" x14ac:dyDescent="0.25">
      <c r="B74773" s="6"/>
    </row>
    <row r="74775" spans="2:2" x14ac:dyDescent="0.25">
      <c r="B74775" s="6"/>
    </row>
    <row r="74777" spans="2:2" x14ac:dyDescent="0.25">
      <c r="B74777" s="6"/>
    </row>
    <row r="74779" spans="2:2" x14ac:dyDescent="0.25">
      <c r="B74779" s="6"/>
    </row>
    <row r="74781" spans="2:2" x14ac:dyDescent="0.25">
      <c r="B74781" s="6"/>
    </row>
    <row r="74783" spans="2:2" x14ac:dyDescent="0.25">
      <c r="B74783" s="6"/>
    </row>
    <row r="74785" spans="2:2" x14ac:dyDescent="0.25">
      <c r="B74785" s="6"/>
    </row>
    <row r="74787" spans="2:2" x14ac:dyDescent="0.25">
      <c r="B74787" s="6"/>
    </row>
    <row r="74789" spans="2:2" x14ac:dyDescent="0.25">
      <c r="B74789" s="6"/>
    </row>
    <row r="74791" spans="2:2" x14ac:dyDescent="0.25">
      <c r="B74791" s="6"/>
    </row>
    <row r="74793" spans="2:2" x14ac:dyDescent="0.25">
      <c r="B74793" s="6"/>
    </row>
    <row r="74795" spans="2:2" x14ac:dyDescent="0.25">
      <c r="B74795" s="6"/>
    </row>
    <row r="74797" spans="2:2" x14ac:dyDescent="0.25">
      <c r="B74797" s="6"/>
    </row>
    <row r="74799" spans="2:2" x14ac:dyDescent="0.25">
      <c r="B74799" s="6"/>
    </row>
    <row r="74801" spans="2:2" x14ac:dyDescent="0.25">
      <c r="B74801" s="6"/>
    </row>
    <row r="74803" spans="2:2" x14ac:dyDescent="0.25">
      <c r="B74803" s="6"/>
    </row>
    <row r="74805" spans="2:2" x14ac:dyDescent="0.25">
      <c r="B74805" s="6"/>
    </row>
    <row r="74807" spans="2:2" x14ac:dyDescent="0.25">
      <c r="B74807" s="6"/>
    </row>
    <row r="74809" spans="2:2" x14ac:dyDescent="0.25">
      <c r="B74809" s="6"/>
    </row>
    <row r="74811" spans="2:2" x14ac:dyDescent="0.25">
      <c r="B74811" s="6"/>
    </row>
    <row r="74813" spans="2:2" x14ac:dyDescent="0.25">
      <c r="B74813" s="6"/>
    </row>
    <row r="74815" spans="2:2" x14ac:dyDescent="0.25">
      <c r="B74815" s="6"/>
    </row>
    <row r="74817" spans="2:2" x14ac:dyDescent="0.25">
      <c r="B74817" s="6"/>
    </row>
    <row r="74819" spans="2:2" x14ac:dyDescent="0.25">
      <c r="B74819" s="6"/>
    </row>
    <row r="74821" spans="2:2" x14ac:dyDescent="0.25">
      <c r="B74821" s="6"/>
    </row>
    <row r="74823" spans="2:2" x14ac:dyDescent="0.25">
      <c r="B74823" s="6"/>
    </row>
    <row r="74825" spans="2:2" x14ac:dyDescent="0.25">
      <c r="B74825" s="6"/>
    </row>
    <row r="74827" spans="2:2" x14ac:dyDescent="0.25">
      <c r="B74827" s="6"/>
    </row>
    <row r="74829" spans="2:2" x14ac:dyDescent="0.25">
      <c r="B74829" s="6"/>
    </row>
    <row r="74831" spans="2:2" x14ac:dyDescent="0.25">
      <c r="B74831" s="6"/>
    </row>
    <row r="74833" spans="2:2" x14ac:dyDescent="0.25">
      <c r="B74833" s="6"/>
    </row>
    <row r="74835" spans="2:2" x14ac:dyDescent="0.25">
      <c r="B74835" s="6"/>
    </row>
    <row r="74837" spans="2:2" x14ac:dyDescent="0.25">
      <c r="B74837" s="6"/>
    </row>
    <row r="74839" spans="2:2" x14ac:dyDescent="0.25">
      <c r="B74839" s="6"/>
    </row>
    <row r="74841" spans="2:2" x14ac:dyDescent="0.25">
      <c r="B74841" s="6"/>
    </row>
    <row r="74843" spans="2:2" x14ac:dyDescent="0.25">
      <c r="B74843" s="6"/>
    </row>
    <row r="74845" spans="2:2" x14ac:dyDescent="0.25">
      <c r="B74845" s="6"/>
    </row>
    <row r="74847" spans="2:2" x14ac:dyDescent="0.25">
      <c r="B74847" s="6"/>
    </row>
    <row r="74849" spans="2:2" x14ac:dyDescent="0.25">
      <c r="B74849" s="6"/>
    </row>
    <row r="74851" spans="2:2" x14ac:dyDescent="0.25">
      <c r="B74851" s="6"/>
    </row>
    <row r="74853" spans="2:2" x14ac:dyDescent="0.25">
      <c r="B74853" s="6"/>
    </row>
    <row r="74855" spans="2:2" x14ac:dyDescent="0.25">
      <c r="B74855" s="6"/>
    </row>
    <row r="74857" spans="2:2" x14ac:dyDescent="0.25">
      <c r="B74857" s="6"/>
    </row>
    <row r="74859" spans="2:2" x14ac:dyDescent="0.25">
      <c r="B74859" s="6"/>
    </row>
    <row r="74861" spans="2:2" x14ac:dyDescent="0.25">
      <c r="B74861" s="6"/>
    </row>
    <row r="74863" spans="2:2" x14ac:dyDescent="0.25">
      <c r="B74863" s="6"/>
    </row>
    <row r="74865" spans="2:2" x14ac:dyDescent="0.25">
      <c r="B74865" s="6"/>
    </row>
    <row r="74867" spans="2:2" x14ac:dyDescent="0.25">
      <c r="B74867" s="6"/>
    </row>
    <row r="74869" spans="2:2" x14ac:dyDescent="0.25">
      <c r="B74869" s="6"/>
    </row>
    <row r="74871" spans="2:2" x14ac:dyDescent="0.25">
      <c r="B74871" s="6"/>
    </row>
    <row r="74873" spans="2:2" x14ac:dyDescent="0.25">
      <c r="B74873" s="6"/>
    </row>
    <row r="74875" spans="2:2" x14ac:dyDescent="0.25">
      <c r="B74875" s="6"/>
    </row>
    <row r="74877" spans="2:2" x14ac:dyDescent="0.25">
      <c r="B74877" s="6"/>
    </row>
    <row r="74879" spans="2:2" x14ac:dyDescent="0.25">
      <c r="B74879" s="6"/>
    </row>
    <row r="74881" spans="2:2" x14ac:dyDescent="0.25">
      <c r="B74881" s="6"/>
    </row>
    <row r="74883" spans="2:2" x14ac:dyDescent="0.25">
      <c r="B74883" s="6"/>
    </row>
    <row r="74885" spans="2:2" x14ac:dyDescent="0.25">
      <c r="B74885" s="6"/>
    </row>
    <row r="74887" spans="2:2" x14ac:dyDescent="0.25">
      <c r="B74887" s="6"/>
    </row>
    <row r="74889" spans="2:2" x14ac:dyDescent="0.25">
      <c r="B74889" s="6"/>
    </row>
    <row r="74891" spans="2:2" x14ac:dyDescent="0.25">
      <c r="B74891" s="6"/>
    </row>
    <row r="74893" spans="2:2" x14ac:dyDescent="0.25">
      <c r="B74893" s="6"/>
    </row>
    <row r="74895" spans="2:2" x14ac:dyDescent="0.25">
      <c r="B74895" s="6"/>
    </row>
    <row r="74897" spans="2:2" x14ac:dyDescent="0.25">
      <c r="B74897" s="6"/>
    </row>
    <row r="74899" spans="2:2" x14ac:dyDescent="0.25">
      <c r="B74899" s="6"/>
    </row>
    <row r="74901" spans="2:2" x14ac:dyDescent="0.25">
      <c r="B74901" s="6"/>
    </row>
    <row r="74903" spans="2:2" x14ac:dyDescent="0.25">
      <c r="B74903" s="6"/>
    </row>
    <row r="74905" spans="2:2" x14ac:dyDescent="0.25">
      <c r="B74905" s="6"/>
    </row>
    <row r="74907" spans="2:2" x14ac:dyDescent="0.25">
      <c r="B74907" s="6"/>
    </row>
    <row r="74909" spans="2:2" x14ac:dyDescent="0.25">
      <c r="B74909" s="6"/>
    </row>
    <row r="74911" spans="2:2" x14ac:dyDescent="0.25">
      <c r="B74911" s="6"/>
    </row>
    <row r="74913" spans="2:2" x14ac:dyDescent="0.25">
      <c r="B74913" s="6"/>
    </row>
    <row r="74915" spans="2:2" x14ac:dyDescent="0.25">
      <c r="B74915" s="6"/>
    </row>
    <row r="74917" spans="2:2" x14ac:dyDescent="0.25">
      <c r="B74917" s="6"/>
    </row>
    <row r="74919" spans="2:2" x14ac:dyDescent="0.25">
      <c r="B74919" s="6"/>
    </row>
    <row r="74921" spans="2:2" x14ac:dyDescent="0.25">
      <c r="B74921" s="6"/>
    </row>
    <row r="74923" spans="2:2" x14ac:dyDescent="0.25">
      <c r="B74923" s="6"/>
    </row>
    <row r="74925" spans="2:2" x14ac:dyDescent="0.25">
      <c r="B74925" s="6"/>
    </row>
    <row r="74927" spans="2:2" x14ac:dyDescent="0.25">
      <c r="B74927" s="6"/>
    </row>
    <row r="74929" spans="2:2" x14ac:dyDescent="0.25">
      <c r="B74929" s="6"/>
    </row>
    <row r="74931" spans="2:2" x14ac:dyDescent="0.25">
      <c r="B74931" s="6"/>
    </row>
    <row r="74933" spans="2:2" x14ac:dyDescent="0.25">
      <c r="B74933" s="6"/>
    </row>
    <row r="74935" spans="2:2" x14ac:dyDescent="0.25">
      <c r="B74935" s="6"/>
    </row>
    <row r="74937" spans="2:2" x14ac:dyDescent="0.25">
      <c r="B74937" s="6"/>
    </row>
    <row r="74939" spans="2:2" x14ac:dyDescent="0.25">
      <c r="B74939" s="6"/>
    </row>
    <row r="74941" spans="2:2" x14ac:dyDescent="0.25">
      <c r="B74941" s="6"/>
    </row>
    <row r="74943" spans="2:2" x14ac:dyDescent="0.25">
      <c r="B74943" s="6"/>
    </row>
    <row r="74945" spans="2:2" x14ac:dyDescent="0.25">
      <c r="B74945" s="6"/>
    </row>
    <row r="74947" spans="2:2" x14ac:dyDescent="0.25">
      <c r="B74947" s="6"/>
    </row>
    <row r="74949" spans="2:2" x14ac:dyDescent="0.25">
      <c r="B74949" s="6"/>
    </row>
    <row r="74951" spans="2:2" x14ac:dyDescent="0.25">
      <c r="B74951" s="6"/>
    </row>
    <row r="74953" spans="2:2" x14ac:dyDescent="0.25">
      <c r="B74953" s="6"/>
    </row>
    <row r="74955" spans="2:2" x14ac:dyDescent="0.25">
      <c r="B74955" s="6"/>
    </row>
    <row r="74957" spans="2:2" x14ac:dyDescent="0.25">
      <c r="B74957" s="6"/>
    </row>
    <row r="74959" spans="2:2" x14ac:dyDescent="0.25">
      <c r="B74959" s="6"/>
    </row>
    <row r="74961" spans="2:2" x14ac:dyDescent="0.25">
      <c r="B74961" s="6"/>
    </row>
    <row r="74963" spans="2:2" x14ac:dyDescent="0.25">
      <c r="B74963" s="6"/>
    </row>
    <row r="74965" spans="2:2" x14ac:dyDescent="0.25">
      <c r="B74965" s="6"/>
    </row>
    <row r="74967" spans="2:2" x14ac:dyDescent="0.25">
      <c r="B74967" s="6"/>
    </row>
    <row r="74969" spans="2:2" x14ac:dyDescent="0.25">
      <c r="B74969" s="6"/>
    </row>
    <row r="74971" spans="2:2" x14ac:dyDescent="0.25">
      <c r="B74971" s="6"/>
    </row>
    <row r="74973" spans="2:2" x14ac:dyDescent="0.25">
      <c r="B74973" s="6"/>
    </row>
    <row r="74975" spans="2:2" x14ac:dyDescent="0.25">
      <c r="B74975" s="6"/>
    </row>
    <row r="74977" spans="2:2" x14ac:dyDescent="0.25">
      <c r="B74977" s="6"/>
    </row>
    <row r="74979" spans="2:2" x14ac:dyDescent="0.25">
      <c r="B74979" s="6"/>
    </row>
    <row r="74981" spans="2:2" x14ac:dyDescent="0.25">
      <c r="B74981" s="6"/>
    </row>
    <row r="74983" spans="2:2" x14ac:dyDescent="0.25">
      <c r="B74983" s="6"/>
    </row>
    <row r="74985" spans="2:2" x14ac:dyDescent="0.25">
      <c r="B74985" s="6"/>
    </row>
    <row r="74987" spans="2:2" x14ac:dyDescent="0.25">
      <c r="B74987" s="6"/>
    </row>
    <row r="74989" spans="2:2" x14ac:dyDescent="0.25">
      <c r="B74989" s="6"/>
    </row>
    <row r="74991" spans="2:2" x14ac:dyDescent="0.25">
      <c r="B74991" s="6"/>
    </row>
    <row r="74993" spans="2:2" x14ac:dyDescent="0.25">
      <c r="B74993" s="6"/>
    </row>
    <row r="74995" spans="2:2" x14ac:dyDescent="0.25">
      <c r="B74995" s="6"/>
    </row>
    <row r="74997" spans="2:2" x14ac:dyDescent="0.25">
      <c r="B74997" s="6"/>
    </row>
    <row r="74999" spans="2:2" x14ac:dyDescent="0.25">
      <c r="B74999" s="6"/>
    </row>
    <row r="75001" spans="2:2" x14ac:dyDescent="0.25">
      <c r="B75001" s="6"/>
    </row>
    <row r="75003" spans="2:2" x14ac:dyDescent="0.25">
      <c r="B75003" s="6"/>
    </row>
    <row r="75005" spans="2:2" x14ac:dyDescent="0.25">
      <c r="B75005" s="6"/>
    </row>
    <row r="75007" spans="2:2" x14ac:dyDescent="0.25">
      <c r="B75007" s="6"/>
    </row>
    <row r="75009" spans="2:2" x14ac:dyDescent="0.25">
      <c r="B75009" s="6"/>
    </row>
    <row r="75011" spans="2:2" x14ac:dyDescent="0.25">
      <c r="B75011" s="6"/>
    </row>
    <row r="75013" spans="2:2" x14ac:dyDescent="0.25">
      <c r="B75013" s="6"/>
    </row>
    <row r="75015" spans="2:2" x14ac:dyDescent="0.25">
      <c r="B75015" s="6"/>
    </row>
    <row r="75017" spans="2:2" x14ac:dyDescent="0.25">
      <c r="B75017" s="6"/>
    </row>
    <row r="75019" spans="2:2" x14ac:dyDescent="0.25">
      <c r="B75019" s="6"/>
    </row>
    <row r="75021" spans="2:2" x14ac:dyDescent="0.25">
      <c r="B75021" s="6"/>
    </row>
    <row r="75023" spans="2:2" x14ac:dyDescent="0.25">
      <c r="B75023" s="6"/>
    </row>
    <row r="75025" spans="2:2" x14ac:dyDescent="0.25">
      <c r="B75025" s="6"/>
    </row>
    <row r="75027" spans="2:2" x14ac:dyDescent="0.25">
      <c r="B75027" s="6"/>
    </row>
    <row r="75029" spans="2:2" x14ac:dyDescent="0.25">
      <c r="B75029" s="6"/>
    </row>
    <row r="75031" spans="2:2" x14ac:dyDescent="0.25">
      <c r="B75031" s="6"/>
    </row>
    <row r="75033" spans="2:2" x14ac:dyDescent="0.25">
      <c r="B75033" s="6"/>
    </row>
    <row r="75035" spans="2:2" x14ac:dyDescent="0.25">
      <c r="B75035" s="6"/>
    </row>
    <row r="75037" spans="2:2" x14ac:dyDescent="0.25">
      <c r="B75037" s="6"/>
    </row>
    <row r="75039" spans="2:2" x14ac:dyDescent="0.25">
      <c r="B75039" s="6"/>
    </row>
    <row r="75041" spans="2:2" x14ac:dyDescent="0.25">
      <c r="B75041" s="6"/>
    </row>
    <row r="75043" spans="2:2" x14ac:dyDescent="0.25">
      <c r="B75043" s="6"/>
    </row>
    <row r="75045" spans="2:2" x14ac:dyDescent="0.25">
      <c r="B75045" s="6"/>
    </row>
    <row r="75047" spans="2:2" x14ac:dyDescent="0.25">
      <c r="B75047" s="6"/>
    </row>
    <row r="75049" spans="2:2" x14ac:dyDescent="0.25">
      <c r="B75049" s="6"/>
    </row>
    <row r="75051" spans="2:2" x14ac:dyDescent="0.25">
      <c r="B75051" s="6"/>
    </row>
    <row r="75053" spans="2:2" x14ac:dyDescent="0.25">
      <c r="B75053" s="6"/>
    </row>
    <row r="75055" spans="2:2" x14ac:dyDescent="0.25">
      <c r="B75055" s="6"/>
    </row>
    <row r="75057" spans="2:2" x14ac:dyDescent="0.25">
      <c r="B75057" s="6"/>
    </row>
    <row r="75059" spans="2:2" x14ac:dyDescent="0.25">
      <c r="B75059" s="6"/>
    </row>
    <row r="75061" spans="2:2" x14ac:dyDescent="0.25">
      <c r="B75061" s="6"/>
    </row>
    <row r="75063" spans="2:2" x14ac:dyDescent="0.25">
      <c r="B75063" s="6"/>
    </row>
    <row r="75065" spans="2:2" x14ac:dyDescent="0.25">
      <c r="B75065" s="6"/>
    </row>
    <row r="75067" spans="2:2" x14ac:dyDescent="0.25">
      <c r="B75067" s="6"/>
    </row>
    <row r="75069" spans="2:2" x14ac:dyDescent="0.25">
      <c r="B75069" s="6"/>
    </row>
    <row r="75071" spans="2:2" x14ac:dyDescent="0.25">
      <c r="B75071" s="6"/>
    </row>
    <row r="75073" spans="2:2" x14ac:dyDescent="0.25">
      <c r="B75073" s="6"/>
    </row>
    <row r="75075" spans="2:2" x14ac:dyDescent="0.25">
      <c r="B75075" s="6"/>
    </row>
    <row r="75077" spans="2:2" x14ac:dyDescent="0.25">
      <c r="B75077" s="6"/>
    </row>
    <row r="75079" spans="2:2" x14ac:dyDescent="0.25">
      <c r="B75079" s="6"/>
    </row>
    <row r="75081" spans="2:2" x14ac:dyDescent="0.25">
      <c r="B75081" s="6"/>
    </row>
    <row r="75083" spans="2:2" x14ac:dyDescent="0.25">
      <c r="B75083" s="6"/>
    </row>
    <row r="75085" spans="2:2" x14ac:dyDescent="0.25">
      <c r="B75085" s="6"/>
    </row>
    <row r="75087" spans="2:2" x14ac:dyDescent="0.25">
      <c r="B75087" s="6"/>
    </row>
    <row r="75089" spans="2:2" x14ac:dyDescent="0.25">
      <c r="B75089" s="6"/>
    </row>
    <row r="75091" spans="2:2" x14ac:dyDescent="0.25">
      <c r="B75091" s="6"/>
    </row>
    <row r="75093" spans="2:2" x14ac:dyDescent="0.25">
      <c r="B75093" s="6"/>
    </row>
    <row r="75095" spans="2:2" x14ac:dyDescent="0.25">
      <c r="B75095" s="6"/>
    </row>
    <row r="75097" spans="2:2" x14ac:dyDescent="0.25">
      <c r="B75097" s="6"/>
    </row>
    <row r="75099" spans="2:2" x14ac:dyDescent="0.25">
      <c r="B75099" s="6"/>
    </row>
    <row r="75101" spans="2:2" x14ac:dyDescent="0.25">
      <c r="B75101" s="6"/>
    </row>
    <row r="75103" spans="2:2" x14ac:dyDescent="0.25">
      <c r="B75103" s="6"/>
    </row>
    <row r="75105" spans="2:2" x14ac:dyDescent="0.25">
      <c r="B75105" s="6"/>
    </row>
    <row r="75107" spans="2:2" x14ac:dyDescent="0.25">
      <c r="B75107" s="6"/>
    </row>
    <row r="75109" spans="2:2" x14ac:dyDescent="0.25">
      <c r="B75109" s="6"/>
    </row>
    <row r="75111" spans="2:2" x14ac:dyDescent="0.25">
      <c r="B75111" s="6"/>
    </row>
    <row r="75113" spans="2:2" x14ac:dyDescent="0.25">
      <c r="B75113" s="6"/>
    </row>
    <row r="75115" spans="2:2" x14ac:dyDescent="0.25">
      <c r="B75115" s="6"/>
    </row>
    <row r="75117" spans="2:2" x14ac:dyDescent="0.25">
      <c r="B75117" s="6"/>
    </row>
    <row r="75119" spans="2:2" x14ac:dyDescent="0.25">
      <c r="B75119" s="6"/>
    </row>
    <row r="75121" spans="2:2" x14ac:dyDescent="0.25">
      <c r="B75121" s="6"/>
    </row>
    <row r="75123" spans="2:2" x14ac:dyDescent="0.25">
      <c r="B75123" s="6"/>
    </row>
    <row r="75125" spans="2:2" x14ac:dyDescent="0.25">
      <c r="B75125" s="6"/>
    </row>
    <row r="75127" spans="2:2" x14ac:dyDescent="0.25">
      <c r="B75127" s="6"/>
    </row>
    <row r="75129" spans="2:2" x14ac:dyDescent="0.25">
      <c r="B75129" s="6"/>
    </row>
    <row r="75131" spans="2:2" x14ac:dyDescent="0.25">
      <c r="B75131" s="6"/>
    </row>
    <row r="75133" spans="2:2" x14ac:dyDescent="0.25">
      <c r="B75133" s="6"/>
    </row>
    <row r="75135" spans="2:2" x14ac:dyDescent="0.25">
      <c r="B75135" s="6"/>
    </row>
    <row r="75137" spans="2:2" x14ac:dyDescent="0.25">
      <c r="B75137" s="6"/>
    </row>
    <row r="75139" spans="2:2" x14ac:dyDescent="0.25">
      <c r="B75139" s="6"/>
    </row>
    <row r="75141" spans="2:2" x14ac:dyDescent="0.25">
      <c r="B75141" s="6"/>
    </row>
    <row r="75143" spans="2:2" x14ac:dyDescent="0.25">
      <c r="B75143" s="6"/>
    </row>
    <row r="75145" spans="2:2" x14ac:dyDescent="0.25">
      <c r="B75145" s="6"/>
    </row>
    <row r="75147" spans="2:2" x14ac:dyDescent="0.25">
      <c r="B75147" s="6"/>
    </row>
    <row r="75149" spans="2:2" x14ac:dyDescent="0.25">
      <c r="B75149" s="6"/>
    </row>
    <row r="75151" spans="2:2" x14ac:dyDescent="0.25">
      <c r="B75151" s="6"/>
    </row>
    <row r="75153" spans="2:2" x14ac:dyDescent="0.25">
      <c r="B75153" s="6"/>
    </row>
    <row r="75155" spans="2:2" x14ac:dyDescent="0.25">
      <c r="B75155" s="6"/>
    </row>
    <row r="75157" spans="2:2" x14ac:dyDescent="0.25">
      <c r="B75157" s="6"/>
    </row>
    <row r="75159" spans="2:2" x14ac:dyDescent="0.25">
      <c r="B75159" s="6"/>
    </row>
    <row r="75161" spans="2:2" x14ac:dyDescent="0.25">
      <c r="B75161" s="6"/>
    </row>
    <row r="75163" spans="2:2" x14ac:dyDescent="0.25">
      <c r="B75163" s="6"/>
    </row>
    <row r="75165" spans="2:2" x14ac:dyDescent="0.25">
      <c r="B75165" s="6"/>
    </row>
    <row r="75167" spans="2:2" x14ac:dyDescent="0.25">
      <c r="B75167" s="6"/>
    </row>
    <row r="75169" spans="2:2" x14ac:dyDescent="0.25">
      <c r="B75169" s="6"/>
    </row>
    <row r="75171" spans="2:2" x14ac:dyDescent="0.25">
      <c r="B75171" s="6"/>
    </row>
    <row r="75173" spans="2:2" x14ac:dyDescent="0.25">
      <c r="B75173" s="6"/>
    </row>
    <row r="75175" spans="2:2" x14ac:dyDescent="0.25">
      <c r="B75175" s="6"/>
    </row>
    <row r="75177" spans="2:2" x14ac:dyDescent="0.25">
      <c r="B75177" s="6"/>
    </row>
    <row r="75179" spans="2:2" x14ac:dyDescent="0.25">
      <c r="B75179" s="6"/>
    </row>
    <row r="75181" spans="2:2" x14ac:dyDescent="0.25">
      <c r="B75181" s="6"/>
    </row>
    <row r="75183" spans="2:2" x14ac:dyDescent="0.25">
      <c r="B75183" s="6"/>
    </row>
    <row r="75185" spans="2:2" x14ac:dyDescent="0.25">
      <c r="B75185" s="6"/>
    </row>
    <row r="75187" spans="2:2" x14ac:dyDescent="0.25">
      <c r="B75187" s="6"/>
    </row>
    <row r="75189" spans="2:2" x14ac:dyDescent="0.25">
      <c r="B75189" s="6"/>
    </row>
    <row r="75191" spans="2:2" x14ac:dyDescent="0.25">
      <c r="B75191" s="6"/>
    </row>
    <row r="75193" spans="2:2" x14ac:dyDescent="0.25">
      <c r="B75193" s="6"/>
    </row>
    <row r="75195" spans="2:2" x14ac:dyDescent="0.25">
      <c r="B75195" s="6"/>
    </row>
    <row r="75197" spans="2:2" x14ac:dyDescent="0.25">
      <c r="B75197" s="6"/>
    </row>
    <row r="75199" spans="2:2" x14ac:dyDescent="0.25">
      <c r="B75199" s="6"/>
    </row>
    <row r="75201" spans="2:2" x14ac:dyDescent="0.25">
      <c r="B75201" s="6"/>
    </row>
    <row r="75203" spans="2:2" x14ac:dyDescent="0.25">
      <c r="B75203" s="6"/>
    </row>
    <row r="75205" spans="2:2" x14ac:dyDescent="0.25">
      <c r="B75205" s="6"/>
    </row>
    <row r="75207" spans="2:2" x14ac:dyDescent="0.25">
      <c r="B75207" s="6"/>
    </row>
    <row r="75209" spans="2:2" x14ac:dyDescent="0.25">
      <c r="B75209" s="6"/>
    </row>
    <row r="75211" spans="2:2" x14ac:dyDescent="0.25">
      <c r="B75211" s="6"/>
    </row>
    <row r="75213" spans="2:2" x14ac:dyDescent="0.25">
      <c r="B75213" s="6"/>
    </row>
    <row r="75215" spans="2:2" x14ac:dyDescent="0.25">
      <c r="B75215" s="6"/>
    </row>
    <row r="75217" spans="2:2" x14ac:dyDescent="0.25">
      <c r="B75217" s="6"/>
    </row>
    <row r="75219" spans="2:2" x14ac:dyDescent="0.25">
      <c r="B75219" s="6"/>
    </row>
    <row r="75221" spans="2:2" x14ac:dyDescent="0.25">
      <c r="B75221" s="6"/>
    </row>
    <row r="75223" spans="2:2" x14ac:dyDescent="0.25">
      <c r="B75223" s="6"/>
    </row>
    <row r="75225" spans="2:2" x14ac:dyDescent="0.25">
      <c r="B75225" s="6"/>
    </row>
    <row r="75227" spans="2:2" x14ac:dyDescent="0.25">
      <c r="B75227" s="6"/>
    </row>
    <row r="75229" spans="2:2" x14ac:dyDescent="0.25">
      <c r="B75229" s="6"/>
    </row>
    <row r="75231" spans="2:2" x14ac:dyDescent="0.25">
      <c r="B75231" s="6"/>
    </row>
    <row r="75233" spans="2:2" x14ac:dyDescent="0.25">
      <c r="B75233" s="6"/>
    </row>
    <row r="75235" spans="2:2" x14ac:dyDescent="0.25">
      <c r="B75235" s="6"/>
    </row>
    <row r="75237" spans="2:2" x14ac:dyDescent="0.25">
      <c r="B75237" s="6"/>
    </row>
    <row r="75239" spans="2:2" x14ac:dyDescent="0.25">
      <c r="B75239" s="6"/>
    </row>
    <row r="75241" spans="2:2" x14ac:dyDescent="0.25">
      <c r="B75241" s="6"/>
    </row>
    <row r="75243" spans="2:2" x14ac:dyDescent="0.25">
      <c r="B75243" s="6"/>
    </row>
    <row r="75245" spans="2:2" x14ac:dyDescent="0.25">
      <c r="B75245" s="6"/>
    </row>
    <row r="75247" spans="2:2" x14ac:dyDescent="0.25">
      <c r="B75247" s="6"/>
    </row>
    <row r="75249" spans="2:2" x14ac:dyDescent="0.25">
      <c r="B75249" s="6"/>
    </row>
    <row r="75251" spans="2:2" x14ac:dyDescent="0.25">
      <c r="B75251" s="6"/>
    </row>
    <row r="75253" spans="2:2" x14ac:dyDescent="0.25">
      <c r="B75253" s="6"/>
    </row>
    <row r="75255" spans="2:2" x14ac:dyDescent="0.25">
      <c r="B75255" s="6"/>
    </row>
    <row r="75257" spans="2:2" x14ac:dyDescent="0.25">
      <c r="B75257" s="6"/>
    </row>
    <row r="75259" spans="2:2" x14ac:dyDescent="0.25">
      <c r="B75259" s="6"/>
    </row>
    <row r="75261" spans="2:2" x14ac:dyDescent="0.25">
      <c r="B75261" s="6"/>
    </row>
    <row r="75263" spans="2:2" x14ac:dyDescent="0.25">
      <c r="B75263" s="6"/>
    </row>
    <row r="75265" spans="2:2" x14ac:dyDescent="0.25">
      <c r="B75265" s="6"/>
    </row>
    <row r="75267" spans="2:2" x14ac:dyDescent="0.25">
      <c r="B75267" s="6"/>
    </row>
    <row r="75269" spans="2:2" x14ac:dyDescent="0.25">
      <c r="B75269" s="6"/>
    </row>
    <row r="75271" spans="2:2" x14ac:dyDescent="0.25">
      <c r="B75271" s="6"/>
    </row>
    <row r="75273" spans="2:2" x14ac:dyDescent="0.25">
      <c r="B75273" s="6"/>
    </row>
    <row r="75275" spans="2:2" x14ac:dyDescent="0.25">
      <c r="B75275" s="6"/>
    </row>
    <row r="75277" spans="2:2" x14ac:dyDescent="0.25">
      <c r="B75277" s="6"/>
    </row>
    <row r="75279" spans="2:2" x14ac:dyDescent="0.25">
      <c r="B75279" s="6"/>
    </row>
    <row r="75281" spans="2:2" x14ac:dyDescent="0.25">
      <c r="B75281" s="6"/>
    </row>
    <row r="75283" spans="2:2" x14ac:dyDescent="0.25">
      <c r="B75283" s="6"/>
    </row>
    <row r="75285" spans="2:2" x14ac:dyDescent="0.25">
      <c r="B75285" s="6"/>
    </row>
    <row r="75287" spans="2:2" x14ac:dyDescent="0.25">
      <c r="B75287" s="6"/>
    </row>
    <row r="75289" spans="2:2" x14ac:dyDescent="0.25">
      <c r="B75289" s="6"/>
    </row>
    <row r="75291" spans="2:2" x14ac:dyDescent="0.25">
      <c r="B75291" s="6"/>
    </row>
    <row r="75293" spans="2:2" x14ac:dyDescent="0.25">
      <c r="B75293" s="6"/>
    </row>
    <row r="75295" spans="2:2" x14ac:dyDescent="0.25">
      <c r="B75295" s="6"/>
    </row>
    <row r="75297" spans="2:2" x14ac:dyDescent="0.25">
      <c r="B75297" s="6"/>
    </row>
    <row r="75299" spans="2:2" x14ac:dyDescent="0.25">
      <c r="B75299" s="6"/>
    </row>
    <row r="75301" spans="2:2" x14ac:dyDescent="0.25">
      <c r="B75301" s="6"/>
    </row>
    <row r="75303" spans="2:2" x14ac:dyDescent="0.25">
      <c r="B75303" s="6"/>
    </row>
    <row r="75305" spans="2:2" x14ac:dyDescent="0.25">
      <c r="B75305" s="6"/>
    </row>
    <row r="75307" spans="2:2" x14ac:dyDescent="0.25">
      <c r="B75307" s="6"/>
    </row>
    <row r="75309" spans="2:2" x14ac:dyDescent="0.25">
      <c r="B75309" s="6"/>
    </row>
    <row r="75311" spans="2:2" x14ac:dyDescent="0.25">
      <c r="B75311" s="6"/>
    </row>
    <row r="75313" spans="2:2" x14ac:dyDescent="0.25">
      <c r="B75313" s="6"/>
    </row>
    <row r="75315" spans="2:2" x14ac:dyDescent="0.25">
      <c r="B75315" s="6"/>
    </row>
    <row r="75317" spans="2:2" x14ac:dyDescent="0.25">
      <c r="B75317" s="6"/>
    </row>
    <row r="75319" spans="2:2" x14ac:dyDescent="0.25">
      <c r="B75319" s="6"/>
    </row>
    <row r="75321" spans="2:2" x14ac:dyDescent="0.25">
      <c r="B75321" s="6"/>
    </row>
    <row r="75323" spans="2:2" x14ac:dyDescent="0.25">
      <c r="B75323" s="6"/>
    </row>
    <row r="75325" spans="2:2" x14ac:dyDescent="0.25">
      <c r="B75325" s="6"/>
    </row>
    <row r="75327" spans="2:2" x14ac:dyDescent="0.25">
      <c r="B75327" s="6"/>
    </row>
    <row r="75329" spans="2:2" x14ac:dyDescent="0.25">
      <c r="B75329" s="6"/>
    </row>
    <row r="75331" spans="2:2" x14ac:dyDescent="0.25">
      <c r="B75331" s="6"/>
    </row>
    <row r="75333" spans="2:2" x14ac:dyDescent="0.25">
      <c r="B75333" s="6"/>
    </row>
    <row r="75335" spans="2:2" x14ac:dyDescent="0.25">
      <c r="B75335" s="6"/>
    </row>
    <row r="75337" spans="2:2" x14ac:dyDescent="0.25">
      <c r="B75337" s="6"/>
    </row>
    <row r="75339" spans="2:2" x14ac:dyDescent="0.25">
      <c r="B75339" s="6"/>
    </row>
    <row r="75341" spans="2:2" x14ac:dyDescent="0.25">
      <c r="B75341" s="6"/>
    </row>
    <row r="75343" spans="2:2" x14ac:dyDescent="0.25">
      <c r="B75343" s="6"/>
    </row>
    <row r="75345" spans="2:2" x14ac:dyDescent="0.25">
      <c r="B75345" s="6"/>
    </row>
    <row r="75347" spans="2:2" x14ac:dyDescent="0.25">
      <c r="B75347" s="6"/>
    </row>
    <row r="75349" spans="2:2" x14ac:dyDescent="0.25">
      <c r="B75349" s="6"/>
    </row>
    <row r="75351" spans="2:2" x14ac:dyDescent="0.25">
      <c r="B75351" s="6"/>
    </row>
    <row r="75353" spans="2:2" x14ac:dyDescent="0.25">
      <c r="B75353" s="6"/>
    </row>
    <row r="75355" spans="2:2" x14ac:dyDescent="0.25">
      <c r="B75355" s="6"/>
    </row>
    <row r="75357" spans="2:2" x14ac:dyDescent="0.25">
      <c r="B75357" s="6"/>
    </row>
    <row r="75359" spans="2:2" x14ac:dyDescent="0.25">
      <c r="B75359" s="6"/>
    </row>
    <row r="75361" spans="2:2" x14ac:dyDescent="0.25">
      <c r="B75361" s="6"/>
    </row>
    <row r="75363" spans="2:2" x14ac:dyDescent="0.25">
      <c r="B75363" s="6"/>
    </row>
    <row r="75365" spans="2:2" x14ac:dyDescent="0.25">
      <c r="B75365" s="6"/>
    </row>
    <row r="75367" spans="2:2" x14ac:dyDescent="0.25">
      <c r="B75367" s="6"/>
    </row>
    <row r="75369" spans="2:2" x14ac:dyDescent="0.25">
      <c r="B75369" s="6"/>
    </row>
    <row r="75371" spans="2:2" x14ac:dyDescent="0.25">
      <c r="B75371" s="6"/>
    </row>
    <row r="75373" spans="2:2" x14ac:dyDescent="0.25">
      <c r="B75373" s="6"/>
    </row>
    <row r="75375" spans="2:2" x14ac:dyDescent="0.25">
      <c r="B75375" s="6"/>
    </row>
    <row r="75377" spans="2:2" x14ac:dyDescent="0.25">
      <c r="B75377" s="6"/>
    </row>
    <row r="75379" spans="2:2" x14ac:dyDescent="0.25">
      <c r="B75379" s="6"/>
    </row>
    <row r="75381" spans="2:2" x14ac:dyDescent="0.25">
      <c r="B75381" s="6"/>
    </row>
    <row r="75383" spans="2:2" x14ac:dyDescent="0.25">
      <c r="B75383" s="6"/>
    </row>
    <row r="75385" spans="2:2" x14ac:dyDescent="0.25">
      <c r="B75385" s="6"/>
    </row>
    <row r="75387" spans="2:2" x14ac:dyDescent="0.25">
      <c r="B75387" s="6"/>
    </row>
    <row r="75389" spans="2:2" x14ac:dyDescent="0.25">
      <c r="B75389" s="6"/>
    </row>
    <row r="75391" spans="2:2" x14ac:dyDescent="0.25">
      <c r="B75391" s="6"/>
    </row>
    <row r="75393" spans="2:2" x14ac:dyDescent="0.25">
      <c r="B75393" s="6"/>
    </row>
    <row r="75395" spans="2:2" x14ac:dyDescent="0.25">
      <c r="B75395" s="6"/>
    </row>
    <row r="75397" spans="2:2" x14ac:dyDescent="0.25">
      <c r="B75397" s="6"/>
    </row>
    <row r="75399" spans="2:2" x14ac:dyDescent="0.25">
      <c r="B75399" s="6"/>
    </row>
    <row r="75401" spans="2:2" x14ac:dyDescent="0.25">
      <c r="B75401" s="6"/>
    </row>
    <row r="75403" spans="2:2" x14ac:dyDescent="0.25">
      <c r="B75403" s="6"/>
    </row>
    <row r="75405" spans="2:2" x14ac:dyDescent="0.25">
      <c r="B75405" s="6"/>
    </row>
    <row r="75407" spans="2:2" x14ac:dyDescent="0.25">
      <c r="B75407" s="6"/>
    </row>
    <row r="75409" spans="2:2" x14ac:dyDescent="0.25">
      <c r="B75409" s="6"/>
    </row>
    <row r="75411" spans="2:2" x14ac:dyDescent="0.25">
      <c r="B75411" s="6"/>
    </row>
    <row r="75413" spans="2:2" x14ac:dyDescent="0.25">
      <c r="B75413" s="6"/>
    </row>
    <row r="75415" spans="2:2" x14ac:dyDescent="0.25">
      <c r="B75415" s="6"/>
    </row>
    <row r="75417" spans="2:2" x14ac:dyDescent="0.25">
      <c r="B75417" s="6"/>
    </row>
    <row r="75419" spans="2:2" x14ac:dyDescent="0.25">
      <c r="B75419" s="6"/>
    </row>
    <row r="75421" spans="2:2" x14ac:dyDescent="0.25">
      <c r="B75421" s="6"/>
    </row>
    <row r="75423" spans="2:2" x14ac:dyDescent="0.25">
      <c r="B75423" s="6"/>
    </row>
    <row r="75425" spans="2:2" x14ac:dyDescent="0.25">
      <c r="B75425" s="6"/>
    </row>
    <row r="75427" spans="2:2" x14ac:dyDescent="0.25">
      <c r="B75427" s="6"/>
    </row>
    <row r="75429" spans="2:2" x14ac:dyDescent="0.25">
      <c r="B75429" s="6"/>
    </row>
    <row r="75431" spans="2:2" x14ac:dyDescent="0.25">
      <c r="B75431" s="6"/>
    </row>
    <row r="75433" spans="2:2" x14ac:dyDescent="0.25">
      <c r="B75433" s="6"/>
    </row>
    <row r="75435" spans="2:2" x14ac:dyDescent="0.25">
      <c r="B75435" s="6"/>
    </row>
    <row r="75437" spans="2:2" x14ac:dyDescent="0.25">
      <c r="B75437" s="6"/>
    </row>
    <row r="75439" spans="2:2" x14ac:dyDescent="0.25">
      <c r="B75439" s="6"/>
    </row>
    <row r="75441" spans="2:2" x14ac:dyDescent="0.25">
      <c r="B75441" s="6"/>
    </row>
    <row r="75443" spans="2:2" x14ac:dyDescent="0.25">
      <c r="B75443" s="6"/>
    </row>
    <row r="75445" spans="2:2" x14ac:dyDescent="0.25">
      <c r="B75445" s="6"/>
    </row>
    <row r="75447" spans="2:2" x14ac:dyDescent="0.25">
      <c r="B75447" s="6"/>
    </row>
    <row r="75449" spans="2:2" x14ac:dyDescent="0.25">
      <c r="B75449" s="6"/>
    </row>
    <row r="75451" spans="2:2" x14ac:dyDescent="0.25">
      <c r="B75451" s="6"/>
    </row>
    <row r="75453" spans="2:2" x14ac:dyDescent="0.25">
      <c r="B75453" s="6"/>
    </row>
    <row r="75455" spans="2:2" x14ac:dyDescent="0.25">
      <c r="B75455" s="6"/>
    </row>
    <row r="75457" spans="2:2" x14ac:dyDescent="0.25">
      <c r="B75457" s="6"/>
    </row>
    <row r="75459" spans="2:2" x14ac:dyDescent="0.25">
      <c r="B75459" s="6"/>
    </row>
    <row r="75461" spans="2:2" x14ac:dyDescent="0.25">
      <c r="B75461" s="6"/>
    </row>
    <row r="75463" spans="2:2" x14ac:dyDescent="0.25">
      <c r="B75463" s="6"/>
    </row>
    <row r="75465" spans="2:2" x14ac:dyDescent="0.25">
      <c r="B75465" s="6"/>
    </row>
    <row r="75467" spans="2:2" x14ac:dyDescent="0.25">
      <c r="B75467" s="6"/>
    </row>
    <row r="75469" spans="2:2" x14ac:dyDescent="0.25">
      <c r="B75469" s="6"/>
    </row>
    <row r="75471" spans="2:2" x14ac:dyDescent="0.25">
      <c r="B75471" s="6"/>
    </row>
    <row r="75473" spans="2:2" x14ac:dyDescent="0.25">
      <c r="B75473" s="6"/>
    </row>
    <row r="75475" spans="2:2" x14ac:dyDescent="0.25">
      <c r="B75475" s="6"/>
    </row>
    <row r="75477" spans="2:2" x14ac:dyDescent="0.25">
      <c r="B75477" s="6"/>
    </row>
    <row r="75479" spans="2:2" x14ac:dyDescent="0.25">
      <c r="B75479" s="6"/>
    </row>
    <row r="75481" spans="2:2" x14ac:dyDescent="0.25">
      <c r="B75481" s="6"/>
    </row>
    <row r="75483" spans="2:2" x14ac:dyDescent="0.25">
      <c r="B75483" s="6"/>
    </row>
    <row r="75485" spans="2:2" x14ac:dyDescent="0.25">
      <c r="B75485" s="6"/>
    </row>
    <row r="75487" spans="2:2" x14ac:dyDescent="0.25">
      <c r="B75487" s="6"/>
    </row>
    <row r="75489" spans="2:2" x14ac:dyDescent="0.25">
      <c r="B75489" s="6"/>
    </row>
    <row r="75491" spans="2:2" x14ac:dyDescent="0.25">
      <c r="B75491" s="6"/>
    </row>
    <row r="75493" spans="2:2" x14ac:dyDescent="0.25">
      <c r="B75493" s="6"/>
    </row>
    <row r="75495" spans="2:2" x14ac:dyDescent="0.25">
      <c r="B75495" s="6"/>
    </row>
    <row r="75497" spans="2:2" x14ac:dyDescent="0.25">
      <c r="B75497" s="6"/>
    </row>
    <row r="75499" spans="2:2" x14ac:dyDescent="0.25">
      <c r="B75499" s="6"/>
    </row>
    <row r="75501" spans="2:2" x14ac:dyDescent="0.25">
      <c r="B75501" s="6"/>
    </row>
    <row r="75503" spans="2:2" x14ac:dyDescent="0.25">
      <c r="B75503" s="6"/>
    </row>
    <row r="75505" spans="2:2" x14ac:dyDescent="0.25">
      <c r="B75505" s="6"/>
    </row>
    <row r="75507" spans="2:2" x14ac:dyDescent="0.25">
      <c r="B75507" s="6"/>
    </row>
    <row r="75509" spans="2:2" x14ac:dyDescent="0.25">
      <c r="B75509" s="6"/>
    </row>
    <row r="75511" spans="2:2" x14ac:dyDescent="0.25">
      <c r="B75511" s="6"/>
    </row>
    <row r="75513" spans="2:2" x14ac:dyDescent="0.25">
      <c r="B75513" s="6"/>
    </row>
    <row r="75515" spans="2:2" x14ac:dyDescent="0.25">
      <c r="B75515" s="6"/>
    </row>
    <row r="75517" spans="2:2" x14ac:dyDescent="0.25">
      <c r="B75517" s="6"/>
    </row>
    <row r="75519" spans="2:2" x14ac:dyDescent="0.25">
      <c r="B75519" s="6"/>
    </row>
    <row r="75521" spans="2:2" x14ac:dyDescent="0.25">
      <c r="B75521" s="6"/>
    </row>
    <row r="75523" spans="2:2" x14ac:dyDescent="0.25">
      <c r="B75523" s="6"/>
    </row>
    <row r="75525" spans="2:2" x14ac:dyDescent="0.25">
      <c r="B75525" s="6"/>
    </row>
    <row r="75527" spans="2:2" x14ac:dyDescent="0.25">
      <c r="B75527" s="6"/>
    </row>
    <row r="75529" spans="2:2" x14ac:dyDescent="0.25">
      <c r="B75529" s="6"/>
    </row>
    <row r="75531" spans="2:2" x14ac:dyDescent="0.25">
      <c r="B75531" s="6"/>
    </row>
    <row r="75533" spans="2:2" x14ac:dyDescent="0.25">
      <c r="B75533" s="6"/>
    </row>
    <row r="75535" spans="2:2" x14ac:dyDescent="0.25">
      <c r="B75535" s="6"/>
    </row>
    <row r="75537" spans="2:2" x14ac:dyDescent="0.25">
      <c r="B75537" s="6"/>
    </row>
    <row r="75539" spans="2:2" x14ac:dyDescent="0.25">
      <c r="B75539" s="6"/>
    </row>
    <row r="75541" spans="2:2" x14ac:dyDescent="0.25">
      <c r="B75541" s="6"/>
    </row>
    <row r="75543" spans="2:2" x14ac:dyDescent="0.25">
      <c r="B75543" s="6"/>
    </row>
    <row r="75545" spans="2:2" x14ac:dyDescent="0.25">
      <c r="B75545" s="6"/>
    </row>
    <row r="75547" spans="2:2" x14ac:dyDescent="0.25">
      <c r="B75547" s="6"/>
    </row>
    <row r="75549" spans="2:2" x14ac:dyDescent="0.25">
      <c r="B75549" s="6"/>
    </row>
    <row r="75551" spans="2:2" x14ac:dyDescent="0.25">
      <c r="B75551" s="6"/>
    </row>
    <row r="75553" spans="2:2" x14ac:dyDescent="0.25">
      <c r="B75553" s="6"/>
    </row>
    <row r="75555" spans="2:2" x14ac:dyDescent="0.25">
      <c r="B75555" s="6"/>
    </row>
    <row r="75557" spans="2:2" x14ac:dyDescent="0.25">
      <c r="B75557" s="6"/>
    </row>
    <row r="75559" spans="2:2" x14ac:dyDescent="0.25">
      <c r="B75559" s="6"/>
    </row>
    <row r="75561" spans="2:2" x14ac:dyDescent="0.25">
      <c r="B75561" s="6"/>
    </row>
    <row r="75563" spans="2:2" x14ac:dyDescent="0.25">
      <c r="B75563" s="6"/>
    </row>
    <row r="75565" spans="2:2" x14ac:dyDescent="0.25">
      <c r="B75565" s="6"/>
    </row>
    <row r="75567" spans="2:2" x14ac:dyDescent="0.25">
      <c r="B75567" s="6"/>
    </row>
    <row r="75569" spans="2:2" x14ac:dyDescent="0.25">
      <c r="B75569" s="6"/>
    </row>
    <row r="75571" spans="2:2" x14ac:dyDescent="0.25">
      <c r="B75571" s="6"/>
    </row>
    <row r="75573" spans="2:2" x14ac:dyDescent="0.25">
      <c r="B75573" s="6"/>
    </row>
    <row r="75575" spans="2:2" x14ac:dyDescent="0.25">
      <c r="B75575" s="6"/>
    </row>
    <row r="75577" spans="2:2" x14ac:dyDescent="0.25">
      <c r="B75577" s="6"/>
    </row>
    <row r="75579" spans="2:2" x14ac:dyDescent="0.25">
      <c r="B75579" s="6"/>
    </row>
    <row r="75581" spans="2:2" x14ac:dyDescent="0.25">
      <c r="B75581" s="6"/>
    </row>
    <row r="75583" spans="2:2" x14ac:dyDescent="0.25">
      <c r="B75583" s="6"/>
    </row>
    <row r="75585" spans="2:2" x14ac:dyDescent="0.25">
      <c r="B75585" s="6"/>
    </row>
    <row r="75587" spans="2:2" x14ac:dyDescent="0.25">
      <c r="B75587" s="6"/>
    </row>
    <row r="75589" spans="2:2" x14ac:dyDescent="0.25">
      <c r="B75589" s="6"/>
    </row>
    <row r="75591" spans="2:2" x14ac:dyDescent="0.25">
      <c r="B75591" s="6"/>
    </row>
    <row r="75593" spans="2:2" x14ac:dyDescent="0.25">
      <c r="B75593" s="6"/>
    </row>
    <row r="75595" spans="2:2" x14ac:dyDescent="0.25">
      <c r="B75595" s="6"/>
    </row>
    <row r="75597" spans="2:2" x14ac:dyDescent="0.25">
      <c r="B75597" s="6"/>
    </row>
    <row r="75599" spans="2:2" x14ac:dyDescent="0.25">
      <c r="B75599" s="6"/>
    </row>
    <row r="75601" spans="2:2" x14ac:dyDescent="0.25">
      <c r="B75601" s="6"/>
    </row>
    <row r="75603" spans="2:2" x14ac:dyDescent="0.25">
      <c r="B75603" s="6"/>
    </row>
    <row r="75605" spans="2:2" x14ac:dyDescent="0.25">
      <c r="B75605" s="6"/>
    </row>
    <row r="75607" spans="2:2" x14ac:dyDescent="0.25">
      <c r="B75607" s="6"/>
    </row>
    <row r="75609" spans="2:2" x14ac:dyDescent="0.25">
      <c r="B75609" s="6"/>
    </row>
    <row r="75611" spans="2:2" x14ac:dyDescent="0.25">
      <c r="B75611" s="6"/>
    </row>
    <row r="75613" spans="2:2" x14ac:dyDescent="0.25">
      <c r="B75613" s="6"/>
    </row>
    <row r="75615" spans="2:2" x14ac:dyDescent="0.25">
      <c r="B75615" s="6"/>
    </row>
    <row r="75617" spans="2:2" x14ac:dyDescent="0.25">
      <c r="B75617" s="6"/>
    </row>
    <row r="75619" spans="2:2" x14ac:dyDescent="0.25">
      <c r="B75619" s="6"/>
    </row>
    <row r="75621" spans="2:2" x14ac:dyDescent="0.25">
      <c r="B75621" s="6"/>
    </row>
    <row r="75623" spans="2:2" x14ac:dyDescent="0.25">
      <c r="B75623" s="6"/>
    </row>
    <row r="75625" spans="2:2" x14ac:dyDescent="0.25">
      <c r="B75625" s="6"/>
    </row>
    <row r="75627" spans="2:2" x14ac:dyDescent="0.25">
      <c r="B75627" s="6"/>
    </row>
    <row r="75629" spans="2:2" x14ac:dyDescent="0.25">
      <c r="B75629" s="6"/>
    </row>
    <row r="75631" spans="2:2" x14ac:dyDescent="0.25">
      <c r="B75631" s="6"/>
    </row>
    <row r="75633" spans="2:2" x14ac:dyDescent="0.25">
      <c r="B75633" s="6"/>
    </row>
    <row r="75635" spans="2:2" x14ac:dyDescent="0.25">
      <c r="B75635" s="6"/>
    </row>
    <row r="75637" spans="2:2" x14ac:dyDescent="0.25">
      <c r="B75637" s="6"/>
    </row>
    <row r="75639" spans="2:2" x14ac:dyDescent="0.25">
      <c r="B75639" s="6"/>
    </row>
    <row r="75641" spans="2:2" x14ac:dyDescent="0.25">
      <c r="B75641" s="6"/>
    </row>
    <row r="75643" spans="2:2" x14ac:dyDescent="0.25">
      <c r="B75643" s="6"/>
    </row>
    <row r="75645" spans="2:2" x14ac:dyDescent="0.25">
      <c r="B75645" s="6"/>
    </row>
    <row r="75647" spans="2:2" x14ac:dyDescent="0.25">
      <c r="B75647" s="6"/>
    </row>
    <row r="75649" spans="2:2" x14ac:dyDescent="0.25">
      <c r="B75649" s="6"/>
    </row>
    <row r="75651" spans="2:2" x14ac:dyDescent="0.25">
      <c r="B75651" s="6"/>
    </row>
    <row r="75653" spans="2:2" x14ac:dyDescent="0.25">
      <c r="B75653" s="6"/>
    </row>
    <row r="75655" spans="2:2" x14ac:dyDescent="0.25">
      <c r="B75655" s="6"/>
    </row>
    <row r="75657" spans="2:2" x14ac:dyDescent="0.25">
      <c r="B75657" s="6"/>
    </row>
    <row r="75659" spans="2:2" x14ac:dyDescent="0.25">
      <c r="B75659" s="6"/>
    </row>
    <row r="75661" spans="2:2" x14ac:dyDescent="0.25">
      <c r="B75661" s="6"/>
    </row>
    <row r="75663" spans="2:2" x14ac:dyDescent="0.25">
      <c r="B75663" s="6"/>
    </row>
    <row r="75665" spans="2:2" x14ac:dyDescent="0.25">
      <c r="B75665" s="6"/>
    </row>
    <row r="75667" spans="2:2" x14ac:dyDescent="0.25">
      <c r="B75667" s="6"/>
    </row>
    <row r="75669" spans="2:2" x14ac:dyDescent="0.25">
      <c r="B75669" s="6"/>
    </row>
    <row r="75671" spans="2:2" x14ac:dyDescent="0.25">
      <c r="B75671" s="6"/>
    </row>
    <row r="75673" spans="2:2" x14ac:dyDescent="0.25">
      <c r="B75673" s="6"/>
    </row>
    <row r="75675" spans="2:2" x14ac:dyDescent="0.25">
      <c r="B75675" s="6"/>
    </row>
    <row r="75677" spans="2:2" x14ac:dyDescent="0.25">
      <c r="B75677" s="6"/>
    </row>
    <row r="75679" spans="2:2" x14ac:dyDescent="0.25">
      <c r="B75679" s="6"/>
    </row>
    <row r="75681" spans="2:2" x14ac:dyDescent="0.25">
      <c r="B75681" s="6"/>
    </row>
    <row r="75683" spans="2:2" x14ac:dyDescent="0.25">
      <c r="B75683" s="6"/>
    </row>
    <row r="75685" spans="2:2" x14ac:dyDescent="0.25">
      <c r="B75685" s="6"/>
    </row>
    <row r="75687" spans="2:2" x14ac:dyDescent="0.25">
      <c r="B75687" s="6"/>
    </row>
    <row r="75689" spans="2:2" x14ac:dyDescent="0.25">
      <c r="B75689" s="6"/>
    </row>
    <row r="75691" spans="2:2" x14ac:dyDescent="0.25">
      <c r="B75691" s="6"/>
    </row>
    <row r="75693" spans="2:2" x14ac:dyDescent="0.25">
      <c r="B75693" s="6"/>
    </row>
    <row r="75695" spans="2:2" x14ac:dyDescent="0.25">
      <c r="B75695" s="6"/>
    </row>
    <row r="75697" spans="2:2" x14ac:dyDescent="0.25">
      <c r="B75697" s="6"/>
    </row>
    <row r="75699" spans="2:2" x14ac:dyDescent="0.25">
      <c r="B75699" s="6"/>
    </row>
    <row r="75701" spans="2:2" x14ac:dyDescent="0.25">
      <c r="B75701" s="6"/>
    </row>
    <row r="75703" spans="2:2" x14ac:dyDescent="0.25">
      <c r="B75703" s="6"/>
    </row>
    <row r="75705" spans="2:2" x14ac:dyDescent="0.25">
      <c r="B75705" s="6"/>
    </row>
    <row r="75707" spans="2:2" x14ac:dyDescent="0.25">
      <c r="B75707" s="6"/>
    </row>
    <row r="75709" spans="2:2" x14ac:dyDescent="0.25">
      <c r="B75709" s="6"/>
    </row>
    <row r="75711" spans="2:2" x14ac:dyDescent="0.25">
      <c r="B75711" s="6"/>
    </row>
    <row r="75713" spans="2:2" x14ac:dyDescent="0.25">
      <c r="B75713" s="6"/>
    </row>
    <row r="75715" spans="2:2" x14ac:dyDescent="0.25">
      <c r="B75715" s="6"/>
    </row>
    <row r="75717" spans="2:2" x14ac:dyDescent="0.25">
      <c r="B75717" s="6"/>
    </row>
    <row r="75719" spans="2:2" x14ac:dyDescent="0.25">
      <c r="B75719" s="6"/>
    </row>
    <row r="75721" spans="2:2" x14ac:dyDescent="0.25">
      <c r="B75721" s="6"/>
    </row>
    <row r="75723" spans="2:2" x14ac:dyDescent="0.25">
      <c r="B75723" s="6"/>
    </row>
    <row r="75725" spans="2:2" x14ac:dyDescent="0.25">
      <c r="B75725" s="6"/>
    </row>
    <row r="75727" spans="2:2" x14ac:dyDescent="0.25">
      <c r="B75727" s="6"/>
    </row>
    <row r="75729" spans="2:2" x14ac:dyDescent="0.25">
      <c r="B75729" s="6"/>
    </row>
    <row r="75731" spans="2:2" x14ac:dyDescent="0.25">
      <c r="B75731" s="6"/>
    </row>
    <row r="75733" spans="2:2" x14ac:dyDescent="0.25">
      <c r="B75733" s="6"/>
    </row>
    <row r="75735" spans="2:2" x14ac:dyDescent="0.25">
      <c r="B75735" s="6"/>
    </row>
    <row r="75737" spans="2:2" x14ac:dyDescent="0.25">
      <c r="B75737" s="6"/>
    </row>
    <row r="75739" spans="2:2" x14ac:dyDescent="0.25">
      <c r="B75739" s="6"/>
    </row>
    <row r="75741" spans="2:2" x14ac:dyDescent="0.25">
      <c r="B75741" s="6"/>
    </row>
    <row r="75743" spans="2:2" x14ac:dyDescent="0.25">
      <c r="B75743" s="6"/>
    </row>
    <row r="75745" spans="2:2" x14ac:dyDescent="0.25">
      <c r="B75745" s="6"/>
    </row>
    <row r="75747" spans="2:2" x14ac:dyDescent="0.25">
      <c r="B75747" s="6"/>
    </row>
    <row r="75749" spans="2:2" x14ac:dyDescent="0.25">
      <c r="B75749" s="6"/>
    </row>
    <row r="75751" spans="2:2" x14ac:dyDescent="0.25">
      <c r="B75751" s="6"/>
    </row>
    <row r="75753" spans="2:2" x14ac:dyDescent="0.25">
      <c r="B75753" s="6"/>
    </row>
    <row r="75755" spans="2:2" x14ac:dyDescent="0.25">
      <c r="B75755" s="6"/>
    </row>
    <row r="75757" spans="2:2" x14ac:dyDescent="0.25">
      <c r="B75757" s="6"/>
    </row>
    <row r="75759" spans="2:2" x14ac:dyDescent="0.25">
      <c r="B75759" s="6"/>
    </row>
    <row r="75761" spans="2:2" x14ac:dyDescent="0.25">
      <c r="B75761" s="6"/>
    </row>
    <row r="75763" spans="2:2" x14ac:dyDescent="0.25">
      <c r="B75763" s="6"/>
    </row>
    <row r="75765" spans="2:2" x14ac:dyDescent="0.25">
      <c r="B75765" s="6"/>
    </row>
    <row r="75767" spans="2:2" x14ac:dyDescent="0.25">
      <c r="B75767" s="6"/>
    </row>
    <row r="75769" spans="2:2" x14ac:dyDescent="0.25">
      <c r="B75769" s="6"/>
    </row>
    <row r="75771" spans="2:2" x14ac:dyDescent="0.25">
      <c r="B75771" s="6"/>
    </row>
    <row r="75773" spans="2:2" x14ac:dyDescent="0.25">
      <c r="B75773" s="6"/>
    </row>
    <row r="75775" spans="2:2" x14ac:dyDescent="0.25">
      <c r="B75775" s="6"/>
    </row>
    <row r="75777" spans="2:2" x14ac:dyDescent="0.25">
      <c r="B75777" s="6"/>
    </row>
    <row r="75779" spans="2:2" x14ac:dyDescent="0.25">
      <c r="B75779" s="6"/>
    </row>
    <row r="75781" spans="2:2" x14ac:dyDescent="0.25">
      <c r="B75781" s="6"/>
    </row>
    <row r="75783" spans="2:2" x14ac:dyDescent="0.25">
      <c r="B75783" s="6"/>
    </row>
    <row r="75785" spans="2:2" x14ac:dyDescent="0.25">
      <c r="B75785" s="6"/>
    </row>
    <row r="75787" spans="2:2" x14ac:dyDescent="0.25">
      <c r="B75787" s="6"/>
    </row>
    <row r="75789" spans="2:2" x14ac:dyDescent="0.25">
      <c r="B75789" s="6"/>
    </row>
    <row r="75791" spans="2:2" x14ac:dyDescent="0.25">
      <c r="B75791" s="6"/>
    </row>
    <row r="75793" spans="2:2" x14ac:dyDescent="0.25">
      <c r="B75793" s="6"/>
    </row>
    <row r="75795" spans="2:2" x14ac:dyDescent="0.25">
      <c r="B75795" s="6"/>
    </row>
    <row r="75797" spans="2:2" x14ac:dyDescent="0.25">
      <c r="B75797" s="6"/>
    </row>
    <row r="75799" spans="2:2" x14ac:dyDescent="0.25">
      <c r="B75799" s="6"/>
    </row>
    <row r="75801" spans="2:2" x14ac:dyDescent="0.25">
      <c r="B75801" s="6"/>
    </row>
    <row r="75803" spans="2:2" x14ac:dyDescent="0.25">
      <c r="B75803" s="6"/>
    </row>
    <row r="75805" spans="2:2" x14ac:dyDescent="0.25">
      <c r="B75805" s="6"/>
    </row>
    <row r="75807" spans="2:2" x14ac:dyDescent="0.25">
      <c r="B75807" s="6"/>
    </row>
    <row r="75809" spans="2:2" x14ac:dyDescent="0.25">
      <c r="B75809" s="6"/>
    </row>
    <row r="75811" spans="2:2" x14ac:dyDescent="0.25">
      <c r="B75811" s="6"/>
    </row>
    <row r="75813" spans="2:2" x14ac:dyDescent="0.25">
      <c r="B75813" s="6"/>
    </row>
    <row r="75815" spans="2:2" x14ac:dyDescent="0.25">
      <c r="B75815" s="6"/>
    </row>
    <row r="75817" spans="2:2" x14ac:dyDescent="0.25">
      <c r="B75817" s="6"/>
    </row>
    <row r="75819" spans="2:2" x14ac:dyDescent="0.25">
      <c r="B75819" s="6"/>
    </row>
    <row r="75821" spans="2:2" x14ac:dyDescent="0.25">
      <c r="B75821" s="6"/>
    </row>
    <row r="75823" spans="2:2" x14ac:dyDescent="0.25">
      <c r="B75823" s="6"/>
    </row>
    <row r="75825" spans="2:2" x14ac:dyDescent="0.25">
      <c r="B75825" s="6"/>
    </row>
    <row r="75827" spans="2:2" x14ac:dyDescent="0.25">
      <c r="B75827" s="6"/>
    </row>
    <row r="75829" spans="2:2" x14ac:dyDescent="0.25">
      <c r="B75829" s="6"/>
    </row>
    <row r="75831" spans="2:2" x14ac:dyDescent="0.25">
      <c r="B75831" s="6"/>
    </row>
    <row r="75833" spans="2:2" x14ac:dyDescent="0.25">
      <c r="B75833" s="6"/>
    </row>
    <row r="75835" spans="2:2" x14ac:dyDescent="0.25">
      <c r="B75835" s="6"/>
    </row>
    <row r="75837" spans="2:2" x14ac:dyDescent="0.25">
      <c r="B75837" s="6"/>
    </row>
    <row r="75839" spans="2:2" x14ac:dyDescent="0.25">
      <c r="B75839" s="6"/>
    </row>
    <row r="75841" spans="2:2" x14ac:dyDescent="0.25">
      <c r="B75841" s="6"/>
    </row>
    <row r="75843" spans="2:2" x14ac:dyDescent="0.25">
      <c r="B75843" s="6"/>
    </row>
    <row r="75845" spans="2:2" x14ac:dyDescent="0.25">
      <c r="B75845" s="6"/>
    </row>
    <row r="75847" spans="2:2" x14ac:dyDescent="0.25">
      <c r="B75847" s="6"/>
    </row>
    <row r="75849" spans="2:2" x14ac:dyDescent="0.25">
      <c r="B75849" s="6"/>
    </row>
    <row r="75851" spans="2:2" x14ac:dyDescent="0.25">
      <c r="B75851" s="6"/>
    </row>
    <row r="75853" spans="2:2" x14ac:dyDescent="0.25">
      <c r="B75853" s="6"/>
    </row>
    <row r="75855" spans="2:2" x14ac:dyDescent="0.25">
      <c r="B75855" s="6"/>
    </row>
    <row r="75857" spans="2:2" x14ac:dyDescent="0.25">
      <c r="B75857" s="6"/>
    </row>
    <row r="75859" spans="2:2" x14ac:dyDescent="0.25">
      <c r="B75859" s="6"/>
    </row>
    <row r="75861" spans="2:2" x14ac:dyDescent="0.25">
      <c r="B75861" s="6"/>
    </row>
    <row r="75863" spans="2:2" x14ac:dyDescent="0.25">
      <c r="B75863" s="6"/>
    </row>
    <row r="75865" spans="2:2" x14ac:dyDescent="0.25">
      <c r="B75865" s="6"/>
    </row>
    <row r="75867" spans="2:2" x14ac:dyDescent="0.25">
      <c r="B75867" s="6"/>
    </row>
    <row r="75869" spans="2:2" x14ac:dyDescent="0.25">
      <c r="B75869" s="6"/>
    </row>
    <row r="75871" spans="2:2" x14ac:dyDescent="0.25">
      <c r="B75871" s="6"/>
    </row>
    <row r="75873" spans="2:2" x14ac:dyDescent="0.25">
      <c r="B75873" s="6"/>
    </row>
    <row r="75875" spans="2:2" x14ac:dyDescent="0.25">
      <c r="B75875" s="6"/>
    </row>
    <row r="75877" spans="2:2" x14ac:dyDescent="0.25">
      <c r="B75877" s="6"/>
    </row>
    <row r="75879" spans="2:2" x14ac:dyDescent="0.25">
      <c r="B75879" s="6"/>
    </row>
    <row r="75881" spans="2:2" x14ac:dyDescent="0.25">
      <c r="B75881" s="6"/>
    </row>
    <row r="75883" spans="2:2" x14ac:dyDescent="0.25">
      <c r="B75883" s="6"/>
    </row>
    <row r="75885" spans="2:2" x14ac:dyDescent="0.25">
      <c r="B75885" s="6"/>
    </row>
    <row r="75887" spans="2:2" x14ac:dyDescent="0.25">
      <c r="B75887" s="6"/>
    </row>
    <row r="75889" spans="2:2" x14ac:dyDescent="0.25">
      <c r="B75889" s="6"/>
    </row>
    <row r="75891" spans="2:2" x14ac:dyDescent="0.25">
      <c r="B75891" s="6"/>
    </row>
    <row r="75893" spans="2:2" x14ac:dyDescent="0.25">
      <c r="B75893" s="6"/>
    </row>
    <row r="75895" spans="2:2" x14ac:dyDescent="0.25">
      <c r="B75895" s="6"/>
    </row>
    <row r="75897" spans="2:2" x14ac:dyDescent="0.25">
      <c r="B75897" s="6"/>
    </row>
    <row r="75899" spans="2:2" x14ac:dyDescent="0.25">
      <c r="B75899" s="6"/>
    </row>
    <row r="75901" spans="2:2" x14ac:dyDescent="0.25">
      <c r="B75901" s="6"/>
    </row>
    <row r="75903" spans="2:2" x14ac:dyDescent="0.25">
      <c r="B75903" s="6"/>
    </row>
    <row r="75905" spans="2:2" x14ac:dyDescent="0.25">
      <c r="B75905" s="6"/>
    </row>
    <row r="75907" spans="2:2" x14ac:dyDescent="0.25">
      <c r="B75907" s="6"/>
    </row>
    <row r="75909" spans="2:2" x14ac:dyDescent="0.25">
      <c r="B75909" s="6"/>
    </row>
    <row r="75911" spans="2:2" x14ac:dyDescent="0.25">
      <c r="B75911" s="6"/>
    </row>
    <row r="75913" spans="2:2" x14ac:dyDescent="0.25">
      <c r="B75913" s="6"/>
    </row>
    <row r="75915" spans="2:2" x14ac:dyDescent="0.25">
      <c r="B75915" s="6"/>
    </row>
    <row r="75917" spans="2:2" x14ac:dyDescent="0.25">
      <c r="B75917" s="6"/>
    </row>
    <row r="75919" spans="2:2" x14ac:dyDescent="0.25">
      <c r="B75919" s="6"/>
    </row>
    <row r="75921" spans="2:2" x14ac:dyDescent="0.25">
      <c r="B75921" s="6"/>
    </row>
    <row r="75923" spans="2:2" x14ac:dyDescent="0.25">
      <c r="B75923" s="6"/>
    </row>
    <row r="75925" spans="2:2" x14ac:dyDescent="0.25">
      <c r="B75925" s="6"/>
    </row>
    <row r="75927" spans="2:2" x14ac:dyDescent="0.25">
      <c r="B75927" s="6"/>
    </row>
    <row r="75929" spans="2:2" x14ac:dyDescent="0.25">
      <c r="B75929" s="6"/>
    </row>
    <row r="75931" spans="2:2" x14ac:dyDescent="0.25">
      <c r="B75931" s="6"/>
    </row>
    <row r="75933" spans="2:2" x14ac:dyDescent="0.25">
      <c r="B75933" s="6"/>
    </row>
    <row r="75935" spans="2:2" x14ac:dyDescent="0.25">
      <c r="B75935" s="6"/>
    </row>
    <row r="75937" spans="2:2" x14ac:dyDescent="0.25">
      <c r="B75937" s="6"/>
    </row>
    <row r="75939" spans="2:2" x14ac:dyDescent="0.25">
      <c r="B75939" s="6"/>
    </row>
    <row r="75941" spans="2:2" x14ac:dyDescent="0.25">
      <c r="B75941" s="6"/>
    </row>
    <row r="75943" spans="2:2" x14ac:dyDescent="0.25">
      <c r="B75943" s="6"/>
    </row>
    <row r="75945" spans="2:2" x14ac:dyDescent="0.25">
      <c r="B75945" s="6"/>
    </row>
    <row r="75947" spans="2:2" x14ac:dyDescent="0.25">
      <c r="B75947" s="6"/>
    </row>
    <row r="75949" spans="2:2" x14ac:dyDescent="0.25">
      <c r="B75949" s="6"/>
    </row>
    <row r="75951" spans="2:2" x14ac:dyDescent="0.25">
      <c r="B75951" s="6"/>
    </row>
    <row r="75953" spans="2:2" x14ac:dyDescent="0.25">
      <c r="B75953" s="6"/>
    </row>
    <row r="75955" spans="2:2" x14ac:dyDescent="0.25">
      <c r="B75955" s="6"/>
    </row>
    <row r="75957" spans="2:2" x14ac:dyDescent="0.25">
      <c r="B75957" s="6"/>
    </row>
    <row r="75959" spans="2:2" x14ac:dyDescent="0.25">
      <c r="B75959" s="6"/>
    </row>
    <row r="75961" spans="2:2" x14ac:dyDescent="0.25">
      <c r="B75961" s="6"/>
    </row>
    <row r="75963" spans="2:2" x14ac:dyDescent="0.25">
      <c r="B75963" s="6"/>
    </row>
    <row r="75965" spans="2:2" x14ac:dyDescent="0.25">
      <c r="B75965" s="6"/>
    </row>
    <row r="75967" spans="2:2" x14ac:dyDescent="0.25">
      <c r="B75967" s="6"/>
    </row>
    <row r="75969" spans="2:2" x14ac:dyDescent="0.25">
      <c r="B75969" s="6"/>
    </row>
    <row r="75971" spans="2:2" x14ac:dyDescent="0.25">
      <c r="B75971" s="6"/>
    </row>
    <row r="75973" spans="2:2" x14ac:dyDescent="0.25">
      <c r="B75973" s="6"/>
    </row>
    <row r="75975" spans="2:2" x14ac:dyDescent="0.25">
      <c r="B75975" s="6"/>
    </row>
    <row r="75977" spans="2:2" x14ac:dyDescent="0.25">
      <c r="B75977" s="6"/>
    </row>
    <row r="75979" spans="2:2" x14ac:dyDescent="0.25">
      <c r="B75979" s="6"/>
    </row>
    <row r="75981" spans="2:2" x14ac:dyDescent="0.25">
      <c r="B75981" s="6"/>
    </row>
    <row r="75983" spans="2:2" x14ac:dyDescent="0.25">
      <c r="B75983" s="6"/>
    </row>
    <row r="75985" spans="2:2" x14ac:dyDescent="0.25">
      <c r="B75985" s="6"/>
    </row>
    <row r="75987" spans="2:2" x14ac:dyDescent="0.25">
      <c r="B75987" s="6"/>
    </row>
    <row r="75989" spans="2:2" x14ac:dyDescent="0.25">
      <c r="B75989" s="6"/>
    </row>
    <row r="75991" spans="2:2" x14ac:dyDescent="0.25">
      <c r="B75991" s="6"/>
    </row>
    <row r="75993" spans="2:2" x14ac:dyDescent="0.25">
      <c r="B75993" s="6"/>
    </row>
    <row r="75995" spans="2:2" x14ac:dyDescent="0.25">
      <c r="B75995" s="6"/>
    </row>
    <row r="75997" spans="2:2" x14ac:dyDescent="0.25">
      <c r="B75997" s="6"/>
    </row>
    <row r="75999" spans="2:2" x14ac:dyDescent="0.25">
      <c r="B75999" s="6"/>
    </row>
    <row r="76001" spans="2:2" x14ac:dyDescent="0.25">
      <c r="B76001" s="6"/>
    </row>
    <row r="76003" spans="2:2" x14ac:dyDescent="0.25">
      <c r="B76003" s="6"/>
    </row>
    <row r="76005" spans="2:2" x14ac:dyDescent="0.25">
      <c r="B76005" s="6"/>
    </row>
    <row r="76007" spans="2:2" x14ac:dyDescent="0.25">
      <c r="B76007" s="6"/>
    </row>
    <row r="76009" spans="2:2" x14ac:dyDescent="0.25">
      <c r="B76009" s="6"/>
    </row>
    <row r="76011" spans="2:2" x14ac:dyDescent="0.25">
      <c r="B76011" s="6"/>
    </row>
    <row r="76013" spans="2:2" x14ac:dyDescent="0.25">
      <c r="B76013" s="6"/>
    </row>
    <row r="76015" spans="2:2" x14ac:dyDescent="0.25">
      <c r="B76015" s="6"/>
    </row>
    <row r="76017" spans="2:2" x14ac:dyDescent="0.25">
      <c r="B76017" s="6"/>
    </row>
    <row r="76019" spans="2:2" x14ac:dyDescent="0.25">
      <c r="B76019" s="6"/>
    </row>
    <row r="76021" spans="2:2" x14ac:dyDescent="0.25">
      <c r="B76021" s="6"/>
    </row>
    <row r="76023" spans="2:2" x14ac:dyDescent="0.25">
      <c r="B76023" s="6"/>
    </row>
    <row r="76025" spans="2:2" x14ac:dyDescent="0.25">
      <c r="B76025" s="6"/>
    </row>
    <row r="76027" spans="2:2" x14ac:dyDescent="0.25">
      <c r="B76027" s="6"/>
    </row>
    <row r="76029" spans="2:2" x14ac:dyDescent="0.25">
      <c r="B76029" s="6"/>
    </row>
    <row r="76031" spans="2:2" x14ac:dyDescent="0.25">
      <c r="B76031" s="6"/>
    </row>
    <row r="76033" spans="2:2" x14ac:dyDescent="0.25">
      <c r="B76033" s="6"/>
    </row>
    <row r="76035" spans="2:2" x14ac:dyDescent="0.25">
      <c r="B76035" s="6"/>
    </row>
    <row r="76037" spans="2:2" x14ac:dyDescent="0.25">
      <c r="B76037" s="6"/>
    </row>
    <row r="76039" spans="2:2" x14ac:dyDescent="0.25">
      <c r="B76039" s="6"/>
    </row>
    <row r="76041" spans="2:2" x14ac:dyDescent="0.25">
      <c r="B76041" s="6"/>
    </row>
    <row r="76043" spans="2:2" x14ac:dyDescent="0.25">
      <c r="B76043" s="6"/>
    </row>
    <row r="76045" spans="2:2" x14ac:dyDescent="0.25">
      <c r="B76045" s="6"/>
    </row>
    <row r="76047" spans="2:2" x14ac:dyDescent="0.25">
      <c r="B76047" s="6"/>
    </row>
    <row r="76049" spans="2:2" x14ac:dyDescent="0.25">
      <c r="B76049" s="6"/>
    </row>
    <row r="76051" spans="2:2" x14ac:dyDescent="0.25">
      <c r="B76051" s="6"/>
    </row>
    <row r="76053" spans="2:2" x14ac:dyDescent="0.25">
      <c r="B76053" s="6"/>
    </row>
    <row r="76055" spans="2:2" x14ac:dyDescent="0.25">
      <c r="B76055" s="6"/>
    </row>
    <row r="76057" spans="2:2" x14ac:dyDescent="0.25">
      <c r="B76057" s="6"/>
    </row>
    <row r="76059" spans="2:2" x14ac:dyDescent="0.25">
      <c r="B76059" s="6"/>
    </row>
    <row r="76061" spans="2:2" x14ac:dyDescent="0.25">
      <c r="B76061" s="6"/>
    </row>
    <row r="76063" spans="2:2" x14ac:dyDescent="0.25">
      <c r="B76063" s="6"/>
    </row>
    <row r="76065" spans="2:2" x14ac:dyDescent="0.25">
      <c r="B76065" s="6"/>
    </row>
    <row r="76067" spans="2:2" x14ac:dyDescent="0.25">
      <c r="B76067" s="6"/>
    </row>
    <row r="76069" spans="2:2" x14ac:dyDescent="0.25">
      <c r="B76069" s="6"/>
    </row>
    <row r="76071" spans="2:2" x14ac:dyDescent="0.25">
      <c r="B76071" s="6"/>
    </row>
    <row r="76073" spans="2:2" x14ac:dyDescent="0.25">
      <c r="B76073" s="6"/>
    </row>
    <row r="76075" spans="2:2" x14ac:dyDescent="0.25">
      <c r="B76075" s="6"/>
    </row>
    <row r="76077" spans="2:2" x14ac:dyDescent="0.25">
      <c r="B76077" s="6"/>
    </row>
    <row r="76079" spans="2:2" x14ac:dyDescent="0.25">
      <c r="B76079" s="6"/>
    </row>
    <row r="76081" spans="2:2" x14ac:dyDescent="0.25">
      <c r="B76081" s="6"/>
    </row>
    <row r="76083" spans="2:2" x14ac:dyDescent="0.25">
      <c r="B76083" s="6"/>
    </row>
    <row r="76085" spans="2:2" x14ac:dyDescent="0.25">
      <c r="B76085" s="6"/>
    </row>
    <row r="76087" spans="2:2" x14ac:dyDescent="0.25">
      <c r="B76087" s="6"/>
    </row>
    <row r="76089" spans="2:2" x14ac:dyDescent="0.25">
      <c r="B76089" s="6"/>
    </row>
    <row r="76091" spans="2:2" x14ac:dyDescent="0.25">
      <c r="B76091" s="6"/>
    </row>
    <row r="76093" spans="2:2" x14ac:dyDescent="0.25">
      <c r="B76093" s="6"/>
    </row>
    <row r="76095" spans="2:2" x14ac:dyDescent="0.25">
      <c r="B76095" s="6"/>
    </row>
    <row r="76097" spans="2:2" x14ac:dyDescent="0.25">
      <c r="B76097" s="6"/>
    </row>
    <row r="76099" spans="2:2" x14ac:dyDescent="0.25">
      <c r="B76099" s="6"/>
    </row>
    <row r="76101" spans="2:2" x14ac:dyDescent="0.25">
      <c r="B76101" s="6"/>
    </row>
    <row r="76103" spans="2:2" x14ac:dyDescent="0.25">
      <c r="B76103" s="6"/>
    </row>
    <row r="76105" spans="2:2" x14ac:dyDescent="0.25">
      <c r="B76105" s="6"/>
    </row>
    <row r="76107" spans="2:2" x14ac:dyDescent="0.25">
      <c r="B76107" s="6"/>
    </row>
    <row r="76109" spans="2:2" x14ac:dyDescent="0.25">
      <c r="B76109" s="6"/>
    </row>
    <row r="76111" spans="2:2" x14ac:dyDescent="0.25">
      <c r="B76111" s="6"/>
    </row>
    <row r="76113" spans="2:2" x14ac:dyDescent="0.25">
      <c r="B76113" s="6"/>
    </row>
    <row r="76115" spans="2:2" x14ac:dyDescent="0.25">
      <c r="B76115" s="6"/>
    </row>
    <row r="76117" spans="2:2" x14ac:dyDescent="0.25">
      <c r="B76117" s="6"/>
    </row>
    <row r="76119" spans="2:2" x14ac:dyDescent="0.25">
      <c r="B76119" s="6"/>
    </row>
    <row r="76121" spans="2:2" x14ac:dyDescent="0.25">
      <c r="B76121" s="6"/>
    </row>
    <row r="76123" spans="2:2" x14ac:dyDescent="0.25">
      <c r="B76123" s="6"/>
    </row>
    <row r="76125" spans="2:2" x14ac:dyDescent="0.25">
      <c r="B76125" s="6"/>
    </row>
    <row r="76127" spans="2:2" x14ac:dyDescent="0.25">
      <c r="B76127" s="6"/>
    </row>
    <row r="76129" spans="2:2" x14ac:dyDescent="0.25">
      <c r="B76129" s="6"/>
    </row>
    <row r="76131" spans="2:2" x14ac:dyDescent="0.25">
      <c r="B76131" s="6"/>
    </row>
    <row r="76133" spans="2:2" x14ac:dyDescent="0.25">
      <c r="B76133" s="6"/>
    </row>
    <row r="76135" spans="2:2" x14ac:dyDescent="0.25">
      <c r="B76135" s="6"/>
    </row>
    <row r="76137" spans="2:2" x14ac:dyDescent="0.25">
      <c r="B76137" s="6"/>
    </row>
    <row r="76139" spans="2:2" x14ac:dyDescent="0.25">
      <c r="B76139" s="6"/>
    </row>
    <row r="76141" spans="2:2" x14ac:dyDescent="0.25">
      <c r="B76141" s="6"/>
    </row>
    <row r="76143" spans="2:2" x14ac:dyDescent="0.25">
      <c r="B76143" s="6"/>
    </row>
    <row r="76145" spans="2:2" x14ac:dyDescent="0.25">
      <c r="B76145" s="6"/>
    </row>
    <row r="76147" spans="2:2" x14ac:dyDescent="0.25">
      <c r="B76147" s="6"/>
    </row>
    <row r="76149" spans="2:2" x14ac:dyDescent="0.25">
      <c r="B76149" s="6"/>
    </row>
    <row r="76151" spans="2:2" x14ac:dyDescent="0.25">
      <c r="B76151" s="6"/>
    </row>
    <row r="76153" spans="2:2" x14ac:dyDescent="0.25">
      <c r="B76153" s="6"/>
    </row>
    <row r="76155" spans="2:2" x14ac:dyDescent="0.25">
      <c r="B76155" s="6"/>
    </row>
    <row r="76157" spans="2:2" x14ac:dyDescent="0.25">
      <c r="B76157" s="6"/>
    </row>
    <row r="76159" spans="2:2" x14ac:dyDescent="0.25">
      <c r="B76159" s="6"/>
    </row>
    <row r="76161" spans="2:2" x14ac:dyDescent="0.25">
      <c r="B76161" s="6"/>
    </row>
    <row r="76163" spans="2:2" x14ac:dyDescent="0.25">
      <c r="B76163" s="6"/>
    </row>
    <row r="76165" spans="2:2" x14ac:dyDescent="0.25">
      <c r="B76165" s="6"/>
    </row>
    <row r="76167" spans="2:2" x14ac:dyDescent="0.25">
      <c r="B76167" s="6"/>
    </row>
    <row r="76169" spans="2:2" x14ac:dyDescent="0.25">
      <c r="B76169" s="6"/>
    </row>
    <row r="76171" spans="2:2" x14ac:dyDescent="0.25">
      <c r="B76171" s="6"/>
    </row>
    <row r="76173" spans="2:2" x14ac:dyDescent="0.25">
      <c r="B76173" s="6"/>
    </row>
    <row r="76175" spans="2:2" x14ac:dyDescent="0.25">
      <c r="B76175" s="6"/>
    </row>
    <row r="76177" spans="2:2" x14ac:dyDescent="0.25">
      <c r="B76177" s="6"/>
    </row>
    <row r="76179" spans="2:2" x14ac:dyDescent="0.25">
      <c r="B76179" s="6"/>
    </row>
    <row r="76181" spans="2:2" x14ac:dyDescent="0.25">
      <c r="B76181" s="6"/>
    </row>
    <row r="76183" spans="2:2" x14ac:dyDescent="0.25">
      <c r="B76183" s="6"/>
    </row>
    <row r="76185" spans="2:2" x14ac:dyDescent="0.25">
      <c r="B76185" s="6"/>
    </row>
    <row r="76187" spans="2:2" x14ac:dyDescent="0.25">
      <c r="B76187" s="6"/>
    </row>
    <row r="76189" spans="2:2" x14ac:dyDescent="0.25">
      <c r="B76189" s="6"/>
    </row>
    <row r="76191" spans="2:2" x14ac:dyDescent="0.25">
      <c r="B76191" s="6"/>
    </row>
    <row r="76193" spans="2:2" x14ac:dyDescent="0.25">
      <c r="B76193" s="6"/>
    </row>
    <row r="76195" spans="2:2" x14ac:dyDescent="0.25">
      <c r="B76195" s="6"/>
    </row>
    <row r="76197" spans="2:2" x14ac:dyDescent="0.25">
      <c r="B76197" s="6"/>
    </row>
    <row r="76199" spans="2:2" x14ac:dyDescent="0.25">
      <c r="B76199" s="6"/>
    </row>
    <row r="76201" spans="2:2" x14ac:dyDescent="0.25">
      <c r="B76201" s="6"/>
    </row>
    <row r="76203" spans="2:2" x14ac:dyDescent="0.25">
      <c r="B76203" s="6"/>
    </row>
    <row r="76205" spans="2:2" x14ac:dyDescent="0.25">
      <c r="B76205" s="6"/>
    </row>
    <row r="76207" spans="2:2" x14ac:dyDescent="0.25">
      <c r="B76207" s="6"/>
    </row>
    <row r="76209" spans="2:2" x14ac:dyDescent="0.25">
      <c r="B76209" s="6"/>
    </row>
    <row r="76211" spans="2:2" x14ac:dyDescent="0.25">
      <c r="B76211" s="6"/>
    </row>
    <row r="76213" spans="2:2" x14ac:dyDescent="0.25">
      <c r="B76213" s="6"/>
    </row>
    <row r="76215" spans="2:2" x14ac:dyDescent="0.25">
      <c r="B76215" s="6"/>
    </row>
    <row r="76217" spans="2:2" x14ac:dyDescent="0.25">
      <c r="B76217" s="6"/>
    </row>
    <row r="76219" spans="2:2" x14ac:dyDescent="0.25">
      <c r="B76219" s="6"/>
    </row>
    <row r="76221" spans="2:2" x14ac:dyDescent="0.25">
      <c r="B76221" s="6"/>
    </row>
    <row r="76223" spans="2:2" x14ac:dyDescent="0.25">
      <c r="B76223" s="6"/>
    </row>
    <row r="76225" spans="2:2" x14ac:dyDescent="0.25">
      <c r="B76225" s="6"/>
    </row>
    <row r="76227" spans="2:2" x14ac:dyDescent="0.25">
      <c r="B76227" s="6"/>
    </row>
    <row r="76229" spans="2:2" x14ac:dyDescent="0.25">
      <c r="B76229" s="6"/>
    </row>
    <row r="76231" spans="2:2" x14ac:dyDescent="0.25">
      <c r="B76231" s="6"/>
    </row>
    <row r="76233" spans="2:2" x14ac:dyDescent="0.25">
      <c r="B76233" s="6"/>
    </row>
    <row r="76235" spans="2:2" x14ac:dyDescent="0.25">
      <c r="B76235" s="6"/>
    </row>
    <row r="76237" spans="2:2" x14ac:dyDescent="0.25">
      <c r="B76237" s="6"/>
    </row>
    <row r="76239" spans="2:2" x14ac:dyDescent="0.25">
      <c r="B76239" s="6"/>
    </row>
    <row r="76241" spans="2:2" x14ac:dyDescent="0.25">
      <c r="B76241" s="6"/>
    </row>
    <row r="76243" spans="2:2" x14ac:dyDescent="0.25">
      <c r="B76243" s="6"/>
    </row>
    <row r="76245" spans="2:2" x14ac:dyDescent="0.25">
      <c r="B76245" s="6"/>
    </row>
    <row r="76247" spans="2:2" x14ac:dyDescent="0.25">
      <c r="B76247" s="6"/>
    </row>
    <row r="76249" spans="2:2" x14ac:dyDescent="0.25">
      <c r="B76249" s="6"/>
    </row>
    <row r="76251" spans="2:2" x14ac:dyDescent="0.25">
      <c r="B76251" s="6"/>
    </row>
    <row r="76253" spans="2:2" x14ac:dyDescent="0.25">
      <c r="B76253" s="6"/>
    </row>
    <row r="76255" spans="2:2" x14ac:dyDescent="0.25">
      <c r="B76255" s="6"/>
    </row>
    <row r="76257" spans="2:2" x14ac:dyDescent="0.25">
      <c r="B76257" s="6"/>
    </row>
    <row r="76259" spans="2:2" x14ac:dyDescent="0.25">
      <c r="B76259" s="6"/>
    </row>
    <row r="76261" spans="2:2" x14ac:dyDescent="0.25">
      <c r="B76261" s="6"/>
    </row>
    <row r="76263" spans="2:2" x14ac:dyDescent="0.25">
      <c r="B76263" s="6"/>
    </row>
    <row r="76265" spans="2:2" x14ac:dyDescent="0.25">
      <c r="B76265" s="6"/>
    </row>
    <row r="76267" spans="2:2" x14ac:dyDescent="0.25">
      <c r="B76267" s="6"/>
    </row>
    <row r="76269" spans="2:2" x14ac:dyDescent="0.25">
      <c r="B76269" s="6"/>
    </row>
    <row r="76271" spans="2:2" x14ac:dyDescent="0.25">
      <c r="B76271" s="6"/>
    </row>
    <row r="76273" spans="2:2" x14ac:dyDescent="0.25">
      <c r="B76273" s="6"/>
    </row>
    <row r="76275" spans="2:2" x14ac:dyDescent="0.25">
      <c r="B76275" s="6"/>
    </row>
    <row r="76277" spans="2:2" x14ac:dyDescent="0.25">
      <c r="B76277" s="6"/>
    </row>
    <row r="76279" spans="2:2" x14ac:dyDescent="0.25">
      <c r="B76279" s="6"/>
    </row>
    <row r="76281" spans="2:2" x14ac:dyDescent="0.25">
      <c r="B76281" s="6"/>
    </row>
    <row r="76283" spans="2:2" x14ac:dyDescent="0.25">
      <c r="B76283" s="6"/>
    </row>
    <row r="76285" spans="2:2" x14ac:dyDescent="0.25">
      <c r="B76285" s="6"/>
    </row>
    <row r="76287" spans="2:2" x14ac:dyDescent="0.25">
      <c r="B76287" s="6"/>
    </row>
    <row r="76289" spans="2:2" x14ac:dyDescent="0.25">
      <c r="B76289" s="6"/>
    </row>
    <row r="76291" spans="2:2" x14ac:dyDescent="0.25">
      <c r="B76291" s="6"/>
    </row>
    <row r="76293" spans="2:2" x14ac:dyDescent="0.25">
      <c r="B76293" s="6"/>
    </row>
    <row r="76295" spans="2:2" x14ac:dyDescent="0.25">
      <c r="B76295" s="6"/>
    </row>
    <row r="76297" spans="2:2" x14ac:dyDescent="0.25">
      <c r="B76297" s="6"/>
    </row>
    <row r="76299" spans="2:2" x14ac:dyDescent="0.25">
      <c r="B76299" s="6"/>
    </row>
    <row r="76301" spans="2:2" x14ac:dyDescent="0.25">
      <c r="B76301" s="6"/>
    </row>
    <row r="76303" spans="2:2" x14ac:dyDescent="0.25">
      <c r="B76303" s="6"/>
    </row>
    <row r="76305" spans="2:2" x14ac:dyDescent="0.25">
      <c r="B76305" s="6"/>
    </row>
    <row r="76307" spans="2:2" x14ac:dyDescent="0.25">
      <c r="B76307" s="6"/>
    </row>
    <row r="76309" spans="2:2" x14ac:dyDescent="0.25">
      <c r="B76309" s="6"/>
    </row>
    <row r="76311" spans="2:2" x14ac:dyDescent="0.25">
      <c r="B76311" s="6"/>
    </row>
    <row r="76313" spans="2:2" x14ac:dyDescent="0.25">
      <c r="B76313" s="6"/>
    </row>
    <row r="76315" spans="2:2" x14ac:dyDescent="0.25">
      <c r="B76315" s="6"/>
    </row>
    <row r="76317" spans="2:2" x14ac:dyDescent="0.25">
      <c r="B76317" s="6"/>
    </row>
    <row r="76319" spans="2:2" x14ac:dyDescent="0.25">
      <c r="B76319" s="6"/>
    </row>
    <row r="76321" spans="2:2" x14ac:dyDescent="0.25">
      <c r="B76321" s="6"/>
    </row>
    <row r="76323" spans="2:2" x14ac:dyDescent="0.25">
      <c r="B76323" s="6"/>
    </row>
    <row r="76325" spans="2:2" x14ac:dyDescent="0.25">
      <c r="B76325" s="6"/>
    </row>
    <row r="76327" spans="2:2" x14ac:dyDescent="0.25">
      <c r="B76327" s="6"/>
    </row>
    <row r="76329" spans="2:2" x14ac:dyDescent="0.25">
      <c r="B76329" s="6"/>
    </row>
    <row r="76331" spans="2:2" x14ac:dyDescent="0.25">
      <c r="B76331" s="6"/>
    </row>
    <row r="76333" spans="2:2" x14ac:dyDescent="0.25">
      <c r="B76333" s="6"/>
    </row>
    <row r="76335" spans="2:2" x14ac:dyDescent="0.25">
      <c r="B76335" s="6"/>
    </row>
    <row r="76337" spans="2:2" x14ac:dyDescent="0.25">
      <c r="B76337" s="6"/>
    </row>
    <row r="76339" spans="2:2" x14ac:dyDescent="0.25">
      <c r="B76339" s="6"/>
    </row>
    <row r="76341" spans="2:2" x14ac:dyDescent="0.25">
      <c r="B76341" s="6"/>
    </row>
    <row r="76343" spans="2:2" x14ac:dyDescent="0.25">
      <c r="B76343" s="6"/>
    </row>
    <row r="76345" spans="2:2" x14ac:dyDescent="0.25">
      <c r="B76345" s="6"/>
    </row>
    <row r="76347" spans="2:2" x14ac:dyDescent="0.25">
      <c r="B76347" s="6"/>
    </row>
    <row r="76349" spans="2:2" x14ac:dyDescent="0.25">
      <c r="B76349" s="6"/>
    </row>
    <row r="76351" spans="2:2" x14ac:dyDescent="0.25">
      <c r="B76351" s="6"/>
    </row>
    <row r="76353" spans="2:2" x14ac:dyDescent="0.25">
      <c r="B76353" s="6"/>
    </row>
    <row r="76355" spans="2:2" x14ac:dyDescent="0.25">
      <c r="B76355" s="6"/>
    </row>
    <row r="76357" spans="2:2" x14ac:dyDescent="0.25">
      <c r="B76357" s="6"/>
    </row>
    <row r="76359" spans="2:2" x14ac:dyDescent="0.25">
      <c r="B76359" s="6"/>
    </row>
    <row r="76361" spans="2:2" x14ac:dyDescent="0.25">
      <c r="B76361" s="6"/>
    </row>
    <row r="76363" spans="2:2" x14ac:dyDescent="0.25">
      <c r="B76363" s="6"/>
    </row>
    <row r="76365" spans="2:2" x14ac:dyDescent="0.25">
      <c r="B76365" s="6"/>
    </row>
    <row r="76367" spans="2:2" x14ac:dyDescent="0.25">
      <c r="B76367" s="6"/>
    </row>
    <row r="76369" spans="2:2" x14ac:dyDescent="0.25">
      <c r="B76369" s="6"/>
    </row>
    <row r="76371" spans="2:2" x14ac:dyDescent="0.25">
      <c r="B76371" s="6"/>
    </row>
    <row r="76373" spans="2:2" x14ac:dyDescent="0.25">
      <c r="B76373" s="6"/>
    </row>
    <row r="76375" spans="2:2" x14ac:dyDescent="0.25">
      <c r="B76375" s="6"/>
    </row>
    <row r="76377" spans="2:2" x14ac:dyDescent="0.25">
      <c r="B76377" s="6"/>
    </row>
    <row r="76379" spans="2:2" x14ac:dyDescent="0.25">
      <c r="B76379" s="6"/>
    </row>
    <row r="76381" spans="2:2" x14ac:dyDescent="0.25">
      <c r="B76381" s="6"/>
    </row>
    <row r="76383" spans="2:2" x14ac:dyDescent="0.25">
      <c r="B76383" s="6"/>
    </row>
    <row r="76385" spans="2:2" x14ac:dyDescent="0.25">
      <c r="B76385" s="6"/>
    </row>
    <row r="76387" spans="2:2" x14ac:dyDescent="0.25">
      <c r="B76387" s="6"/>
    </row>
    <row r="76389" spans="2:2" x14ac:dyDescent="0.25">
      <c r="B76389" s="6"/>
    </row>
    <row r="76391" spans="2:2" x14ac:dyDescent="0.25">
      <c r="B76391" s="6"/>
    </row>
    <row r="76393" spans="2:2" x14ac:dyDescent="0.25">
      <c r="B76393" s="6"/>
    </row>
    <row r="76395" spans="2:2" x14ac:dyDescent="0.25">
      <c r="B76395" s="6"/>
    </row>
    <row r="76397" spans="2:2" x14ac:dyDescent="0.25">
      <c r="B76397" s="6"/>
    </row>
    <row r="76399" spans="2:2" x14ac:dyDescent="0.25">
      <c r="B76399" s="6"/>
    </row>
    <row r="76401" spans="2:2" x14ac:dyDescent="0.25">
      <c r="B76401" s="6"/>
    </row>
    <row r="76403" spans="2:2" x14ac:dyDescent="0.25">
      <c r="B76403" s="6"/>
    </row>
    <row r="76405" spans="2:2" x14ac:dyDescent="0.25">
      <c r="B76405" s="6"/>
    </row>
    <row r="76407" spans="2:2" x14ac:dyDescent="0.25">
      <c r="B76407" s="6"/>
    </row>
    <row r="76409" spans="2:2" x14ac:dyDescent="0.25">
      <c r="B76409" s="6"/>
    </row>
    <row r="76411" spans="2:2" x14ac:dyDescent="0.25">
      <c r="B76411" s="6"/>
    </row>
    <row r="76413" spans="2:2" x14ac:dyDescent="0.25">
      <c r="B76413" s="6"/>
    </row>
    <row r="76415" spans="2:2" x14ac:dyDescent="0.25">
      <c r="B76415" s="6"/>
    </row>
    <row r="76417" spans="2:2" x14ac:dyDescent="0.25">
      <c r="B76417" s="6"/>
    </row>
    <row r="76419" spans="2:2" x14ac:dyDescent="0.25">
      <c r="B76419" s="6"/>
    </row>
    <row r="76421" spans="2:2" x14ac:dyDescent="0.25">
      <c r="B76421" s="6"/>
    </row>
    <row r="76423" spans="2:2" x14ac:dyDescent="0.25">
      <c r="B76423" s="6"/>
    </row>
    <row r="76425" spans="2:2" x14ac:dyDescent="0.25">
      <c r="B76425" s="6"/>
    </row>
    <row r="76427" spans="2:2" x14ac:dyDescent="0.25">
      <c r="B76427" s="6"/>
    </row>
    <row r="76429" spans="2:2" x14ac:dyDescent="0.25">
      <c r="B76429" s="6"/>
    </row>
    <row r="76431" spans="2:2" x14ac:dyDescent="0.25">
      <c r="B76431" s="6"/>
    </row>
    <row r="76433" spans="2:2" x14ac:dyDescent="0.25">
      <c r="B76433" s="6"/>
    </row>
    <row r="76435" spans="2:2" x14ac:dyDescent="0.25">
      <c r="B76435" s="6"/>
    </row>
    <row r="76437" spans="2:2" x14ac:dyDescent="0.25">
      <c r="B76437" s="6"/>
    </row>
    <row r="76439" spans="2:2" x14ac:dyDescent="0.25">
      <c r="B76439" s="6"/>
    </row>
    <row r="76441" spans="2:2" x14ac:dyDescent="0.25">
      <c r="B76441" s="6"/>
    </row>
    <row r="76443" spans="2:2" x14ac:dyDescent="0.25">
      <c r="B76443" s="6"/>
    </row>
    <row r="76445" spans="2:2" x14ac:dyDescent="0.25">
      <c r="B76445" s="6"/>
    </row>
    <row r="76447" spans="2:2" x14ac:dyDescent="0.25">
      <c r="B76447" s="6"/>
    </row>
    <row r="76449" spans="2:2" x14ac:dyDescent="0.25">
      <c r="B76449" s="6"/>
    </row>
    <row r="76451" spans="2:2" x14ac:dyDescent="0.25">
      <c r="B76451" s="6"/>
    </row>
    <row r="76453" spans="2:2" x14ac:dyDescent="0.25">
      <c r="B76453" s="6"/>
    </row>
    <row r="76455" spans="2:2" x14ac:dyDescent="0.25">
      <c r="B76455" s="6"/>
    </row>
    <row r="76457" spans="2:2" x14ac:dyDescent="0.25">
      <c r="B76457" s="6"/>
    </row>
    <row r="76459" spans="2:2" x14ac:dyDescent="0.25">
      <c r="B76459" s="6"/>
    </row>
    <row r="76461" spans="2:2" x14ac:dyDescent="0.25">
      <c r="B76461" s="6"/>
    </row>
    <row r="76463" spans="2:2" x14ac:dyDescent="0.25">
      <c r="B76463" s="6"/>
    </row>
    <row r="76465" spans="2:2" x14ac:dyDescent="0.25">
      <c r="B76465" s="6"/>
    </row>
    <row r="76467" spans="2:2" x14ac:dyDescent="0.25">
      <c r="B76467" s="6"/>
    </row>
    <row r="76469" spans="2:2" x14ac:dyDescent="0.25">
      <c r="B76469" s="6"/>
    </row>
    <row r="76471" spans="2:2" x14ac:dyDescent="0.25">
      <c r="B76471" s="6"/>
    </row>
    <row r="76473" spans="2:2" x14ac:dyDescent="0.25">
      <c r="B76473" s="6"/>
    </row>
    <row r="76475" spans="2:2" x14ac:dyDescent="0.25">
      <c r="B76475" s="6"/>
    </row>
    <row r="76477" spans="2:2" x14ac:dyDescent="0.25">
      <c r="B76477" s="6"/>
    </row>
    <row r="76479" spans="2:2" x14ac:dyDescent="0.25">
      <c r="B76479" s="6"/>
    </row>
    <row r="76481" spans="2:2" x14ac:dyDescent="0.25">
      <c r="B76481" s="6"/>
    </row>
    <row r="76483" spans="2:2" x14ac:dyDescent="0.25">
      <c r="B76483" s="6"/>
    </row>
    <row r="76485" spans="2:2" x14ac:dyDescent="0.25">
      <c r="B76485" s="6"/>
    </row>
    <row r="76487" spans="2:2" x14ac:dyDescent="0.25">
      <c r="B76487" s="6"/>
    </row>
    <row r="76489" spans="2:2" x14ac:dyDescent="0.25">
      <c r="B76489" s="6"/>
    </row>
    <row r="76491" spans="2:2" x14ac:dyDescent="0.25">
      <c r="B76491" s="6"/>
    </row>
    <row r="76493" spans="2:2" x14ac:dyDescent="0.25">
      <c r="B76493" s="6"/>
    </row>
    <row r="76495" spans="2:2" x14ac:dyDescent="0.25">
      <c r="B76495" s="6"/>
    </row>
    <row r="76497" spans="2:2" x14ac:dyDescent="0.25">
      <c r="B76497" s="6"/>
    </row>
    <row r="76499" spans="2:2" x14ac:dyDescent="0.25">
      <c r="B76499" s="6"/>
    </row>
    <row r="76501" spans="2:2" x14ac:dyDescent="0.25">
      <c r="B76501" s="6"/>
    </row>
    <row r="76503" spans="2:2" x14ac:dyDescent="0.25">
      <c r="B76503" s="6"/>
    </row>
    <row r="76505" spans="2:2" x14ac:dyDescent="0.25">
      <c r="B76505" s="6"/>
    </row>
    <row r="76507" spans="2:2" x14ac:dyDescent="0.25">
      <c r="B76507" s="6"/>
    </row>
    <row r="76509" spans="2:2" x14ac:dyDescent="0.25">
      <c r="B76509" s="6"/>
    </row>
    <row r="76511" spans="2:2" x14ac:dyDescent="0.25">
      <c r="B76511" s="6"/>
    </row>
    <row r="76513" spans="2:2" x14ac:dyDescent="0.25">
      <c r="B76513" s="6"/>
    </row>
    <row r="76515" spans="2:2" x14ac:dyDescent="0.25">
      <c r="B76515" s="6"/>
    </row>
    <row r="76517" spans="2:2" x14ac:dyDescent="0.25">
      <c r="B76517" s="6"/>
    </row>
    <row r="76519" spans="2:2" x14ac:dyDescent="0.25">
      <c r="B76519" s="6"/>
    </row>
    <row r="76521" spans="2:2" x14ac:dyDescent="0.25">
      <c r="B76521" s="6"/>
    </row>
    <row r="76523" spans="2:2" x14ac:dyDescent="0.25">
      <c r="B76523" s="6"/>
    </row>
    <row r="76525" spans="2:2" x14ac:dyDescent="0.25">
      <c r="B76525" s="6"/>
    </row>
    <row r="76527" spans="2:2" x14ac:dyDescent="0.25">
      <c r="B76527" s="6"/>
    </row>
    <row r="76529" spans="2:2" x14ac:dyDescent="0.25">
      <c r="B76529" s="6"/>
    </row>
    <row r="76531" spans="2:2" x14ac:dyDescent="0.25">
      <c r="B76531" s="6"/>
    </row>
    <row r="76533" spans="2:2" x14ac:dyDescent="0.25">
      <c r="B76533" s="6"/>
    </row>
    <row r="76535" spans="2:2" x14ac:dyDescent="0.25">
      <c r="B76535" s="6"/>
    </row>
    <row r="76537" spans="2:2" x14ac:dyDescent="0.25">
      <c r="B76537" s="6"/>
    </row>
    <row r="76539" spans="2:2" x14ac:dyDescent="0.25">
      <c r="B76539" s="6"/>
    </row>
    <row r="76541" spans="2:2" x14ac:dyDescent="0.25">
      <c r="B76541" s="6"/>
    </row>
    <row r="76543" spans="2:2" x14ac:dyDescent="0.25">
      <c r="B76543" s="6"/>
    </row>
    <row r="76545" spans="2:2" x14ac:dyDescent="0.25">
      <c r="B76545" s="6"/>
    </row>
    <row r="76547" spans="2:2" x14ac:dyDescent="0.25">
      <c r="B76547" s="6"/>
    </row>
    <row r="76549" spans="2:2" x14ac:dyDescent="0.25">
      <c r="B76549" s="6"/>
    </row>
    <row r="76551" spans="2:2" x14ac:dyDescent="0.25">
      <c r="B76551" s="6"/>
    </row>
    <row r="76553" spans="2:2" x14ac:dyDescent="0.25">
      <c r="B76553" s="6"/>
    </row>
    <row r="76555" spans="2:2" x14ac:dyDescent="0.25">
      <c r="B76555" s="6"/>
    </row>
    <row r="76557" spans="2:2" x14ac:dyDescent="0.25">
      <c r="B76557" s="6"/>
    </row>
    <row r="76559" spans="2:2" x14ac:dyDescent="0.25">
      <c r="B76559" s="6"/>
    </row>
    <row r="76561" spans="2:2" x14ac:dyDescent="0.25">
      <c r="B76561" s="6"/>
    </row>
    <row r="76563" spans="2:2" x14ac:dyDescent="0.25">
      <c r="B76563" s="6"/>
    </row>
    <row r="76565" spans="2:2" x14ac:dyDescent="0.25">
      <c r="B76565" s="6"/>
    </row>
    <row r="76567" spans="2:2" x14ac:dyDescent="0.25">
      <c r="B76567" s="6"/>
    </row>
    <row r="76569" spans="2:2" x14ac:dyDescent="0.25">
      <c r="B76569" s="6"/>
    </row>
    <row r="76571" spans="2:2" x14ac:dyDescent="0.25">
      <c r="B76571" s="6"/>
    </row>
    <row r="76573" spans="2:2" x14ac:dyDescent="0.25">
      <c r="B76573" s="6"/>
    </row>
    <row r="76575" spans="2:2" x14ac:dyDescent="0.25">
      <c r="B76575" s="6"/>
    </row>
    <row r="76577" spans="2:2" x14ac:dyDescent="0.25">
      <c r="B76577" s="6"/>
    </row>
    <row r="76579" spans="2:2" x14ac:dyDescent="0.25">
      <c r="B76579" s="6"/>
    </row>
    <row r="76581" spans="2:2" x14ac:dyDescent="0.25">
      <c r="B76581" s="6"/>
    </row>
    <row r="76583" spans="2:2" x14ac:dyDescent="0.25">
      <c r="B76583" s="6"/>
    </row>
    <row r="76585" spans="2:2" x14ac:dyDescent="0.25">
      <c r="B76585" s="6"/>
    </row>
    <row r="76587" spans="2:2" x14ac:dyDescent="0.25">
      <c r="B76587" s="6"/>
    </row>
    <row r="76589" spans="2:2" x14ac:dyDescent="0.25">
      <c r="B76589" s="6"/>
    </row>
    <row r="76591" spans="2:2" x14ac:dyDescent="0.25">
      <c r="B76591" s="6"/>
    </row>
    <row r="76593" spans="2:2" x14ac:dyDescent="0.25">
      <c r="B76593" s="6"/>
    </row>
    <row r="76595" spans="2:2" x14ac:dyDescent="0.25">
      <c r="B76595" s="6"/>
    </row>
    <row r="76597" spans="2:2" x14ac:dyDescent="0.25">
      <c r="B76597" s="6"/>
    </row>
    <row r="76599" spans="2:2" x14ac:dyDescent="0.25">
      <c r="B76599" s="6"/>
    </row>
    <row r="76601" spans="2:2" x14ac:dyDescent="0.25">
      <c r="B76601" s="6"/>
    </row>
    <row r="76603" spans="2:2" x14ac:dyDescent="0.25">
      <c r="B76603" s="6"/>
    </row>
    <row r="76605" spans="2:2" x14ac:dyDescent="0.25">
      <c r="B76605" s="6"/>
    </row>
    <row r="76607" spans="2:2" x14ac:dyDescent="0.25">
      <c r="B76607" s="6"/>
    </row>
    <row r="76609" spans="2:2" x14ac:dyDescent="0.25">
      <c r="B76609" s="6"/>
    </row>
    <row r="76611" spans="2:2" x14ac:dyDescent="0.25">
      <c r="B76611" s="6"/>
    </row>
    <row r="76613" spans="2:2" x14ac:dyDescent="0.25">
      <c r="B76613" s="6"/>
    </row>
    <row r="76615" spans="2:2" x14ac:dyDescent="0.25">
      <c r="B76615" s="6"/>
    </row>
    <row r="76617" spans="2:2" x14ac:dyDescent="0.25">
      <c r="B76617" s="6"/>
    </row>
    <row r="76619" spans="2:2" x14ac:dyDescent="0.25">
      <c r="B76619" s="6"/>
    </row>
    <row r="76621" spans="2:2" x14ac:dyDescent="0.25">
      <c r="B76621" s="6"/>
    </row>
    <row r="76623" spans="2:2" x14ac:dyDescent="0.25">
      <c r="B76623" s="6"/>
    </row>
    <row r="76625" spans="2:2" x14ac:dyDescent="0.25">
      <c r="B76625" s="6"/>
    </row>
    <row r="76627" spans="2:2" x14ac:dyDescent="0.25">
      <c r="B76627" s="6"/>
    </row>
    <row r="76629" spans="2:2" x14ac:dyDescent="0.25">
      <c r="B76629" s="6"/>
    </row>
    <row r="76631" spans="2:2" x14ac:dyDescent="0.25">
      <c r="B76631" s="6"/>
    </row>
    <row r="76633" spans="2:2" x14ac:dyDescent="0.25">
      <c r="B76633" s="6"/>
    </row>
    <row r="76635" spans="2:2" x14ac:dyDescent="0.25">
      <c r="B76635" s="6"/>
    </row>
    <row r="76637" spans="2:2" x14ac:dyDescent="0.25">
      <c r="B76637" s="6"/>
    </row>
    <row r="76639" spans="2:2" x14ac:dyDescent="0.25">
      <c r="B76639" s="6"/>
    </row>
    <row r="76641" spans="2:2" x14ac:dyDescent="0.25">
      <c r="B76641" s="6"/>
    </row>
    <row r="76643" spans="2:2" x14ac:dyDescent="0.25">
      <c r="B76643" s="6"/>
    </row>
    <row r="76645" spans="2:2" x14ac:dyDescent="0.25">
      <c r="B76645" s="6"/>
    </row>
    <row r="76647" spans="2:2" x14ac:dyDescent="0.25">
      <c r="B76647" s="6"/>
    </row>
    <row r="76649" spans="2:2" x14ac:dyDescent="0.25">
      <c r="B76649" s="6"/>
    </row>
    <row r="76651" spans="2:2" x14ac:dyDescent="0.25">
      <c r="B76651" s="6"/>
    </row>
    <row r="76653" spans="2:2" x14ac:dyDescent="0.25">
      <c r="B76653" s="6"/>
    </row>
    <row r="76655" spans="2:2" x14ac:dyDescent="0.25">
      <c r="B76655" s="6"/>
    </row>
    <row r="76657" spans="2:2" x14ac:dyDescent="0.25">
      <c r="B76657" s="6"/>
    </row>
    <row r="76659" spans="2:2" x14ac:dyDescent="0.25">
      <c r="B76659" s="6"/>
    </row>
    <row r="76661" spans="2:2" x14ac:dyDescent="0.25">
      <c r="B76661" s="6"/>
    </row>
    <row r="76663" spans="2:2" x14ac:dyDescent="0.25">
      <c r="B76663" s="6"/>
    </row>
    <row r="76665" spans="2:2" x14ac:dyDescent="0.25">
      <c r="B76665" s="6"/>
    </row>
    <row r="76667" spans="2:2" x14ac:dyDescent="0.25">
      <c r="B76667" s="6"/>
    </row>
    <row r="76669" spans="2:2" x14ac:dyDescent="0.25">
      <c r="B76669" s="6"/>
    </row>
    <row r="76671" spans="2:2" x14ac:dyDescent="0.25">
      <c r="B76671" s="6"/>
    </row>
    <row r="76673" spans="2:2" x14ac:dyDescent="0.25">
      <c r="B76673" s="6"/>
    </row>
    <row r="76675" spans="2:2" x14ac:dyDescent="0.25">
      <c r="B76675" s="6"/>
    </row>
    <row r="76677" spans="2:2" x14ac:dyDescent="0.25">
      <c r="B76677" s="6"/>
    </row>
    <row r="76679" spans="2:2" x14ac:dyDescent="0.25">
      <c r="B76679" s="6"/>
    </row>
    <row r="76681" spans="2:2" x14ac:dyDescent="0.25">
      <c r="B76681" s="6"/>
    </row>
    <row r="76683" spans="2:2" x14ac:dyDescent="0.25">
      <c r="B76683" s="6"/>
    </row>
    <row r="76685" spans="2:2" x14ac:dyDescent="0.25">
      <c r="B76685" s="6"/>
    </row>
    <row r="76687" spans="2:2" x14ac:dyDescent="0.25">
      <c r="B76687" s="6"/>
    </row>
    <row r="76689" spans="2:2" x14ac:dyDescent="0.25">
      <c r="B76689" s="6"/>
    </row>
    <row r="76691" spans="2:2" x14ac:dyDescent="0.25">
      <c r="B76691" s="6"/>
    </row>
    <row r="76693" spans="2:2" x14ac:dyDescent="0.25">
      <c r="B76693" s="6"/>
    </row>
    <row r="76695" spans="2:2" x14ac:dyDescent="0.25">
      <c r="B76695" s="6"/>
    </row>
    <row r="76697" spans="2:2" x14ac:dyDescent="0.25">
      <c r="B76697" s="6"/>
    </row>
    <row r="76699" spans="2:2" x14ac:dyDescent="0.25">
      <c r="B76699" s="6"/>
    </row>
    <row r="76701" spans="2:2" x14ac:dyDescent="0.25">
      <c r="B76701" s="6"/>
    </row>
    <row r="76703" spans="2:2" x14ac:dyDescent="0.25">
      <c r="B76703" s="6"/>
    </row>
    <row r="76705" spans="2:2" x14ac:dyDescent="0.25">
      <c r="B76705" s="6"/>
    </row>
    <row r="76707" spans="2:2" x14ac:dyDescent="0.25">
      <c r="B76707" s="6"/>
    </row>
    <row r="76709" spans="2:2" x14ac:dyDescent="0.25">
      <c r="B76709" s="6"/>
    </row>
    <row r="76711" spans="2:2" x14ac:dyDescent="0.25">
      <c r="B76711" s="6"/>
    </row>
    <row r="76713" spans="2:2" x14ac:dyDescent="0.25">
      <c r="B76713" s="6"/>
    </row>
    <row r="76715" spans="2:2" x14ac:dyDescent="0.25">
      <c r="B76715" s="6"/>
    </row>
    <row r="76717" spans="2:2" x14ac:dyDescent="0.25">
      <c r="B76717" s="6"/>
    </row>
    <row r="76719" spans="2:2" x14ac:dyDescent="0.25">
      <c r="B76719" s="6"/>
    </row>
    <row r="76721" spans="2:2" x14ac:dyDescent="0.25">
      <c r="B76721" s="6"/>
    </row>
    <row r="76723" spans="2:2" x14ac:dyDescent="0.25">
      <c r="B76723" s="6"/>
    </row>
    <row r="76725" spans="2:2" x14ac:dyDescent="0.25">
      <c r="B76725" s="6"/>
    </row>
    <row r="76727" spans="2:2" x14ac:dyDescent="0.25">
      <c r="B76727" s="6"/>
    </row>
    <row r="76729" spans="2:2" x14ac:dyDescent="0.25">
      <c r="B76729" s="6"/>
    </row>
    <row r="76731" spans="2:2" x14ac:dyDescent="0.25">
      <c r="B76731" s="6"/>
    </row>
    <row r="76733" spans="2:2" x14ac:dyDescent="0.25">
      <c r="B76733" s="6"/>
    </row>
    <row r="76735" spans="2:2" x14ac:dyDescent="0.25">
      <c r="B76735" s="6"/>
    </row>
    <row r="76737" spans="2:2" x14ac:dyDescent="0.25">
      <c r="B76737" s="6"/>
    </row>
    <row r="76739" spans="2:2" x14ac:dyDescent="0.25">
      <c r="B76739" s="6"/>
    </row>
    <row r="76741" spans="2:2" x14ac:dyDescent="0.25">
      <c r="B76741" s="6"/>
    </row>
    <row r="76743" spans="2:2" x14ac:dyDescent="0.25">
      <c r="B76743" s="6"/>
    </row>
    <row r="76745" spans="2:2" x14ac:dyDescent="0.25">
      <c r="B76745" s="6"/>
    </row>
    <row r="76747" spans="2:2" x14ac:dyDescent="0.25">
      <c r="B76747" s="6"/>
    </row>
    <row r="76749" spans="2:2" x14ac:dyDescent="0.25">
      <c r="B76749" s="6"/>
    </row>
    <row r="76751" spans="2:2" x14ac:dyDescent="0.25">
      <c r="B76751" s="6"/>
    </row>
    <row r="76753" spans="2:2" x14ac:dyDescent="0.25">
      <c r="B76753" s="6"/>
    </row>
    <row r="76755" spans="2:2" x14ac:dyDescent="0.25">
      <c r="B76755" s="6"/>
    </row>
    <row r="76757" spans="2:2" x14ac:dyDescent="0.25">
      <c r="B76757" s="6"/>
    </row>
    <row r="76759" spans="2:2" x14ac:dyDescent="0.25">
      <c r="B76759" s="6"/>
    </row>
    <row r="76761" spans="2:2" x14ac:dyDescent="0.25">
      <c r="B76761" s="6"/>
    </row>
    <row r="76763" spans="2:2" x14ac:dyDescent="0.25">
      <c r="B76763" s="6"/>
    </row>
    <row r="76765" spans="2:2" x14ac:dyDescent="0.25">
      <c r="B76765" s="6"/>
    </row>
    <row r="76767" spans="2:2" x14ac:dyDescent="0.25">
      <c r="B76767" s="6"/>
    </row>
    <row r="76769" spans="2:2" x14ac:dyDescent="0.25">
      <c r="B76769" s="6"/>
    </row>
    <row r="76771" spans="2:2" x14ac:dyDescent="0.25">
      <c r="B76771" s="6"/>
    </row>
    <row r="76773" spans="2:2" x14ac:dyDescent="0.25">
      <c r="B76773" s="6"/>
    </row>
    <row r="76775" spans="2:2" x14ac:dyDescent="0.25">
      <c r="B76775" s="6"/>
    </row>
    <row r="76777" spans="2:2" x14ac:dyDescent="0.25">
      <c r="B76777" s="6"/>
    </row>
    <row r="76779" spans="2:2" x14ac:dyDescent="0.25">
      <c r="B76779" s="6"/>
    </row>
    <row r="76781" spans="2:2" x14ac:dyDescent="0.25">
      <c r="B76781" s="6"/>
    </row>
    <row r="76783" spans="2:2" x14ac:dyDescent="0.25">
      <c r="B76783" s="6"/>
    </row>
    <row r="76785" spans="2:2" x14ac:dyDescent="0.25">
      <c r="B76785" s="6"/>
    </row>
    <row r="76787" spans="2:2" x14ac:dyDescent="0.25">
      <c r="B76787" s="6"/>
    </row>
    <row r="76789" spans="2:2" x14ac:dyDescent="0.25">
      <c r="B76789" s="6"/>
    </row>
    <row r="76791" spans="2:2" x14ac:dyDescent="0.25">
      <c r="B76791" s="6"/>
    </row>
    <row r="76793" spans="2:2" x14ac:dyDescent="0.25">
      <c r="B76793" s="6"/>
    </row>
    <row r="76795" spans="2:2" x14ac:dyDescent="0.25">
      <c r="B76795" s="6"/>
    </row>
    <row r="76797" spans="2:2" x14ac:dyDescent="0.25">
      <c r="B76797" s="6"/>
    </row>
    <row r="76799" spans="2:2" x14ac:dyDescent="0.25">
      <c r="B76799" s="6"/>
    </row>
    <row r="76801" spans="2:2" x14ac:dyDescent="0.25">
      <c r="B76801" s="6"/>
    </row>
    <row r="76803" spans="2:2" x14ac:dyDescent="0.25">
      <c r="B76803" s="6"/>
    </row>
    <row r="76805" spans="2:2" x14ac:dyDescent="0.25">
      <c r="B76805" s="6"/>
    </row>
    <row r="76807" spans="2:2" x14ac:dyDescent="0.25">
      <c r="B76807" s="6"/>
    </row>
    <row r="76809" spans="2:2" x14ac:dyDescent="0.25">
      <c r="B76809" s="6"/>
    </row>
    <row r="76811" spans="2:2" x14ac:dyDescent="0.25">
      <c r="B76811" s="6"/>
    </row>
    <row r="76813" spans="2:2" x14ac:dyDescent="0.25">
      <c r="B76813" s="6"/>
    </row>
    <row r="76815" spans="2:2" x14ac:dyDescent="0.25">
      <c r="B76815" s="6"/>
    </row>
    <row r="76817" spans="2:2" x14ac:dyDescent="0.25">
      <c r="B76817" s="6"/>
    </row>
    <row r="76819" spans="2:2" x14ac:dyDescent="0.25">
      <c r="B76819" s="6"/>
    </row>
    <row r="76821" spans="2:2" x14ac:dyDescent="0.25">
      <c r="B76821" s="6"/>
    </row>
    <row r="76823" spans="2:2" x14ac:dyDescent="0.25">
      <c r="B76823" s="6"/>
    </row>
    <row r="76825" spans="2:2" x14ac:dyDescent="0.25">
      <c r="B76825" s="6"/>
    </row>
    <row r="76827" spans="2:2" x14ac:dyDescent="0.25">
      <c r="B76827" s="6"/>
    </row>
    <row r="76829" spans="2:2" x14ac:dyDescent="0.25">
      <c r="B76829" s="6"/>
    </row>
    <row r="76831" spans="2:2" x14ac:dyDescent="0.25">
      <c r="B76831" s="6"/>
    </row>
    <row r="76833" spans="2:2" x14ac:dyDescent="0.25">
      <c r="B76833" s="6"/>
    </row>
    <row r="76835" spans="2:2" x14ac:dyDescent="0.25">
      <c r="B76835" s="6"/>
    </row>
    <row r="76837" spans="2:2" x14ac:dyDescent="0.25">
      <c r="B76837" s="6"/>
    </row>
    <row r="76839" spans="2:2" x14ac:dyDescent="0.25">
      <c r="B76839" s="6"/>
    </row>
    <row r="76841" spans="2:2" x14ac:dyDescent="0.25">
      <c r="B76841" s="6"/>
    </row>
    <row r="76843" spans="2:2" x14ac:dyDescent="0.25">
      <c r="B76843" s="6"/>
    </row>
    <row r="76845" spans="2:2" x14ac:dyDescent="0.25">
      <c r="B76845" s="6"/>
    </row>
    <row r="76847" spans="2:2" x14ac:dyDescent="0.25">
      <c r="B76847" s="6"/>
    </row>
    <row r="76849" spans="2:2" x14ac:dyDescent="0.25">
      <c r="B76849" s="6"/>
    </row>
    <row r="76851" spans="2:2" x14ac:dyDescent="0.25">
      <c r="B76851" s="6"/>
    </row>
    <row r="76853" spans="2:2" x14ac:dyDescent="0.25">
      <c r="B76853" s="6"/>
    </row>
    <row r="76855" spans="2:2" x14ac:dyDescent="0.25">
      <c r="B76855" s="6"/>
    </row>
    <row r="76857" spans="2:2" x14ac:dyDescent="0.25">
      <c r="B76857" s="6"/>
    </row>
    <row r="76859" spans="2:2" x14ac:dyDescent="0.25">
      <c r="B76859" s="6"/>
    </row>
    <row r="76861" spans="2:2" x14ac:dyDescent="0.25">
      <c r="B76861" s="6"/>
    </row>
    <row r="76863" spans="2:2" x14ac:dyDescent="0.25">
      <c r="B76863" s="6"/>
    </row>
    <row r="76865" spans="2:2" x14ac:dyDescent="0.25">
      <c r="B76865" s="6"/>
    </row>
    <row r="76867" spans="2:2" x14ac:dyDescent="0.25">
      <c r="B76867" s="6"/>
    </row>
    <row r="76869" spans="2:2" x14ac:dyDescent="0.25">
      <c r="B76869" s="6"/>
    </row>
    <row r="76871" spans="2:2" x14ac:dyDescent="0.25">
      <c r="B76871" s="6"/>
    </row>
    <row r="76873" spans="2:2" x14ac:dyDescent="0.25">
      <c r="B76873" s="6"/>
    </row>
    <row r="76875" spans="2:2" x14ac:dyDescent="0.25">
      <c r="B76875" s="6"/>
    </row>
    <row r="76877" spans="2:2" x14ac:dyDescent="0.25">
      <c r="B76877" s="6"/>
    </row>
    <row r="76879" spans="2:2" x14ac:dyDescent="0.25">
      <c r="B76879" s="6"/>
    </row>
    <row r="76881" spans="2:2" x14ac:dyDescent="0.25">
      <c r="B76881" s="6"/>
    </row>
    <row r="76883" spans="2:2" x14ac:dyDescent="0.25">
      <c r="B76883" s="6"/>
    </row>
    <row r="76885" spans="2:2" x14ac:dyDescent="0.25">
      <c r="B76885" s="6"/>
    </row>
    <row r="76887" spans="2:2" x14ac:dyDescent="0.25">
      <c r="B76887" s="6"/>
    </row>
    <row r="76889" spans="2:2" x14ac:dyDescent="0.25">
      <c r="B76889" s="6"/>
    </row>
    <row r="76891" spans="2:2" x14ac:dyDescent="0.25">
      <c r="B76891" s="6"/>
    </row>
    <row r="76893" spans="2:2" x14ac:dyDescent="0.25">
      <c r="B76893" s="6"/>
    </row>
    <row r="76895" spans="2:2" x14ac:dyDescent="0.25">
      <c r="B76895" s="6"/>
    </row>
    <row r="76897" spans="2:2" x14ac:dyDescent="0.25">
      <c r="B76897" s="6"/>
    </row>
    <row r="76899" spans="2:2" x14ac:dyDescent="0.25">
      <c r="B76899" s="6"/>
    </row>
    <row r="76901" spans="2:2" x14ac:dyDescent="0.25">
      <c r="B76901" s="6"/>
    </row>
    <row r="76903" spans="2:2" x14ac:dyDescent="0.25">
      <c r="B76903" s="6"/>
    </row>
    <row r="76905" spans="2:2" x14ac:dyDescent="0.25">
      <c r="B76905" s="6"/>
    </row>
    <row r="76907" spans="2:2" x14ac:dyDescent="0.25">
      <c r="B76907" s="6"/>
    </row>
    <row r="76909" spans="2:2" x14ac:dyDescent="0.25">
      <c r="B76909" s="6"/>
    </row>
    <row r="76911" spans="2:2" x14ac:dyDescent="0.25">
      <c r="B76911" s="6"/>
    </row>
    <row r="76913" spans="2:2" x14ac:dyDescent="0.25">
      <c r="B76913" s="6"/>
    </row>
    <row r="76915" spans="2:2" x14ac:dyDescent="0.25">
      <c r="B76915" s="6"/>
    </row>
    <row r="76917" spans="2:2" x14ac:dyDescent="0.25">
      <c r="B76917" s="6"/>
    </row>
    <row r="76919" spans="2:2" x14ac:dyDescent="0.25">
      <c r="B76919" s="6"/>
    </row>
    <row r="76921" spans="2:2" x14ac:dyDescent="0.25">
      <c r="B76921" s="6"/>
    </row>
    <row r="76923" spans="2:2" x14ac:dyDescent="0.25">
      <c r="B76923" s="6"/>
    </row>
    <row r="76925" spans="2:2" x14ac:dyDescent="0.25">
      <c r="B76925" s="6"/>
    </row>
    <row r="76927" spans="2:2" x14ac:dyDescent="0.25">
      <c r="B76927" s="6"/>
    </row>
    <row r="76929" spans="2:2" x14ac:dyDescent="0.25">
      <c r="B76929" s="6"/>
    </row>
    <row r="76931" spans="2:2" x14ac:dyDescent="0.25">
      <c r="B76931" s="6"/>
    </row>
    <row r="76933" spans="2:2" x14ac:dyDescent="0.25">
      <c r="B76933" s="6"/>
    </row>
    <row r="76935" spans="2:2" x14ac:dyDescent="0.25">
      <c r="B76935" s="6"/>
    </row>
    <row r="76937" spans="2:2" x14ac:dyDescent="0.25">
      <c r="B76937" s="6"/>
    </row>
    <row r="76939" spans="2:2" x14ac:dyDescent="0.25">
      <c r="B76939" s="6"/>
    </row>
    <row r="76941" spans="2:2" x14ac:dyDescent="0.25">
      <c r="B76941" s="6"/>
    </row>
    <row r="76943" spans="2:2" x14ac:dyDescent="0.25">
      <c r="B76943" s="6"/>
    </row>
    <row r="76945" spans="2:2" x14ac:dyDescent="0.25">
      <c r="B76945" s="6"/>
    </row>
    <row r="76947" spans="2:2" x14ac:dyDescent="0.25">
      <c r="B76947" s="6"/>
    </row>
    <row r="76949" spans="2:2" x14ac:dyDescent="0.25">
      <c r="B76949" s="6"/>
    </row>
    <row r="76951" spans="2:2" x14ac:dyDescent="0.25">
      <c r="B76951" s="6"/>
    </row>
    <row r="76953" spans="2:2" x14ac:dyDescent="0.25">
      <c r="B76953" s="6"/>
    </row>
    <row r="76955" spans="2:2" x14ac:dyDescent="0.25">
      <c r="B76955" s="6"/>
    </row>
    <row r="76957" spans="2:2" x14ac:dyDescent="0.25">
      <c r="B76957" s="6"/>
    </row>
    <row r="76959" spans="2:2" x14ac:dyDescent="0.25">
      <c r="B76959" s="6"/>
    </row>
    <row r="76961" spans="2:2" x14ac:dyDescent="0.25">
      <c r="B76961" s="6"/>
    </row>
    <row r="76963" spans="2:2" x14ac:dyDescent="0.25">
      <c r="B76963" s="6"/>
    </row>
    <row r="76965" spans="2:2" x14ac:dyDescent="0.25">
      <c r="B76965" s="6"/>
    </row>
    <row r="76967" spans="2:2" x14ac:dyDescent="0.25">
      <c r="B76967" s="6"/>
    </row>
    <row r="76969" spans="2:2" x14ac:dyDescent="0.25">
      <c r="B76969" s="6"/>
    </row>
    <row r="76971" spans="2:2" x14ac:dyDescent="0.25">
      <c r="B76971" s="6"/>
    </row>
    <row r="76973" spans="2:2" x14ac:dyDescent="0.25">
      <c r="B76973" s="6"/>
    </row>
    <row r="76975" spans="2:2" x14ac:dyDescent="0.25">
      <c r="B76975" s="6"/>
    </row>
    <row r="76977" spans="2:2" x14ac:dyDescent="0.25">
      <c r="B76977" s="6"/>
    </row>
    <row r="76979" spans="2:2" x14ac:dyDescent="0.25">
      <c r="B76979" s="6"/>
    </row>
    <row r="76981" spans="2:2" x14ac:dyDescent="0.25">
      <c r="B76981" s="6"/>
    </row>
    <row r="76983" spans="2:2" x14ac:dyDescent="0.25">
      <c r="B76983" s="6"/>
    </row>
    <row r="76985" spans="2:2" x14ac:dyDescent="0.25">
      <c r="B76985" s="6"/>
    </row>
    <row r="76987" spans="2:2" x14ac:dyDescent="0.25">
      <c r="B76987" s="6"/>
    </row>
    <row r="76989" spans="2:2" x14ac:dyDescent="0.25">
      <c r="B76989" s="6"/>
    </row>
    <row r="76991" spans="2:2" x14ac:dyDescent="0.25">
      <c r="B76991" s="6"/>
    </row>
    <row r="76993" spans="2:2" x14ac:dyDescent="0.25">
      <c r="B76993" s="6"/>
    </row>
    <row r="76995" spans="2:2" x14ac:dyDescent="0.25">
      <c r="B76995" s="6"/>
    </row>
    <row r="76997" spans="2:2" x14ac:dyDescent="0.25">
      <c r="B76997" s="6"/>
    </row>
    <row r="76999" spans="2:2" x14ac:dyDescent="0.25">
      <c r="B76999" s="6"/>
    </row>
    <row r="77001" spans="2:2" x14ac:dyDescent="0.25">
      <c r="B77001" s="6"/>
    </row>
    <row r="77003" spans="2:2" x14ac:dyDescent="0.25">
      <c r="B77003" s="6"/>
    </row>
    <row r="77005" spans="2:2" x14ac:dyDescent="0.25">
      <c r="B77005" s="6"/>
    </row>
    <row r="77007" spans="2:2" x14ac:dyDescent="0.25">
      <c r="B77007" s="6"/>
    </row>
    <row r="77009" spans="2:2" x14ac:dyDescent="0.25">
      <c r="B77009" s="6"/>
    </row>
    <row r="77011" spans="2:2" x14ac:dyDescent="0.25">
      <c r="B77011" s="6"/>
    </row>
    <row r="77013" spans="2:2" x14ac:dyDescent="0.25">
      <c r="B77013" s="6"/>
    </row>
    <row r="77015" spans="2:2" x14ac:dyDescent="0.25">
      <c r="B77015" s="6"/>
    </row>
    <row r="77017" spans="2:2" x14ac:dyDescent="0.25">
      <c r="B77017" s="6"/>
    </row>
    <row r="77019" spans="2:2" x14ac:dyDescent="0.25">
      <c r="B77019" s="6"/>
    </row>
    <row r="77021" spans="2:2" x14ac:dyDescent="0.25">
      <c r="B77021" s="6"/>
    </row>
    <row r="77023" spans="2:2" x14ac:dyDescent="0.25">
      <c r="B77023" s="6"/>
    </row>
    <row r="77025" spans="2:2" x14ac:dyDescent="0.25">
      <c r="B77025" s="6"/>
    </row>
    <row r="77027" spans="2:2" x14ac:dyDescent="0.25">
      <c r="B77027" s="6"/>
    </row>
    <row r="77029" spans="2:2" x14ac:dyDescent="0.25">
      <c r="B77029" s="6"/>
    </row>
    <row r="77031" spans="2:2" x14ac:dyDescent="0.25">
      <c r="B77031" s="6"/>
    </row>
    <row r="77033" spans="2:2" x14ac:dyDescent="0.25">
      <c r="B77033" s="6"/>
    </row>
    <row r="77035" spans="2:2" x14ac:dyDescent="0.25">
      <c r="B77035" s="6"/>
    </row>
    <row r="77037" spans="2:2" x14ac:dyDescent="0.25">
      <c r="B77037" s="6"/>
    </row>
    <row r="77039" spans="2:2" x14ac:dyDescent="0.25">
      <c r="B77039" s="6"/>
    </row>
    <row r="77041" spans="2:2" x14ac:dyDescent="0.25">
      <c r="B77041" s="6"/>
    </row>
    <row r="77043" spans="2:2" x14ac:dyDescent="0.25">
      <c r="B77043" s="6"/>
    </row>
    <row r="77045" spans="2:2" x14ac:dyDescent="0.25">
      <c r="B77045" s="6"/>
    </row>
    <row r="77047" spans="2:2" x14ac:dyDescent="0.25">
      <c r="B77047" s="6"/>
    </row>
    <row r="77049" spans="2:2" x14ac:dyDescent="0.25">
      <c r="B77049" s="6"/>
    </row>
    <row r="77051" spans="2:2" x14ac:dyDescent="0.25">
      <c r="B77051" s="6"/>
    </row>
    <row r="77053" spans="2:2" x14ac:dyDescent="0.25">
      <c r="B77053" s="6"/>
    </row>
    <row r="77055" spans="2:2" x14ac:dyDescent="0.25">
      <c r="B77055" s="6"/>
    </row>
    <row r="77057" spans="2:2" x14ac:dyDescent="0.25">
      <c r="B77057" s="6"/>
    </row>
    <row r="77059" spans="2:2" x14ac:dyDescent="0.25">
      <c r="B77059" s="6"/>
    </row>
    <row r="77061" spans="2:2" x14ac:dyDescent="0.25">
      <c r="B77061" s="6"/>
    </row>
    <row r="77063" spans="2:2" x14ac:dyDescent="0.25">
      <c r="B77063" s="6"/>
    </row>
    <row r="77065" spans="2:2" x14ac:dyDescent="0.25">
      <c r="B77065" s="6"/>
    </row>
    <row r="77067" spans="2:2" x14ac:dyDescent="0.25">
      <c r="B77067" s="6"/>
    </row>
    <row r="77069" spans="2:2" x14ac:dyDescent="0.25">
      <c r="B77069" s="6"/>
    </row>
    <row r="77071" spans="2:2" x14ac:dyDescent="0.25">
      <c r="B77071" s="6"/>
    </row>
    <row r="77073" spans="2:2" x14ac:dyDescent="0.25">
      <c r="B77073" s="6"/>
    </row>
    <row r="77075" spans="2:2" x14ac:dyDescent="0.25">
      <c r="B77075" s="6"/>
    </row>
    <row r="77077" spans="2:2" x14ac:dyDescent="0.25">
      <c r="B77077" s="6"/>
    </row>
    <row r="77079" spans="2:2" x14ac:dyDescent="0.25">
      <c r="B77079" s="6"/>
    </row>
    <row r="77081" spans="2:2" x14ac:dyDescent="0.25">
      <c r="B77081" s="6"/>
    </row>
    <row r="77083" spans="2:2" x14ac:dyDescent="0.25">
      <c r="B77083" s="6"/>
    </row>
    <row r="77085" spans="2:2" x14ac:dyDescent="0.25">
      <c r="B77085" s="6"/>
    </row>
    <row r="77087" spans="2:2" x14ac:dyDescent="0.25">
      <c r="B77087" s="6"/>
    </row>
    <row r="77089" spans="2:2" x14ac:dyDescent="0.25">
      <c r="B77089" s="6"/>
    </row>
    <row r="77091" spans="2:2" x14ac:dyDescent="0.25">
      <c r="B77091" s="6"/>
    </row>
    <row r="77093" spans="2:2" x14ac:dyDescent="0.25">
      <c r="B77093" s="6"/>
    </row>
    <row r="77095" spans="2:2" x14ac:dyDescent="0.25">
      <c r="B77095" s="6"/>
    </row>
    <row r="77097" spans="2:2" x14ac:dyDescent="0.25">
      <c r="B77097" s="6"/>
    </row>
    <row r="77099" spans="2:2" x14ac:dyDescent="0.25">
      <c r="B77099" s="6"/>
    </row>
    <row r="77101" spans="2:2" x14ac:dyDescent="0.25">
      <c r="B77101" s="6"/>
    </row>
    <row r="77103" spans="2:2" x14ac:dyDescent="0.25">
      <c r="B77103" s="6"/>
    </row>
    <row r="77105" spans="2:2" x14ac:dyDescent="0.25">
      <c r="B77105" s="6"/>
    </row>
    <row r="77107" spans="2:2" x14ac:dyDescent="0.25">
      <c r="B77107" s="6"/>
    </row>
    <row r="77109" spans="2:2" x14ac:dyDescent="0.25">
      <c r="B77109" s="6"/>
    </row>
    <row r="77111" spans="2:2" x14ac:dyDescent="0.25">
      <c r="B77111" s="6"/>
    </row>
    <row r="77113" spans="2:2" x14ac:dyDescent="0.25">
      <c r="B77113" s="6"/>
    </row>
    <row r="77115" spans="2:2" x14ac:dyDescent="0.25">
      <c r="B77115" s="6"/>
    </row>
    <row r="77117" spans="2:2" x14ac:dyDescent="0.25">
      <c r="B77117" s="6"/>
    </row>
    <row r="77119" spans="2:2" x14ac:dyDescent="0.25">
      <c r="B77119" s="6"/>
    </row>
    <row r="77121" spans="2:2" x14ac:dyDescent="0.25">
      <c r="B77121" s="6"/>
    </row>
    <row r="77123" spans="2:2" x14ac:dyDescent="0.25">
      <c r="B77123" s="6"/>
    </row>
    <row r="77125" spans="2:2" x14ac:dyDescent="0.25">
      <c r="B77125" s="6"/>
    </row>
    <row r="77127" spans="2:2" x14ac:dyDescent="0.25">
      <c r="B77127" s="6"/>
    </row>
    <row r="77129" spans="2:2" x14ac:dyDescent="0.25">
      <c r="B77129" s="6"/>
    </row>
    <row r="77131" spans="2:2" x14ac:dyDescent="0.25">
      <c r="B77131" s="6"/>
    </row>
    <row r="77133" spans="2:2" x14ac:dyDescent="0.25">
      <c r="B77133" s="6"/>
    </row>
    <row r="77135" spans="2:2" x14ac:dyDescent="0.25">
      <c r="B77135" s="6"/>
    </row>
    <row r="77137" spans="2:2" x14ac:dyDescent="0.25">
      <c r="B77137" s="6"/>
    </row>
    <row r="77139" spans="2:2" x14ac:dyDescent="0.25">
      <c r="B77139" s="6"/>
    </row>
    <row r="77141" spans="2:2" x14ac:dyDescent="0.25">
      <c r="B77141" s="6"/>
    </row>
    <row r="77143" spans="2:2" x14ac:dyDescent="0.25">
      <c r="B77143" s="6"/>
    </row>
    <row r="77145" spans="2:2" x14ac:dyDescent="0.25">
      <c r="B77145" s="6"/>
    </row>
    <row r="77147" spans="2:2" x14ac:dyDescent="0.25">
      <c r="B77147" s="6"/>
    </row>
    <row r="77149" spans="2:2" x14ac:dyDescent="0.25">
      <c r="B77149" s="6"/>
    </row>
    <row r="77151" spans="2:2" x14ac:dyDescent="0.25">
      <c r="B77151" s="6"/>
    </row>
    <row r="77153" spans="2:2" x14ac:dyDescent="0.25">
      <c r="B77153" s="6"/>
    </row>
    <row r="77155" spans="2:2" x14ac:dyDescent="0.25">
      <c r="B77155" s="6"/>
    </row>
    <row r="77157" spans="2:2" x14ac:dyDescent="0.25">
      <c r="B77157" s="6"/>
    </row>
    <row r="77159" spans="2:2" x14ac:dyDescent="0.25">
      <c r="B77159" s="6"/>
    </row>
    <row r="77161" spans="2:2" x14ac:dyDescent="0.25">
      <c r="B77161" s="6"/>
    </row>
    <row r="77163" spans="2:2" x14ac:dyDescent="0.25">
      <c r="B77163" s="6"/>
    </row>
    <row r="77165" spans="2:2" x14ac:dyDescent="0.25">
      <c r="B77165" s="6"/>
    </row>
    <row r="77167" spans="2:2" x14ac:dyDescent="0.25">
      <c r="B77167" s="6"/>
    </row>
    <row r="77169" spans="2:2" x14ac:dyDescent="0.25">
      <c r="B77169" s="6"/>
    </row>
    <row r="77171" spans="2:2" x14ac:dyDescent="0.25">
      <c r="B77171" s="6"/>
    </row>
    <row r="77173" spans="2:2" x14ac:dyDescent="0.25">
      <c r="B77173" s="6"/>
    </row>
    <row r="77175" spans="2:2" x14ac:dyDescent="0.25">
      <c r="B77175" s="6"/>
    </row>
    <row r="77177" spans="2:2" x14ac:dyDescent="0.25">
      <c r="B77177" s="6"/>
    </row>
    <row r="77179" spans="2:2" x14ac:dyDescent="0.25">
      <c r="B77179" s="6"/>
    </row>
    <row r="77181" spans="2:2" x14ac:dyDescent="0.25">
      <c r="B77181" s="6"/>
    </row>
    <row r="77183" spans="2:2" x14ac:dyDescent="0.25">
      <c r="B77183" s="6"/>
    </row>
    <row r="77185" spans="2:2" x14ac:dyDescent="0.25">
      <c r="B77185" s="6"/>
    </row>
    <row r="77187" spans="2:2" x14ac:dyDescent="0.25">
      <c r="B77187" s="6"/>
    </row>
    <row r="77189" spans="2:2" x14ac:dyDescent="0.25">
      <c r="B77189" s="6"/>
    </row>
    <row r="77191" spans="2:2" x14ac:dyDescent="0.25">
      <c r="B77191" s="6"/>
    </row>
    <row r="77193" spans="2:2" x14ac:dyDescent="0.25">
      <c r="B77193" s="6"/>
    </row>
    <row r="77195" spans="2:2" x14ac:dyDescent="0.25">
      <c r="B77195" s="6"/>
    </row>
    <row r="77197" spans="2:2" x14ac:dyDescent="0.25">
      <c r="B77197" s="6"/>
    </row>
    <row r="77199" spans="2:2" x14ac:dyDescent="0.25">
      <c r="B77199" s="6"/>
    </row>
    <row r="77201" spans="2:2" x14ac:dyDescent="0.25">
      <c r="B77201" s="6"/>
    </row>
    <row r="77203" spans="2:2" x14ac:dyDescent="0.25">
      <c r="B77203" s="6"/>
    </row>
    <row r="77205" spans="2:2" x14ac:dyDescent="0.25">
      <c r="B77205" s="6"/>
    </row>
    <row r="77207" spans="2:2" x14ac:dyDescent="0.25">
      <c r="B77207" s="6"/>
    </row>
    <row r="77209" spans="2:2" x14ac:dyDescent="0.25">
      <c r="B77209" s="6"/>
    </row>
    <row r="77211" spans="2:2" x14ac:dyDescent="0.25">
      <c r="B77211" s="6"/>
    </row>
    <row r="77213" spans="2:2" x14ac:dyDescent="0.25">
      <c r="B77213" s="6"/>
    </row>
    <row r="77215" spans="2:2" x14ac:dyDescent="0.25">
      <c r="B77215" s="6"/>
    </row>
    <row r="77217" spans="2:2" x14ac:dyDescent="0.25">
      <c r="B77217" s="6"/>
    </row>
    <row r="77219" spans="2:2" x14ac:dyDescent="0.25">
      <c r="B77219" s="6"/>
    </row>
    <row r="77221" spans="2:2" x14ac:dyDescent="0.25">
      <c r="B77221" s="6"/>
    </row>
    <row r="77223" spans="2:2" x14ac:dyDescent="0.25">
      <c r="B77223" s="6"/>
    </row>
    <row r="77225" spans="2:2" x14ac:dyDescent="0.25">
      <c r="B77225" s="6"/>
    </row>
    <row r="77227" spans="2:2" x14ac:dyDescent="0.25">
      <c r="B77227" s="6"/>
    </row>
    <row r="77229" spans="2:2" x14ac:dyDescent="0.25">
      <c r="B77229" s="6"/>
    </row>
    <row r="77231" spans="2:2" x14ac:dyDescent="0.25">
      <c r="B77231" s="6"/>
    </row>
    <row r="77233" spans="2:2" x14ac:dyDescent="0.25">
      <c r="B77233" s="6"/>
    </row>
    <row r="77235" spans="2:2" x14ac:dyDescent="0.25">
      <c r="B77235" s="6"/>
    </row>
    <row r="77237" spans="2:2" x14ac:dyDescent="0.25">
      <c r="B77237" s="6"/>
    </row>
    <row r="77239" spans="2:2" x14ac:dyDescent="0.25">
      <c r="B77239" s="6"/>
    </row>
    <row r="77241" spans="2:2" x14ac:dyDescent="0.25">
      <c r="B77241" s="6"/>
    </row>
    <row r="77243" spans="2:2" x14ac:dyDescent="0.25">
      <c r="B77243" s="6"/>
    </row>
    <row r="77245" spans="2:2" x14ac:dyDescent="0.25">
      <c r="B77245" s="6"/>
    </row>
    <row r="77247" spans="2:2" x14ac:dyDescent="0.25">
      <c r="B77247" s="6"/>
    </row>
    <row r="77249" spans="2:2" x14ac:dyDescent="0.25">
      <c r="B77249" s="6"/>
    </row>
    <row r="77251" spans="2:2" x14ac:dyDescent="0.25">
      <c r="B77251" s="6"/>
    </row>
    <row r="77253" spans="2:2" x14ac:dyDescent="0.25">
      <c r="B77253" s="6"/>
    </row>
    <row r="77255" spans="2:2" x14ac:dyDescent="0.25">
      <c r="B77255" s="6"/>
    </row>
    <row r="77257" spans="2:2" x14ac:dyDescent="0.25">
      <c r="B77257" s="6"/>
    </row>
    <row r="77259" spans="2:2" x14ac:dyDescent="0.25">
      <c r="B77259" s="6"/>
    </row>
    <row r="77261" spans="2:2" x14ac:dyDescent="0.25">
      <c r="B77261" s="6"/>
    </row>
    <row r="77263" spans="2:2" x14ac:dyDescent="0.25">
      <c r="B77263" s="6"/>
    </row>
    <row r="77265" spans="2:2" x14ac:dyDescent="0.25">
      <c r="B77265" s="6"/>
    </row>
    <row r="77267" spans="2:2" x14ac:dyDescent="0.25">
      <c r="B77267" s="6"/>
    </row>
    <row r="77269" spans="2:2" x14ac:dyDescent="0.25">
      <c r="B77269" s="6"/>
    </row>
    <row r="77271" spans="2:2" x14ac:dyDescent="0.25">
      <c r="B77271" s="6"/>
    </row>
    <row r="77273" spans="2:2" x14ac:dyDescent="0.25">
      <c r="B77273" s="6"/>
    </row>
    <row r="77275" spans="2:2" x14ac:dyDescent="0.25">
      <c r="B77275" s="6"/>
    </row>
    <row r="77277" spans="2:2" x14ac:dyDescent="0.25">
      <c r="B77277" s="6"/>
    </row>
    <row r="77279" spans="2:2" x14ac:dyDescent="0.25">
      <c r="B77279" s="6"/>
    </row>
    <row r="77281" spans="2:2" x14ac:dyDescent="0.25">
      <c r="B77281" s="6"/>
    </row>
    <row r="77283" spans="2:2" x14ac:dyDescent="0.25">
      <c r="B77283" s="6"/>
    </row>
    <row r="77285" spans="2:2" x14ac:dyDescent="0.25">
      <c r="B77285" s="6"/>
    </row>
    <row r="77287" spans="2:2" x14ac:dyDescent="0.25">
      <c r="B77287" s="6"/>
    </row>
    <row r="77289" spans="2:2" x14ac:dyDescent="0.25">
      <c r="B77289" s="6"/>
    </row>
    <row r="77291" spans="2:2" x14ac:dyDescent="0.25">
      <c r="B77291" s="6"/>
    </row>
    <row r="77293" spans="2:2" x14ac:dyDescent="0.25">
      <c r="B77293" s="6"/>
    </row>
    <row r="77295" spans="2:2" x14ac:dyDescent="0.25">
      <c r="B77295" s="6"/>
    </row>
    <row r="77297" spans="2:2" x14ac:dyDescent="0.25">
      <c r="B77297" s="6"/>
    </row>
    <row r="77299" spans="2:2" x14ac:dyDescent="0.25">
      <c r="B77299" s="6"/>
    </row>
    <row r="77301" spans="2:2" x14ac:dyDescent="0.25">
      <c r="B77301" s="6"/>
    </row>
    <row r="77303" spans="2:2" x14ac:dyDescent="0.25">
      <c r="B77303" s="6"/>
    </row>
    <row r="77305" spans="2:2" x14ac:dyDescent="0.25">
      <c r="B77305" s="6"/>
    </row>
    <row r="77307" spans="2:2" x14ac:dyDescent="0.25">
      <c r="B77307" s="6"/>
    </row>
    <row r="77309" spans="2:2" x14ac:dyDescent="0.25">
      <c r="B77309" s="6"/>
    </row>
    <row r="77311" spans="2:2" x14ac:dyDescent="0.25">
      <c r="B77311" s="6"/>
    </row>
    <row r="77313" spans="2:2" x14ac:dyDescent="0.25">
      <c r="B77313" s="6"/>
    </row>
    <row r="77315" spans="2:2" x14ac:dyDescent="0.25">
      <c r="B77315" s="6"/>
    </row>
    <row r="77317" spans="2:2" x14ac:dyDescent="0.25">
      <c r="B77317" s="6"/>
    </row>
    <row r="77319" spans="2:2" x14ac:dyDescent="0.25">
      <c r="B77319" s="6"/>
    </row>
    <row r="77321" spans="2:2" x14ac:dyDescent="0.25">
      <c r="B77321" s="6"/>
    </row>
    <row r="77323" spans="2:2" x14ac:dyDescent="0.25">
      <c r="B77323" s="6"/>
    </row>
    <row r="77325" spans="2:2" x14ac:dyDescent="0.25">
      <c r="B77325" s="6"/>
    </row>
    <row r="77327" spans="2:2" x14ac:dyDescent="0.25">
      <c r="B77327" s="6"/>
    </row>
    <row r="77329" spans="2:2" x14ac:dyDescent="0.25">
      <c r="B77329" s="6"/>
    </row>
    <row r="77331" spans="2:2" x14ac:dyDescent="0.25">
      <c r="B77331" s="6"/>
    </row>
    <row r="77333" spans="2:2" x14ac:dyDescent="0.25">
      <c r="B77333" s="6"/>
    </row>
    <row r="77335" spans="2:2" x14ac:dyDescent="0.25">
      <c r="B77335" s="6"/>
    </row>
    <row r="77337" spans="2:2" x14ac:dyDescent="0.25">
      <c r="B77337" s="6"/>
    </row>
    <row r="77339" spans="2:2" x14ac:dyDescent="0.25">
      <c r="B77339" s="6"/>
    </row>
    <row r="77341" spans="2:2" x14ac:dyDescent="0.25">
      <c r="B77341" s="6"/>
    </row>
    <row r="77343" spans="2:2" x14ac:dyDescent="0.25">
      <c r="B77343" s="6"/>
    </row>
    <row r="77345" spans="2:2" x14ac:dyDescent="0.25">
      <c r="B77345" s="6"/>
    </row>
    <row r="77347" spans="2:2" x14ac:dyDescent="0.25">
      <c r="B77347" s="6"/>
    </row>
    <row r="77349" spans="2:2" x14ac:dyDescent="0.25">
      <c r="B77349" s="6"/>
    </row>
    <row r="77351" spans="2:2" x14ac:dyDescent="0.25">
      <c r="B77351" s="6"/>
    </row>
    <row r="77353" spans="2:2" x14ac:dyDescent="0.25">
      <c r="B77353" s="6"/>
    </row>
    <row r="77355" spans="2:2" x14ac:dyDescent="0.25">
      <c r="B77355" s="6"/>
    </row>
    <row r="77357" spans="2:2" x14ac:dyDescent="0.25">
      <c r="B77357" s="6"/>
    </row>
    <row r="77359" spans="2:2" x14ac:dyDescent="0.25">
      <c r="B77359" s="6"/>
    </row>
    <row r="77361" spans="2:2" x14ac:dyDescent="0.25">
      <c r="B77361" s="6"/>
    </row>
    <row r="77363" spans="2:2" x14ac:dyDescent="0.25">
      <c r="B77363" s="6"/>
    </row>
    <row r="77365" spans="2:2" x14ac:dyDescent="0.25">
      <c r="B77365" s="6"/>
    </row>
    <row r="77367" spans="2:2" x14ac:dyDescent="0.25">
      <c r="B77367" s="6"/>
    </row>
    <row r="77369" spans="2:2" x14ac:dyDescent="0.25">
      <c r="B77369" s="6"/>
    </row>
    <row r="77371" spans="2:2" x14ac:dyDescent="0.25">
      <c r="B77371" s="6"/>
    </row>
    <row r="77373" spans="2:2" x14ac:dyDescent="0.25">
      <c r="B77373" s="6"/>
    </row>
    <row r="77375" spans="2:2" x14ac:dyDescent="0.25">
      <c r="B77375" s="6"/>
    </row>
    <row r="77377" spans="2:2" x14ac:dyDescent="0.25">
      <c r="B77377" s="6"/>
    </row>
    <row r="77379" spans="2:2" x14ac:dyDescent="0.25">
      <c r="B77379" s="6"/>
    </row>
    <row r="77381" spans="2:2" x14ac:dyDescent="0.25">
      <c r="B77381" s="6"/>
    </row>
    <row r="77383" spans="2:2" x14ac:dyDescent="0.25">
      <c r="B77383" s="6"/>
    </row>
    <row r="77385" spans="2:2" x14ac:dyDescent="0.25">
      <c r="B77385" s="6"/>
    </row>
    <row r="77387" spans="2:2" x14ac:dyDescent="0.25">
      <c r="B77387" s="6"/>
    </row>
    <row r="77389" spans="2:2" x14ac:dyDescent="0.25">
      <c r="B77389" s="6"/>
    </row>
    <row r="77391" spans="2:2" x14ac:dyDescent="0.25">
      <c r="B77391" s="6"/>
    </row>
    <row r="77393" spans="2:2" x14ac:dyDescent="0.25">
      <c r="B77393" s="6"/>
    </row>
    <row r="77395" spans="2:2" x14ac:dyDescent="0.25">
      <c r="B77395" s="6"/>
    </row>
    <row r="77397" spans="2:2" x14ac:dyDescent="0.25">
      <c r="B77397" s="6"/>
    </row>
    <row r="77399" spans="2:2" x14ac:dyDescent="0.25">
      <c r="B77399" s="6"/>
    </row>
    <row r="77401" spans="2:2" x14ac:dyDescent="0.25">
      <c r="B77401" s="6"/>
    </row>
    <row r="77403" spans="2:2" x14ac:dyDescent="0.25">
      <c r="B77403" s="6"/>
    </row>
    <row r="77405" spans="2:2" x14ac:dyDescent="0.25">
      <c r="B77405" s="6"/>
    </row>
    <row r="77407" spans="2:2" x14ac:dyDescent="0.25">
      <c r="B77407" s="6"/>
    </row>
    <row r="77409" spans="2:2" x14ac:dyDescent="0.25">
      <c r="B77409" s="6"/>
    </row>
    <row r="77411" spans="2:2" x14ac:dyDescent="0.25">
      <c r="B77411" s="6"/>
    </row>
    <row r="77413" spans="2:2" x14ac:dyDescent="0.25">
      <c r="B77413" s="6"/>
    </row>
    <row r="77415" spans="2:2" x14ac:dyDescent="0.25">
      <c r="B77415" s="6"/>
    </row>
    <row r="77417" spans="2:2" x14ac:dyDescent="0.25">
      <c r="B77417" s="6"/>
    </row>
    <row r="77419" spans="2:2" x14ac:dyDescent="0.25">
      <c r="B77419" s="6"/>
    </row>
    <row r="77421" spans="2:2" x14ac:dyDescent="0.25">
      <c r="B77421" s="6"/>
    </row>
    <row r="77423" spans="2:2" x14ac:dyDescent="0.25">
      <c r="B77423" s="6"/>
    </row>
    <row r="77425" spans="2:2" x14ac:dyDescent="0.25">
      <c r="B77425" s="6"/>
    </row>
    <row r="77427" spans="2:2" x14ac:dyDescent="0.25">
      <c r="B77427" s="6"/>
    </row>
    <row r="77429" spans="2:2" x14ac:dyDescent="0.25">
      <c r="B77429" s="6"/>
    </row>
    <row r="77431" spans="2:2" x14ac:dyDescent="0.25">
      <c r="B77431" s="6"/>
    </row>
    <row r="77433" spans="2:2" x14ac:dyDescent="0.25">
      <c r="B77433" s="6"/>
    </row>
    <row r="77435" spans="2:2" x14ac:dyDescent="0.25">
      <c r="B77435" s="6"/>
    </row>
    <row r="77437" spans="2:2" x14ac:dyDescent="0.25">
      <c r="B77437" s="6"/>
    </row>
    <row r="77439" spans="2:2" x14ac:dyDescent="0.25">
      <c r="B77439" s="6"/>
    </row>
    <row r="77441" spans="2:2" x14ac:dyDescent="0.25">
      <c r="B77441" s="6"/>
    </row>
    <row r="77443" spans="2:2" x14ac:dyDescent="0.25">
      <c r="B77443" s="6"/>
    </row>
    <row r="77445" spans="2:2" x14ac:dyDescent="0.25">
      <c r="B77445" s="6"/>
    </row>
    <row r="77447" spans="2:2" x14ac:dyDescent="0.25">
      <c r="B77447" s="6"/>
    </row>
    <row r="77449" spans="2:2" x14ac:dyDescent="0.25">
      <c r="B77449" s="6"/>
    </row>
    <row r="77451" spans="2:2" x14ac:dyDescent="0.25">
      <c r="B77451" s="6"/>
    </row>
    <row r="77453" spans="2:2" x14ac:dyDescent="0.25">
      <c r="B77453" s="6"/>
    </row>
    <row r="77455" spans="2:2" x14ac:dyDescent="0.25">
      <c r="B77455" s="6"/>
    </row>
    <row r="77457" spans="2:2" x14ac:dyDescent="0.25">
      <c r="B77457" s="6"/>
    </row>
    <row r="77459" spans="2:2" x14ac:dyDescent="0.25">
      <c r="B77459" s="6"/>
    </row>
    <row r="77461" spans="2:2" x14ac:dyDescent="0.25">
      <c r="B77461" s="6"/>
    </row>
    <row r="77463" spans="2:2" x14ac:dyDescent="0.25">
      <c r="B77463" s="6"/>
    </row>
    <row r="77465" spans="2:2" x14ac:dyDescent="0.25">
      <c r="B77465" s="6"/>
    </row>
    <row r="77467" spans="2:2" x14ac:dyDescent="0.25">
      <c r="B77467" s="6"/>
    </row>
    <row r="77469" spans="2:2" x14ac:dyDescent="0.25">
      <c r="B77469" s="6"/>
    </row>
    <row r="77471" spans="2:2" x14ac:dyDescent="0.25">
      <c r="B77471" s="6"/>
    </row>
    <row r="77473" spans="2:2" x14ac:dyDescent="0.25">
      <c r="B77473" s="6"/>
    </row>
    <row r="77475" spans="2:2" x14ac:dyDescent="0.25">
      <c r="B77475" s="6"/>
    </row>
    <row r="77477" spans="2:2" x14ac:dyDescent="0.25">
      <c r="B77477" s="6"/>
    </row>
    <row r="77479" spans="2:2" x14ac:dyDescent="0.25">
      <c r="B77479" s="6"/>
    </row>
    <row r="77481" spans="2:2" x14ac:dyDescent="0.25">
      <c r="B77481" s="6"/>
    </row>
    <row r="77483" spans="2:2" x14ac:dyDescent="0.25">
      <c r="B77483" s="6"/>
    </row>
    <row r="77485" spans="2:2" x14ac:dyDescent="0.25">
      <c r="B77485" s="6"/>
    </row>
    <row r="77487" spans="2:2" x14ac:dyDescent="0.25">
      <c r="B77487" s="6"/>
    </row>
    <row r="77489" spans="2:2" x14ac:dyDescent="0.25">
      <c r="B77489" s="6"/>
    </row>
    <row r="77491" spans="2:2" x14ac:dyDescent="0.25">
      <c r="B77491" s="6"/>
    </row>
    <row r="77493" spans="2:2" x14ac:dyDescent="0.25">
      <c r="B77493" s="6"/>
    </row>
    <row r="77495" spans="2:2" x14ac:dyDescent="0.25">
      <c r="B77495" s="6"/>
    </row>
    <row r="77497" spans="2:2" x14ac:dyDescent="0.25">
      <c r="B77497" s="6"/>
    </row>
    <row r="77499" spans="2:2" x14ac:dyDescent="0.25">
      <c r="B77499" s="6"/>
    </row>
    <row r="77501" spans="2:2" x14ac:dyDescent="0.25">
      <c r="B77501" s="6"/>
    </row>
    <row r="77503" spans="2:2" x14ac:dyDescent="0.25">
      <c r="B77503" s="6"/>
    </row>
    <row r="77505" spans="2:2" x14ac:dyDescent="0.25">
      <c r="B77505" s="6"/>
    </row>
    <row r="77507" spans="2:2" x14ac:dyDescent="0.25">
      <c r="B77507" s="6"/>
    </row>
    <row r="77509" spans="2:2" x14ac:dyDescent="0.25">
      <c r="B77509" s="6"/>
    </row>
    <row r="77511" spans="2:2" x14ac:dyDescent="0.25">
      <c r="B77511" s="6"/>
    </row>
    <row r="77513" spans="2:2" x14ac:dyDescent="0.25">
      <c r="B77513" s="6"/>
    </row>
    <row r="77515" spans="2:2" x14ac:dyDescent="0.25">
      <c r="B77515" s="6"/>
    </row>
    <row r="77517" spans="2:2" x14ac:dyDescent="0.25">
      <c r="B77517" s="6"/>
    </row>
    <row r="77519" spans="2:2" x14ac:dyDescent="0.25">
      <c r="B77519" s="6"/>
    </row>
    <row r="77521" spans="2:2" x14ac:dyDescent="0.25">
      <c r="B77521" s="6"/>
    </row>
    <row r="77523" spans="2:2" x14ac:dyDescent="0.25">
      <c r="B77523" s="6"/>
    </row>
    <row r="77525" spans="2:2" x14ac:dyDescent="0.25">
      <c r="B77525" s="6"/>
    </row>
    <row r="77527" spans="2:2" x14ac:dyDescent="0.25">
      <c r="B77527" s="6"/>
    </row>
    <row r="77529" spans="2:2" x14ac:dyDescent="0.25">
      <c r="B77529" s="6"/>
    </row>
    <row r="77531" spans="2:2" x14ac:dyDescent="0.25">
      <c r="B77531" s="6"/>
    </row>
    <row r="77533" spans="2:2" x14ac:dyDescent="0.25">
      <c r="B77533" s="6"/>
    </row>
    <row r="77535" spans="2:2" x14ac:dyDescent="0.25">
      <c r="B77535" s="6"/>
    </row>
    <row r="77537" spans="2:2" x14ac:dyDescent="0.25">
      <c r="B77537" s="6"/>
    </row>
    <row r="77539" spans="2:2" x14ac:dyDescent="0.25">
      <c r="B77539" s="6"/>
    </row>
    <row r="77541" spans="2:2" x14ac:dyDescent="0.25">
      <c r="B77541" s="6"/>
    </row>
    <row r="77543" spans="2:2" x14ac:dyDescent="0.25">
      <c r="B77543" s="6"/>
    </row>
    <row r="77545" spans="2:2" x14ac:dyDescent="0.25">
      <c r="B77545" s="6"/>
    </row>
    <row r="77547" spans="2:2" x14ac:dyDescent="0.25">
      <c r="B77547" s="6"/>
    </row>
    <row r="77549" spans="2:2" x14ac:dyDescent="0.25">
      <c r="B77549" s="6"/>
    </row>
    <row r="77551" spans="2:2" x14ac:dyDescent="0.25">
      <c r="B77551" s="6"/>
    </row>
    <row r="77553" spans="2:2" x14ac:dyDescent="0.25">
      <c r="B77553" s="6"/>
    </row>
    <row r="77555" spans="2:2" x14ac:dyDescent="0.25">
      <c r="B77555" s="6"/>
    </row>
    <row r="77557" spans="2:2" x14ac:dyDescent="0.25">
      <c r="B77557" s="6"/>
    </row>
    <row r="77559" spans="2:2" x14ac:dyDescent="0.25">
      <c r="B77559" s="6"/>
    </row>
    <row r="77561" spans="2:2" x14ac:dyDescent="0.25">
      <c r="B77561" s="6"/>
    </row>
    <row r="77563" spans="2:2" x14ac:dyDescent="0.25">
      <c r="B77563" s="6"/>
    </row>
    <row r="77565" spans="2:2" x14ac:dyDescent="0.25">
      <c r="B77565" s="6"/>
    </row>
    <row r="77567" spans="2:2" x14ac:dyDescent="0.25">
      <c r="B77567" s="6"/>
    </row>
    <row r="77569" spans="2:2" x14ac:dyDescent="0.25">
      <c r="B77569" s="6"/>
    </row>
    <row r="77571" spans="2:2" x14ac:dyDescent="0.25">
      <c r="B77571" s="6"/>
    </row>
    <row r="77573" spans="2:2" x14ac:dyDescent="0.25">
      <c r="B77573" s="6"/>
    </row>
    <row r="77575" spans="2:2" x14ac:dyDescent="0.25">
      <c r="B77575" s="6"/>
    </row>
    <row r="77577" spans="2:2" x14ac:dyDescent="0.25">
      <c r="B77577" s="6"/>
    </row>
    <row r="77579" spans="2:2" x14ac:dyDescent="0.25">
      <c r="B77579" s="6"/>
    </row>
    <row r="77581" spans="2:2" x14ac:dyDescent="0.25">
      <c r="B77581" s="6"/>
    </row>
    <row r="77583" spans="2:2" x14ac:dyDescent="0.25">
      <c r="B77583" s="6"/>
    </row>
    <row r="77585" spans="2:2" x14ac:dyDescent="0.25">
      <c r="B77585" s="6"/>
    </row>
    <row r="77587" spans="2:2" x14ac:dyDescent="0.25">
      <c r="B77587" s="6"/>
    </row>
    <row r="77589" spans="2:2" x14ac:dyDescent="0.25">
      <c r="B77589" s="6"/>
    </row>
    <row r="77591" spans="2:2" x14ac:dyDescent="0.25">
      <c r="B77591" s="6"/>
    </row>
    <row r="77593" spans="2:2" x14ac:dyDescent="0.25">
      <c r="B77593" s="6"/>
    </row>
    <row r="77595" spans="2:2" x14ac:dyDescent="0.25">
      <c r="B77595" s="6"/>
    </row>
    <row r="77597" spans="2:2" x14ac:dyDescent="0.25">
      <c r="B77597" s="6"/>
    </row>
    <row r="77599" spans="2:2" x14ac:dyDescent="0.25">
      <c r="B77599" s="6"/>
    </row>
    <row r="77601" spans="2:2" x14ac:dyDescent="0.25">
      <c r="B77601" s="6"/>
    </row>
    <row r="77603" spans="2:2" x14ac:dyDescent="0.25">
      <c r="B77603" s="6"/>
    </row>
    <row r="77605" spans="2:2" x14ac:dyDescent="0.25">
      <c r="B77605" s="6"/>
    </row>
    <row r="77607" spans="2:2" x14ac:dyDescent="0.25">
      <c r="B77607" s="6"/>
    </row>
    <row r="77609" spans="2:2" x14ac:dyDescent="0.25">
      <c r="B77609" s="6"/>
    </row>
    <row r="77611" spans="2:2" x14ac:dyDescent="0.25">
      <c r="B77611" s="6"/>
    </row>
    <row r="77613" spans="2:2" x14ac:dyDescent="0.25">
      <c r="B77613" s="6"/>
    </row>
    <row r="77615" spans="2:2" x14ac:dyDescent="0.25">
      <c r="B77615" s="6"/>
    </row>
    <row r="77617" spans="2:2" x14ac:dyDescent="0.25">
      <c r="B77617" s="6"/>
    </row>
    <row r="77619" spans="2:2" x14ac:dyDescent="0.25">
      <c r="B77619" s="6"/>
    </row>
    <row r="77621" spans="2:2" x14ac:dyDescent="0.25">
      <c r="B77621" s="6"/>
    </row>
    <row r="77623" spans="2:2" x14ac:dyDescent="0.25">
      <c r="B77623" s="6"/>
    </row>
    <row r="77625" spans="2:2" x14ac:dyDescent="0.25">
      <c r="B77625" s="6"/>
    </row>
    <row r="77627" spans="2:2" x14ac:dyDescent="0.25">
      <c r="B77627" s="6"/>
    </row>
    <row r="77629" spans="2:2" x14ac:dyDescent="0.25">
      <c r="B77629" s="6"/>
    </row>
    <row r="77631" spans="2:2" x14ac:dyDescent="0.25">
      <c r="B77631" s="6"/>
    </row>
    <row r="77633" spans="2:2" x14ac:dyDescent="0.25">
      <c r="B77633" s="6"/>
    </row>
    <row r="77635" spans="2:2" x14ac:dyDescent="0.25">
      <c r="B77635" s="6"/>
    </row>
    <row r="77637" spans="2:2" x14ac:dyDescent="0.25">
      <c r="B77637" s="6"/>
    </row>
    <row r="77639" spans="2:2" x14ac:dyDescent="0.25">
      <c r="B77639" s="6"/>
    </row>
    <row r="77641" spans="2:2" x14ac:dyDescent="0.25">
      <c r="B77641" s="6"/>
    </row>
    <row r="77643" spans="2:2" x14ac:dyDescent="0.25">
      <c r="B77643" s="6"/>
    </row>
    <row r="77645" spans="2:2" x14ac:dyDescent="0.25">
      <c r="B77645" s="6"/>
    </row>
    <row r="77647" spans="2:2" x14ac:dyDescent="0.25">
      <c r="B77647" s="6"/>
    </row>
    <row r="77649" spans="2:2" x14ac:dyDescent="0.25">
      <c r="B77649" s="6"/>
    </row>
    <row r="77651" spans="2:2" x14ac:dyDescent="0.25">
      <c r="B77651" s="6"/>
    </row>
    <row r="77653" spans="2:2" x14ac:dyDescent="0.25">
      <c r="B77653" s="6"/>
    </row>
    <row r="77655" spans="2:2" x14ac:dyDescent="0.25">
      <c r="B77655" s="6"/>
    </row>
    <row r="77657" spans="2:2" x14ac:dyDescent="0.25">
      <c r="B77657" s="6"/>
    </row>
    <row r="77659" spans="2:2" x14ac:dyDescent="0.25">
      <c r="B77659" s="6"/>
    </row>
    <row r="77661" spans="2:2" x14ac:dyDescent="0.25">
      <c r="B77661" s="6"/>
    </row>
    <row r="77663" spans="2:2" x14ac:dyDescent="0.25">
      <c r="B77663" s="6"/>
    </row>
    <row r="77665" spans="2:2" x14ac:dyDescent="0.25">
      <c r="B77665" s="6"/>
    </row>
    <row r="77667" spans="2:2" x14ac:dyDescent="0.25">
      <c r="B77667" s="6"/>
    </row>
    <row r="77669" spans="2:2" x14ac:dyDescent="0.25">
      <c r="B77669" s="6"/>
    </row>
    <row r="77671" spans="2:2" x14ac:dyDescent="0.25">
      <c r="B77671" s="6"/>
    </row>
    <row r="77673" spans="2:2" x14ac:dyDescent="0.25">
      <c r="B77673" s="6"/>
    </row>
    <row r="77675" spans="2:2" x14ac:dyDescent="0.25">
      <c r="B77675" s="6"/>
    </row>
    <row r="77677" spans="2:2" x14ac:dyDescent="0.25">
      <c r="B77677" s="6"/>
    </row>
    <row r="77679" spans="2:2" x14ac:dyDescent="0.25">
      <c r="B77679" s="6"/>
    </row>
    <row r="77681" spans="2:2" x14ac:dyDescent="0.25">
      <c r="B77681" s="6"/>
    </row>
    <row r="77683" spans="2:2" x14ac:dyDescent="0.25">
      <c r="B77683" s="6"/>
    </row>
    <row r="77685" spans="2:2" x14ac:dyDescent="0.25">
      <c r="B77685" s="6"/>
    </row>
    <row r="77687" spans="2:2" x14ac:dyDescent="0.25">
      <c r="B77687" s="6"/>
    </row>
    <row r="77689" spans="2:2" x14ac:dyDescent="0.25">
      <c r="B77689" s="6"/>
    </row>
    <row r="77691" spans="2:2" x14ac:dyDescent="0.25">
      <c r="B77691" s="6"/>
    </row>
    <row r="77693" spans="2:2" x14ac:dyDescent="0.25">
      <c r="B77693" s="6"/>
    </row>
    <row r="77695" spans="2:2" x14ac:dyDescent="0.25">
      <c r="B77695" s="6"/>
    </row>
    <row r="77697" spans="2:2" x14ac:dyDescent="0.25">
      <c r="B77697" s="6"/>
    </row>
    <row r="77699" spans="2:2" x14ac:dyDescent="0.25">
      <c r="B77699" s="6"/>
    </row>
    <row r="77701" spans="2:2" x14ac:dyDescent="0.25">
      <c r="B77701" s="6"/>
    </row>
    <row r="77703" spans="2:2" x14ac:dyDescent="0.25">
      <c r="B77703" s="6"/>
    </row>
    <row r="77705" spans="2:2" x14ac:dyDescent="0.25">
      <c r="B77705" s="6"/>
    </row>
    <row r="77707" spans="2:2" x14ac:dyDescent="0.25">
      <c r="B77707" s="6"/>
    </row>
    <row r="77709" spans="2:2" x14ac:dyDescent="0.25">
      <c r="B77709" s="6"/>
    </row>
    <row r="77711" spans="2:2" x14ac:dyDescent="0.25">
      <c r="B77711" s="6"/>
    </row>
    <row r="77713" spans="2:2" x14ac:dyDescent="0.25">
      <c r="B77713" s="6"/>
    </row>
    <row r="77715" spans="2:2" x14ac:dyDescent="0.25">
      <c r="B77715" s="6"/>
    </row>
    <row r="77717" spans="2:2" x14ac:dyDescent="0.25">
      <c r="B77717" s="6"/>
    </row>
    <row r="77719" spans="2:2" x14ac:dyDescent="0.25">
      <c r="B77719" s="6"/>
    </row>
    <row r="77721" spans="2:2" x14ac:dyDescent="0.25">
      <c r="B77721" s="6"/>
    </row>
    <row r="77723" spans="2:2" x14ac:dyDescent="0.25">
      <c r="B77723" s="6"/>
    </row>
    <row r="77725" spans="2:2" x14ac:dyDescent="0.25">
      <c r="B77725" s="6"/>
    </row>
    <row r="77727" spans="2:2" x14ac:dyDescent="0.25">
      <c r="B77727" s="6"/>
    </row>
    <row r="77729" spans="2:2" x14ac:dyDescent="0.25">
      <c r="B77729" s="6"/>
    </row>
    <row r="77731" spans="2:2" x14ac:dyDescent="0.25">
      <c r="B77731" s="6"/>
    </row>
    <row r="77733" spans="2:2" x14ac:dyDescent="0.25">
      <c r="B77733" s="6"/>
    </row>
    <row r="77735" spans="2:2" x14ac:dyDescent="0.25">
      <c r="B77735" s="6"/>
    </row>
    <row r="77737" spans="2:2" x14ac:dyDescent="0.25">
      <c r="B77737" s="6"/>
    </row>
    <row r="77739" spans="2:2" x14ac:dyDescent="0.25">
      <c r="B77739" s="6"/>
    </row>
    <row r="77741" spans="2:2" x14ac:dyDescent="0.25">
      <c r="B77741" s="6"/>
    </row>
    <row r="77743" spans="2:2" x14ac:dyDescent="0.25">
      <c r="B77743" s="6"/>
    </row>
    <row r="77745" spans="2:2" x14ac:dyDescent="0.25">
      <c r="B77745" s="6"/>
    </row>
    <row r="77747" spans="2:2" x14ac:dyDescent="0.25">
      <c r="B77747" s="6"/>
    </row>
    <row r="77749" spans="2:2" x14ac:dyDescent="0.25">
      <c r="B77749" s="6"/>
    </row>
    <row r="77751" spans="2:2" x14ac:dyDescent="0.25">
      <c r="B77751" s="6"/>
    </row>
    <row r="77753" spans="2:2" x14ac:dyDescent="0.25">
      <c r="B77753" s="6"/>
    </row>
    <row r="77755" spans="2:2" x14ac:dyDescent="0.25">
      <c r="B77755" s="6"/>
    </row>
    <row r="77757" spans="2:2" x14ac:dyDescent="0.25">
      <c r="B77757" s="6"/>
    </row>
    <row r="77759" spans="2:2" x14ac:dyDescent="0.25">
      <c r="B77759" s="6"/>
    </row>
    <row r="77761" spans="2:2" x14ac:dyDescent="0.25">
      <c r="B77761" s="6"/>
    </row>
    <row r="77763" spans="2:2" x14ac:dyDescent="0.25">
      <c r="B77763" s="6"/>
    </row>
    <row r="77765" spans="2:2" x14ac:dyDescent="0.25">
      <c r="B77765" s="6"/>
    </row>
    <row r="77767" spans="2:2" x14ac:dyDescent="0.25">
      <c r="B77767" s="6"/>
    </row>
    <row r="77769" spans="2:2" x14ac:dyDescent="0.25">
      <c r="B77769" s="6"/>
    </row>
    <row r="77771" spans="2:2" x14ac:dyDescent="0.25">
      <c r="B77771" s="6"/>
    </row>
    <row r="77773" spans="2:2" x14ac:dyDescent="0.25">
      <c r="B77773" s="6"/>
    </row>
    <row r="77775" spans="2:2" x14ac:dyDescent="0.25">
      <c r="B77775" s="6"/>
    </row>
    <row r="77777" spans="2:2" x14ac:dyDescent="0.25">
      <c r="B77777" s="6"/>
    </row>
    <row r="77779" spans="2:2" x14ac:dyDescent="0.25">
      <c r="B77779" s="6"/>
    </row>
    <row r="77781" spans="2:2" x14ac:dyDescent="0.25">
      <c r="B77781" s="6"/>
    </row>
    <row r="77783" spans="2:2" x14ac:dyDescent="0.25">
      <c r="B77783" s="6"/>
    </row>
    <row r="77785" spans="2:2" x14ac:dyDescent="0.25">
      <c r="B77785" s="6"/>
    </row>
    <row r="77787" spans="2:2" x14ac:dyDescent="0.25">
      <c r="B77787" s="6"/>
    </row>
    <row r="77789" spans="2:2" x14ac:dyDescent="0.25">
      <c r="B77789" s="6"/>
    </row>
    <row r="77791" spans="2:2" x14ac:dyDescent="0.25">
      <c r="B77791" s="6"/>
    </row>
    <row r="77793" spans="2:2" x14ac:dyDescent="0.25">
      <c r="B77793" s="6"/>
    </row>
    <row r="77795" spans="2:2" x14ac:dyDescent="0.25">
      <c r="B77795" s="6"/>
    </row>
    <row r="77797" spans="2:2" x14ac:dyDescent="0.25">
      <c r="B77797" s="6"/>
    </row>
    <row r="77799" spans="2:2" x14ac:dyDescent="0.25">
      <c r="B77799" s="6"/>
    </row>
    <row r="77801" spans="2:2" x14ac:dyDescent="0.25">
      <c r="B77801" s="6"/>
    </row>
    <row r="77803" spans="2:2" x14ac:dyDescent="0.25">
      <c r="B77803" s="6"/>
    </row>
    <row r="77805" spans="2:2" x14ac:dyDescent="0.25">
      <c r="B77805" s="6"/>
    </row>
    <row r="77807" spans="2:2" x14ac:dyDescent="0.25">
      <c r="B77807" s="6"/>
    </row>
    <row r="77809" spans="2:2" x14ac:dyDescent="0.25">
      <c r="B77809" s="6"/>
    </row>
    <row r="77811" spans="2:2" x14ac:dyDescent="0.25">
      <c r="B77811" s="6"/>
    </row>
    <row r="77813" spans="2:2" x14ac:dyDescent="0.25">
      <c r="B77813" s="6"/>
    </row>
    <row r="77815" spans="2:2" x14ac:dyDescent="0.25">
      <c r="B77815" s="6"/>
    </row>
    <row r="77817" spans="2:2" x14ac:dyDescent="0.25">
      <c r="B77817" s="6"/>
    </row>
    <row r="77819" spans="2:2" x14ac:dyDescent="0.25">
      <c r="B77819" s="6"/>
    </row>
    <row r="77821" spans="2:2" x14ac:dyDescent="0.25">
      <c r="B77821" s="6"/>
    </row>
    <row r="77823" spans="2:2" x14ac:dyDescent="0.25">
      <c r="B77823" s="6"/>
    </row>
    <row r="77825" spans="2:2" x14ac:dyDescent="0.25">
      <c r="B77825" s="6"/>
    </row>
    <row r="77827" spans="2:2" x14ac:dyDescent="0.25">
      <c r="B77827" s="6"/>
    </row>
    <row r="77829" spans="2:2" x14ac:dyDescent="0.25">
      <c r="B77829" s="6"/>
    </row>
    <row r="77831" spans="2:2" x14ac:dyDescent="0.25">
      <c r="B77831" s="6"/>
    </row>
    <row r="77833" spans="2:2" x14ac:dyDescent="0.25">
      <c r="B77833" s="6"/>
    </row>
    <row r="77835" spans="2:2" x14ac:dyDescent="0.25">
      <c r="B77835" s="6"/>
    </row>
    <row r="77837" spans="2:2" x14ac:dyDescent="0.25">
      <c r="B77837" s="6"/>
    </row>
    <row r="77839" spans="2:2" x14ac:dyDescent="0.25">
      <c r="B77839" s="6"/>
    </row>
    <row r="77841" spans="2:2" x14ac:dyDescent="0.25">
      <c r="B77841" s="6"/>
    </row>
    <row r="77843" spans="2:2" x14ac:dyDescent="0.25">
      <c r="B77843" s="6"/>
    </row>
    <row r="77845" spans="2:2" x14ac:dyDescent="0.25">
      <c r="B77845" s="6"/>
    </row>
    <row r="77847" spans="2:2" x14ac:dyDescent="0.25">
      <c r="B77847" s="6"/>
    </row>
    <row r="77849" spans="2:2" x14ac:dyDescent="0.25">
      <c r="B77849" s="6"/>
    </row>
    <row r="77851" spans="2:2" x14ac:dyDescent="0.25">
      <c r="B77851" s="6"/>
    </row>
    <row r="77853" spans="2:2" x14ac:dyDescent="0.25">
      <c r="B77853" s="6"/>
    </row>
    <row r="77855" spans="2:2" x14ac:dyDescent="0.25">
      <c r="B77855" s="6"/>
    </row>
    <row r="77857" spans="2:2" x14ac:dyDescent="0.25">
      <c r="B77857" s="6"/>
    </row>
    <row r="77859" spans="2:2" x14ac:dyDescent="0.25">
      <c r="B77859" s="6"/>
    </row>
    <row r="77861" spans="2:2" x14ac:dyDescent="0.25">
      <c r="B77861" s="6"/>
    </row>
    <row r="77863" spans="2:2" x14ac:dyDescent="0.25">
      <c r="B77863" s="6"/>
    </row>
    <row r="77865" spans="2:2" x14ac:dyDescent="0.25">
      <c r="B77865" s="6"/>
    </row>
    <row r="77867" spans="2:2" x14ac:dyDescent="0.25">
      <c r="B77867" s="6"/>
    </row>
    <row r="77869" spans="2:2" x14ac:dyDescent="0.25">
      <c r="B77869" s="6"/>
    </row>
    <row r="77871" spans="2:2" x14ac:dyDescent="0.25">
      <c r="B77871" s="6"/>
    </row>
    <row r="77873" spans="2:2" x14ac:dyDescent="0.25">
      <c r="B77873" s="6"/>
    </row>
    <row r="77875" spans="2:2" x14ac:dyDescent="0.25">
      <c r="B77875" s="6"/>
    </row>
    <row r="77877" spans="2:2" x14ac:dyDescent="0.25">
      <c r="B77877" s="6"/>
    </row>
    <row r="77879" spans="2:2" x14ac:dyDescent="0.25">
      <c r="B77879" s="6"/>
    </row>
    <row r="77881" spans="2:2" x14ac:dyDescent="0.25">
      <c r="B77881" s="6"/>
    </row>
    <row r="77883" spans="2:2" x14ac:dyDescent="0.25">
      <c r="B77883" s="6"/>
    </row>
    <row r="77885" spans="2:2" x14ac:dyDescent="0.25">
      <c r="B77885" s="6"/>
    </row>
    <row r="77887" spans="2:2" x14ac:dyDescent="0.25">
      <c r="B77887" s="6"/>
    </row>
    <row r="77889" spans="2:2" x14ac:dyDescent="0.25">
      <c r="B77889" s="6"/>
    </row>
    <row r="77891" spans="2:2" x14ac:dyDescent="0.25">
      <c r="B77891" s="6"/>
    </row>
    <row r="77893" spans="2:2" x14ac:dyDescent="0.25">
      <c r="B77893" s="6"/>
    </row>
    <row r="77895" spans="2:2" x14ac:dyDescent="0.25">
      <c r="B77895" s="6"/>
    </row>
    <row r="77897" spans="2:2" x14ac:dyDescent="0.25">
      <c r="B77897" s="6"/>
    </row>
    <row r="77899" spans="2:2" x14ac:dyDescent="0.25">
      <c r="B77899" s="6"/>
    </row>
    <row r="77901" spans="2:2" x14ac:dyDescent="0.25">
      <c r="B77901" s="6"/>
    </row>
    <row r="77903" spans="2:2" x14ac:dyDescent="0.25">
      <c r="B77903" s="6"/>
    </row>
    <row r="77905" spans="2:2" x14ac:dyDescent="0.25">
      <c r="B77905" s="6"/>
    </row>
    <row r="77907" spans="2:2" x14ac:dyDescent="0.25">
      <c r="B77907" s="6"/>
    </row>
    <row r="77909" spans="2:2" x14ac:dyDescent="0.25">
      <c r="B77909" s="6"/>
    </row>
    <row r="77911" spans="2:2" x14ac:dyDescent="0.25">
      <c r="B77911" s="6"/>
    </row>
    <row r="77913" spans="2:2" x14ac:dyDescent="0.25">
      <c r="B77913" s="6"/>
    </row>
    <row r="77915" spans="2:2" x14ac:dyDescent="0.25">
      <c r="B77915" s="6"/>
    </row>
    <row r="77917" spans="2:2" x14ac:dyDescent="0.25">
      <c r="B77917" s="6"/>
    </row>
    <row r="77919" spans="2:2" x14ac:dyDescent="0.25">
      <c r="B77919" s="6"/>
    </row>
    <row r="77921" spans="2:2" x14ac:dyDescent="0.25">
      <c r="B77921" s="6"/>
    </row>
    <row r="77923" spans="2:2" x14ac:dyDescent="0.25">
      <c r="B77923" s="6"/>
    </row>
    <row r="77925" spans="2:2" x14ac:dyDescent="0.25">
      <c r="B77925" s="6"/>
    </row>
    <row r="77927" spans="2:2" x14ac:dyDescent="0.25">
      <c r="B77927" s="6"/>
    </row>
    <row r="77929" spans="2:2" x14ac:dyDescent="0.25">
      <c r="B77929" s="6"/>
    </row>
    <row r="77931" spans="2:2" x14ac:dyDescent="0.25">
      <c r="B77931" s="6"/>
    </row>
    <row r="77933" spans="2:2" x14ac:dyDescent="0.25">
      <c r="B77933" s="6"/>
    </row>
    <row r="77935" spans="2:2" x14ac:dyDescent="0.25">
      <c r="B77935" s="6"/>
    </row>
    <row r="77937" spans="2:2" x14ac:dyDescent="0.25">
      <c r="B77937" s="6"/>
    </row>
    <row r="77939" spans="2:2" x14ac:dyDescent="0.25">
      <c r="B77939" s="6"/>
    </row>
    <row r="77941" spans="2:2" x14ac:dyDescent="0.25">
      <c r="B77941" s="6"/>
    </row>
    <row r="77943" spans="2:2" x14ac:dyDescent="0.25">
      <c r="B77943" s="6"/>
    </row>
    <row r="77945" spans="2:2" x14ac:dyDescent="0.25">
      <c r="B77945" s="6"/>
    </row>
    <row r="77947" spans="2:2" x14ac:dyDescent="0.25">
      <c r="B77947" s="6"/>
    </row>
    <row r="77949" spans="2:2" x14ac:dyDescent="0.25">
      <c r="B77949" s="6"/>
    </row>
    <row r="77951" spans="2:2" x14ac:dyDescent="0.25">
      <c r="B77951" s="6"/>
    </row>
    <row r="77953" spans="2:2" x14ac:dyDescent="0.25">
      <c r="B77953" s="6"/>
    </row>
    <row r="77955" spans="2:2" x14ac:dyDescent="0.25">
      <c r="B77955" s="6"/>
    </row>
    <row r="77957" spans="2:2" x14ac:dyDescent="0.25">
      <c r="B77957" s="6"/>
    </row>
    <row r="77959" spans="2:2" x14ac:dyDescent="0.25">
      <c r="B77959" s="6"/>
    </row>
    <row r="77961" spans="2:2" x14ac:dyDescent="0.25">
      <c r="B77961" s="6"/>
    </row>
    <row r="77963" spans="2:2" x14ac:dyDescent="0.25">
      <c r="B77963" s="6"/>
    </row>
    <row r="77965" spans="2:2" x14ac:dyDescent="0.25">
      <c r="B77965" s="6"/>
    </row>
    <row r="77967" spans="2:2" x14ac:dyDescent="0.25">
      <c r="B77967" s="6"/>
    </row>
    <row r="77969" spans="2:2" x14ac:dyDescent="0.25">
      <c r="B77969" s="6"/>
    </row>
    <row r="77971" spans="2:2" x14ac:dyDescent="0.25">
      <c r="B77971" s="6"/>
    </row>
    <row r="77973" spans="2:2" x14ac:dyDescent="0.25">
      <c r="B77973" s="6"/>
    </row>
    <row r="77975" spans="2:2" x14ac:dyDescent="0.25">
      <c r="B77975" s="6"/>
    </row>
    <row r="77977" spans="2:2" x14ac:dyDescent="0.25">
      <c r="B77977" s="6"/>
    </row>
    <row r="77979" spans="2:2" x14ac:dyDescent="0.25">
      <c r="B77979" s="6"/>
    </row>
    <row r="77981" spans="2:2" x14ac:dyDescent="0.25">
      <c r="B77981" s="6"/>
    </row>
    <row r="77983" spans="2:2" x14ac:dyDescent="0.25">
      <c r="B77983" s="6"/>
    </row>
    <row r="77985" spans="2:2" x14ac:dyDescent="0.25">
      <c r="B77985" s="6"/>
    </row>
    <row r="77987" spans="2:2" x14ac:dyDescent="0.25">
      <c r="B77987" s="6"/>
    </row>
    <row r="77989" spans="2:2" x14ac:dyDescent="0.25">
      <c r="B77989" s="6"/>
    </row>
    <row r="77991" spans="2:2" x14ac:dyDescent="0.25">
      <c r="B77991" s="6"/>
    </row>
    <row r="77993" spans="2:2" x14ac:dyDescent="0.25">
      <c r="B77993" s="6"/>
    </row>
    <row r="77995" spans="2:2" x14ac:dyDescent="0.25">
      <c r="B77995" s="6"/>
    </row>
    <row r="77997" spans="2:2" x14ac:dyDescent="0.25">
      <c r="B77997" s="6"/>
    </row>
    <row r="77999" spans="2:2" x14ac:dyDescent="0.25">
      <c r="B77999" s="6"/>
    </row>
    <row r="78001" spans="2:2" x14ac:dyDescent="0.25">
      <c r="B78001" s="6"/>
    </row>
    <row r="78003" spans="2:2" x14ac:dyDescent="0.25">
      <c r="B78003" s="6"/>
    </row>
    <row r="78005" spans="2:2" x14ac:dyDescent="0.25">
      <c r="B78005" s="6"/>
    </row>
    <row r="78007" spans="2:2" x14ac:dyDescent="0.25">
      <c r="B78007" s="6"/>
    </row>
    <row r="78009" spans="2:2" x14ac:dyDescent="0.25">
      <c r="B78009" s="6"/>
    </row>
    <row r="78011" spans="2:2" x14ac:dyDescent="0.25">
      <c r="B78011" s="6"/>
    </row>
    <row r="78013" spans="2:2" x14ac:dyDescent="0.25">
      <c r="B78013" s="6"/>
    </row>
    <row r="78015" spans="2:2" x14ac:dyDescent="0.25">
      <c r="B78015" s="6"/>
    </row>
    <row r="78017" spans="2:2" x14ac:dyDescent="0.25">
      <c r="B78017" s="6"/>
    </row>
    <row r="78019" spans="2:2" x14ac:dyDescent="0.25">
      <c r="B78019" s="6"/>
    </row>
    <row r="78021" spans="2:2" x14ac:dyDescent="0.25">
      <c r="B78021" s="6"/>
    </row>
    <row r="78023" spans="2:2" x14ac:dyDescent="0.25">
      <c r="B78023" s="6"/>
    </row>
    <row r="78025" spans="2:2" x14ac:dyDescent="0.25">
      <c r="B78025" s="6"/>
    </row>
    <row r="78027" spans="2:2" x14ac:dyDescent="0.25">
      <c r="B78027" s="6"/>
    </row>
    <row r="78029" spans="2:2" x14ac:dyDescent="0.25">
      <c r="B78029" s="6"/>
    </row>
    <row r="78031" spans="2:2" x14ac:dyDescent="0.25">
      <c r="B78031" s="6"/>
    </row>
    <row r="78033" spans="2:2" x14ac:dyDescent="0.25">
      <c r="B78033" s="6"/>
    </row>
    <row r="78035" spans="2:2" x14ac:dyDescent="0.25">
      <c r="B78035" s="6"/>
    </row>
    <row r="78037" spans="2:2" x14ac:dyDescent="0.25">
      <c r="B78037" s="6"/>
    </row>
    <row r="78039" spans="2:2" x14ac:dyDescent="0.25">
      <c r="B78039" s="6"/>
    </row>
    <row r="78041" spans="2:2" x14ac:dyDescent="0.25">
      <c r="B78041" s="6"/>
    </row>
    <row r="78043" spans="2:2" x14ac:dyDescent="0.25">
      <c r="B78043" s="6"/>
    </row>
    <row r="78045" spans="2:2" x14ac:dyDescent="0.25">
      <c r="B78045" s="6"/>
    </row>
    <row r="78047" spans="2:2" x14ac:dyDescent="0.25">
      <c r="B78047" s="6"/>
    </row>
    <row r="78049" spans="2:2" x14ac:dyDescent="0.25">
      <c r="B78049" s="6"/>
    </row>
    <row r="78051" spans="2:2" x14ac:dyDescent="0.25">
      <c r="B78051" s="6"/>
    </row>
    <row r="78053" spans="2:2" x14ac:dyDescent="0.25">
      <c r="B78053" s="6"/>
    </row>
    <row r="78055" spans="2:2" x14ac:dyDescent="0.25">
      <c r="B78055" s="6"/>
    </row>
    <row r="78057" spans="2:2" x14ac:dyDescent="0.25">
      <c r="B78057" s="6"/>
    </row>
    <row r="78059" spans="2:2" x14ac:dyDescent="0.25">
      <c r="B78059" s="6"/>
    </row>
    <row r="78061" spans="2:2" x14ac:dyDescent="0.25">
      <c r="B78061" s="6"/>
    </row>
    <row r="78063" spans="2:2" x14ac:dyDescent="0.25">
      <c r="B78063" s="6"/>
    </row>
    <row r="78065" spans="2:2" x14ac:dyDescent="0.25">
      <c r="B78065" s="6"/>
    </row>
    <row r="78067" spans="2:2" x14ac:dyDescent="0.25">
      <c r="B78067" s="6"/>
    </row>
    <row r="78069" spans="2:2" x14ac:dyDescent="0.25">
      <c r="B78069" s="6"/>
    </row>
    <row r="78071" spans="2:2" x14ac:dyDescent="0.25">
      <c r="B78071" s="6"/>
    </row>
    <row r="78073" spans="2:2" x14ac:dyDescent="0.25">
      <c r="B78073" s="6"/>
    </row>
    <row r="78075" spans="2:2" x14ac:dyDescent="0.25">
      <c r="B78075" s="6"/>
    </row>
    <row r="78077" spans="2:2" x14ac:dyDescent="0.25">
      <c r="B78077" s="6"/>
    </row>
    <row r="78079" spans="2:2" x14ac:dyDescent="0.25">
      <c r="B78079" s="6"/>
    </row>
    <row r="78081" spans="2:2" x14ac:dyDescent="0.25">
      <c r="B78081" s="6"/>
    </row>
    <row r="78083" spans="2:2" x14ac:dyDescent="0.25">
      <c r="B78083" s="6"/>
    </row>
    <row r="78085" spans="2:2" x14ac:dyDescent="0.25">
      <c r="B78085" s="6"/>
    </row>
    <row r="78087" spans="2:2" x14ac:dyDescent="0.25">
      <c r="B78087" s="6"/>
    </row>
    <row r="78089" spans="2:2" x14ac:dyDescent="0.25">
      <c r="B78089" s="6"/>
    </row>
    <row r="78091" spans="2:2" x14ac:dyDescent="0.25">
      <c r="B78091" s="6"/>
    </row>
    <row r="78093" spans="2:2" x14ac:dyDescent="0.25">
      <c r="B78093" s="6"/>
    </row>
    <row r="78095" spans="2:2" x14ac:dyDescent="0.25">
      <c r="B78095" s="6"/>
    </row>
    <row r="78097" spans="2:2" x14ac:dyDescent="0.25">
      <c r="B78097" s="6"/>
    </row>
    <row r="78099" spans="2:2" x14ac:dyDescent="0.25">
      <c r="B78099" s="6"/>
    </row>
    <row r="78101" spans="2:2" x14ac:dyDescent="0.25">
      <c r="B78101" s="6"/>
    </row>
    <row r="78103" spans="2:2" x14ac:dyDescent="0.25">
      <c r="B78103" s="6"/>
    </row>
    <row r="78105" spans="2:2" x14ac:dyDescent="0.25">
      <c r="B78105" s="6"/>
    </row>
    <row r="78107" spans="2:2" x14ac:dyDescent="0.25">
      <c r="B78107" s="6"/>
    </row>
    <row r="78109" spans="2:2" x14ac:dyDescent="0.25">
      <c r="B78109" s="6"/>
    </row>
    <row r="78111" spans="2:2" x14ac:dyDescent="0.25">
      <c r="B78111" s="6"/>
    </row>
    <row r="78113" spans="2:2" x14ac:dyDescent="0.25">
      <c r="B78113" s="6"/>
    </row>
    <row r="78115" spans="2:2" x14ac:dyDescent="0.25">
      <c r="B78115" s="6"/>
    </row>
    <row r="78117" spans="2:2" x14ac:dyDescent="0.25">
      <c r="B78117" s="6"/>
    </row>
    <row r="78119" spans="2:2" x14ac:dyDescent="0.25">
      <c r="B78119" s="6"/>
    </row>
    <row r="78121" spans="2:2" x14ac:dyDescent="0.25">
      <c r="B78121" s="6"/>
    </row>
    <row r="78123" spans="2:2" x14ac:dyDescent="0.25">
      <c r="B78123" s="6"/>
    </row>
    <row r="78125" spans="2:2" x14ac:dyDescent="0.25">
      <c r="B78125" s="6"/>
    </row>
    <row r="78127" spans="2:2" x14ac:dyDescent="0.25">
      <c r="B78127" s="6"/>
    </row>
    <row r="78129" spans="2:2" x14ac:dyDescent="0.25">
      <c r="B78129" s="6"/>
    </row>
    <row r="78131" spans="2:2" x14ac:dyDescent="0.25">
      <c r="B78131" s="6"/>
    </row>
    <row r="78133" spans="2:2" x14ac:dyDescent="0.25">
      <c r="B78133" s="6"/>
    </row>
    <row r="78135" spans="2:2" x14ac:dyDescent="0.25">
      <c r="B78135" s="6"/>
    </row>
    <row r="78137" spans="2:2" x14ac:dyDescent="0.25">
      <c r="B78137" s="6"/>
    </row>
    <row r="78139" spans="2:2" x14ac:dyDescent="0.25">
      <c r="B78139" s="6"/>
    </row>
    <row r="78141" spans="2:2" x14ac:dyDescent="0.25">
      <c r="B78141" s="6"/>
    </row>
    <row r="78143" spans="2:2" x14ac:dyDescent="0.25">
      <c r="B78143" s="6"/>
    </row>
    <row r="78145" spans="2:2" x14ac:dyDescent="0.25">
      <c r="B78145" s="6"/>
    </row>
    <row r="78147" spans="2:2" x14ac:dyDescent="0.25">
      <c r="B78147" s="6"/>
    </row>
    <row r="78149" spans="2:2" x14ac:dyDescent="0.25">
      <c r="B78149" s="6"/>
    </row>
    <row r="78151" spans="2:2" x14ac:dyDescent="0.25">
      <c r="B78151" s="6"/>
    </row>
    <row r="78153" spans="2:2" x14ac:dyDescent="0.25">
      <c r="B78153" s="6"/>
    </row>
    <row r="78155" spans="2:2" x14ac:dyDescent="0.25">
      <c r="B78155" s="6"/>
    </row>
    <row r="78157" spans="2:2" x14ac:dyDescent="0.25">
      <c r="B78157" s="6"/>
    </row>
    <row r="78159" spans="2:2" x14ac:dyDescent="0.25">
      <c r="B78159" s="6"/>
    </row>
    <row r="78161" spans="2:2" x14ac:dyDescent="0.25">
      <c r="B78161" s="6"/>
    </row>
    <row r="78163" spans="2:2" x14ac:dyDescent="0.25">
      <c r="B78163" s="6"/>
    </row>
    <row r="78165" spans="2:2" x14ac:dyDescent="0.25">
      <c r="B78165" s="6"/>
    </row>
    <row r="78167" spans="2:2" x14ac:dyDescent="0.25">
      <c r="B78167" s="6"/>
    </row>
    <row r="78169" spans="2:2" x14ac:dyDescent="0.25">
      <c r="B78169" s="6"/>
    </row>
    <row r="78171" spans="2:2" x14ac:dyDescent="0.25">
      <c r="B78171" s="6"/>
    </row>
    <row r="78173" spans="2:2" x14ac:dyDescent="0.25">
      <c r="B78173" s="6"/>
    </row>
    <row r="78175" spans="2:2" x14ac:dyDescent="0.25">
      <c r="B78175" s="6"/>
    </row>
    <row r="78177" spans="2:2" x14ac:dyDescent="0.25">
      <c r="B78177" s="6"/>
    </row>
    <row r="78179" spans="2:2" x14ac:dyDescent="0.25">
      <c r="B78179" s="6"/>
    </row>
    <row r="78181" spans="2:2" x14ac:dyDescent="0.25">
      <c r="B78181" s="6"/>
    </row>
    <row r="78183" spans="2:2" x14ac:dyDescent="0.25">
      <c r="B78183" s="6"/>
    </row>
    <row r="78185" spans="2:2" x14ac:dyDescent="0.25">
      <c r="B78185" s="6"/>
    </row>
    <row r="78187" spans="2:2" x14ac:dyDescent="0.25">
      <c r="B78187" s="6"/>
    </row>
    <row r="78189" spans="2:2" x14ac:dyDescent="0.25">
      <c r="B78189" s="6"/>
    </row>
    <row r="78191" spans="2:2" x14ac:dyDescent="0.25">
      <c r="B78191" s="6"/>
    </row>
    <row r="78193" spans="2:2" x14ac:dyDescent="0.25">
      <c r="B78193" s="6"/>
    </row>
    <row r="78195" spans="2:2" x14ac:dyDescent="0.25">
      <c r="B78195" s="6"/>
    </row>
    <row r="78197" spans="2:2" x14ac:dyDescent="0.25">
      <c r="B78197" s="6"/>
    </row>
    <row r="78199" spans="2:2" x14ac:dyDescent="0.25">
      <c r="B78199" s="6"/>
    </row>
    <row r="78201" spans="2:2" x14ac:dyDescent="0.25">
      <c r="B78201" s="6"/>
    </row>
    <row r="78203" spans="2:2" x14ac:dyDescent="0.25">
      <c r="B78203" s="6"/>
    </row>
    <row r="78205" spans="2:2" x14ac:dyDescent="0.25">
      <c r="B78205" s="6"/>
    </row>
    <row r="78207" spans="2:2" x14ac:dyDescent="0.25">
      <c r="B78207" s="6"/>
    </row>
    <row r="78209" spans="2:2" x14ac:dyDescent="0.25">
      <c r="B78209" s="6"/>
    </row>
    <row r="78211" spans="2:2" x14ac:dyDescent="0.25">
      <c r="B78211" s="6"/>
    </row>
    <row r="78213" spans="2:2" x14ac:dyDescent="0.25">
      <c r="B78213" s="6"/>
    </row>
    <row r="78215" spans="2:2" x14ac:dyDescent="0.25">
      <c r="B78215" s="6"/>
    </row>
    <row r="78217" spans="2:2" x14ac:dyDescent="0.25">
      <c r="B78217" s="6"/>
    </row>
    <row r="78219" spans="2:2" x14ac:dyDescent="0.25">
      <c r="B78219" s="6"/>
    </row>
    <row r="78221" spans="2:2" x14ac:dyDescent="0.25">
      <c r="B78221" s="6"/>
    </row>
    <row r="78223" spans="2:2" x14ac:dyDescent="0.25">
      <c r="B78223" s="6"/>
    </row>
    <row r="78225" spans="2:2" x14ac:dyDescent="0.25">
      <c r="B78225" s="6"/>
    </row>
    <row r="78227" spans="2:2" x14ac:dyDescent="0.25">
      <c r="B78227" s="6"/>
    </row>
    <row r="78229" spans="2:2" x14ac:dyDescent="0.25">
      <c r="B78229" s="6"/>
    </row>
    <row r="78231" spans="2:2" x14ac:dyDescent="0.25">
      <c r="B78231" s="6"/>
    </row>
    <row r="78233" spans="2:2" x14ac:dyDescent="0.25">
      <c r="B78233" s="6"/>
    </row>
    <row r="78235" spans="2:2" x14ac:dyDescent="0.25">
      <c r="B78235" s="6"/>
    </row>
    <row r="78237" spans="2:2" x14ac:dyDescent="0.25">
      <c r="B78237" s="6"/>
    </row>
    <row r="78239" spans="2:2" x14ac:dyDescent="0.25">
      <c r="B78239" s="6"/>
    </row>
    <row r="78241" spans="2:2" x14ac:dyDescent="0.25">
      <c r="B78241" s="6"/>
    </row>
    <row r="78243" spans="2:2" x14ac:dyDescent="0.25">
      <c r="B78243" s="6"/>
    </row>
    <row r="78245" spans="2:2" x14ac:dyDescent="0.25">
      <c r="B78245" s="6"/>
    </row>
    <row r="78247" spans="2:2" x14ac:dyDescent="0.25">
      <c r="B78247" s="6"/>
    </row>
    <row r="78249" spans="2:2" x14ac:dyDescent="0.25">
      <c r="B78249" s="6"/>
    </row>
    <row r="78251" spans="2:2" x14ac:dyDescent="0.25">
      <c r="B78251" s="6"/>
    </row>
    <row r="78253" spans="2:2" x14ac:dyDescent="0.25">
      <c r="B78253" s="6"/>
    </row>
    <row r="78255" spans="2:2" x14ac:dyDescent="0.25">
      <c r="B78255" s="6"/>
    </row>
    <row r="78257" spans="2:2" x14ac:dyDescent="0.25">
      <c r="B78257" s="6"/>
    </row>
    <row r="78259" spans="2:2" x14ac:dyDescent="0.25">
      <c r="B78259" s="6"/>
    </row>
    <row r="78261" spans="2:2" x14ac:dyDescent="0.25">
      <c r="B78261" s="6"/>
    </row>
    <row r="78263" spans="2:2" x14ac:dyDescent="0.25">
      <c r="B78263" s="6"/>
    </row>
    <row r="78265" spans="2:2" x14ac:dyDescent="0.25">
      <c r="B78265" s="6"/>
    </row>
    <row r="78267" spans="2:2" x14ac:dyDescent="0.25">
      <c r="B78267" s="6"/>
    </row>
    <row r="78269" spans="2:2" x14ac:dyDescent="0.25">
      <c r="B78269" s="6"/>
    </row>
    <row r="78271" spans="2:2" x14ac:dyDescent="0.25">
      <c r="B78271" s="6"/>
    </row>
    <row r="78273" spans="2:2" x14ac:dyDescent="0.25">
      <c r="B78273" s="6"/>
    </row>
    <row r="78275" spans="2:2" x14ac:dyDescent="0.25">
      <c r="B78275" s="6"/>
    </row>
    <row r="78277" spans="2:2" x14ac:dyDescent="0.25">
      <c r="B78277" s="6"/>
    </row>
    <row r="78279" spans="2:2" x14ac:dyDescent="0.25">
      <c r="B78279" s="6"/>
    </row>
    <row r="78281" spans="2:2" x14ac:dyDescent="0.25">
      <c r="B78281" s="6"/>
    </row>
    <row r="78283" spans="2:2" x14ac:dyDescent="0.25">
      <c r="B78283" s="6"/>
    </row>
    <row r="78285" spans="2:2" x14ac:dyDescent="0.25">
      <c r="B78285" s="6"/>
    </row>
    <row r="78287" spans="2:2" x14ac:dyDescent="0.25">
      <c r="B78287" s="6"/>
    </row>
    <row r="78289" spans="2:2" x14ac:dyDescent="0.25">
      <c r="B78289" s="6"/>
    </row>
    <row r="78291" spans="2:2" x14ac:dyDescent="0.25">
      <c r="B78291" s="6"/>
    </row>
    <row r="78293" spans="2:2" x14ac:dyDescent="0.25">
      <c r="B78293" s="6"/>
    </row>
    <row r="78295" spans="2:2" x14ac:dyDescent="0.25">
      <c r="B78295" s="6"/>
    </row>
    <row r="78297" spans="2:2" x14ac:dyDescent="0.25">
      <c r="B78297" s="6"/>
    </row>
    <row r="78299" spans="2:2" x14ac:dyDescent="0.25">
      <c r="B78299" s="6"/>
    </row>
    <row r="78301" spans="2:2" x14ac:dyDescent="0.25">
      <c r="B78301" s="6"/>
    </row>
    <row r="78303" spans="2:2" x14ac:dyDescent="0.25">
      <c r="B78303" s="6"/>
    </row>
    <row r="78305" spans="2:2" x14ac:dyDescent="0.25">
      <c r="B78305" s="6"/>
    </row>
    <row r="78307" spans="2:2" x14ac:dyDescent="0.25">
      <c r="B78307" s="6"/>
    </row>
    <row r="78309" spans="2:2" x14ac:dyDescent="0.25">
      <c r="B78309" s="6"/>
    </row>
    <row r="78311" spans="2:2" x14ac:dyDescent="0.25">
      <c r="B78311" s="6"/>
    </row>
    <row r="78313" spans="2:2" x14ac:dyDescent="0.25">
      <c r="B78313" s="6"/>
    </row>
    <row r="78315" spans="2:2" x14ac:dyDescent="0.25">
      <c r="B78315" s="6"/>
    </row>
    <row r="78317" spans="2:2" x14ac:dyDescent="0.25">
      <c r="B78317" s="6"/>
    </row>
    <row r="78319" spans="2:2" x14ac:dyDescent="0.25">
      <c r="B78319" s="6"/>
    </row>
    <row r="78321" spans="2:2" x14ac:dyDescent="0.25">
      <c r="B78321" s="6"/>
    </row>
    <row r="78323" spans="2:2" x14ac:dyDescent="0.25">
      <c r="B78323" s="6"/>
    </row>
    <row r="78325" spans="2:2" x14ac:dyDescent="0.25">
      <c r="B78325" s="6"/>
    </row>
    <row r="78327" spans="2:2" x14ac:dyDescent="0.25">
      <c r="B78327" s="6"/>
    </row>
    <row r="78329" spans="2:2" x14ac:dyDescent="0.25">
      <c r="B78329" s="6"/>
    </row>
    <row r="78331" spans="2:2" x14ac:dyDescent="0.25">
      <c r="B78331" s="6"/>
    </row>
    <row r="78333" spans="2:2" x14ac:dyDescent="0.25">
      <c r="B78333" s="6"/>
    </row>
    <row r="78335" spans="2:2" x14ac:dyDescent="0.25">
      <c r="B78335" s="6"/>
    </row>
    <row r="78337" spans="2:2" x14ac:dyDescent="0.25">
      <c r="B78337" s="6"/>
    </row>
    <row r="78339" spans="2:2" x14ac:dyDescent="0.25">
      <c r="B78339" s="6"/>
    </row>
    <row r="78341" spans="2:2" x14ac:dyDescent="0.25">
      <c r="B78341" s="6"/>
    </row>
    <row r="78343" spans="2:2" x14ac:dyDescent="0.25">
      <c r="B78343" s="6"/>
    </row>
    <row r="78345" spans="2:2" x14ac:dyDescent="0.25">
      <c r="B78345" s="6"/>
    </row>
    <row r="78347" spans="2:2" x14ac:dyDescent="0.25">
      <c r="B78347" s="6"/>
    </row>
    <row r="78349" spans="2:2" x14ac:dyDescent="0.25">
      <c r="B78349" s="6"/>
    </row>
    <row r="78351" spans="2:2" x14ac:dyDescent="0.25">
      <c r="B78351" s="6"/>
    </row>
    <row r="78353" spans="2:2" x14ac:dyDescent="0.25">
      <c r="B78353" s="6"/>
    </row>
    <row r="78355" spans="2:2" x14ac:dyDescent="0.25">
      <c r="B78355" s="6"/>
    </row>
    <row r="78357" spans="2:2" x14ac:dyDescent="0.25">
      <c r="B78357" s="6"/>
    </row>
    <row r="78359" spans="2:2" x14ac:dyDescent="0.25">
      <c r="B78359" s="6"/>
    </row>
    <row r="78361" spans="2:2" x14ac:dyDescent="0.25">
      <c r="B78361" s="6"/>
    </row>
    <row r="78363" spans="2:2" x14ac:dyDescent="0.25">
      <c r="B78363" s="6"/>
    </row>
    <row r="78365" spans="2:2" x14ac:dyDescent="0.25">
      <c r="B78365" s="6"/>
    </row>
    <row r="78367" spans="2:2" x14ac:dyDescent="0.25">
      <c r="B78367" s="6"/>
    </row>
    <row r="78369" spans="2:2" x14ac:dyDescent="0.25">
      <c r="B78369" s="6"/>
    </row>
    <row r="78371" spans="2:2" x14ac:dyDescent="0.25">
      <c r="B78371" s="6"/>
    </row>
    <row r="78373" spans="2:2" x14ac:dyDescent="0.25">
      <c r="B78373" s="6"/>
    </row>
    <row r="78375" spans="2:2" x14ac:dyDescent="0.25">
      <c r="B78375" s="6"/>
    </row>
    <row r="78377" spans="2:2" x14ac:dyDescent="0.25">
      <c r="B78377" s="6"/>
    </row>
    <row r="78379" spans="2:2" x14ac:dyDescent="0.25">
      <c r="B78379" s="6"/>
    </row>
    <row r="78381" spans="2:2" x14ac:dyDescent="0.25">
      <c r="B78381" s="6"/>
    </row>
    <row r="78383" spans="2:2" x14ac:dyDescent="0.25">
      <c r="B78383" s="6"/>
    </row>
    <row r="78385" spans="2:2" x14ac:dyDescent="0.25">
      <c r="B78385" s="6"/>
    </row>
    <row r="78387" spans="2:2" x14ac:dyDescent="0.25">
      <c r="B78387" s="6"/>
    </row>
    <row r="78389" spans="2:2" x14ac:dyDescent="0.25">
      <c r="B78389" s="6"/>
    </row>
    <row r="78391" spans="2:2" x14ac:dyDescent="0.25">
      <c r="B78391" s="6"/>
    </row>
    <row r="78393" spans="2:2" x14ac:dyDescent="0.25">
      <c r="B78393" s="6"/>
    </row>
    <row r="78395" spans="2:2" x14ac:dyDescent="0.25">
      <c r="B78395" s="6"/>
    </row>
    <row r="78397" spans="2:2" x14ac:dyDescent="0.25">
      <c r="B78397" s="6"/>
    </row>
    <row r="78399" spans="2:2" x14ac:dyDescent="0.25">
      <c r="B78399" s="6"/>
    </row>
    <row r="78401" spans="2:2" x14ac:dyDescent="0.25">
      <c r="B78401" s="6"/>
    </row>
    <row r="78403" spans="2:2" x14ac:dyDescent="0.25">
      <c r="B78403" s="6"/>
    </row>
    <row r="78405" spans="2:2" x14ac:dyDescent="0.25">
      <c r="B78405" s="6"/>
    </row>
    <row r="78407" spans="2:2" x14ac:dyDescent="0.25">
      <c r="B78407" s="6"/>
    </row>
    <row r="78409" spans="2:2" x14ac:dyDescent="0.25">
      <c r="B78409" s="6"/>
    </row>
    <row r="78411" spans="2:2" x14ac:dyDescent="0.25">
      <c r="B78411" s="6"/>
    </row>
    <row r="78413" spans="2:2" x14ac:dyDescent="0.25">
      <c r="B78413" s="6"/>
    </row>
    <row r="78415" spans="2:2" x14ac:dyDescent="0.25">
      <c r="B78415" s="6"/>
    </row>
    <row r="78417" spans="2:2" x14ac:dyDescent="0.25">
      <c r="B78417" s="6"/>
    </row>
    <row r="78419" spans="2:2" x14ac:dyDescent="0.25">
      <c r="B78419" s="6"/>
    </row>
    <row r="78421" spans="2:2" x14ac:dyDescent="0.25">
      <c r="B78421" s="6"/>
    </row>
    <row r="78423" spans="2:2" x14ac:dyDescent="0.25">
      <c r="B78423" s="6"/>
    </row>
    <row r="78425" spans="2:2" x14ac:dyDescent="0.25">
      <c r="B78425" s="6"/>
    </row>
    <row r="78427" spans="2:2" x14ac:dyDescent="0.25">
      <c r="B78427" s="6"/>
    </row>
    <row r="78429" spans="2:2" x14ac:dyDescent="0.25">
      <c r="B78429" s="6"/>
    </row>
    <row r="78431" spans="2:2" x14ac:dyDescent="0.25">
      <c r="B78431" s="6"/>
    </row>
    <row r="78433" spans="2:2" x14ac:dyDescent="0.25">
      <c r="B78433" s="6"/>
    </row>
    <row r="78435" spans="2:2" x14ac:dyDescent="0.25">
      <c r="B78435" s="6"/>
    </row>
    <row r="78437" spans="2:2" x14ac:dyDescent="0.25">
      <c r="B78437" s="6"/>
    </row>
    <row r="78439" spans="2:2" x14ac:dyDescent="0.25">
      <c r="B78439" s="6"/>
    </row>
    <row r="78441" spans="2:2" x14ac:dyDescent="0.25">
      <c r="B78441" s="6"/>
    </row>
    <row r="78443" spans="2:2" x14ac:dyDescent="0.25">
      <c r="B78443" s="6"/>
    </row>
    <row r="78445" spans="2:2" x14ac:dyDescent="0.25">
      <c r="B78445" s="6"/>
    </row>
    <row r="78447" spans="2:2" x14ac:dyDescent="0.25">
      <c r="B78447" s="6"/>
    </row>
    <row r="78449" spans="2:2" x14ac:dyDescent="0.25">
      <c r="B78449" s="6"/>
    </row>
    <row r="78451" spans="2:2" x14ac:dyDescent="0.25">
      <c r="B78451" s="6"/>
    </row>
    <row r="78453" spans="2:2" x14ac:dyDescent="0.25">
      <c r="B78453" s="6"/>
    </row>
    <row r="78455" spans="2:2" x14ac:dyDescent="0.25">
      <c r="B78455" s="6"/>
    </row>
    <row r="78457" spans="2:2" x14ac:dyDescent="0.25">
      <c r="B78457" s="6"/>
    </row>
    <row r="78459" spans="2:2" x14ac:dyDescent="0.25">
      <c r="B78459" s="6"/>
    </row>
    <row r="78461" spans="2:2" x14ac:dyDescent="0.25">
      <c r="B78461" s="6"/>
    </row>
    <row r="78463" spans="2:2" x14ac:dyDescent="0.25">
      <c r="B78463" s="6"/>
    </row>
    <row r="78465" spans="2:2" x14ac:dyDescent="0.25">
      <c r="B78465" s="6"/>
    </row>
    <row r="78467" spans="2:2" x14ac:dyDescent="0.25">
      <c r="B78467" s="6"/>
    </row>
    <row r="78469" spans="2:2" x14ac:dyDescent="0.25">
      <c r="B78469" s="6"/>
    </row>
    <row r="78471" spans="2:2" x14ac:dyDescent="0.25">
      <c r="B78471" s="6"/>
    </row>
    <row r="78473" spans="2:2" x14ac:dyDescent="0.25">
      <c r="B78473" s="6"/>
    </row>
    <row r="78475" spans="2:2" x14ac:dyDescent="0.25">
      <c r="B78475" s="6"/>
    </row>
    <row r="78477" spans="2:2" x14ac:dyDescent="0.25">
      <c r="B78477" s="6"/>
    </row>
    <row r="78479" spans="2:2" x14ac:dyDescent="0.25">
      <c r="B78479" s="6"/>
    </row>
    <row r="78481" spans="2:2" x14ac:dyDescent="0.25">
      <c r="B78481" s="6"/>
    </row>
    <row r="78483" spans="2:2" x14ac:dyDescent="0.25">
      <c r="B78483" s="6"/>
    </row>
    <row r="78485" spans="2:2" x14ac:dyDescent="0.25">
      <c r="B78485" s="6"/>
    </row>
    <row r="78487" spans="2:2" x14ac:dyDescent="0.25">
      <c r="B78487" s="6"/>
    </row>
    <row r="78489" spans="2:2" x14ac:dyDescent="0.25">
      <c r="B78489" s="6"/>
    </row>
    <row r="78491" spans="2:2" x14ac:dyDescent="0.25">
      <c r="B78491" s="6"/>
    </row>
    <row r="78493" spans="2:2" x14ac:dyDescent="0.25">
      <c r="B78493" s="6"/>
    </row>
    <row r="78495" spans="2:2" x14ac:dyDescent="0.25">
      <c r="B78495" s="6"/>
    </row>
    <row r="78497" spans="2:2" x14ac:dyDescent="0.25">
      <c r="B78497" s="6"/>
    </row>
    <row r="78499" spans="2:2" x14ac:dyDescent="0.25">
      <c r="B78499" s="6"/>
    </row>
    <row r="78501" spans="2:2" x14ac:dyDescent="0.25">
      <c r="B78501" s="6"/>
    </row>
    <row r="78503" spans="2:2" x14ac:dyDescent="0.25">
      <c r="B78503" s="6"/>
    </row>
    <row r="78505" spans="2:2" x14ac:dyDescent="0.25">
      <c r="B78505" s="6"/>
    </row>
    <row r="78507" spans="2:2" x14ac:dyDescent="0.25">
      <c r="B78507" s="6"/>
    </row>
    <row r="78509" spans="2:2" x14ac:dyDescent="0.25">
      <c r="B78509" s="6"/>
    </row>
    <row r="78511" spans="2:2" x14ac:dyDescent="0.25">
      <c r="B78511" s="6"/>
    </row>
    <row r="78513" spans="2:2" x14ac:dyDescent="0.25">
      <c r="B78513" s="6"/>
    </row>
    <row r="78515" spans="2:2" x14ac:dyDescent="0.25">
      <c r="B78515" s="6"/>
    </row>
    <row r="78517" spans="2:2" x14ac:dyDescent="0.25">
      <c r="B78517" s="6"/>
    </row>
    <row r="78519" spans="2:2" x14ac:dyDescent="0.25">
      <c r="B78519" s="6"/>
    </row>
    <row r="78521" spans="2:2" x14ac:dyDescent="0.25">
      <c r="B78521" s="6"/>
    </row>
    <row r="78523" spans="2:2" x14ac:dyDescent="0.25">
      <c r="B78523" s="6"/>
    </row>
    <row r="78525" spans="2:2" x14ac:dyDescent="0.25">
      <c r="B78525" s="6"/>
    </row>
    <row r="78527" spans="2:2" x14ac:dyDescent="0.25">
      <c r="B78527" s="6"/>
    </row>
    <row r="78529" spans="2:2" x14ac:dyDescent="0.25">
      <c r="B78529" s="6"/>
    </row>
    <row r="78531" spans="2:2" x14ac:dyDescent="0.25">
      <c r="B78531" s="6"/>
    </row>
    <row r="78533" spans="2:2" x14ac:dyDescent="0.25">
      <c r="B78533" s="6"/>
    </row>
    <row r="78535" spans="2:2" x14ac:dyDescent="0.25">
      <c r="B78535" s="6"/>
    </row>
    <row r="78537" spans="2:2" x14ac:dyDescent="0.25">
      <c r="B78537" s="6"/>
    </row>
    <row r="78539" spans="2:2" x14ac:dyDescent="0.25">
      <c r="B78539" s="6"/>
    </row>
    <row r="78541" spans="2:2" x14ac:dyDescent="0.25">
      <c r="B78541" s="6"/>
    </row>
    <row r="78543" spans="2:2" x14ac:dyDescent="0.25">
      <c r="B78543" s="6"/>
    </row>
    <row r="78545" spans="2:2" x14ac:dyDescent="0.25">
      <c r="B78545" s="6"/>
    </row>
    <row r="78547" spans="2:2" x14ac:dyDescent="0.25">
      <c r="B78547" s="6"/>
    </row>
    <row r="78549" spans="2:2" x14ac:dyDescent="0.25">
      <c r="B78549" s="6"/>
    </row>
    <row r="78551" spans="2:2" x14ac:dyDescent="0.25">
      <c r="B78551" s="6"/>
    </row>
    <row r="78553" spans="2:2" x14ac:dyDescent="0.25">
      <c r="B78553" s="6"/>
    </row>
    <row r="78555" spans="2:2" x14ac:dyDescent="0.25">
      <c r="B78555" s="6"/>
    </row>
    <row r="78557" spans="2:2" x14ac:dyDescent="0.25">
      <c r="B78557" s="6"/>
    </row>
    <row r="78559" spans="2:2" x14ac:dyDescent="0.25">
      <c r="B78559" s="6"/>
    </row>
    <row r="78561" spans="2:2" x14ac:dyDescent="0.25">
      <c r="B78561" s="6"/>
    </row>
    <row r="78563" spans="2:2" x14ac:dyDescent="0.25">
      <c r="B78563" s="6"/>
    </row>
    <row r="78565" spans="2:2" x14ac:dyDescent="0.25">
      <c r="B78565" s="6"/>
    </row>
    <row r="78567" spans="2:2" x14ac:dyDescent="0.25">
      <c r="B78567" s="6"/>
    </row>
    <row r="78569" spans="2:2" x14ac:dyDescent="0.25">
      <c r="B78569" s="6"/>
    </row>
    <row r="78571" spans="2:2" x14ac:dyDescent="0.25">
      <c r="B78571" s="6"/>
    </row>
    <row r="78573" spans="2:2" x14ac:dyDescent="0.25">
      <c r="B78573" s="6"/>
    </row>
    <row r="78575" spans="2:2" x14ac:dyDescent="0.25">
      <c r="B78575" s="6"/>
    </row>
    <row r="78577" spans="2:2" x14ac:dyDescent="0.25">
      <c r="B78577" s="6"/>
    </row>
    <row r="78579" spans="2:2" x14ac:dyDescent="0.25">
      <c r="B78579" s="6"/>
    </row>
    <row r="78581" spans="2:2" x14ac:dyDescent="0.25">
      <c r="B78581" s="6"/>
    </row>
    <row r="78583" spans="2:2" x14ac:dyDescent="0.25">
      <c r="B78583" s="6"/>
    </row>
    <row r="78585" spans="2:2" x14ac:dyDescent="0.25">
      <c r="B78585" s="6"/>
    </row>
    <row r="78587" spans="2:2" x14ac:dyDescent="0.25">
      <c r="B78587" s="6"/>
    </row>
    <row r="78589" spans="2:2" x14ac:dyDescent="0.25">
      <c r="B78589" s="6"/>
    </row>
    <row r="78591" spans="2:2" x14ac:dyDescent="0.25">
      <c r="B78591" s="6"/>
    </row>
    <row r="78593" spans="2:2" x14ac:dyDescent="0.25">
      <c r="B78593" s="6"/>
    </row>
    <row r="78595" spans="2:2" x14ac:dyDescent="0.25">
      <c r="B78595" s="6"/>
    </row>
    <row r="78597" spans="2:2" x14ac:dyDescent="0.25">
      <c r="B78597" s="6"/>
    </row>
    <row r="78599" spans="2:2" x14ac:dyDescent="0.25">
      <c r="B78599" s="6"/>
    </row>
    <row r="78601" spans="2:2" x14ac:dyDescent="0.25">
      <c r="B78601" s="6"/>
    </row>
    <row r="78603" spans="2:2" x14ac:dyDescent="0.25">
      <c r="B78603" s="6"/>
    </row>
    <row r="78605" spans="2:2" x14ac:dyDescent="0.25">
      <c r="B78605" s="6"/>
    </row>
    <row r="78607" spans="2:2" x14ac:dyDescent="0.25">
      <c r="B78607" s="6"/>
    </row>
    <row r="78609" spans="2:2" x14ac:dyDescent="0.25">
      <c r="B78609" s="6"/>
    </row>
    <row r="78611" spans="2:2" x14ac:dyDescent="0.25">
      <c r="B78611" s="6"/>
    </row>
    <row r="78613" spans="2:2" x14ac:dyDescent="0.25">
      <c r="B78613" s="6"/>
    </row>
    <row r="78615" spans="2:2" x14ac:dyDescent="0.25">
      <c r="B78615" s="6"/>
    </row>
    <row r="78617" spans="2:2" x14ac:dyDescent="0.25">
      <c r="B78617" s="6"/>
    </row>
    <row r="78619" spans="2:2" x14ac:dyDescent="0.25">
      <c r="B78619" s="6"/>
    </row>
    <row r="78621" spans="2:2" x14ac:dyDescent="0.25">
      <c r="B78621" s="6"/>
    </row>
    <row r="78623" spans="2:2" x14ac:dyDescent="0.25">
      <c r="B78623" s="6"/>
    </row>
    <row r="78625" spans="2:2" x14ac:dyDescent="0.25">
      <c r="B78625" s="6"/>
    </row>
    <row r="78627" spans="2:2" x14ac:dyDescent="0.25">
      <c r="B78627" s="6"/>
    </row>
    <row r="78629" spans="2:2" x14ac:dyDescent="0.25">
      <c r="B78629" s="6"/>
    </row>
    <row r="78631" spans="2:2" x14ac:dyDescent="0.25">
      <c r="B78631" s="6"/>
    </row>
    <row r="78633" spans="2:2" x14ac:dyDescent="0.25">
      <c r="B78633" s="6"/>
    </row>
    <row r="78635" spans="2:2" x14ac:dyDescent="0.25">
      <c r="B78635" s="6"/>
    </row>
    <row r="78637" spans="2:2" x14ac:dyDescent="0.25">
      <c r="B78637" s="6"/>
    </row>
    <row r="78639" spans="2:2" x14ac:dyDescent="0.25">
      <c r="B78639" s="6"/>
    </row>
    <row r="78641" spans="2:2" x14ac:dyDescent="0.25">
      <c r="B78641" s="6"/>
    </row>
    <row r="78643" spans="2:2" x14ac:dyDescent="0.25">
      <c r="B78643" s="6"/>
    </row>
    <row r="78645" spans="2:2" x14ac:dyDescent="0.25">
      <c r="B78645" s="6"/>
    </row>
    <row r="78647" spans="2:2" x14ac:dyDescent="0.25">
      <c r="B78647" s="6"/>
    </row>
    <row r="78649" spans="2:2" x14ac:dyDescent="0.25">
      <c r="B78649" s="6"/>
    </row>
    <row r="78651" spans="2:2" x14ac:dyDescent="0.25">
      <c r="B78651" s="6"/>
    </row>
    <row r="78653" spans="2:2" x14ac:dyDescent="0.25">
      <c r="B78653" s="6"/>
    </row>
    <row r="78655" spans="2:2" x14ac:dyDescent="0.25">
      <c r="B78655" s="6"/>
    </row>
    <row r="78657" spans="2:2" x14ac:dyDescent="0.25">
      <c r="B78657" s="6"/>
    </row>
    <row r="78659" spans="2:2" x14ac:dyDescent="0.25">
      <c r="B78659" s="6"/>
    </row>
    <row r="78661" spans="2:2" x14ac:dyDescent="0.25">
      <c r="B78661" s="6"/>
    </row>
    <row r="78663" spans="2:2" x14ac:dyDescent="0.25">
      <c r="B78663" s="6"/>
    </row>
    <row r="78665" spans="2:2" x14ac:dyDescent="0.25">
      <c r="B78665" s="6"/>
    </row>
    <row r="78667" spans="2:2" x14ac:dyDescent="0.25">
      <c r="B78667" s="6"/>
    </row>
    <row r="78669" spans="2:2" x14ac:dyDescent="0.25">
      <c r="B78669" s="6"/>
    </row>
    <row r="78671" spans="2:2" x14ac:dyDescent="0.25">
      <c r="B78671" s="6"/>
    </row>
    <row r="78673" spans="2:2" x14ac:dyDescent="0.25">
      <c r="B78673" s="6"/>
    </row>
    <row r="78675" spans="2:2" x14ac:dyDescent="0.25">
      <c r="B78675" s="6"/>
    </row>
    <row r="78677" spans="2:2" x14ac:dyDescent="0.25">
      <c r="B78677" s="6"/>
    </row>
    <row r="78679" spans="2:2" x14ac:dyDescent="0.25">
      <c r="B78679" s="6"/>
    </row>
    <row r="78681" spans="2:2" x14ac:dyDescent="0.25">
      <c r="B78681" s="6"/>
    </row>
    <row r="78683" spans="2:2" x14ac:dyDescent="0.25">
      <c r="B78683" s="6"/>
    </row>
    <row r="78685" spans="2:2" x14ac:dyDescent="0.25">
      <c r="B78685" s="6"/>
    </row>
    <row r="78687" spans="2:2" x14ac:dyDescent="0.25">
      <c r="B78687" s="6"/>
    </row>
    <row r="78689" spans="2:2" x14ac:dyDescent="0.25">
      <c r="B78689" s="6"/>
    </row>
    <row r="78691" spans="2:2" x14ac:dyDescent="0.25">
      <c r="B78691" s="6"/>
    </row>
    <row r="78693" spans="2:2" x14ac:dyDescent="0.25">
      <c r="B78693" s="6"/>
    </row>
    <row r="78695" spans="2:2" x14ac:dyDescent="0.25">
      <c r="B78695" s="6"/>
    </row>
    <row r="78697" spans="2:2" x14ac:dyDescent="0.25">
      <c r="B78697" s="6"/>
    </row>
    <row r="78699" spans="2:2" x14ac:dyDescent="0.25">
      <c r="B78699" s="6"/>
    </row>
    <row r="78701" spans="2:2" x14ac:dyDescent="0.25">
      <c r="B78701" s="6"/>
    </row>
    <row r="78703" spans="2:2" x14ac:dyDescent="0.25">
      <c r="B78703" s="6"/>
    </row>
    <row r="78705" spans="2:2" x14ac:dyDescent="0.25">
      <c r="B78705" s="6"/>
    </row>
    <row r="78707" spans="2:2" x14ac:dyDescent="0.25">
      <c r="B78707" s="6"/>
    </row>
    <row r="78709" spans="2:2" x14ac:dyDescent="0.25">
      <c r="B78709" s="6"/>
    </row>
    <row r="78711" spans="2:2" x14ac:dyDescent="0.25">
      <c r="B78711" s="6"/>
    </row>
    <row r="78713" spans="2:2" x14ac:dyDescent="0.25">
      <c r="B78713" s="6"/>
    </row>
    <row r="78715" spans="2:2" x14ac:dyDescent="0.25">
      <c r="B78715" s="6"/>
    </row>
    <row r="78717" spans="2:2" x14ac:dyDescent="0.25">
      <c r="B78717" s="6"/>
    </row>
    <row r="78719" spans="2:2" x14ac:dyDescent="0.25">
      <c r="B78719" s="6"/>
    </row>
    <row r="78721" spans="2:2" x14ac:dyDescent="0.25">
      <c r="B78721" s="6"/>
    </row>
    <row r="78723" spans="2:2" x14ac:dyDescent="0.25">
      <c r="B78723" s="6"/>
    </row>
    <row r="78725" spans="2:2" x14ac:dyDescent="0.25">
      <c r="B78725" s="6"/>
    </row>
    <row r="78727" spans="2:2" x14ac:dyDescent="0.25">
      <c r="B78727" s="6"/>
    </row>
    <row r="78729" spans="2:2" x14ac:dyDescent="0.25">
      <c r="B78729" s="6"/>
    </row>
    <row r="78731" spans="2:2" x14ac:dyDescent="0.25">
      <c r="B78731" s="6"/>
    </row>
    <row r="78733" spans="2:2" x14ac:dyDescent="0.25">
      <c r="B78733" s="6"/>
    </row>
    <row r="78735" spans="2:2" x14ac:dyDescent="0.25">
      <c r="B78735" s="6"/>
    </row>
    <row r="78737" spans="2:2" x14ac:dyDescent="0.25">
      <c r="B78737" s="6"/>
    </row>
    <row r="78739" spans="2:2" x14ac:dyDescent="0.25">
      <c r="B78739" s="6"/>
    </row>
    <row r="78741" spans="2:2" x14ac:dyDescent="0.25">
      <c r="B78741" s="6"/>
    </row>
    <row r="78743" spans="2:2" x14ac:dyDescent="0.25">
      <c r="B78743" s="6"/>
    </row>
    <row r="78745" spans="2:2" x14ac:dyDescent="0.25">
      <c r="B78745" s="6"/>
    </row>
    <row r="78747" spans="2:2" x14ac:dyDescent="0.25">
      <c r="B78747" s="6"/>
    </row>
    <row r="78749" spans="2:2" x14ac:dyDescent="0.25">
      <c r="B78749" s="6"/>
    </row>
    <row r="78751" spans="2:2" x14ac:dyDescent="0.25">
      <c r="B78751" s="6"/>
    </row>
    <row r="78753" spans="2:2" x14ac:dyDescent="0.25">
      <c r="B78753" s="6"/>
    </row>
    <row r="78755" spans="2:2" x14ac:dyDescent="0.25">
      <c r="B78755" s="6"/>
    </row>
    <row r="78757" spans="2:2" x14ac:dyDescent="0.25">
      <c r="B78757" s="6"/>
    </row>
    <row r="78759" spans="2:2" x14ac:dyDescent="0.25">
      <c r="B78759" s="6"/>
    </row>
    <row r="78761" spans="2:2" x14ac:dyDescent="0.25">
      <c r="B78761" s="6"/>
    </row>
    <row r="78763" spans="2:2" x14ac:dyDescent="0.25">
      <c r="B78763" s="6"/>
    </row>
    <row r="78765" spans="2:2" x14ac:dyDescent="0.25">
      <c r="B78765" s="6"/>
    </row>
    <row r="78767" spans="2:2" x14ac:dyDescent="0.25">
      <c r="B78767" s="6"/>
    </row>
    <row r="78769" spans="2:2" x14ac:dyDescent="0.25">
      <c r="B78769" s="6"/>
    </row>
    <row r="78771" spans="2:2" x14ac:dyDescent="0.25">
      <c r="B78771" s="6"/>
    </row>
    <row r="78773" spans="2:2" x14ac:dyDescent="0.25">
      <c r="B78773" s="6"/>
    </row>
    <row r="78775" spans="2:2" x14ac:dyDescent="0.25">
      <c r="B78775" s="6"/>
    </row>
    <row r="78777" spans="2:2" x14ac:dyDescent="0.25">
      <c r="B78777" s="6"/>
    </row>
    <row r="78779" spans="2:2" x14ac:dyDescent="0.25">
      <c r="B78779" s="6"/>
    </row>
    <row r="78781" spans="2:2" x14ac:dyDescent="0.25">
      <c r="B78781" s="6"/>
    </row>
    <row r="78783" spans="2:2" x14ac:dyDescent="0.25">
      <c r="B78783" s="6"/>
    </row>
    <row r="78785" spans="2:2" x14ac:dyDescent="0.25">
      <c r="B78785" s="6"/>
    </row>
    <row r="78787" spans="2:2" x14ac:dyDescent="0.25">
      <c r="B78787" s="6"/>
    </row>
    <row r="78789" spans="2:2" x14ac:dyDescent="0.25">
      <c r="B78789" s="6"/>
    </row>
    <row r="78791" spans="2:2" x14ac:dyDescent="0.25">
      <c r="B78791" s="6"/>
    </row>
    <row r="78793" spans="2:2" x14ac:dyDescent="0.25">
      <c r="B78793" s="6"/>
    </row>
    <row r="78795" spans="2:2" x14ac:dyDescent="0.25">
      <c r="B78795" s="6"/>
    </row>
    <row r="78797" spans="2:2" x14ac:dyDescent="0.25">
      <c r="B78797" s="6"/>
    </row>
    <row r="78799" spans="2:2" x14ac:dyDescent="0.25">
      <c r="B78799" s="6"/>
    </row>
    <row r="78801" spans="2:2" x14ac:dyDescent="0.25">
      <c r="B78801" s="6"/>
    </row>
    <row r="78803" spans="2:2" x14ac:dyDescent="0.25">
      <c r="B78803" s="6"/>
    </row>
    <row r="78805" spans="2:2" x14ac:dyDescent="0.25">
      <c r="B78805" s="6"/>
    </row>
    <row r="78807" spans="2:2" x14ac:dyDescent="0.25">
      <c r="B78807" s="6"/>
    </row>
    <row r="78809" spans="2:2" x14ac:dyDescent="0.25">
      <c r="B78809" s="6"/>
    </row>
    <row r="78811" spans="2:2" x14ac:dyDescent="0.25">
      <c r="B78811" s="6"/>
    </row>
    <row r="78813" spans="2:2" x14ac:dyDescent="0.25">
      <c r="B78813" s="6"/>
    </row>
    <row r="78815" spans="2:2" x14ac:dyDescent="0.25">
      <c r="B78815" s="6"/>
    </row>
    <row r="78817" spans="2:2" x14ac:dyDescent="0.25">
      <c r="B78817" s="6"/>
    </row>
    <row r="78819" spans="2:2" x14ac:dyDescent="0.25">
      <c r="B78819" s="6"/>
    </row>
    <row r="78821" spans="2:2" x14ac:dyDescent="0.25">
      <c r="B78821" s="6"/>
    </row>
    <row r="78823" spans="2:2" x14ac:dyDescent="0.25">
      <c r="B78823" s="6"/>
    </row>
    <row r="78825" spans="2:2" x14ac:dyDescent="0.25">
      <c r="B78825" s="6"/>
    </row>
    <row r="78827" spans="2:2" x14ac:dyDescent="0.25">
      <c r="B78827" s="6"/>
    </row>
    <row r="78829" spans="2:2" x14ac:dyDescent="0.25">
      <c r="B78829" s="6"/>
    </row>
    <row r="78831" spans="2:2" x14ac:dyDescent="0.25">
      <c r="B78831" s="6"/>
    </row>
    <row r="78833" spans="2:2" x14ac:dyDescent="0.25">
      <c r="B78833" s="6"/>
    </row>
    <row r="78835" spans="2:2" x14ac:dyDescent="0.25">
      <c r="B78835" s="6"/>
    </row>
    <row r="78837" spans="2:2" x14ac:dyDescent="0.25">
      <c r="B78837" s="6"/>
    </row>
    <row r="78839" spans="2:2" x14ac:dyDescent="0.25">
      <c r="B78839" s="6"/>
    </row>
    <row r="78841" spans="2:2" x14ac:dyDescent="0.25">
      <c r="B78841" s="6"/>
    </row>
    <row r="78843" spans="2:2" x14ac:dyDescent="0.25">
      <c r="B78843" s="6"/>
    </row>
    <row r="78845" spans="2:2" x14ac:dyDescent="0.25">
      <c r="B78845" s="6"/>
    </row>
    <row r="78847" spans="2:2" x14ac:dyDescent="0.25">
      <c r="B78847" s="6"/>
    </row>
    <row r="78849" spans="2:2" x14ac:dyDescent="0.25">
      <c r="B78849" s="6"/>
    </row>
    <row r="78851" spans="2:2" x14ac:dyDescent="0.25">
      <c r="B78851" s="6"/>
    </row>
    <row r="78853" spans="2:2" x14ac:dyDescent="0.25">
      <c r="B78853" s="6"/>
    </row>
    <row r="78855" spans="2:2" x14ac:dyDescent="0.25">
      <c r="B78855" s="6"/>
    </row>
    <row r="78857" spans="2:2" x14ac:dyDescent="0.25">
      <c r="B78857" s="6"/>
    </row>
    <row r="78859" spans="2:2" x14ac:dyDescent="0.25">
      <c r="B78859" s="6"/>
    </row>
    <row r="78861" spans="2:2" x14ac:dyDescent="0.25">
      <c r="B78861" s="6"/>
    </row>
    <row r="78863" spans="2:2" x14ac:dyDescent="0.25">
      <c r="B78863" s="6"/>
    </row>
    <row r="78865" spans="2:2" x14ac:dyDescent="0.25">
      <c r="B78865" s="6"/>
    </row>
    <row r="78867" spans="2:2" x14ac:dyDescent="0.25">
      <c r="B78867" s="6"/>
    </row>
    <row r="78869" spans="2:2" x14ac:dyDescent="0.25">
      <c r="B78869" s="6"/>
    </row>
    <row r="78871" spans="2:2" x14ac:dyDescent="0.25">
      <c r="B78871" s="6"/>
    </row>
    <row r="78873" spans="2:2" x14ac:dyDescent="0.25">
      <c r="B78873" s="6"/>
    </row>
    <row r="78875" spans="2:2" x14ac:dyDescent="0.25">
      <c r="B78875" s="6"/>
    </row>
    <row r="78877" spans="2:2" x14ac:dyDescent="0.25">
      <c r="B78877" s="6"/>
    </row>
    <row r="78879" spans="2:2" x14ac:dyDescent="0.25">
      <c r="B78879" s="6"/>
    </row>
    <row r="78881" spans="2:2" x14ac:dyDescent="0.25">
      <c r="B78881" s="6"/>
    </row>
    <row r="78883" spans="2:2" x14ac:dyDescent="0.25">
      <c r="B78883" s="6"/>
    </row>
    <row r="78885" spans="2:2" x14ac:dyDescent="0.25">
      <c r="B78885" s="6"/>
    </row>
    <row r="78887" spans="2:2" x14ac:dyDescent="0.25">
      <c r="B78887" s="6"/>
    </row>
    <row r="78889" spans="2:2" x14ac:dyDescent="0.25">
      <c r="B78889" s="6"/>
    </row>
    <row r="78891" spans="2:2" x14ac:dyDescent="0.25">
      <c r="B78891" s="6"/>
    </row>
    <row r="78893" spans="2:2" x14ac:dyDescent="0.25">
      <c r="B78893" s="6"/>
    </row>
    <row r="78895" spans="2:2" x14ac:dyDescent="0.25">
      <c r="B78895" s="6"/>
    </row>
    <row r="78897" spans="2:2" x14ac:dyDescent="0.25">
      <c r="B78897" s="6"/>
    </row>
    <row r="78899" spans="2:2" x14ac:dyDescent="0.25">
      <c r="B78899" s="6"/>
    </row>
    <row r="78901" spans="2:2" x14ac:dyDescent="0.25">
      <c r="B78901" s="6"/>
    </row>
    <row r="78903" spans="2:2" x14ac:dyDescent="0.25">
      <c r="B78903" s="6"/>
    </row>
    <row r="78905" spans="2:2" x14ac:dyDescent="0.25">
      <c r="B78905" s="6"/>
    </row>
    <row r="78907" spans="2:2" x14ac:dyDescent="0.25">
      <c r="B78907" s="6"/>
    </row>
    <row r="78909" spans="2:2" x14ac:dyDescent="0.25">
      <c r="B78909" s="6"/>
    </row>
    <row r="78911" spans="2:2" x14ac:dyDescent="0.25">
      <c r="B78911" s="6"/>
    </row>
    <row r="78913" spans="2:2" x14ac:dyDescent="0.25">
      <c r="B78913" s="6"/>
    </row>
    <row r="78915" spans="2:2" x14ac:dyDescent="0.25">
      <c r="B78915" s="6"/>
    </row>
    <row r="78917" spans="2:2" x14ac:dyDescent="0.25">
      <c r="B78917" s="6"/>
    </row>
    <row r="78919" spans="2:2" x14ac:dyDescent="0.25">
      <c r="B78919" s="6"/>
    </row>
    <row r="78921" spans="2:2" x14ac:dyDescent="0.25">
      <c r="B78921" s="6"/>
    </row>
    <row r="78923" spans="2:2" x14ac:dyDescent="0.25">
      <c r="B78923" s="6"/>
    </row>
    <row r="78925" spans="2:2" x14ac:dyDescent="0.25">
      <c r="B78925" s="6"/>
    </row>
    <row r="78927" spans="2:2" x14ac:dyDescent="0.25">
      <c r="B78927" s="6"/>
    </row>
    <row r="78929" spans="2:2" x14ac:dyDescent="0.25">
      <c r="B78929" s="6"/>
    </row>
    <row r="78931" spans="2:2" x14ac:dyDescent="0.25">
      <c r="B78931" s="6"/>
    </row>
    <row r="78933" spans="2:2" x14ac:dyDescent="0.25">
      <c r="B78933" s="6"/>
    </row>
    <row r="78935" spans="2:2" x14ac:dyDescent="0.25">
      <c r="B78935" s="6"/>
    </row>
    <row r="78937" spans="2:2" x14ac:dyDescent="0.25">
      <c r="B78937" s="6"/>
    </row>
    <row r="78939" spans="2:2" x14ac:dyDescent="0.25">
      <c r="B78939" s="6"/>
    </row>
    <row r="78941" spans="2:2" x14ac:dyDescent="0.25">
      <c r="B78941" s="6"/>
    </row>
    <row r="78943" spans="2:2" x14ac:dyDescent="0.25">
      <c r="B78943" s="6"/>
    </row>
    <row r="78945" spans="2:2" x14ac:dyDescent="0.25">
      <c r="B78945" s="6"/>
    </row>
    <row r="78947" spans="2:2" x14ac:dyDescent="0.25">
      <c r="B78947" s="6"/>
    </row>
    <row r="78949" spans="2:2" x14ac:dyDescent="0.25">
      <c r="B78949" s="6"/>
    </row>
    <row r="78951" spans="2:2" x14ac:dyDescent="0.25">
      <c r="B78951" s="6"/>
    </row>
    <row r="78953" spans="2:2" x14ac:dyDescent="0.25">
      <c r="B78953" s="6"/>
    </row>
    <row r="78955" spans="2:2" x14ac:dyDescent="0.25">
      <c r="B78955" s="6"/>
    </row>
    <row r="78957" spans="2:2" x14ac:dyDescent="0.25">
      <c r="B78957" s="6"/>
    </row>
    <row r="78959" spans="2:2" x14ac:dyDescent="0.25">
      <c r="B78959" s="6"/>
    </row>
    <row r="78961" spans="2:2" x14ac:dyDescent="0.25">
      <c r="B78961" s="6"/>
    </row>
    <row r="78963" spans="2:2" x14ac:dyDescent="0.25">
      <c r="B78963" s="6"/>
    </row>
    <row r="78965" spans="2:2" x14ac:dyDescent="0.25">
      <c r="B78965" s="6"/>
    </row>
    <row r="78967" spans="2:2" x14ac:dyDescent="0.25">
      <c r="B78967" s="6"/>
    </row>
    <row r="78969" spans="2:2" x14ac:dyDescent="0.25">
      <c r="B78969" s="6"/>
    </row>
    <row r="78971" spans="2:2" x14ac:dyDescent="0.25">
      <c r="B78971" s="6"/>
    </row>
    <row r="78973" spans="2:2" x14ac:dyDescent="0.25">
      <c r="B78973" s="6"/>
    </row>
    <row r="78975" spans="2:2" x14ac:dyDescent="0.25">
      <c r="B78975" s="6"/>
    </row>
    <row r="78977" spans="2:2" x14ac:dyDescent="0.25">
      <c r="B78977" s="6"/>
    </row>
    <row r="78979" spans="2:2" x14ac:dyDescent="0.25">
      <c r="B78979" s="6"/>
    </row>
    <row r="78981" spans="2:2" x14ac:dyDescent="0.25">
      <c r="B78981" s="6"/>
    </row>
    <row r="78983" spans="2:2" x14ac:dyDescent="0.25">
      <c r="B78983" s="6"/>
    </row>
    <row r="78985" spans="2:2" x14ac:dyDescent="0.25">
      <c r="B78985" s="6"/>
    </row>
    <row r="78987" spans="2:2" x14ac:dyDescent="0.25">
      <c r="B78987" s="6"/>
    </row>
    <row r="78989" spans="2:2" x14ac:dyDescent="0.25">
      <c r="B78989" s="6"/>
    </row>
    <row r="78991" spans="2:2" x14ac:dyDescent="0.25">
      <c r="B78991" s="6"/>
    </row>
    <row r="78993" spans="2:2" x14ac:dyDescent="0.25">
      <c r="B78993" s="6"/>
    </row>
    <row r="78995" spans="2:2" x14ac:dyDescent="0.25">
      <c r="B78995" s="6"/>
    </row>
    <row r="78997" spans="2:2" x14ac:dyDescent="0.25">
      <c r="B78997" s="6"/>
    </row>
    <row r="78999" spans="2:2" x14ac:dyDescent="0.25">
      <c r="B78999" s="6"/>
    </row>
    <row r="79001" spans="2:2" x14ac:dyDescent="0.25">
      <c r="B79001" s="6"/>
    </row>
    <row r="79003" spans="2:2" x14ac:dyDescent="0.25">
      <c r="B79003" s="6"/>
    </row>
    <row r="79005" spans="2:2" x14ac:dyDescent="0.25">
      <c r="B79005" s="6"/>
    </row>
    <row r="79007" spans="2:2" x14ac:dyDescent="0.25">
      <c r="B79007" s="6"/>
    </row>
    <row r="79009" spans="2:2" x14ac:dyDescent="0.25">
      <c r="B79009" s="6"/>
    </row>
    <row r="79011" spans="2:2" x14ac:dyDescent="0.25">
      <c r="B79011" s="6"/>
    </row>
    <row r="79013" spans="2:2" x14ac:dyDescent="0.25">
      <c r="B79013" s="6"/>
    </row>
    <row r="79015" spans="2:2" x14ac:dyDescent="0.25">
      <c r="B79015" s="6"/>
    </row>
    <row r="79017" spans="2:2" x14ac:dyDescent="0.25">
      <c r="B79017" s="6"/>
    </row>
    <row r="79019" spans="2:2" x14ac:dyDescent="0.25">
      <c r="B79019" s="6"/>
    </row>
    <row r="79021" spans="2:2" x14ac:dyDescent="0.25">
      <c r="B79021" s="6"/>
    </row>
    <row r="79023" spans="2:2" x14ac:dyDescent="0.25">
      <c r="B79023" s="6"/>
    </row>
    <row r="79025" spans="2:2" x14ac:dyDescent="0.25">
      <c r="B79025" s="6"/>
    </row>
    <row r="79027" spans="2:2" x14ac:dyDescent="0.25">
      <c r="B79027" s="6"/>
    </row>
    <row r="79029" spans="2:2" x14ac:dyDescent="0.25">
      <c r="B79029" s="6"/>
    </row>
    <row r="79031" spans="2:2" x14ac:dyDescent="0.25">
      <c r="B79031" s="6"/>
    </row>
    <row r="79033" spans="2:2" x14ac:dyDescent="0.25">
      <c r="B79033" s="6"/>
    </row>
    <row r="79035" spans="2:2" x14ac:dyDescent="0.25">
      <c r="B79035" s="6"/>
    </row>
    <row r="79037" spans="2:2" x14ac:dyDescent="0.25">
      <c r="B79037" s="6"/>
    </row>
    <row r="79039" spans="2:2" x14ac:dyDescent="0.25">
      <c r="B79039" s="6"/>
    </row>
    <row r="79041" spans="2:2" x14ac:dyDescent="0.25">
      <c r="B79041" s="6"/>
    </row>
    <row r="79043" spans="2:2" x14ac:dyDescent="0.25">
      <c r="B79043" s="6"/>
    </row>
    <row r="79045" spans="2:2" x14ac:dyDescent="0.25">
      <c r="B79045" s="6"/>
    </row>
    <row r="79047" spans="2:2" x14ac:dyDescent="0.25">
      <c r="B79047" s="6"/>
    </row>
    <row r="79049" spans="2:2" x14ac:dyDescent="0.25">
      <c r="B79049" s="6"/>
    </row>
    <row r="79051" spans="2:2" x14ac:dyDescent="0.25">
      <c r="B79051" s="6"/>
    </row>
    <row r="79053" spans="2:2" x14ac:dyDescent="0.25">
      <c r="B79053" s="6"/>
    </row>
    <row r="79055" spans="2:2" x14ac:dyDescent="0.25">
      <c r="B79055" s="6"/>
    </row>
    <row r="79057" spans="2:2" x14ac:dyDescent="0.25">
      <c r="B79057" s="6"/>
    </row>
    <row r="79059" spans="2:2" x14ac:dyDescent="0.25">
      <c r="B79059" s="6"/>
    </row>
    <row r="79061" spans="2:2" x14ac:dyDescent="0.25">
      <c r="B79061" s="6"/>
    </row>
    <row r="79063" spans="2:2" x14ac:dyDescent="0.25">
      <c r="B79063" s="6"/>
    </row>
    <row r="79065" spans="2:2" x14ac:dyDescent="0.25">
      <c r="B79065" s="6"/>
    </row>
    <row r="79067" spans="2:2" x14ac:dyDescent="0.25">
      <c r="B79067" s="6"/>
    </row>
    <row r="79069" spans="2:2" x14ac:dyDescent="0.25">
      <c r="B79069" s="6"/>
    </row>
    <row r="79071" spans="2:2" x14ac:dyDescent="0.25">
      <c r="B79071" s="6"/>
    </row>
    <row r="79073" spans="2:2" x14ac:dyDescent="0.25">
      <c r="B79073" s="6"/>
    </row>
    <row r="79075" spans="2:2" x14ac:dyDescent="0.25">
      <c r="B79075" s="6"/>
    </row>
    <row r="79077" spans="2:2" x14ac:dyDescent="0.25">
      <c r="B79077" s="6"/>
    </row>
    <row r="79079" spans="2:2" x14ac:dyDescent="0.25">
      <c r="B79079" s="6"/>
    </row>
    <row r="79081" spans="2:2" x14ac:dyDescent="0.25">
      <c r="B79081" s="6"/>
    </row>
    <row r="79083" spans="2:2" x14ac:dyDescent="0.25">
      <c r="B79083" s="6"/>
    </row>
    <row r="79085" spans="2:2" x14ac:dyDescent="0.25">
      <c r="B79085" s="6"/>
    </row>
    <row r="79087" spans="2:2" x14ac:dyDescent="0.25">
      <c r="B79087" s="6"/>
    </row>
    <row r="79089" spans="2:2" x14ac:dyDescent="0.25">
      <c r="B79089" s="6"/>
    </row>
    <row r="79091" spans="2:2" x14ac:dyDescent="0.25">
      <c r="B79091" s="6"/>
    </row>
    <row r="79093" spans="2:2" x14ac:dyDescent="0.25">
      <c r="B79093" s="6"/>
    </row>
    <row r="79095" spans="2:2" x14ac:dyDescent="0.25">
      <c r="B79095" s="6"/>
    </row>
    <row r="79097" spans="2:2" x14ac:dyDescent="0.25">
      <c r="B79097" s="6"/>
    </row>
    <row r="79099" spans="2:2" x14ac:dyDescent="0.25">
      <c r="B79099" s="6"/>
    </row>
    <row r="79101" spans="2:2" x14ac:dyDescent="0.25">
      <c r="B79101" s="6"/>
    </row>
    <row r="79103" spans="2:2" x14ac:dyDescent="0.25">
      <c r="B79103" s="6"/>
    </row>
    <row r="79105" spans="2:2" x14ac:dyDescent="0.25">
      <c r="B79105" s="6"/>
    </row>
    <row r="79107" spans="2:2" x14ac:dyDescent="0.25">
      <c r="B79107" s="6"/>
    </row>
    <row r="79109" spans="2:2" x14ac:dyDescent="0.25">
      <c r="B79109" s="6"/>
    </row>
    <row r="79111" spans="2:2" x14ac:dyDescent="0.25">
      <c r="B79111" s="6"/>
    </row>
    <row r="79113" spans="2:2" x14ac:dyDescent="0.25">
      <c r="B79113" s="6"/>
    </row>
    <row r="79115" spans="2:2" x14ac:dyDescent="0.25">
      <c r="B79115" s="6"/>
    </row>
    <row r="79117" spans="2:2" x14ac:dyDescent="0.25">
      <c r="B79117" s="6"/>
    </row>
    <row r="79119" spans="2:2" x14ac:dyDescent="0.25">
      <c r="B79119" s="6"/>
    </row>
    <row r="79121" spans="2:2" x14ac:dyDescent="0.25">
      <c r="B79121" s="6"/>
    </row>
    <row r="79123" spans="2:2" x14ac:dyDescent="0.25">
      <c r="B79123" s="6"/>
    </row>
    <row r="79125" spans="2:2" x14ac:dyDescent="0.25">
      <c r="B79125" s="6"/>
    </row>
    <row r="79127" spans="2:2" x14ac:dyDescent="0.25">
      <c r="B79127" s="6"/>
    </row>
    <row r="79129" spans="2:2" x14ac:dyDescent="0.25">
      <c r="B79129" s="6"/>
    </row>
    <row r="79131" spans="2:2" x14ac:dyDescent="0.25">
      <c r="B79131" s="6"/>
    </row>
    <row r="79133" spans="2:2" x14ac:dyDescent="0.25">
      <c r="B79133" s="6"/>
    </row>
    <row r="79135" spans="2:2" x14ac:dyDescent="0.25">
      <c r="B79135" s="6"/>
    </row>
    <row r="79137" spans="2:2" x14ac:dyDescent="0.25">
      <c r="B79137" s="6"/>
    </row>
    <row r="79139" spans="2:2" x14ac:dyDescent="0.25">
      <c r="B79139" s="6"/>
    </row>
    <row r="79141" spans="2:2" x14ac:dyDescent="0.25">
      <c r="B79141" s="6"/>
    </row>
    <row r="79143" spans="2:2" x14ac:dyDescent="0.25">
      <c r="B79143" s="6"/>
    </row>
    <row r="79145" spans="2:2" x14ac:dyDescent="0.25">
      <c r="B79145" s="6"/>
    </row>
    <row r="79147" spans="2:2" x14ac:dyDescent="0.25">
      <c r="B79147" s="6"/>
    </row>
    <row r="79149" spans="2:2" x14ac:dyDescent="0.25">
      <c r="B79149" s="6"/>
    </row>
    <row r="79151" spans="2:2" x14ac:dyDescent="0.25">
      <c r="B79151" s="6"/>
    </row>
    <row r="79153" spans="2:2" x14ac:dyDescent="0.25">
      <c r="B79153" s="6"/>
    </row>
    <row r="79155" spans="2:2" x14ac:dyDescent="0.25">
      <c r="B79155" s="6"/>
    </row>
    <row r="79157" spans="2:2" x14ac:dyDescent="0.25">
      <c r="B79157" s="6"/>
    </row>
    <row r="79159" spans="2:2" x14ac:dyDescent="0.25">
      <c r="B79159" s="6"/>
    </row>
    <row r="79161" spans="2:2" x14ac:dyDescent="0.25">
      <c r="B79161" s="6"/>
    </row>
    <row r="79163" spans="2:2" x14ac:dyDescent="0.25">
      <c r="B79163" s="6"/>
    </row>
    <row r="79165" spans="2:2" x14ac:dyDescent="0.25">
      <c r="B79165" s="6"/>
    </row>
    <row r="79167" spans="2:2" x14ac:dyDescent="0.25">
      <c r="B79167" s="6"/>
    </row>
    <row r="79169" spans="2:2" x14ac:dyDescent="0.25">
      <c r="B79169" s="6"/>
    </row>
    <row r="79171" spans="2:2" x14ac:dyDescent="0.25">
      <c r="B79171" s="6"/>
    </row>
    <row r="79173" spans="2:2" x14ac:dyDescent="0.25">
      <c r="B79173" s="6"/>
    </row>
    <row r="79175" spans="2:2" x14ac:dyDescent="0.25">
      <c r="B79175" s="6"/>
    </row>
    <row r="79177" spans="2:2" x14ac:dyDescent="0.25">
      <c r="B79177" s="6"/>
    </row>
    <row r="79179" spans="2:2" x14ac:dyDescent="0.25">
      <c r="B79179" s="6"/>
    </row>
    <row r="79181" spans="2:2" x14ac:dyDescent="0.25">
      <c r="B79181" s="6"/>
    </row>
    <row r="79183" spans="2:2" x14ac:dyDescent="0.25">
      <c r="B79183" s="6"/>
    </row>
    <row r="79185" spans="2:2" x14ac:dyDescent="0.25">
      <c r="B79185" s="6"/>
    </row>
    <row r="79187" spans="2:2" x14ac:dyDescent="0.25">
      <c r="B79187" s="6"/>
    </row>
    <row r="79189" spans="2:2" x14ac:dyDescent="0.25">
      <c r="B79189" s="6"/>
    </row>
    <row r="79191" spans="2:2" x14ac:dyDescent="0.25">
      <c r="B79191" s="6"/>
    </row>
    <row r="79193" spans="2:2" x14ac:dyDescent="0.25">
      <c r="B79193" s="6"/>
    </row>
    <row r="79195" spans="2:2" x14ac:dyDescent="0.25">
      <c r="B79195" s="6"/>
    </row>
    <row r="79197" spans="2:2" x14ac:dyDescent="0.25">
      <c r="B79197" s="6"/>
    </row>
    <row r="79199" spans="2:2" x14ac:dyDescent="0.25">
      <c r="B79199" s="6"/>
    </row>
    <row r="79201" spans="2:2" x14ac:dyDescent="0.25">
      <c r="B79201" s="6"/>
    </row>
    <row r="79203" spans="2:2" x14ac:dyDescent="0.25">
      <c r="B79203" s="6"/>
    </row>
    <row r="79205" spans="2:2" x14ac:dyDescent="0.25">
      <c r="B79205" s="6"/>
    </row>
    <row r="79207" spans="2:2" x14ac:dyDescent="0.25">
      <c r="B79207" s="6"/>
    </row>
    <row r="79209" spans="2:2" x14ac:dyDescent="0.25">
      <c r="B79209" s="6"/>
    </row>
    <row r="79211" spans="2:2" x14ac:dyDescent="0.25">
      <c r="B79211" s="6"/>
    </row>
    <row r="79213" spans="2:2" x14ac:dyDescent="0.25">
      <c r="B79213" s="6"/>
    </row>
    <row r="79215" spans="2:2" x14ac:dyDescent="0.25">
      <c r="B79215" s="6"/>
    </row>
    <row r="79217" spans="2:2" x14ac:dyDescent="0.25">
      <c r="B79217" s="6"/>
    </row>
    <row r="79219" spans="2:2" x14ac:dyDescent="0.25">
      <c r="B79219" s="6"/>
    </row>
    <row r="79221" spans="2:2" x14ac:dyDescent="0.25">
      <c r="B79221" s="6"/>
    </row>
    <row r="79223" spans="2:2" x14ac:dyDescent="0.25">
      <c r="B79223" s="6"/>
    </row>
    <row r="79225" spans="2:2" x14ac:dyDescent="0.25">
      <c r="B79225" s="6"/>
    </row>
    <row r="79227" spans="2:2" x14ac:dyDescent="0.25">
      <c r="B79227" s="6"/>
    </row>
    <row r="79229" spans="2:2" x14ac:dyDescent="0.25">
      <c r="B79229" s="6"/>
    </row>
    <row r="79231" spans="2:2" x14ac:dyDescent="0.25">
      <c r="B79231" s="6"/>
    </row>
    <row r="79233" spans="2:2" x14ac:dyDescent="0.25">
      <c r="B79233" s="6"/>
    </row>
    <row r="79235" spans="2:2" x14ac:dyDescent="0.25">
      <c r="B79235" s="6"/>
    </row>
    <row r="79237" spans="2:2" x14ac:dyDescent="0.25">
      <c r="B79237" s="6"/>
    </row>
    <row r="79239" spans="2:2" x14ac:dyDescent="0.25">
      <c r="B79239" s="6"/>
    </row>
    <row r="79241" spans="2:2" x14ac:dyDescent="0.25">
      <c r="B79241" s="6"/>
    </row>
    <row r="79243" spans="2:2" x14ac:dyDescent="0.25">
      <c r="B79243" s="6"/>
    </row>
    <row r="79245" spans="2:2" x14ac:dyDescent="0.25">
      <c r="B79245" s="6"/>
    </row>
    <row r="79247" spans="2:2" x14ac:dyDescent="0.25">
      <c r="B79247" s="6"/>
    </row>
    <row r="79249" spans="2:2" x14ac:dyDescent="0.25">
      <c r="B79249" s="6"/>
    </row>
    <row r="79251" spans="2:2" x14ac:dyDescent="0.25">
      <c r="B79251" s="6"/>
    </row>
    <row r="79253" spans="2:2" x14ac:dyDescent="0.25">
      <c r="B79253" s="6"/>
    </row>
    <row r="79255" spans="2:2" x14ac:dyDescent="0.25">
      <c r="B79255" s="6"/>
    </row>
    <row r="79257" spans="2:2" x14ac:dyDescent="0.25">
      <c r="B79257" s="6"/>
    </row>
    <row r="79259" spans="2:2" x14ac:dyDescent="0.25">
      <c r="B79259" s="6"/>
    </row>
    <row r="79261" spans="2:2" x14ac:dyDescent="0.25">
      <c r="B79261" s="6"/>
    </row>
    <row r="79263" spans="2:2" x14ac:dyDescent="0.25">
      <c r="B79263" s="6"/>
    </row>
    <row r="79265" spans="2:2" x14ac:dyDescent="0.25">
      <c r="B79265" s="6"/>
    </row>
    <row r="79267" spans="2:2" x14ac:dyDescent="0.25">
      <c r="B79267" s="6"/>
    </row>
    <row r="79269" spans="2:2" x14ac:dyDescent="0.25">
      <c r="B79269" s="6"/>
    </row>
    <row r="79271" spans="2:2" x14ac:dyDescent="0.25">
      <c r="B79271" s="6"/>
    </row>
    <row r="79273" spans="2:2" x14ac:dyDescent="0.25">
      <c r="B79273" s="6"/>
    </row>
    <row r="79275" spans="2:2" x14ac:dyDescent="0.25">
      <c r="B79275" s="6"/>
    </row>
    <row r="79277" spans="2:2" x14ac:dyDescent="0.25">
      <c r="B79277" s="6"/>
    </row>
    <row r="79279" spans="2:2" x14ac:dyDescent="0.25">
      <c r="B79279" s="6"/>
    </row>
    <row r="79281" spans="2:2" x14ac:dyDescent="0.25">
      <c r="B79281" s="6"/>
    </row>
    <row r="79283" spans="2:2" x14ac:dyDescent="0.25">
      <c r="B79283" s="6"/>
    </row>
    <row r="79285" spans="2:2" x14ac:dyDescent="0.25">
      <c r="B79285" s="6"/>
    </row>
    <row r="79287" spans="2:2" x14ac:dyDescent="0.25">
      <c r="B79287" s="6"/>
    </row>
    <row r="79289" spans="2:2" x14ac:dyDescent="0.25">
      <c r="B79289" s="6"/>
    </row>
    <row r="79291" spans="2:2" x14ac:dyDescent="0.25">
      <c r="B79291" s="6"/>
    </row>
    <row r="79293" spans="2:2" x14ac:dyDescent="0.25">
      <c r="B79293" s="6"/>
    </row>
    <row r="79295" spans="2:2" x14ac:dyDescent="0.25">
      <c r="B79295" s="6"/>
    </row>
    <row r="79297" spans="2:2" x14ac:dyDescent="0.25">
      <c r="B79297" s="6"/>
    </row>
    <row r="79299" spans="2:2" x14ac:dyDescent="0.25">
      <c r="B79299" s="6"/>
    </row>
    <row r="79301" spans="2:2" x14ac:dyDescent="0.25">
      <c r="B79301" s="6"/>
    </row>
    <row r="79303" spans="2:2" x14ac:dyDescent="0.25">
      <c r="B79303" s="6"/>
    </row>
    <row r="79305" spans="2:2" x14ac:dyDescent="0.25">
      <c r="B79305" s="6"/>
    </row>
    <row r="79307" spans="2:2" x14ac:dyDescent="0.25">
      <c r="B79307" s="6"/>
    </row>
    <row r="79309" spans="2:2" x14ac:dyDescent="0.25">
      <c r="B79309" s="6"/>
    </row>
    <row r="79311" spans="2:2" x14ac:dyDescent="0.25">
      <c r="B79311" s="6"/>
    </row>
    <row r="79313" spans="2:2" x14ac:dyDescent="0.25">
      <c r="B79313" s="6"/>
    </row>
    <row r="79315" spans="2:2" x14ac:dyDescent="0.25">
      <c r="B79315" s="6"/>
    </row>
    <row r="79317" spans="2:2" x14ac:dyDescent="0.25">
      <c r="B79317" s="6"/>
    </row>
    <row r="79319" spans="2:2" x14ac:dyDescent="0.25">
      <c r="B79319" s="6"/>
    </row>
    <row r="79321" spans="2:2" x14ac:dyDescent="0.25">
      <c r="B79321" s="6"/>
    </row>
    <row r="79323" spans="2:2" x14ac:dyDescent="0.25">
      <c r="B79323" s="6"/>
    </row>
    <row r="79325" spans="2:2" x14ac:dyDescent="0.25">
      <c r="B79325" s="6"/>
    </row>
    <row r="79327" spans="2:2" x14ac:dyDescent="0.25">
      <c r="B79327" s="6"/>
    </row>
    <row r="79329" spans="2:2" x14ac:dyDescent="0.25">
      <c r="B79329" s="6"/>
    </row>
    <row r="79331" spans="2:2" x14ac:dyDescent="0.25">
      <c r="B79331" s="6"/>
    </row>
    <row r="79333" spans="2:2" x14ac:dyDescent="0.25">
      <c r="B79333" s="6"/>
    </row>
    <row r="79335" spans="2:2" x14ac:dyDescent="0.25">
      <c r="B79335" s="6"/>
    </row>
    <row r="79337" spans="2:2" x14ac:dyDescent="0.25">
      <c r="B79337" s="6"/>
    </row>
    <row r="79339" spans="2:2" x14ac:dyDescent="0.25">
      <c r="B79339" s="6"/>
    </row>
    <row r="79341" spans="2:2" x14ac:dyDescent="0.25">
      <c r="B79341" s="6"/>
    </row>
    <row r="79343" spans="2:2" x14ac:dyDescent="0.25">
      <c r="B79343" s="6"/>
    </row>
    <row r="79345" spans="2:2" x14ac:dyDescent="0.25">
      <c r="B79345" s="6"/>
    </row>
    <row r="79347" spans="2:2" x14ac:dyDescent="0.25">
      <c r="B79347" s="6"/>
    </row>
    <row r="79349" spans="2:2" x14ac:dyDescent="0.25">
      <c r="B79349" s="6"/>
    </row>
    <row r="79351" spans="2:2" x14ac:dyDescent="0.25">
      <c r="B79351" s="6"/>
    </row>
    <row r="79353" spans="2:2" x14ac:dyDescent="0.25">
      <c r="B79353" s="6"/>
    </row>
    <row r="79355" spans="2:2" x14ac:dyDescent="0.25">
      <c r="B79355" s="6"/>
    </row>
    <row r="79357" spans="2:2" x14ac:dyDescent="0.25">
      <c r="B79357" s="6"/>
    </row>
    <row r="79359" spans="2:2" x14ac:dyDescent="0.25">
      <c r="B79359" s="6"/>
    </row>
    <row r="79361" spans="2:2" x14ac:dyDescent="0.25">
      <c r="B79361" s="6"/>
    </row>
    <row r="79363" spans="2:2" x14ac:dyDescent="0.25">
      <c r="B79363" s="6"/>
    </row>
    <row r="79365" spans="2:2" x14ac:dyDescent="0.25">
      <c r="B79365" s="6"/>
    </row>
    <row r="79367" spans="2:2" x14ac:dyDescent="0.25">
      <c r="B79367" s="6"/>
    </row>
    <row r="79369" spans="2:2" x14ac:dyDescent="0.25">
      <c r="B79369" s="6"/>
    </row>
    <row r="79371" spans="2:2" x14ac:dyDescent="0.25">
      <c r="B79371" s="6"/>
    </row>
    <row r="79373" spans="2:2" x14ac:dyDescent="0.25">
      <c r="B79373" s="6"/>
    </row>
    <row r="79375" spans="2:2" x14ac:dyDescent="0.25">
      <c r="B79375" s="6"/>
    </row>
    <row r="79377" spans="2:2" x14ac:dyDescent="0.25">
      <c r="B79377" s="6"/>
    </row>
    <row r="79379" spans="2:2" x14ac:dyDescent="0.25">
      <c r="B79379" s="6"/>
    </row>
    <row r="79381" spans="2:2" x14ac:dyDescent="0.25">
      <c r="B79381" s="6"/>
    </row>
    <row r="79383" spans="2:2" x14ac:dyDescent="0.25">
      <c r="B79383" s="6"/>
    </row>
    <row r="79385" spans="2:2" x14ac:dyDescent="0.25">
      <c r="B79385" s="6"/>
    </row>
    <row r="79387" spans="2:2" x14ac:dyDescent="0.25">
      <c r="B79387" s="6"/>
    </row>
    <row r="79389" spans="2:2" x14ac:dyDescent="0.25">
      <c r="B79389" s="6"/>
    </row>
    <row r="79391" spans="2:2" x14ac:dyDescent="0.25">
      <c r="B79391" s="6"/>
    </row>
    <row r="79393" spans="2:2" x14ac:dyDescent="0.25">
      <c r="B79393" s="6"/>
    </row>
    <row r="79395" spans="2:2" x14ac:dyDescent="0.25">
      <c r="B79395" s="6"/>
    </row>
    <row r="79397" spans="2:2" x14ac:dyDescent="0.25">
      <c r="B79397" s="6"/>
    </row>
    <row r="79399" spans="2:2" x14ac:dyDescent="0.25">
      <c r="B79399" s="6"/>
    </row>
    <row r="79401" spans="2:2" x14ac:dyDescent="0.25">
      <c r="B79401" s="6"/>
    </row>
    <row r="79403" spans="2:2" x14ac:dyDescent="0.25">
      <c r="B79403" s="6"/>
    </row>
    <row r="79405" spans="2:2" x14ac:dyDescent="0.25">
      <c r="B79405" s="6"/>
    </row>
    <row r="79407" spans="2:2" x14ac:dyDescent="0.25">
      <c r="B79407" s="6"/>
    </row>
    <row r="79409" spans="2:2" x14ac:dyDescent="0.25">
      <c r="B79409" s="6"/>
    </row>
    <row r="79411" spans="2:2" x14ac:dyDescent="0.25">
      <c r="B79411" s="6"/>
    </row>
    <row r="79413" spans="2:2" x14ac:dyDescent="0.25">
      <c r="B79413" s="6"/>
    </row>
    <row r="79415" spans="2:2" x14ac:dyDescent="0.25">
      <c r="B79415" s="6"/>
    </row>
    <row r="79417" spans="2:2" x14ac:dyDescent="0.25">
      <c r="B79417" s="6"/>
    </row>
    <row r="79419" spans="2:2" x14ac:dyDescent="0.25">
      <c r="B79419" s="6"/>
    </row>
    <row r="79421" spans="2:2" x14ac:dyDescent="0.25">
      <c r="B79421" s="6"/>
    </row>
    <row r="79423" spans="2:2" x14ac:dyDescent="0.25">
      <c r="B79423" s="6"/>
    </row>
    <row r="79425" spans="2:2" x14ac:dyDescent="0.25">
      <c r="B79425" s="6"/>
    </row>
    <row r="79427" spans="2:2" x14ac:dyDescent="0.25">
      <c r="B79427" s="6"/>
    </row>
    <row r="79429" spans="2:2" x14ac:dyDescent="0.25">
      <c r="B79429" s="6"/>
    </row>
    <row r="79431" spans="2:2" x14ac:dyDescent="0.25">
      <c r="B79431" s="6"/>
    </row>
    <row r="79433" spans="2:2" x14ac:dyDescent="0.25">
      <c r="B79433" s="6"/>
    </row>
    <row r="79435" spans="2:2" x14ac:dyDescent="0.25">
      <c r="B79435" s="6"/>
    </row>
    <row r="79437" spans="2:2" x14ac:dyDescent="0.25">
      <c r="B79437" s="6"/>
    </row>
    <row r="79439" spans="2:2" x14ac:dyDescent="0.25">
      <c r="B79439" s="6"/>
    </row>
    <row r="79441" spans="2:2" x14ac:dyDescent="0.25">
      <c r="B79441" s="6"/>
    </row>
    <row r="79443" spans="2:2" x14ac:dyDescent="0.25">
      <c r="B79443" s="6"/>
    </row>
    <row r="79445" spans="2:2" x14ac:dyDescent="0.25">
      <c r="B79445" s="6"/>
    </row>
    <row r="79447" spans="2:2" x14ac:dyDescent="0.25">
      <c r="B79447" s="6"/>
    </row>
    <row r="79449" spans="2:2" x14ac:dyDescent="0.25">
      <c r="B79449" s="6"/>
    </row>
    <row r="79451" spans="2:2" x14ac:dyDescent="0.25">
      <c r="B79451" s="6"/>
    </row>
    <row r="79453" spans="2:2" x14ac:dyDescent="0.25">
      <c r="B79453" s="6"/>
    </row>
    <row r="79455" spans="2:2" x14ac:dyDescent="0.25">
      <c r="B79455" s="6"/>
    </row>
    <row r="79457" spans="2:2" x14ac:dyDescent="0.25">
      <c r="B79457" s="6"/>
    </row>
    <row r="79459" spans="2:2" x14ac:dyDescent="0.25">
      <c r="B79459" s="6"/>
    </row>
    <row r="79461" spans="2:2" x14ac:dyDescent="0.25">
      <c r="B79461" s="6"/>
    </row>
    <row r="79463" spans="2:2" x14ac:dyDescent="0.25">
      <c r="B79463" s="6"/>
    </row>
    <row r="79465" spans="2:2" x14ac:dyDescent="0.25">
      <c r="B79465" s="6"/>
    </row>
    <row r="79467" spans="2:2" x14ac:dyDescent="0.25">
      <c r="B79467" s="6"/>
    </row>
    <row r="79469" spans="2:2" x14ac:dyDescent="0.25">
      <c r="B79469" s="6"/>
    </row>
    <row r="79471" spans="2:2" x14ac:dyDescent="0.25">
      <c r="B79471" s="6"/>
    </row>
    <row r="79473" spans="2:2" x14ac:dyDescent="0.25">
      <c r="B79473" s="6"/>
    </row>
    <row r="79475" spans="2:2" x14ac:dyDescent="0.25">
      <c r="B79475" s="6"/>
    </row>
    <row r="79477" spans="2:2" x14ac:dyDescent="0.25">
      <c r="B79477" s="6"/>
    </row>
    <row r="79479" spans="2:2" x14ac:dyDescent="0.25">
      <c r="B79479" s="6"/>
    </row>
    <row r="79481" spans="2:2" x14ac:dyDescent="0.25">
      <c r="B79481" s="6"/>
    </row>
    <row r="79483" spans="2:2" x14ac:dyDescent="0.25">
      <c r="B79483" s="6"/>
    </row>
    <row r="79485" spans="2:2" x14ac:dyDescent="0.25">
      <c r="B79485" s="6"/>
    </row>
    <row r="79487" spans="2:2" x14ac:dyDescent="0.25">
      <c r="B79487" s="6"/>
    </row>
    <row r="79489" spans="2:2" x14ac:dyDescent="0.25">
      <c r="B79489" s="6"/>
    </row>
    <row r="79491" spans="2:2" x14ac:dyDescent="0.25">
      <c r="B79491" s="6"/>
    </row>
    <row r="79493" spans="2:2" x14ac:dyDescent="0.25">
      <c r="B79493" s="6"/>
    </row>
    <row r="79495" spans="2:2" x14ac:dyDescent="0.25">
      <c r="B79495" s="6"/>
    </row>
    <row r="79497" spans="2:2" x14ac:dyDescent="0.25">
      <c r="B79497" s="6"/>
    </row>
    <row r="79499" spans="2:2" x14ac:dyDescent="0.25">
      <c r="B79499" s="6"/>
    </row>
    <row r="79501" spans="2:2" x14ac:dyDescent="0.25">
      <c r="B79501" s="6"/>
    </row>
    <row r="79503" spans="2:2" x14ac:dyDescent="0.25">
      <c r="B79503" s="6"/>
    </row>
    <row r="79505" spans="2:2" x14ac:dyDescent="0.25">
      <c r="B79505" s="6"/>
    </row>
    <row r="79507" spans="2:2" x14ac:dyDescent="0.25">
      <c r="B79507" s="6"/>
    </row>
    <row r="79509" spans="2:2" x14ac:dyDescent="0.25">
      <c r="B79509" s="6"/>
    </row>
    <row r="79511" spans="2:2" x14ac:dyDescent="0.25">
      <c r="B79511" s="6"/>
    </row>
    <row r="79513" spans="2:2" x14ac:dyDescent="0.25">
      <c r="B79513" s="6"/>
    </row>
    <row r="79515" spans="2:2" x14ac:dyDescent="0.25">
      <c r="B79515" s="6"/>
    </row>
    <row r="79517" spans="2:2" x14ac:dyDescent="0.25">
      <c r="B79517" s="6"/>
    </row>
    <row r="79519" spans="2:2" x14ac:dyDescent="0.25">
      <c r="B79519" s="6"/>
    </row>
    <row r="79521" spans="2:2" x14ac:dyDescent="0.25">
      <c r="B79521" s="6"/>
    </row>
    <row r="79523" spans="2:2" x14ac:dyDescent="0.25">
      <c r="B79523" s="6"/>
    </row>
    <row r="79525" spans="2:2" x14ac:dyDescent="0.25">
      <c r="B79525" s="6"/>
    </row>
    <row r="79527" spans="2:2" x14ac:dyDescent="0.25">
      <c r="B79527" s="6"/>
    </row>
    <row r="79529" spans="2:2" x14ac:dyDescent="0.25">
      <c r="B79529" s="6"/>
    </row>
    <row r="79531" spans="2:2" x14ac:dyDescent="0.25">
      <c r="B79531" s="6"/>
    </row>
    <row r="79533" spans="2:2" x14ac:dyDescent="0.25">
      <c r="B79533" s="6"/>
    </row>
    <row r="79535" spans="2:2" x14ac:dyDescent="0.25">
      <c r="B79535" s="6"/>
    </row>
    <row r="79537" spans="2:2" x14ac:dyDescent="0.25">
      <c r="B79537" s="6"/>
    </row>
    <row r="79539" spans="2:2" x14ac:dyDescent="0.25">
      <c r="B79539" s="6"/>
    </row>
    <row r="79541" spans="2:2" x14ac:dyDescent="0.25">
      <c r="B79541" s="6"/>
    </row>
    <row r="79543" spans="2:2" x14ac:dyDescent="0.25">
      <c r="B79543" s="6"/>
    </row>
    <row r="79545" spans="2:2" x14ac:dyDescent="0.25">
      <c r="B79545" s="6"/>
    </row>
    <row r="79547" spans="2:2" x14ac:dyDescent="0.25">
      <c r="B79547" s="6"/>
    </row>
    <row r="79549" spans="2:2" x14ac:dyDescent="0.25">
      <c r="B79549" s="6"/>
    </row>
    <row r="79551" spans="2:2" x14ac:dyDescent="0.25">
      <c r="B79551" s="6"/>
    </row>
    <row r="79553" spans="2:2" x14ac:dyDescent="0.25">
      <c r="B79553" s="6"/>
    </row>
    <row r="79555" spans="2:2" x14ac:dyDescent="0.25">
      <c r="B79555" s="6"/>
    </row>
    <row r="79557" spans="2:2" x14ac:dyDescent="0.25">
      <c r="B79557" s="6"/>
    </row>
    <row r="79559" spans="2:2" x14ac:dyDescent="0.25">
      <c r="B79559" s="6"/>
    </row>
    <row r="79561" spans="2:2" x14ac:dyDescent="0.25">
      <c r="B79561" s="6"/>
    </row>
    <row r="79563" spans="2:2" x14ac:dyDescent="0.25">
      <c r="B79563" s="6"/>
    </row>
    <row r="79565" spans="2:2" x14ac:dyDescent="0.25">
      <c r="B79565" s="6"/>
    </row>
    <row r="79567" spans="2:2" x14ac:dyDescent="0.25">
      <c r="B79567" s="6"/>
    </row>
    <row r="79569" spans="2:2" x14ac:dyDescent="0.25">
      <c r="B79569" s="6"/>
    </row>
    <row r="79571" spans="2:2" x14ac:dyDescent="0.25">
      <c r="B79571" s="6"/>
    </row>
    <row r="79573" spans="2:2" x14ac:dyDescent="0.25">
      <c r="B79573" s="6"/>
    </row>
    <row r="79575" spans="2:2" x14ac:dyDescent="0.25">
      <c r="B79575" s="6"/>
    </row>
    <row r="79577" spans="2:2" x14ac:dyDescent="0.25">
      <c r="B79577" s="6"/>
    </row>
    <row r="79579" spans="2:2" x14ac:dyDescent="0.25">
      <c r="B79579" s="6"/>
    </row>
    <row r="79581" spans="2:2" x14ac:dyDescent="0.25">
      <c r="B79581" s="6"/>
    </row>
    <row r="79583" spans="2:2" x14ac:dyDescent="0.25">
      <c r="B79583" s="6"/>
    </row>
    <row r="79585" spans="2:2" x14ac:dyDescent="0.25">
      <c r="B79585" s="6"/>
    </row>
    <row r="79587" spans="2:2" x14ac:dyDescent="0.25">
      <c r="B79587" s="6"/>
    </row>
    <row r="79589" spans="2:2" x14ac:dyDescent="0.25">
      <c r="B79589" s="6"/>
    </row>
    <row r="79591" spans="2:2" x14ac:dyDescent="0.25">
      <c r="B79591" s="6"/>
    </row>
    <row r="79593" spans="2:2" x14ac:dyDescent="0.25">
      <c r="B79593" s="6"/>
    </row>
    <row r="79595" spans="2:2" x14ac:dyDescent="0.25">
      <c r="B79595" s="6"/>
    </row>
    <row r="79597" spans="2:2" x14ac:dyDescent="0.25">
      <c r="B79597" s="6"/>
    </row>
    <row r="79599" spans="2:2" x14ac:dyDescent="0.25">
      <c r="B79599" s="6"/>
    </row>
    <row r="79601" spans="2:2" x14ac:dyDescent="0.25">
      <c r="B79601" s="6"/>
    </row>
    <row r="79603" spans="2:2" x14ac:dyDescent="0.25">
      <c r="B79603" s="6"/>
    </row>
    <row r="79605" spans="2:2" x14ac:dyDescent="0.25">
      <c r="B79605" s="6"/>
    </row>
    <row r="79607" spans="2:2" x14ac:dyDescent="0.25">
      <c r="B79607" s="6"/>
    </row>
    <row r="79609" spans="2:2" x14ac:dyDescent="0.25">
      <c r="B79609" s="6"/>
    </row>
    <row r="79611" spans="2:2" x14ac:dyDescent="0.25">
      <c r="B79611" s="6"/>
    </row>
    <row r="79613" spans="2:2" x14ac:dyDescent="0.25">
      <c r="B79613" s="6"/>
    </row>
    <row r="79615" spans="2:2" x14ac:dyDescent="0.25">
      <c r="B79615" s="6"/>
    </row>
    <row r="79617" spans="2:2" x14ac:dyDescent="0.25">
      <c r="B79617" s="6"/>
    </row>
    <row r="79619" spans="2:2" x14ac:dyDescent="0.25">
      <c r="B79619" s="6"/>
    </row>
    <row r="79621" spans="2:2" x14ac:dyDescent="0.25">
      <c r="B79621" s="6"/>
    </row>
    <row r="79623" spans="2:2" x14ac:dyDescent="0.25">
      <c r="B79623" s="6"/>
    </row>
    <row r="79625" spans="2:2" x14ac:dyDescent="0.25">
      <c r="B79625" s="6"/>
    </row>
    <row r="79627" spans="2:2" x14ac:dyDescent="0.25">
      <c r="B79627" s="6"/>
    </row>
    <row r="79629" spans="2:2" x14ac:dyDescent="0.25">
      <c r="B79629" s="6"/>
    </row>
    <row r="79631" spans="2:2" x14ac:dyDescent="0.25">
      <c r="B79631" s="6"/>
    </row>
    <row r="79633" spans="2:2" x14ac:dyDescent="0.25">
      <c r="B79633" s="6"/>
    </row>
    <row r="79635" spans="2:2" x14ac:dyDescent="0.25">
      <c r="B79635" s="6"/>
    </row>
    <row r="79637" spans="2:2" x14ac:dyDescent="0.25">
      <c r="B79637" s="6"/>
    </row>
    <row r="79639" spans="2:2" x14ac:dyDescent="0.25">
      <c r="B79639" s="6"/>
    </row>
    <row r="79641" spans="2:2" x14ac:dyDescent="0.25">
      <c r="B79641" s="6"/>
    </row>
    <row r="79643" spans="2:2" x14ac:dyDescent="0.25">
      <c r="B79643" s="6"/>
    </row>
    <row r="79645" spans="2:2" x14ac:dyDescent="0.25">
      <c r="B79645" s="6"/>
    </row>
    <row r="79647" spans="2:2" x14ac:dyDescent="0.25">
      <c r="B79647" s="6"/>
    </row>
    <row r="79649" spans="2:2" x14ac:dyDescent="0.25">
      <c r="B79649" s="6"/>
    </row>
    <row r="79651" spans="2:2" x14ac:dyDescent="0.25">
      <c r="B79651" s="6"/>
    </row>
    <row r="79653" spans="2:2" x14ac:dyDescent="0.25">
      <c r="B79653" s="6"/>
    </row>
    <row r="79655" spans="2:2" x14ac:dyDescent="0.25">
      <c r="B79655" s="6"/>
    </row>
    <row r="79657" spans="2:2" x14ac:dyDescent="0.25">
      <c r="B79657" s="6"/>
    </row>
    <row r="79659" spans="2:2" x14ac:dyDescent="0.25">
      <c r="B79659" s="6"/>
    </row>
    <row r="79661" spans="2:2" x14ac:dyDescent="0.25">
      <c r="B79661" s="6"/>
    </row>
    <row r="79663" spans="2:2" x14ac:dyDescent="0.25">
      <c r="B79663" s="6"/>
    </row>
    <row r="79665" spans="2:2" x14ac:dyDescent="0.25">
      <c r="B79665" s="6"/>
    </row>
    <row r="79667" spans="2:2" x14ac:dyDescent="0.25">
      <c r="B79667" s="6"/>
    </row>
    <row r="79669" spans="2:2" x14ac:dyDescent="0.25">
      <c r="B79669" s="6"/>
    </row>
    <row r="79671" spans="2:2" x14ac:dyDescent="0.25">
      <c r="B79671" s="6"/>
    </row>
    <row r="79673" spans="2:2" x14ac:dyDescent="0.25">
      <c r="B79673" s="6"/>
    </row>
    <row r="79675" spans="2:2" x14ac:dyDescent="0.25">
      <c r="B79675" s="6"/>
    </row>
    <row r="79677" spans="2:2" x14ac:dyDescent="0.25">
      <c r="B79677" s="6"/>
    </row>
    <row r="79679" spans="2:2" x14ac:dyDescent="0.25">
      <c r="B79679" s="6"/>
    </row>
    <row r="79681" spans="2:2" x14ac:dyDescent="0.25">
      <c r="B79681" s="6"/>
    </row>
    <row r="79683" spans="2:2" x14ac:dyDescent="0.25">
      <c r="B79683" s="6"/>
    </row>
    <row r="79685" spans="2:2" x14ac:dyDescent="0.25">
      <c r="B79685" s="6"/>
    </row>
    <row r="79687" spans="2:2" x14ac:dyDescent="0.25">
      <c r="B79687" s="6"/>
    </row>
    <row r="79689" spans="2:2" x14ac:dyDescent="0.25">
      <c r="B79689" s="6"/>
    </row>
    <row r="79691" spans="2:2" x14ac:dyDescent="0.25">
      <c r="B79691" s="6"/>
    </row>
    <row r="79693" spans="2:2" x14ac:dyDescent="0.25">
      <c r="B79693" s="6"/>
    </row>
    <row r="79695" spans="2:2" x14ac:dyDescent="0.25">
      <c r="B79695" s="6"/>
    </row>
    <row r="79697" spans="2:2" x14ac:dyDescent="0.25">
      <c r="B79697" s="6"/>
    </row>
    <row r="79699" spans="2:2" x14ac:dyDescent="0.25">
      <c r="B79699" s="6"/>
    </row>
    <row r="79701" spans="2:2" x14ac:dyDescent="0.25">
      <c r="B79701" s="6"/>
    </row>
    <row r="79703" spans="2:2" x14ac:dyDescent="0.25">
      <c r="B79703" s="6"/>
    </row>
    <row r="79705" spans="2:2" x14ac:dyDescent="0.25">
      <c r="B79705" s="6"/>
    </row>
    <row r="79707" spans="2:2" x14ac:dyDescent="0.25">
      <c r="B79707" s="6"/>
    </row>
    <row r="79709" spans="2:2" x14ac:dyDescent="0.25">
      <c r="B79709" s="6"/>
    </row>
    <row r="79711" spans="2:2" x14ac:dyDescent="0.25">
      <c r="B79711" s="6"/>
    </row>
    <row r="79713" spans="2:2" x14ac:dyDescent="0.25">
      <c r="B79713" s="6"/>
    </row>
    <row r="79715" spans="2:2" x14ac:dyDescent="0.25">
      <c r="B79715" s="6"/>
    </row>
    <row r="79717" spans="2:2" x14ac:dyDescent="0.25">
      <c r="B79717" s="6"/>
    </row>
    <row r="79719" spans="2:2" x14ac:dyDescent="0.25">
      <c r="B79719" s="6"/>
    </row>
    <row r="79721" spans="2:2" x14ac:dyDescent="0.25">
      <c r="B79721" s="6"/>
    </row>
    <row r="79723" spans="2:2" x14ac:dyDescent="0.25">
      <c r="B79723" s="6"/>
    </row>
    <row r="79725" spans="2:2" x14ac:dyDescent="0.25">
      <c r="B79725" s="6"/>
    </row>
    <row r="79727" spans="2:2" x14ac:dyDescent="0.25">
      <c r="B79727" s="6"/>
    </row>
    <row r="79729" spans="2:2" x14ac:dyDescent="0.25">
      <c r="B79729" s="6"/>
    </row>
    <row r="79731" spans="2:2" x14ac:dyDescent="0.25">
      <c r="B79731" s="6"/>
    </row>
    <row r="79733" spans="2:2" x14ac:dyDescent="0.25">
      <c r="B79733" s="6"/>
    </row>
    <row r="79735" spans="2:2" x14ac:dyDescent="0.25">
      <c r="B79735" s="6"/>
    </row>
    <row r="79737" spans="2:2" x14ac:dyDescent="0.25">
      <c r="B79737" s="6"/>
    </row>
    <row r="79739" spans="2:2" x14ac:dyDescent="0.25">
      <c r="B79739" s="6"/>
    </row>
    <row r="79741" spans="2:2" x14ac:dyDescent="0.25">
      <c r="B79741" s="6"/>
    </row>
    <row r="79743" spans="2:2" x14ac:dyDescent="0.25">
      <c r="B79743" s="6"/>
    </row>
    <row r="79745" spans="2:2" x14ac:dyDescent="0.25">
      <c r="B79745" s="6"/>
    </row>
    <row r="79747" spans="2:2" x14ac:dyDescent="0.25">
      <c r="B79747" s="6"/>
    </row>
    <row r="79749" spans="2:2" x14ac:dyDescent="0.25">
      <c r="B79749" s="6"/>
    </row>
    <row r="79751" spans="2:2" x14ac:dyDescent="0.25">
      <c r="B79751" s="6"/>
    </row>
    <row r="79753" spans="2:2" x14ac:dyDescent="0.25">
      <c r="B79753" s="6"/>
    </row>
    <row r="79755" spans="2:2" x14ac:dyDescent="0.25">
      <c r="B79755" s="6"/>
    </row>
    <row r="79757" spans="2:2" x14ac:dyDescent="0.25">
      <c r="B79757" s="6"/>
    </row>
    <row r="79759" spans="2:2" x14ac:dyDescent="0.25">
      <c r="B79759" s="6"/>
    </row>
    <row r="79761" spans="2:2" x14ac:dyDescent="0.25">
      <c r="B79761" s="6"/>
    </row>
    <row r="79763" spans="2:2" x14ac:dyDescent="0.25">
      <c r="B79763" s="6"/>
    </row>
    <row r="79765" spans="2:2" x14ac:dyDescent="0.25">
      <c r="B79765" s="6"/>
    </row>
    <row r="79767" spans="2:2" x14ac:dyDescent="0.25">
      <c r="B79767" s="6"/>
    </row>
    <row r="79769" spans="2:2" x14ac:dyDescent="0.25">
      <c r="B79769" s="6"/>
    </row>
    <row r="79771" spans="2:2" x14ac:dyDescent="0.25">
      <c r="B79771" s="6"/>
    </row>
    <row r="79773" spans="2:2" x14ac:dyDescent="0.25">
      <c r="B79773" s="6"/>
    </row>
    <row r="79775" spans="2:2" x14ac:dyDescent="0.25">
      <c r="B79775" s="6"/>
    </row>
    <row r="79777" spans="2:2" x14ac:dyDescent="0.25">
      <c r="B79777" s="6"/>
    </row>
    <row r="79779" spans="2:2" x14ac:dyDescent="0.25">
      <c r="B79779" s="6"/>
    </row>
    <row r="79781" spans="2:2" x14ac:dyDescent="0.25">
      <c r="B79781" s="6"/>
    </row>
    <row r="79783" spans="2:2" x14ac:dyDescent="0.25">
      <c r="B79783" s="6"/>
    </row>
    <row r="79785" spans="2:2" x14ac:dyDescent="0.25">
      <c r="B79785" s="6"/>
    </row>
    <row r="79787" spans="2:2" x14ac:dyDescent="0.25">
      <c r="B79787" s="6"/>
    </row>
    <row r="79789" spans="2:2" x14ac:dyDescent="0.25">
      <c r="B79789" s="6"/>
    </row>
    <row r="79791" spans="2:2" x14ac:dyDescent="0.25">
      <c r="B79791" s="6"/>
    </row>
    <row r="79793" spans="2:2" x14ac:dyDescent="0.25">
      <c r="B79793" s="6"/>
    </row>
    <row r="79795" spans="2:2" x14ac:dyDescent="0.25">
      <c r="B79795" s="6"/>
    </row>
    <row r="79797" spans="2:2" x14ac:dyDescent="0.25">
      <c r="B79797" s="6"/>
    </row>
    <row r="79799" spans="2:2" x14ac:dyDescent="0.25">
      <c r="B79799" s="6"/>
    </row>
    <row r="79801" spans="2:2" x14ac:dyDescent="0.25">
      <c r="B79801" s="6"/>
    </row>
    <row r="79803" spans="2:2" x14ac:dyDescent="0.25">
      <c r="B79803" s="6"/>
    </row>
    <row r="79805" spans="2:2" x14ac:dyDescent="0.25">
      <c r="B79805" s="6"/>
    </row>
    <row r="79807" spans="2:2" x14ac:dyDescent="0.25">
      <c r="B79807" s="6"/>
    </row>
    <row r="79809" spans="2:2" x14ac:dyDescent="0.25">
      <c r="B79809" s="6"/>
    </row>
    <row r="79811" spans="2:2" x14ac:dyDescent="0.25">
      <c r="B79811" s="6"/>
    </row>
    <row r="79813" spans="2:2" x14ac:dyDescent="0.25">
      <c r="B79813" s="6"/>
    </row>
    <row r="79815" spans="2:2" x14ac:dyDescent="0.25">
      <c r="B79815" s="6"/>
    </row>
    <row r="79817" spans="2:2" x14ac:dyDescent="0.25">
      <c r="B79817" s="6"/>
    </row>
    <row r="79819" spans="2:2" x14ac:dyDescent="0.25">
      <c r="B79819" s="6"/>
    </row>
    <row r="79821" spans="2:2" x14ac:dyDescent="0.25">
      <c r="B79821" s="6"/>
    </row>
    <row r="79823" spans="2:2" x14ac:dyDescent="0.25">
      <c r="B79823" s="6"/>
    </row>
    <row r="79825" spans="2:2" x14ac:dyDescent="0.25">
      <c r="B79825" s="6"/>
    </row>
    <row r="79827" spans="2:2" x14ac:dyDescent="0.25">
      <c r="B79827" s="6"/>
    </row>
    <row r="79829" spans="2:2" x14ac:dyDescent="0.25">
      <c r="B79829" s="6"/>
    </row>
    <row r="79831" spans="2:2" x14ac:dyDescent="0.25">
      <c r="B79831" s="6"/>
    </row>
    <row r="79833" spans="2:2" x14ac:dyDescent="0.25">
      <c r="B79833" s="6"/>
    </row>
    <row r="79835" spans="2:2" x14ac:dyDescent="0.25">
      <c r="B79835" s="6"/>
    </row>
    <row r="79837" spans="2:2" x14ac:dyDescent="0.25">
      <c r="B79837" s="6"/>
    </row>
    <row r="79839" spans="2:2" x14ac:dyDescent="0.25">
      <c r="B79839" s="6"/>
    </row>
    <row r="79841" spans="2:2" x14ac:dyDescent="0.25">
      <c r="B79841" s="6"/>
    </row>
    <row r="79843" spans="2:2" x14ac:dyDescent="0.25">
      <c r="B79843" s="6"/>
    </row>
    <row r="79845" spans="2:2" x14ac:dyDescent="0.25">
      <c r="B79845" s="6"/>
    </row>
    <row r="79847" spans="2:2" x14ac:dyDescent="0.25">
      <c r="B79847" s="6"/>
    </row>
    <row r="79849" spans="2:2" x14ac:dyDescent="0.25">
      <c r="B79849" s="6"/>
    </row>
    <row r="79851" spans="2:2" x14ac:dyDescent="0.25">
      <c r="B79851" s="6"/>
    </row>
    <row r="79853" spans="2:2" x14ac:dyDescent="0.25">
      <c r="B79853" s="6"/>
    </row>
    <row r="79855" spans="2:2" x14ac:dyDescent="0.25">
      <c r="B79855" s="6"/>
    </row>
    <row r="79857" spans="2:2" x14ac:dyDescent="0.25">
      <c r="B79857" s="6"/>
    </row>
    <row r="79859" spans="2:2" x14ac:dyDescent="0.25">
      <c r="B79859" s="6"/>
    </row>
    <row r="79861" spans="2:2" x14ac:dyDescent="0.25">
      <c r="B79861" s="6"/>
    </row>
    <row r="79863" spans="2:2" x14ac:dyDescent="0.25">
      <c r="B79863" s="6"/>
    </row>
    <row r="79865" spans="2:2" x14ac:dyDescent="0.25">
      <c r="B79865" s="6"/>
    </row>
    <row r="79867" spans="2:2" x14ac:dyDescent="0.25">
      <c r="B79867" s="6"/>
    </row>
    <row r="79869" spans="2:2" x14ac:dyDescent="0.25">
      <c r="B79869" s="6"/>
    </row>
    <row r="79871" spans="2:2" x14ac:dyDescent="0.25">
      <c r="B79871" s="6"/>
    </row>
    <row r="79873" spans="2:2" x14ac:dyDescent="0.25">
      <c r="B79873" s="6"/>
    </row>
    <row r="79875" spans="2:2" x14ac:dyDescent="0.25">
      <c r="B79875" s="6"/>
    </row>
    <row r="79877" spans="2:2" x14ac:dyDescent="0.25">
      <c r="B79877" s="6"/>
    </row>
    <row r="79879" spans="2:2" x14ac:dyDescent="0.25">
      <c r="B79879" s="6"/>
    </row>
    <row r="79881" spans="2:2" x14ac:dyDescent="0.25">
      <c r="B79881" s="6"/>
    </row>
    <row r="79883" spans="2:2" x14ac:dyDescent="0.25">
      <c r="B79883" s="6"/>
    </row>
    <row r="79885" spans="2:2" x14ac:dyDescent="0.25">
      <c r="B79885" s="6"/>
    </row>
    <row r="79887" spans="2:2" x14ac:dyDescent="0.25">
      <c r="B79887" s="6"/>
    </row>
    <row r="79889" spans="2:2" x14ac:dyDescent="0.25">
      <c r="B79889" s="6"/>
    </row>
    <row r="79891" spans="2:2" x14ac:dyDescent="0.25">
      <c r="B79891" s="6"/>
    </row>
    <row r="79893" spans="2:2" x14ac:dyDescent="0.25">
      <c r="B79893" s="6"/>
    </row>
    <row r="79895" spans="2:2" x14ac:dyDescent="0.25">
      <c r="B79895" s="6"/>
    </row>
    <row r="79897" spans="2:2" x14ac:dyDescent="0.25">
      <c r="B79897" s="6"/>
    </row>
    <row r="79899" spans="2:2" x14ac:dyDescent="0.25">
      <c r="B79899" s="6"/>
    </row>
    <row r="79901" spans="2:2" x14ac:dyDescent="0.25">
      <c r="B79901" s="6"/>
    </row>
    <row r="79903" spans="2:2" x14ac:dyDescent="0.25">
      <c r="B79903" s="6"/>
    </row>
    <row r="79905" spans="2:2" x14ac:dyDescent="0.25">
      <c r="B79905" s="6"/>
    </row>
    <row r="79907" spans="2:2" x14ac:dyDescent="0.25">
      <c r="B79907" s="6"/>
    </row>
    <row r="79909" spans="2:2" x14ac:dyDescent="0.25">
      <c r="B79909" s="6"/>
    </row>
    <row r="79911" spans="2:2" x14ac:dyDescent="0.25">
      <c r="B79911" s="6"/>
    </row>
    <row r="79913" spans="2:2" x14ac:dyDescent="0.25">
      <c r="B79913" s="6"/>
    </row>
    <row r="79915" spans="2:2" x14ac:dyDescent="0.25">
      <c r="B79915" s="6"/>
    </row>
    <row r="79917" spans="2:2" x14ac:dyDescent="0.25">
      <c r="B79917" s="6"/>
    </row>
    <row r="79919" spans="2:2" x14ac:dyDescent="0.25">
      <c r="B79919" s="6"/>
    </row>
    <row r="79921" spans="2:2" x14ac:dyDescent="0.25">
      <c r="B79921" s="6"/>
    </row>
    <row r="79923" spans="2:2" x14ac:dyDescent="0.25">
      <c r="B79923" s="6"/>
    </row>
    <row r="79925" spans="2:2" x14ac:dyDescent="0.25">
      <c r="B79925" s="6"/>
    </row>
    <row r="79927" spans="2:2" x14ac:dyDescent="0.25">
      <c r="B79927" s="6"/>
    </row>
    <row r="79929" spans="2:2" x14ac:dyDescent="0.25">
      <c r="B79929" s="6"/>
    </row>
    <row r="79931" spans="2:2" x14ac:dyDescent="0.25">
      <c r="B79931" s="6"/>
    </row>
    <row r="79933" spans="2:2" x14ac:dyDescent="0.25">
      <c r="B79933" s="6"/>
    </row>
    <row r="79935" spans="2:2" x14ac:dyDescent="0.25">
      <c r="B79935" s="6"/>
    </row>
    <row r="79937" spans="2:2" x14ac:dyDescent="0.25">
      <c r="B79937" s="6"/>
    </row>
    <row r="79939" spans="2:2" x14ac:dyDescent="0.25">
      <c r="B79939" s="6"/>
    </row>
    <row r="79941" spans="2:2" x14ac:dyDescent="0.25">
      <c r="B79941" s="6"/>
    </row>
    <row r="79943" spans="2:2" x14ac:dyDescent="0.25">
      <c r="B79943" s="6"/>
    </row>
    <row r="79945" spans="2:2" x14ac:dyDescent="0.25">
      <c r="B79945" s="6"/>
    </row>
    <row r="79947" spans="2:2" x14ac:dyDescent="0.25">
      <c r="B79947" s="6"/>
    </row>
    <row r="79949" spans="2:2" x14ac:dyDescent="0.25">
      <c r="B79949" s="6"/>
    </row>
    <row r="79951" spans="2:2" x14ac:dyDescent="0.25">
      <c r="B79951" s="6"/>
    </row>
    <row r="79953" spans="2:2" x14ac:dyDescent="0.25">
      <c r="B79953" s="6"/>
    </row>
    <row r="79955" spans="2:2" x14ac:dyDescent="0.25">
      <c r="B79955" s="6"/>
    </row>
    <row r="79957" spans="2:2" x14ac:dyDescent="0.25">
      <c r="B79957" s="6"/>
    </row>
    <row r="79959" spans="2:2" x14ac:dyDescent="0.25">
      <c r="B79959" s="6"/>
    </row>
    <row r="79961" spans="2:2" x14ac:dyDescent="0.25">
      <c r="B79961" s="6"/>
    </row>
    <row r="79963" spans="2:2" x14ac:dyDescent="0.25">
      <c r="B79963" s="6"/>
    </row>
    <row r="79965" spans="2:2" x14ac:dyDescent="0.25">
      <c r="B79965" s="6"/>
    </row>
    <row r="79967" spans="2:2" x14ac:dyDescent="0.25">
      <c r="B79967" s="6"/>
    </row>
    <row r="79969" spans="2:2" x14ac:dyDescent="0.25">
      <c r="B79969" s="6"/>
    </row>
    <row r="79971" spans="2:2" x14ac:dyDescent="0.25">
      <c r="B79971" s="6"/>
    </row>
    <row r="79973" spans="2:2" x14ac:dyDescent="0.25">
      <c r="B79973" s="6"/>
    </row>
    <row r="79975" spans="2:2" x14ac:dyDescent="0.25">
      <c r="B79975" s="6"/>
    </row>
    <row r="79977" spans="2:2" x14ac:dyDescent="0.25">
      <c r="B79977" s="6"/>
    </row>
    <row r="79979" spans="2:2" x14ac:dyDescent="0.25">
      <c r="B79979" s="6"/>
    </row>
    <row r="79981" spans="2:2" x14ac:dyDescent="0.25">
      <c r="B79981" s="6"/>
    </row>
    <row r="79983" spans="2:2" x14ac:dyDescent="0.25">
      <c r="B79983" s="6"/>
    </row>
    <row r="79985" spans="2:2" x14ac:dyDescent="0.25">
      <c r="B79985" s="6"/>
    </row>
    <row r="79987" spans="2:2" x14ac:dyDescent="0.25">
      <c r="B79987" s="6"/>
    </row>
    <row r="79989" spans="2:2" x14ac:dyDescent="0.25">
      <c r="B79989" s="6"/>
    </row>
    <row r="79991" spans="2:2" x14ac:dyDescent="0.25">
      <c r="B79991" s="6"/>
    </row>
    <row r="79993" spans="2:2" x14ac:dyDescent="0.25">
      <c r="B79993" s="6"/>
    </row>
    <row r="79995" spans="2:2" x14ac:dyDescent="0.25">
      <c r="B79995" s="6"/>
    </row>
    <row r="79997" spans="2:2" x14ac:dyDescent="0.25">
      <c r="B79997" s="6"/>
    </row>
    <row r="79999" spans="2:2" x14ac:dyDescent="0.25">
      <c r="B79999" s="6"/>
    </row>
    <row r="80001" spans="2:2" x14ac:dyDescent="0.25">
      <c r="B80001" s="6"/>
    </row>
    <row r="80003" spans="2:2" x14ac:dyDescent="0.25">
      <c r="B80003" s="6"/>
    </row>
    <row r="80005" spans="2:2" x14ac:dyDescent="0.25">
      <c r="B80005" s="6"/>
    </row>
    <row r="80007" spans="2:2" x14ac:dyDescent="0.25">
      <c r="B80007" s="6"/>
    </row>
    <row r="80009" spans="2:2" x14ac:dyDescent="0.25">
      <c r="B80009" s="6"/>
    </row>
    <row r="80011" spans="2:2" x14ac:dyDescent="0.25">
      <c r="B80011" s="6"/>
    </row>
    <row r="80013" spans="2:2" x14ac:dyDescent="0.25">
      <c r="B80013" s="6"/>
    </row>
    <row r="80015" spans="2:2" x14ac:dyDescent="0.25">
      <c r="B80015" s="6"/>
    </row>
    <row r="80017" spans="2:2" x14ac:dyDescent="0.25">
      <c r="B80017" s="6"/>
    </row>
    <row r="80019" spans="2:2" x14ac:dyDescent="0.25">
      <c r="B80019" s="6"/>
    </row>
    <row r="80021" spans="2:2" x14ac:dyDescent="0.25">
      <c r="B80021" s="6"/>
    </row>
    <row r="80023" spans="2:2" x14ac:dyDescent="0.25">
      <c r="B80023" s="6"/>
    </row>
    <row r="80025" spans="2:2" x14ac:dyDescent="0.25">
      <c r="B80025" s="6"/>
    </row>
    <row r="80027" spans="2:2" x14ac:dyDescent="0.25">
      <c r="B80027" s="6"/>
    </row>
    <row r="80029" spans="2:2" x14ac:dyDescent="0.25">
      <c r="B80029" s="6"/>
    </row>
    <row r="80031" spans="2:2" x14ac:dyDescent="0.25">
      <c r="B80031" s="6"/>
    </row>
    <row r="80033" spans="2:2" x14ac:dyDescent="0.25">
      <c r="B80033" s="6"/>
    </row>
    <row r="80035" spans="2:2" x14ac:dyDescent="0.25">
      <c r="B80035" s="6"/>
    </row>
    <row r="80037" spans="2:2" x14ac:dyDescent="0.25">
      <c r="B80037" s="6"/>
    </row>
    <row r="80039" spans="2:2" x14ac:dyDescent="0.25">
      <c r="B80039" s="6"/>
    </row>
    <row r="80041" spans="2:2" x14ac:dyDescent="0.25">
      <c r="B80041" s="6"/>
    </row>
    <row r="80043" spans="2:2" x14ac:dyDescent="0.25">
      <c r="B80043" s="6"/>
    </row>
    <row r="80045" spans="2:2" x14ac:dyDescent="0.25">
      <c r="B80045" s="6"/>
    </row>
    <row r="80047" spans="2:2" x14ac:dyDescent="0.25">
      <c r="B80047" s="6"/>
    </row>
    <row r="80049" spans="2:2" x14ac:dyDescent="0.25">
      <c r="B80049" s="6"/>
    </row>
    <row r="80051" spans="2:2" x14ac:dyDescent="0.25">
      <c r="B80051" s="6"/>
    </row>
    <row r="80053" spans="2:2" x14ac:dyDescent="0.25">
      <c r="B80053" s="6"/>
    </row>
    <row r="80055" spans="2:2" x14ac:dyDescent="0.25">
      <c r="B80055" s="6"/>
    </row>
    <row r="80057" spans="2:2" x14ac:dyDescent="0.25">
      <c r="B80057" s="6"/>
    </row>
    <row r="80059" spans="2:2" x14ac:dyDescent="0.25">
      <c r="B80059" s="6"/>
    </row>
    <row r="80061" spans="2:2" x14ac:dyDescent="0.25">
      <c r="B80061" s="6"/>
    </row>
    <row r="80063" spans="2:2" x14ac:dyDescent="0.25">
      <c r="B80063" s="6"/>
    </row>
    <row r="80065" spans="2:2" x14ac:dyDescent="0.25">
      <c r="B80065" s="6"/>
    </row>
    <row r="80067" spans="2:2" x14ac:dyDescent="0.25">
      <c r="B80067" s="6"/>
    </row>
    <row r="80069" spans="2:2" x14ac:dyDescent="0.25">
      <c r="B80069" s="6"/>
    </row>
    <row r="80071" spans="2:2" x14ac:dyDescent="0.25">
      <c r="B80071" s="6"/>
    </row>
    <row r="80073" spans="2:2" x14ac:dyDescent="0.25">
      <c r="B80073" s="6"/>
    </row>
    <row r="80075" spans="2:2" x14ac:dyDescent="0.25">
      <c r="B80075" s="6"/>
    </row>
    <row r="80077" spans="2:2" x14ac:dyDescent="0.25">
      <c r="B80077" s="6"/>
    </row>
    <row r="80079" spans="2:2" x14ac:dyDescent="0.25">
      <c r="B80079" s="6"/>
    </row>
    <row r="80081" spans="2:2" x14ac:dyDescent="0.25">
      <c r="B80081" s="6"/>
    </row>
    <row r="80083" spans="2:2" x14ac:dyDescent="0.25">
      <c r="B80083" s="6"/>
    </row>
    <row r="80085" spans="2:2" x14ac:dyDescent="0.25">
      <c r="B80085" s="6"/>
    </row>
    <row r="80087" spans="2:2" x14ac:dyDescent="0.25">
      <c r="B80087" s="6"/>
    </row>
    <row r="80089" spans="2:2" x14ac:dyDescent="0.25">
      <c r="B80089" s="6"/>
    </row>
    <row r="80091" spans="2:2" x14ac:dyDescent="0.25">
      <c r="B80091" s="6"/>
    </row>
    <row r="80093" spans="2:2" x14ac:dyDescent="0.25">
      <c r="B80093" s="6"/>
    </row>
    <row r="80095" spans="2:2" x14ac:dyDescent="0.25">
      <c r="B80095" s="6"/>
    </row>
    <row r="80097" spans="2:2" x14ac:dyDescent="0.25">
      <c r="B80097" s="6"/>
    </row>
    <row r="80099" spans="2:2" x14ac:dyDescent="0.25">
      <c r="B80099" s="6"/>
    </row>
    <row r="80101" spans="2:2" x14ac:dyDescent="0.25">
      <c r="B80101" s="6"/>
    </row>
    <row r="80103" spans="2:2" x14ac:dyDescent="0.25">
      <c r="B80103" s="6"/>
    </row>
    <row r="80105" spans="2:2" x14ac:dyDescent="0.25">
      <c r="B80105" s="6"/>
    </row>
    <row r="80107" spans="2:2" x14ac:dyDescent="0.25">
      <c r="B80107" s="6"/>
    </row>
    <row r="80109" spans="2:2" x14ac:dyDescent="0.25">
      <c r="B80109" s="6"/>
    </row>
    <row r="80111" spans="2:2" x14ac:dyDescent="0.25">
      <c r="B80111" s="6"/>
    </row>
    <row r="80113" spans="2:2" x14ac:dyDescent="0.25">
      <c r="B80113" s="6"/>
    </row>
    <row r="80115" spans="2:2" x14ac:dyDescent="0.25">
      <c r="B80115" s="6"/>
    </row>
    <row r="80117" spans="2:2" x14ac:dyDescent="0.25">
      <c r="B80117" s="6"/>
    </row>
    <row r="80119" spans="2:2" x14ac:dyDescent="0.25">
      <c r="B80119" s="6"/>
    </row>
    <row r="80121" spans="2:2" x14ac:dyDescent="0.25">
      <c r="B80121" s="6"/>
    </row>
    <row r="80123" spans="2:2" x14ac:dyDescent="0.25">
      <c r="B80123" s="6"/>
    </row>
    <row r="80125" spans="2:2" x14ac:dyDescent="0.25">
      <c r="B80125" s="6"/>
    </row>
    <row r="80127" spans="2:2" x14ac:dyDescent="0.25">
      <c r="B80127" s="6"/>
    </row>
    <row r="80129" spans="2:2" x14ac:dyDescent="0.25">
      <c r="B80129" s="6"/>
    </row>
    <row r="80131" spans="2:2" x14ac:dyDescent="0.25">
      <c r="B80131" s="6"/>
    </row>
    <row r="80133" spans="2:2" x14ac:dyDescent="0.25">
      <c r="B80133" s="6"/>
    </row>
    <row r="80135" spans="2:2" x14ac:dyDescent="0.25">
      <c r="B80135" s="6"/>
    </row>
    <row r="80137" spans="2:2" x14ac:dyDescent="0.25">
      <c r="B80137" s="6"/>
    </row>
    <row r="80139" spans="2:2" x14ac:dyDescent="0.25">
      <c r="B80139" s="6"/>
    </row>
    <row r="80141" spans="2:2" x14ac:dyDescent="0.25">
      <c r="B80141" s="6"/>
    </row>
    <row r="80143" spans="2:2" x14ac:dyDescent="0.25">
      <c r="B80143" s="6"/>
    </row>
    <row r="80145" spans="2:2" x14ac:dyDescent="0.25">
      <c r="B80145" s="6"/>
    </row>
    <row r="80147" spans="2:2" x14ac:dyDescent="0.25">
      <c r="B80147" s="6"/>
    </row>
    <row r="80149" spans="2:2" x14ac:dyDescent="0.25">
      <c r="B80149" s="6"/>
    </row>
    <row r="80151" spans="2:2" x14ac:dyDescent="0.25">
      <c r="B80151" s="6"/>
    </row>
    <row r="80153" spans="2:2" x14ac:dyDescent="0.25">
      <c r="B80153" s="6"/>
    </row>
    <row r="80155" spans="2:2" x14ac:dyDescent="0.25">
      <c r="B80155" s="6"/>
    </row>
    <row r="80157" spans="2:2" x14ac:dyDescent="0.25">
      <c r="B80157" s="6"/>
    </row>
    <row r="80159" spans="2:2" x14ac:dyDescent="0.25">
      <c r="B80159" s="6"/>
    </row>
    <row r="80161" spans="2:2" x14ac:dyDescent="0.25">
      <c r="B80161" s="6"/>
    </row>
    <row r="80163" spans="2:2" x14ac:dyDescent="0.25">
      <c r="B80163" s="6"/>
    </row>
    <row r="80165" spans="2:2" x14ac:dyDescent="0.25">
      <c r="B80165" s="6"/>
    </row>
    <row r="80167" spans="2:2" x14ac:dyDescent="0.25">
      <c r="B80167" s="6"/>
    </row>
    <row r="80169" spans="2:2" x14ac:dyDescent="0.25">
      <c r="B80169" s="6"/>
    </row>
    <row r="80171" spans="2:2" x14ac:dyDescent="0.25">
      <c r="B80171" s="6"/>
    </row>
    <row r="80173" spans="2:2" x14ac:dyDescent="0.25">
      <c r="B80173" s="6"/>
    </row>
    <row r="80175" spans="2:2" x14ac:dyDescent="0.25">
      <c r="B80175" s="6"/>
    </row>
    <row r="80177" spans="2:2" x14ac:dyDescent="0.25">
      <c r="B80177" s="6"/>
    </row>
    <row r="80179" spans="2:2" x14ac:dyDescent="0.25">
      <c r="B80179" s="6"/>
    </row>
    <row r="80181" spans="2:2" x14ac:dyDescent="0.25">
      <c r="B80181" s="6"/>
    </row>
    <row r="80183" spans="2:2" x14ac:dyDescent="0.25">
      <c r="B80183" s="6"/>
    </row>
    <row r="80185" spans="2:2" x14ac:dyDescent="0.25">
      <c r="B80185" s="6"/>
    </row>
    <row r="80187" spans="2:2" x14ac:dyDescent="0.25">
      <c r="B80187" s="6"/>
    </row>
    <row r="80189" spans="2:2" x14ac:dyDescent="0.25">
      <c r="B80189" s="6"/>
    </row>
    <row r="80191" spans="2:2" x14ac:dyDescent="0.25">
      <c r="B80191" s="6"/>
    </row>
    <row r="80193" spans="2:2" x14ac:dyDescent="0.25">
      <c r="B80193" s="6"/>
    </row>
    <row r="80195" spans="2:2" x14ac:dyDescent="0.25">
      <c r="B80195" s="6"/>
    </row>
    <row r="80197" spans="2:2" x14ac:dyDescent="0.25">
      <c r="B80197" s="6"/>
    </row>
    <row r="80199" spans="2:2" x14ac:dyDescent="0.25">
      <c r="B80199" s="6"/>
    </row>
    <row r="80201" spans="2:2" x14ac:dyDescent="0.25">
      <c r="B80201" s="6"/>
    </row>
    <row r="80203" spans="2:2" x14ac:dyDescent="0.25">
      <c r="B80203" s="6"/>
    </row>
    <row r="80205" spans="2:2" x14ac:dyDescent="0.25">
      <c r="B80205" s="6"/>
    </row>
    <row r="80207" spans="2:2" x14ac:dyDescent="0.25">
      <c r="B80207" s="6"/>
    </row>
    <row r="80209" spans="2:2" x14ac:dyDescent="0.25">
      <c r="B80209" s="6"/>
    </row>
    <row r="80211" spans="2:2" x14ac:dyDescent="0.25">
      <c r="B80211" s="6"/>
    </row>
    <row r="80213" spans="2:2" x14ac:dyDescent="0.25">
      <c r="B80213" s="6"/>
    </row>
    <row r="80215" spans="2:2" x14ac:dyDescent="0.25">
      <c r="B80215" s="6"/>
    </row>
    <row r="80217" spans="2:2" x14ac:dyDescent="0.25">
      <c r="B80217" s="6"/>
    </row>
    <row r="80219" spans="2:2" x14ac:dyDescent="0.25">
      <c r="B80219" s="6"/>
    </row>
    <row r="80221" spans="2:2" x14ac:dyDescent="0.25">
      <c r="B80221" s="6"/>
    </row>
    <row r="80223" spans="2:2" x14ac:dyDescent="0.25">
      <c r="B80223" s="6"/>
    </row>
    <row r="80225" spans="2:2" x14ac:dyDescent="0.25">
      <c r="B80225" s="6"/>
    </row>
    <row r="80227" spans="2:2" x14ac:dyDescent="0.25">
      <c r="B80227" s="6"/>
    </row>
    <row r="80229" spans="2:2" x14ac:dyDescent="0.25">
      <c r="B80229" s="6"/>
    </row>
    <row r="80231" spans="2:2" x14ac:dyDescent="0.25">
      <c r="B80231" s="6"/>
    </row>
    <row r="80233" spans="2:2" x14ac:dyDescent="0.25">
      <c r="B80233" s="6"/>
    </row>
    <row r="80235" spans="2:2" x14ac:dyDescent="0.25">
      <c r="B80235" s="6"/>
    </row>
    <row r="80237" spans="2:2" x14ac:dyDescent="0.25">
      <c r="B80237" s="6"/>
    </row>
    <row r="80239" spans="2:2" x14ac:dyDescent="0.25">
      <c r="B80239" s="6"/>
    </row>
    <row r="80241" spans="2:2" x14ac:dyDescent="0.25">
      <c r="B80241" s="6"/>
    </row>
    <row r="80243" spans="2:2" x14ac:dyDescent="0.25">
      <c r="B80243" s="6"/>
    </row>
    <row r="80245" spans="2:2" x14ac:dyDescent="0.25">
      <c r="B80245" s="6"/>
    </row>
    <row r="80247" spans="2:2" x14ac:dyDescent="0.25">
      <c r="B80247" s="6"/>
    </row>
    <row r="80249" spans="2:2" x14ac:dyDescent="0.25">
      <c r="B80249" s="6"/>
    </row>
    <row r="80251" spans="2:2" x14ac:dyDescent="0.25">
      <c r="B80251" s="6"/>
    </row>
    <row r="80253" spans="2:2" x14ac:dyDescent="0.25">
      <c r="B80253" s="6"/>
    </row>
    <row r="80255" spans="2:2" x14ac:dyDescent="0.25">
      <c r="B80255" s="6"/>
    </row>
    <row r="80257" spans="2:2" x14ac:dyDescent="0.25">
      <c r="B80257" s="6"/>
    </row>
    <row r="80259" spans="2:2" x14ac:dyDescent="0.25">
      <c r="B80259" s="6"/>
    </row>
    <row r="80261" spans="2:2" x14ac:dyDescent="0.25">
      <c r="B80261" s="6"/>
    </row>
    <row r="80263" spans="2:2" x14ac:dyDescent="0.25">
      <c r="B80263" s="6"/>
    </row>
    <row r="80265" spans="2:2" x14ac:dyDescent="0.25">
      <c r="B80265" s="6"/>
    </row>
    <row r="80267" spans="2:2" x14ac:dyDescent="0.25">
      <c r="B80267" s="6"/>
    </row>
    <row r="80269" spans="2:2" x14ac:dyDescent="0.25">
      <c r="B80269" s="6"/>
    </row>
    <row r="80271" spans="2:2" x14ac:dyDescent="0.25">
      <c r="B80271" s="6"/>
    </row>
    <row r="80273" spans="2:2" x14ac:dyDescent="0.25">
      <c r="B80273" s="6"/>
    </row>
    <row r="80275" spans="2:2" x14ac:dyDescent="0.25">
      <c r="B80275" s="6"/>
    </row>
    <row r="80277" spans="2:2" x14ac:dyDescent="0.25">
      <c r="B80277" s="6"/>
    </row>
    <row r="80279" spans="2:2" x14ac:dyDescent="0.25">
      <c r="B80279" s="6"/>
    </row>
    <row r="80281" spans="2:2" x14ac:dyDescent="0.25">
      <c r="B80281" s="6"/>
    </row>
    <row r="80283" spans="2:2" x14ac:dyDescent="0.25">
      <c r="B80283" s="6"/>
    </row>
    <row r="80285" spans="2:2" x14ac:dyDescent="0.25">
      <c r="B80285" s="6"/>
    </row>
    <row r="80287" spans="2:2" x14ac:dyDescent="0.25">
      <c r="B80287" s="6"/>
    </row>
    <row r="80289" spans="2:2" x14ac:dyDescent="0.25">
      <c r="B80289" s="6"/>
    </row>
    <row r="80291" spans="2:2" x14ac:dyDescent="0.25">
      <c r="B80291" s="6"/>
    </row>
    <row r="80293" spans="2:2" x14ac:dyDescent="0.25">
      <c r="B80293" s="6"/>
    </row>
    <row r="80295" spans="2:2" x14ac:dyDescent="0.25">
      <c r="B80295" s="6"/>
    </row>
    <row r="80297" spans="2:2" x14ac:dyDescent="0.25">
      <c r="B80297" s="6"/>
    </row>
    <row r="80299" spans="2:2" x14ac:dyDescent="0.25">
      <c r="B80299" s="6"/>
    </row>
    <row r="80301" spans="2:2" x14ac:dyDescent="0.25">
      <c r="B80301" s="6"/>
    </row>
    <row r="80303" spans="2:2" x14ac:dyDescent="0.25">
      <c r="B80303" s="6"/>
    </row>
    <row r="80305" spans="2:2" x14ac:dyDescent="0.25">
      <c r="B80305" s="6"/>
    </row>
    <row r="80307" spans="2:2" x14ac:dyDescent="0.25">
      <c r="B80307" s="6"/>
    </row>
    <row r="80309" spans="2:2" x14ac:dyDescent="0.25">
      <c r="B80309" s="6"/>
    </row>
    <row r="80311" spans="2:2" x14ac:dyDescent="0.25">
      <c r="B80311" s="6"/>
    </row>
    <row r="80313" spans="2:2" x14ac:dyDescent="0.25">
      <c r="B80313" s="6"/>
    </row>
    <row r="80315" spans="2:2" x14ac:dyDescent="0.25">
      <c r="B80315" s="6"/>
    </row>
    <row r="80317" spans="2:2" x14ac:dyDescent="0.25">
      <c r="B80317" s="6"/>
    </row>
    <row r="80319" spans="2:2" x14ac:dyDescent="0.25">
      <c r="B80319" s="6"/>
    </row>
    <row r="80321" spans="2:2" x14ac:dyDescent="0.25">
      <c r="B80321" s="6"/>
    </row>
    <row r="80323" spans="2:2" x14ac:dyDescent="0.25">
      <c r="B80323" s="6"/>
    </row>
    <row r="80325" spans="2:2" x14ac:dyDescent="0.25">
      <c r="B80325" s="6"/>
    </row>
    <row r="80327" spans="2:2" x14ac:dyDescent="0.25">
      <c r="B80327" s="6"/>
    </row>
    <row r="80329" spans="2:2" x14ac:dyDescent="0.25">
      <c r="B80329" s="6"/>
    </row>
    <row r="80331" spans="2:2" x14ac:dyDescent="0.25">
      <c r="B80331" s="6"/>
    </row>
    <row r="80333" spans="2:2" x14ac:dyDescent="0.25">
      <c r="B80333" s="6"/>
    </row>
    <row r="80335" spans="2:2" x14ac:dyDescent="0.25">
      <c r="B80335" s="6"/>
    </row>
    <row r="80337" spans="2:2" x14ac:dyDescent="0.25">
      <c r="B80337" s="6"/>
    </row>
    <row r="80339" spans="2:2" x14ac:dyDescent="0.25">
      <c r="B80339" s="6"/>
    </row>
    <row r="80341" spans="2:2" x14ac:dyDescent="0.25">
      <c r="B80341" s="6"/>
    </row>
    <row r="80343" spans="2:2" x14ac:dyDescent="0.25">
      <c r="B80343" s="6"/>
    </row>
    <row r="80345" spans="2:2" x14ac:dyDescent="0.25">
      <c r="B80345" s="6"/>
    </row>
    <row r="80347" spans="2:2" x14ac:dyDescent="0.25">
      <c r="B80347" s="6"/>
    </row>
    <row r="80349" spans="2:2" x14ac:dyDescent="0.25">
      <c r="B80349" s="6"/>
    </row>
    <row r="80351" spans="2:2" x14ac:dyDescent="0.25">
      <c r="B80351" s="6"/>
    </row>
    <row r="80353" spans="2:2" x14ac:dyDescent="0.25">
      <c r="B80353" s="6"/>
    </row>
    <row r="80355" spans="2:2" x14ac:dyDescent="0.25">
      <c r="B80355" s="6"/>
    </row>
    <row r="80357" spans="2:2" x14ac:dyDescent="0.25">
      <c r="B80357" s="6"/>
    </row>
    <row r="80359" spans="2:2" x14ac:dyDescent="0.25">
      <c r="B80359" s="6"/>
    </row>
    <row r="80361" spans="2:2" x14ac:dyDescent="0.25">
      <c r="B80361" s="6"/>
    </row>
    <row r="80363" spans="2:2" x14ac:dyDescent="0.25">
      <c r="B80363" s="6"/>
    </row>
    <row r="80365" spans="2:2" x14ac:dyDescent="0.25">
      <c r="B80365" s="6"/>
    </row>
    <row r="80367" spans="2:2" x14ac:dyDescent="0.25">
      <c r="B80367" s="6"/>
    </row>
    <row r="80369" spans="2:2" x14ac:dyDescent="0.25">
      <c r="B80369" s="6"/>
    </row>
    <row r="80371" spans="2:2" x14ac:dyDescent="0.25">
      <c r="B80371" s="6"/>
    </row>
    <row r="80373" spans="2:2" x14ac:dyDescent="0.25">
      <c r="B80373" s="6"/>
    </row>
    <row r="80375" spans="2:2" x14ac:dyDescent="0.25">
      <c r="B80375" s="6"/>
    </row>
    <row r="80377" spans="2:2" x14ac:dyDescent="0.25">
      <c r="B80377" s="6"/>
    </row>
    <row r="80379" spans="2:2" x14ac:dyDescent="0.25">
      <c r="B80379" s="6"/>
    </row>
    <row r="80381" spans="2:2" x14ac:dyDescent="0.25">
      <c r="B80381" s="6"/>
    </row>
    <row r="80383" spans="2:2" x14ac:dyDescent="0.25">
      <c r="B80383" s="6"/>
    </row>
    <row r="80385" spans="2:2" x14ac:dyDescent="0.25">
      <c r="B80385" s="6"/>
    </row>
    <row r="80387" spans="2:2" x14ac:dyDescent="0.25">
      <c r="B80387" s="6"/>
    </row>
    <row r="80389" spans="2:2" x14ac:dyDescent="0.25">
      <c r="B80389" s="6"/>
    </row>
    <row r="80391" spans="2:2" x14ac:dyDescent="0.25">
      <c r="B80391" s="6"/>
    </row>
    <row r="80393" spans="2:2" x14ac:dyDescent="0.25">
      <c r="B80393" s="6"/>
    </row>
    <row r="80395" spans="2:2" x14ac:dyDescent="0.25">
      <c r="B80395" s="6"/>
    </row>
    <row r="80397" spans="2:2" x14ac:dyDescent="0.25">
      <c r="B80397" s="6"/>
    </row>
    <row r="80399" spans="2:2" x14ac:dyDescent="0.25">
      <c r="B80399" s="6"/>
    </row>
    <row r="80401" spans="2:2" x14ac:dyDescent="0.25">
      <c r="B80401" s="6"/>
    </row>
    <row r="80403" spans="2:2" x14ac:dyDescent="0.25">
      <c r="B80403" s="6"/>
    </row>
    <row r="80405" spans="2:2" x14ac:dyDescent="0.25">
      <c r="B80405" s="6"/>
    </row>
    <row r="80407" spans="2:2" x14ac:dyDescent="0.25">
      <c r="B80407" s="6"/>
    </row>
    <row r="80409" spans="2:2" x14ac:dyDescent="0.25">
      <c r="B80409" s="6"/>
    </row>
    <row r="80411" spans="2:2" x14ac:dyDescent="0.25">
      <c r="B80411" s="6"/>
    </row>
    <row r="80413" spans="2:2" x14ac:dyDescent="0.25">
      <c r="B80413" s="6"/>
    </row>
    <row r="80415" spans="2:2" x14ac:dyDescent="0.25">
      <c r="B80415" s="6"/>
    </row>
    <row r="80417" spans="2:2" x14ac:dyDescent="0.25">
      <c r="B80417" s="6"/>
    </row>
    <row r="80419" spans="2:2" x14ac:dyDescent="0.25">
      <c r="B80419" s="6"/>
    </row>
    <row r="80421" spans="2:2" x14ac:dyDescent="0.25">
      <c r="B80421" s="6"/>
    </row>
    <row r="80423" spans="2:2" x14ac:dyDescent="0.25">
      <c r="B80423" s="6"/>
    </row>
    <row r="80425" spans="2:2" x14ac:dyDescent="0.25">
      <c r="B80425" s="6"/>
    </row>
    <row r="80427" spans="2:2" x14ac:dyDescent="0.25">
      <c r="B80427" s="6"/>
    </row>
    <row r="80429" spans="2:2" x14ac:dyDescent="0.25">
      <c r="B80429" s="6"/>
    </row>
    <row r="80431" spans="2:2" x14ac:dyDescent="0.25">
      <c r="B80431" s="6"/>
    </row>
    <row r="80433" spans="2:2" x14ac:dyDescent="0.25">
      <c r="B80433" s="6"/>
    </row>
    <row r="80435" spans="2:2" x14ac:dyDescent="0.25">
      <c r="B80435" s="6"/>
    </row>
    <row r="80437" spans="2:2" x14ac:dyDescent="0.25">
      <c r="B80437" s="6"/>
    </row>
    <row r="80439" spans="2:2" x14ac:dyDescent="0.25">
      <c r="B80439" s="6"/>
    </row>
    <row r="80441" spans="2:2" x14ac:dyDescent="0.25">
      <c r="B80441" s="6"/>
    </row>
    <row r="80443" spans="2:2" x14ac:dyDescent="0.25">
      <c r="B80443" s="6"/>
    </row>
    <row r="80445" spans="2:2" x14ac:dyDescent="0.25">
      <c r="B80445" s="6"/>
    </row>
    <row r="80447" spans="2:2" x14ac:dyDescent="0.25">
      <c r="B80447" s="6"/>
    </row>
    <row r="80449" spans="2:2" x14ac:dyDescent="0.25">
      <c r="B80449" s="6"/>
    </row>
    <row r="80451" spans="2:2" x14ac:dyDescent="0.25">
      <c r="B80451" s="6"/>
    </row>
    <row r="80453" spans="2:2" x14ac:dyDescent="0.25">
      <c r="B80453" s="6"/>
    </row>
    <row r="80455" spans="2:2" x14ac:dyDescent="0.25">
      <c r="B80455" s="6"/>
    </row>
    <row r="80457" spans="2:2" x14ac:dyDescent="0.25">
      <c r="B80457" s="6"/>
    </row>
    <row r="80459" spans="2:2" x14ac:dyDescent="0.25">
      <c r="B80459" s="6"/>
    </row>
    <row r="80461" spans="2:2" x14ac:dyDescent="0.25">
      <c r="B80461" s="6"/>
    </row>
    <row r="80463" spans="2:2" x14ac:dyDescent="0.25">
      <c r="B80463" s="6"/>
    </row>
    <row r="80465" spans="2:2" x14ac:dyDescent="0.25">
      <c r="B80465" s="6"/>
    </row>
    <row r="80467" spans="2:2" x14ac:dyDescent="0.25">
      <c r="B80467" s="6"/>
    </row>
    <row r="80469" spans="2:2" x14ac:dyDescent="0.25">
      <c r="B80469" s="6"/>
    </row>
    <row r="80471" spans="2:2" x14ac:dyDescent="0.25">
      <c r="B80471" s="6"/>
    </row>
    <row r="80473" spans="2:2" x14ac:dyDescent="0.25">
      <c r="B80473" s="6"/>
    </row>
    <row r="80475" spans="2:2" x14ac:dyDescent="0.25">
      <c r="B80475" s="6"/>
    </row>
    <row r="80477" spans="2:2" x14ac:dyDescent="0.25">
      <c r="B80477" s="6"/>
    </row>
    <row r="80479" spans="2:2" x14ac:dyDescent="0.25">
      <c r="B80479" s="6"/>
    </row>
    <row r="80481" spans="2:2" x14ac:dyDescent="0.25">
      <c r="B80481" s="6"/>
    </row>
    <row r="80483" spans="2:2" x14ac:dyDescent="0.25">
      <c r="B80483" s="6"/>
    </row>
    <row r="80485" spans="2:2" x14ac:dyDescent="0.25">
      <c r="B80485" s="6"/>
    </row>
    <row r="80487" spans="2:2" x14ac:dyDescent="0.25">
      <c r="B80487" s="6"/>
    </row>
    <row r="80489" spans="2:2" x14ac:dyDescent="0.25">
      <c r="B80489" s="6"/>
    </row>
    <row r="80491" spans="2:2" x14ac:dyDescent="0.25">
      <c r="B80491" s="6"/>
    </row>
    <row r="80493" spans="2:2" x14ac:dyDescent="0.25">
      <c r="B80493" s="6"/>
    </row>
    <row r="80495" spans="2:2" x14ac:dyDescent="0.25">
      <c r="B80495" s="6"/>
    </row>
    <row r="80497" spans="2:2" x14ac:dyDescent="0.25">
      <c r="B80497" s="6"/>
    </row>
    <row r="80499" spans="2:2" x14ac:dyDescent="0.25">
      <c r="B80499" s="6"/>
    </row>
    <row r="80501" spans="2:2" x14ac:dyDescent="0.25">
      <c r="B80501" s="6"/>
    </row>
    <row r="80503" spans="2:2" x14ac:dyDescent="0.25">
      <c r="B80503" s="6"/>
    </row>
    <row r="80505" spans="2:2" x14ac:dyDescent="0.25">
      <c r="B80505" s="6"/>
    </row>
    <row r="80507" spans="2:2" x14ac:dyDescent="0.25">
      <c r="B80507" s="6"/>
    </row>
    <row r="80509" spans="2:2" x14ac:dyDescent="0.25">
      <c r="B80509" s="6"/>
    </row>
    <row r="80511" spans="2:2" x14ac:dyDescent="0.25">
      <c r="B80511" s="6"/>
    </row>
    <row r="80513" spans="2:2" x14ac:dyDescent="0.25">
      <c r="B80513" s="6"/>
    </row>
    <row r="80515" spans="2:2" x14ac:dyDescent="0.25">
      <c r="B80515" s="6"/>
    </row>
    <row r="80517" spans="2:2" x14ac:dyDescent="0.25">
      <c r="B80517" s="6"/>
    </row>
    <row r="80519" spans="2:2" x14ac:dyDescent="0.25">
      <c r="B80519" s="6"/>
    </row>
    <row r="80521" spans="2:2" x14ac:dyDescent="0.25">
      <c r="B80521" s="6"/>
    </row>
    <row r="80523" spans="2:2" x14ac:dyDescent="0.25">
      <c r="B80523" s="6"/>
    </row>
    <row r="80525" spans="2:2" x14ac:dyDescent="0.25">
      <c r="B80525" s="6"/>
    </row>
    <row r="80527" spans="2:2" x14ac:dyDescent="0.25">
      <c r="B80527" s="6"/>
    </row>
    <row r="80529" spans="2:2" x14ac:dyDescent="0.25">
      <c r="B80529" s="6"/>
    </row>
    <row r="80531" spans="2:2" x14ac:dyDescent="0.25">
      <c r="B80531" s="6"/>
    </row>
    <row r="80533" spans="2:2" x14ac:dyDescent="0.25">
      <c r="B80533" s="6"/>
    </row>
    <row r="80535" spans="2:2" x14ac:dyDescent="0.25">
      <c r="B80535" s="6"/>
    </row>
    <row r="80537" spans="2:2" x14ac:dyDescent="0.25">
      <c r="B80537" s="6"/>
    </row>
    <row r="80539" spans="2:2" x14ac:dyDescent="0.25">
      <c r="B80539" s="6"/>
    </row>
    <row r="80541" spans="2:2" x14ac:dyDescent="0.25">
      <c r="B80541" s="6"/>
    </row>
    <row r="80543" spans="2:2" x14ac:dyDescent="0.25">
      <c r="B80543" s="6"/>
    </row>
    <row r="80545" spans="2:2" x14ac:dyDescent="0.25">
      <c r="B80545" s="6"/>
    </row>
    <row r="80547" spans="2:2" x14ac:dyDescent="0.25">
      <c r="B80547" s="6"/>
    </row>
    <row r="80549" spans="2:2" x14ac:dyDescent="0.25">
      <c r="B80549" s="6"/>
    </row>
    <row r="80551" spans="2:2" x14ac:dyDescent="0.25">
      <c r="B80551" s="6"/>
    </row>
    <row r="80553" spans="2:2" x14ac:dyDescent="0.25">
      <c r="B80553" s="6"/>
    </row>
    <row r="80555" spans="2:2" x14ac:dyDescent="0.25">
      <c r="B80555" s="6"/>
    </row>
    <row r="80557" spans="2:2" x14ac:dyDescent="0.25">
      <c r="B80557" s="6"/>
    </row>
    <row r="80559" spans="2:2" x14ac:dyDescent="0.25">
      <c r="B80559" s="6"/>
    </row>
    <row r="80561" spans="2:2" x14ac:dyDescent="0.25">
      <c r="B80561" s="6"/>
    </row>
    <row r="80563" spans="2:2" x14ac:dyDescent="0.25">
      <c r="B80563" s="6"/>
    </row>
    <row r="80565" spans="2:2" x14ac:dyDescent="0.25">
      <c r="B80565" s="6"/>
    </row>
    <row r="80567" spans="2:2" x14ac:dyDescent="0.25">
      <c r="B80567" s="6"/>
    </row>
    <row r="80569" spans="2:2" x14ac:dyDescent="0.25">
      <c r="B80569" s="6"/>
    </row>
    <row r="80571" spans="2:2" x14ac:dyDescent="0.25">
      <c r="B80571" s="6"/>
    </row>
    <row r="80573" spans="2:2" x14ac:dyDescent="0.25">
      <c r="B80573" s="6"/>
    </row>
    <row r="80575" spans="2:2" x14ac:dyDescent="0.25">
      <c r="B80575" s="6"/>
    </row>
    <row r="80577" spans="2:2" x14ac:dyDescent="0.25">
      <c r="B80577" s="6"/>
    </row>
    <row r="80579" spans="2:2" x14ac:dyDescent="0.25">
      <c r="B80579" s="6"/>
    </row>
    <row r="80581" spans="2:2" x14ac:dyDescent="0.25">
      <c r="B80581" s="6"/>
    </row>
    <row r="80583" spans="2:2" x14ac:dyDescent="0.25">
      <c r="B80583" s="6"/>
    </row>
    <row r="80585" spans="2:2" x14ac:dyDescent="0.25">
      <c r="B80585" s="6"/>
    </row>
    <row r="80587" spans="2:2" x14ac:dyDescent="0.25">
      <c r="B80587" s="6"/>
    </row>
    <row r="80589" spans="2:2" x14ac:dyDescent="0.25">
      <c r="B80589" s="6"/>
    </row>
    <row r="80591" spans="2:2" x14ac:dyDescent="0.25">
      <c r="B80591" s="6"/>
    </row>
    <row r="80593" spans="2:2" x14ac:dyDescent="0.25">
      <c r="B80593" s="6"/>
    </row>
    <row r="80595" spans="2:2" x14ac:dyDescent="0.25">
      <c r="B80595" s="6"/>
    </row>
    <row r="80597" spans="2:2" x14ac:dyDescent="0.25">
      <c r="B80597" s="6"/>
    </row>
    <row r="80599" spans="2:2" x14ac:dyDescent="0.25">
      <c r="B80599" s="6"/>
    </row>
    <row r="80601" spans="2:2" x14ac:dyDescent="0.25">
      <c r="B80601" s="6"/>
    </row>
    <row r="80603" spans="2:2" x14ac:dyDescent="0.25">
      <c r="B80603" s="6"/>
    </row>
    <row r="80605" spans="2:2" x14ac:dyDescent="0.25">
      <c r="B80605" s="6"/>
    </row>
    <row r="80607" spans="2:2" x14ac:dyDescent="0.25">
      <c r="B80607" s="6"/>
    </row>
    <row r="80609" spans="2:2" x14ac:dyDescent="0.25">
      <c r="B80609" s="6"/>
    </row>
    <row r="80611" spans="2:2" x14ac:dyDescent="0.25">
      <c r="B80611" s="6"/>
    </row>
    <row r="80613" spans="2:2" x14ac:dyDescent="0.25">
      <c r="B80613" s="6"/>
    </row>
    <row r="80615" spans="2:2" x14ac:dyDescent="0.25">
      <c r="B80615" s="6"/>
    </row>
    <row r="80617" spans="2:2" x14ac:dyDescent="0.25">
      <c r="B80617" s="6"/>
    </row>
    <row r="80619" spans="2:2" x14ac:dyDescent="0.25">
      <c r="B80619" s="6"/>
    </row>
    <row r="80621" spans="2:2" x14ac:dyDescent="0.25">
      <c r="B80621" s="6"/>
    </row>
    <row r="80623" spans="2:2" x14ac:dyDescent="0.25">
      <c r="B80623" s="6"/>
    </row>
    <row r="80625" spans="2:2" x14ac:dyDescent="0.25">
      <c r="B80625" s="6"/>
    </row>
    <row r="80627" spans="2:2" x14ac:dyDescent="0.25">
      <c r="B80627" s="6"/>
    </row>
    <row r="80629" spans="2:2" x14ac:dyDescent="0.25">
      <c r="B80629" s="6"/>
    </row>
    <row r="80631" spans="2:2" x14ac:dyDescent="0.25">
      <c r="B80631" s="6"/>
    </row>
    <row r="80633" spans="2:2" x14ac:dyDescent="0.25">
      <c r="B80633" s="6"/>
    </row>
    <row r="80635" spans="2:2" x14ac:dyDescent="0.25">
      <c r="B80635" s="6"/>
    </row>
    <row r="80637" spans="2:2" x14ac:dyDescent="0.25">
      <c r="B80637" s="6"/>
    </row>
    <row r="80639" spans="2:2" x14ac:dyDescent="0.25">
      <c r="B80639" s="6"/>
    </row>
    <row r="80641" spans="2:2" x14ac:dyDescent="0.25">
      <c r="B80641" s="6"/>
    </row>
    <row r="80643" spans="2:2" x14ac:dyDescent="0.25">
      <c r="B80643" s="6"/>
    </row>
    <row r="80645" spans="2:2" x14ac:dyDescent="0.25">
      <c r="B80645" s="6"/>
    </row>
    <row r="80647" spans="2:2" x14ac:dyDescent="0.25">
      <c r="B80647" s="6"/>
    </row>
    <row r="80649" spans="2:2" x14ac:dyDescent="0.25">
      <c r="B80649" s="6"/>
    </row>
    <row r="80651" spans="2:2" x14ac:dyDescent="0.25">
      <c r="B80651" s="6"/>
    </row>
    <row r="80653" spans="2:2" x14ac:dyDescent="0.25">
      <c r="B80653" s="6"/>
    </row>
    <row r="80655" spans="2:2" x14ac:dyDescent="0.25">
      <c r="B80655" s="6"/>
    </row>
    <row r="80657" spans="2:2" x14ac:dyDescent="0.25">
      <c r="B80657" s="6"/>
    </row>
    <row r="80659" spans="2:2" x14ac:dyDescent="0.25">
      <c r="B80659" s="6"/>
    </row>
    <row r="80661" spans="2:2" x14ac:dyDescent="0.25">
      <c r="B80661" s="6"/>
    </row>
    <row r="80663" spans="2:2" x14ac:dyDescent="0.25">
      <c r="B80663" s="6"/>
    </row>
    <row r="80665" spans="2:2" x14ac:dyDescent="0.25">
      <c r="B80665" s="6"/>
    </row>
    <row r="80667" spans="2:2" x14ac:dyDescent="0.25">
      <c r="B80667" s="6"/>
    </row>
    <row r="80669" spans="2:2" x14ac:dyDescent="0.25">
      <c r="B80669" s="6"/>
    </row>
    <row r="80671" spans="2:2" x14ac:dyDescent="0.25">
      <c r="B80671" s="6"/>
    </row>
    <row r="80673" spans="2:2" x14ac:dyDescent="0.25">
      <c r="B80673" s="6"/>
    </row>
    <row r="80675" spans="2:2" x14ac:dyDescent="0.25">
      <c r="B80675" s="6"/>
    </row>
    <row r="80677" spans="2:2" x14ac:dyDescent="0.25">
      <c r="B80677" s="6"/>
    </row>
    <row r="80679" spans="2:2" x14ac:dyDescent="0.25">
      <c r="B80679" s="6"/>
    </row>
    <row r="80681" spans="2:2" x14ac:dyDescent="0.25">
      <c r="B80681" s="6"/>
    </row>
    <row r="80683" spans="2:2" x14ac:dyDescent="0.25">
      <c r="B80683" s="6"/>
    </row>
    <row r="80685" spans="2:2" x14ac:dyDescent="0.25">
      <c r="B80685" s="6"/>
    </row>
    <row r="80687" spans="2:2" x14ac:dyDescent="0.25">
      <c r="B80687" s="6"/>
    </row>
    <row r="80689" spans="2:2" x14ac:dyDescent="0.25">
      <c r="B80689" s="6"/>
    </row>
    <row r="80691" spans="2:2" x14ac:dyDescent="0.25">
      <c r="B80691" s="6"/>
    </row>
    <row r="80693" spans="2:2" x14ac:dyDescent="0.25">
      <c r="B80693" s="6"/>
    </row>
    <row r="80695" spans="2:2" x14ac:dyDescent="0.25">
      <c r="B80695" s="6"/>
    </row>
    <row r="80697" spans="2:2" x14ac:dyDescent="0.25">
      <c r="B80697" s="6"/>
    </row>
    <row r="80699" spans="2:2" x14ac:dyDescent="0.25">
      <c r="B80699" s="6"/>
    </row>
    <row r="80701" spans="2:2" x14ac:dyDescent="0.25">
      <c r="B80701" s="6"/>
    </row>
    <row r="80703" spans="2:2" x14ac:dyDescent="0.25">
      <c r="B80703" s="6"/>
    </row>
    <row r="80705" spans="2:2" x14ac:dyDescent="0.25">
      <c r="B80705" s="6"/>
    </row>
    <row r="80707" spans="2:2" x14ac:dyDescent="0.25">
      <c r="B80707" s="6"/>
    </row>
    <row r="80709" spans="2:2" x14ac:dyDescent="0.25">
      <c r="B80709" s="6"/>
    </row>
    <row r="80711" spans="2:2" x14ac:dyDescent="0.25">
      <c r="B80711" s="6"/>
    </row>
    <row r="80713" spans="2:2" x14ac:dyDescent="0.25">
      <c r="B80713" s="6"/>
    </row>
    <row r="80715" spans="2:2" x14ac:dyDescent="0.25">
      <c r="B80715" s="6"/>
    </row>
    <row r="80717" spans="2:2" x14ac:dyDescent="0.25">
      <c r="B80717" s="6"/>
    </row>
    <row r="80719" spans="2:2" x14ac:dyDescent="0.25">
      <c r="B80719" s="6"/>
    </row>
    <row r="80721" spans="2:2" x14ac:dyDescent="0.25">
      <c r="B80721" s="6"/>
    </row>
    <row r="80723" spans="2:2" x14ac:dyDescent="0.25">
      <c r="B80723" s="6"/>
    </row>
    <row r="80725" spans="2:2" x14ac:dyDescent="0.25">
      <c r="B80725" s="6"/>
    </row>
    <row r="80727" spans="2:2" x14ac:dyDescent="0.25">
      <c r="B80727" s="6"/>
    </row>
    <row r="80729" spans="2:2" x14ac:dyDescent="0.25">
      <c r="B80729" s="6"/>
    </row>
    <row r="80731" spans="2:2" x14ac:dyDescent="0.25">
      <c r="B80731" s="6"/>
    </row>
    <row r="80733" spans="2:2" x14ac:dyDescent="0.25">
      <c r="B80733" s="6"/>
    </row>
    <row r="80735" spans="2:2" x14ac:dyDescent="0.25">
      <c r="B80735" s="6"/>
    </row>
    <row r="80737" spans="2:2" x14ac:dyDescent="0.25">
      <c r="B80737" s="6"/>
    </row>
    <row r="80739" spans="2:2" x14ac:dyDescent="0.25">
      <c r="B80739" s="6"/>
    </row>
    <row r="80741" spans="2:2" x14ac:dyDescent="0.25">
      <c r="B80741" s="6"/>
    </row>
    <row r="80743" spans="2:2" x14ac:dyDescent="0.25">
      <c r="B80743" s="6"/>
    </row>
    <row r="80745" spans="2:2" x14ac:dyDescent="0.25">
      <c r="B80745" s="6"/>
    </row>
    <row r="80747" spans="2:2" x14ac:dyDescent="0.25">
      <c r="B80747" s="6"/>
    </row>
    <row r="80749" spans="2:2" x14ac:dyDescent="0.25">
      <c r="B80749" s="6"/>
    </row>
    <row r="80751" spans="2:2" x14ac:dyDescent="0.25">
      <c r="B80751" s="6"/>
    </row>
    <row r="80753" spans="2:2" x14ac:dyDescent="0.25">
      <c r="B80753" s="6"/>
    </row>
    <row r="80755" spans="2:2" x14ac:dyDescent="0.25">
      <c r="B80755" s="6"/>
    </row>
    <row r="80757" spans="2:2" x14ac:dyDescent="0.25">
      <c r="B80757" s="6"/>
    </row>
    <row r="80759" spans="2:2" x14ac:dyDescent="0.25">
      <c r="B80759" s="6"/>
    </row>
    <row r="80761" spans="2:2" x14ac:dyDescent="0.25">
      <c r="B80761" s="6"/>
    </row>
    <row r="80763" spans="2:2" x14ac:dyDescent="0.25">
      <c r="B80763" s="6"/>
    </row>
    <row r="80765" spans="2:2" x14ac:dyDescent="0.25">
      <c r="B80765" s="6"/>
    </row>
    <row r="80767" spans="2:2" x14ac:dyDescent="0.25">
      <c r="B80767" s="6"/>
    </row>
    <row r="80769" spans="2:2" x14ac:dyDescent="0.25">
      <c r="B80769" s="6"/>
    </row>
    <row r="80771" spans="2:2" x14ac:dyDescent="0.25">
      <c r="B80771" s="6"/>
    </row>
    <row r="80773" spans="2:2" x14ac:dyDescent="0.25">
      <c r="B80773" s="6"/>
    </row>
    <row r="80775" spans="2:2" x14ac:dyDescent="0.25">
      <c r="B80775" s="6"/>
    </row>
    <row r="80777" spans="2:2" x14ac:dyDescent="0.25">
      <c r="B80777" s="6"/>
    </row>
    <row r="80779" spans="2:2" x14ac:dyDescent="0.25">
      <c r="B80779" s="6"/>
    </row>
    <row r="80781" spans="2:2" x14ac:dyDescent="0.25">
      <c r="B80781" s="6"/>
    </row>
    <row r="80783" spans="2:2" x14ac:dyDescent="0.25">
      <c r="B80783" s="6"/>
    </row>
    <row r="80785" spans="2:2" x14ac:dyDescent="0.25">
      <c r="B80785" s="6"/>
    </row>
    <row r="80787" spans="2:2" x14ac:dyDescent="0.25">
      <c r="B80787" s="6"/>
    </row>
    <row r="80789" spans="2:2" x14ac:dyDescent="0.25">
      <c r="B80789" s="6"/>
    </row>
    <row r="80791" spans="2:2" x14ac:dyDescent="0.25">
      <c r="B80791" s="6"/>
    </row>
    <row r="80793" spans="2:2" x14ac:dyDescent="0.25">
      <c r="B80793" s="6"/>
    </row>
    <row r="80795" spans="2:2" x14ac:dyDescent="0.25">
      <c r="B80795" s="6"/>
    </row>
    <row r="80797" spans="2:2" x14ac:dyDescent="0.25">
      <c r="B80797" s="6"/>
    </row>
    <row r="80799" spans="2:2" x14ac:dyDescent="0.25">
      <c r="B80799" s="6"/>
    </row>
    <row r="80801" spans="2:2" x14ac:dyDescent="0.25">
      <c r="B80801" s="6"/>
    </row>
    <row r="80803" spans="2:2" x14ac:dyDescent="0.25">
      <c r="B80803" s="6"/>
    </row>
    <row r="80805" spans="2:2" x14ac:dyDescent="0.25">
      <c r="B80805" s="6"/>
    </row>
    <row r="80807" spans="2:2" x14ac:dyDescent="0.25">
      <c r="B80807" s="6"/>
    </row>
    <row r="80809" spans="2:2" x14ac:dyDescent="0.25">
      <c r="B80809" s="6"/>
    </row>
    <row r="80811" spans="2:2" x14ac:dyDescent="0.25">
      <c r="B80811" s="6"/>
    </row>
    <row r="80813" spans="2:2" x14ac:dyDescent="0.25">
      <c r="B80813" s="6"/>
    </row>
    <row r="80815" spans="2:2" x14ac:dyDescent="0.25">
      <c r="B80815" s="6"/>
    </row>
    <row r="80817" spans="2:2" x14ac:dyDescent="0.25">
      <c r="B80817" s="6"/>
    </row>
    <row r="80819" spans="2:2" x14ac:dyDescent="0.25">
      <c r="B80819" s="6"/>
    </row>
    <row r="80821" spans="2:2" x14ac:dyDescent="0.25">
      <c r="B80821" s="6"/>
    </row>
    <row r="80823" spans="2:2" x14ac:dyDescent="0.25">
      <c r="B80823" s="6"/>
    </row>
    <row r="80825" spans="2:2" x14ac:dyDescent="0.25">
      <c r="B80825" s="6"/>
    </row>
    <row r="80827" spans="2:2" x14ac:dyDescent="0.25">
      <c r="B80827" s="6"/>
    </row>
    <row r="80829" spans="2:2" x14ac:dyDescent="0.25">
      <c r="B80829" s="6"/>
    </row>
    <row r="80831" spans="2:2" x14ac:dyDescent="0.25">
      <c r="B80831" s="6"/>
    </row>
    <row r="80833" spans="2:2" x14ac:dyDescent="0.25">
      <c r="B80833" s="6"/>
    </row>
    <row r="80835" spans="2:2" x14ac:dyDescent="0.25">
      <c r="B80835" s="6"/>
    </row>
    <row r="80837" spans="2:2" x14ac:dyDescent="0.25">
      <c r="B80837" s="6"/>
    </row>
    <row r="80839" spans="2:2" x14ac:dyDescent="0.25">
      <c r="B80839" s="6"/>
    </row>
    <row r="80841" spans="2:2" x14ac:dyDescent="0.25">
      <c r="B80841" s="6"/>
    </row>
    <row r="80843" spans="2:2" x14ac:dyDescent="0.25">
      <c r="B80843" s="6"/>
    </row>
    <row r="80845" spans="2:2" x14ac:dyDescent="0.25">
      <c r="B80845" s="6"/>
    </row>
    <row r="80847" spans="2:2" x14ac:dyDescent="0.25">
      <c r="B80847" s="6"/>
    </row>
    <row r="80849" spans="2:2" x14ac:dyDescent="0.25">
      <c r="B80849" s="6"/>
    </row>
    <row r="80851" spans="2:2" x14ac:dyDescent="0.25">
      <c r="B80851" s="6"/>
    </row>
    <row r="80853" spans="2:2" x14ac:dyDescent="0.25">
      <c r="B80853" s="6"/>
    </row>
    <row r="80855" spans="2:2" x14ac:dyDescent="0.25">
      <c r="B80855" s="6"/>
    </row>
    <row r="80857" spans="2:2" x14ac:dyDescent="0.25">
      <c r="B80857" s="6"/>
    </row>
    <row r="80859" spans="2:2" x14ac:dyDescent="0.25">
      <c r="B80859" s="6"/>
    </row>
    <row r="80861" spans="2:2" x14ac:dyDescent="0.25">
      <c r="B80861" s="6"/>
    </row>
    <row r="80863" spans="2:2" x14ac:dyDescent="0.25">
      <c r="B80863" s="6"/>
    </row>
    <row r="80865" spans="2:2" x14ac:dyDescent="0.25">
      <c r="B80865" s="6"/>
    </row>
    <row r="80867" spans="2:2" x14ac:dyDescent="0.25">
      <c r="B80867" s="6"/>
    </row>
    <row r="80869" spans="2:2" x14ac:dyDescent="0.25">
      <c r="B80869" s="6"/>
    </row>
    <row r="80871" spans="2:2" x14ac:dyDescent="0.25">
      <c r="B80871" s="6"/>
    </row>
    <row r="80873" spans="2:2" x14ac:dyDescent="0.25">
      <c r="B80873" s="6"/>
    </row>
    <row r="80875" spans="2:2" x14ac:dyDescent="0.25">
      <c r="B80875" s="6"/>
    </row>
    <row r="80877" spans="2:2" x14ac:dyDescent="0.25">
      <c r="B80877" s="6"/>
    </row>
    <row r="80879" spans="2:2" x14ac:dyDescent="0.25">
      <c r="B80879" s="6"/>
    </row>
    <row r="80881" spans="2:2" x14ac:dyDescent="0.25">
      <c r="B80881" s="6"/>
    </row>
    <row r="80883" spans="2:2" x14ac:dyDescent="0.25">
      <c r="B80883" s="6"/>
    </row>
    <row r="80885" spans="2:2" x14ac:dyDescent="0.25">
      <c r="B80885" s="6"/>
    </row>
    <row r="80887" spans="2:2" x14ac:dyDescent="0.25">
      <c r="B80887" s="6"/>
    </row>
    <row r="80889" spans="2:2" x14ac:dyDescent="0.25">
      <c r="B80889" s="6"/>
    </row>
    <row r="80891" spans="2:2" x14ac:dyDescent="0.25">
      <c r="B80891" s="6"/>
    </row>
    <row r="80893" spans="2:2" x14ac:dyDescent="0.25">
      <c r="B80893" s="6"/>
    </row>
    <row r="80895" spans="2:2" x14ac:dyDescent="0.25">
      <c r="B80895" s="6"/>
    </row>
    <row r="80897" spans="2:2" x14ac:dyDescent="0.25">
      <c r="B80897" s="6"/>
    </row>
    <row r="80899" spans="2:2" x14ac:dyDescent="0.25">
      <c r="B80899" s="6"/>
    </row>
    <row r="80901" spans="2:2" x14ac:dyDescent="0.25">
      <c r="B80901" s="6"/>
    </row>
    <row r="80903" spans="2:2" x14ac:dyDescent="0.25">
      <c r="B80903" s="6"/>
    </row>
    <row r="80905" spans="2:2" x14ac:dyDescent="0.25">
      <c r="B80905" s="6"/>
    </row>
    <row r="80907" spans="2:2" x14ac:dyDescent="0.25">
      <c r="B80907" s="6"/>
    </row>
    <row r="80909" spans="2:2" x14ac:dyDescent="0.25">
      <c r="B80909" s="6"/>
    </row>
    <row r="80911" spans="2:2" x14ac:dyDescent="0.25">
      <c r="B80911" s="6"/>
    </row>
    <row r="80913" spans="2:2" x14ac:dyDescent="0.25">
      <c r="B80913" s="6"/>
    </row>
    <row r="80915" spans="2:2" x14ac:dyDescent="0.25">
      <c r="B80915" s="6"/>
    </row>
    <row r="80917" spans="2:2" x14ac:dyDescent="0.25">
      <c r="B80917" s="6"/>
    </row>
    <row r="80919" spans="2:2" x14ac:dyDescent="0.25">
      <c r="B80919" s="6"/>
    </row>
    <row r="80921" spans="2:2" x14ac:dyDescent="0.25">
      <c r="B80921" s="6"/>
    </row>
    <row r="80923" spans="2:2" x14ac:dyDescent="0.25">
      <c r="B80923" s="6"/>
    </row>
    <row r="80925" spans="2:2" x14ac:dyDescent="0.25">
      <c r="B80925" s="6"/>
    </row>
    <row r="80927" spans="2:2" x14ac:dyDescent="0.25">
      <c r="B80927" s="6"/>
    </row>
    <row r="80929" spans="2:2" x14ac:dyDescent="0.25">
      <c r="B80929" s="6"/>
    </row>
    <row r="80931" spans="2:2" x14ac:dyDescent="0.25">
      <c r="B80931" s="6"/>
    </row>
    <row r="80933" spans="2:2" x14ac:dyDescent="0.25">
      <c r="B80933" s="6"/>
    </row>
    <row r="80935" spans="2:2" x14ac:dyDescent="0.25">
      <c r="B80935" s="6"/>
    </row>
    <row r="80937" spans="2:2" x14ac:dyDescent="0.25">
      <c r="B80937" s="6"/>
    </row>
    <row r="80939" spans="2:2" x14ac:dyDescent="0.25">
      <c r="B80939" s="6"/>
    </row>
    <row r="80941" spans="2:2" x14ac:dyDescent="0.25">
      <c r="B80941" s="6"/>
    </row>
    <row r="80943" spans="2:2" x14ac:dyDescent="0.25">
      <c r="B80943" s="6"/>
    </row>
    <row r="80945" spans="2:2" x14ac:dyDescent="0.25">
      <c r="B80945" s="6"/>
    </row>
    <row r="80947" spans="2:2" x14ac:dyDescent="0.25">
      <c r="B80947" s="6"/>
    </row>
    <row r="80949" spans="2:2" x14ac:dyDescent="0.25">
      <c r="B80949" s="6"/>
    </row>
    <row r="80951" spans="2:2" x14ac:dyDescent="0.25">
      <c r="B80951" s="6"/>
    </row>
    <row r="80953" spans="2:2" x14ac:dyDescent="0.25">
      <c r="B80953" s="6"/>
    </row>
    <row r="80955" spans="2:2" x14ac:dyDescent="0.25">
      <c r="B80955" s="6"/>
    </row>
    <row r="80957" spans="2:2" x14ac:dyDescent="0.25">
      <c r="B80957" s="6"/>
    </row>
    <row r="80959" spans="2:2" x14ac:dyDescent="0.25">
      <c r="B80959" s="6"/>
    </row>
    <row r="80961" spans="2:2" x14ac:dyDescent="0.25">
      <c r="B80961" s="6"/>
    </row>
    <row r="80963" spans="2:2" x14ac:dyDescent="0.25">
      <c r="B80963" s="6"/>
    </row>
    <row r="80965" spans="2:2" x14ac:dyDescent="0.25">
      <c r="B80965" s="6"/>
    </row>
    <row r="80967" spans="2:2" x14ac:dyDescent="0.25">
      <c r="B80967" s="6"/>
    </row>
    <row r="80969" spans="2:2" x14ac:dyDescent="0.25">
      <c r="B80969" s="6"/>
    </row>
    <row r="80971" spans="2:2" x14ac:dyDescent="0.25">
      <c r="B80971" s="6"/>
    </row>
    <row r="80973" spans="2:2" x14ac:dyDescent="0.25">
      <c r="B80973" s="6"/>
    </row>
    <row r="80975" spans="2:2" x14ac:dyDescent="0.25">
      <c r="B80975" s="6"/>
    </row>
    <row r="80977" spans="2:2" x14ac:dyDescent="0.25">
      <c r="B80977" s="6"/>
    </row>
    <row r="80979" spans="2:2" x14ac:dyDescent="0.25">
      <c r="B80979" s="6"/>
    </row>
    <row r="80981" spans="2:2" x14ac:dyDescent="0.25">
      <c r="B80981" s="6"/>
    </row>
    <row r="80983" spans="2:2" x14ac:dyDescent="0.25">
      <c r="B80983" s="6"/>
    </row>
    <row r="80985" spans="2:2" x14ac:dyDescent="0.25">
      <c r="B80985" s="6"/>
    </row>
    <row r="80987" spans="2:2" x14ac:dyDescent="0.25">
      <c r="B80987" s="6"/>
    </row>
    <row r="80989" spans="2:2" x14ac:dyDescent="0.25">
      <c r="B80989" s="6"/>
    </row>
    <row r="80991" spans="2:2" x14ac:dyDescent="0.25">
      <c r="B80991" s="6"/>
    </row>
    <row r="80993" spans="2:2" x14ac:dyDescent="0.25">
      <c r="B80993" s="6"/>
    </row>
    <row r="80995" spans="2:2" x14ac:dyDescent="0.25">
      <c r="B80995" s="6"/>
    </row>
    <row r="80997" spans="2:2" x14ac:dyDescent="0.25">
      <c r="B80997" s="6"/>
    </row>
    <row r="80999" spans="2:2" x14ac:dyDescent="0.25">
      <c r="B80999" s="6"/>
    </row>
    <row r="81001" spans="2:2" x14ac:dyDescent="0.25">
      <c r="B81001" s="6"/>
    </row>
    <row r="81003" spans="2:2" x14ac:dyDescent="0.25">
      <c r="B81003" s="6"/>
    </row>
    <row r="81005" spans="2:2" x14ac:dyDescent="0.25">
      <c r="B81005" s="6"/>
    </row>
    <row r="81007" spans="2:2" x14ac:dyDescent="0.25">
      <c r="B81007" s="6"/>
    </row>
    <row r="81009" spans="2:2" x14ac:dyDescent="0.25">
      <c r="B81009" s="6"/>
    </row>
    <row r="81011" spans="2:2" x14ac:dyDescent="0.25">
      <c r="B81011" s="6"/>
    </row>
    <row r="81013" spans="2:2" x14ac:dyDescent="0.25">
      <c r="B81013" s="6"/>
    </row>
    <row r="81015" spans="2:2" x14ac:dyDescent="0.25">
      <c r="B81015" s="6"/>
    </row>
    <row r="81017" spans="2:2" x14ac:dyDescent="0.25">
      <c r="B81017" s="6"/>
    </row>
    <row r="81019" spans="2:2" x14ac:dyDescent="0.25">
      <c r="B81019" s="6"/>
    </row>
    <row r="81021" spans="2:2" x14ac:dyDescent="0.25">
      <c r="B81021" s="6"/>
    </row>
    <row r="81023" spans="2:2" x14ac:dyDescent="0.25">
      <c r="B81023" s="6"/>
    </row>
    <row r="81025" spans="2:2" x14ac:dyDescent="0.25">
      <c r="B81025" s="6"/>
    </row>
    <row r="81027" spans="2:2" x14ac:dyDescent="0.25">
      <c r="B81027" s="6"/>
    </row>
    <row r="81029" spans="2:2" x14ac:dyDescent="0.25">
      <c r="B81029" s="6"/>
    </row>
    <row r="81031" spans="2:2" x14ac:dyDescent="0.25">
      <c r="B81031" s="6"/>
    </row>
    <row r="81033" spans="2:2" x14ac:dyDescent="0.25">
      <c r="B81033" s="6"/>
    </row>
    <row r="81035" spans="2:2" x14ac:dyDescent="0.25">
      <c r="B81035" s="6"/>
    </row>
    <row r="81037" spans="2:2" x14ac:dyDescent="0.25">
      <c r="B81037" s="6"/>
    </row>
    <row r="81039" spans="2:2" x14ac:dyDescent="0.25">
      <c r="B81039" s="6"/>
    </row>
    <row r="81041" spans="2:2" x14ac:dyDescent="0.25">
      <c r="B81041" s="6"/>
    </row>
    <row r="81043" spans="2:2" x14ac:dyDescent="0.25">
      <c r="B81043" s="6"/>
    </row>
    <row r="81045" spans="2:2" x14ac:dyDescent="0.25">
      <c r="B81045" s="6"/>
    </row>
    <row r="81047" spans="2:2" x14ac:dyDescent="0.25">
      <c r="B81047" s="6"/>
    </row>
    <row r="81049" spans="2:2" x14ac:dyDescent="0.25">
      <c r="B81049" s="6"/>
    </row>
    <row r="81051" spans="2:2" x14ac:dyDescent="0.25">
      <c r="B81051" s="6"/>
    </row>
    <row r="81053" spans="2:2" x14ac:dyDescent="0.25">
      <c r="B81053" s="6"/>
    </row>
    <row r="81055" spans="2:2" x14ac:dyDescent="0.25">
      <c r="B81055" s="6"/>
    </row>
    <row r="81057" spans="2:2" x14ac:dyDescent="0.25">
      <c r="B81057" s="6"/>
    </row>
    <row r="81059" spans="2:2" x14ac:dyDescent="0.25">
      <c r="B81059" s="6"/>
    </row>
    <row r="81061" spans="2:2" x14ac:dyDescent="0.25">
      <c r="B81061" s="6"/>
    </row>
    <row r="81063" spans="2:2" x14ac:dyDescent="0.25">
      <c r="B81063" s="6"/>
    </row>
    <row r="81065" spans="2:2" x14ac:dyDescent="0.25">
      <c r="B81065" s="6"/>
    </row>
    <row r="81067" spans="2:2" x14ac:dyDescent="0.25">
      <c r="B81067" s="6"/>
    </row>
    <row r="81069" spans="2:2" x14ac:dyDescent="0.25">
      <c r="B81069" s="6"/>
    </row>
    <row r="81071" spans="2:2" x14ac:dyDescent="0.25">
      <c r="B81071" s="6"/>
    </row>
    <row r="81073" spans="2:2" x14ac:dyDescent="0.25">
      <c r="B81073" s="6"/>
    </row>
    <row r="81075" spans="2:2" x14ac:dyDescent="0.25">
      <c r="B81075" s="6"/>
    </row>
    <row r="81077" spans="2:2" x14ac:dyDescent="0.25">
      <c r="B81077" s="6"/>
    </row>
    <row r="81079" spans="2:2" x14ac:dyDescent="0.25">
      <c r="B81079" s="6"/>
    </row>
    <row r="81081" spans="2:2" x14ac:dyDescent="0.25">
      <c r="B81081" s="6"/>
    </row>
    <row r="81083" spans="2:2" x14ac:dyDescent="0.25">
      <c r="B81083" s="6"/>
    </row>
    <row r="81085" spans="2:2" x14ac:dyDescent="0.25">
      <c r="B81085" s="6"/>
    </row>
    <row r="81087" spans="2:2" x14ac:dyDescent="0.25">
      <c r="B81087" s="6"/>
    </row>
    <row r="81089" spans="2:2" x14ac:dyDescent="0.25">
      <c r="B81089" s="6"/>
    </row>
    <row r="81091" spans="2:2" x14ac:dyDescent="0.25">
      <c r="B81091" s="6"/>
    </row>
    <row r="81093" spans="2:2" x14ac:dyDescent="0.25">
      <c r="B81093" s="6"/>
    </row>
    <row r="81095" spans="2:2" x14ac:dyDescent="0.25">
      <c r="B81095" s="6"/>
    </row>
    <row r="81097" spans="2:2" x14ac:dyDescent="0.25">
      <c r="B81097" s="6"/>
    </row>
    <row r="81099" spans="2:2" x14ac:dyDescent="0.25">
      <c r="B81099" s="6"/>
    </row>
    <row r="81101" spans="2:2" x14ac:dyDescent="0.25">
      <c r="B81101" s="6"/>
    </row>
    <row r="81103" spans="2:2" x14ac:dyDescent="0.25">
      <c r="B81103" s="6"/>
    </row>
    <row r="81105" spans="2:2" x14ac:dyDescent="0.25">
      <c r="B81105" s="6"/>
    </row>
    <row r="81107" spans="2:2" x14ac:dyDescent="0.25">
      <c r="B81107" s="6"/>
    </row>
    <row r="81109" spans="2:2" x14ac:dyDescent="0.25">
      <c r="B81109" s="6"/>
    </row>
    <row r="81111" spans="2:2" x14ac:dyDescent="0.25">
      <c r="B81111" s="6"/>
    </row>
    <row r="81113" spans="2:2" x14ac:dyDescent="0.25">
      <c r="B81113" s="6"/>
    </row>
    <row r="81115" spans="2:2" x14ac:dyDescent="0.25">
      <c r="B81115" s="6"/>
    </row>
    <row r="81117" spans="2:2" x14ac:dyDescent="0.25">
      <c r="B81117" s="6"/>
    </row>
    <row r="81119" spans="2:2" x14ac:dyDescent="0.25">
      <c r="B81119" s="6"/>
    </row>
    <row r="81121" spans="2:2" x14ac:dyDescent="0.25">
      <c r="B81121" s="6"/>
    </row>
    <row r="81123" spans="2:2" x14ac:dyDescent="0.25">
      <c r="B81123" s="6"/>
    </row>
    <row r="81125" spans="2:2" x14ac:dyDescent="0.25">
      <c r="B81125" s="6"/>
    </row>
    <row r="81127" spans="2:2" x14ac:dyDescent="0.25">
      <c r="B81127" s="6"/>
    </row>
    <row r="81129" spans="2:2" x14ac:dyDescent="0.25">
      <c r="B81129" s="6"/>
    </row>
    <row r="81131" spans="2:2" x14ac:dyDescent="0.25">
      <c r="B81131" s="6"/>
    </row>
    <row r="81133" spans="2:2" x14ac:dyDescent="0.25">
      <c r="B81133" s="6"/>
    </row>
    <row r="81135" spans="2:2" x14ac:dyDescent="0.25">
      <c r="B81135" s="6"/>
    </row>
    <row r="81137" spans="2:2" x14ac:dyDescent="0.25">
      <c r="B81137" s="6"/>
    </row>
    <row r="81139" spans="2:2" x14ac:dyDescent="0.25">
      <c r="B81139" s="6"/>
    </row>
    <row r="81141" spans="2:2" x14ac:dyDescent="0.25">
      <c r="B81141" s="6"/>
    </row>
    <row r="81143" spans="2:2" x14ac:dyDescent="0.25">
      <c r="B81143" s="6"/>
    </row>
    <row r="81145" spans="2:2" x14ac:dyDescent="0.25">
      <c r="B81145" s="6"/>
    </row>
    <row r="81147" spans="2:2" x14ac:dyDescent="0.25">
      <c r="B81147" s="6"/>
    </row>
    <row r="81149" spans="2:2" x14ac:dyDescent="0.25">
      <c r="B81149" s="6"/>
    </row>
    <row r="81151" spans="2:2" x14ac:dyDescent="0.25">
      <c r="B81151" s="6"/>
    </row>
    <row r="81153" spans="2:2" x14ac:dyDescent="0.25">
      <c r="B81153" s="6"/>
    </row>
    <row r="81155" spans="2:2" x14ac:dyDescent="0.25">
      <c r="B81155" s="6"/>
    </row>
    <row r="81157" spans="2:2" x14ac:dyDescent="0.25">
      <c r="B81157" s="6"/>
    </row>
    <row r="81159" spans="2:2" x14ac:dyDescent="0.25">
      <c r="B81159" s="6"/>
    </row>
    <row r="81161" spans="2:2" x14ac:dyDescent="0.25">
      <c r="B81161" s="6"/>
    </row>
    <row r="81163" spans="2:2" x14ac:dyDescent="0.25">
      <c r="B81163" s="6"/>
    </row>
    <row r="81165" spans="2:2" x14ac:dyDescent="0.25">
      <c r="B81165" s="6"/>
    </row>
    <row r="81167" spans="2:2" x14ac:dyDescent="0.25">
      <c r="B81167" s="6"/>
    </row>
    <row r="81169" spans="2:2" x14ac:dyDescent="0.25">
      <c r="B81169" s="6"/>
    </row>
    <row r="81171" spans="2:2" x14ac:dyDescent="0.25">
      <c r="B81171" s="6"/>
    </row>
    <row r="81173" spans="2:2" x14ac:dyDescent="0.25">
      <c r="B81173" s="6"/>
    </row>
    <row r="81175" spans="2:2" x14ac:dyDescent="0.25">
      <c r="B81175" s="6"/>
    </row>
    <row r="81177" spans="2:2" x14ac:dyDescent="0.25">
      <c r="B81177" s="6"/>
    </row>
    <row r="81179" spans="2:2" x14ac:dyDescent="0.25">
      <c r="B81179" s="6"/>
    </row>
    <row r="81181" spans="2:2" x14ac:dyDescent="0.25">
      <c r="B81181" s="6"/>
    </row>
    <row r="81183" spans="2:2" x14ac:dyDescent="0.25">
      <c r="B81183" s="6"/>
    </row>
    <row r="81185" spans="2:2" x14ac:dyDescent="0.25">
      <c r="B81185" s="6"/>
    </row>
    <row r="81187" spans="2:2" x14ac:dyDescent="0.25">
      <c r="B81187" s="6"/>
    </row>
    <row r="81189" spans="2:2" x14ac:dyDescent="0.25">
      <c r="B81189" s="6"/>
    </row>
    <row r="81191" spans="2:2" x14ac:dyDescent="0.25">
      <c r="B81191" s="6"/>
    </row>
    <row r="81193" spans="2:2" x14ac:dyDescent="0.25">
      <c r="B81193" s="6"/>
    </row>
    <row r="81195" spans="2:2" x14ac:dyDescent="0.25">
      <c r="B81195" s="6"/>
    </row>
    <row r="81197" spans="2:2" x14ac:dyDescent="0.25">
      <c r="B81197" s="6"/>
    </row>
    <row r="81199" spans="2:2" x14ac:dyDescent="0.25">
      <c r="B81199" s="6"/>
    </row>
    <row r="81201" spans="2:2" x14ac:dyDescent="0.25">
      <c r="B81201" s="6"/>
    </row>
    <row r="81203" spans="2:2" x14ac:dyDescent="0.25">
      <c r="B81203" s="6"/>
    </row>
    <row r="81205" spans="2:2" x14ac:dyDescent="0.25">
      <c r="B81205" s="6"/>
    </row>
    <row r="81207" spans="2:2" x14ac:dyDescent="0.25">
      <c r="B81207" s="6"/>
    </row>
    <row r="81209" spans="2:2" x14ac:dyDescent="0.25">
      <c r="B81209" s="6"/>
    </row>
    <row r="81211" spans="2:2" x14ac:dyDescent="0.25">
      <c r="B81211" s="6"/>
    </row>
    <row r="81213" spans="2:2" x14ac:dyDescent="0.25">
      <c r="B81213" s="6"/>
    </row>
    <row r="81215" spans="2:2" x14ac:dyDescent="0.25">
      <c r="B81215" s="6"/>
    </row>
    <row r="81217" spans="2:2" x14ac:dyDescent="0.25">
      <c r="B81217" s="6"/>
    </row>
    <row r="81219" spans="2:2" x14ac:dyDescent="0.25">
      <c r="B81219" s="6"/>
    </row>
    <row r="81221" spans="2:2" x14ac:dyDescent="0.25">
      <c r="B81221" s="6"/>
    </row>
    <row r="81223" spans="2:2" x14ac:dyDescent="0.25">
      <c r="B81223" s="6"/>
    </row>
    <row r="81225" spans="2:2" x14ac:dyDescent="0.25">
      <c r="B81225" s="6"/>
    </row>
    <row r="81227" spans="2:2" x14ac:dyDescent="0.25">
      <c r="B81227" s="6"/>
    </row>
    <row r="81229" spans="2:2" x14ac:dyDescent="0.25">
      <c r="B81229" s="6"/>
    </row>
    <row r="81231" spans="2:2" x14ac:dyDescent="0.25">
      <c r="B81231" s="6"/>
    </row>
    <row r="81233" spans="2:2" x14ac:dyDescent="0.25">
      <c r="B81233" s="6"/>
    </row>
    <row r="81235" spans="2:2" x14ac:dyDescent="0.25">
      <c r="B81235" s="6"/>
    </row>
    <row r="81237" spans="2:2" x14ac:dyDescent="0.25">
      <c r="B81237" s="6"/>
    </row>
    <row r="81239" spans="2:2" x14ac:dyDescent="0.25">
      <c r="B81239" s="6"/>
    </row>
    <row r="81241" spans="2:2" x14ac:dyDescent="0.25">
      <c r="B81241" s="6"/>
    </row>
    <row r="81243" spans="2:2" x14ac:dyDescent="0.25">
      <c r="B81243" s="6"/>
    </row>
    <row r="81245" spans="2:2" x14ac:dyDescent="0.25">
      <c r="B81245" s="6"/>
    </row>
    <row r="81247" spans="2:2" x14ac:dyDescent="0.25">
      <c r="B81247" s="6"/>
    </row>
    <row r="81249" spans="2:2" x14ac:dyDescent="0.25">
      <c r="B81249" s="6"/>
    </row>
    <row r="81251" spans="2:2" x14ac:dyDescent="0.25">
      <c r="B81251" s="6"/>
    </row>
    <row r="81253" spans="2:2" x14ac:dyDescent="0.25">
      <c r="B81253" s="6"/>
    </row>
    <row r="81255" spans="2:2" x14ac:dyDescent="0.25">
      <c r="B81255" s="6"/>
    </row>
    <row r="81257" spans="2:2" x14ac:dyDescent="0.25">
      <c r="B81257" s="6"/>
    </row>
    <row r="81259" spans="2:2" x14ac:dyDescent="0.25">
      <c r="B81259" s="6"/>
    </row>
    <row r="81261" spans="2:2" x14ac:dyDescent="0.25">
      <c r="B81261" s="6"/>
    </row>
    <row r="81263" spans="2:2" x14ac:dyDescent="0.25">
      <c r="B81263" s="6"/>
    </row>
    <row r="81265" spans="2:2" x14ac:dyDescent="0.25">
      <c r="B81265" s="6"/>
    </row>
    <row r="81267" spans="2:2" x14ac:dyDescent="0.25">
      <c r="B81267" s="6"/>
    </row>
    <row r="81269" spans="2:2" x14ac:dyDescent="0.25">
      <c r="B81269" s="6"/>
    </row>
    <row r="81271" spans="2:2" x14ac:dyDescent="0.25">
      <c r="B81271" s="6"/>
    </row>
    <row r="81273" spans="2:2" x14ac:dyDescent="0.25">
      <c r="B81273" s="6"/>
    </row>
    <row r="81275" spans="2:2" x14ac:dyDescent="0.25">
      <c r="B81275" s="6"/>
    </row>
    <row r="81277" spans="2:2" x14ac:dyDescent="0.25">
      <c r="B81277" s="6"/>
    </row>
    <row r="81279" spans="2:2" x14ac:dyDescent="0.25">
      <c r="B81279" s="6"/>
    </row>
    <row r="81281" spans="2:2" x14ac:dyDescent="0.25">
      <c r="B81281" s="6"/>
    </row>
    <row r="81283" spans="2:2" x14ac:dyDescent="0.25">
      <c r="B81283" s="6"/>
    </row>
    <row r="81285" spans="2:2" x14ac:dyDescent="0.25">
      <c r="B81285" s="6"/>
    </row>
    <row r="81287" spans="2:2" x14ac:dyDescent="0.25">
      <c r="B81287" s="6"/>
    </row>
    <row r="81289" spans="2:2" x14ac:dyDescent="0.25">
      <c r="B81289" s="6"/>
    </row>
    <row r="81291" spans="2:2" x14ac:dyDescent="0.25">
      <c r="B81291" s="6"/>
    </row>
    <row r="81293" spans="2:2" x14ac:dyDescent="0.25">
      <c r="B81293" s="6"/>
    </row>
    <row r="81295" spans="2:2" x14ac:dyDescent="0.25">
      <c r="B81295" s="6"/>
    </row>
    <row r="81297" spans="2:2" x14ac:dyDescent="0.25">
      <c r="B81297" s="6"/>
    </row>
    <row r="81299" spans="2:2" x14ac:dyDescent="0.25">
      <c r="B81299" s="6"/>
    </row>
    <row r="81301" spans="2:2" x14ac:dyDescent="0.25">
      <c r="B81301" s="6"/>
    </row>
    <row r="81303" spans="2:2" x14ac:dyDescent="0.25">
      <c r="B81303" s="6"/>
    </row>
    <row r="81305" spans="2:2" x14ac:dyDescent="0.25">
      <c r="B81305" s="6"/>
    </row>
    <row r="81307" spans="2:2" x14ac:dyDescent="0.25">
      <c r="B81307" s="6"/>
    </row>
    <row r="81309" spans="2:2" x14ac:dyDescent="0.25">
      <c r="B81309" s="6"/>
    </row>
    <row r="81311" spans="2:2" x14ac:dyDescent="0.25">
      <c r="B81311" s="6"/>
    </row>
    <row r="81313" spans="2:2" x14ac:dyDescent="0.25">
      <c r="B81313" s="6"/>
    </row>
    <row r="81315" spans="2:2" x14ac:dyDescent="0.25">
      <c r="B81315" s="6"/>
    </row>
    <row r="81317" spans="2:2" x14ac:dyDescent="0.25">
      <c r="B81317" s="6"/>
    </row>
    <row r="81319" spans="2:2" x14ac:dyDescent="0.25">
      <c r="B81319" s="6"/>
    </row>
    <row r="81321" spans="2:2" x14ac:dyDescent="0.25">
      <c r="B81321" s="6"/>
    </row>
    <row r="81323" spans="2:2" x14ac:dyDescent="0.25">
      <c r="B81323" s="6"/>
    </row>
    <row r="81325" spans="2:2" x14ac:dyDescent="0.25">
      <c r="B81325" s="6"/>
    </row>
    <row r="81327" spans="2:2" x14ac:dyDescent="0.25">
      <c r="B81327" s="6"/>
    </row>
    <row r="81329" spans="2:2" x14ac:dyDescent="0.25">
      <c r="B81329" s="6"/>
    </row>
    <row r="81331" spans="2:2" x14ac:dyDescent="0.25">
      <c r="B81331" s="6"/>
    </row>
    <row r="81333" spans="2:2" x14ac:dyDescent="0.25">
      <c r="B81333" s="6"/>
    </row>
    <row r="81335" spans="2:2" x14ac:dyDescent="0.25">
      <c r="B81335" s="6"/>
    </row>
    <row r="81337" spans="2:2" x14ac:dyDescent="0.25">
      <c r="B81337" s="6"/>
    </row>
    <row r="81339" spans="2:2" x14ac:dyDescent="0.25">
      <c r="B81339" s="6"/>
    </row>
    <row r="81341" spans="2:2" x14ac:dyDescent="0.25">
      <c r="B81341" s="6"/>
    </row>
    <row r="81343" spans="2:2" x14ac:dyDescent="0.25">
      <c r="B81343" s="6"/>
    </row>
    <row r="81345" spans="2:2" x14ac:dyDescent="0.25">
      <c r="B81345" s="6"/>
    </row>
    <row r="81347" spans="2:2" x14ac:dyDescent="0.25">
      <c r="B81347" s="6"/>
    </row>
    <row r="81349" spans="2:2" x14ac:dyDescent="0.25">
      <c r="B81349" s="6"/>
    </row>
    <row r="81351" spans="2:2" x14ac:dyDescent="0.25">
      <c r="B81351" s="6"/>
    </row>
    <row r="81353" spans="2:2" x14ac:dyDescent="0.25">
      <c r="B81353" s="6"/>
    </row>
    <row r="81355" spans="2:2" x14ac:dyDescent="0.25">
      <c r="B81355" s="6"/>
    </row>
    <row r="81357" spans="2:2" x14ac:dyDescent="0.25">
      <c r="B81357" s="6"/>
    </row>
    <row r="81359" spans="2:2" x14ac:dyDescent="0.25">
      <c r="B81359" s="6"/>
    </row>
    <row r="81361" spans="2:2" x14ac:dyDescent="0.25">
      <c r="B81361" s="6"/>
    </row>
    <row r="81363" spans="2:2" x14ac:dyDescent="0.25">
      <c r="B81363" s="6"/>
    </row>
    <row r="81365" spans="2:2" x14ac:dyDescent="0.25">
      <c r="B81365" s="6"/>
    </row>
    <row r="81367" spans="2:2" x14ac:dyDescent="0.25">
      <c r="B81367" s="6"/>
    </row>
    <row r="81369" spans="2:2" x14ac:dyDescent="0.25">
      <c r="B81369" s="6"/>
    </row>
    <row r="81371" spans="2:2" x14ac:dyDescent="0.25">
      <c r="B81371" s="6"/>
    </row>
    <row r="81373" spans="2:2" x14ac:dyDescent="0.25">
      <c r="B81373" s="6"/>
    </row>
    <row r="81375" spans="2:2" x14ac:dyDescent="0.25">
      <c r="B81375" s="6"/>
    </row>
    <row r="81377" spans="2:2" x14ac:dyDescent="0.25">
      <c r="B81377" s="6"/>
    </row>
    <row r="81379" spans="2:2" x14ac:dyDescent="0.25">
      <c r="B81379" s="6"/>
    </row>
    <row r="81381" spans="2:2" x14ac:dyDescent="0.25">
      <c r="B81381" s="6"/>
    </row>
    <row r="81383" spans="2:2" x14ac:dyDescent="0.25">
      <c r="B81383" s="6"/>
    </row>
    <row r="81385" spans="2:2" x14ac:dyDescent="0.25">
      <c r="B81385" s="6"/>
    </row>
    <row r="81387" spans="2:2" x14ac:dyDescent="0.25">
      <c r="B81387" s="6"/>
    </row>
    <row r="81389" spans="2:2" x14ac:dyDescent="0.25">
      <c r="B81389" s="6"/>
    </row>
    <row r="81391" spans="2:2" x14ac:dyDescent="0.25">
      <c r="B81391" s="6"/>
    </row>
    <row r="81393" spans="2:2" x14ac:dyDescent="0.25">
      <c r="B81393" s="6"/>
    </row>
    <row r="81395" spans="2:2" x14ac:dyDescent="0.25">
      <c r="B81395" s="6"/>
    </row>
    <row r="81397" spans="2:2" x14ac:dyDescent="0.25">
      <c r="B81397" s="6"/>
    </row>
    <row r="81399" spans="2:2" x14ac:dyDescent="0.25">
      <c r="B81399" s="6"/>
    </row>
    <row r="81401" spans="2:2" x14ac:dyDescent="0.25">
      <c r="B81401" s="6"/>
    </row>
    <row r="81403" spans="2:2" x14ac:dyDescent="0.25">
      <c r="B81403" s="6"/>
    </row>
    <row r="81405" spans="2:2" x14ac:dyDescent="0.25">
      <c r="B81405" s="6"/>
    </row>
    <row r="81407" spans="2:2" x14ac:dyDescent="0.25">
      <c r="B81407" s="6"/>
    </row>
    <row r="81409" spans="2:2" x14ac:dyDescent="0.25">
      <c r="B81409" s="6"/>
    </row>
    <row r="81411" spans="2:2" x14ac:dyDescent="0.25">
      <c r="B81411" s="6"/>
    </row>
    <row r="81413" spans="2:2" x14ac:dyDescent="0.25">
      <c r="B81413" s="6"/>
    </row>
    <row r="81415" spans="2:2" x14ac:dyDescent="0.25">
      <c r="B81415" s="6"/>
    </row>
    <row r="81417" spans="2:2" x14ac:dyDescent="0.25">
      <c r="B81417" s="6"/>
    </row>
    <row r="81419" spans="2:2" x14ac:dyDescent="0.25">
      <c r="B81419" s="6"/>
    </row>
    <row r="81421" spans="2:2" x14ac:dyDescent="0.25">
      <c r="B81421" s="6"/>
    </row>
    <row r="81423" spans="2:2" x14ac:dyDescent="0.25">
      <c r="B81423" s="6"/>
    </row>
    <row r="81425" spans="2:2" x14ac:dyDescent="0.25">
      <c r="B81425" s="6"/>
    </row>
    <row r="81427" spans="2:2" x14ac:dyDescent="0.25">
      <c r="B81427" s="6"/>
    </row>
    <row r="81429" spans="2:2" x14ac:dyDescent="0.25">
      <c r="B81429" s="6"/>
    </row>
    <row r="81431" spans="2:2" x14ac:dyDescent="0.25">
      <c r="B81431" s="6"/>
    </row>
    <row r="81433" spans="2:2" x14ac:dyDescent="0.25">
      <c r="B81433" s="6"/>
    </row>
    <row r="81435" spans="2:2" x14ac:dyDescent="0.25">
      <c r="B81435" s="6"/>
    </row>
    <row r="81437" spans="2:2" x14ac:dyDescent="0.25">
      <c r="B81437" s="6"/>
    </row>
    <row r="81439" spans="2:2" x14ac:dyDescent="0.25">
      <c r="B81439" s="6"/>
    </row>
    <row r="81441" spans="2:2" x14ac:dyDescent="0.25">
      <c r="B81441" s="6"/>
    </row>
    <row r="81443" spans="2:2" x14ac:dyDescent="0.25">
      <c r="B81443" s="6"/>
    </row>
    <row r="81445" spans="2:2" x14ac:dyDescent="0.25">
      <c r="B81445" s="6"/>
    </row>
    <row r="81447" spans="2:2" x14ac:dyDescent="0.25">
      <c r="B81447" s="6"/>
    </row>
    <row r="81449" spans="2:2" x14ac:dyDescent="0.25">
      <c r="B81449" s="6"/>
    </row>
    <row r="81451" spans="2:2" x14ac:dyDescent="0.25">
      <c r="B81451" s="6"/>
    </row>
    <row r="81453" spans="2:2" x14ac:dyDescent="0.25">
      <c r="B81453" s="6"/>
    </row>
    <row r="81455" spans="2:2" x14ac:dyDescent="0.25">
      <c r="B81455" s="6"/>
    </row>
    <row r="81457" spans="2:2" x14ac:dyDescent="0.25">
      <c r="B81457" s="6"/>
    </row>
    <row r="81459" spans="2:2" x14ac:dyDescent="0.25">
      <c r="B81459" s="6"/>
    </row>
    <row r="81461" spans="2:2" x14ac:dyDescent="0.25">
      <c r="B81461" s="6"/>
    </row>
    <row r="81463" spans="2:2" x14ac:dyDescent="0.25">
      <c r="B81463" s="6"/>
    </row>
    <row r="81465" spans="2:2" x14ac:dyDescent="0.25">
      <c r="B81465" s="6"/>
    </row>
    <row r="81467" spans="2:2" x14ac:dyDescent="0.25">
      <c r="B81467" s="6"/>
    </row>
    <row r="81469" spans="2:2" x14ac:dyDescent="0.25">
      <c r="B81469" s="6"/>
    </row>
    <row r="81471" spans="2:2" x14ac:dyDescent="0.25">
      <c r="B81471" s="6"/>
    </row>
    <row r="81473" spans="2:2" x14ac:dyDescent="0.25">
      <c r="B81473" s="6"/>
    </row>
    <row r="81475" spans="2:2" x14ac:dyDescent="0.25">
      <c r="B81475" s="6"/>
    </row>
    <row r="81477" spans="2:2" x14ac:dyDescent="0.25">
      <c r="B81477" s="6"/>
    </row>
    <row r="81479" spans="2:2" x14ac:dyDescent="0.25">
      <c r="B81479" s="6"/>
    </row>
    <row r="81481" spans="2:2" x14ac:dyDescent="0.25">
      <c r="B81481" s="6"/>
    </row>
    <row r="81483" spans="2:2" x14ac:dyDescent="0.25">
      <c r="B81483" s="6"/>
    </row>
    <row r="81485" spans="2:2" x14ac:dyDescent="0.25">
      <c r="B81485" s="6"/>
    </row>
    <row r="81487" spans="2:2" x14ac:dyDescent="0.25">
      <c r="B81487" s="6"/>
    </row>
    <row r="81489" spans="2:2" x14ac:dyDescent="0.25">
      <c r="B81489" s="6"/>
    </row>
    <row r="81491" spans="2:2" x14ac:dyDescent="0.25">
      <c r="B81491" s="6"/>
    </row>
    <row r="81493" spans="2:2" x14ac:dyDescent="0.25">
      <c r="B81493" s="6"/>
    </row>
    <row r="81495" spans="2:2" x14ac:dyDescent="0.25">
      <c r="B81495" s="6"/>
    </row>
    <row r="81497" spans="2:2" x14ac:dyDescent="0.25">
      <c r="B81497" s="6"/>
    </row>
    <row r="81499" spans="2:2" x14ac:dyDescent="0.25">
      <c r="B81499" s="6"/>
    </row>
    <row r="81501" spans="2:2" x14ac:dyDescent="0.25">
      <c r="B81501" s="6"/>
    </row>
    <row r="81503" spans="2:2" x14ac:dyDescent="0.25">
      <c r="B81503" s="6"/>
    </row>
    <row r="81505" spans="2:2" x14ac:dyDescent="0.25">
      <c r="B81505" s="6"/>
    </row>
    <row r="81507" spans="2:2" x14ac:dyDescent="0.25">
      <c r="B81507" s="6"/>
    </row>
    <row r="81509" spans="2:2" x14ac:dyDescent="0.25">
      <c r="B81509" s="6"/>
    </row>
    <row r="81511" spans="2:2" x14ac:dyDescent="0.25">
      <c r="B81511" s="6"/>
    </row>
    <row r="81513" spans="2:2" x14ac:dyDescent="0.25">
      <c r="B81513" s="6"/>
    </row>
    <row r="81515" spans="2:2" x14ac:dyDescent="0.25">
      <c r="B81515" s="6"/>
    </row>
    <row r="81517" spans="2:2" x14ac:dyDescent="0.25">
      <c r="B81517" s="6"/>
    </row>
    <row r="81519" spans="2:2" x14ac:dyDescent="0.25">
      <c r="B81519" s="6"/>
    </row>
    <row r="81521" spans="2:2" x14ac:dyDescent="0.25">
      <c r="B81521" s="6"/>
    </row>
    <row r="81523" spans="2:2" x14ac:dyDescent="0.25">
      <c r="B81523" s="6"/>
    </row>
    <row r="81525" spans="2:2" x14ac:dyDescent="0.25">
      <c r="B81525" s="6"/>
    </row>
    <row r="81527" spans="2:2" x14ac:dyDescent="0.25">
      <c r="B81527" s="6"/>
    </row>
    <row r="81529" spans="2:2" x14ac:dyDescent="0.25">
      <c r="B81529" s="6"/>
    </row>
    <row r="81531" spans="2:2" x14ac:dyDescent="0.25">
      <c r="B81531" s="6"/>
    </row>
    <row r="81533" spans="2:2" x14ac:dyDescent="0.25">
      <c r="B81533" s="6"/>
    </row>
    <row r="81535" spans="2:2" x14ac:dyDescent="0.25">
      <c r="B81535" s="6"/>
    </row>
    <row r="81537" spans="2:2" x14ac:dyDescent="0.25">
      <c r="B81537" s="6"/>
    </row>
    <row r="81539" spans="2:2" x14ac:dyDescent="0.25">
      <c r="B81539" s="6"/>
    </row>
    <row r="81541" spans="2:2" x14ac:dyDescent="0.25">
      <c r="B81541" s="6"/>
    </row>
    <row r="81543" spans="2:2" x14ac:dyDescent="0.25">
      <c r="B81543" s="6"/>
    </row>
    <row r="81545" spans="2:2" x14ac:dyDescent="0.25">
      <c r="B81545" s="6"/>
    </row>
    <row r="81547" spans="2:2" x14ac:dyDescent="0.25">
      <c r="B81547" s="6"/>
    </row>
    <row r="81549" spans="2:2" x14ac:dyDescent="0.25">
      <c r="B81549" s="6"/>
    </row>
    <row r="81551" spans="2:2" x14ac:dyDescent="0.25">
      <c r="B81551" s="6"/>
    </row>
    <row r="81553" spans="2:2" x14ac:dyDescent="0.25">
      <c r="B81553" s="6"/>
    </row>
    <row r="81555" spans="2:2" x14ac:dyDescent="0.25">
      <c r="B81555" s="6"/>
    </row>
    <row r="81557" spans="2:2" x14ac:dyDescent="0.25">
      <c r="B81557" s="6"/>
    </row>
    <row r="81559" spans="2:2" x14ac:dyDescent="0.25">
      <c r="B81559" s="6"/>
    </row>
    <row r="81561" spans="2:2" x14ac:dyDescent="0.25">
      <c r="B81561" s="6"/>
    </row>
    <row r="81563" spans="2:2" x14ac:dyDescent="0.25">
      <c r="B81563" s="6"/>
    </row>
    <row r="81565" spans="2:2" x14ac:dyDescent="0.25">
      <c r="B81565" s="6"/>
    </row>
    <row r="81567" spans="2:2" x14ac:dyDescent="0.25">
      <c r="B81567" s="6"/>
    </row>
    <row r="81569" spans="2:2" x14ac:dyDescent="0.25">
      <c r="B81569" s="6"/>
    </row>
    <row r="81571" spans="2:2" x14ac:dyDescent="0.25">
      <c r="B81571" s="6"/>
    </row>
    <row r="81573" spans="2:2" x14ac:dyDescent="0.25">
      <c r="B81573" s="6"/>
    </row>
    <row r="81575" spans="2:2" x14ac:dyDescent="0.25">
      <c r="B81575" s="6"/>
    </row>
    <row r="81577" spans="2:2" x14ac:dyDescent="0.25">
      <c r="B81577" s="6"/>
    </row>
    <row r="81579" spans="2:2" x14ac:dyDescent="0.25">
      <c r="B81579" s="6"/>
    </row>
    <row r="81581" spans="2:2" x14ac:dyDescent="0.25">
      <c r="B81581" s="6"/>
    </row>
    <row r="81583" spans="2:2" x14ac:dyDescent="0.25">
      <c r="B81583" s="6"/>
    </row>
    <row r="81585" spans="2:2" x14ac:dyDescent="0.25">
      <c r="B81585" s="6"/>
    </row>
    <row r="81587" spans="2:2" x14ac:dyDescent="0.25">
      <c r="B81587" s="6"/>
    </row>
    <row r="81589" spans="2:2" x14ac:dyDescent="0.25">
      <c r="B81589" s="6"/>
    </row>
    <row r="81591" spans="2:2" x14ac:dyDescent="0.25">
      <c r="B81591" s="6"/>
    </row>
    <row r="81593" spans="2:2" x14ac:dyDescent="0.25">
      <c r="B81593" s="6"/>
    </row>
    <row r="81595" spans="2:2" x14ac:dyDescent="0.25">
      <c r="B81595" s="6"/>
    </row>
    <row r="81597" spans="2:2" x14ac:dyDescent="0.25">
      <c r="B81597" s="6"/>
    </row>
    <row r="81599" spans="2:2" x14ac:dyDescent="0.25">
      <c r="B81599" s="6"/>
    </row>
    <row r="81601" spans="2:2" x14ac:dyDescent="0.25">
      <c r="B81601" s="6"/>
    </row>
    <row r="81603" spans="2:2" x14ac:dyDescent="0.25">
      <c r="B81603" s="6"/>
    </row>
    <row r="81605" spans="2:2" x14ac:dyDescent="0.25">
      <c r="B81605" s="6"/>
    </row>
    <row r="81607" spans="2:2" x14ac:dyDescent="0.25">
      <c r="B81607" s="6"/>
    </row>
    <row r="81609" spans="2:2" x14ac:dyDescent="0.25">
      <c r="B81609" s="6"/>
    </row>
    <row r="81611" spans="2:2" x14ac:dyDescent="0.25">
      <c r="B81611" s="6"/>
    </row>
    <row r="81613" spans="2:2" x14ac:dyDescent="0.25">
      <c r="B81613" s="6"/>
    </row>
    <row r="81615" spans="2:2" x14ac:dyDescent="0.25">
      <c r="B81615" s="6"/>
    </row>
    <row r="81617" spans="2:2" x14ac:dyDescent="0.25">
      <c r="B81617" s="6"/>
    </row>
    <row r="81619" spans="2:2" x14ac:dyDescent="0.25">
      <c r="B81619" s="6"/>
    </row>
    <row r="81621" spans="2:2" x14ac:dyDescent="0.25">
      <c r="B81621" s="6"/>
    </row>
    <row r="81623" spans="2:2" x14ac:dyDescent="0.25">
      <c r="B81623" s="6"/>
    </row>
    <row r="81625" spans="2:2" x14ac:dyDescent="0.25">
      <c r="B81625" s="6"/>
    </row>
    <row r="81627" spans="2:2" x14ac:dyDescent="0.25">
      <c r="B81627" s="6"/>
    </row>
    <row r="81629" spans="2:2" x14ac:dyDescent="0.25">
      <c r="B81629" s="6"/>
    </row>
    <row r="81631" spans="2:2" x14ac:dyDescent="0.25">
      <c r="B81631" s="6"/>
    </row>
    <row r="81633" spans="2:2" x14ac:dyDescent="0.25">
      <c r="B81633" s="6"/>
    </row>
    <row r="81635" spans="2:2" x14ac:dyDescent="0.25">
      <c r="B81635" s="6"/>
    </row>
    <row r="81637" spans="2:2" x14ac:dyDescent="0.25">
      <c r="B81637" s="6"/>
    </row>
    <row r="81639" spans="2:2" x14ac:dyDescent="0.25">
      <c r="B81639" s="6"/>
    </row>
    <row r="81641" spans="2:2" x14ac:dyDescent="0.25">
      <c r="B81641" s="6"/>
    </row>
    <row r="81643" spans="2:2" x14ac:dyDescent="0.25">
      <c r="B81643" s="6"/>
    </row>
    <row r="81645" spans="2:2" x14ac:dyDescent="0.25">
      <c r="B81645" s="6"/>
    </row>
    <row r="81647" spans="2:2" x14ac:dyDescent="0.25">
      <c r="B81647" s="6"/>
    </row>
    <row r="81649" spans="2:2" x14ac:dyDescent="0.25">
      <c r="B81649" s="6"/>
    </row>
    <row r="81651" spans="2:2" x14ac:dyDescent="0.25">
      <c r="B81651" s="6"/>
    </row>
    <row r="81653" spans="2:2" x14ac:dyDescent="0.25">
      <c r="B81653" s="6"/>
    </row>
    <row r="81655" spans="2:2" x14ac:dyDescent="0.25">
      <c r="B81655" s="6"/>
    </row>
    <row r="81657" spans="2:2" x14ac:dyDescent="0.25">
      <c r="B81657" s="6"/>
    </row>
    <row r="81659" spans="2:2" x14ac:dyDescent="0.25">
      <c r="B81659" s="6"/>
    </row>
    <row r="81661" spans="2:2" x14ac:dyDescent="0.25">
      <c r="B81661" s="6"/>
    </row>
    <row r="81663" spans="2:2" x14ac:dyDescent="0.25">
      <c r="B81663" s="6"/>
    </row>
    <row r="81665" spans="2:2" x14ac:dyDescent="0.25">
      <c r="B81665" s="6"/>
    </row>
    <row r="81667" spans="2:2" x14ac:dyDescent="0.25">
      <c r="B81667" s="6"/>
    </row>
    <row r="81669" spans="2:2" x14ac:dyDescent="0.25">
      <c r="B81669" s="6"/>
    </row>
    <row r="81671" spans="2:2" x14ac:dyDescent="0.25">
      <c r="B81671" s="6"/>
    </row>
    <row r="81673" spans="2:2" x14ac:dyDescent="0.25">
      <c r="B81673" s="6"/>
    </row>
    <row r="81675" spans="2:2" x14ac:dyDescent="0.25">
      <c r="B81675" s="6"/>
    </row>
    <row r="81677" spans="2:2" x14ac:dyDescent="0.25">
      <c r="B81677" s="6"/>
    </row>
    <row r="81679" spans="2:2" x14ac:dyDescent="0.25">
      <c r="B81679" s="6"/>
    </row>
    <row r="81681" spans="2:2" x14ac:dyDescent="0.25">
      <c r="B81681" s="6"/>
    </row>
    <row r="81683" spans="2:2" x14ac:dyDescent="0.25">
      <c r="B81683" s="6"/>
    </row>
    <row r="81685" spans="2:2" x14ac:dyDescent="0.25">
      <c r="B81685" s="6"/>
    </row>
    <row r="81687" spans="2:2" x14ac:dyDescent="0.25">
      <c r="B81687" s="6"/>
    </row>
    <row r="81689" spans="2:2" x14ac:dyDescent="0.25">
      <c r="B81689" s="6"/>
    </row>
    <row r="81691" spans="2:2" x14ac:dyDescent="0.25">
      <c r="B81691" s="6"/>
    </row>
    <row r="81693" spans="2:2" x14ac:dyDescent="0.25">
      <c r="B81693" s="6"/>
    </row>
    <row r="81695" spans="2:2" x14ac:dyDescent="0.25">
      <c r="B81695" s="6"/>
    </row>
    <row r="81697" spans="2:2" x14ac:dyDescent="0.25">
      <c r="B81697" s="6"/>
    </row>
    <row r="81699" spans="2:2" x14ac:dyDescent="0.25">
      <c r="B81699" s="6"/>
    </row>
    <row r="81701" spans="2:2" x14ac:dyDescent="0.25">
      <c r="B81701" s="6"/>
    </row>
    <row r="81703" spans="2:2" x14ac:dyDescent="0.25">
      <c r="B81703" s="6"/>
    </row>
    <row r="81705" spans="2:2" x14ac:dyDescent="0.25">
      <c r="B81705" s="6"/>
    </row>
    <row r="81707" spans="2:2" x14ac:dyDescent="0.25">
      <c r="B81707" s="6"/>
    </row>
    <row r="81709" spans="2:2" x14ac:dyDescent="0.25">
      <c r="B81709" s="6"/>
    </row>
    <row r="81711" spans="2:2" x14ac:dyDescent="0.25">
      <c r="B81711" s="6"/>
    </row>
    <row r="81713" spans="2:2" x14ac:dyDescent="0.25">
      <c r="B81713" s="6"/>
    </row>
    <row r="81715" spans="2:2" x14ac:dyDescent="0.25">
      <c r="B81715" s="6"/>
    </row>
    <row r="81717" spans="2:2" x14ac:dyDescent="0.25">
      <c r="B81717" s="6"/>
    </row>
    <row r="81719" spans="2:2" x14ac:dyDescent="0.25">
      <c r="B81719" s="6"/>
    </row>
    <row r="81721" spans="2:2" x14ac:dyDescent="0.25">
      <c r="B81721" s="6"/>
    </row>
    <row r="81723" spans="2:2" x14ac:dyDescent="0.25">
      <c r="B81723" s="6"/>
    </row>
    <row r="81725" spans="2:2" x14ac:dyDescent="0.25">
      <c r="B81725" s="6"/>
    </row>
    <row r="81727" spans="2:2" x14ac:dyDescent="0.25">
      <c r="B81727" s="6"/>
    </row>
    <row r="81729" spans="2:2" x14ac:dyDescent="0.25">
      <c r="B81729" s="6"/>
    </row>
    <row r="81731" spans="2:2" x14ac:dyDescent="0.25">
      <c r="B81731" s="6"/>
    </row>
    <row r="81733" spans="2:2" x14ac:dyDescent="0.25">
      <c r="B81733" s="6"/>
    </row>
    <row r="81735" spans="2:2" x14ac:dyDescent="0.25">
      <c r="B81735" s="6"/>
    </row>
    <row r="81737" spans="2:2" x14ac:dyDescent="0.25">
      <c r="B81737" s="6"/>
    </row>
    <row r="81739" spans="2:2" x14ac:dyDescent="0.25">
      <c r="B81739" s="6"/>
    </row>
    <row r="81741" spans="2:2" x14ac:dyDescent="0.25">
      <c r="B81741" s="6"/>
    </row>
    <row r="81743" spans="2:2" x14ac:dyDescent="0.25">
      <c r="B81743" s="6"/>
    </row>
    <row r="81745" spans="2:2" x14ac:dyDescent="0.25">
      <c r="B81745" s="6"/>
    </row>
    <row r="81747" spans="2:2" x14ac:dyDescent="0.25">
      <c r="B81747" s="6"/>
    </row>
    <row r="81749" spans="2:2" x14ac:dyDescent="0.25">
      <c r="B81749" s="6"/>
    </row>
    <row r="81751" spans="2:2" x14ac:dyDescent="0.25">
      <c r="B81751" s="6"/>
    </row>
    <row r="81753" spans="2:2" x14ac:dyDescent="0.25">
      <c r="B81753" s="6"/>
    </row>
    <row r="81755" spans="2:2" x14ac:dyDescent="0.25">
      <c r="B81755" s="6"/>
    </row>
    <row r="81757" spans="2:2" x14ac:dyDescent="0.25">
      <c r="B81757" s="6"/>
    </row>
    <row r="81759" spans="2:2" x14ac:dyDescent="0.25">
      <c r="B81759" s="6"/>
    </row>
    <row r="81761" spans="2:2" x14ac:dyDescent="0.25">
      <c r="B81761" s="6"/>
    </row>
    <row r="81763" spans="2:2" x14ac:dyDescent="0.25">
      <c r="B81763" s="6"/>
    </row>
    <row r="81765" spans="2:2" x14ac:dyDescent="0.25">
      <c r="B81765" s="6"/>
    </row>
    <row r="81767" spans="2:2" x14ac:dyDescent="0.25">
      <c r="B81767" s="6"/>
    </row>
    <row r="81769" spans="2:2" x14ac:dyDescent="0.25">
      <c r="B81769" s="6"/>
    </row>
    <row r="81771" spans="2:2" x14ac:dyDescent="0.25">
      <c r="B81771" s="6"/>
    </row>
    <row r="81773" spans="2:2" x14ac:dyDescent="0.25">
      <c r="B81773" s="6"/>
    </row>
    <row r="81775" spans="2:2" x14ac:dyDescent="0.25">
      <c r="B81775" s="6"/>
    </row>
    <row r="81777" spans="2:2" x14ac:dyDescent="0.25">
      <c r="B81777" s="6"/>
    </row>
    <row r="81779" spans="2:2" x14ac:dyDescent="0.25">
      <c r="B81779" s="6"/>
    </row>
    <row r="81781" spans="2:2" x14ac:dyDescent="0.25">
      <c r="B81781" s="6"/>
    </row>
    <row r="81783" spans="2:2" x14ac:dyDescent="0.25">
      <c r="B81783" s="6"/>
    </row>
    <row r="81785" spans="2:2" x14ac:dyDescent="0.25">
      <c r="B81785" s="6"/>
    </row>
    <row r="81787" spans="2:2" x14ac:dyDescent="0.25">
      <c r="B81787" s="6"/>
    </row>
    <row r="81789" spans="2:2" x14ac:dyDescent="0.25">
      <c r="B81789" s="6"/>
    </row>
    <row r="81791" spans="2:2" x14ac:dyDescent="0.25">
      <c r="B81791" s="6"/>
    </row>
    <row r="81793" spans="2:2" x14ac:dyDescent="0.25">
      <c r="B81793" s="6"/>
    </row>
    <row r="81795" spans="2:2" x14ac:dyDescent="0.25">
      <c r="B81795" s="6"/>
    </row>
    <row r="81797" spans="2:2" x14ac:dyDescent="0.25">
      <c r="B81797" s="6"/>
    </row>
    <row r="81799" spans="2:2" x14ac:dyDescent="0.25">
      <c r="B81799" s="6"/>
    </row>
    <row r="81801" spans="2:2" x14ac:dyDescent="0.25">
      <c r="B81801" s="6"/>
    </row>
    <row r="81803" spans="2:2" x14ac:dyDescent="0.25">
      <c r="B81803" s="6"/>
    </row>
    <row r="81805" spans="2:2" x14ac:dyDescent="0.25">
      <c r="B81805" s="6"/>
    </row>
    <row r="81807" spans="2:2" x14ac:dyDescent="0.25">
      <c r="B81807" s="6"/>
    </row>
    <row r="81809" spans="2:2" x14ac:dyDescent="0.25">
      <c r="B81809" s="6"/>
    </row>
    <row r="81811" spans="2:2" x14ac:dyDescent="0.25">
      <c r="B81811" s="6"/>
    </row>
    <row r="81813" spans="2:2" x14ac:dyDescent="0.25">
      <c r="B81813" s="6"/>
    </row>
    <row r="81815" spans="2:2" x14ac:dyDescent="0.25">
      <c r="B81815" s="6"/>
    </row>
    <row r="81817" spans="2:2" x14ac:dyDescent="0.25">
      <c r="B81817" s="6"/>
    </row>
    <row r="81819" spans="2:2" x14ac:dyDescent="0.25">
      <c r="B81819" s="6"/>
    </row>
    <row r="81821" spans="2:2" x14ac:dyDescent="0.25">
      <c r="B81821" s="6"/>
    </row>
    <row r="81823" spans="2:2" x14ac:dyDescent="0.25">
      <c r="B81823" s="6"/>
    </row>
    <row r="81825" spans="2:2" x14ac:dyDescent="0.25">
      <c r="B81825" s="6"/>
    </row>
    <row r="81827" spans="2:2" x14ac:dyDescent="0.25">
      <c r="B81827" s="6"/>
    </row>
    <row r="81829" spans="2:2" x14ac:dyDescent="0.25">
      <c r="B81829" s="6"/>
    </row>
    <row r="81831" spans="2:2" x14ac:dyDescent="0.25">
      <c r="B81831" s="6"/>
    </row>
    <row r="81833" spans="2:2" x14ac:dyDescent="0.25">
      <c r="B81833" s="6"/>
    </row>
    <row r="81835" spans="2:2" x14ac:dyDescent="0.25">
      <c r="B81835" s="6"/>
    </row>
    <row r="81837" spans="2:2" x14ac:dyDescent="0.25">
      <c r="B81837" s="6"/>
    </row>
    <row r="81839" spans="2:2" x14ac:dyDescent="0.25">
      <c r="B81839" s="6"/>
    </row>
    <row r="81841" spans="2:2" x14ac:dyDescent="0.25">
      <c r="B81841" s="6"/>
    </row>
    <row r="81843" spans="2:2" x14ac:dyDescent="0.25">
      <c r="B81843" s="6"/>
    </row>
    <row r="81845" spans="2:2" x14ac:dyDescent="0.25">
      <c r="B81845" s="6"/>
    </row>
    <row r="81847" spans="2:2" x14ac:dyDescent="0.25">
      <c r="B81847" s="6"/>
    </row>
    <row r="81849" spans="2:2" x14ac:dyDescent="0.25">
      <c r="B81849" s="6"/>
    </row>
    <row r="81851" spans="2:2" x14ac:dyDescent="0.25">
      <c r="B81851" s="6"/>
    </row>
    <row r="81853" spans="2:2" x14ac:dyDescent="0.25">
      <c r="B81853" s="6"/>
    </row>
    <row r="81855" spans="2:2" x14ac:dyDescent="0.25">
      <c r="B81855" s="6"/>
    </row>
    <row r="81857" spans="2:2" x14ac:dyDescent="0.25">
      <c r="B81857" s="6"/>
    </row>
    <row r="81859" spans="2:2" x14ac:dyDescent="0.25">
      <c r="B81859" s="6"/>
    </row>
    <row r="81861" spans="2:2" x14ac:dyDescent="0.25">
      <c r="B81861" s="6"/>
    </row>
    <row r="81863" spans="2:2" x14ac:dyDescent="0.25">
      <c r="B81863" s="6"/>
    </row>
    <row r="81865" spans="2:2" x14ac:dyDescent="0.25">
      <c r="B81865" s="6"/>
    </row>
    <row r="81867" spans="2:2" x14ac:dyDescent="0.25">
      <c r="B81867" s="6"/>
    </row>
    <row r="81869" spans="2:2" x14ac:dyDescent="0.25">
      <c r="B81869" s="6"/>
    </row>
    <row r="81871" spans="2:2" x14ac:dyDescent="0.25">
      <c r="B81871" s="6"/>
    </row>
    <row r="81873" spans="2:2" x14ac:dyDescent="0.25">
      <c r="B81873" s="6"/>
    </row>
    <row r="81875" spans="2:2" x14ac:dyDescent="0.25">
      <c r="B81875" s="6"/>
    </row>
    <row r="81877" spans="2:2" x14ac:dyDescent="0.25">
      <c r="B81877" s="6"/>
    </row>
    <row r="81879" spans="2:2" x14ac:dyDescent="0.25">
      <c r="B81879" s="6"/>
    </row>
    <row r="81881" spans="2:2" x14ac:dyDescent="0.25">
      <c r="B81881" s="6"/>
    </row>
    <row r="81883" spans="2:2" x14ac:dyDescent="0.25">
      <c r="B81883" s="6"/>
    </row>
    <row r="81885" spans="2:2" x14ac:dyDescent="0.25">
      <c r="B81885" s="6"/>
    </row>
    <row r="81887" spans="2:2" x14ac:dyDescent="0.25">
      <c r="B81887" s="6"/>
    </row>
    <row r="81889" spans="2:2" x14ac:dyDescent="0.25">
      <c r="B81889" s="6"/>
    </row>
    <row r="81891" spans="2:2" x14ac:dyDescent="0.25">
      <c r="B81891" s="6"/>
    </row>
    <row r="81893" spans="2:2" x14ac:dyDescent="0.25">
      <c r="B81893" s="6"/>
    </row>
    <row r="81895" spans="2:2" x14ac:dyDescent="0.25">
      <c r="B81895" s="6"/>
    </row>
    <row r="81897" spans="2:2" x14ac:dyDescent="0.25">
      <c r="B81897" s="6"/>
    </row>
    <row r="81899" spans="2:2" x14ac:dyDescent="0.25">
      <c r="B81899" s="6"/>
    </row>
    <row r="81901" spans="2:2" x14ac:dyDescent="0.25">
      <c r="B81901" s="6"/>
    </row>
    <row r="81903" spans="2:2" x14ac:dyDescent="0.25">
      <c r="B81903" s="6"/>
    </row>
    <row r="81905" spans="2:2" x14ac:dyDescent="0.25">
      <c r="B81905" s="6"/>
    </row>
    <row r="81907" spans="2:2" x14ac:dyDescent="0.25">
      <c r="B81907" s="6"/>
    </row>
    <row r="81909" spans="2:2" x14ac:dyDescent="0.25">
      <c r="B81909" s="6"/>
    </row>
    <row r="81911" spans="2:2" x14ac:dyDescent="0.25">
      <c r="B81911" s="6"/>
    </row>
    <row r="81913" spans="2:2" x14ac:dyDescent="0.25">
      <c r="B81913" s="6"/>
    </row>
    <row r="81915" spans="2:2" x14ac:dyDescent="0.25">
      <c r="B81915" s="6"/>
    </row>
    <row r="81917" spans="2:2" x14ac:dyDescent="0.25">
      <c r="B81917" s="6"/>
    </row>
    <row r="81919" spans="2:2" x14ac:dyDescent="0.25">
      <c r="B81919" s="6"/>
    </row>
    <row r="81921" spans="2:2" x14ac:dyDescent="0.25">
      <c r="B81921" s="6"/>
    </row>
    <row r="81923" spans="2:2" x14ac:dyDescent="0.25">
      <c r="B81923" s="6"/>
    </row>
    <row r="81925" spans="2:2" x14ac:dyDescent="0.25">
      <c r="B81925" s="6"/>
    </row>
    <row r="81927" spans="2:2" x14ac:dyDescent="0.25">
      <c r="B81927" s="6"/>
    </row>
    <row r="81929" spans="2:2" x14ac:dyDescent="0.25">
      <c r="B81929" s="6"/>
    </row>
    <row r="81931" spans="2:2" x14ac:dyDescent="0.25">
      <c r="B81931" s="6"/>
    </row>
    <row r="81933" spans="2:2" x14ac:dyDescent="0.25">
      <c r="B81933" s="6"/>
    </row>
    <row r="81935" spans="2:2" x14ac:dyDescent="0.25">
      <c r="B81935" s="6"/>
    </row>
    <row r="81937" spans="2:2" x14ac:dyDescent="0.25">
      <c r="B81937" s="6"/>
    </row>
    <row r="81939" spans="2:2" x14ac:dyDescent="0.25">
      <c r="B81939" s="6"/>
    </row>
    <row r="81941" spans="2:2" x14ac:dyDescent="0.25">
      <c r="B81941" s="6"/>
    </row>
    <row r="81943" spans="2:2" x14ac:dyDescent="0.25">
      <c r="B81943" s="6"/>
    </row>
    <row r="81945" spans="2:2" x14ac:dyDescent="0.25">
      <c r="B81945" s="6"/>
    </row>
    <row r="81947" spans="2:2" x14ac:dyDescent="0.25">
      <c r="B81947" s="6"/>
    </row>
    <row r="81949" spans="2:2" x14ac:dyDescent="0.25">
      <c r="B81949" s="6"/>
    </row>
    <row r="81951" spans="2:2" x14ac:dyDescent="0.25">
      <c r="B81951" s="6"/>
    </row>
    <row r="81953" spans="2:2" x14ac:dyDescent="0.25">
      <c r="B81953" s="6"/>
    </row>
    <row r="81955" spans="2:2" x14ac:dyDescent="0.25">
      <c r="B81955" s="6"/>
    </row>
    <row r="81957" spans="2:2" x14ac:dyDescent="0.25">
      <c r="B81957" s="6"/>
    </row>
    <row r="81959" spans="2:2" x14ac:dyDescent="0.25">
      <c r="B81959" s="6"/>
    </row>
    <row r="81961" spans="2:2" x14ac:dyDescent="0.25">
      <c r="B81961" s="6"/>
    </row>
    <row r="81963" spans="2:2" x14ac:dyDescent="0.25">
      <c r="B81963" s="6"/>
    </row>
    <row r="81965" spans="2:2" x14ac:dyDescent="0.25">
      <c r="B81965" s="6"/>
    </row>
    <row r="81967" spans="2:2" x14ac:dyDescent="0.25">
      <c r="B81967" s="6"/>
    </row>
    <row r="81969" spans="2:2" x14ac:dyDescent="0.25">
      <c r="B81969" s="6"/>
    </row>
    <row r="81971" spans="2:2" x14ac:dyDescent="0.25">
      <c r="B81971" s="6"/>
    </row>
    <row r="81973" spans="2:2" x14ac:dyDescent="0.25">
      <c r="B81973" s="6"/>
    </row>
    <row r="81975" spans="2:2" x14ac:dyDescent="0.25">
      <c r="B81975" s="6"/>
    </row>
    <row r="81977" spans="2:2" x14ac:dyDescent="0.25">
      <c r="B81977" s="6"/>
    </row>
    <row r="81979" spans="2:2" x14ac:dyDescent="0.25">
      <c r="B81979" s="6"/>
    </row>
    <row r="81981" spans="2:2" x14ac:dyDescent="0.25">
      <c r="B81981" s="6"/>
    </row>
    <row r="81983" spans="2:2" x14ac:dyDescent="0.25">
      <c r="B81983" s="6"/>
    </row>
    <row r="81985" spans="2:2" x14ac:dyDescent="0.25">
      <c r="B81985" s="6"/>
    </row>
    <row r="81987" spans="2:2" x14ac:dyDescent="0.25">
      <c r="B81987" s="6"/>
    </row>
    <row r="81989" spans="2:2" x14ac:dyDescent="0.25">
      <c r="B81989" s="6"/>
    </row>
    <row r="81991" spans="2:2" x14ac:dyDescent="0.25">
      <c r="B81991" s="6"/>
    </row>
    <row r="81993" spans="2:2" x14ac:dyDescent="0.25">
      <c r="B81993" s="6"/>
    </row>
    <row r="81995" spans="2:2" x14ac:dyDescent="0.25">
      <c r="B81995" s="6"/>
    </row>
    <row r="81997" spans="2:2" x14ac:dyDescent="0.25">
      <c r="B81997" s="6"/>
    </row>
    <row r="81999" spans="2:2" x14ac:dyDescent="0.25">
      <c r="B81999" s="6"/>
    </row>
    <row r="82001" spans="2:2" x14ac:dyDescent="0.25">
      <c r="B82001" s="6"/>
    </row>
    <row r="82003" spans="2:2" x14ac:dyDescent="0.25">
      <c r="B82003" s="6"/>
    </row>
    <row r="82005" spans="2:2" x14ac:dyDescent="0.25">
      <c r="B82005" s="6"/>
    </row>
    <row r="82007" spans="2:2" x14ac:dyDescent="0.25">
      <c r="B82007" s="6"/>
    </row>
    <row r="82009" spans="2:2" x14ac:dyDescent="0.25">
      <c r="B82009" s="6"/>
    </row>
    <row r="82011" spans="2:2" x14ac:dyDescent="0.25">
      <c r="B82011" s="6"/>
    </row>
    <row r="82013" spans="2:2" x14ac:dyDescent="0.25">
      <c r="B82013" s="6"/>
    </row>
    <row r="82015" spans="2:2" x14ac:dyDescent="0.25">
      <c r="B82015" s="6"/>
    </row>
    <row r="82017" spans="2:2" x14ac:dyDescent="0.25">
      <c r="B82017" s="6"/>
    </row>
    <row r="82019" spans="2:2" x14ac:dyDescent="0.25">
      <c r="B82019" s="6"/>
    </row>
    <row r="82021" spans="2:2" x14ac:dyDescent="0.25">
      <c r="B82021" s="6"/>
    </row>
    <row r="82023" spans="2:2" x14ac:dyDescent="0.25">
      <c r="B82023" s="6"/>
    </row>
    <row r="82025" spans="2:2" x14ac:dyDescent="0.25">
      <c r="B82025" s="6"/>
    </row>
    <row r="82027" spans="2:2" x14ac:dyDescent="0.25">
      <c r="B82027" s="6"/>
    </row>
    <row r="82029" spans="2:2" x14ac:dyDescent="0.25">
      <c r="B82029" s="6"/>
    </row>
    <row r="82031" spans="2:2" x14ac:dyDescent="0.25">
      <c r="B82031" s="6"/>
    </row>
    <row r="82033" spans="2:2" x14ac:dyDescent="0.25">
      <c r="B82033" s="6"/>
    </row>
    <row r="82035" spans="2:2" x14ac:dyDescent="0.25">
      <c r="B82035" s="6"/>
    </row>
    <row r="82037" spans="2:2" x14ac:dyDescent="0.25">
      <c r="B82037" s="6"/>
    </row>
    <row r="82039" spans="2:2" x14ac:dyDescent="0.25">
      <c r="B82039" s="6"/>
    </row>
    <row r="82041" spans="2:2" x14ac:dyDescent="0.25">
      <c r="B82041" s="6"/>
    </row>
    <row r="82043" spans="2:2" x14ac:dyDescent="0.25">
      <c r="B82043" s="6"/>
    </row>
    <row r="82045" spans="2:2" x14ac:dyDescent="0.25">
      <c r="B82045" s="6"/>
    </row>
    <row r="82047" spans="2:2" x14ac:dyDescent="0.25">
      <c r="B82047" s="6"/>
    </row>
    <row r="82049" spans="2:2" x14ac:dyDescent="0.25">
      <c r="B82049" s="6"/>
    </row>
    <row r="82051" spans="2:2" x14ac:dyDescent="0.25">
      <c r="B82051" s="6"/>
    </row>
    <row r="82053" spans="2:2" x14ac:dyDescent="0.25">
      <c r="B82053" s="6"/>
    </row>
    <row r="82055" spans="2:2" x14ac:dyDescent="0.25">
      <c r="B82055" s="6"/>
    </row>
    <row r="82057" spans="2:2" x14ac:dyDescent="0.25">
      <c r="B82057" s="6"/>
    </row>
    <row r="82059" spans="2:2" x14ac:dyDescent="0.25">
      <c r="B82059" s="6"/>
    </row>
    <row r="82061" spans="2:2" x14ac:dyDescent="0.25">
      <c r="B82061" s="6"/>
    </row>
    <row r="82063" spans="2:2" x14ac:dyDescent="0.25">
      <c r="B82063" s="6"/>
    </row>
    <row r="82065" spans="2:2" x14ac:dyDescent="0.25">
      <c r="B82065" s="6"/>
    </row>
    <row r="82067" spans="2:2" x14ac:dyDescent="0.25">
      <c r="B82067" s="6"/>
    </row>
    <row r="82069" spans="2:2" x14ac:dyDescent="0.25">
      <c r="B82069" s="6"/>
    </row>
    <row r="82071" spans="2:2" x14ac:dyDescent="0.25">
      <c r="B82071" s="6"/>
    </row>
    <row r="82073" spans="2:2" x14ac:dyDescent="0.25">
      <c r="B82073" s="6"/>
    </row>
    <row r="82075" spans="2:2" x14ac:dyDescent="0.25">
      <c r="B82075" s="6"/>
    </row>
    <row r="82077" spans="2:2" x14ac:dyDescent="0.25">
      <c r="B82077" s="6"/>
    </row>
    <row r="82079" spans="2:2" x14ac:dyDescent="0.25">
      <c r="B82079" s="6"/>
    </row>
    <row r="82081" spans="2:2" x14ac:dyDescent="0.25">
      <c r="B82081" s="6"/>
    </row>
    <row r="82083" spans="2:2" x14ac:dyDescent="0.25">
      <c r="B82083" s="6"/>
    </row>
    <row r="82085" spans="2:2" x14ac:dyDescent="0.25">
      <c r="B82085" s="6"/>
    </row>
    <row r="82087" spans="2:2" x14ac:dyDescent="0.25">
      <c r="B82087" s="6"/>
    </row>
    <row r="82089" spans="2:2" x14ac:dyDescent="0.25">
      <c r="B82089" s="6"/>
    </row>
    <row r="82091" spans="2:2" x14ac:dyDescent="0.25">
      <c r="B82091" s="6"/>
    </row>
    <row r="82093" spans="2:2" x14ac:dyDescent="0.25">
      <c r="B82093" s="6"/>
    </row>
    <row r="82095" spans="2:2" x14ac:dyDescent="0.25">
      <c r="B82095" s="6"/>
    </row>
    <row r="82097" spans="2:2" x14ac:dyDescent="0.25">
      <c r="B82097" s="6"/>
    </row>
    <row r="82099" spans="2:2" x14ac:dyDescent="0.25">
      <c r="B82099" s="6"/>
    </row>
    <row r="82101" spans="2:2" x14ac:dyDescent="0.25">
      <c r="B82101" s="6"/>
    </row>
    <row r="82103" spans="2:2" x14ac:dyDescent="0.25">
      <c r="B82103" s="6"/>
    </row>
    <row r="82105" spans="2:2" x14ac:dyDescent="0.25">
      <c r="B82105" s="6"/>
    </row>
    <row r="82107" spans="2:2" x14ac:dyDescent="0.25">
      <c r="B82107" s="6"/>
    </row>
    <row r="82109" spans="2:2" x14ac:dyDescent="0.25">
      <c r="B82109" s="6"/>
    </row>
    <row r="82111" spans="2:2" x14ac:dyDescent="0.25">
      <c r="B82111" s="6"/>
    </row>
    <row r="82113" spans="2:2" x14ac:dyDescent="0.25">
      <c r="B82113" s="6"/>
    </row>
    <row r="82115" spans="2:2" x14ac:dyDescent="0.25">
      <c r="B82115" s="6"/>
    </row>
    <row r="82117" spans="2:2" x14ac:dyDescent="0.25">
      <c r="B82117" s="6"/>
    </row>
    <row r="82119" spans="2:2" x14ac:dyDescent="0.25">
      <c r="B82119" s="6"/>
    </row>
    <row r="82121" spans="2:2" x14ac:dyDescent="0.25">
      <c r="B82121" s="6"/>
    </row>
    <row r="82123" spans="2:2" x14ac:dyDescent="0.25">
      <c r="B82123" s="6"/>
    </row>
    <row r="82125" spans="2:2" x14ac:dyDescent="0.25">
      <c r="B82125" s="6"/>
    </row>
    <row r="82127" spans="2:2" x14ac:dyDescent="0.25">
      <c r="B82127" s="6"/>
    </row>
    <row r="82129" spans="2:2" x14ac:dyDescent="0.25">
      <c r="B82129" s="6"/>
    </row>
    <row r="82131" spans="2:2" x14ac:dyDescent="0.25">
      <c r="B82131" s="6"/>
    </row>
    <row r="82133" spans="2:2" x14ac:dyDescent="0.25">
      <c r="B82133" s="6"/>
    </row>
    <row r="82135" spans="2:2" x14ac:dyDescent="0.25">
      <c r="B82135" s="6"/>
    </row>
    <row r="82137" spans="2:2" x14ac:dyDescent="0.25">
      <c r="B82137" s="6"/>
    </row>
    <row r="82139" spans="2:2" x14ac:dyDescent="0.25">
      <c r="B82139" s="6"/>
    </row>
    <row r="82141" spans="2:2" x14ac:dyDescent="0.25">
      <c r="B82141" s="6"/>
    </row>
    <row r="82143" spans="2:2" x14ac:dyDescent="0.25">
      <c r="B82143" s="6"/>
    </row>
    <row r="82145" spans="2:2" x14ac:dyDescent="0.25">
      <c r="B82145" s="6"/>
    </row>
    <row r="82147" spans="2:2" x14ac:dyDescent="0.25">
      <c r="B82147" s="6"/>
    </row>
    <row r="82149" spans="2:2" x14ac:dyDescent="0.25">
      <c r="B82149" s="6"/>
    </row>
    <row r="82151" spans="2:2" x14ac:dyDescent="0.25">
      <c r="B82151" s="6"/>
    </row>
    <row r="82153" spans="2:2" x14ac:dyDescent="0.25">
      <c r="B82153" s="6"/>
    </row>
    <row r="82155" spans="2:2" x14ac:dyDescent="0.25">
      <c r="B82155" s="6"/>
    </row>
    <row r="82157" spans="2:2" x14ac:dyDescent="0.25">
      <c r="B82157" s="6"/>
    </row>
    <row r="82159" spans="2:2" x14ac:dyDescent="0.25">
      <c r="B82159" s="6"/>
    </row>
    <row r="82161" spans="2:2" x14ac:dyDescent="0.25">
      <c r="B82161" s="6"/>
    </row>
    <row r="82163" spans="2:2" x14ac:dyDescent="0.25">
      <c r="B82163" s="6"/>
    </row>
    <row r="82165" spans="2:2" x14ac:dyDescent="0.25">
      <c r="B82165" s="6"/>
    </row>
    <row r="82167" spans="2:2" x14ac:dyDescent="0.25">
      <c r="B82167" s="6"/>
    </row>
    <row r="82169" spans="2:2" x14ac:dyDescent="0.25">
      <c r="B82169" s="6"/>
    </row>
    <row r="82171" spans="2:2" x14ac:dyDescent="0.25">
      <c r="B82171" s="6"/>
    </row>
    <row r="82173" spans="2:2" x14ac:dyDescent="0.25">
      <c r="B82173" s="6"/>
    </row>
    <row r="82175" spans="2:2" x14ac:dyDescent="0.25">
      <c r="B82175" s="6"/>
    </row>
    <row r="82177" spans="2:2" x14ac:dyDescent="0.25">
      <c r="B82177" s="6"/>
    </row>
    <row r="82179" spans="2:2" x14ac:dyDescent="0.25">
      <c r="B82179" s="6"/>
    </row>
    <row r="82181" spans="2:2" x14ac:dyDescent="0.25">
      <c r="B82181" s="6"/>
    </row>
    <row r="82183" spans="2:2" x14ac:dyDescent="0.25">
      <c r="B82183" s="6"/>
    </row>
    <row r="82185" spans="2:2" x14ac:dyDescent="0.25">
      <c r="B82185" s="6"/>
    </row>
    <row r="82187" spans="2:2" x14ac:dyDescent="0.25">
      <c r="B82187" s="6"/>
    </row>
    <row r="82189" spans="2:2" x14ac:dyDescent="0.25">
      <c r="B82189" s="6"/>
    </row>
    <row r="82191" spans="2:2" x14ac:dyDescent="0.25">
      <c r="B82191" s="6"/>
    </row>
    <row r="82193" spans="2:2" x14ac:dyDescent="0.25">
      <c r="B82193" s="6"/>
    </row>
    <row r="82195" spans="2:2" x14ac:dyDescent="0.25">
      <c r="B82195" s="6"/>
    </row>
    <row r="82197" spans="2:2" x14ac:dyDescent="0.25">
      <c r="B82197" s="6"/>
    </row>
    <row r="82199" spans="2:2" x14ac:dyDescent="0.25">
      <c r="B82199" s="6"/>
    </row>
    <row r="82201" spans="2:2" x14ac:dyDescent="0.25">
      <c r="B82201" s="6"/>
    </row>
    <row r="82203" spans="2:2" x14ac:dyDescent="0.25">
      <c r="B82203" s="6"/>
    </row>
    <row r="82205" spans="2:2" x14ac:dyDescent="0.25">
      <c r="B82205" s="6"/>
    </row>
    <row r="82207" spans="2:2" x14ac:dyDescent="0.25">
      <c r="B82207" s="6"/>
    </row>
    <row r="82209" spans="2:2" x14ac:dyDescent="0.25">
      <c r="B82209" s="6"/>
    </row>
    <row r="82211" spans="2:2" x14ac:dyDescent="0.25">
      <c r="B82211" s="6"/>
    </row>
    <row r="82213" spans="2:2" x14ac:dyDescent="0.25">
      <c r="B82213" s="6"/>
    </row>
    <row r="82215" spans="2:2" x14ac:dyDescent="0.25">
      <c r="B82215" s="6"/>
    </row>
    <row r="82217" spans="2:2" x14ac:dyDescent="0.25">
      <c r="B82217" s="6"/>
    </row>
    <row r="82219" spans="2:2" x14ac:dyDescent="0.25">
      <c r="B82219" s="6"/>
    </row>
    <row r="82221" spans="2:2" x14ac:dyDescent="0.25">
      <c r="B82221" s="6"/>
    </row>
    <row r="82223" spans="2:2" x14ac:dyDescent="0.25">
      <c r="B82223" s="6"/>
    </row>
    <row r="82225" spans="2:2" x14ac:dyDescent="0.25">
      <c r="B82225" s="6"/>
    </row>
    <row r="82227" spans="2:2" x14ac:dyDescent="0.25">
      <c r="B82227" s="6"/>
    </row>
    <row r="82229" spans="2:2" x14ac:dyDescent="0.25">
      <c r="B82229" s="6"/>
    </row>
    <row r="82231" spans="2:2" x14ac:dyDescent="0.25">
      <c r="B82231" s="6"/>
    </row>
    <row r="82233" spans="2:2" x14ac:dyDescent="0.25">
      <c r="B82233" s="6"/>
    </row>
    <row r="82235" spans="2:2" x14ac:dyDescent="0.25">
      <c r="B82235" s="6"/>
    </row>
    <row r="82237" spans="2:2" x14ac:dyDescent="0.25">
      <c r="B82237" s="6"/>
    </row>
    <row r="82239" spans="2:2" x14ac:dyDescent="0.25">
      <c r="B82239" s="6"/>
    </row>
    <row r="82241" spans="2:2" x14ac:dyDescent="0.25">
      <c r="B82241" s="6"/>
    </row>
    <row r="82243" spans="2:2" x14ac:dyDescent="0.25">
      <c r="B82243" s="6"/>
    </row>
    <row r="82245" spans="2:2" x14ac:dyDescent="0.25">
      <c r="B82245" s="6"/>
    </row>
    <row r="82247" spans="2:2" x14ac:dyDescent="0.25">
      <c r="B82247" s="6"/>
    </row>
    <row r="82249" spans="2:2" x14ac:dyDescent="0.25">
      <c r="B82249" s="6"/>
    </row>
    <row r="82251" spans="2:2" x14ac:dyDescent="0.25">
      <c r="B82251" s="6"/>
    </row>
    <row r="82253" spans="2:2" x14ac:dyDescent="0.25">
      <c r="B82253" s="6"/>
    </row>
    <row r="82255" spans="2:2" x14ac:dyDescent="0.25">
      <c r="B82255" s="6"/>
    </row>
    <row r="82257" spans="2:2" x14ac:dyDescent="0.25">
      <c r="B82257" s="6"/>
    </row>
    <row r="82259" spans="2:2" x14ac:dyDescent="0.25">
      <c r="B82259" s="6"/>
    </row>
    <row r="82261" spans="2:2" x14ac:dyDescent="0.25">
      <c r="B82261" s="6"/>
    </row>
    <row r="82263" spans="2:2" x14ac:dyDescent="0.25">
      <c r="B82263" s="6"/>
    </row>
    <row r="82265" spans="2:2" x14ac:dyDescent="0.25">
      <c r="B82265" s="6"/>
    </row>
    <row r="82267" spans="2:2" x14ac:dyDescent="0.25">
      <c r="B82267" s="6"/>
    </row>
    <row r="82269" spans="2:2" x14ac:dyDescent="0.25">
      <c r="B82269" s="6"/>
    </row>
    <row r="82271" spans="2:2" x14ac:dyDescent="0.25">
      <c r="B82271" s="6"/>
    </row>
    <row r="82273" spans="2:2" x14ac:dyDescent="0.25">
      <c r="B82273" s="6"/>
    </row>
    <row r="82275" spans="2:2" x14ac:dyDescent="0.25">
      <c r="B82275" s="6"/>
    </row>
    <row r="82277" spans="2:2" x14ac:dyDescent="0.25">
      <c r="B82277" s="6"/>
    </row>
    <row r="82279" spans="2:2" x14ac:dyDescent="0.25">
      <c r="B82279" s="6"/>
    </row>
    <row r="82281" spans="2:2" x14ac:dyDescent="0.25">
      <c r="B82281" s="6"/>
    </row>
    <row r="82283" spans="2:2" x14ac:dyDescent="0.25">
      <c r="B82283" s="6"/>
    </row>
    <row r="82285" spans="2:2" x14ac:dyDescent="0.25">
      <c r="B82285" s="6"/>
    </row>
    <row r="82287" spans="2:2" x14ac:dyDescent="0.25">
      <c r="B82287" s="6"/>
    </row>
    <row r="82289" spans="2:2" x14ac:dyDescent="0.25">
      <c r="B82289" s="6"/>
    </row>
    <row r="82291" spans="2:2" x14ac:dyDescent="0.25">
      <c r="B82291" s="6"/>
    </row>
    <row r="82293" spans="2:2" x14ac:dyDescent="0.25">
      <c r="B82293" s="6"/>
    </row>
    <row r="82295" spans="2:2" x14ac:dyDescent="0.25">
      <c r="B82295" s="6"/>
    </row>
    <row r="82297" spans="2:2" x14ac:dyDescent="0.25">
      <c r="B82297" s="6"/>
    </row>
    <row r="82299" spans="2:2" x14ac:dyDescent="0.25">
      <c r="B82299" s="6"/>
    </row>
    <row r="82301" spans="2:2" x14ac:dyDescent="0.25">
      <c r="B82301" s="6"/>
    </row>
    <row r="82303" spans="2:2" x14ac:dyDescent="0.25">
      <c r="B82303" s="6"/>
    </row>
    <row r="82305" spans="2:2" x14ac:dyDescent="0.25">
      <c r="B82305" s="6"/>
    </row>
    <row r="82307" spans="2:2" x14ac:dyDescent="0.25">
      <c r="B82307" s="6"/>
    </row>
    <row r="82309" spans="2:2" x14ac:dyDescent="0.25">
      <c r="B82309" s="6"/>
    </row>
    <row r="82311" spans="2:2" x14ac:dyDescent="0.25">
      <c r="B82311" s="6"/>
    </row>
    <row r="82313" spans="2:2" x14ac:dyDescent="0.25">
      <c r="B82313" s="6"/>
    </row>
    <row r="82315" spans="2:2" x14ac:dyDescent="0.25">
      <c r="B82315" s="6"/>
    </row>
    <row r="82317" spans="2:2" x14ac:dyDescent="0.25">
      <c r="B82317" s="6"/>
    </row>
    <row r="82319" spans="2:2" x14ac:dyDescent="0.25">
      <c r="B82319" s="6"/>
    </row>
    <row r="82321" spans="2:2" x14ac:dyDescent="0.25">
      <c r="B82321" s="6"/>
    </row>
    <row r="82323" spans="2:2" x14ac:dyDescent="0.25">
      <c r="B82323" s="6"/>
    </row>
    <row r="82325" spans="2:2" x14ac:dyDescent="0.25">
      <c r="B82325" s="6"/>
    </row>
    <row r="82327" spans="2:2" x14ac:dyDescent="0.25">
      <c r="B82327" s="6"/>
    </row>
    <row r="82329" spans="2:2" x14ac:dyDescent="0.25">
      <c r="B82329" s="6"/>
    </row>
    <row r="82331" spans="2:2" x14ac:dyDescent="0.25">
      <c r="B82331" s="6"/>
    </row>
    <row r="82333" spans="2:2" x14ac:dyDescent="0.25">
      <c r="B82333" s="6"/>
    </row>
    <row r="82335" spans="2:2" x14ac:dyDescent="0.25">
      <c r="B82335" s="6"/>
    </row>
    <row r="82337" spans="2:2" x14ac:dyDescent="0.25">
      <c r="B82337" s="6"/>
    </row>
    <row r="82339" spans="2:2" x14ac:dyDescent="0.25">
      <c r="B82339" s="6"/>
    </row>
    <row r="82341" spans="2:2" x14ac:dyDescent="0.25">
      <c r="B82341" s="6"/>
    </row>
    <row r="82343" spans="2:2" x14ac:dyDescent="0.25">
      <c r="B82343" s="6"/>
    </row>
    <row r="82345" spans="2:2" x14ac:dyDescent="0.25">
      <c r="B82345" s="6"/>
    </row>
    <row r="82347" spans="2:2" x14ac:dyDescent="0.25">
      <c r="B82347" s="6"/>
    </row>
    <row r="82349" spans="2:2" x14ac:dyDescent="0.25">
      <c r="B82349" s="6"/>
    </row>
    <row r="82351" spans="2:2" x14ac:dyDescent="0.25">
      <c r="B82351" s="6"/>
    </row>
    <row r="82353" spans="2:2" x14ac:dyDescent="0.25">
      <c r="B82353" s="6"/>
    </row>
    <row r="82355" spans="2:2" x14ac:dyDescent="0.25">
      <c r="B82355" s="6"/>
    </row>
    <row r="82357" spans="2:2" x14ac:dyDescent="0.25">
      <c r="B82357" s="6"/>
    </row>
    <row r="82359" spans="2:2" x14ac:dyDescent="0.25">
      <c r="B82359" s="6"/>
    </row>
    <row r="82361" spans="2:2" x14ac:dyDescent="0.25">
      <c r="B82361" s="6"/>
    </row>
    <row r="82363" spans="2:2" x14ac:dyDescent="0.25">
      <c r="B82363" s="6"/>
    </row>
    <row r="82365" spans="2:2" x14ac:dyDescent="0.25">
      <c r="B82365" s="6"/>
    </row>
    <row r="82367" spans="2:2" x14ac:dyDescent="0.25">
      <c r="B82367" s="6"/>
    </row>
    <row r="82369" spans="2:2" x14ac:dyDescent="0.25">
      <c r="B82369" s="6"/>
    </row>
    <row r="82371" spans="2:2" x14ac:dyDescent="0.25">
      <c r="B82371" s="6"/>
    </row>
    <row r="82373" spans="2:2" x14ac:dyDescent="0.25">
      <c r="B82373" s="6"/>
    </row>
    <row r="82375" spans="2:2" x14ac:dyDescent="0.25">
      <c r="B82375" s="6"/>
    </row>
    <row r="82377" spans="2:2" x14ac:dyDescent="0.25">
      <c r="B82377" s="6"/>
    </row>
    <row r="82379" spans="2:2" x14ac:dyDescent="0.25">
      <c r="B82379" s="6"/>
    </row>
    <row r="82381" spans="2:2" x14ac:dyDescent="0.25">
      <c r="B82381" s="6"/>
    </row>
    <row r="82383" spans="2:2" x14ac:dyDescent="0.25">
      <c r="B82383" s="6"/>
    </row>
    <row r="82385" spans="2:2" x14ac:dyDescent="0.25">
      <c r="B82385" s="6"/>
    </row>
    <row r="82387" spans="2:2" x14ac:dyDescent="0.25">
      <c r="B82387" s="6"/>
    </row>
    <row r="82389" spans="2:2" x14ac:dyDescent="0.25">
      <c r="B82389" s="6"/>
    </row>
    <row r="82391" spans="2:2" x14ac:dyDescent="0.25">
      <c r="B82391" s="6"/>
    </row>
    <row r="82393" spans="2:2" x14ac:dyDescent="0.25">
      <c r="B82393" s="6"/>
    </row>
    <row r="82395" spans="2:2" x14ac:dyDescent="0.25">
      <c r="B82395" s="6"/>
    </row>
    <row r="82397" spans="2:2" x14ac:dyDescent="0.25">
      <c r="B82397" s="6"/>
    </row>
    <row r="82399" spans="2:2" x14ac:dyDescent="0.25">
      <c r="B82399" s="6"/>
    </row>
    <row r="82401" spans="2:2" x14ac:dyDescent="0.25">
      <c r="B82401" s="6"/>
    </row>
    <row r="82403" spans="2:2" x14ac:dyDescent="0.25">
      <c r="B82403" s="6"/>
    </row>
    <row r="82405" spans="2:2" x14ac:dyDescent="0.25">
      <c r="B82405" s="6"/>
    </row>
    <row r="82407" spans="2:2" x14ac:dyDescent="0.25">
      <c r="B82407" s="6"/>
    </row>
    <row r="82409" spans="2:2" x14ac:dyDescent="0.25">
      <c r="B82409" s="6"/>
    </row>
    <row r="82411" spans="2:2" x14ac:dyDescent="0.25">
      <c r="B82411" s="6"/>
    </row>
    <row r="82413" spans="2:2" x14ac:dyDescent="0.25">
      <c r="B82413" s="6"/>
    </row>
    <row r="82415" spans="2:2" x14ac:dyDescent="0.25">
      <c r="B82415" s="6"/>
    </row>
    <row r="82417" spans="2:2" x14ac:dyDescent="0.25">
      <c r="B82417" s="6"/>
    </row>
    <row r="82419" spans="2:2" x14ac:dyDescent="0.25">
      <c r="B82419" s="6"/>
    </row>
    <row r="82421" spans="2:2" x14ac:dyDescent="0.25">
      <c r="B82421" s="6"/>
    </row>
    <row r="82423" spans="2:2" x14ac:dyDescent="0.25">
      <c r="B82423" s="6"/>
    </row>
    <row r="82425" spans="2:2" x14ac:dyDescent="0.25">
      <c r="B82425" s="6"/>
    </row>
    <row r="82427" spans="2:2" x14ac:dyDescent="0.25">
      <c r="B82427" s="6"/>
    </row>
    <row r="82429" spans="2:2" x14ac:dyDescent="0.25">
      <c r="B82429" s="6"/>
    </row>
    <row r="82431" spans="2:2" x14ac:dyDescent="0.25">
      <c r="B82431" s="6"/>
    </row>
    <row r="82433" spans="2:2" x14ac:dyDescent="0.25">
      <c r="B82433" s="6"/>
    </row>
    <row r="82435" spans="2:2" x14ac:dyDescent="0.25">
      <c r="B82435" s="6"/>
    </row>
    <row r="82437" spans="2:2" x14ac:dyDescent="0.25">
      <c r="B82437" s="6"/>
    </row>
    <row r="82439" spans="2:2" x14ac:dyDescent="0.25">
      <c r="B82439" s="6"/>
    </row>
    <row r="82441" spans="2:2" x14ac:dyDescent="0.25">
      <c r="B82441" s="6"/>
    </row>
    <row r="82443" spans="2:2" x14ac:dyDescent="0.25">
      <c r="B82443" s="6"/>
    </row>
    <row r="82445" spans="2:2" x14ac:dyDescent="0.25">
      <c r="B82445" s="6"/>
    </row>
    <row r="82447" spans="2:2" x14ac:dyDescent="0.25">
      <c r="B82447" s="6"/>
    </row>
    <row r="82449" spans="2:2" x14ac:dyDescent="0.25">
      <c r="B82449" s="6"/>
    </row>
    <row r="82451" spans="2:2" x14ac:dyDescent="0.25">
      <c r="B82451" s="6"/>
    </row>
    <row r="82453" spans="2:2" x14ac:dyDescent="0.25">
      <c r="B82453" s="6"/>
    </row>
    <row r="82455" spans="2:2" x14ac:dyDescent="0.25">
      <c r="B82455" s="6"/>
    </row>
    <row r="82457" spans="2:2" x14ac:dyDescent="0.25">
      <c r="B82457" s="6"/>
    </row>
    <row r="82459" spans="2:2" x14ac:dyDescent="0.25">
      <c r="B82459" s="6"/>
    </row>
    <row r="82461" spans="2:2" x14ac:dyDescent="0.25">
      <c r="B82461" s="6"/>
    </row>
    <row r="82463" spans="2:2" x14ac:dyDescent="0.25">
      <c r="B82463" s="6"/>
    </row>
    <row r="82465" spans="2:2" x14ac:dyDescent="0.25">
      <c r="B82465" s="6"/>
    </row>
    <row r="82467" spans="2:2" x14ac:dyDescent="0.25">
      <c r="B82467" s="6"/>
    </row>
    <row r="82469" spans="2:2" x14ac:dyDescent="0.25">
      <c r="B82469" s="6"/>
    </row>
    <row r="82471" spans="2:2" x14ac:dyDescent="0.25">
      <c r="B82471" s="6"/>
    </row>
    <row r="82473" spans="2:2" x14ac:dyDescent="0.25">
      <c r="B82473" s="6"/>
    </row>
    <row r="82475" spans="2:2" x14ac:dyDescent="0.25">
      <c r="B82475" s="6"/>
    </row>
    <row r="82477" spans="2:2" x14ac:dyDescent="0.25">
      <c r="B82477" s="6"/>
    </row>
    <row r="82479" spans="2:2" x14ac:dyDescent="0.25">
      <c r="B82479" s="6"/>
    </row>
    <row r="82481" spans="2:2" x14ac:dyDescent="0.25">
      <c r="B82481" s="6"/>
    </row>
    <row r="82483" spans="2:2" x14ac:dyDescent="0.25">
      <c r="B82483" s="6"/>
    </row>
    <row r="82485" spans="2:2" x14ac:dyDescent="0.25">
      <c r="B82485" s="6"/>
    </row>
    <row r="82487" spans="2:2" x14ac:dyDescent="0.25">
      <c r="B82487" s="6"/>
    </row>
    <row r="82489" spans="2:2" x14ac:dyDescent="0.25">
      <c r="B82489" s="6"/>
    </row>
    <row r="82491" spans="2:2" x14ac:dyDescent="0.25">
      <c r="B82491" s="6"/>
    </row>
    <row r="82493" spans="2:2" x14ac:dyDescent="0.25">
      <c r="B82493" s="6"/>
    </row>
    <row r="82495" spans="2:2" x14ac:dyDescent="0.25">
      <c r="B82495" s="6"/>
    </row>
    <row r="82497" spans="2:2" x14ac:dyDescent="0.25">
      <c r="B82497" s="6"/>
    </row>
    <row r="82499" spans="2:2" x14ac:dyDescent="0.25">
      <c r="B82499" s="6"/>
    </row>
    <row r="82501" spans="2:2" x14ac:dyDescent="0.25">
      <c r="B82501" s="6"/>
    </row>
    <row r="82503" spans="2:2" x14ac:dyDescent="0.25">
      <c r="B82503" s="6"/>
    </row>
    <row r="82505" spans="2:2" x14ac:dyDescent="0.25">
      <c r="B82505" s="6"/>
    </row>
    <row r="82507" spans="2:2" x14ac:dyDescent="0.25">
      <c r="B82507" s="6"/>
    </row>
    <row r="82509" spans="2:2" x14ac:dyDescent="0.25">
      <c r="B82509" s="6"/>
    </row>
    <row r="82511" spans="2:2" x14ac:dyDescent="0.25">
      <c r="B82511" s="6"/>
    </row>
    <row r="82513" spans="2:2" x14ac:dyDescent="0.25">
      <c r="B82513" s="6"/>
    </row>
    <row r="82515" spans="2:2" x14ac:dyDescent="0.25">
      <c r="B82515" s="6"/>
    </row>
    <row r="82517" spans="2:2" x14ac:dyDescent="0.25">
      <c r="B82517" s="6"/>
    </row>
    <row r="82519" spans="2:2" x14ac:dyDescent="0.25">
      <c r="B82519" s="6"/>
    </row>
    <row r="82521" spans="2:2" x14ac:dyDescent="0.25">
      <c r="B82521" s="6"/>
    </row>
    <row r="82523" spans="2:2" x14ac:dyDescent="0.25">
      <c r="B82523" s="6"/>
    </row>
    <row r="82525" spans="2:2" x14ac:dyDescent="0.25">
      <c r="B82525" s="6"/>
    </row>
    <row r="82527" spans="2:2" x14ac:dyDescent="0.25">
      <c r="B82527" s="6"/>
    </row>
    <row r="82529" spans="2:2" x14ac:dyDescent="0.25">
      <c r="B82529" s="6"/>
    </row>
    <row r="82531" spans="2:2" x14ac:dyDescent="0.25">
      <c r="B82531" s="6"/>
    </row>
    <row r="82533" spans="2:2" x14ac:dyDescent="0.25">
      <c r="B82533" s="6"/>
    </row>
    <row r="82535" spans="2:2" x14ac:dyDescent="0.25">
      <c r="B82535" s="6"/>
    </row>
    <row r="82537" spans="2:2" x14ac:dyDescent="0.25">
      <c r="B82537" s="6"/>
    </row>
    <row r="82539" spans="2:2" x14ac:dyDescent="0.25">
      <c r="B82539" s="6"/>
    </row>
    <row r="82541" spans="2:2" x14ac:dyDescent="0.25">
      <c r="B82541" s="6"/>
    </row>
    <row r="82543" spans="2:2" x14ac:dyDescent="0.25">
      <c r="B82543" s="6"/>
    </row>
    <row r="82545" spans="2:2" x14ac:dyDescent="0.25">
      <c r="B82545" s="6"/>
    </row>
    <row r="82547" spans="2:2" x14ac:dyDescent="0.25">
      <c r="B82547" s="6"/>
    </row>
    <row r="82549" spans="2:2" x14ac:dyDescent="0.25">
      <c r="B82549" s="6"/>
    </row>
    <row r="82551" spans="2:2" x14ac:dyDescent="0.25">
      <c r="B82551" s="6"/>
    </row>
    <row r="82553" spans="2:2" x14ac:dyDescent="0.25">
      <c r="B82553" s="6"/>
    </row>
    <row r="82555" spans="2:2" x14ac:dyDescent="0.25">
      <c r="B82555" s="6"/>
    </row>
    <row r="82557" spans="2:2" x14ac:dyDescent="0.25">
      <c r="B82557" s="6"/>
    </row>
    <row r="82559" spans="2:2" x14ac:dyDescent="0.25">
      <c r="B82559" s="6"/>
    </row>
    <row r="82561" spans="2:2" x14ac:dyDescent="0.25">
      <c r="B82561" s="6"/>
    </row>
    <row r="82563" spans="2:2" x14ac:dyDescent="0.25">
      <c r="B82563" s="6"/>
    </row>
    <row r="82565" spans="2:2" x14ac:dyDescent="0.25">
      <c r="B82565" s="6"/>
    </row>
    <row r="82567" spans="2:2" x14ac:dyDescent="0.25">
      <c r="B82567" s="6"/>
    </row>
    <row r="82569" spans="2:2" x14ac:dyDescent="0.25">
      <c r="B82569" s="6"/>
    </row>
    <row r="82571" spans="2:2" x14ac:dyDescent="0.25">
      <c r="B82571" s="6"/>
    </row>
    <row r="82573" spans="2:2" x14ac:dyDescent="0.25">
      <c r="B82573" s="6"/>
    </row>
    <row r="82575" spans="2:2" x14ac:dyDescent="0.25">
      <c r="B82575" s="6"/>
    </row>
    <row r="82577" spans="2:2" x14ac:dyDescent="0.25">
      <c r="B82577" s="6"/>
    </row>
    <row r="82579" spans="2:2" x14ac:dyDescent="0.25">
      <c r="B82579" s="6"/>
    </row>
    <row r="82581" spans="2:2" x14ac:dyDescent="0.25">
      <c r="B82581" s="6"/>
    </row>
    <row r="82583" spans="2:2" x14ac:dyDescent="0.25">
      <c r="B82583" s="6"/>
    </row>
    <row r="82585" spans="2:2" x14ac:dyDescent="0.25">
      <c r="B82585" s="6"/>
    </row>
    <row r="82587" spans="2:2" x14ac:dyDescent="0.25">
      <c r="B82587" s="6"/>
    </row>
    <row r="82589" spans="2:2" x14ac:dyDescent="0.25">
      <c r="B82589" s="6"/>
    </row>
    <row r="82591" spans="2:2" x14ac:dyDescent="0.25">
      <c r="B82591" s="6"/>
    </row>
    <row r="82593" spans="2:2" x14ac:dyDescent="0.25">
      <c r="B82593" s="6"/>
    </row>
    <row r="82595" spans="2:2" x14ac:dyDescent="0.25">
      <c r="B82595" s="6"/>
    </row>
    <row r="82597" spans="2:2" x14ac:dyDescent="0.25">
      <c r="B82597" s="6"/>
    </row>
    <row r="82599" spans="2:2" x14ac:dyDescent="0.25">
      <c r="B82599" s="6"/>
    </row>
    <row r="82601" spans="2:2" x14ac:dyDescent="0.25">
      <c r="B82601" s="6"/>
    </row>
    <row r="82603" spans="2:2" x14ac:dyDescent="0.25">
      <c r="B82603" s="6"/>
    </row>
    <row r="82605" spans="2:2" x14ac:dyDescent="0.25">
      <c r="B82605" s="6"/>
    </row>
    <row r="82607" spans="2:2" x14ac:dyDescent="0.25">
      <c r="B82607" s="6"/>
    </row>
    <row r="82609" spans="2:2" x14ac:dyDescent="0.25">
      <c r="B82609" s="6"/>
    </row>
    <row r="82611" spans="2:2" x14ac:dyDescent="0.25">
      <c r="B82611" s="6"/>
    </row>
    <row r="82613" spans="2:2" x14ac:dyDescent="0.25">
      <c r="B82613" s="6"/>
    </row>
    <row r="82615" spans="2:2" x14ac:dyDescent="0.25">
      <c r="B82615" s="6"/>
    </row>
    <row r="82617" spans="2:2" x14ac:dyDescent="0.25">
      <c r="B82617" s="6"/>
    </row>
    <row r="82619" spans="2:2" x14ac:dyDescent="0.25">
      <c r="B82619" s="6"/>
    </row>
    <row r="82621" spans="2:2" x14ac:dyDescent="0.25">
      <c r="B82621" s="6"/>
    </row>
    <row r="82623" spans="2:2" x14ac:dyDescent="0.25">
      <c r="B82623" s="6"/>
    </row>
    <row r="82625" spans="2:2" x14ac:dyDescent="0.25">
      <c r="B82625" s="6"/>
    </row>
    <row r="82627" spans="2:2" x14ac:dyDescent="0.25">
      <c r="B82627" s="6"/>
    </row>
    <row r="82629" spans="2:2" x14ac:dyDescent="0.25">
      <c r="B82629" s="6"/>
    </row>
    <row r="82631" spans="2:2" x14ac:dyDescent="0.25">
      <c r="B82631" s="6"/>
    </row>
    <row r="82633" spans="2:2" x14ac:dyDescent="0.25">
      <c r="B82633" s="6"/>
    </row>
    <row r="82635" spans="2:2" x14ac:dyDescent="0.25">
      <c r="B82635" s="6"/>
    </row>
    <row r="82637" spans="2:2" x14ac:dyDescent="0.25">
      <c r="B82637" s="6"/>
    </row>
    <row r="82639" spans="2:2" x14ac:dyDescent="0.25">
      <c r="B82639" s="6"/>
    </row>
    <row r="82641" spans="2:2" x14ac:dyDescent="0.25">
      <c r="B82641" s="6"/>
    </row>
    <row r="82643" spans="2:2" x14ac:dyDescent="0.25">
      <c r="B82643" s="6"/>
    </row>
    <row r="82645" spans="2:2" x14ac:dyDescent="0.25">
      <c r="B82645" s="6"/>
    </row>
    <row r="82647" spans="2:2" x14ac:dyDescent="0.25">
      <c r="B82647" s="6"/>
    </row>
    <row r="82649" spans="2:2" x14ac:dyDescent="0.25">
      <c r="B82649" s="6"/>
    </row>
    <row r="82651" spans="2:2" x14ac:dyDescent="0.25">
      <c r="B82651" s="6"/>
    </row>
    <row r="82653" spans="2:2" x14ac:dyDescent="0.25">
      <c r="B82653" s="6"/>
    </row>
    <row r="82655" spans="2:2" x14ac:dyDescent="0.25">
      <c r="B82655" s="6"/>
    </row>
    <row r="82657" spans="2:2" x14ac:dyDescent="0.25">
      <c r="B82657" s="6"/>
    </row>
    <row r="82659" spans="2:2" x14ac:dyDescent="0.25">
      <c r="B82659" s="6"/>
    </row>
    <row r="82661" spans="2:2" x14ac:dyDescent="0.25">
      <c r="B82661" s="6"/>
    </row>
    <row r="82663" spans="2:2" x14ac:dyDescent="0.25">
      <c r="B82663" s="6"/>
    </row>
    <row r="82665" spans="2:2" x14ac:dyDescent="0.25">
      <c r="B82665" s="6"/>
    </row>
    <row r="82667" spans="2:2" x14ac:dyDescent="0.25">
      <c r="B82667" s="6"/>
    </row>
    <row r="82669" spans="2:2" x14ac:dyDescent="0.25">
      <c r="B82669" s="6"/>
    </row>
    <row r="82671" spans="2:2" x14ac:dyDescent="0.25">
      <c r="B82671" s="6"/>
    </row>
    <row r="82673" spans="2:2" x14ac:dyDescent="0.25">
      <c r="B82673" s="6"/>
    </row>
    <row r="82675" spans="2:2" x14ac:dyDescent="0.25">
      <c r="B82675" s="6"/>
    </row>
    <row r="82677" spans="2:2" x14ac:dyDescent="0.25">
      <c r="B82677" s="6"/>
    </row>
    <row r="82679" spans="2:2" x14ac:dyDescent="0.25">
      <c r="B82679" s="6"/>
    </row>
    <row r="82681" spans="2:2" x14ac:dyDescent="0.25">
      <c r="B82681" s="6"/>
    </row>
    <row r="82683" spans="2:2" x14ac:dyDescent="0.25">
      <c r="B82683" s="6"/>
    </row>
    <row r="82685" spans="2:2" x14ac:dyDescent="0.25">
      <c r="B82685" s="6"/>
    </row>
    <row r="82687" spans="2:2" x14ac:dyDescent="0.25">
      <c r="B82687" s="6"/>
    </row>
    <row r="82689" spans="2:2" x14ac:dyDescent="0.25">
      <c r="B82689" s="6"/>
    </row>
    <row r="82691" spans="2:2" x14ac:dyDescent="0.25">
      <c r="B82691" s="6"/>
    </row>
    <row r="82693" spans="2:2" x14ac:dyDescent="0.25">
      <c r="B82693" s="6"/>
    </row>
    <row r="82695" spans="2:2" x14ac:dyDescent="0.25">
      <c r="B82695" s="6"/>
    </row>
    <row r="82697" spans="2:2" x14ac:dyDescent="0.25">
      <c r="B82697" s="6"/>
    </row>
    <row r="82699" spans="2:2" x14ac:dyDescent="0.25">
      <c r="B82699" s="6"/>
    </row>
    <row r="82701" spans="2:2" x14ac:dyDescent="0.25">
      <c r="B82701" s="6"/>
    </row>
    <row r="82703" spans="2:2" x14ac:dyDescent="0.25">
      <c r="B82703" s="6"/>
    </row>
    <row r="82705" spans="2:2" x14ac:dyDescent="0.25">
      <c r="B82705" s="6"/>
    </row>
    <row r="82707" spans="2:2" x14ac:dyDescent="0.25">
      <c r="B82707" s="6"/>
    </row>
    <row r="82709" spans="2:2" x14ac:dyDescent="0.25">
      <c r="B82709" s="6"/>
    </row>
    <row r="82711" spans="2:2" x14ac:dyDescent="0.25">
      <c r="B82711" s="6"/>
    </row>
    <row r="82713" spans="2:2" x14ac:dyDescent="0.25">
      <c r="B82713" s="6"/>
    </row>
    <row r="82715" spans="2:2" x14ac:dyDescent="0.25">
      <c r="B82715" s="6"/>
    </row>
    <row r="82717" spans="2:2" x14ac:dyDescent="0.25">
      <c r="B82717" s="6"/>
    </row>
    <row r="82719" spans="2:2" x14ac:dyDescent="0.25">
      <c r="B82719" s="6"/>
    </row>
    <row r="82721" spans="2:2" x14ac:dyDescent="0.25">
      <c r="B82721" s="6"/>
    </row>
    <row r="82723" spans="2:2" x14ac:dyDescent="0.25">
      <c r="B82723" s="6"/>
    </row>
    <row r="82725" spans="2:2" x14ac:dyDescent="0.25">
      <c r="B82725" s="6"/>
    </row>
    <row r="82727" spans="2:2" x14ac:dyDescent="0.25">
      <c r="B82727" s="6"/>
    </row>
    <row r="82729" spans="2:2" x14ac:dyDescent="0.25">
      <c r="B82729" s="6"/>
    </row>
    <row r="82731" spans="2:2" x14ac:dyDescent="0.25">
      <c r="B82731" s="6"/>
    </row>
    <row r="82733" spans="2:2" x14ac:dyDescent="0.25">
      <c r="B82733" s="6"/>
    </row>
    <row r="82735" spans="2:2" x14ac:dyDescent="0.25">
      <c r="B82735" s="6"/>
    </row>
    <row r="82737" spans="2:2" x14ac:dyDescent="0.25">
      <c r="B82737" s="6"/>
    </row>
    <row r="82739" spans="2:2" x14ac:dyDescent="0.25">
      <c r="B82739" s="6"/>
    </row>
    <row r="82741" spans="2:2" x14ac:dyDescent="0.25">
      <c r="B82741" s="6"/>
    </row>
    <row r="82743" spans="2:2" x14ac:dyDescent="0.25">
      <c r="B82743" s="6"/>
    </row>
    <row r="82745" spans="2:2" x14ac:dyDescent="0.25">
      <c r="B82745" s="6"/>
    </row>
    <row r="82747" spans="2:2" x14ac:dyDescent="0.25">
      <c r="B82747" s="6"/>
    </row>
    <row r="82749" spans="2:2" x14ac:dyDescent="0.25">
      <c r="B82749" s="6"/>
    </row>
    <row r="82751" spans="2:2" x14ac:dyDescent="0.25">
      <c r="B82751" s="6"/>
    </row>
    <row r="82753" spans="2:2" x14ac:dyDescent="0.25">
      <c r="B82753" s="6"/>
    </row>
    <row r="82755" spans="2:2" x14ac:dyDescent="0.25">
      <c r="B82755" s="6"/>
    </row>
    <row r="82757" spans="2:2" x14ac:dyDescent="0.25">
      <c r="B82757" s="6"/>
    </row>
    <row r="82759" spans="2:2" x14ac:dyDescent="0.25">
      <c r="B82759" s="6"/>
    </row>
    <row r="82761" spans="2:2" x14ac:dyDescent="0.25">
      <c r="B82761" s="6"/>
    </row>
    <row r="82763" spans="2:2" x14ac:dyDescent="0.25">
      <c r="B82763" s="6"/>
    </row>
    <row r="82765" spans="2:2" x14ac:dyDescent="0.25">
      <c r="B82765" s="6"/>
    </row>
    <row r="82767" spans="2:2" x14ac:dyDescent="0.25">
      <c r="B82767" s="6"/>
    </row>
    <row r="82769" spans="2:2" x14ac:dyDescent="0.25">
      <c r="B82769" s="6"/>
    </row>
    <row r="82771" spans="2:2" x14ac:dyDescent="0.25">
      <c r="B82771" s="6"/>
    </row>
    <row r="82773" spans="2:2" x14ac:dyDescent="0.25">
      <c r="B82773" s="6"/>
    </row>
    <row r="82775" spans="2:2" x14ac:dyDescent="0.25">
      <c r="B82775" s="6"/>
    </row>
    <row r="82777" spans="2:2" x14ac:dyDescent="0.25">
      <c r="B82777" s="6"/>
    </row>
    <row r="82779" spans="2:2" x14ac:dyDescent="0.25">
      <c r="B82779" s="6"/>
    </row>
    <row r="82781" spans="2:2" x14ac:dyDescent="0.25">
      <c r="B82781" s="6"/>
    </row>
    <row r="82783" spans="2:2" x14ac:dyDescent="0.25">
      <c r="B82783" s="6"/>
    </row>
    <row r="82785" spans="2:2" x14ac:dyDescent="0.25">
      <c r="B82785" s="6"/>
    </row>
    <row r="82787" spans="2:2" x14ac:dyDescent="0.25">
      <c r="B82787" s="6"/>
    </row>
    <row r="82789" spans="2:2" x14ac:dyDescent="0.25">
      <c r="B82789" s="6"/>
    </row>
    <row r="82791" spans="2:2" x14ac:dyDescent="0.25">
      <c r="B82791" s="6"/>
    </row>
    <row r="82793" spans="2:2" x14ac:dyDescent="0.25">
      <c r="B82793" s="6"/>
    </row>
    <row r="82795" spans="2:2" x14ac:dyDescent="0.25">
      <c r="B82795" s="6"/>
    </row>
    <row r="82797" spans="2:2" x14ac:dyDescent="0.25">
      <c r="B82797" s="6"/>
    </row>
    <row r="82799" spans="2:2" x14ac:dyDescent="0.25">
      <c r="B82799" s="6"/>
    </row>
    <row r="82801" spans="2:2" x14ac:dyDescent="0.25">
      <c r="B82801" s="6"/>
    </row>
    <row r="82803" spans="2:2" x14ac:dyDescent="0.25">
      <c r="B82803" s="6"/>
    </row>
    <row r="82805" spans="2:2" x14ac:dyDescent="0.25">
      <c r="B82805" s="6"/>
    </row>
    <row r="82807" spans="2:2" x14ac:dyDescent="0.25">
      <c r="B82807" s="6"/>
    </row>
    <row r="82809" spans="2:2" x14ac:dyDescent="0.25">
      <c r="B82809" s="6"/>
    </row>
    <row r="82811" spans="2:2" x14ac:dyDescent="0.25">
      <c r="B82811" s="6"/>
    </row>
    <row r="82813" spans="2:2" x14ac:dyDescent="0.25">
      <c r="B82813" s="6"/>
    </row>
    <row r="82815" spans="2:2" x14ac:dyDescent="0.25">
      <c r="B82815" s="6"/>
    </row>
    <row r="82817" spans="2:2" x14ac:dyDescent="0.25">
      <c r="B82817" s="6"/>
    </row>
    <row r="82819" spans="2:2" x14ac:dyDescent="0.25">
      <c r="B82819" s="6"/>
    </row>
    <row r="82821" spans="2:2" x14ac:dyDescent="0.25">
      <c r="B82821" s="6"/>
    </row>
    <row r="82823" spans="2:2" x14ac:dyDescent="0.25">
      <c r="B82823" s="6"/>
    </row>
    <row r="82825" spans="2:2" x14ac:dyDescent="0.25">
      <c r="B82825" s="6"/>
    </row>
    <row r="82827" spans="2:2" x14ac:dyDescent="0.25">
      <c r="B82827" s="6"/>
    </row>
    <row r="82829" spans="2:2" x14ac:dyDescent="0.25">
      <c r="B82829" s="6"/>
    </row>
    <row r="82831" spans="2:2" x14ac:dyDescent="0.25">
      <c r="B82831" s="6"/>
    </row>
    <row r="82833" spans="2:2" x14ac:dyDescent="0.25">
      <c r="B82833" s="6"/>
    </row>
    <row r="82835" spans="2:2" x14ac:dyDescent="0.25">
      <c r="B82835" s="6"/>
    </row>
    <row r="82837" spans="2:2" x14ac:dyDescent="0.25">
      <c r="B82837" s="6"/>
    </row>
    <row r="82839" spans="2:2" x14ac:dyDescent="0.25">
      <c r="B82839" s="6"/>
    </row>
    <row r="82841" spans="2:2" x14ac:dyDescent="0.25">
      <c r="B82841" s="6"/>
    </row>
    <row r="82843" spans="2:2" x14ac:dyDescent="0.25">
      <c r="B82843" s="6"/>
    </row>
    <row r="82845" spans="2:2" x14ac:dyDescent="0.25">
      <c r="B82845" s="6"/>
    </row>
    <row r="82847" spans="2:2" x14ac:dyDescent="0.25">
      <c r="B82847" s="6"/>
    </row>
    <row r="82849" spans="2:2" x14ac:dyDescent="0.25">
      <c r="B82849" s="6"/>
    </row>
    <row r="82851" spans="2:2" x14ac:dyDescent="0.25">
      <c r="B82851" s="6"/>
    </row>
    <row r="82853" spans="2:2" x14ac:dyDescent="0.25">
      <c r="B82853" s="6"/>
    </row>
    <row r="82855" spans="2:2" x14ac:dyDescent="0.25">
      <c r="B82855" s="6"/>
    </row>
    <row r="82857" spans="2:2" x14ac:dyDescent="0.25">
      <c r="B82857" s="6"/>
    </row>
    <row r="82859" spans="2:2" x14ac:dyDescent="0.25">
      <c r="B82859" s="6"/>
    </row>
    <row r="82861" spans="2:2" x14ac:dyDescent="0.25">
      <c r="B82861" s="6"/>
    </row>
    <row r="82863" spans="2:2" x14ac:dyDescent="0.25">
      <c r="B82863" s="6"/>
    </row>
    <row r="82865" spans="2:2" x14ac:dyDescent="0.25">
      <c r="B82865" s="6"/>
    </row>
    <row r="82867" spans="2:2" x14ac:dyDescent="0.25">
      <c r="B82867" s="6"/>
    </row>
    <row r="82869" spans="2:2" x14ac:dyDescent="0.25">
      <c r="B82869" s="6"/>
    </row>
    <row r="82871" spans="2:2" x14ac:dyDescent="0.25">
      <c r="B82871" s="6"/>
    </row>
    <row r="82873" spans="2:2" x14ac:dyDescent="0.25">
      <c r="B82873" s="6"/>
    </row>
    <row r="82875" spans="2:2" x14ac:dyDescent="0.25">
      <c r="B82875" s="6"/>
    </row>
    <row r="82877" spans="2:2" x14ac:dyDescent="0.25">
      <c r="B82877" s="6"/>
    </row>
    <row r="82879" spans="2:2" x14ac:dyDescent="0.25">
      <c r="B82879" s="6"/>
    </row>
    <row r="82881" spans="2:2" x14ac:dyDescent="0.25">
      <c r="B82881" s="6"/>
    </row>
    <row r="82883" spans="2:2" x14ac:dyDescent="0.25">
      <c r="B82883" s="6"/>
    </row>
    <row r="82885" spans="2:2" x14ac:dyDescent="0.25">
      <c r="B82885" s="6"/>
    </row>
    <row r="82887" spans="2:2" x14ac:dyDescent="0.25">
      <c r="B82887" s="6"/>
    </row>
    <row r="82889" spans="2:2" x14ac:dyDescent="0.25">
      <c r="B82889" s="6"/>
    </row>
    <row r="82891" spans="2:2" x14ac:dyDescent="0.25">
      <c r="B82891" s="6"/>
    </row>
    <row r="82893" spans="2:2" x14ac:dyDescent="0.25">
      <c r="B82893" s="6"/>
    </row>
    <row r="82895" spans="2:2" x14ac:dyDescent="0.25">
      <c r="B82895" s="6"/>
    </row>
    <row r="82897" spans="2:2" x14ac:dyDescent="0.25">
      <c r="B82897" s="6"/>
    </row>
    <row r="82899" spans="2:2" x14ac:dyDescent="0.25">
      <c r="B82899" s="6"/>
    </row>
    <row r="82901" spans="2:2" x14ac:dyDescent="0.25">
      <c r="B82901" s="6"/>
    </row>
    <row r="82903" spans="2:2" x14ac:dyDescent="0.25">
      <c r="B82903" s="6"/>
    </row>
    <row r="82905" spans="2:2" x14ac:dyDescent="0.25">
      <c r="B82905" s="6"/>
    </row>
    <row r="82907" spans="2:2" x14ac:dyDescent="0.25">
      <c r="B82907" s="6"/>
    </row>
    <row r="82909" spans="2:2" x14ac:dyDescent="0.25">
      <c r="B82909" s="6"/>
    </row>
    <row r="82911" spans="2:2" x14ac:dyDescent="0.25">
      <c r="B82911" s="6"/>
    </row>
    <row r="82913" spans="2:2" x14ac:dyDescent="0.25">
      <c r="B82913" s="6"/>
    </row>
    <row r="82915" spans="2:2" x14ac:dyDescent="0.25">
      <c r="B82915" s="6"/>
    </row>
    <row r="82917" spans="2:2" x14ac:dyDescent="0.25">
      <c r="B82917" s="6"/>
    </row>
    <row r="82919" spans="2:2" x14ac:dyDescent="0.25">
      <c r="B82919" s="6"/>
    </row>
    <row r="82921" spans="2:2" x14ac:dyDescent="0.25">
      <c r="B82921" s="6"/>
    </row>
    <row r="82923" spans="2:2" x14ac:dyDescent="0.25">
      <c r="B82923" s="6"/>
    </row>
    <row r="82925" spans="2:2" x14ac:dyDescent="0.25">
      <c r="B82925" s="6"/>
    </row>
    <row r="82927" spans="2:2" x14ac:dyDescent="0.25">
      <c r="B82927" s="6"/>
    </row>
    <row r="82929" spans="2:2" x14ac:dyDescent="0.25">
      <c r="B82929" s="6"/>
    </row>
    <row r="82931" spans="2:2" x14ac:dyDescent="0.25">
      <c r="B82931" s="6"/>
    </row>
    <row r="82933" spans="2:2" x14ac:dyDescent="0.25">
      <c r="B82933" s="6"/>
    </row>
    <row r="82935" spans="2:2" x14ac:dyDescent="0.25">
      <c r="B82935" s="6"/>
    </row>
    <row r="82937" spans="2:2" x14ac:dyDescent="0.25">
      <c r="B82937" s="6"/>
    </row>
    <row r="82939" spans="2:2" x14ac:dyDescent="0.25">
      <c r="B82939" s="6"/>
    </row>
    <row r="82941" spans="2:2" x14ac:dyDescent="0.25">
      <c r="B82941" s="6"/>
    </row>
    <row r="82943" spans="2:2" x14ac:dyDescent="0.25">
      <c r="B82943" s="6"/>
    </row>
    <row r="82945" spans="2:2" x14ac:dyDescent="0.25">
      <c r="B82945" s="6"/>
    </row>
    <row r="82947" spans="2:2" x14ac:dyDescent="0.25">
      <c r="B82947" s="6"/>
    </row>
    <row r="82949" spans="2:2" x14ac:dyDescent="0.25">
      <c r="B82949" s="6"/>
    </row>
    <row r="82951" spans="2:2" x14ac:dyDescent="0.25">
      <c r="B82951" s="6"/>
    </row>
    <row r="82953" spans="2:2" x14ac:dyDescent="0.25">
      <c r="B82953" s="6"/>
    </row>
    <row r="82955" spans="2:2" x14ac:dyDescent="0.25">
      <c r="B82955" s="6"/>
    </row>
    <row r="82957" spans="2:2" x14ac:dyDescent="0.25">
      <c r="B82957" s="6"/>
    </row>
    <row r="82959" spans="2:2" x14ac:dyDescent="0.25">
      <c r="B82959" s="6"/>
    </row>
    <row r="82961" spans="2:2" x14ac:dyDescent="0.25">
      <c r="B82961" s="6"/>
    </row>
    <row r="82963" spans="2:2" x14ac:dyDescent="0.25">
      <c r="B82963" s="6"/>
    </row>
    <row r="82965" spans="2:2" x14ac:dyDescent="0.25">
      <c r="B82965" s="6"/>
    </row>
    <row r="82967" spans="2:2" x14ac:dyDescent="0.25">
      <c r="B82967" s="6"/>
    </row>
    <row r="82969" spans="2:2" x14ac:dyDescent="0.25">
      <c r="B82969" s="6"/>
    </row>
    <row r="82971" spans="2:2" x14ac:dyDescent="0.25">
      <c r="B82971" s="6"/>
    </row>
    <row r="82973" spans="2:2" x14ac:dyDescent="0.25">
      <c r="B82973" s="6"/>
    </row>
    <row r="82975" spans="2:2" x14ac:dyDescent="0.25">
      <c r="B82975" s="6"/>
    </row>
    <row r="82977" spans="2:2" x14ac:dyDescent="0.25">
      <c r="B82977" s="6"/>
    </row>
    <row r="82979" spans="2:2" x14ac:dyDescent="0.25">
      <c r="B82979" s="6"/>
    </row>
    <row r="82981" spans="2:2" x14ac:dyDescent="0.25">
      <c r="B82981" s="6"/>
    </row>
    <row r="82983" spans="2:2" x14ac:dyDescent="0.25">
      <c r="B82983" s="6"/>
    </row>
    <row r="82985" spans="2:2" x14ac:dyDescent="0.25">
      <c r="B82985" s="6"/>
    </row>
    <row r="82987" spans="2:2" x14ac:dyDescent="0.25">
      <c r="B82987" s="6"/>
    </row>
    <row r="82989" spans="2:2" x14ac:dyDescent="0.25">
      <c r="B82989" s="6"/>
    </row>
    <row r="82991" spans="2:2" x14ac:dyDescent="0.25">
      <c r="B82991" s="6"/>
    </row>
    <row r="82993" spans="2:2" x14ac:dyDescent="0.25">
      <c r="B82993" s="6"/>
    </row>
    <row r="82995" spans="2:2" x14ac:dyDescent="0.25">
      <c r="B82995" s="6"/>
    </row>
    <row r="82997" spans="2:2" x14ac:dyDescent="0.25">
      <c r="B82997" s="6"/>
    </row>
    <row r="82999" spans="2:2" x14ac:dyDescent="0.25">
      <c r="B82999" s="6"/>
    </row>
    <row r="83001" spans="2:2" x14ac:dyDescent="0.25">
      <c r="B83001" s="6"/>
    </row>
    <row r="83003" spans="2:2" x14ac:dyDescent="0.25">
      <c r="B83003" s="6"/>
    </row>
    <row r="83005" spans="2:2" x14ac:dyDescent="0.25">
      <c r="B83005" s="6"/>
    </row>
    <row r="83007" spans="2:2" x14ac:dyDescent="0.25">
      <c r="B83007" s="6"/>
    </row>
    <row r="83009" spans="2:2" x14ac:dyDescent="0.25">
      <c r="B83009" s="6"/>
    </row>
    <row r="83011" spans="2:2" x14ac:dyDescent="0.25">
      <c r="B83011" s="6"/>
    </row>
    <row r="83013" spans="2:2" x14ac:dyDescent="0.25">
      <c r="B83013" s="6"/>
    </row>
    <row r="83015" spans="2:2" x14ac:dyDescent="0.25">
      <c r="B83015" s="6"/>
    </row>
    <row r="83017" spans="2:2" x14ac:dyDescent="0.25">
      <c r="B83017" s="6"/>
    </row>
    <row r="83019" spans="2:2" x14ac:dyDescent="0.25">
      <c r="B83019" s="6"/>
    </row>
    <row r="83021" spans="2:2" x14ac:dyDescent="0.25">
      <c r="B83021" s="6"/>
    </row>
    <row r="83023" spans="2:2" x14ac:dyDescent="0.25">
      <c r="B83023" s="6"/>
    </row>
    <row r="83025" spans="2:2" x14ac:dyDescent="0.25">
      <c r="B83025" s="6"/>
    </row>
    <row r="83027" spans="2:2" x14ac:dyDescent="0.25">
      <c r="B83027" s="6"/>
    </row>
    <row r="83029" spans="2:2" x14ac:dyDescent="0.25">
      <c r="B83029" s="6"/>
    </row>
    <row r="83031" spans="2:2" x14ac:dyDescent="0.25">
      <c r="B83031" s="6"/>
    </row>
    <row r="83033" spans="2:2" x14ac:dyDescent="0.25">
      <c r="B83033" s="6"/>
    </row>
    <row r="83035" spans="2:2" x14ac:dyDescent="0.25">
      <c r="B83035" s="6"/>
    </row>
    <row r="83037" spans="2:2" x14ac:dyDescent="0.25">
      <c r="B83037" s="6"/>
    </row>
    <row r="83039" spans="2:2" x14ac:dyDescent="0.25">
      <c r="B83039" s="6"/>
    </row>
    <row r="83041" spans="2:2" x14ac:dyDescent="0.25">
      <c r="B83041" s="6"/>
    </row>
    <row r="83043" spans="2:2" x14ac:dyDescent="0.25">
      <c r="B83043" s="6"/>
    </row>
    <row r="83045" spans="2:2" x14ac:dyDescent="0.25">
      <c r="B83045" s="6"/>
    </row>
    <row r="83047" spans="2:2" x14ac:dyDescent="0.25">
      <c r="B83047" s="6"/>
    </row>
    <row r="83049" spans="2:2" x14ac:dyDescent="0.25">
      <c r="B83049" s="6"/>
    </row>
    <row r="83051" spans="2:2" x14ac:dyDescent="0.25">
      <c r="B83051" s="6"/>
    </row>
    <row r="83053" spans="2:2" x14ac:dyDescent="0.25">
      <c r="B83053" s="6"/>
    </row>
    <row r="83055" spans="2:2" x14ac:dyDescent="0.25">
      <c r="B83055" s="6"/>
    </row>
    <row r="83057" spans="2:2" x14ac:dyDescent="0.25">
      <c r="B83057" s="6"/>
    </row>
    <row r="83059" spans="2:2" x14ac:dyDescent="0.25">
      <c r="B83059" s="6"/>
    </row>
    <row r="83061" spans="2:2" x14ac:dyDescent="0.25">
      <c r="B83061" s="6"/>
    </row>
    <row r="83063" spans="2:2" x14ac:dyDescent="0.25">
      <c r="B83063" s="6"/>
    </row>
    <row r="83065" spans="2:2" x14ac:dyDescent="0.25">
      <c r="B83065" s="6"/>
    </row>
    <row r="83067" spans="2:2" x14ac:dyDescent="0.25">
      <c r="B83067" s="6"/>
    </row>
    <row r="83069" spans="2:2" x14ac:dyDescent="0.25">
      <c r="B83069" s="6"/>
    </row>
    <row r="83071" spans="2:2" x14ac:dyDescent="0.25">
      <c r="B83071" s="6"/>
    </row>
    <row r="83073" spans="2:2" x14ac:dyDescent="0.25">
      <c r="B83073" s="6"/>
    </row>
    <row r="83075" spans="2:2" x14ac:dyDescent="0.25">
      <c r="B83075" s="6"/>
    </row>
    <row r="83077" spans="2:2" x14ac:dyDescent="0.25">
      <c r="B83077" s="6"/>
    </row>
    <row r="83079" spans="2:2" x14ac:dyDescent="0.25">
      <c r="B83079" s="6"/>
    </row>
    <row r="83081" spans="2:2" x14ac:dyDescent="0.25">
      <c r="B83081" s="6"/>
    </row>
    <row r="83083" spans="2:2" x14ac:dyDescent="0.25">
      <c r="B83083" s="6"/>
    </row>
    <row r="83085" spans="2:2" x14ac:dyDescent="0.25">
      <c r="B83085" s="6"/>
    </row>
    <row r="83087" spans="2:2" x14ac:dyDescent="0.25">
      <c r="B83087" s="6"/>
    </row>
    <row r="83089" spans="2:2" x14ac:dyDescent="0.25">
      <c r="B83089" s="6"/>
    </row>
    <row r="83091" spans="2:2" x14ac:dyDescent="0.25">
      <c r="B83091" s="6"/>
    </row>
    <row r="83093" spans="2:2" x14ac:dyDescent="0.25">
      <c r="B83093" s="6"/>
    </row>
    <row r="83095" spans="2:2" x14ac:dyDescent="0.25">
      <c r="B83095" s="6"/>
    </row>
    <row r="83097" spans="2:2" x14ac:dyDescent="0.25">
      <c r="B83097" s="6"/>
    </row>
    <row r="83099" spans="2:2" x14ac:dyDescent="0.25">
      <c r="B83099" s="6"/>
    </row>
    <row r="83101" spans="2:2" x14ac:dyDescent="0.25">
      <c r="B83101" s="6"/>
    </row>
    <row r="83103" spans="2:2" x14ac:dyDescent="0.25">
      <c r="B83103" s="6"/>
    </row>
    <row r="83105" spans="2:2" x14ac:dyDescent="0.25">
      <c r="B83105" s="6"/>
    </row>
    <row r="83107" spans="2:2" x14ac:dyDescent="0.25">
      <c r="B83107" s="6"/>
    </row>
    <row r="83109" spans="2:2" x14ac:dyDescent="0.25">
      <c r="B83109" s="6"/>
    </row>
    <row r="83111" spans="2:2" x14ac:dyDescent="0.25">
      <c r="B83111" s="6"/>
    </row>
    <row r="83113" spans="2:2" x14ac:dyDescent="0.25">
      <c r="B83113" s="6"/>
    </row>
    <row r="83115" spans="2:2" x14ac:dyDescent="0.25">
      <c r="B83115" s="6"/>
    </row>
    <row r="83117" spans="2:2" x14ac:dyDescent="0.25">
      <c r="B83117" s="6"/>
    </row>
    <row r="83119" spans="2:2" x14ac:dyDescent="0.25">
      <c r="B83119" s="6"/>
    </row>
    <row r="83121" spans="2:2" x14ac:dyDescent="0.25">
      <c r="B83121" s="6"/>
    </row>
    <row r="83123" spans="2:2" x14ac:dyDescent="0.25">
      <c r="B83123" s="6"/>
    </row>
    <row r="83125" spans="2:2" x14ac:dyDescent="0.25">
      <c r="B83125" s="6"/>
    </row>
    <row r="83127" spans="2:2" x14ac:dyDescent="0.25">
      <c r="B83127" s="6"/>
    </row>
    <row r="83129" spans="2:2" x14ac:dyDescent="0.25">
      <c r="B83129" s="6"/>
    </row>
    <row r="83131" spans="2:2" x14ac:dyDescent="0.25">
      <c r="B83131" s="6"/>
    </row>
    <row r="83133" spans="2:2" x14ac:dyDescent="0.25">
      <c r="B83133" s="6"/>
    </row>
    <row r="83135" spans="2:2" x14ac:dyDescent="0.25">
      <c r="B83135" s="6"/>
    </row>
    <row r="83137" spans="2:2" x14ac:dyDescent="0.25">
      <c r="B83137" s="6"/>
    </row>
    <row r="83139" spans="2:2" x14ac:dyDescent="0.25">
      <c r="B83139" s="6"/>
    </row>
    <row r="83141" spans="2:2" x14ac:dyDescent="0.25">
      <c r="B83141" s="6"/>
    </row>
    <row r="83143" spans="2:2" x14ac:dyDescent="0.25">
      <c r="B83143" s="6"/>
    </row>
    <row r="83145" spans="2:2" x14ac:dyDescent="0.25">
      <c r="B83145" s="6"/>
    </row>
    <row r="83147" spans="2:2" x14ac:dyDescent="0.25">
      <c r="B83147" s="6"/>
    </row>
    <row r="83149" spans="2:2" x14ac:dyDescent="0.25">
      <c r="B83149" s="6"/>
    </row>
    <row r="83151" spans="2:2" x14ac:dyDescent="0.25">
      <c r="B83151" s="6"/>
    </row>
    <row r="83153" spans="2:2" x14ac:dyDescent="0.25">
      <c r="B83153" s="6"/>
    </row>
    <row r="83155" spans="2:2" x14ac:dyDescent="0.25">
      <c r="B83155" s="6"/>
    </row>
    <row r="83157" spans="2:2" x14ac:dyDescent="0.25">
      <c r="B83157" s="6"/>
    </row>
    <row r="83159" spans="2:2" x14ac:dyDescent="0.25">
      <c r="B83159" s="6"/>
    </row>
    <row r="83161" spans="2:2" x14ac:dyDescent="0.25">
      <c r="B83161" s="6"/>
    </row>
    <row r="83163" spans="2:2" x14ac:dyDescent="0.25">
      <c r="B83163" s="6"/>
    </row>
    <row r="83165" spans="2:2" x14ac:dyDescent="0.25">
      <c r="B83165" s="6"/>
    </row>
    <row r="83167" spans="2:2" x14ac:dyDescent="0.25">
      <c r="B83167" s="6"/>
    </row>
    <row r="83169" spans="2:2" x14ac:dyDescent="0.25">
      <c r="B83169" s="6"/>
    </row>
    <row r="83171" spans="2:2" x14ac:dyDescent="0.25">
      <c r="B83171" s="6"/>
    </row>
    <row r="83173" spans="2:2" x14ac:dyDescent="0.25">
      <c r="B83173" s="6"/>
    </row>
    <row r="83175" spans="2:2" x14ac:dyDescent="0.25">
      <c r="B83175" s="6"/>
    </row>
    <row r="83177" spans="2:2" x14ac:dyDescent="0.25">
      <c r="B83177" s="6"/>
    </row>
    <row r="83179" spans="2:2" x14ac:dyDescent="0.25">
      <c r="B83179" s="6"/>
    </row>
    <row r="83181" spans="2:2" x14ac:dyDescent="0.25">
      <c r="B83181" s="6"/>
    </row>
    <row r="83183" spans="2:2" x14ac:dyDescent="0.25">
      <c r="B83183" s="6"/>
    </row>
    <row r="83185" spans="2:2" x14ac:dyDescent="0.25">
      <c r="B83185" s="6"/>
    </row>
    <row r="83187" spans="2:2" x14ac:dyDescent="0.25">
      <c r="B83187" s="6"/>
    </row>
    <row r="83189" spans="2:2" x14ac:dyDescent="0.25">
      <c r="B83189" s="6"/>
    </row>
    <row r="83191" spans="2:2" x14ac:dyDescent="0.25">
      <c r="B83191" s="6"/>
    </row>
    <row r="83193" spans="2:2" x14ac:dyDescent="0.25">
      <c r="B83193" s="6"/>
    </row>
    <row r="83195" spans="2:2" x14ac:dyDescent="0.25">
      <c r="B83195" s="6"/>
    </row>
    <row r="83197" spans="2:2" x14ac:dyDescent="0.25">
      <c r="B83197" s="6"/>
    </row>
    <row r="83199" spans="2:2" x14ac:dyDescent="0.25">
      <c r="B83199" s="6"/>
    </row>
    <row r="83201" spans="2:2" x14ac:dyDescent="0.25">
      <c r="B83201" s="6"/>
    </row>
    <row r="83203" spans="2:2" x14ac:dyDescent="0.25">
      <c r="B83203" s="6"/>
    </row>
    <row r="83205" spans="2:2" x14ac:dyDescent="0.25">
      <c r="B83205" s="6"/>
    </row>
    <row r="83207" spans="2:2" x14ac:dyDescent="0.25">
      <c r="B83207" s="6"/>
    </row>
    <row r="83209" spans="2:2" x14ac:dyDescent="0.25">
      <c r="B83209" s="6"/>
    </row>
    <row r="83211" spans="2:2" x14ac:dyDescent="0.25">
      <c r="B83211" s="6"/>
    </row>
    <row r="83213" spans="2:2" x14ac:dyDescent="0.25">
      <c r="B83213" s="6"/>
    </row>
    <row r="83215" spans="2:2" x14ac:dyDescent="0.25">
      <c r="B83215" s="6"/>
    </row>
    <row r="83217" spans="2:2" x14ac:dyDescent="0.25">
      <c r="B83217" s="6"/>
    </row>
    <row r="83219" spans="2:2" x14ac:dyDescent="0.25">
      <c r="B83219" s="6"/>
    </row>
    <row r="83221" spans="2:2" x14ac:dyDescent="0.25">
      <c r="B83221" s="6"/>
    </row>
    <row r="83223" spans="2:2" x14ac:dyDescent="0.25">
      <c r="B83223" s="6"/>
    </row>
    <row r="83225" spans="2:2" x14ac:dyDescent="0.25">
      <c r="B83225" s="6"/>
    </row>
    <row r="83227" spans="2:2" x14ac:dyDescent="0.25">
      <c r="B83227" s="6"/>
    </row>
    <row r="83229" spans="2:2" x14ac:dyDescent="0.25">
      <c r="B83229" s="6"/>
    </row>
    <row r="83231" spans="2:2" x14ac:dyDescent="0.25">
      <c r="B83231" s="6"/>
    </row>
    <row r="83233" spans="2:2" x14ac:dyDescent="0.25">
      <c r="B83233" s="6"/>
    </row>
    <row r="83235" spans="2:2" x14ac:dyDescent="0.25">
      <c r="B83235" s="6"/>
    </row>
    <row r="83237" spans="2:2" x14ac:dyDescent="0.25">
      <c r="B83237" s="6"/>
    </row>
    <row r="83239" spans="2:2" x14ac:dyDescent="0.25">
      <c r="B83239" s="6"/>
    </row>
    <row r="83241" spans="2:2" x14ac:dyDescent="0.25">
      <c r="B83241" s="6"/>
    </row>
    <row r="83243" spans="2:2" x14ac:dyDescent="0.25">
      <c r="B83243" s="6"/>
    </row>
    <row r="83245" spans="2:2" x14ac:dyDescent="0.25">
      <c r="B83245" s="6"/>
    </row>
    <row r="83247" spans="2:2" x14ac:dyDescent="0.25">
      <c r="B83247" s="6"/>
    </row>
    <row r="83249" spans="2:2" x14ac:dyDescent="0.25">
      <c r="B83249" s="6"/>
    </row>
    <row r="83251" spans="2:2" x14ac:dyDescent="0.25">
      <c r="B83251" s="6"/>
    </row>
    <row r="83253" spans="2:2" x14ac:dyDescent="0.25">
      <c r="B83253" s="6"/>
    </row>
    <row r="83255" spans="2:2" x14ac:dyDescent="0.25">
      <c r="B83255" s="6"/>
    </row>
    <row r="83257" spans="2:2" x14ac:dyDescent="0.25">
      <c r="B83257" s="6"/>
    </row>
    <row r="83259" spans="2:2" x14ac:dyDescent="0.25">
      <c r="B83259" s="6"/>
    </row>
    <row r="83261" spans="2:2" x14ac:dyDescent="0.25">
      <c r="B83261" s="6"/>
    </row>
    <row r="83263" spans="2:2" x14ac:dyDescent="0.25">
      <c r="B83263" s="6"/>
    </row>
    <row r="83265" spans="2:2" x14ac:dyDescent="0.25">
      <c r="B83265" s="6"/>
    </row>
    <row r="83267" spans="2:2" x14ac:dyDescent="0.25">
      <c r="B83267" s="6"/>
    </row>
    <row r="83269" spans="2:2" x14ac:dyDescent="0.25">
      <c r="B83269" s="6"/>
    </row>
    <row r="83271" spans="2:2" x14ac:dyDescent="0.25">
      <c r="B83271" s="6"/>
    </row>
    <row r="83273" spans="2:2" x14ac:dyDescent="0.25">
      <c r="B83273" s="6"/>
    </row>
    <row r="83275" spans="2:2" x14ac:dyDescent="0.25">
      <c r="B83275" s="6"/>
    </row>
    <row r="83277" spans="2:2" x14ac:dyDescent="0.25">
      <c r="B83277" s="6"/>
    </row>
    <row r="83279" spans="2:2" x14ac:dyDescent="0.25">
      <c r="B83279" s="6"/>
    </row>
    <row r="83281" spans="2:2" x14ac:dyDescent="0.25">
      <c r="B83281" s="6"/>
    </row>
    <row r="83283" spans="2:2" x14ac:dyDescent="0.25">
      <c r="B83283" s="6"/>
    </row>
    <row r="83285" spans="2:2" x14ac:dyDescent="0.25">
      <c r="B83285" s="6"/>
    </row>
    <row r="83287" spans="2:2" x14ac:dyDescent="0.25">
      <c r="B83287" s="6"/>
    </row>
    <row r="83289" spans="2:2" x14ac:dyDescent="0.25">
      <c r="B83289" s="6"/>
    </row>
    <row r="83291" spans="2:2" x14ac:dyDescent="0.25">
      <c r="B83291" s="6"/>
    </row>
    <row r="83293" spans="2:2" x14ac:dyDescent="0.25">
      <c r="B83293" s="6"/>
    </row>
    <row r="83295" spans="2:2" x14ac:dyDescent="0.25">
      <c r="B83295" s="6"/>
    </row>
    <row r="83297" spans="2:2" x14ac:dyDescent="0.25">
      <c r="B83297" s="6"/>
    </row>
    <row r="83299" spans="2:2" x14ac:dyDescent="0.25">
      <c r="B83299" s="6"/>
    </row>
    <row r="83301" spans="2:2" x14ac:dyDescent="0.25">
      <c r="B83301" s="6"/>
    </row>
    <row r="83303" spans="2:2" x14ac:dyDescent="0.25">
      <c r="B83303" s="6"/>
    </row>
    <row r="83305" spans="2:2" x14ac:dyDescent="0.25">
      <c r="B83305" s="6"/>
    </row>
    <row r="83307" spans="2:2" x14ac:dyDescent="0.25">
      <c r="B83307" s="6"/>
    </row>
    <row r="83309" spans="2:2" x14ac:dyDescent="0.25">
      <c r="B83309" s="6"/>
    </row>
    <row r="83311" spans="2:2" x14ac:dyDescent="0.25">
      <c r="B83311" s="6"/>
    </row>
    <row r="83313" spans="2:2" x14ac:dyDescent="0.25">
      <c r="B83313" s="6"/>
    </row>
    <row r="83315" spans="2:2" x14ac:dyDescent="0.25">
      <c r="B83315" s="6"/>
    </row>
    <row r="83317" spans="2:2" x14ac:dyDescent="0.25">
      <c r="B83317" s="6"/>
    </row>
    <row r="83319" spans="2:2" x14ac:dyDescent="0.25">
      <c r="B83319" s="6"/>
    </row>
    <row r="83321" spans="2:2" x14ac:dyDescent="0.25">
      <c r="B83321" s="6"/>
    </row>
    <row r="83323" spans="2:2" x14ac:dyDescent="0.25">
      <c r="B83323" s="6"/>
    </row>
    <row r="83325" spans="2:2" x14ac:dyDescent="0.25">
      <c r="B83325" s="6"/>
    </row>
    <row r="83327" spans="2:2" x14ac:dyDescent="0.25">
      <c r="B83327" s="6"/>
    </row>
    <row r="83329" spans="2:2" x14ac:dyDescent="0.25">
      <c r="B83329" s="6"/>
    </row>
    <row r="83331" spans="2:2" x14ac:dyDescent="0.25">
      <c r="B83331" s="6"/>
    </row>
    <row r="83333" spans="2:2" x14ac:dyDescent="0.25">
      <c r="B83333" s="6"/>
    </row>
    <row r="83335" spans="2:2" x14ac:dyDescent="0.25">
      <c r="B83335" s="6"/>
    </row>
    <row r="83337" spans="2:2" x14ac:dyDescent="0.25">
      <c r="B83337" s="6"/>
    </row>
    <row r="83339" spans="2:2" x14ac:dyDescent="0.25">
      <c r="B83339" s="6"/>
    </row>
    <row r="83341" spans="2:2" x14ac:dyDescent="0.25">
      <c r="B83341" s="6"/>
    </row>
    <row r="83343" spans="2:2" x14ac:dyDescent="0.25">
      <c r="B83343" s="6"/>
    </row>
    <row r="83345" spans="2:2" x14ac:dyDescent="0.25">
      <c r="B83345" s="6"/>
    </row>
    <row r="83347" spans="2:2" x14ac:dyDescent="0.25">
      <c r="B83347" s="6"/>
    </row>
    <row r="83349" spans="2:2" x14ac:dyDescent="0.25">
      <c r="B83349" s="6"/>
    </row>
    <row r="83351" spans="2:2" x14ac:dyDescent="0.25">
      <c r="B83351" s="6"/>
    </row>
    <row r="83353" spans="2:2" x14ac:dyDescent="0.25">
      <c r="B83353" s="6"/>
    </row>
    <row r="83355" spans="2:2" x14ac:dyDescent="0.25">
      <c r="B83355" s="6"/>
    </row>
    <row r="83357" spans="2:2" x14ac:dyDescent="0.25">
      <c r="B83357" s="6"/>
    </row>
    <row r="83359" spans="2:2" x14ac:dyDescent="0.25">
      <c r="B83359" s="6"/>
    </row>
    <row r="83361" spans="2:2" x14ac:dyDescent="0.25">
      <c r="B83361" s="6"/>
    </row>
    <row r="83363" spans="2:2" x14ac:dyDescent="0.25">
      <c r="B83363" s="6"/>
    </row>
    <row r="83365" spans="2:2" x14ac:dyDescent="0.25">
      <c r="B83365" s="6"/>
    </row>
    <row r="83367" spans="2:2" x14ac:dyDescent="0.25">
      <c r="B83367" s="6"/>
    </row>
    <row r="83369" spans="2:2" x14ac:dyDescent="0.25">
      <c r="B83369" s="6"/>
    </row>
    <row r="83371" spans="2:2" x14ac:dyDescent="0.25">
      <c r="B83371" s="6"/>
    </row>
    <row r="83373" spans="2:2" x14ac:dyDescent="0.25">
      <c r="B83373" s="6"/>
    </row>
    <row r="83375" spans="2:2" x14ac:dyDescent="0.25">
      <c r="B83375" s="6"/>
    </row>
    <row r="83377" spans="2:2" x14ac:dyDescent="0.25">
      <c r="B83377" s="6"/>
    </row>
    <row r="83379" spans="2:2" x14ac:dyDescent="0.25">
      <c r="B83379" s="6"/>
    </row>
    <row r="83381" spans="2:2" x14ac:dyDescent="0.25">
      <c r="B83381" s="6"/>
    </row>
    <row r="83383" spans="2:2" x14ac:dyDescent="0.25">
      <c r="B83383" s="6"/>
    </row>
    <row r="83385" spans="2:2" x14ac:dyDescent="0.25">
      <c r="B83385" s="6"/>
    </row>
    <row r="83387" spans="2:2" x14ac:dyDescent="0.25">
      <c r="B83387" s="6"/>
    </row>
    <row r="83389" spans="2:2" x14ac:dyDescent="0.25">
      <c r="B83389" s="6"/>
    </row>
    <row r="83391" spans="2:2" x14ac:dyDescent="0.25">
      <c r="B83391" s="6"/>
    </row>
    <row r="83393" spans="2:2" x14ac:dyDescent="0.25">
      <c r="B83393" s="6"/>
    </row>
    <row r="83395" spans="2:2" x14ac:dyDescent="0.25">
      <c r="B83395" s="6"/>
    </row>
    <row r="83397" spans="2:2" x14ac:dyDescent="0.25">
      <c r="B83397" s="6"/>
    </row>
    <row r="83399" spans="2:2" x14ac:dyDescent="0.25">
      <c r="B83399" s="6"/>
    </row>
    <row r="83401" spans="2:2" x14ac:dyDescent="0.25">
      <c r="B83401" s="6"/>
    </row>
    <row r="83403" spans="2:2" x14ac:dyDescent="0.25">
      <c r="B83403" s="6"/>
    </row>
    <row r="83405" spans="2:2" x14ac:dyDescent="0.25">
      <c r="B83405" s="6"/>
    </row>
    <row r="83407" spans="2:2" x14ac:dyDescent="0.25">
      <c r="B83407" s="6"/>
    </row>
    <row r="83409" spans="2:2" x14ac:dyDescent="0.25">
      <c r="B83409" s="6"/>
    </row>
    <row r="83411" spans="2:2" x14ac:dyDescent="0.25">
      <c r="B83411" s="6"/>
    </row>
    <row r="83413" spans="2:2" x14ac:dyDescent="0.25">
      <c r="B83413" s="6"/>
    </row>
    <row r="83415" spans="2:2" x14ac:dyDescent="0.25">
      <c r="B83415" s="6"/>
    </row>
    <row r="83417" spans="2:2" x14ac:dyDescent="0.25">
      <c r="B83417" s="6"/>
    </row>
    <row r="83419" spans="2:2" x14ac:dyDescent="0.25">
      <c r="B83419" s="6"/>
    </row>
    <row r="83421" spans="2:2" x14ac:dyDescent="0.25">
      <c r="B83421" s="6"/>
    </row>
    <row r="83423" spans="2:2" x14ac:dyDescent="0.25">
      <c r="B83423" s="6"/>
    </row>
    <row r="83425" spans="2:2" x14ac:dyDescent="0.25">
      <c r="B83425" s="6"/>
    </row>
    <row r="83427" spans="2:2" x14ac:dyDescent="0.25">
      <c r="B83427" s="6"/>
    </row>
    <row r="83429" spans="2:2" x14ac:dyDescent="0.25">
      <c r="B83429" s="6"/>
    </row>
    <row r="83431" spans="2:2" x14ac:dyDescent="0.25">
      <c r="B83431" s="6"/>
    </row>
    <row r="83433" spans="2:2" x14ac:dyDescent="0.25">
      <c r="B83433" s="6"/>
    </row>
    <row r="83435" spans="2:2" x14ac:dyDescent="0.25">
      <c r="B83435" s="6"/>
    </row>
    <row r="83437" spans="2:2" x14ac:dyDescent="0.25">
      <c r="B83437" s="6"/>
    </row>
    <row r="83439" spans="2:2" x14ac:dyDescent="0.25">
      <c r="B83439" s="6"/>
    </row>
    <row r="83441" spans="2:2" x14ac:dyDescent="0.25">
      <c r="B83441" s="6"/>
    </row>
    <row r="83443" spans="2:2" x14ac:dyDescent="0.25">
      <c r="B83443" s="6"/>
    </row>
    <row r="83445" spans="2:2" x14ac:dyDescent="0.25">
      <c r="B83445" s="6"/>
    </row>
    <row r="83447" spans="2:2" x14ac:dyDescent="0.25">
      <c r="B83447" s="6"/>
    </row>
    <row r="83449" spans="2:2" x14ac:dyDescent="0.25">
      <c r="B83449" s="6"/>
    </row>
    <row r="83451" spans="2:2" x14ac:dyDescent="0.25">
      <c r="B83451" s="6"/>
    </row>
    <row r="83453" spans="2:2" x14ac:dyDescent="0.25">
      <c r="B83453" s="6"/>
    </row>
    <row r="83455" spans="2:2" x14ac:dyDescent="0.25">
      <c r="B83455" s="6"/>
    </row>
    <row r="83457" spans="2:2" x14ac:dyDescent="0.25">
      <c r="B83457" s="6"/>
    </row>
    <row r="83459" spans="2:2" x14ac:dyDescent="0.25">
      <c r="B83459" s="6"/>
    </row>
    <row r="83461" spans="2:2" x14ac:dyDescent="0.25">
      <c r="B83461" s="6"/>
    </row>
    <row r="83463" spans="2:2" x14ac:dyDescent="0.25">
      <c r="B83463" s="6"/>
    </row>
    <row r="83465" spans="2:2" x14ac:dyDescent="0.25">
      <c r="B83465" s="6"/>
    </row>
    <row r="83467" spans="2:2" x14ac:dyDescent="0.25">
      <c r="B83467" s="6"/>
    </row>
    <row r="83469" spans="2:2" x14ac:dyDescent="0.25">
      <c r="B83469" s="6"/>
    </row>
    <row r="83471" spans="2:2" x14ac:dyDescent="0.25">
      <c r="B83471" s="6"/>
    </row>
    <row r="83473" spans="2:2" x14ac:dyDescent="0.25">
      <c r="B83473" s="6"/>
    </row>
    <row r="83475" spans="2:2" x14ac:dyDescent="0.25">
      <c r="B83475" s="6"/>
    </row>
    <row r="83477" spans="2:2" x14ac:dyDescent="0.25">
      <c r="B83477" s="6"/>
    </row>
    <row r="83479" spans="2:2" x14ac:dyDescent="0.25">
      <c r="B83479" s="6"/>
    </row>
    <row r="83481" spans="2:2" x14ac:dyDescent="0.25">
      <c r="B83481" s="6"/>
    </row>
    <row r="83483" spans="2:2" x14ac:dyDescent="0.25">
      <c r="B83483" s="6"/>
    </row>
    <row r="83485" spans="2:2" x14ac:dyDescent="0.25">
      <c r="B83485" s="6"/>
    </row>
    <row r="83487" spans="2:2" x14ac:dyDescent="0.25">
      <c r="B83487" s="6"/>
    </row>
    <row r="83489" spans="2:2" x14ac:dyDescent="0.25">
      <c r="B83489" s="6"/>
    </row>
    <row r="83491" spans="2:2" x14ac:dyDescent="0.25">
      <c r="B83491" s="6"/>
    </row>
    <row r="83493" spans="2:2" x14ac:dyDescent="0.25">
      <c r="B83493" s="6"/>
    </row>
    <row r="83495" spans="2:2" x14ac:dyDescent="0.25">
      <c r="B83495" s="6"/>
    </row>
    <row r="83497" spans="2:2" x14ac:dyDescent="0.25">
      <c r="B83497" s="6"/>
    </row>
    <row r="83499" spans="2:2" x14ac:dyDescent="0.25">
      <c r="B83499" s="6"/>
    </row>
    <row r="83501" spans="2:2" x14ac:dyDescent="0.25">
      <c r="B83501" s="6"/>
    </row>
    <row r="83503" spans="2:2" x14ac:dyDescent="0.25">
      <c r="B83503" s="6"/>
    </row>
    <row r="83505" spans="2:2" x14ac:dyDescent="0.25">
      <c r="B83505" s="6"/>
    </row>
    <row r="83507" spans="2:2" x14ac:dyDescent="0.25">
      <c r="B83507" s="6"/>
    </row>
    <row r="83509" spans="2:2" x14ac:dyDescent="0.25">
      <c r="B83509" s="6"/>
    </row>
    <row r="83511" spans="2:2" x14ac:dyDescent="0.25">
      <c r="B83511" s="6"/>
    </row>
    <row r="83513" spans="2:2" x14ac:dyDescent="0.25">
      <c r="B83513" s="6"/>
    </row>
    <row r="83515" spans="2:2" x14ac:dyDescent="0.25">
      <c r="B83515" s="6"/>
    </row>
    <row r="83517" spans="2:2" x14ac:dyDescent="0.25">
      <c r="B83517" s="6"/>
    </row>
    <row r="83519" spans="2:2" x14ac:dyDescent="0.25">
      <c r="B83519" s="6"/>
    </row>
    <row r="83521" spans="2:2" x14ac:dyDescent="0.25">
      <c r="B83521" s="6"/>
    </row>
    <row r="83523" spans="2:2" x14ac:dyDescent="0.25">
      <c r="B83523" s="6"/>
    </row>
    <row r="83525" spans="2:2" x14ac:dyDescent="0.25">
      <c r="B83525" s="6"/>
    </row>
    <row r="83527" spans="2:2" x14ac:dyDescent="0.25">
      <c r="B83527" s="6"/>
    </row>
    <row r="83529" spans="2:2" x14ac:dyDescent="0.25">
      <c r="B83529" s="6"/>
    </row>
    <row r="83531" spans="2:2" x14ac:dyDescent="0.25">
      <c r="B83531" s="6"/>
    </row>
    <row r="83533" spans="2:2" x14ac:dyDescent="0.25">
      <c r="B83533" s="6"/>
    </row>
    <row r="83535" spans="2:2" x14ac:dyDescent="0.25">
      <c r="B83535" s="6"/>
    </row>
    <row r="83537" spans="2:2" x14ac:dyDescent="0.25">
      <c r="B83537" s="6"/>
    </row>
    <row r="83539" spans="2:2" x14ac:dyDescent="0.25">
      <c r="B83539" s="6"/>
    </row>
    <row r="83541" spans="2:2" x14ac:dyDescent="0.25">
      <c r="B83541" s="6"/>
    </row>
    <row r="83543" spans="2:2" x14ac:dyDescent="0.25">
      <c r="B83543" s="6"/>
    </row>
    <row r="83545" spans="2:2" x14ac:dyDescent="0.25">
      <c r="B83545" s="6"/>
    </row>
    <row r="83547" spans="2:2" x14ac:dyDescent="0.25">
      <c r="B83547" s="6"/>
    </row>
    <row r="83549" spans="2:2" x14ac:dyDescent="0.25">
      <c r="B83549" s="6"/>
    </row>
    <row r="83551" spans="2:2" x14ac:dyDescent="0.25">
      <c r="B83551" s="6"/>
    </row>
    <row r="83553" spans="2:2" x14ac:dyDescent="0.25">
      <c r="B83553" s="6"/>
    </row>
    <row r="83555" spans="2:2" x14ac:dyDescent="0.25">
      <c r="B83555" s="6"/>
    </row>
    <row r="83557" spans="2:2" x14ac:dyDescent="0.25">
      <c r="B83557" s="6"/>
    </row>
    <row r="83559" spans="2:2" x14ac:dyDescent="0.25">
      <c r="B83559" s="6"/>
    </row>
    <row r="83561" spans="2:2" x14ac:dyDescent="0.25">
      <c r="B83561" s="6"/>
    </row>
    <row r="83563" spans="2:2" x14ac:dyDescent="0.25">
      <c r="B83563" s="6"/>
    </row>
    <row r="83565" spans="2:2" x14ac:dyDescent="0.25">
      <c r="B83565" s="6"/>
    </row>
    <row r="83567" spans="2:2" x14ac:dyDescent="0.25">
      <c r="B83567" s="6"/>
    </row>
    <row r="83569" spans="2:2" x14ac:dyDescent="0.25">
      <c r="B83569" s="6"/>
    </row>
    <row r="83571" spans="2:2" x14ac:dyDescent="0.25">
      <c r="B83571" s="6"/>
    </row>
    <row r="83573" spans="2:2" x14ac:dyDescent="0.25">
      <c r="B83573" s="6"/>
    </row>
    <row r="83575" spans="2:2" x14ac:dyDescent="0.25">
      <c r="B83575" s="6"/>
    </row>
    <row r="83577" spans="2:2" x14ac:dyDescent="0.25">
      <c r="B83577" s="6"/>
    </row>
    <row r="83579" spans="2:2" x14ac:dyDescent="0.25">
      <c r="B83579" s="6"/>
    </row>
    <row r="83581" spans="2:2" x14ac:dyDescent="0.25">
      <c r="B83581" s="6"/>
    </row>
    <row r="83583" spans="2:2" x14ac:dyDescent="0.25">
      <c r="B83583" s="6"/>
    </row>
    <row r="83585" spans="2:2" x14ac:dyDescent="0.25">
      <c r="B83585" s="6"/>
    </row>
    <row r="83587" spans="2:2" x14ac:dyDescent="0.25">
      <c r="B83587" s="6"/>
    </row>
    <row r="83589" spans="2:2" x14ac:dyDescent="0.25">
      <c r="B83589" s="6"/>
    </row>
    <row r="83591" spans="2:2" x14ac:dyDescent="0.25">
      <c r="B83591" s="6"/>
    </row>
    <row r="83593" spans="2:2" x14ac:dyDescent="0.25">
      <c r="B83593" s="6"/>
    </row>
    <row r="83595" spans="2:2" x14ac:dyDescent="0.25">
      <c r="B83595" s="6"/>
    </row>
    <row r="83597" spans="2:2" x14ac:dyDescent="0.25">
      <c r="B83597" s="6"/>
    </row>
    <row r="83599" spans="2:2" x14ac:dyDescent="0.25">
      <c r="B83599" s="6"/>
    </row>
    <row r="83601" spans="2:2" x14ac:dyDescent="0.25">
      <c r="B83601" s="6"/>
    </row>
    <row r="83603" spans="2:2" x14ac:dyDescent="0.25">
      <c r="B83603" s="6"/>
    </row>
    <row r="83605" spans="2:2" x14ac:dyDescent="0.25">
      <c r="B83605" s="6"/>
    </row>
    <row r="83607" spans="2:2" x14ac:dyDescent="0.25">
      <c r="B83607" s="6"/>
    </row>
    <row r="83609" spans="2:2" x14ac:dyDescent="0.25">
      <c r="B83609" s="6"/>
    </row>
    <row r="83611" spans="2:2" x14ac:dyDescent="0.25">
      <c r="B83611" s="6"/>
    </row>
    <row r="83613" spans="2:2" x14ac:dyDescent="0.25">
      <c r="B83613" s="6"/>
    </row>
    <row r="83615" spans="2:2" x14ac:dyDescent="0.25">
      <c r="B83615" s="6"/>
    </row>
    <row r="83617" spans="2:2" x14ac:dyDescent="0.25">
      <c r="B83617" s="6"/>
    </row>
    <row r="83619" spans="2:2" x14ac:dyDescent="0.25">
      <c r="B83619" s="6"/>
    </row>
    <row r="83621" spans="2:2" x14ac:dyDescent="0.25">
      <c r="B83621" s="6"/>
    </row>
    <row r="83623" spans="2:2" x14ac:dyDescent="0.25">
      <c r="B83623" s="6"/>
    </row>
    <row r="83625" spans="2:2" x14ac:dyDescent="0.25">
      <c r="B83625" s="6"/>
    </row>
    <row r="83627" spans="2:2" x14ac:dyDescent="0.25">
      <c r="B83627" s="6"/>
    </row>
    <row r="83629" spans="2:2" x14ac:dyDescent="0.25">
      <c r="B83629" s="6"/>
    </row>
    <row r="83631" spans="2:2" x14ac:dyDescent="0.25">
      <c r="B83631" s="6"/>
    </row>
    <row r="83633" spans="2:2" x14ac:dyDescent="0.25">
      <c r="B83633" s="6"/>
    </row>
    <row r="83635" spans="2:2" x14ac:dyDescent="0.25">
      <c r="B83635" s="6"/>
    </row>
    <row r="83637" spans="2:2" x14ac:dyDescent="0.25">
      <c r="B83637" s="6"/>
    </row>
    <row r="83639" spans="2:2" x14ac:dyDescent="0.25">
      <c r="B83639" s="6"/>
    </row>
    <row r="83641" spans="2:2" x14ac:dyDescent="0.25">
      <c r="B83641" s="6"/>
    </row>
    <row r="83643" spans="2:2" x14ac:dyDescent="0.25">
      <c r="B83643" s="6"/>
    </row>
    <row r="83645" spans="2:2" x14ac:dyDescent="0.25">
      <c r="B83645" s="6"/>
    </row>
    <row r="83647" spans="2:2" x14ac:dyDescent="0.25">
      <c r="B83647" s="6"/>
    </row>
    <row r="83649" spans="2:2" x14ac:dyDescent="0.25">
      <c r="B83649" s="6"/>
    </row>
    <row r="83651" spans="2:2" x14ac:dyDescent="0.25">
      <c r="B83651" s="6"/>
    </row>
    <row r="83653" spans="2:2" x14ac:dyDescent="0.25">
      <c r="B83653" s="6"/>
    </row>
    <row r="83655" spans="2:2" x14ac:dyDescent="0.25">
      <c r="B83655" s="6"/>
    </row>
    <row r="83657" spans="2:2" x14ac:dyDescent="0.25">
      <c r="B83657" s="6"/>
    </row>
    <row r="83659" spans="2:2" x14ac:dyDescent="0.25">
      <c r="B83659" s="6"/>
    </row>
    <row r="83661" spans="2:2" x14ac:dyDescent="0.25">
      <c r="B83661" s="6"/>
    </row>
    <row r="83663" spans="2:2" x14ac:dyDescent="0.25">
      <c r="B83663" s="6"/>
    </row>
    <row r="83665" spans="2:2" x14ac:dyDescent="0.25">
      <c r="B83665" s="6"/>
    </row>
    <row r="83667" spans="2:2" x14ac:dyDescent="0.25">
      <c r="B83667" s="6"/>
    </row>
    <row r="83669" spans="2:2" x14ac:dyDescent="0.25">
      <c r="B83669" s="6"/>
    </row>
    <row r="83671" spans="2:2" x14ac:dyDescent="0.25">
      <c r="B83671" s="6"/>
    </row>
    <row r="83673" spans="2:2" x14ac:dyDescent="0.25">
      <c r="B83673" s="6"/>
    </row>
    <row r="83675" spans="2:2" x14ac:dyDescent="0.25">
      <c r="B83675" s="6"/>
    </row>
    <row r="83677" spans="2:2" x14ac:dyDescent="0.25">
      <c r="B83677" s="6"/>
    </row>
    <row r="83679" spans="2:2" x14ac:dyDescent="0.25">
      <c r="B83679" s="6"/>
    </row>
    <row r="83681" spans="2:2" x14ac:dyDescent="0.25">
      <c r="B83681" s="6"/>
    </row>
    <row r="83683" spans="2:2" x14ac:dyDescent="0.25">
      <c r="B83683" s="6"/>
    </row>
    <row r="83685" spans="2:2" x14ac:dyDescent="0.25">
      <c r="B83685" s="6"/>
    </row>
    <row r="83687" spans="2:2" x14ac:dyDescent="0.25">
      <c r="B83687" s="6"/>
    </row>
    <row r="83689" spans="2:2" x14ac:dyDescent="0.25">
      <c r="B83689" s="6"/>
    </row>
    <row r="83691" spans="2:2" x14ac:dyDescent="0.25">
      <c r="B83691" s="6"/>
    </row>
    <row r="83693" spans="2:2" x14ac:dyDescent="0.25">
      <c r="B83693" s="6"/>
    </row>
    <row r="83695" spans="2:2" x14ac:dyDescent="0.25">
      <c r="B83695" s="6"/>
    </row>
    <row r="83697" spans="2:2" x14ac:dyDescent="0.25">
      <c r="B83697" s="6"/>
    </row>
    <row r="83699" spans="2:2" x14ac:dyDescent="0.25">
      <c r="B83699" s="6"/>
    </row>
    <row r="83701" spans="2:2" x14ac:dyDescent="0.25">
      <c r="B83701" s="6"/>
    </row>
    <row r="83703" spans="2:2" x14ac:dyDescent="0.25">
      <c r="B83703" s="6"/>
    </row>
    <row r="83705" spans="2:2" x14ac:dyDescent="0.25">
      <c r="B83705" s="6"/>
    </row>
    <row r="83707" spans="2:2" x14ac:dyDescent="0.25">
      <c r="B83707" s="6"/>
    </row>
    <row r="83709" spans="2:2" x14ac:dyDescent="0.25">
      <c r="B83709" s="6"/>
    </row>
    <row r="83711" spans="2:2" x14ac:dyDescent="0.25">
      <c r="B83711" s="6"/>
    </row>
    <row r="83713" spans="2:2" x14ac:dyDescent="0.25">
      <c r="B83713" s="6"/>
    </row>
    <row r="83715" spans="2:2" x14ac:dyDescent="0.25">
      <c r="B83715" s="6"/>
    </row>
    <row r="83717" spans="2:2" x14ac:dyDescent="0.25">
      <c r="B83717" s="6"/>
    </row>
    <row r="83719" spans="2:2" x14ac:dyDescent="0.25">
      <c r="B83719" s="6"/>
    </row>
    <row r="83721" spans="2:2" x14ac:dyDescent="0.25">
      <c r="B83721" s="6"/>
    </row>
    <row r="83723" spans="2:2" x14ac:dyDescent="0.25">
      <c r="B83723" s="6"/>
    </row>
    <row r="83725" spans="2:2" x14ac:dyDescent="0.25">
      <c r="B83725" s="6"/>
    </row>
    <row r="83727" spans="2:2" x14ac:dyDescent="0.25">
      <c r="B83727" s="6"/>
    </row>
    <row r="83729" spans="2:2" x14ac:dyDescent="0.25">
      <c r="B83729" s="6"/>
    </row>
    <row r="83731" spans="2:2" x14ac:dyDescent="0.25">
      <c r="B83731" s="6"/>
    </row>
    <row r="83733" spans="2:2" x14ac:dyDescent="0.25">
      <c r="B83733" s="6"/>
    </row>
    <row r="83735" spans="2:2" x14ac:dyDescent="0.25">
      <c r="B83735" s="6"/>
    </row>
    <row r="83737" spans="2:2" x14ac:dyDescent="0.25">
      <c r="B83737" s="6"/>
    </row>
    <row r="83739" spans="2:2" x14ac:dyDescent="0.25">
      <c r="B83739" s="6"/>
    </row>
    <row r="83741" spans="2:2" x14ac:dyDescent="0.25">
      <c r="B83741" s="6"/>
    </row>
    <row r="83743" spans="2:2" x14ac:dyDescent="0.25">
      <c r="B83743" s="6"/>
    </row>
    <row r="83745" spans="2:2" x14ac:dyDescent="0.25">
      <c r="B83745" s="6"/>
    </row>
    <row r="83747" spans="2:2" x14ac:dyDescent="0.25">
      <c r="B83747" s="6"/>
    </row>
    <row r="83749" spans="2:2" x14ac:dyDescent="0.25">
      <c r="B83749" s="6"/>
    </row>
    <row r="83751" spans="2:2" x14ac:dyDescent="0.25">
      <c r="B83751" s="6"/>
    </row>
    <row r="83753" spans="2:2" x14ac:dyDescent="0.25">
      <c r="B83753" s="6"/>
    </row>
    <row r="83755" spans="2:2" x14ac:dyDescent="0.25">
      <c r="B83755" s="6"/>
    </row>
    <row r="83757" spans="2:2" x14ac:dyDescent="0.25">
      <c r="B83757" s="6"/>
    </row>
    <row r="83759" spans="2:2" x14ac:dyDescent="0.25">
      <c r="B83759" s="6"/>
    </row>
    <row r="83761" spans="2:2" x14ac:dyDescent="0.25">
      <c r="B83761" s="6"/>
    </row>
    <row r="83763" spans="2:2" x14ac:dyDescent="0.25">
      <c r="B83763" s="6"/>
    </row>
    <row r="83765" spans="2:2" x14ac:dyDescent="0.25">
      <c r="B83765" s="6"/>
    </row>
    <row r="83767" spans="2:2" x14ac:dyDescent="0.25">
      <c r="B83767" s="6"/>
    </row>
    <row r="83769" spans="2:2" x14ac:dyDescent="0.25">
      <c r="B83769" s="6"/>
    </row>
    <row r="83771" spans="2:2" x14ac:dyDescent="0.25">
      <c r="B83771" s="6"/>
    </row>
    <row r="83773" spans="2:2" x14ac:dyDescent="0.25">
      <c r="B83773" s="6"/>
    </row>
    <row r="83775" spans="2:2" x14ac:dyDescent="0.25">
      <c r="B83775" s="6"/>
    </row>
    <row r="83777" spans="2:2" x14ac:dyDescent="0.25">
      <c r="B83777" s="6"/>
    </row>
    <row r="83779" spans="2:2" x14ac:dyDescent="0.25">
      <c r="B83779" s="6"/>
    </row>
    <row r="83781" spans="2:2" x14ac:dyDescent="0.25">
      <c r="B83781" s="6"/>
    </row>
    <row r="83783" spans="2:2" x14ac:dyDescent="0.25">
      <c r="B83783" s="6"/>
    </row>
    <row r="83785" spans="2:2" x14ac:dyDescent="0.25">
      <c r="B83785" s="6"/>
    </row>
    <row r="83787" spans="2:2" x14ac:dyDescent="0.25">
      <c r="B83787" s="6"/>
    </row>
    <row r="83789" spans="2:2" x14ac:dyDescent="0.25">
      <c r="B83789" s="6"/>
    </row>
    <row r="83791" spans="2:2" x14ac:dyDescent="0.25">
      <c r="B83791" s="6"/>
    </row>
    <row r="83793" spans="2:2" x14ac:dyDescent="0.25">
      <c r="B83793" s="6"/>
    </row>
    <row r="83795" spans="2:2" x14ac:dyDescent="0.25">
      <c r="B83795" s="6"/>
    </row>
    <row r="83797" spans="2:2" x14ac:dyDescent="0.25">
      <c r="B83797" s="6"/>
    </row>
    <row r="83799" spans="2:2" x14ac:dyDescent="0.25">
      <c r="B83799" s="6"/>
    </row>
    <row r="83801" spans="2:2" x14ac:dyDescent="0.25">
      <c r="B83801" s="6"/>
    </row>
    <row r="83803" spans="2:2" x14ac:dyDescent="0.25">
      <c r="B83803" s="6"/>
    </row>
    <row r="83805" spans="2:2" x14ac:dyDescent="0.25">
      <c r="B83805" s="6"/>
    </row>
    <row r="83807" spans="2:2" x14ac:dyDescent="0.25">
      <c r="B83807" s="6"/>
    </row>
    <row r="83809" spans="2:2" x14ac:dyDescent="0.25">
      <c r="B83809" s="6"/>
    </row>
    <row r="83811" spans="2:2" x14ac:dyDescent="0.25">
      <c r="B83811" s="6"/>
    </row>
    <row r="83813" spans="2:2" x14ac:dyDescent="0.25">
      <c r="B83813" s="6"/>
    </row>
    <row r="83815" spans="2:2" x14ac:dyDescent="0.25">
      <c r="B83815" s="6"/>
    </row>
    <row r="83817" spans="2:2" x14ac:dyDescent="0.25">
      <c r="B83817" s="6"/>
    </row>
    <row r="83819" spans="2:2" x14ac:dyDescent="0.25">
      <c r="B83819" s="6"/>
    </row>
    <row r="83821" spans="2:2" x14ac:dyDescent="0.25">
      <c r="B83821" s="6"/>
    </row>
    <row r="83823" spans="2:2" x14ac:dyDescent="0.25">
      <c r="B83823" s="6"/>
    </row>
    <row r="83825" spans="2:2" x14ac:dyDescent="0.25">
      <c r="B83825" s="6"/>
    </row>
    <row r="83827" spans="2:2" x14ac:dyDescent="0.25">
      <c r="B83827" s="6"/>
    </row>
    <row r="83829" spans="2:2" x14ac:dyDescent="0.25">
      <c r="B83829" s="6"/>
    </row>
    <row r="83831" spans="2:2" x14ac:dyDescent="0.25">
      <c r="B83831" s="6"/>
    </row>
    <row r="83833" spans="2:2" x14ac:dyDescent="0.25">
      <c r="B83833" s="6"/>
    </row>
    <row r="83835" spans="2:2" x14ac:dyDescent="0.25">
      <c r="B83835" s="6"/>
    </row>
    <row r="83837" spans="2:2" x14ac:dyDescent="0.25">
      <c r="B83837" s="6"/>
    </row>
    <row r="83839" spans="2:2" x14ac:dyDescent="0.25">
      <c r="B83839" s="6"/>
    </row>
    <row r="83841" spans="2:2" x14ac:dyDescent="0.25">
      <c r="B83841" s="6"/>
    </row>
    <row r="83843" spans="2:2" x14ac:dyDescent="0.25">
      <c r="B83843" s="6"/>
    </row>
    <row r="83845" spans="2:2" x14ac:dyDescent="0.25">
      <c r="B83845" s="6"/>
    </row>
    <row r="83847" spans="2:2" x14ac:dyDescent="0.25">
      <c r="B83847" s="6"/>
    </row>
    <row r="83849" spans="2:2" x14ac:dyDescent="0.25">
      <c r="B83849" s="6"/>
    </row>
    <row r="83851" spans="2:2" x14ac:dyDescent="0.25">
      <c r="B83851" s="6"/>
    </row>
    <row r="83853" spans="2:2" x14ac:dyDescent="0.25">
      <c r="B83853" s="6"/>
    </row>
    <row r="83855" spans="2:2" x14ac:dyDescent="0.25">
      <c r="B83855" s="6"/>
    </row>
    <row r="83857" spans="2:2" x14ac:dyDescent="0.25">
      <c r="B83857" s="6"/>
    </row>
    <row r="83859" spans="2:2" x14ac:dyDescent="0.25">
      <c r="B83859" s="6"/>
    </row>
    <row r="83861" spans="2:2" x14ac:dyDescent="0.25">
      <c r="B83861" s="6"/>
    </row>
    <row r="83863" spans="2:2" x14ac:dyDescent="0.25">
      <c r="B83863" s="6"/>
    </row>
    <row r="83865" spans="2:2" x14ac:dyDescent="0.25">
      <c r="B83865" s="6"/>
    </row>
    <row r="83867" spans="2:2" x14ac:dyDescent="0.25">
      <c r="B83867" s="6"/>
    </row>
    <row r="83869" spans="2:2" x14ac:dyDescent="0.25">
      <c r="B83869" s="6"/>
    </row>
    <row r="83871" spans="2:2" x14ac:dyDescent="0.25">
      <c r="B83871" s="6"/>
    </row>
    <row r="83873" spans="2:2" x14ac:dyDescent="0.25">
      <c r="B83873" s="6"/>
    </row>
    <row r="83875" spans="2:2" x14ac:dyDescent="0.25">
      <c r="B83875" s="6"/>
    </row>
    <row r="83877" spans="2:2" x14ac:dyDescent="0.25">
      <c r="B83877" s="6"/>
    </row>
    <row r="83879" spans="2:2" x14ac:dyDescent="0.25">
      <c r="B83879" s="6"/>
    </row>
    <row r="83881" spans="2:2" x14ac:dyDescent="0.25">
      <c r="B83881" s="6"/>
    </row>
    <row r="83883" spans="2:2" x14ac:dyDescent="0.25">
      <c r="B83883" s="6"/>
    </row>
    <row r="83885" spans="2:2" x14ac:dyDescent="0.25">
      <c r="B83885" s="6"/>
    </row>
    <row r="83887" spans="2:2" x14ac:dyDescent="0.25">
      <c r="B83887" s="6"/>
    </row>
    <row r="83889" spans="2:2" x14ac:dyDescent="0.25">
      <c r="B83889" s="6"/>
    </row>
    <row r="83891" spans="2:2" x14ac:dyDescent="0.25">
      <c r="B83891" s="6"/>
    </row>
    <row r="83893" spans="2:2" x14ac:dyDescent="0.25">
      <c r="B83893" s="6"/>
    </row>
    <row r="83895" spans="2:2" x14ac:dyDescent="0.25">
      <c r="B83895" s="6"/>
    </row>
    <row r="83897" spans="2:2" x14ac:dyDescent="0.25">
      <c r="B83897" s="6"/>
    </row>
    <row r="83899" spans="2:2" x14ac:dyDescent="0.25">
      <c r="B83899" s="6"/>
    </row>
    <row r="83901" spans="2:2" x14ac:dyDescent="0.25">
      <c r="B83901" s="6"/>
    </row>
    <row r="83903" spans="2:2" x14ac:dyDescent="0.25">
      <c r="B83903" s="6"/>
    </row>
    <row r="83905" spans="2:2" x14ac:dyDescent="0.25">
      <c r="B83905" s="6"/>
    </row>
    <row r="83907" spans="2:2" x14ac:dyDescent="0.25">
      <c r="B83907" s="6"/>
    </row>
    <row r="83909" spans="2:2" x14ac:dyDescent="0.25">
      <c r="B83909" s="6"/>
    </row>
    <row r="83911" spans="2:2" x14ac:dyDescent="0.25">
      <c r="B83911" s="6"/>
    </row>
    <row r="83913" spans="2:2" x14ac:dyDescent="0.25">
      <c r="B83913" s="6"/>
    </row>
    <row r="83915" spans="2:2" x14ac:dyDescent="0.25">
      <c r="B83915" s="6"/>
    </row>
    <row r="83917" spans="2:2" x14ac:dyDescent="0.25">
      <c r="B83917" s="6"/>
    </row>
    <row r="83919" spans="2:2" x14ac:dyDescent="0.25">
      <c r="B83919" s="6"/>
    </row>
    <row r="83921" spans="2:2" x14ac:dyDescent="0.25">
      <c r="B83921" s="6"/>
    </row>
    <row r="83923" spans="2:2" x14ac:dyDescent="0.25">
      <c r="B83923" s="6"/>
    </row>
    <row r="83925" spans="2:2" x14ac:dyDescent="0.25">
      <c r="B83925" s="6"/>
    </row>
    <row r="83927" spans="2:2" x14ac:dyDescent="0.25">
      <c r="B83927" s="6"/>
    </row>
    <row r="83929" spans="2:2" x14ac:dyDescent="0.25">
      <c r="B83929" s="6"/>
    </row>
    <row r="83931" spans="2:2" x14ac:dyDescent="0.25">
      <c r="B83931" s="6"/>
    </row>
    <row r="83933" spans="2:2" x14ac:dyDescent="0.25">
      <c r="B83933" s="6"/>
    </row>
    <row r="83935" spans="2:2" x14ac:dyDescent="0.25">
      <c r="B83935" s="6"/>
    </row>
    <row r="83937" spans="2:2" x14ac:dyDescent="0.25">
      <c r="B83937" s="6"/>
    </row>
    <row r="83939" spans="2:2" x14ac:dyDescent="0.25">
      <c r="B83939" s="6"/>
    </row>
    <row r="83941" spans="2:2" x14ac:dyDescent="0.25">
      <c r="B83941" s="6"/>
    </row>
    <row r="83943" spans="2:2" x14ac:dyDescent="0.25">
      <c r="B83943" s="6"/>
    </row>
    <row r="83945" spans="2:2" x14ac:dyDescent="0.25">
      <c r="B83945" s="6"/>
    </row>
    <row r="83947" spans="2:2" x14ac:dyDescent="0.25">
      <c r="B83947" s="6"/>
    </row>
    <row r="83949" spans="2:2" x14ac:dyDescent="0.25">
      <c r="B83949" s="6"/>
    </row>
    <row r="83951" spans="2:2" x14ac:dyDescent="0.25">
      <c r="B83951" s="6"/>
    </row>
    <row r="83953" spans="2:2" x14ac:dyDescent="0.25">
      <c r="B83953" s="6"/>
    </row>
    <row r="83955" spans="2:2" x14ac:dyDescent="0.25">
      <c r="B83955" s="6"/>
    </row>
    <row r="83957" spans="2:2" x14ac:dyDescent="0.25">
      <c r="B83957" s="6"/>
    </row>
    <row r="83959" spans="2:2" x14ac:dyDescent="0.25">
      <c r="B83959" s="6"/>
    </row>
    <row r="83961" spans="2:2" x14ac:dyDescent="0.25">
      <c r="B83961" s="6"/>
    </row>
    <row r="83963" spans="2:2" x14ac:dyDescent="0.25">
      <c r="B83963" s="6"/>
    </row>
    <row r="83965" spans="2:2" x14ac:dyDescent="0.25">
      <c r="B83965" s="6"/>
    </row>
    <row r="83967" spans="2:2" x14ac:dyDescent="0.25">
      <c r="B83967" s="6"/>
    </row>
    <row r="83969" spans="2:2" x14ac:dyDescent="0.25">
      <c r="B83969" s="6"/>
    </row>
    <row r="83971" spans="2:2" x14ac:dyDescent="0.25">
      <c r="B83971" s="6"/>
    </row>
    <row r="83973" spans="2:2" x14ac:dyDescent="0.25">
      <c r="B83973" s="6"/>
    </row>
    <row r="83975" spans="2:2" x14ac:dyDescent="0.25">
      <c r="B83975" s="6"/>
    </row>
    <row r="83977" spans="2:2" x14ac:dyDescent="0.25">
      <c r="B83977" s="6"/>
    </row>
    <row r="83979" spans="2:2" x14ac:dyDescent="0.25">
      <c r="B83979" s="6"/>
    </row>
    <row r="83981" spans="2:2" x14ac:dyDescent="0.25">
      <c r="B83981" s="6"/>
    </row>
    <row r="83983" spans="2:2" x14ac:dyDescent="0.25">
      <c r="B83983" s="6"/>
    </row>
    <row r="83985" spans="2:2" x14ac:dyDescent="0.25">
      <c r="B83985" s="6"/>
    </row>
    <row r="83987" spans="2:2" x14ac:dyDescent="0.25">
      <c r="B83987" s="6"/>
    </row>
    <row r="83989" spans="2:2" x14ac:dyDescent="0.25">
      <c r="B83989" s="6"/>
    </row>
    <row r="83991" spans="2:2" x14ac:dyDescent="0.25">
      <c r="B83991" s="6"/>
    </row>
    <row r="83993" spans="2:2" x14ac:dyDescent="0.25">
      <c r="B83993" s="6"/>
    </row>
    <row r="83995" spans="2:2" x14ac:dyDescent="0.25">
      <c r="B83995" s="6"/>
    </row>
    <row r="83997" spans="2:2" x14ac:dyDescent="0.25">
      <c r="B83997" s="6"/>
    </row>
    <row r="83999" spans="2:2" x14ac:dyDescent="0.25">
      <c r="B83999" s="6"/>
    </row>
    <row r="84001" spans="2:2" x14ac:dyDescent="0.25">
      <c r="B84001" s="6"/>
    </row>
    <row r="84003" spans="2:2" x14ac:dyDescent="0.25">
      <c r="B84003" s="6"/>
    </row>
    <row r="84005" spans="2:2" x14ac:dyDescent="0.25">
      <c r="B84005" s="6"/>
    </row>
    <row r="84007" spans="2:2" x14ac:dyDescent="0.25">
      <c r="B84007" s="6"/>
    </row>
    <row r="84009" spans="2:2" x14ac:dyDescent="0.25">
      <c r="B84009" s="6"/>
    </row>
    <row r="84011" spans="2:2" x14ac:dyDescent="0.25">
      <c r="B84011" s="6"/>
    </row>
    <row r="84013" spans="2:2" x14ac:dyDescent="0.25">
      <c r="B84013" s="6"/>
    </row>
    <row r="84015" spans="2:2" x14ac:dyDescent="0.25">
      <c r="B84015" s="6"/>
    </row>
    <row r="84017" spans="2:2" x14ac:dyDescent="0.25">
      <c r="B84017" s="6"/>
    </row>
    <row r="84019" spans="2:2" x14ac:dyDescent="0.25">
      <c r="B84019" s="6"/>
    </row>
    <row r="84021" spans="2:2" x14ac:dyDescent="0.25">
      <c r="B84021" s="6"/>
    </row>
    <row r="84023" spans="2:2" x14ac:dyDescent="0.25">
      <c r="B84023" s="6"/>
    </row>
    <row r="84025" spans="2:2" x14ac:dyDescent="0.25">
      <c r="B84025" s="6"/>
    </row>
    <row r="84027" spans="2:2" x14ac:dyDescent="0.25">
      <c r="B84027" s="6"/>
    </row>
    <row r="84029" spans="2:2" x14ac:dyDescent="0.25">
      <c r="B84029" s="6"/>
    </row>
    <row r="84031" spans="2:2" x14ac:dyDescent="0.25">
      <c r="B84031" s="6"/>
    </row>
    <row r="84033" spans="2:2" x14ac:dyDescent="0.25">
      <c r="B84033" s="6"/>
    </row>
    <row r="84035" spans="2:2" x14ac:dyDescent="0.25">
      <c r="B84035" s="6"/>
    </row>
    <row r="84037" spans="2:2" x14ac:dyDescent="0.25">
      <c r="B84037" s="6"/>
    </row>
    <row r="84039" spans="2:2" x14ac:dyDescent="0.25">
      <c r="B84039" s="6"/>
    </row>
    <row r="84041" spans="2:2" x14ac:dyDescent="0.25">
      <c r="B84041" s="6"/>
    </row>
    <row r="84043" spans="2:2" x14ac:dyDescent="0.25">
      <c r="B84043" s="6"/>
    </row>
    <row r="84045" spans="2:2" x14ac:dyDescent="0.25">
      <c r="B84045" s="6"/>
    </row>
    <row r="84047" spans="2:2" x14ac:dyDescent="0.25">
      <c r="B84047" s="6"/>
    </row>
    <row r="84049" spans="2:2" x14ac:dyDescent="0.25">
      <c r="B84049" s="6"/>
    </row>
    <row r="84051" spans="2:2" x14ac:dyDescent="0.25">
      <c r="B84051" s="6"/>
    </row>
    <row r="84053" spans="2:2" x14ac:dyDescent="0.25">
      <c r="B84053" s="6"/>
    </row>
    <row r="84055" spans="2:2" x14ac:dyDescent="0.25">
      <c r="B84055" s="6"/>
    </row>
    <row r="84057" spans="2:2" x14ac:dyDescent="0.25">
      <c r="B84057" s="6"/>
    </row>
    <row r="84059" spans="2:2" x14ac:dyDescent="0.25">
      <c r="B84059" s="6"/>
    </row>
    <row r="84061" spans="2:2" x14ac:dyDescent="0.25">
      <c r="B84061" s="6"/>
    </row>
    <row r="84063" spans="2:2" x14ac:dyDescent="0.25">
      <c r="B84063" s="6"/>
    </row>
    <row r="84065" spans="2:2" x14ac:dyDescent="0.25">
      <c r="B84065" s="6"/>
    </row>
    <row r="84067" spans="2:2" x14ac:dyDescent="0.25">
      <c r="B84067" s="6"/>
    </row>
    <row r="84069" spans="2:2" x14ac:dyDescent="0.25">
      <c r="B84069" s="6"/>
    </row>
    <row r="84071" spans="2:2" x14ac:dyDescent="0.25">
      <c r="B84071" s="6"/>
    </row>
    <row r="84073" spans="2:2" x14ac:dyDescent="0.25">
      <c r="B84073" s="6"/>
    </row>
    <row r="84075" spans="2:2" x14ac:dyDescent="0.25">
      <c r="B84075" s="6"/>
    </row>
    <row r="84077" spans="2:2" x14ac:dyDescent="0.25">
      <c r="B84077" s="6"/>
    </row>
    <row r="84079" spans="2:2" x14ac:dyDescent="0.25">
      <c r="B84079" s="6"/>
    </row>
    <row r="84081" spans="2:2" x14ac:dyDescent="0.25">
      <c r="B84081" s="6"/>
    </row>
    <row r="84083" spans="2:2" x14ac:dyDescent="0.25">
      <c r="B84083" s="6"/>
    </row>
    <row r="84085" spans="2:2" x14ac:dyDescent="0.25">
      <c r="B84085" s="6"/>
    </row>
    <row r="84087" spans="2:2" x14ac:dyDescent="0.25">
      <c r="B84087" s="6"/>
    </row>
    <row r="84089" spans="2:2" x14ac:dyDescent="0.25">
      <c r="B84089" s="6"/>
    </row>
    <row r="84091" spans="2:2" x14ac:dyDescent="0.25">
      <c r="B84091" s="6"/>
    </row>
    <row r="84093" spans="2:2" x14ac:dyDescent="0.25">
      <c r="B84093" s="6"/>
    </row>
    <row r="84095" spans="2:2" x14ac:dyDescent="0.25">
      <c r="B84095" s="6"/>
    </row>
    <row r="84097" spans="2:2" x14ac:dyDescent="0.25">
      <c r="B84097" s="6"/>
    </row>
    <row r="84099" spans="2:2" x14ac:dyDescent="0.25">
      <c r="B84099" s="6"/>
    </row>
    <row r="84101" spans="2:2" x14ac:dyDescent="0.25">
      <c r="B84101" s="6"/>
    </row>
    <row r="84103" spans="2:2" x14ac:dyDescent="0.25">
      <c r="B84103" s="6"/>
    </row>
    <row r="84105" spans="2:2" x14ac:dyDescent="0.25">
      <c r="B84105" s="6"/>
    </row>
    <row r="84107" spans="2:2" x14ac:dyDescent="0.25">
      <c r="B84107" s="6"/>
    </row>
    <row r="84109" spans="2:2" x14ac:dyDescent="0.25">
      <c r="B84109" s="6"/>
    </row>
    <row r="84111" spans="2:2" x14ac:dyDescent="0.25">
      <c r="B84111" s="6"/>
    </row>
    <row r="84113" spans="2:2" x14ac:dyDescent="0.25">
      <c r="B84113" s="6"/>
    </row>
    <row r="84115" spans="2:2" x14ac:dyDescent="0.25">
      <c r="B84115" s="6"/>
    </row>
    <row r="84117" spans="2:2" x14ac:dyDescent="0.25">
      <c r="B84117" s="6"/>
    </row>
    <row r="84119" spans="2:2" x14ac:dyDescent="0.25">
      <c r="B84119" s="6"/>
    </row>
    <row r="84121" spans="2:2" x14ac:dyDescent="0.25">
      <c r="B84121" s="6"/>
    </row>
    <row r="84123" spans="2:2" x14ac:dyDescent="0.25">
      <c r="B84123" s="6"/>
    </row>
    <row r="84125" spans="2:2" x14ac:dyDescent="0.25">
      <c r="B84125" s="6"/>
    </row>
    <row r="84127" spans="2:2" x14ac:dyDescent="0.25">
      <c r="B84127" s="6"/>
    </row>
    <row r="84129" spans="2:2" x14ac:dyDescent="0.25">
      <c r="B84129" s="6"/>
    </row>
    <row r="84131" spans="2:2" x14ac:dyDescent="0.25">
      <c r="B84131" s="6"/>
    </row>
    <row r="84133" spans="2:2" x14ac:dyDescent="0.25">
      <c r="B84133" s="6"/>
    </row>
    <row r="84135" spans="2:2" x14ac:dyDescent="0.25">
      <c r="B84135" s="6"/>
    </row>
    <row r="84137" spans="2:2" x14ac:dyDescent="0.25">
      <c r="B84137" s="6"/>
    </row>
    <row r="84139" spans="2:2" x14ac:dyDescent="0.25">
      <c r="B84139" s="6"/>
    </row>
    <row r="84141" spans="2:2" x14ac:dyDescent="0.25">
      <c r="B84141" s="6"/>
    </row>
    <row r="84143" spans="2:2" x14ac:dyDescent="0.25">
      <c r="B84143" s="6"/>
    </row>
    <row r="84145" spans="2:2" x14ac:dyDescent="0.25">
      <c r="B84145" s="6"/>
    </row>
    <row r="84147" spans="2:2" x14ac:dyDescent="0.25">
      <c r="B84147" s="6"/>
    </row>
    <row r="84149" spans="2:2" x14ac:dyDescent="0.25">
      <c r="B84149" s="6"/>
    </row>
    <row r="84151" spans="2:2" x14ac:dyDescent="0.25">
      <c r="B84151" s="6"/>
    </row>
    <row r="84153" spans="2:2" x14ac:dyDescent="0.25">
      <c r="B84153" s="6"/>
    </row>
    <row r="84155" spans="2:2" x14ac:dyDescent="0.25">
      <c r="B84155" s="6"/>
    </row>
    <row r="84157" spans="2:2" x14ac:dyDescent="0.25">
      <c r="B84157" s="6"/>
    </row>
    <row r="84159" spans="2:2" x14ac:dyDescent="0.25">
      <c r="B84159" s="6"/>
    </row>
    <row r="84161" spans="2:2" x14ac:dyDescent="0.25">
      <c r="B84161" s="6"/>
    </row>
    <row r="84163" spans="2:2" x14ac:dyDescent="0.25">
      <c r="B84163" s="6"/>
    </row>
    <row r="84165" spans="2:2" x14ac:dyDescent="0.25">
      <c r="B84165" s="6"/>
    </row>
    <row r="84167" spans="2:2" x14ac:dyDescent="0.25">
      <c r="B84167" s="6"/>
    </row>
    <row r="84169" spans="2:2" x14ac:dyDescent="0.25">
      <c r="B84169" s="6"/>
    </row>
    <row r="84171" spans="2:2" x14ac:dyDescent="0.25">
      <c r="B84171" s="6"/>
    </row>
    <row r="84173" spans="2:2" x14ac:dyDescent="0.25">
      <c r="B84173" s="6"/>
    </row>
    <row r="84175" spans="2:2" x14ac:dyDescent="0.25">
      <c r="B84175" s="6"/>
    </row>
    <row r="84177" spans="2:2" x14ac:dyDescent="0.25">
      <c r="B84177" s="6"/>
    </row>
    <row r="84179" spans="2:2" x14ac:dyDescent="0.25">
      <c r="B84179" s="6"/>
    </row>
    <row r="84181" spans="2:2" x14ac:dyDescent="0.25">
      <c r="B84181" s="6"/>
    </row>
    <row r="84183" spans="2:2" x14ac:dyDescent="0.25">
      <c r="B84183" s="6"/>
    </row>
    <row r="84185" spans="2:2" x14ac:dyDescent="0.25">
      <c r="B84185" s="6"/>
    </row>
    <row r="84187" spans="2:2" x14ac:dyDescent="0.25">
      <c r="B84187" s="6"/>
    </row>
    <row r="84189" spans="2:2" x14ac:dyDescent="0.25">
      <c r="B84189" s="6"/>
    </row>
    <row r="84191" spans="2:2" x14ac:dyDescent="0.25">
      <c r="B84191" s="6"/>
    </row>
    <row r="84193" spans="2:2" x14ac:dyDescent="0.25">
      <c r="B84193" s="6"/>
    </row>
    <row r="84195" spans="2:2" x14ac:dyDescent="0.25">
      <c r="B84195" s="6"/>
    </row>
    <row r="84197" spans="2:2" x14ac:dyDescent="0.25">
      <c r="B84197" s="6"/>
    </row>
    <row r="84199" spans="2:2" x14ac:dyDescent="0.25">
      <c r="B84199" s="6"/>
    </row>
    <row r="84201" spans="2:2" x14ac:dyDescent="0.25">
      <c r="B84201" s="6"/>
    </row>
    <row r="84203" spans="2:2" x14ac:dyDescent="0.25">
      <c r="B84203" s="6"/>
    </row>
    <row r="84205" spans="2:2" x14ac:dyDescent="0.25">
      <c r="B84205" s="6"/>
    </row>
    <row r="84207" spans="2:2" x14ac:dyDescent="0.25">
      <c r="B84207" s="6"/>
    </row>
    <row r="84209" spans="2:2" x14ac:dyDescent="0.25">
      <c r="B84209" s="6"/>
    </row>
    <row r="84211" spans="2:2" x14ac:dyDescent="0.25">
      <c r="B84211" s="6"/>
    </row>
    <row r="84213" spans="2:2" x14ac:dyDescent="0.25">
      <c r="B84213" s="6"/>
    </row>
    <row r="84215" spans="2:2" x14ac:dyDescent="0.25">
      <c r="B84215" s="6"/>
    </row>
    <row r="84217" spans="2:2" x14ac:dyDescent="0.25">
      <c r="B84217" s="6"/>
    </row>
    <row r="84219" spans="2:2" x14ac:dyDescent="0.25">
      <c r="B84219" s="6"/>
    </row>
    <row r="84221" spans="2:2" x14ac:dyDescent="0.25">
      <c r="B84221" s="6"/>
    </row>
    <row r="84223" spans="2:2" x14ac:dyDescent="0.25">
      <c r="B84223" s="6"/>
    </row>
    <row r="84225" spans="2:2" x14ac:dyDescent="0.25">
      <c r="B84225" s="6"/>
    </row>
    <row r="84227" spans="2:2" x14ac:dyDescent="0.25">
      <c r="B84227" s="6"/>
    </row>
    <row r="84229" spans="2:2" x14ac:dyDescent="0.25">
      <c r="B84229" s="6"/>
    </row>
    <row r="84231" spans="2:2" x14ac:dyDescent="0.25">
      <c r="B84231" s="6"/>
    </row>
    <row r="84233" spans="2:2" x14ac:dyDescent="0.25">
      <c r="B84233" s="6"/>
    </row>
    <row r="84235" spans="2:2" x14ac:dyDescent="0.25">
      <c r="B84235" s="6"/>
    </row>
    <row r="84237" spans="2:2" x14ac:dyDescent="0.25">
      <c r="B84237" s="6"/>
    </row>
    <row r="84239" spans="2:2" x14ac:dyDescent="0.25">
      <c r="B84239" s="6"/>
    </row>
    <row r="84241" spans="2:2" x14ac:dyDescent="0.25">
      <c r="B84241" s="6"/>
    </row>
    <row r="84243" spans="2:2" x14ac:dyDescent="0.25">
      <c r="B84243" s="6"/>
    </row>
    <row r="84245" spans="2:2" x14ac:dyDescent="0.25">
      <c r="B84245" s="6"/>
    </row>
    <row r="84247" spans="2:2" x14ac:dyDescent="0.25">
      <c r="B84247" s="6"/>
    </row>
    <row r="84249" spans="2:2" x14ac:dyDescent="0.25">
      <c r="B84249" s="6"/>
    </row>
    <row r="84251" spans="2:2" x14ac:dyDescent="0.25">
      <c r="B84251" s="6"/>
    </row>
    <row r="84253" spans="2:2" x14ac:dyDescent="0.25">
      <c r="B84253" s="6"/>
    </row>
    <row r="84255" spans="2:2" x14ac:dyDescent="0.25">
      <c r="B84255" s="6"/>
    </row>
    <row r="84257" spans="2:2" x14ac:dyDescent="0.25">
      <c r="B84257" s="6"/>
    </row>
    <row r="84259" spans="2:2" x14ac:dyDescent="0.25">
      <c r="B84259" s="6"/>
    </row>
    <row r="84261" spans="2:2" x14ac:dyDescent="0.25">
      <c r="B84261" s="6"/>
    </row>
    <row r="84263" spans="2:2" x14ac:dyDescent="0.25">
      <c r="B84263" s="6"/>
    </row>
    <row r="84265" spans="2:2" x14ac:dyDescent="0.25">
      <c r="B84265" s="6"/>
    </row>
    <row r="84267" spans="2:2" x14ac:dyDescent="0.25">
      <c r="B84267" s="6"/>
    </row>
    <row r="84269" spans="2:2" x14ac:dyDescent="0.25">
      <c r="B84269" s="6"/>
    </row>
    <row r="84271" spans="2:2" x14ac:dyDescent="0.25">
      <c r="B84271" s="6"/>
    </row>
    <row r="84273" spans="2:2" x14ac:dyDescent="0.25">
      <c r="B84273" s="6"/>
    </row>
    <row r="84275" spans="2:2" x14ac:dyDescent="0.25">
      <c r="B84275" s="6"/>
    </row>
    <row r="84277" spans="2:2" x14ac:dyDescent="0.25">
      <c r="B84277" s="6"/>
    </row>
    <row r="84279" spans="2:2" x14ac:dyDescent="0.25">
      <c r="B84279" s="6"/>
    </row>
    <row r="84281" spans="2:2" x14ac:dyDescent="0.25">
      <c r="B84281" s="6"/>
    </row>
    <row r="84283" spans="2:2" x14ac:dyDescent="0.25">
      <c r="B84283" s="6"/>
    </row>
    <row r="84285" spans="2:2" x14ac:dyDescent="0.25">
      <c r="B84285" s="6"/>
    </row>
    <row r="84287" spans="2:2" x14ac:dyDescent="0.25">
      <c r="B84287" s="6"/>
    </row>
    <row r="84289" spans="2:2" x14ac:dyDescent="0.25">
      <c r="B84289" s="6"/>
    </row>
    <row r="84291" spans="2:2" x14ac:dyDescent="0.25">
      <c r="B84291" s="6"/>
    </row>
    <row r="84293" spans="2:2" x14ac:dyDescent="0.25">
      <c r="B84293" s="6"/>
    </row>
    <row r="84295" spans="2:2" x14ac:dyDescent="0.25">
      <c r="B84295" s="6"/>
    </row>
    <row r="84297" spans="2:2" x14ac:dyDescent="0.25">
      <c r="B84297" s="6"/>
    </row>
    <row r="84299" spans="2:2" x14ac:dyDescent="0.25">
      <c r="B84299" s="6"/>
    </row>
    <row r="84301" spans="2:2" x14ac:dyDescent="0.25">
      <c r="B84301" s="6"/>
    </row>
    <row r="84303" spans="2:2" x14ac:dyDescent="0.25">
      <c r="B84303" s="6"/>
    </row>
    <row r="84305" spans="2:2" x14ac:dyDescent="0.25">
      <c r="B84305" s="6"/>
    </row>
    <row r="84307" spans="2:2" x14ac:dyDescent="0.25">
      <c r="B84307" s="6"/>
    </row>
    <row r="84309" spans="2:2" x14ac:dyDescent="0.25">
      <c r="B84309" s="6"/>
    </row>
    <row r="84311" spans="2:2" x14ac:dyDescent="0.25">
      <c r="B84311" s="6"/>
    </row>
    <row r="84313" spans="2:2" x14ac:dyDescent="0.25">
      <c r="B84313" s="6"/>
    </row>
    <row r="84315" spans="2:2" x14ac:dyDescent="0.25">
      <c r="B84315" s="6"/>
    </row>
    <row r="84317" spans="2:2" x14ac:dyDescent="0.25">
      <c r="B84317" s="6"/>
    </row>
    <row r="84319" spans="2:2" x14ac:dyDescent="0.25">
      <c r="B84319" s="6"/>
    </row>
    <row r="84321" spans="2:2" x14ac:dyDescent="0.25">
      <c r="B84321" s="6"/>
    </row>
    <row r="84323" spans="2:2" x14ac:dyDescent="0.25">
      <c r="B84323" s="6"/>
    </row>
    <row r="84325" spans="2:2" x14ac:dyDescent="0.25">
      <c r="B84325" s="6"/>
    </row>
    <row r="84327" spans="2:2" x14ac:dyDescent="0.25">
      <c r="B84327" s="6"/>
    </row>
    <row r="84329" spans="2:2" x14ac:dyDescent="0.25">
      <c r="B84329" s="6"/>
    </row>
    <row r="84331" spans="2:2" x14ac:dyDescent="0.25">
      <c r="B84331" s="6"/>
    </row>
    <row r="84333" spans="2:2" x14ac:dyDescent="0.25">
      <c r="B84333" s="6"/>
    </row>
    <row r="84335" spans="2:2" x14ac:dyDescent="0.25">
      <c r="B84335" s="6"/>
    </row>
    <row r="84337" spans="2:2" x14ac:dyDescent="0.25">
      <c r="B84337" s="6"/>
    </row>
    <row r="84339" spans="2:2" x14ac:dyDescent="0.25">
      <c r="B84339" s="6"/>
    </row>
    <row r="84341" spans="2:2" x14ac:dyDescent="0.25">
      <c r="B84341" s="6"/>
    </row>
    <row r="84343" spans="2:2" x14ac:dyDescent="0.25">
      <c r="B84343" s="6"/>
    </row>
    <row r="84345" spans="2:2" x14ac:dyDescent="0.25">
      <c r="B84345" s="6"/>
    </row>
    <row r="84347" spans="2:2" x14ac:dyDescent="0.25">
      <c r="B84347" s="6"/>
    </row>
    <row r="84349" spans="2:2" x14ac:dyDescent="0.25">
      <c r="B84349" s="6"/>
    </row>
    <row r="84351" spans="2:2" x14ac:dyDescent="0.25">
      <c r="B84351" s="6"/>
    </row>
    <row r="84353" spans="2:2" x14ac:dyDescent="0.25">
      <c r="B84353" s="6"/>
    </row>
    <row r="84355" spans="2:2" x14ac:dyDescent="0.25">
      <c r="B84355" s="6"/>
    </row>
    <row r="84357" spans="2:2" x14ac:dyDescent="0.25">
      <c r="B84357" s="6"/>
    </row>
    <row r="84359" spans="2:2" x14ac:dyDescent="0.25">
      <c r="B84359" s="6"/>
    </row>
    <row r="84361" spans="2:2" x14ac:dyDescent="0.25">
      <c r="B84361" s="6"/>
    </row>
    <row r="84363" spans="2:2" x14ac:dyDescent="0.25">
      <c r="B84363" s="6"/>
    </row>
    <row r="84365" spans="2:2" x14ac:dyDescent="0.25">
      <c r="B84365" s="6"/>
    </row>
    <row r="84367" spans="2:2" x14ac:dyDescent="0.25">
      <c r="B84367" s="6"/>
    </row>
    <row r="84369" spans="2:2" x14ac:dyDescent="0.25">
      <c r="B84369" s="6"/>
    </row>
    <row r="84371" spans="2:2" x14ac:dyDescent="0.25">
      <c r="B84371" s="6"/>
    </row>
    <row r="84373" spans="2:2" x14ac:dyDescent="0.25">
      <c r="B84373" s="6"/>
    </row>
    <row r="84375" spans="2:2" x14ac:dyDescent="0.25">
      <c r="B84375" s="6"/>
    </row>
    <row r="84377" spans="2:2" x14ac:dyDescent="0.25">
      <c r="B84377" s="6"/>
    </row>
    <row r="84379" spans="2:2" x14ac:dyDescent="0.25">
      <c r="B84379" s="6"/>
    </row>
    <row r="84381" spans="2:2" x14ac:dyDescent="0.25">
      <c r="B84381" s="6"/>
    </row>
    <row r="84383" spans="2:2" x14ac:dyDescent="0.25">
      <c r="B84383" s="6"/>
    </row>
    <row r="84385" spans="2:2" x14ac:dyDescent="0.25">
      <c r="B84385" s="6"/>
    </row>
    <row r="84387" spans="2:2" x14ac:dyDescent="0.25">
      <c r="B84387" s="6"/>
    </row>
    <row r="84389" spans="2:2" x14ac:dyDescent="0.25">
      <c r="B84389" s="6"/>
    </row>
    <row r="84391" spans="2:2" x14ac:dyDescent="0.25">
      <c r="B84391" s="6"/>
    </row>
    <row r="84393" spans="2:2" x14ac:dyDescent="0.25">
      <c r="B84393" s="6"/>
    </row>
    <row r="84395" spans="2:2" x14ac:dyDescent="0.25">
      <c r="B84395" s="6"/>
    </row>
    <row r="84397" spans="2:2" x14ac:dyDescent="0.25">
      <c r="B84397" s="6"/>
    </row>
    <row r="84399" spans="2:2" x14ac:dyDescent="0.25">
      <c r="B84399" s="6"/>
    </row>
    <row r="84401" spans="2:2" x14ac:dyDescent="0.25">
      <c r="B84401" s="6"/>
    </row>
    <row r="84403" spans="2:2" x14ac:dyDescent="0.25">
      <c r="B84403" s="6"/>
    </row>
    <row r="84405" spans="2:2" x14ac:dyDescent="0.25">
      <c r="B84405" s="6"/>
    </row>
    <row r="84407" spans="2:2" x14ac:dyDescent="0.25">
      <c r="B84407" s="6"/>
    </row>
    <row r="84409" spans="2:2" x14ac:dyDescent="0.25">
      <c r="B84409" s="6"/>
    </row>
    <row r="84411" spans="2:2" x14ac:dyDescent="0.25">
      <c r="B84411" s="6"/>
    </row>
    <row r="84413" spans="2:2" x14ac:dyDescent="0.25">
      <c r="B84413" s="6"/>
    </row>
    <row r="84415" spans="2:2" x14ac:dyDescent="0.25">
      <c r="B84415" s="6"/>
    </row>
    <row r="84417" spans="2:2" x14ac:dyDescent="0.25">
      <c r="B84417" s="6"/>
    </row>
    <row r="84419" spans="2:2" x14ac:dyDescent="0.25">
      <c r="B84419" s="6"/>
    </row>
    <row r="84421" spans="2:2" x14ac:dyDescent="0.25">
      <c r="B84421" s="6"/>
    </row>
    <row r="84423" spans="2:2" x14ac:dyDescent="0.25">
      <c r="B84423" s="6"/>
    </row>
    <row r="84425" spans="2:2" x14ac:dyDescent="0.25">
      <c r="B84425" s="6"/>
    </row>
    <row r="84427" spans="2:2" x14ac:dyDescent="0.25">
      <c r="B84427" s="6"/>
    </row>
    <row r="84429" spans="2:2" x14ac:dyDescent="0.25">
      <c r="B84429" s="6"/>
    </row>
    <row r="84431" spans="2:2" x14ac:dyDescent="0.25">
      <c r="B84431" s="6"/>
    </row>
    <row r="84433" spans="2:2" x14ac:dyDescent="0.25">
      <c r="B84433" s="6"/>
    </row>
    <row r="84435" spans="2:2" x14ac:dyDescent="0.25">
      <c r="B84435" s="6"/>
    </row>
    <row r="84437" spans="2:2" x14ac:dyDescent="0.25">
      <c r="B84437" s="6"/>
    </row>
    <row r="84439" spans="2:2" x14ac:dyDescent="0.25">
      <c r="B84439" s="6"/>
    </row>
    <row r="84441" spans="2:2" x14ac:dyDescent="0.25">
      <c r="B84441" s="6"/>
    </row>
    <row r="84443" spans="2:2" x14ac:dyDescent="0.25">
      <c r="B84443" s="6"/>
    </row>
    <row r="84445" spans="2:2" x14ac:dyDescent="0.25">
      <c r="B84445" s="6"/>
    </row>
    <row r="84447" spans="2:2" x14ac:dyDescent="0.25">
      <c r="B84447" s="6"/>
    </row>
    <row r="84449" spans="2:2" x14ac:dyDescent="0.25">
      <c r="B84449" s="6"/>
    </row>
    <row r="84451" spans="2:2" x14ac:dyDescent="0.25">
      <c r="B84451" s="6"/>
    </row>
    <row r="84453" spans="2:2" x14ac:dyDescent="0.25">
      <c r="B84453" s="6"/>
    </row>
    <row r="84455" spans="2:2" x14ac:dyDescent="0.25">
      <c r="B84455" s="6"/>
    </row>
    <row r="84457" spans="2:2" x14ac:dyDescent="0.25">
      <c r="B84457" s="6"/>
    </row>
    <row r="84459" spans="2:2" x14ac:dyDescent="0.25">
      <c r="B84459" s="6"/>
    </row>
    <row r="84461" spans="2:2" x14ac:dyDescent="0.25">
      <c r="B84461" s="6"/>
    </row>
    <row r="84463" spans="2:2" x14ac:dyDescent="0.25">
      <c r="B84463" s="6"/>
    </row>
    <row r="84465" spans="2:2" x14ac:dyDescent="0.25">
      <c r="B84465" s="6"/>
    </row>
    <row r="84467" spans="2:2" x14ac:dyDescent="0.25">
      <c r="B84467" s="6"/>
    </row>
    <row r="84469" spans="2:2" x14ac:dyDescent="0.25">
      <c r="B84469" s="6"/>
    </row>
    <row r="84471" spans="2:2" x14ac:dyDescent="0.25">
      <c r="B84471" s="6"/>
    </row>
    <row r="84473" spans="2:2" x14ac:dyDescent="0.25">
      <c r="B84473" s="6"/>
    </row>
    <row r="84475" spans="2:2" x14ac:dyDescent="0.25">
      <c r="B84475" s="6"/>
    </row>
    <row r="84477" spans="2:2" x14ac:dyDescent="0.25">
      <c r="B84477" s="6"/>
    </row>
    <row r="84479" spans="2:2" x14ac:dyDescent="0.25">
      <c r="B84479" s="6"/>
    </row>
    <row r="84481" spans="2:2" x14ac:dyDescent="0.25">
      <c r="B84481" s="6"/>
    </row>
    <row r="84483" spans="2:2" x14ac:dyDescent="0.25">
      <c r="B84483" s="6"/>
    </row>
    <row r="84485" spans="2:2" x14ac:dyDescent="0.25">
      <c r="B84485" s="6"/>
    </row>
    <row r="84487" spans="2:2" x14ac:dyDescent="0.25">
      <c r="B84487" s="6"/>
    </row>
    <row r="84489" spans="2:2" x14ac:dyDescent="0.25">
      <c r="B84489" s="6"/>
    </row>
    <row r="84491" spans="2:2" x14ac:dyDescent="0.25">
      <c r="B84491" s="6"/>
    </row>
    <row r="84493" spans="2:2" x14ac:dyDescent="0.25">
      <c r="B84493" s="6"/>
    </row>
    <row r="84495" spans="2:2" x14ac:dyDescent="0.25">
      <c r="B84495" s="6"/>
    </row>
    <row r="84497" spans="2:2" x14ac:dyDescent="0.25">
      <c r="B84497" s="6"/>
    </row>
    <row r="84499" spans="2:2" x14ac:dyDescent="0.25">
      <c r="B84499" s="6"/>
    </row>
    <row r="84501" spans="2:2" x14ac:dyDescent="0.25">
      <c r="B84501" s="6"/>
    </row>
    <row r="84503" spans="2:2" x14ac:dyDescent="0.25">
      <c r="B84503" s="6"/>
    </row>
    <row r="84505" spans="2:2" x14ac:dyDescent="0.25">
      <c r="B84505" s="6"/>
    </row>
    <row r="84507" spans="2:2" x14ac:dyDescent="0.25">
      <c r="B84507" s="6"/>
    </row>
    <row r="84509" spans="2:2" x14ac:dyDescent="0.25">
      <c r="B84509" s="6"/>
    </row>
    <row r="84511" spans="2:2" x14ac:dyDescent="0.25">
      <c r="B84511" s="6"/>
    </row>
    <row r="84513" spans="2:2" x14ac:dyDescent="0.25">
      <c r="B84513" s="6"/>
    </row>
    <row r="84515" spans="2:2" x14ac:dyDescent="0.25">
      <c r="B84515" s="6"/>
    </row>
    <row r="84517" spans="2:2" x14ac:dyDescent="0.25">
      <c r="B84517" s="6"/>
    </row>
    <row r="84519" spans="2:2" x14ac:dyDescent="0.25">
      <c r="B84519" s="6"/>
    </row>
    <row r="84521" spans="2:2" x14ac:dyDescent="0.25">
      <c r="B84521" s="6"/>
    </row>
    <row r="84523" spans="2:2" x14ac:dyDescent="0.25">
      <c r="B84523" s="6"/>
    </row>
    <row r="84525" spans="2:2" x14ac:dyDescent="0.25">
      <c r="B84525" s="6"/>
    </row>
    <row r="84527" spans="2:2" x14ac:dyDescent="0.25">
      <c r="B84527" s="6"/>
    </row>
    <row r="84529" spans="2:2" x14ac:dyDescent="0.25">
      <c r="B84529" s="6"/>
    </row>
    <row r="84531" spans="2:2" x14ac:dyDescent="0.25">
      <c r="B84531" s="6"/>
    </row>
    <row r="84533" spans="2:2" x14ac:dyDescent="0.25">
      <c r="B84533" s="6"/>
    </row>
    <row r="84535" spans="2:2" x14ac:dyDescent="0.25">
      <c r="B84535" s="6"/>
    </row>
    <row r="84537" spans="2:2" x14ac:dyDescent="0.25">
      <c r="B84537" s="6"/>
    </row>
    <row r="84539" spans="2:2" x14ac:dyDescent="0.25">
      <c r="B84539" s="6"/>
    </row>
    <row r="84541" spans="2:2" x14ac:dyDescent="0.25">
      <c r="B84541" s="6"/>
    </row>
    <row r="84543" spans="2:2" x14ac:dyDescent="0.25">
      <c r="B84543" s="6"/>
    </row>
    <row r="84545" spans="2:2" x14ac:dyDescent="0.25">
      <c r="B84545" s="6"/>
    </row>
    <row r="84547" spans="2:2" x14ac:dyDescent="0.25">
      <c r="B84547" s="6"/>
    </row>
    <row r="84549" spans="2:2" x14ac:dyDescent="0.25">
      <c r="B84549" s="6"/>
    </row>
    <row r="84551" spans="2:2" x14ac:dyDescent="0.25">
      <c r="B84551" s="6"/>
    </row>
    <row r="84553" spans="2:2" x14ac:dyDescent="0.25">
      <c r="B84553" s="6"/>
    </row>
    <row r="84555" spans="2:2" x14ac:dyDescent="0.25">
      <c r="B84555" s="6"/>
    </row>
    <row r="84557" spans="2:2" x14ac:dyDescent="0.25">
      <c r="B84557" s="6"/>
    </row>
    <row r="84559" spans="2:2" x14ac:dyDescent="0.25">
      <c r="B84559" s="6"/>
    </row>
    <row r="84561" spans="2:2" x14ac:dyDescent="0.25">
      <c r="B84561" s="6"/>
    </row>
    <row r="84563" spans="2:2" x14ac:dyDescent="0.25">
      <c r="B84563" s="6"/>
    </row>
    <row r="84565" spans="2:2" x14ac:dyDescent="0.25">
      <c r="B84565" s="6"/>
    </row>
    <row r="84567" spans="2:2" x14ac:dyDescent="0.25">
      <c r="B84567" s="6"/>
    </row>
    <row r="84569" spans="2:2" x14ac:dyDescent="0.25">
      <c r="B84569" s="6"/>
    </row>
    <row r="84571" spans="2:2" x14ac:dyDescent="0.25">
      <c r="B84571" s="6"/>
    </row>
    <row r="84573" spans="2:2" x14ac:dyDescent="0.25">
      <c r="B84573" s="6"/>
    </row>
    <row r="84575" spans="2:2" x14ac:dyDescent="0.25">
      <c r="B84575" s="6"/>
    </row>
    <row r="84577" spans="2:2" x14ac:dyDescent="0.25">
      <c r="B84577" s="6"/>
    </row>
    <row r="84579" spans="2:2" x14ac:dyDescent="0.25">
      <c r="B84579" s="6"/>
    </row>
    <row r="84581" spans="2:2" x14ac:dyDescent="0.25">
      <c r="B84581" s="6"/>
    </row>
    <row r="84583" spans="2:2" x14ac:dyDescent="0.25">
      <c r="B84583" s="6"/>
    </row>
    <row r="84585" spans="2:2" x14ac:dyDescent="0.25">
      <c r="B84585" s="6"/>
    </row>
    <row r="84587" spans="2:2" x14ac:dyDescent="0.25">
      <c r="B84587" s="6"/>
    </row>
    <row r="84589" spans="2:2" x14ac:dyDescent="0.25">
      <c r="B84589" s="6"/>
    </row>
    <row r="84591" spans="2:2" x14ac:dyDescent="0.25">
      <c r="B84591" s="6"/>
    </row>
    <row r="84593" spans="2:2" x14ac:dyDescent="0.25">
      <c r="B84593" s="6"/>
    </row>
    <row r="84595" spans="2:2" x14ac:dyDescent="0.25">
      <c r="B84595" s="6"/>
    </row>
    <row r="84597" spans="2:2" x14ac:dyDescent="0.25">
      <c r="B84597" s="6"/>
    </row>
    <row r="84599" spans="2:2" x14ac:dyDescent="0.25">
      <c r="B84599" s="6"/>
    </row>
    <row r="84601" spans="2:2" x14ac:dyDescent="0.25">
      <c r="B84601" s="6"/>
    </row>
    <row r="84603" spans="2:2" x14ac:dyDescent="0.25">
      <c r="B84603" s="6"/>
    </row>
    <row r="84605" spans="2:2" x14ac:dyDescent="0.25">
      <c r="B84605" s="6"/>
    </row>
    <row r="84607" spans="2:2" x14ac:dyDescent="0.25">
      <c r="B84607" s="6"/>
    </row>
    <row r="84609" spans="2:2" x14ac:dyDescent="0.25">
      <c r="B84609" s="6"/>
    </row>
    <row r="84611" spans="2:2" x14ac:dyDescent="0.25">
      <c r="B84611" s="6"/>
    </row>
    <row r="84613" spans="2:2" x14ac:dyDescent="0.25">
      <c r="B84613" s="6"/>
    </row>
    <row r="84615" spans="2:2" x14ac:dyDescent="0.25">
      <c r="B84615" s="6"/>
    </row>
    <row r="84617" spans="2:2" x14ac:dyDescent="0.25">
      <c r="B84617" s="6"/>
    </row>
    <row r="84619" spans="2:2" x14ac:dyDescent="0.25">
      <c r="B84619" s="6"/>
    </row>
    <row r="84621" spans="2:2" x14ac:dyDescent="0.25">
      <c r="B84621" s="6"/>
    </row>
    <row r="84623" spans="2:2" x14ac:dyDescent="0.25">
      <c r="B84623" s="6"/>
    </row>
    <row r="84625" spans="2:2" x14ac:dyDescent="0.25">
      <c r="B84625" s="6"/>
    </row>
    <row r="84627" spans="2:2" x14ac:dyDescent="0.25">
      <c r="B84627" s="6"/>
    </row>
    <row r="84629" spans="2:2" x14ac:dyDescent="0.25">
      <c r="B84629" s="6"/>
    </row>
    <row r="84631" spans="2:2" x14ac:dyDescent="0.25">
      <c r="B84631" s="6"/>
    </row>
    <row r="84633" spans="2:2" x14ac:dyDescent="0.25">
      <c r="B84633" s="6"/>
    </row>
    <row r="84635" spans="2:2" x14ac:dyDescent="0.25">
      <c r="B84635" s="6"/>
    </row>
    <row r="84637" spans="2:2" x14ac:dyDescent="0.25">
      <c r="B84637" s="6"/>
    </row>
    <row r="84639" spans="2:2" x14ac:dyDescent="0.25">
      <c r="B84639" s="6"/>
    </row>
    <row r="84641" spans="2:2" x14ac:dyDescent="0.25">
      <c r="B84641" s="6"/>
    </row>
    <row r="84643" spans="2:2" x14ac:dyDescent="0.25">
      <c r="B84643" s="6"/>
    </row>
    <row r="84645" spans="2:2" x14ac:dyDescent="0.25">
      <c r="B84645" s="6"/>
    </row>
    <row r="84647" spans="2:2" x14ac:dyDescent="0.25">
      <c r="B84647" s="6"/>
    </row>
    <row r="84649" spans="2:2" x14ac:dyDescent="0.25">
      <c r="B84649" s="6"/>
    </row>
    <row r="84651" spans="2:2" x14ac:dyDescent="0.25">
      <c r="B84651" s="6"/>
    </row>
    <row r="84653" spans="2:2" x14ac:dyDescent="0.25">
      <c r="B84653" s="6"/>
    </row>
    <row r="84655" spans="2:2" x14ac:dyDescent="0.25">
      <c r="B84655" s="6"/>
    </row>
    <row r="84657" spans="2:2" x14ac:dyDescent="0.25">
      <c r="B84657" s="6"/>
    </row>
    <row r="84659" spans="2:2" x14ac:dyDescent="0.25">
      <c r="B84659" s="6"/>
    </row>
    <row r="84661" spans="2:2" x14ac:dyDescent="0.25">
      <c r="B84661" s="6"/>
    </row>
    <row r="84663" spans="2:2" x14ac:dyDescent="0.25">
      <c r="B84663" s="6"/>
    </row>
    <row r="84665" spans="2:2" x14ac:dyDescent="0.25">
      <c r="B84665" s="6"/>
    </row>
    <row r="84667" spans="2:2" x14ac:dyDescent="0.25">
      <c r="B84667" s="6"/>
    </row>
    <row r="84669" spans="2:2" x14ac:dyDescent="0.25">
      <c r="B84669" s="6"/>
    </row>
    <row r="84671" spans="2:2" x14ac:dyDescent="0.25">
      <c r="B84671" s="6"/>
    </row>
    <row r="84673" spans="2:2" x14ac:dyDescent="0.25">
      <c r="B84673" s="6"/>
    </row>
    <row r="84675" spans="2:2" x14ac:dyDescent="0.25">
      <c r="B84675" s="6"/>
    </row>
    <row r="84677" spans="2:2" x14ac:dyDescent="0.25">
      <c r="B84677" s="6"/>
    </row>
    <row r="84679" spans="2:2" x14ac:dyDescent="0.25">
      <c r="B84679" s="6"/>
    </row>
    <row r="84681" spans="2:2" x14ac:dyDescent="0.25">
      <c r="B84681" s="6"/>
    </row>
    <row r="84683" spans="2:2" x14ac:dyDescent="0.25">
      <c r="B84683" s="6"/>
    </row>
    <row r="84685" spans="2:2" x14ac:dyDescent="0.25">
      <c r="B84685" s="6"/>
    </row>
    <row r="84687" spans="2:2" x14ac:dyDescent="0.25">
      <c r="B84687" s="6"/>
    </row>
    <row r="84689" spans="2:2" x14ac:dyDescent="0.25">
      <c r="B84689" s="6"/>
    </row>
    <row r="84691" spans="2:2" x14ac:dyDescent="0.25">
      <c r="B84691" s="6"/>
    </row>
    <row r="84693" spans="2:2" x14ac:dyDescent="0.25">
      <c r="B84693" s="6"/>
    </row>
    <row r="84695" spans="2:2" x14ac:dyDescent="0.25">
      <c r="B84695" s="6"/>
    </row>
    <row r="84697" spans="2:2" x14ac:dyDescent="0.25">
      <c r="B84697" s="6"/>
    </row>
    <row r="84699" spans="2:2" x14ac:dyDescent="0.25">
      <c r="B84699" s="6"/>
    </row>
    <row r="84701" spans="2:2" x14ac:dyDescent="0.25">
      <c r="B84701" s="6"/>
    </row>
    <row r="84703" spans="2:2" x14ac:dyDescent="0.25">
      <c r="B84703" s="6"/>
    </row>
    <row r="84705" spans="2:2" x14ac:dyDescent="0.25">
      <c r="B84705" s="6"/>
    </row>
    <row r="84707" spans="2:2" x14ac:dyDescent="0.25">
      <c r="B84707" s="6"/>
    </row>
    <row r="84709" spans="2:2" x14ac:dyDescent="0.25">
      <c r="B84709" s="6"/>
    </row>
    <row r="84711" spans="2:2" x14ac:dyDescent="0.25">
      <c r="B84711" s="6"/>
    </row>
    <row r="84713" spans="2:2" x14ac:dyDescent="0.25">
      <c r="B84713" s="6"/>
    </row>
    <row r="84715" spans="2:2" x14ac:dyDescent="0.25">
      <c r="B84715" s="6"/>
    </row>
    <row r="84717" spans="2:2" x14ac:dyDescent="0.25">
      <c r="B84717" s="6"/>
    </row>
    <row r="84719" spans="2:2" x14ac:dyDescent="0.25">
      <c r="B84719" s="6"/>
    </row>
    <row r="84721" spans="2:2" x14ac:dyDescent="0.25">
      <c r="B84721" s="6"/>
    </row>
    <row r="84723" spans="2:2" x14ac:dyDescent="0.25">
      <c r="B84723" s="6"/>
    </row>
    <row r="84725" spans="2:2" x14ac:dyDescent="0.25">
      <c r="B84725" s="6"/>
    </row>
    <row r="84727" spans="2:2" x14ac:dyDescent="0.25">
      <c r="B84727" s="6"/>
    </row>
    <row r="84729" spans="2:2" x14ac:dyDescent="0.25">
      <c r="B84729" s="6"/>
    </row>
    <row r="84731" spans="2:2" x14ac:dyDescent="0.25">
      <c r="B84731" s="6"/>
    </row>
    <row r="84733" spans="2:2" x14ac:dyDescent="0.25">
      <c r="B84733" s="6"/>
    </row>
    <row r="84735" spans="2:2" x14ac:dyDescent="0.25">
      <c r="B84735" s="6"/>
    </row>
    <row r="84737" spans="2:2" x14ac:dyDescent="0.25">
      <c r="B84737" s="6"/>
    </row>
    <row r="84739" spans="2:2" x14ac:dyDescent="0.25">
      <c r="B84739" s="6"/>
    </row>
    <row r="84741" spans="2:2" x14ac:dyDescent="0.25">
      <c r="B84741" s="6"/>
    </row>
    <row r="84743" spans="2:2" x14ac:dyDescent="0.25">
      <c r="B84743" s="6"/>
    </row>
    <row r="84745" spans="2:2" x14ac:dyDescent="0.25">
      <c r="B84745" s="6"/>
    </row>
    <row r="84747" spans="2:2" x14ac:dyDescent="0.25">
      <c r="B84747" s="6"/>
    </row>
    <row r="84749" spans="2:2" x14ac:dyDescent="0.25">
      <c r="B84749" s="6"/>
    </row>
    <row r="84751" spans="2:2" x14ac:dyDescent="0.25">
      <c r="B84751" s="6"/>
    </row>
    <row r="84753" spans="2:2" x14ac:dyDescent="0.25">
      <c r="B84753" s="6"/>
    </row>
    <row r="84755" spans="2:2" x14ac:dyDescent="0.25">
      <c r="B84755" s="6"/>
    </row>
    <row r="84757" spans="2:2" x14ac:dyDescent="0.25">
      <c r="B84757" s="6"/>
    </row>
    <row r="84759" spans="2:2" x14ac:dyDescent="0.25">
      <c r="B84759" s="6"/>
    </row>
    <row r="84761" spans="2:2" x14ac:dyDescent="0.25">
      <c r="B84761" s="6"/>
    </row>
    <row r="84763" spans="2:2" x14ac:dyDescent="0.25">
      <c r="B84763" s="6"/>
    </row>
    <row r="84765" spans="2:2" x14ac:dyDescent="0.25">
      <c r="B84765" s="6"/>
    </row>
    <row r="84767" spans="2:2" x14ac:dyDescent="0.25">
      <c r="B84767" s="6"/>
    </row>
    <row r="84769" spans="2:2" x14ac:dyDescent="0.25">
      <c r="B84769" s="6"/>
    </row>
    <row r="84771" spans="2:2" x14ac:dyDescent="0.25">
      <c r="B84771" s="6"/>
    </row>
    <row r="84773" spans="2:2" x14ac:dyDescent="0.25">
      <c r="B84773" s="6"/>
    </row>
    <row r="84775" spans="2:2" x14ac:dyDescent="0.25">
      <c r="B84775" s="6"/>
    </row>
    <row r="84777" spans="2:2" x14ac:dyDescent="0.25">
      <c r="B84777" s="6"/>
    </row>
    <row r="84779" spans="2:2" x14ac:dyDescent="0.25">
      <c r="B84779" s="6"/>
    </row>
    <row r="84781" spans="2:2" x14ac:dyDescent="0.25">
      <c r="B84781" s="6"/>
    </row>
    <row r="84783" spans="2:2" x14ac:dyDescent="0.25">
      <c r="B84783" s="6"/>
    </row>
    <row r="84785" spans="2:2" x14ac:dyDescent="0.25">
      <c r="B84785" s="6"/>
    </row>
    <row r="84787" spans="2:2" x14ac:dyDescent="0.25">
      <c r="B84787" s="6"/>
    </row>
    <row r="84789" spans="2:2" x14ac:dyDescent="0.25">
      <c r="B84789" s="6"/>
    </row>
    <row r="84791" spans="2:2" x14ac:dyDescent="0.25">
      <c r="B84791" s="6"/>
    </row>
    <row r="84793" spans="2:2" x14ac:dyDescent="0.25">
      <c r="B84793" s="6"/>
    </row>
    <row r="84795" spans="2:2" x14ac:dyDescent="0.25">
      <c r="B84795" s="6"/>
    </row>
    <row r="84797" spans="2:2" x14ac:dyDescent="0.25">
      <c r="B84797" s="6"/>
    </row>
    <row r="84799" spans="2:2" x14ac:dyDescent="0.25">
      <c r="B84799" s="6"/>
    </row>
    <row r="84801" spans="2:2" x14ac:dyDescent="0.25">
      <c r="B84801" s="6"/>
    </row>
    <row r="84803" spans="2:2" x14ac:dyDescent="0.25">
      <c r="B84803" s="6"/>
    </row>
    <row r="84805" spans="2:2" x14ac:dyDescent="0.25">
      <c r="B84805" s="6"/>
    </row>
    <row r="84807" spans="2:2" x14ac:dyDescent="0.25">
      <c r="B84807" s="6"/>
    </row>
    <row r="84809" spans="2:2" x14ac:dyDescent="0.25">
      <c r="B84809" s="6"/>
    </row>
    <row r="84811" spans="2:2" x14ac:dyDescent="0.25">
      <c r="B84811" s="6"/>
    </row>
    <row r="84813" spans="2:2" x14ac:dyDescent="0.25">
      <c r="B84813" s="6"/>
    </row>
    <row r="84815" spans="2:2" x14ac:dyDescent="0.25">
      <c r="B84815" s="6"/>
    </row>
    <row r="84817" spans="2:2" x14ac:dyDescent="0.25">
      <c r="B84817" s="6"/>
    </row>
    <row r="84819" spans="2:2" x14ac:dyDescent="0.25">
      <c r="B84819" s="6"/>
    </row>
    <row r="84821" spans="2:2" x14ac:dyDescent="0.25">
      <c r="B84821" s="6"/>
    </row>
    <row r="84823" spans="2:2" x14ac:dyDescent="0.25">
      <c r="B84823" s="6"/>
    </row>
    <row r="84825" spans="2:2" x14ac:dyDescent="0.25">
      <c r="B84825" s="6"/>
    </row>
    <row r="84827" spans="2:2" x14ac:dyDescent="0.25">
      <c r="B84827" s="6"/>
    </row>
    <row r="84829" spans="2:2" x14ac:dyDescent="0.25">
      <c r="B84829" s="6"/>
    </row>
    <row r="84831" spans="2:2" x14ac:dyDescent="0.25">
      <c r="B84831" s="6"/>
    </row>
    <row r="84833" spans="2:2" x14ac:dyDescent="0.25">
      <c r="B84833" s="6"/>
    </row>
    <row r="84835" spans="2:2" x14ac:dyDescent="0.25">
      <c r="B84835" s="6"/>
    </row>
    <row r="84837" spans="2:2" x14ac:dyDescent="0.25">
      <c r="B84837" s="6"/>
    </row>
    <row r="84839" spans="2:2" x14ac:dyDescent="0.25">
      <c r="B84839" s="6"/>
    </row>
    <row r="84841" spans="2:2" x14ac:dyDescent="0.25">
      <c r="B84841" s="6"/>
    </row>
    <row r="84843" spans="2:2" x14ac:dyDescent="0.25">
      <c r="B84843" s="6"/>
    </row>
    <row r="84845" spans="2:2" x14ac:dyDescent="0.25">
      <c r="B84845" s="6"/>
    </row>
    <row r="84847" spans="2:2" x14ac:dyDescent="0.25">
      <c r="B84847" s="6"/>
    </row>
    <row r="84849" spans="2:2" x14ac:dyDescent="0.25">
      <c r="B84849" s="6"/>
    </row>
    <row r="84851" spans="2:2" x14ac:dyDescent="0.25">
      <c r="B84851" s="6"/>
    </row>
    <row r="84853" spans="2:2" x14ac:dyDescent="0.25">
      <c r="B84853" s="6"/>
    </row>
    <row r="84855" spans="2:2" x14ac:dyDescent="0.25">
      <c r="B84855" s="6"/>
    </row>
    <row r="84857" spans="2:2" x14ac:dyDescent="0.25">
      <c r="B84857" s="6"/>
    </row>
    <row r="84859" spans="2:2" x14ac:dyDescent="0.25">
      <c r="B84859" s="6"/>
    </row>
    <row r="84861" spans="2:2" x14ac:dyDescent="0.25">
      <c r="B84861" s="6"/>
    </row>
    <row r="84863" spans="2:2" x14ac:dyDescent="0.25">
      <c r="B84863" s="6"/>
    </row>
    <row r="84865" spans="2:2" x14ac:dyDescent="0.25">
      <c r="B84865" s="6"/>
    </row>
    <row r="84867" spans="2:2" x14ac:dyDescent="0.25">
      <c r="B84867" s="6"/>
    </row>
    <row r="84869" spans="2:2" x14ac:dyDescent="0.25">
      <c r="B84869" s="6"/>
    </row>
    <row r="84871" spans="2:2" x14ac:dyDescent="0.25">
      <c r="B84871" s="6"/>
    </row>
    <row r="84873" spans="2:2" x14ac:dyDescent="0.25">
      <c r="B84873" s="6"/>
    </row>
    <row r="84875" spans="2:2" x14ac:dyDescent="0.25">
      <c r="B84875" s="6"/>
    </row>
    <row r="84877" spans="2:2" x14ac:dyDescent="0.25">
      <c r="B84877" s="6"/>
    </row>
    <row r="84879" spans="2:2" x14ac:dyDescent="0.25">
      <c r="B84879" s="6"/>
    </row>
    <row r="84881" spans="2:2" x14ac:dyDescent="0.25">
      <c r="B84881" s="6"/>
    </row>
    <row r="84883" spans="2:2" x14ac:dyDescent="0.25">
      <c r="B84883" s="6"/>
    </row>
    <row r="84885" spans="2:2" x14ac:dyDescent="0.25">
      <c r="B84885" s="6"/>
    </row>
    <row r="84887" spans="2:2" x14ac:dyDescent="0.25">
      <c r="B84887" s="6"/>
    </row>
    <row r="84889" spans="2:2" x14ac:dyDescent="0.25">
      <c r="B84889" s="6"/>
    </row>
    <row r="84891" spans="2:2" x14ac:dyDescent="0.25">
      <c r="B84891" s="6"/>
    </row>
    <row r="84893" spans="2:2" x14ac:dyDescent="0.25">
      <c r="B84893" s="6"/>
    </row>
    <row r="84895" spans="2:2" x14ac:dyDescent="0.25">
      <c r="B84895" s="6"/>
    </row>
    <row r="84897" spans="2:2" x14ac:dyDescent="0.25">
      <c r="B84897" s="6"/>
    </row>
    <row r="84899" spans="2:2" x14ac:dyDescent="0.25">
      <c r="B84899" s="6"/>
    </row>
    <row r="84901" spans="2:2" x14ac:dyDescent="0.25">
      <c r="B84901" s="6"/>
    </row>
    <row r="84903" spans="2:2" x14ac:dyDescent="0.25">
      <c r="B84903" s="6"/>
    </row>
    <row r="84905" spans="2:2" x14ac:dyDescent="0.25">
      <c r="B84905" s="6"/>
    </row>
    <row r="84907" spans="2:2" x14ac:dyDescent="0.25">
      <c r="B84907" s="6"/>
    </row>
    <row r="84909" spans="2:2" x14ac:dyDescent="0.25">
      <c r="B84909" s="6"/>
    </row>
    <row r="84911" spans="2:2" x14ac:dyDescent="0.25">
      <c r="B84911" s="6"/>
    </row>
    <row r="84913" spans="2:2" x14ac:dyDescent="0.25">
      <c r="B84913" s="6"/>
    </row>
    <row r="84915" spans="2:2" x14ac:dyDescent="0.25">
      <c r="B84915" s="6"/>
    </row>
    <row r="84917" spans="2:2" x14ac:dyDescent="0.25">
      <c r="B84917" s="6"/>
    </row>
    <row r="84919" spans="2:2" x14ac:dyDescent="0.25">
      <c r="B84919" s="6"/>
    </row>
    <row r="84921" spans="2:2" x14ac:dyDescent="0.25">
      <c r="B84921" s="6"/>
    </row>
    <row r="84923" spans="2:2" x14ac:dyDescent="0.25">
      <c r="B84923" s="6"/>
    </row>
    <row r="84925" spans="2:2" x14ac:dyDescent="0.25">
      <c r="B84925" s="6"/>
    </row>
    <row r="84927" spans="2:2" x14ac:dyDescent="0.25">
      <c r="B84927" s="6"/>
    </row>
    <row r="84929" spans="2:2" x14ac:dyDescent="0.25">
      <c r="B84929" s="6"/>
    </row>
    <row r="84931" spans="2:2" x14ac:dyDescent="0.25">
      <c r="B84931" s="6"/>
    </row>
    <row r="84933" spans="2:2" x14ac:dyDescent="0.25">
      <c r="B84933" s="6"/>
    </row>
    <row r="84935" spans="2:2" x14ac:dyDescent="0.25">
      <c r="B84935" s="6"/>
    </row>
    <row r="84937" spans="2:2" x14ac:dyDescent="0.25">
      <c r="B84937" s="6"/>
    </row>
    <row r="84939" spans="2:2" x14ac:dyDescent="0.25">
      <c r="B84939" s="6"/>
    </row>
    <row r="84941" spans="2:2" x14ac:dyDescent="0.25">
      <c r="B84941" s="6"/>
    </row>
    <row r="84943" spans="2:2" x14ac:dyDescent="0.25">
      <c r="B84943" s="6"/>
    </row>
    <row r="84945" spans="2:2" x14ac:dyDescent="0.25">
      <c r="B84945" s="6"/>
    </row>
    <row r="84947" spans="2:2" x14ac:dyDescent="0.25">
      <c r="B84947" s="6"/>
    </row>
    <row r="84949" spans="2:2" x14ac:dyDescent="0.25">
      <c r="B84949" s="6"/>
    </row>
    <row r="84951" spans="2:2" x14ac:dyDescent="0.25">
      <c r="B84951" s="6"/>
    </row>
    <row r="84953" spans="2:2" x14ac:dyDescent="0.25">
      <c r="B84953" s="6"/>
    </row>
    <row r="84955" spans="2:2" x14ac:dyDescent="0.25">
      <c r="B84955" s="6"/>
    </row>
    <row r="84957" spans="2:2" x14ac:dyDescent="0.25">
      <c r="B84957" s="6"/>
    </row>
    <row r="84959" spans="2:2" x14ac:dyDescent="0.25">
      <c r="B84959" s="6"/>
    </row>
    <row r="84961" spans="2:2" x14ac:dyDescent="0.25">
      <c r="B84961" s="6"/>
    </row>
    <row r="84963" spans="2:2" x14ac:dyDescent="0.25">
      <c r="B84963" s="6"/>
    </row>
    <row r="84965" spans="2:2" x14ac:dyDescent="0.25">
      <c r="B84965" s="6"/>
    </row>
    <row r="84967" spans="2:2" x14ac:dyDescent="0.25">
      <c r="B84967" s="6"/>
    </row>
    <row r="84969" spans="2:2" x14ac:dyDescent="0.25">
      <c r="B84969" s="6"/>
    </row>
    <row r="84971" spans="2:2" x14ac:dyDescent="0.25">
      <c r="B84971" s="6"/>
    </row>
    <row r="84973" spans="2:2" x14ac:dyDescent="0.25">
      <c r="B84973" s="6"/>
    </row>
    <row r="84975" spans="2:2" x14ac:dyDescent="0.25">
      <c r="B84975" s="6"/>
    </row>
    <row r="84977" spans="2:2" x14ac:dyDescent="0.25">
      <c r="B84977" s="6"/>
    </row>
    <row r="84979" spans="2:2" x14ac:dyDescent="0.25">
      <c r="B84979" s="6"/>
    </row>
    <row r="84981" spans="2:2" x14ac:dyDescent="0.25">
      <c r="B84981" s="6"/>
    </row>
    <row r="84983" spans="2:2" x14ac:dyDescent="0.25">
      <c r="B84983" s="6"/>
    </row>
    <row r="84985" spans="2:2" x14ac:dyDescent="0.25">
      <c r="B84985" s="6"/>
    </row>
    <row r="84987" spans="2:2" x14ac:dyDescent="0.25">
      <c r="B84987" s="6"/>
    </row>
    <row r="84989" spans="2:2" x14ac:dyDescent="0.25">
      <c r="B84989" s="6"/>
    </row>
    <row r="84991" spans="2:2" x14ac:dyDescent="0.25">
      <c r="B84991" s="6"/>
    </row>
    <row r="84993" spans="2:2" x14ac:dyDescent="0.25">
      <c r="B84993" s="6"/>
    </row>
    <row r="84995" spans="2:2" x14ac:dyDescent="0.25">
      <c r="B84995" s="6"/>
    </row>
    <row r="84997" spans="2:2" x14ac:dyDescent="0.25">
      <c r="B84997" s="6"/>
    </row>
    <row r="84999" spans="2:2" x14ac:dyDescent="0.25">
      <c r="B84999" s="6"/>
    </row>
    <row r="85001" spans="2:2" x14ac:dyDescent="0.25">
      <c r="B85001" s="6"/>
    </row>
    <row r="85003" spans="2:2" x14ac:dyDescent="0.25">
      <c r="B85003" s="6"/>
    </row>
    <row r="85005" spans="2:2" x14ac:dyDescent="0.25">
      <c r="B85005" s="6"/>
    </row>
    <row r="85007" spans="2:2" x14ac:dyDescent="0.25">
      <c r="B85007" s="6"/>
    </row>
    <row r="85009" spans="2:2" x14ac:dyDescent="0.25">
      <c r="B85009" s="6"/>
    </row>
    <row r="85011" spans="2:2" x14ac:dyDescent="0.25">
      <c r="B85011" s="6"/>
    </row>
    <row r="85013" spans="2:2" x14ac:dyDescent="0.25">
      <c r="B85013" s="6"/>
    </row>
    <row r="85015" spans="2:2" x14ac:dyDescent="0.25">
      <c r="B85015" s="6"/>
    </row>
    <row r="85017" spans="2:2" x14ac:dyDescent="0.25">
      <c r="B85017" s="6"/>
    </row>
    <row r="85019" spans="2:2" x14ac:dyDescent="0.25">
      <c r="B85019" s="6"/>
    </row>
    <row r="85021" spans="2:2" x14ac:dyDescent="0.25">
      <c r="B85021" s="6"/>
    </row>
    <row r="85023" spans="2:2" x14ac:dyDescent="0.25">
      <c r="B85023" s="6"/>
    </row>
    <row r="85025" spans="2:2" x14ac:dyDescent="0.25">
      <c r="B85025" s="6"/>
    </row>
    <row r="85027" spans="2:2" x14ac:dyDescent="0.25">
      <c r="B85027" s="6"/>
    </row>
    <row r="85029" spans="2:2" x14ac:dyDescent="0.25">
      <c r="B85029" s="6"/>
    </row>
    <row r="85031" spans="2:2" x14ac:dyDescent="0.25">
      <c r="B85031" s="6"/>
    </row>
    <row r="85033" spans="2:2" x14ac:dyDescent="0.25">
      <c r="B85033" s="6"/>
    </row>
    <row r="85035" spans="2:2" x14ac:dyDescent="0.25">
      <c r="B85035" s="6"/>
    </row>
    <row r="85037" spans="2:2" x14ac:dyDescent="0.25">
      <c r="B85037" s="6"/>
    </row>
    <row r="85039" spans="2:2" x14ac:dyDescent="0.25">
      <c r="B85039" s="6"/>
    </row>
    <row r="85041" spans="2:2" x14ac:dyDescent="0.25">
      <c r="B85041" s="6"/>
    </row>
    <row r="85043" spans="2:2" x14ac:dyDescent="0.25">
      <c r="B85043" s="6"/>
    </row>
    <row r="85045" spans="2:2" x14ac:dyDescent="0.25">
      <c r="B85045" s="6"/>
    </row>
    <row r="85047" spans="2:2" x14ac:dyDescent="0.25">
      <c r="B85047" s="6"/>
    </row>
    <row r="85049" spans="2:2" x14ac:dyDescent="0.25">
      <c r="B85049" s="6"/>
    </row>
    <row r="85051" spans="2:2" x14ac:dyDescent="0.25">
      <c r="B85051" s="6"/>
    </row>
    <row r="85053" spans="2:2" x14ac:dyDescent="0.25">
      <c r="B85053" s="6"/>
    </row>
    <row r="85055" spans="2:2" x14ac:dyDescent="0.25">
      <c r="B85055" s="6"/>
    </row>
    <row r="85057" spans="2:2" x14ac:dyDescent="0.25">
      <c r="B85057" s="6"/>
    </row>
    <row r="85059" spans="2:2" x14ac:dyDescent="0.25">
      <c r="B85059" s="6"/>
    </row>
    <row r="85061" spans="2:2" x14ac:dyDescent="0.25">
      <c r="B85061" s="6"/>
    </row>
    <row r="85063" spans="2:2" x14ac:dyDescent="0.25">
      <c r="B85063" s="6"/>
    </row>
    <row r="85065" spans="2:2" x14ac:dyDescent="0.25">
      <c r="B85065" s="6"/>
    </row>
    <row r="85067" spans="2:2" x14ac:dyDescent="0.25">
      <c r="B85067" s="6"/>
    </row>
    <row r="85069" spans="2:2" x14ac:dyDescent="0.25">
      <c r="B85069" s="6"/>
    </row>
    <row r="85071" spans="2:2" x14ac:dyDescent="0.25">
      <c r="B85071" s="6"/>
    </row>
    <row r="85073" spans="2:2" x14ac:dyDescent="0.25">
      <c r="B85073" s="6"/>
    </row>
    <row r="85075" spans="2:2" x14ac:dyDescent="0.25">
      <c r="B85075" s="6"/>
    </row>
    <row r="85077" spans="2:2" x14ac:dyDescent="0.25">
      <c r="B85077" s="6"/>
    </row>
    <row r="85079" spans="2:2" x14ac:dyDescent="0.25">
      <c r="B85079" s="6"/>
    </row>
    <row r="85081" spans="2:2" x14ac:dyDescent="0.25">
      <c r="B85081" s="6"/>
    </row>
    <row r="85083" spans="2:2" x14ac:dyDescent="0.25">
      <c r="B85083" s="6"/>
    </row>
    <row r="85085" spans="2:2" x14ac:dyDescent="0.25">
      <c r="B85085" s="6"/>
    </row>
    <row r="85087" spans="2:2" x14ac:dyDescent="0.25">
      <c r="B85087" s="6"/>
    </row>
    <row r="85089" spans="2:2" x14ac:dyDescent="0.25">
      <c r="B85089" s="6"/>
    </row>
    <row r="85091" spans="2:2" x14ac:dyDescent="0.25">
      <c r="B85091" s="6"/>
    </row>
    <row r="85093" spans="2:2" x14ac:dyDescent="0.25">
      <c r="B85093" s="6"/>
    </row>
    <row r="85095" spans="2:2" x14ac:dyDescent="0.25">
      <c r="B85095" s="6"/>
    </row>
    <row r="85097" spans="2:2" x14ac:dyDescent="0.25">
      <c r="B85097" s="6"/>
    </row>
    <row r="85099" spans="2:2" x14ac:dyDescent="0.25">
      <c r="B85099" s="6"/>
    </row>
    <row r="85101" spans="2:2" x14ac:dyDescent="0.25">
      <c r="B85101" s="6"/>
    </row>
    <row r="85103" spans="2:2" x14ac:dyDescent="0.25">
      <c r="B85103" s="6"/>
    </row>
    <row r="85105" spans="2:2" x14ac:dyDescent="0.25">
      <c r="B85105" s="6"/>
    </row>
    <row r="85107" spans="2:2" x14ac:dyDescent="0.25">
      <c r="B85107" s="6"/>
    </row>
    <row r="85109" spans="2:2" x14ac:dyDescent="0.25">
      <c r="B85109" s="6"/>
    </row>
    <row r="85111" spans="2:2" x14ac:dyDescent="0.25">
      <c r="B85111" s="6"/>
    </row>
    <row r="85113" spans="2:2" x14ac:dyDescent="0.25">
      <c r="B85113" s="6"/>
    </row>
    <row r="85115" spans="2:2" x14ac:dyDescent="0.25">
      <c r="B85115" s="6"/>
    </row>
    <row r="85117" spans="2:2" x14ac:dyDescent="0.25">
      <c r="B85117" s="6"/>
    </row>
    <row r="85119" spans="2:2" x14ac:dyDescent="0.25">
      <c r="B85119" s="6"/>
    </row>
    <row r="85121" spans="2:2" x14ac:dyDescent="0.25">
      <c r="B85121" s="6"/>
    </row>
    <row r="85123" spans="2:2" x14ac:dyDescent="0.25">
      <c r="B85123" s="6"/>
    </row>
    <row r="85125" spans="2:2" x14ac:dyDescent="0.25">
      <c r="B85125" s="6"/>
    </row>
    <row r="85127" spans="2:2" x14ac:dyDescent="0.25">
      <c r="B85127" s="6"/>
    </row>
    <row r="85129" spans="2:2" x14ac:dyDescent="0.25">
      <c r="B85129" s="6"/>
    </row>
    <row r="85131" spans="2:2" x14ac:dyDescent="0.25">
      <c r="B85131" s="6"/>
    </row>
    <row r="85133" spans="2:2" x14ac:dyDescent="0.25">
      <c r="B85133" s="6"/>
    </row>
    <row r="85135" spans="2:2" x14ac:dyDescent="0.25">
      <c r="B85135" s="6"/>
    </row>
    <row r="85137" spans="2:2" x14ac:dyDescent="0.25">
      <c r="B85137" s="6"/>
    </row>
    <row r="85139" spans="2:2" x14ac:dyDescent="0.25">
      <c r="B85139" s="6"/>
    </row>
    <row r="85141" spans="2:2" x14ac:dyDescent="0.25">
      <c r="B85141" s="6"/>
    </row>
    <row r="85143" spans="2:2" x14ac:dyDescent="0.25">
      <c r="B85143" s="6"/>
    </row>
    <row r="85145" spans="2:2" x14ac:dyDescent="0.25">
      <c r="B85145" s="6"/>
    </row>
    <row r="85147" spans="2:2" x14ac:dyDescent="0.25">
      <c r="B85147" s="6"/>
    </row>
    <row r="85149" spans="2:2" x14ac:dyDescent="0.25">
      <c r="B85149" s="6"/>
    </row>
    <row r="85151" spans="2:2" x14ac:dyDescent="0.25">
      <c r="B85151" s="6"/>
    </row>
    <row r="85153" spans="2:2" x14ac:dyDescent="0.25">
      <c r="B85153" s="6"/>
    </row>
    <row r="85155" spans="2:2" x14ac:dyDescent="0.25">
      <c r="B85155" s="6"/>
    </row>
    <row r="85157" spans="2:2" x14ac:dyDescent="0.25">
      <c r="B85157" s="6"/>
    </row>
    <row r="85159" spans="2:2" x14ac:dyDescent="0.25">
      <c r="B85159" s="6"/>
    </row>
    <row r="85161" spans="2:2" x14ac:dyDescent="0.25">
      <c r="B85161" s="6"/>
    </row>
    <row r="85163" spans="2:2" x14ac:dyDescent="0.25">
      <c r="B85163" s="6"/>
    </row>
    <row r="85165" spans="2:2" x14ac:dyDescent="0.25">
      <c r="B85165" s="6"/>
    </row>
    <row r="85167" spans="2:2" x14ac:dyDescent="0.25">
      <c r="B85167" s="6"/>
    </row>
    <row r="85169" spans="2:2" x14ac:dyDescent="0.25">
      <c r="B85169" s="6"/>
    </row>
    <row r="85171" spans="2:2" x14ac:dyDescent="0.25">
      <c r="B85171" s="6"/>
    </row>
    <row r="85173" spans="2:2" x14ac:dyDescent="0.25">
      <c r="B85173" s="6"/>
    </row>
    <row r="85175" spans="2:2" x14ac:dyDescent="0.25">
      <c r="B85175" s="6"/>
    </row>
    <row r="85177" spans="2:2" x14ac:dyDescent="0.25">
      <c r="B85177" s="6"/>
    </row>
    <row r="85179" spans="2:2" x14ac:dyDescent="0.25">
      <c r="B85179" s="6"/>
    </row>
    <row r="85181" spans="2:2" x14ac:dyDescent="0.25">
      <c r="B85181" s="6"/>
    </row>
    <row r="85183" spans="2:2" x14ac:dyDescent="0.25">
      <c r="B85183" s="6"/>
    </row>
    <row r="85185" spans="2:2" x14ac:dyDescent="0.25">
      <c r="B85185" s="6"/>
    </row>
    <row r="85187" spans="2:2" x14ac:dyDescent="0.25">
      <c r="B85187" s="6"/>
    </row>
    <row r="85189" spans="2:2" x14ac:dyDescent="0.25">
      <c r="B85189" s="6"/>
    </row>
    <row r="85191" spans="2:2" x14ac:dyDescent="0.25">
      <c r="B85191" s="6"/>
    </row>
    <row r="85193" spans="2:2" x14ac:dyDescent="0.25">
      <c r="B85193" s="6"/>
    </row>
    <row r="85195" spans="2:2" x14ac:dyDescent="0.25">
      <c r="B85195" s="6"/>
    </row>
    <row r="85197" spans="2:2" x14ac:dyDescent="0.25">
      <c r="B85197" s="6"/>
    </row>
    <row r="85199" spans="2:2" x14ac:dyDescent="0.25">
      <c r="B85199" s="6"/>
    </row>
    <row r="85201" spans="2:2" x14ac:dyDescent="0.25">
      <c r="B85201" s="6"/>
    </row>
    <row r="85203" spans="2:2" x14ac:dyDescent="0.25">
      <c r="B85203" s="6"/>
    </row>
    <row r="85205" spans="2:2" x14ac:dyDescent="0.25">
      <c r="B85205" s="6"/>
    </row>
    <row r="85207" spans="2:2" x14ac:dyDescent="0.25">
      <c r="B85207" s="6"/>
    </row>
    <row r="85209" spans="2:2" x14ac:dyDescent="0.25">
      <c r="B85209" s="6"/>
    </row>
    <row r="85211" spans="2:2" x14ac:dyDescent="0.25">
      <c r="B85211" s="6"/>
    </row>
    <row r="85213" spans="2:2" x14ac:dyDescent="0.25">
      <c r="B85213" s="6"/>
    </row>
    <row r="85215" spans="2:2" x14ac:dyDescent="0.25">
      <c r="B85215" s="6"/>
    </row>
    <row r="85217" spans="2:2" x14ac:dyDescent="0.25">
      <c r="B85217" s="6"/>
    </row>
    <row r="85219" spans="2:2" x14ac:dyDescent="0.25">
      <c r="B85219" s="6"/>
    </row>
    <row r="85221" spans="2:2" x14ac:dyDescent="0.25">
      <c r="B85221" s="6"/>
    </row>
    <row r="85223" spans="2:2" x14ac:dyDescent="0.25">
      <c r="B85223" s="6"/>
    </row>
    <row r="85225" spans="2:2" x14ac:dyDescent="0.25">
      <c r="B85225" s="6"/>
    </row>
    <row r="85227" spans="2:2" x14ac:dyDescent="0.25">
      <c r="B85227" s="6"/>
    </row>
    <row r="85229" spans="2:2" x14ac:dyDescent="0.25">
      <c r="B85229" s="6"/>
    </row>
    <row r="85231" spans="2:2" x14ac:dyDescent="0.25">
      <c r="B85231" s="6"/>
    </row>
    <row r="85233" spans="2:2" x14ac:dyDescent="0.25">
      <c r="B85233" s="6"/>
    </row>
    <row r="85235" spans="2:2" x14ac:dyDescent="0.25">
      <c r="B85235" s="6"/>
    </row>
    <row r="85237" spans="2:2" x14ac:dyDescent="0.25">
      <c r="B85237" s="6"/>
    </row>
    <row r="85239" spans="2:2" x14ac:dyDescent="0.25">
      <c r="B85239" s="6"/>
    </row>
    <row r="85241" spans="2:2" x14ac:dyDescent="0.25">
      <c r="B85241" s="6"/>
    </row>
    <row r="85243" spans="2:2" x14ac:dyDescent="0.25">
      <c r="B85243" s="6"/>
    </row>
    <row r="85245" spans="2:2" x14ac:dyDescent="0.25">
      <c r="B85245" s="6"/>
    </row>
    <row r="85247" spans="2:2" x14ac:dyDescent="0.25">
      <c r="B85247" s="6"/>
    </row>
    <row r="85249" spans="2:2" x14ac:dyDescent="0.25">
      <c r="B85249" s="6"/>
    </row>
    <row r="85251" spans="2:2" x14ac:dyDescent="0.25">
      <c r="B85251" s="6"/>
    </row>
    <row r="85253" spans="2:2" x14ac:dyDescent="0.25">
      <c r="B85253" s="6"/>
    </row>
    <row r="85255" spans="2:2" x14ac:dyDescent="0.25">
      <c r="B85255" s="6"/>
    </row>
    <row r="85257" spans="2:2" x14ac:dyDescent="0.25">
      <c r="B85257" s="6"/>
    </row>
    <row r="85259" spans="2:2" x14ac:dyDescent="0.25">
      <c r="B85259" s="6"/>
    </row>
    <row r="85261" spans="2:2" x14ac:dyDescent="0.25">
      <c r="B85261" s="6"/>
    </row>
    <row r="85263" spans="2:2" x14ac:dyDescent="0.25">
      <c r="B85263" s="6"/>
    </row>
    <row r="85265" spans="2:2" x14ac:dyDescent="0.25">
      <c r="B85265" s="6"/>
    </row>
    <row r="85267" spans="2:2" x14ac:dyDescent="0.25">
      <c r="B85267" s="6"/>
    </row>
    <row r="85269" spans="2:2" x14ac:dyDescent="0.25">
      <c r="B85269" s="6"/>
    </row>
    <row r="85271" spans="2:2" x14ac:dyDescent="0.25">
      <c r="B85271" s="6"/>
    </row>
    <row r="85273" spans="2:2" x14ac:dyDescent="0.25">
      <c r="B85273" s="6"/>
    </row>
    <row r="85275" spans="2:2" x14ac:dyDescent="0.25">
      <c r="B85275" s="6"/>
    </row>
    <row r="85277" spans="2:2" x14ac:dyDescent="0.25">
      <c r="B85277" s="6"/>
    </row>
    <row r="85279" spans="2:2" x14ac:dyDescent="0.25">
      <c r="B85279" s="6"/>
    </row>
    <row r="85281" spans="2:2" x14ac:dyDescent="0.25">
      <c r="B85281" s="6"/>
    </row>
    <row r="85283" spans="2:2" x14ac:dyDescent="0.25">
      <c r="B85283" s="6"/>
    </row>
    <row r="85285" spans="2:2" x14ac:dyDescent="0.25">
      <c r="B85285" s="6"/>
    </row>
    <row r="85287" spans="2:2" x14ac:dyDescent="0.25">
      <c r="B85287" s="6"/>
    </row>
    <row r="85289" spans="2:2" x14ac:dyDescent="0.25">
      <c r="B85289" s="6"/>
    </row>
    <row r="85291" spans="2:2" x14ac:dyDescent="0.25">
      <c r="B85291" s="6"/>
    </row>
    <row r="85293" spans="2:2" x14ac:dyDescent="0.25">
      <c r="B85293" s="6"/>
    </row>
    <row r="85295" spans="2:2" x14ac:dyDescent="0.25">
      <c r="B85295" s="6"/>
    </row>
    <row r="85297" spans="2:2" x14ac:dyDescent="0.25">
      <c r="B85297" s="6"/>
    </row>
    <row r="85299" spans="2:2" x14ac:dyDescent="0.25">
      <c r="B85299" s="6"/>
    </row>
    <row r="85301" spans="2:2" x14ac:dyDescent="0.25">
      <c r="B85301" s="6"/>
    </row>
    <row r="85303" spans="2:2" x14ac:dyDescent="0.25">
      <c r="B85303" s="6"/>
    </row>
    <row r="85305" spans="2:2" x14ac:dyDescent="0.25">
      <c r="B85305" s="6"/>
    </row>
    <row r="85307" spans="2:2" x14ac:dyDescent="0.25">
      <c r="B85307" s="6"/>
    </row>
    <row r="85309" spans="2:2" x14ac:dyDescent="0.25">
      <c r="B85309" s="6"/>
    </row>
    <row r="85311" spans="2:2" x14ac:dyDescent="0.25">
      <c r="B85311" s="6"/>
    </row>
    <row r="85313" spans="2:2" x14ac:dyDescent="0.25">
      <c r="B85313" s="6"/>
    </row>
    <row r="85315" spans="2:2" x14ac:dyDescent="0.25">
      <c r="B85315" s="6"/>
    </row>
    <row r="85317" spans="2:2" x14ac:dyDescent="0.25">
      <c r="B85317" s="6"/>
    </row>
    <row r="85319" spans="2:2" x14ac:dyDescent="0.25">
      <c r="B85319" s="6"/>
    </row>
    <row r="85321" spans="2:2" x14ac:dyDescent="0.25">
      <c r="B85321" s="6"/>
    </row>
    <row r="85323" spans="2:2" x14ac:dyDescent="0.25">
      <c r="B85323" s="6"/>
    </row>
    <row r="85325" spans="2:2" x14ac:dyDescent="0.25">
      <c r="B85325" s="6"/>
    </row>
    <row r="85327" spans="2:2" x14ac:dyDescent="0.25">
      <c r="B85327" s="6"/>
    </row>
    <row r="85329" spans="2:2" x14ac:dyDescent="0.25">
      <c r="B85329" s="6"/>
    </row>
    <row r="85331" spans="2:2" x14ac:dyDescent="0.25">
      <c r="B85331" s="6"/>
    </row>
    <row r="85333" spans="2:2" x14ac:dyDescent="0.25">
      <c r="B85333" s="6"/>
    </row>
    <row r="85335" spans="2:2" x14ac:dyDescent="0.25">
      <c r="B85335" s="6"/>
    </row>
    <row r="85337" spans="2:2" x14ac:dyDescent="0.25">
      <c r="B85337" s="6"/>
    </row>
    <row r="85339" spans="2:2" x14ac:dyDescent="0.25">
      <c r="B85339" s="6"/>
    </row>
    <row r="85341" spans="2:2" x14ac:dyDescent="0.25">
      <c r="B85341" s="6"/>
    </row>
    <row r="85343" spans="2:2" x14ac:dyDescent="0.25">
      <c r="B85343" s="6"/>
    </row>
    <row r="85345" spans="2:2" x14ac:dyDescent="0.25">
      <c r="B85345" s="6"/>
    </row>
    <row r="85347" spans="2:2" x14ac:dyDescent="0.25">
      <c r="B85347" s="6"/>
    </row>
    <row r="85349" spans="2:2" x14ac:dyDescent="0.25">
      <c r="B85349" s="6"/>
    </row>
    <row r="85351" spans="2:2" x14ac:dyDescent="0.25">
      <c r="B85351" s="6"/>
    </row>
    <row r="85353" spans="2:2" x14ac:dyDescent="0.25">
      <c r="B85353" s="6"/>
    </row>
    <row r="85355" spans="2:2" x14ac:dyDescent="0.25">
      <c r="B85355" s="6"/>
    </row>
    <row r="85357" spans="2:2" x14ac:dyDescent="0.25">
      <c r="B85357" s="6"/>
    </row>
    <row r="85359" spans="2:2" x14ac:dyDescent="0.25">
      <c r="B85359" s="6"/>
    </row>
    <row r="85361" spans="2:2" x14ac:dyDescent="0.25">
      <c r="B85361" s="6"/>
    </row>
    <row r="85363" spans="2:2" x14ac:dyDescent="0.25">
      <c r="B85363" s="6"/>
    </row>
    <row r="85365" spans="2:2" x14ac:dyDescent="0.25">
      <c r="B85365" s="6"/>
    </row>
    <row r="85367" spans="2:2" x14ac:dyDescent="0.25">
      <c r="B85367" s="6"/>
    </row>
    <row r="85369" spans="2:2" x14ac:dyDescent="0.25">
      <c r="B85369" s="6"/>
    </row>
    <row r="85371" spans="2:2" x14ac:dyDescent="0.25">
      <c r="B85371" s="6"/>
    </row>
    <row r="85373" spans="2:2" x14ac:dyDescent="0.25">
      <c r="B85373" s="6"/>
    </row>
    <row r="85375" spans="2:2" x14ac:dyDescent="0.25">
      <c r="B85375" s="6"/>
    </row>
    <row r="85377" spans="2:2" x14ac:dyDescent="0.25">
      <c r="B85377" s="6"/>
    </row>
    <row r="85379" spans="2:2" x14ac:dyDescent="0.25">
      <c r="B85379" s="6"/>
    </row>
    <row r="85381" spans="2:2" x14ac:dyDescent="0.25">
      <c r="B85381" s="6"/>
    </row>
    <row r="85383" spans="2:2" x14ac:dyDescent="0.25">
      <c r="B85383" s="6"/>
    </row>
    <row r="85385" spans="2:2" x14ac:dyDescent="0.25">
      <c r="B85385" s="6"/>
    </row>
    <row r="85387" spans="2:2" x14ac:dyDescent="0.25">
      <c r="B85387" s="6"/>
    </row>
    <row r="85389" spans="2:2" x14ac:dyDescent="0.25">
      <c r="B85389" s="6"/>
    </row>
    <row r="85391" spans="2:2" x14ac:dyDescent="0.25">
      <c r="B85391" s="6"/>
    </row>
    <row r="85393" spans="2:2" x14ac:dyDescent="0.25">
      <c r="B85393" s="6"/>
    </row>
    <row r="85395" spans="2:2" x14ac:dyDescent="0.25">
      <c r="B85395" s="6"/>
    </row>
    <row r="85397" spans="2:2" x14ac:dyDescent="0.25">
      <c r="B85397" s="6"/>
    </row>
    <row r="85399" spans="2:2" x14ac:dyDescent="0.25">
      <c r="B85399" s="6"/>
    </row>
    <row r="85401" spans="2:2" x14ac:dyDescent="0.25">
      <c r="B85401" s="6"/>
    </row>
    <row r="85403" spans="2:2" x14ac:dyDescent="0.25">
      <c r="B85403" s="6"/>
    </row>
    <row r="85405" spans="2:2" x14ac:dyDescent="0.25">
      <c r="B85405" s="6"/>
    </row>
    <row r="85407" spans="2:2" x14ac:dyDescent="0.25">
      <c r="B85407" s="6"/>
    </row>
    <row r="85409" spans="2:2" x14ac:dyDescent="0.25">
      <c r="B85409" s="6"/>
    </row>
    <row r="85411" spans="2:2" x14ac:dyDescent="0.25">
      <c r="B85411" s="6"/>
    </row>
    <row r="85413" spans="2:2" x14ac:dyDescent="0.25">
      <c r="B85413" s="6"/>
    </row>
    <row r="85415" spans="2:2" x14ac:dyDescent="0.25">
      <c r="B85415" s="6"/>
    </row>
    <row r="85417" spans="2:2" x14ac:dyDescent="0.25">
      <c r="B85417" s="6"/>
    </row>
    <row r="85419" spans="2:2" x14ac:dyDescent="0.25">
      <c r="B85419" s="6"/>
    </row>
    <row r="85421" spans="2:2" x14ac:dyDescent="0.25">
      <c r="B85421" s="6"/>
    </row>
    <row r="85423" spans="2:2" x14ac:dyDescent="0.25">
      <c r="B85423" s="6"/>
    </row>
    <row r="85425" spans="2:2" x14ac:dyDescent="0.25">
      <c r="B85425" s="6"/>
    </row>
    <row r="85427" spans="2:2" x14ac:dyDescent="0.25">
      <c r="B85427" s="6"/>
    </row>
    <row r="85429" spans="2:2" x14ac:dyDescent="0.25">
      <c r="B85429" s="6"/>
    </row>
    <row r="85431" spans="2:2" x14ac:dyDescent="0.25">
      <c r="B85431" s="6"/>
    </row>
    <row r="85433" spans="2:2" x14ac:dyDescent="0.25">
      <c r="B85433" s="6"/>
    </row>
    <row r="85435" spans="2:2" x14ac:dyDescent="0.25">
      <c r="B85435" s="6"/>
    </row>
    <row r="85437" spans="2:2" x14ac:dyDescent="0.25">
      <c r="B85437" s="6"/>
    </row>
    <row r="85439" spans="2:2" x14ac:dyDescent="0.25">
      <c r="B85439" s="6"/>
    </row>
    <row r="85441" spans="2:2" x14ac:dyDescent="0.25">
      <c r="B85441" s="6"/>
    </row>
    <row r="85443" spans="2:2" x14ac:dyDescent="0.25">
      <c r="B85443" s="6"/>
    </row>
    <row r="85445" spans="2:2" x14ac:dyDescent="0.25">
      <c r="B85445" s="6"/>
    </row>
    <row r="85447" spans="2:2" x14ac:dyDescent="0.25">
      <c r="B85447" s="6"/>
    </row>
    <row r="85449" spans="2:2" x14ac:dyDescent="0.25">
      <c r="B85449" s="6"/>
    </row>
    <row r="85451" spans="2:2" x14ac:dyDescent="0.25">
      <c r="B85451" s="6"/>
    </row>
    <row r="85453" spans="2:2" x14ac:dyDescent="0.25">
      <c r="B85453" s="6"/>
    </row>
    <row r="85455" spans="2:2" x14ac:dyDescent="0.25">
      <c r="B85455" s="6"/>
    </row>
    <row r="85457" spans="2:2" x14ac:dyDescent="0.25">
      <c r="B85457" s="6"/>
    </row>
    <row r="85459" spans="2:2" x14ac:dyDescent="0.25">
      <c r="B85459" s="6"/>
    </row>
    <row r="85461" spans="2:2" x14ac:dyDescent="0.25">
      <c r="B85461" s="6"/>
    </row>
    <row r="85463" spans="2:2" x14ac:dyDescent="0.25">
      <c r="B85463" s="6"/>
    </row>
    <row r="85465" spans="2:2" x14ac:dyDescent="0.25">
      <c r="B85465" s="6"/>
    </row>
    <row r="85467" spans="2:2" x14ac:dyDescent="0.25">
      <c r="B85467" s="6"/>
    </row>
    <row r="85469" spans="2:2" x14ac:dyDescent="0.25">
      <c r="B85469" s="6"/>
    </row>
    <row r="85471" spans="2:2" x14ac:dyDescent="0.25">
      <c r="B85471" s="6"/>
    </row>
    <row r="85473" spans="2:2" x14ac:dyDescent="0.25">
      <c r="B85473" s="6"/>
    </row>
    <row r="85475" spans="2:2" x14ac:dyDescent="0.25">
      <c r="B85475" s="6"/>
    </row>
    <row r="85477" spans="2:2" x14ac:dyDescent="0.25">
      <c r="B85477" s="6"/>
    </row>
    <row r="85479" spans="2:2" x14ac:dyDescent="0.25">
      <c r="B85479" s="6"/>
    </row>
    <row r="85481" spans="2:2" x14ac:dyDescent="0.25">
      <c r="B85481" s="6"/>
    </row>
    <row r="85483" spans="2:2" x14ac:dyDescent="0.25">
      <c r="B85483" s="6"/>
    </row>
    <row r="85485" spans="2:2" x14ac:dyDescent="0.25">
      <c r="B85485" s="6"/>
    </row>
    <row r="85487" spans="2:2" x14ac:dyDescent="0.25">
      <c r="B85487" s="6"/>
    </row>
    <row r="85489" spans="2:2" x14ac:dyDescent="0.25">
      <c r="B85489" s="6"/>
    </row>
    <row r="85491" spans="2:2" x14ac:dyDescent="0.25">
      <c r="B85491" s="6"/>
    </row>
    <row r="85493" spans="2:2" x14ac:dyDescent="0.25">
      <c r="B85493" s="6"/>
    </row>
    <row r="85495" spans="2:2" x14ac:dyDescent="0.25">
      <c r="B85495" s="6"/>
    </row>
    <row r="85497" spans="2:2" x14ac:dyDescent="0.25">
      <c r="B85497" s="6"/>
    </row>
    <row r="85499" spans="2:2" x14ac:dyDescent="0.25">
      <c r="B85499" s="6"/>
    </row>
    <row r="85501" spans="2:2" x14ac:dyDescent="0.25">
      <c r="B85501" s="6"/>
    </row>
    <row r="85503" spans="2:2" x14ac:dyDescent="0.25">
      <c r="B85503" s="6"/>
    </row>
    <row r="85505" spans="2:2" x14ac:dyDescent="0.25">
      <c r="B85505" s="6"/>
    </row>
    <row r="85507" spans="2:2" x14ac:dyDescent="0.25">
      <c r="B85507" s="6"/>
    </row>
    <row r="85509" spans="2:2" x14ac:dyDescent="0.25">
      <c r="B85509" s="6"/>
    </row>
    <row r="85511" spans="2:2" x14ac:dyDescent="0.25">
      <c r="B85511" s="6"/>
    </row>
    <row r="85513" spans="2:2" x14ac:dyDescent="0.25">
      <c r="B85513" s="6"/>
    </row>
    <row r="85515" spans="2:2" x14ac:dyDescent="0.25">
      <c r="B85515" s="6"/>
    </row>
    <row r="85517" spans="2:2" x14ac:dyDescent="0.25">
      <c r="B85517" s="6"/>
    </row>
    <row r="85519" spans="2:2" x14ac:dyDescent="0.25">
      <c r="B85519" s="6"/>
    </row>
    <row r="85521" spans="2:2" x14ac:dyDescent="0.25">
      <c r="B85521" s="6"/>
    </row>
    <row r="85523" spans="2:2" x14ac:dyDescent="0.25">
      <c r="B85523" s="6"/>
    </row>
    <row r="85525" spans="2:2" x14ac:dyDescent="0.25">
      <c r="B85525" s="6"/>
    </row>
    <row r="85527" spans="2:2" x14ac:dyDescent="0.25">
      <c r="B85527" s="6"/>
    </row>
    <row r="85529" spans="2:2" x14ac:dyDescent="0.25">
      <c r="B85529" s="6"/>
    </row>
    <row r="85531" spans="2:2" x14ac:dyDescent="0.25">
      <c r="B85531" s="6"/>
    </row>
    <row r="85533" spans="2:2" x14ac:dyDescent="0.25">
      <c r="B85533" s="6"/>
    </row>
    <row r="85535" spans="2:2" x14ac:dyDescent="0.25">
      <c r="B85535" s="6"/>
    </row>
    <row r="85537" spans="2:2" x14ac:dyDescent="0.25">
      <c r="B85537" s="6"/>
    </row>
    <row r="85539" spans="2:2" x14ac:dyDescent="0.25">
      <c r="B85539" s="6"/>
    </row>
    <row r="85541" spans="2:2" x14ac:dyDescent="0.25">
      <c r="B85541" s="6"/>
    </row>
    <row r="85543" spans="2:2" x14ac:dyDescent="0.25">
      <c r="B85543" s="6"/>
    </row>
    <row r="85545" spans="2:2" x14ac:dyDescent="0.25">
      <c r="B85545" s="6"/>
    </row>
    <row r="85547" spans="2:2" x14ac:dyDescent="0.25">
      <c r="B85547" s="6"/>
    </row>
    <row r="85549" spans="2:2" x14ac:dyDescent="0.25">
      <c r="B85549" s="6"/>
    </row>
    <row r="85551" spans="2:2" x14ac:dyDescent="0.25">
      <c r="B85551" s="6"/>
    </row>
    <row r="85553" spans="2:2" x14ac:dyDescent="0.25">
      <c r="B85553" s="6"/>
    </row>
    <row r="85555" spans="2:2" x14ac:dyDescent="0.25">
      <c r="B85555" s="6"/>
    </row>
    <row r="85557" spans="2:2" x14ac:dyDescent="0.25">
      <c r="B85557" s="6"/>
    </row>
    <row r="85559" spans="2:2" x14ac:dyDescent="0.25">
      <c r="B85559" s="6"/>
    </row>
    <row r="85561" spans="2:2" x14ac:dyDescent="0.25">
      <c r="B85561" s="6"/>
    </row>
    <row r="85563" spans="2:2" x14ac:dyDescent="0.25">
      <c r="B85563" s="6"/>
    </row>
    <row r="85565" spans="2:2" x14ac:dyDescent="0.25">
      <c r="B85565" s="6"/>
    </row>
    <row r="85567" spans="2:2" x14ac:dyDescent="0.25">
      <c r="B85567" s="6"/>
    </row>
    <row r="85569" spans="2:2" x14ac:dyDescent="0.25">
      <c r="B85569" s="6"/>
    </row>
    <row r="85571" spans="2:2" x14ac:dyDescent="0.25">
      <c r="B85571" s="6"/>
    </row>
    <row r="85573" spans="2:2" x14ac:dyDescent="0.25">
      <c r="B85573" s="6"/>
    </row>
    <row r="85575" spans="2:2" x14ac:dyDescent="0.25">
      <c r="B85575" s="6"/>
    </row>
    <row r="85577" spans="2:2" x14ac:dyDescent="0.25">
      <c r="B85577" s="6"/>
    </row>
    <row r="85579" spans="2:2" x14ac:dyDescent="0.25">
      <c r="B85579" s="6"/>
    </row>
    <row r="85581" spans="2:2" x14ac:dyDescent="0.25">
      <c r="B85581" s="6"/>
    </row>
    <row r="85583" spans="2:2" x14ac:dyDescent="0.25">
      <c r="B85583" s="6"/>
    </row>
    <row r="85585" spans="2:2" x14ac:dyDescent="0.25">
      <c r="B85585" s="6"/>
    </row>
    <row r="85587" spans="2:2" x14ac:dyDescent="0.25">
      <c r="B85587" s="6"/>
    </row>
    <row r="85589" spans="2:2" x14ac:dyDescent="0.25">
      <c r="B85589" s="6"/>
    </row>
    <row r="85591" spans="2:2" x14ac:dyDescent="0.25">
      <c r="B85591" s="6"/>
    </row>
    <row r="85593" spans="2:2" x14ac:dyDescent="0.25">
      <c r="B85593" s="6"/>
    </row>
    <row r="85595" spans="2:2" x14ac:dyDescent="0.25">
      <c r="B85595" s="6"/>
    </row>
    <row r="85597" spans="2:2" x14ac:dyDescent="0.25">
      <c r="B85597" s="6"/>
    </row>
    <row r="85599" spans="2:2" x14ac:dyDescent="0.25">
      <c r="B85599" s="6"/>
    </row>
    <row r="85601" spans="2:2" x14ac:dyDescent="0.25">
      <c r="B85601" s="6"/>
    </row>
    <row r="85603" spans="2:2" x14ac:dyDescent="0.25">
      <c r="B85603" s="6"/>
    </row>
    <row r="85605" spans="2:2" x14ac:dyDescent="0.25">
      <c r="B85605" s="6"/>
    </row>
    <row r="85607" spans="2:2" x14ac:dyDescent="0.25">
      <c r="B85607" s="6"/>
    </row>
    <row r="85609" spans="2:2" x14ac:dyDescent="0.25">
      <c r="B85609" s="6"/>
    </row>
    <row r="85611" spans="2:2" x14ac:dyDescent="0.25">
      <c r="B85611" s="6"/>
    </row>
    <row r="85613" spans="2:2" x14ac:dyDescent="0.25">
      <c r="B85613" s="6"/>
    </row>
    <row r="85615" spans="2:2" x14ac:dyDescent="0.25">
      <c r="B85615" s="6"/>
    </row>
    <row r="85617" spans="2:2" x14ac:dyDescent="0.25">
      <c r="B85617" s="6"/>
    </row>
    <row r="85619" spans="2:2" x14ac:dyDescent="0.25">
      <c r="B85619" s="6"/>
    </row>
    <row r="85621" spans="2:2" x14ac:dyDescent="0.25">
      <c r="B85621" s="6"/>
    </row>
    <row r="85623" spans="2:2" x14ac:dyDescent="0.25">
      <c r="B85623" s="6"/>
    </row>
    <row r="85625" spans="2:2" x14ac:dyDescent="0.25">
      <c r="B85625" s="6"/>
    </row>
    <row r="85627" spans="2:2" x14ac:dyDescent="0.25">
      <c r="B85627" s="6"/>
    </row>
    <row r="85629" spans="2:2" x14ac:dyDescent="0.25">
      <c r="B85629" s="6"/>
    </row>
    <row r="85631" spans="2:2" x14ac:dyDescent="0.25">
      <c r="B85631" s="6"/>
    </row>
    <row r="85633" spans="2:2" x14ac:dyDescent="0.25">
      <c r="B85633" s="6"/>
    </row>
    <row r="85635" spans="2:2" x14ac:dyDescent="0.25">
      <c r="B85635" s="6"/>
    </row>
    <row r="85637" spans="2:2" x14ac:dyDescent="0.25">
      <c r="B85637" s="6"/>
    </row>
    <row r="85639" spans="2:2" x14ac:dyDescent="0.25">
      <c r="B85639" s="6"/>
    </row>
    <row r="85641" spans="2:2" x14ac:dyDescent="0.25">
      <c r="B85641" s="6"/>
    </row>
    <row r="85643" spans="2:2" x14ac:dyDescent="0.25">
      <c r="B85643" s="6"/>
    </row>
    <row r="85645" spans="2:2" x14ac:dyDescent="0.25">
      <c r="B85645" s="6"/>
    </row>
    <row r="85647" spans="2:2" x14ac:dyDescent="0.25">
      <c r="B85647" s="6"/>
    </row>
    <row r="85649" spans="2:2" x14ac:dyDescent="0.25">
      <c r="B85649" s="6"/>
    </row>
    <row r="85651" spans="2:2" x14ac:dyDescent="0.25">
      <c r="B85651" s="6"/>
    </row>
    <row r="85653" spans="2:2" x14ac:dyDescent="0.25">
      <c r="B85653" s="6"/>
    </row>
    <row r="85655" spans="2:2" x14ac:dyDescent="0.25">
      <c r="B85655" s="6"/>
    </row>
    <row r="85657" spans="2:2" x14ac:dyDescent="0.25">
      <c r="B85657" s="6"/>
    </row>
    <row r="85659" spans="2:2" x14ac:dyDescent="0.25">
      <c r="B85659" s="6"/>
    </row>
    <row r="85661" spans="2:2" x14ac:dyDescent="0.25">
      <c r="B85661" s="6"/>
    </row>
    <row r="85663" spans="2:2" x14ac:dyDescent="0.25">
      <c r="B85663" s="6"/>
    </row>
    <row r="85665" spans="2:2" x14ac:dyDescent="0.25">
      <c r="B85665" s="6"/>
    </row>
    <row r="85667" spans="2:2" x14ac:dyDescent="0.25">
      <c r="B85667" s="6"/>
    </row>
    <row r="85669" spans="2:2" x14ac:dyDescent="0.25">
      <c r="B85669" s="6"/>
    </row>
    <row r="85671" spans="2:2" x14ac:dyDescent="0.25">
      <c r="B85671" s="6"/>
    </row>
    <row r="85673" spans="2:2" x14ac:dyDescent="0.25">
      <c r="B85673" s="6"/>
    </row>
    <row r="85675" spans="2:2" x14ac:dyDescent="0.25">
      <c r="B85675" s="6"/>
    </row>
    <row r="85677" spans="2:2" x14ac:dyDescent="0.25">
      <c r="B85677" s="6"/>
    </row>
    <row r="85679" spans="2:2" x14ac:dyDescent="0.25">
      <c r="B85679" s="6"/>
    </row>
    <row r="85681" spans="2:2" x14ac:dyDescent="0.25">
      <c r="B85681" s="6"/>
    </row>
    <row r="85683" spans="2:2" x14ac:dyDescent="0.25">
      <c r="B85683" s="6"/>
    </row>
    <row r="85685" spans="2:2" x14ac:dyDescent="0.25">
      <c r="B85685" s="6"/>
    </row>
    <row r="85687" spans="2:2" x14ac:dyDescent="0.25">
      <c r="B85687" s="6"/>
    </row>
    <row r="85689" spans="2:2" x14ac:dyDescent="0.25">
      <c r="B85689" s="6"/>
    </row>
    <row r="85691" spans="2:2" x14ac:dyDescent="0.25">
      <c r="B85691" s="6"/>
    </row>
    <row r="85693" spans="2:2" x14ac:dyDescent="0.25">
      <c r="B85693" s="6"/>
    </row>
    <row r="85695" spans="2:2" x14ac:dyDescent="0.25">
      <c r="B85695" s="6"/>
    </row>
    <row r="85697" spans="2:2" x14ac:dyDescent="0.25">
      <c r="B85697" s="6"/>
    </row>
    <row r="85699" spans="2:2" x14ac:dyDescent="0.25">
      <c r="B85699" s="6"/>
    </row>
    <row r="85701" spans="2:2" x14ac:dyDescent="0.25">
      <c r="B85701" s="6"/>
    </row>
    <row r="85703" spans="2:2" x14ac:dyDescent="0.25">
      <c r="B85703" s="6"/>
    </row>
    <row r="85705" spans="2:2" x14ac:dyDescent="0.25">
      <c r="B85705" s="6"/>
    </row>
    <row r="85707" spans="2:2" x14ac:dyDescent="0.25">
      <c r="B85707" s="6"/>
    </row>
    <row r="85709" spans="2:2" x14ac:dyDescent="0.25">
      <c r="B85709" s="6"/>
    </row>
    <row r="85711" spans="2:2" x14ac:dyDescent="0.25">
      <c r="B85711" s="6"/>
    </row>
    <row r="85713" spans="2:2" x14ac:dyDescent="0.25">
      <c r="B85713" s="6"/>
    </row>
    <row r="85715" spans="2:2" x14ac:dyDescent="0.25">
      <c r="B85715" s="6"/>
    </row>
    <row r="85717" spans="2:2" x14ac:dyDescent="0.25">
      <c r="B85717" s="6"/>
    </row>
    <row r="85719" spans="2:2" x14ac:dyDescent="0.25">
      <c r="B85719" s="6"/>
    </row>
    <row r="85721" spans="2:2" x14ac:dyDescent="0.25">
      <c r="B85721" s="6"/>
    </row>
    <row r="85723" spans="2:2" x14ac:dyDescent="0.25">
      <c r="B85723" s="6"/>
    </row>
    <row r="85725" spans="2:2" x14ac:dyDescent="0.25">
      <c r="B85725" s="6"/>
    </row>
    <row r="85727" spans="2:2" x14ac:dyDescent="0.25">
      <c r="B85727" s="6"/>
    </row>
    <row r="85729" spans="2:2" x14ac:dyDescent="0.25">
      <c r="B85729" s="6"/>
    </row>
    <row r="85731" spans="2:2" x14ac:dyDescent="0.25">
      <c r="B85731" s="6"/>
    </row>
    <row r="85733" spans="2:2" x14ac:dyDescent="0.25">
      <c r="B85733" s="6"/>
    </row>
    <row r="85735" spans="2:2" x14ac:dyDescent="0.25">
      <c r="B85735" s="6"/>
    </row>
    <row r="85737" spans="2:2" x14ac:dyDescent="0.25">
      <c r="B85737" s="6"/>
    </row>
    <row r="85739" spans="2:2" x14ac:dyDescent="0.25">
      <c r="B85739" s="6"/>
    </row>
    <row r="85741" spans="2:2" x14ac:dyDescent="0.25">
      <c r="B85741" s="6"/>
    </row>
    <row r="85743" spans="2:2" x14ac:dyDescent="0.25">
      <c r="B85743" s="6"/>
    </row>
    <row r="85745" spans="2:2" x14ac:dyDescent="0.25">
      <c r="B85745" s="6"/>
    </row>
    <row r="85747" spans="2:2" x14ac:dyDescent="0.25">
      <c r="B85747" s="6"/>
    </row>
    <row r="85749" spans="2:2" x14ac:dyDescent="0.25">
      <c r="B85749" s="6"/>
    </row>
    <row r="85751" spans="2:2" x14ac:dyDescent="0.25">
      <c r="B85751" s="6"/>
    </row>
    <row r="85753" spans="2:2" x14ac:dyDescent="0.25">
      <c r="B85753" s="6"/>
    </row>
    <row r="85755" spans="2:2" x14ac:dyDescent="0.25">
      <c r="B85755" s="6"/>
    </row>
    <row r="85757" spans="2:2" x14ac:dyDescent="0.25">
      <c r="B85757" s="6"/>
    </row>
    <row r="85759" spans="2:2" x14ac:dyDescent="0.25">
      <c r="B85759" s="6"/>
    </row>
    <row r="85761" spans="2:2" x14ac:dyDescent="0.25">
      <c r="B85761" s="6"/>
    </row>
    <row r="85763" spans="2:2" x14ac:dyDescent="0.25">
      <c r="B85763" s="6"/>
    </row>
    <row r="85765" spans="2:2" x14ac:dyDescent="0.25">
      <c r="B85765" s="6"/>
    </row>
    <row r="85767" spans="2:2" x14ac:dyDescent="0.25">
      <c r="B85767" s="6"/>
    </row>
    <row r="85769" spans="2:2" x14ac:dyDescent="0.25">
      <c r="B85769" s="6"/>
    </row>
    <row r="85771" spans="2:2" x14ac:dyDescent="0.25">
      <c r="B85771" s="6"/>
    </row>
    <row r="85773" spans="2:2" x14ac:dyDescent="0.25">
      <c r="B85773" s="6"/>
    </row>
    <row r="85775" spans="2:2" x14ac:dyDescent="0.25">
      <c r="B85775" s="6"/>
    </row>
    <row r="85777" spans="2:2" x14ac:dyDescent="0.25">
      <c r="B85777" s="6"/>
    </row>
    <row r="85779" spans="2:2" x14ac:dyDescent="0.25">
      <c r="B85779" s="6"/>
    </row>
    <row r="85781" spans="2:2" x14ac:dyDescent="0.25">
      <c r="B85781" s="6"/>
    </row>
    <row r="85783" spans="2:2" x14ac:dyDescent="0.25">
      <c r="B85783" s="6"/>
    </row>
    <row r="85785" spans="2:2" x14ac:dyDescent="0.25">
      <c r="B85785" s="6"/>
    </row>
    <row r="85787" spans="2:2" x14ac:dyDescent="0.25">
      <c r="B85787" s="6"/>
    </row>
    <row r="85789" spans="2:2" x14ac:dyDescent="0.25">
      <c r="B85789" s="6"/>
    </row>
    <row r="85791" spans="2:2" x14ac:dyDescent="0.25">
      <c r="B85791" s="6"/>
    </row>
    <row r="85793" spans="2:2" x14ac:dyDescent="0.25">
      <c r="B85793" s="6"/>
    </row>
    <row r="85795" spans="2:2" x14ac:dyDescent="0.25">
      <c r="B85795" s="6"/>
    </row>
    <row r="85797" spans="2:2" x14ac:dyDescent="0.25">
      <c r="B85797" s="6"/>
    </row>
    <row r="85799" spans="2:2" x14ac:dyDescent="0.25">
      <c r="B85799" s="6"/>
    </row>
    <row r="85801" spans="2:2" x14ac:dyDescent="0.25">
      <c r="B85801" s="6"/>
    </row>
    <row r="85803" spans="2:2" x14ac:dyDescent="0.25">
      <c r="B85803" s="6"/>
    </row>
    <row r="85805" spans="2:2" x14ac:dyDescent="0.25">
      <c r="B85805" s="6"/>
    </row>
    <row r="85807" spans="2:2" x14ac:dyDescent="0.25">
      <c r="B85807" s="6"/>
    </row>
    <row r="85809" spans="2:2" x14ac:dyDescent="0.25">
      <c r="B85809" s="6"/>
    </row>
    <row r="85811" spans="2:2" x14ac:dyDescent="0.25">
      <c r="B85811" s="6"/>
    </row>
    <row r="85813" spans="2:2" x14ac:dyDescent="0.25">
      <c r="B85813" s="6"/>
    </row>
    <row r="85815" spans="2:2" x14ac:dyDescent="0.25">
      <c r="B85815" s="6"/>
    </row>
    <row r="85817" spans="2:2" x14ac:dyDescent="0.25">
      <c r="B85817" s="6"/>
    </row>
    <row r="85819" spans="2:2" x14ac:dyDescent="0.25">
      <c r="B85819" s="6"/>
    </row>
    <row r="85821" spans="2:2" x14ac:dyDescent="0.25">
      <c r="B85821" s="6"/>
    </row>
    <row r="85823" spans="2:2" x14ac:dyDescent="0.25">
      <c r="B85823" s="6"/>
    </row>
    <row r="85825" spans="2:2" x14ac:dyDescent="0.25">
      <c r="B85825" s="6"/>
    </row>
    <row r="85827" spans="2:2" x14ac:dyDescent="0.25">
      <c r="B85827" s="6"/>
    </row>
    <row r="85829" spans="2:2" x14ac:dyDescent="0.25">
      <c r="B85829" s="6"/>
    </row>
    <row r="85831" spans="2:2" x14ac:dyDescent="0.25">
      <c r="B85831" s="6"/>
    </row>
    <row r="85833" spans="2:2" x14ac:dyDescent="0.25">
      <c r="B85833" s="6"/>
    </row>
    <row r="85835" spans="2:2" x14ac:dyDescent="0.25">
      <c r="B85835" s="6"/>
    </row>
    <row r="85837" spans="2:2" x14ac:dyDescent="0.25">
      <c r="B85837" s="6"/>
    </row>
    <row r="85839" spans="2:2" x14ac:dyDescent="0.25">
      <c r="B85839" s="6"/>
    </row>
    <row r="85841" spans="2:2" x14ac:dyDescent="0.25">
      <c r="B85841" s="6"/>
    </row>
    <row r="85843" spans="2:2" x14ac:dyDescent="0.25">
      <c r="B85843" s="6"/>
    </row>
    <row r="85845" spans="2:2" x14ac:dyDescent="0.25">
      <c r="B85845" s="6"/>
    </row>
    <row r="85847" spans="2:2" x14ac:dyDescent="0.25">
      <c r="B85847" s="6"/>
    </row>
    <row r="85849" spans="2:2" x14ac:dyDescent="0.25">
      <c r="B85849" s="6"/>
    </row>
    <row r="85851" spans="2:2" x14ac:dyDescent="0.25">
      <c r="B85851" s="6"/>
    </row>
    <row r="85853" spans="2:2" x14ac:dyDescent="0.25">
      <c r="B85853" s="6"/>
    </row>
    <row r="85855" spans="2:2" x14ac:dyDescent="0.25">
      <c r="B85855" s="6"/>
    </row>
    <row r="85857" spans="2:2" x14ac:dyDescent="0.25">
      <c r="B85857" s="6"/>
    </row>
    <row r="85859" spans="2:2" x14ac:dyDescent="0.25">
      <c r="B85859" s="6"/>
    </row>
    <row r="85861" spans="2:2" x14ac:dyDescent="0.25">
      <c r="B85861" s="6"/>
    </row>
    <row r="85863" spans="2:2" x14ac:dyDescent="0.25">
      <c r="B85863" s="6"/>
    </row>
    <row r="85865" spans="2:2" x14ac:dyDescent="0.25">
      <c r="B85865" s="6"/>
    </row>
    <row r="85867" spans="2:2" x14ac:dyDescent="0.25">
      <c r="B85867" s="6"/>
    </row>
    <row r="85869" spans="2:2" x14ac:dyDescent="0.25">
      <c r="B85869" s="6"/>
    </row>
    <row r="85871" spans="2:2" x14ac:dyDescent="0.25">
      <c r="B85871" s="6"/>
    </row>
    <row r="85873" spans="2:2" x14ac:dyDescent="0.25">
      <c r="B85873" s="6"/>
    </row>
    <row r="85875" spans="2:2" x14ac:dyDescent="0.25">
      <c r="B85875" s="6"/>
    </row>
    <row r="85877" spans="2:2" x14ac:dyDescent="0.25">
      <c r="B85877" s="6"/>
    </row>
    <row r="85879" spans="2:2" x14ac:dyDescent="0.25">
      <c r="B85879" s="6"/>
    </row>
    <row r="85881" spans="2:2" x14ac:dyDescent="0.25">
      <c r="B85881" s="6"/>
    </row>
    <row r="85883" spans="2:2" x14ac:dyDescent="0.25">
      <c r="B85883" s="6"/>
    </row>
    <row r="85885" spans="2:2" x14ac:dyDescent="0.25">
      <c r="B85885" s="6"/>
    </row>
    <row r="85887" spans="2:2" x14ac:dyDescent="0.25">
      <c r="B85887" s="6"/>
    </row>
    <row r="85889" spans="2:2" x14ac:dyDescent="0.25">
      <c r="B85889" s="6"/>
    </row>
    <row r="85891" spans="2:2" x14ac:dyDescent="0.25">
      <c r="B85891" s="6"/>
    </row>
    <row r="85893" spans="2:2" x14ac:dyDescent="0.25">
      <c r="B85893" s="6"/>
    </row>
    <row r="85895" spans="2:2" x14ac:dyDescent="0.25">
      <c r="B85895" s="6"/>
    </row>
    <row r="85897" spans="2:2" x14ac:dyDescent="0.25">
      <c r="B85897" s="6"/>
    </row>
    <row r="85899" spans="2:2" x14ac:dyDescent="0.25">
      <c r="B85899" s="6"/>
    </row>
    <row r="85901" spans="2:2" x14ac:dyDescent="0.25">
      <c r="B85901" s="6"/>
    </row>
    <row r="85903" spans="2:2" x14ac:dyDescent="0.25">
      <c r="B85903" s="6"/>
    </row>
    <row r="85905" spans="2:2" x14ac:dyDescent="0.25">
      <c r="B85905" s="6"/>
    </row>
    <row r="85907" spans="2:2" x14ac:dyDescent="0.25">
      <c r="B85907" s="6"/>
    </row>
    <row r="85909" spans="2:2" x14ac:dyDescent="0.25">
      <c r="B85909" s="6"/>
    </row>
    <row r="85911" spans="2:2" x14ac:dyDescent="0.25">
      <c r="B85911" s="6"/>
    </row>
    <row r="85913" spans="2:2" x14ac:dyDescent="0.25">
      <c r="B85913" s="6"/>
    </row>
    <row r="85915" spans="2:2" x14ac:dyDescent="0.25">
      <c r="B85915" s="6"/>
    </row>
    <row r="85917" spans="2:2" x14ac:dyDescent="0.25">
      <c r="B85917" s="6"/>
    </row>
    <row r="85919" spans="2:2" x14ac:dyDescent="0.25">
      <c r="B85919" s="6"/>
    </row>
    <row r="85921" spans="2:2" x14ac:dyDescent="0.25">
      <c r="B85921" s="6"/>
    </row>
    <row r="85923" spans="2:2" x14ac:dyDescent="0.25">
      <c r="B85923" s="6"/>
    </row>
    <row r="85925" spans="2:2" x14ac:dyDescent="0.25">
      <c r="B85925" s="6"/>
    </row>
    <row r="85927" spans="2:2" x14ac:dyDescent="0.25">
      <c r="B85927" s="6"/>
    </row>
    <row r="85929" spans="2:2" x14ac:dyDescent="0.25">
      <c r="B85929" s="6"/>
    </row>
    <row r="85931" spans="2:2" x14ac:dyDescent="0.25">
      <c r="B85931" s="6"/>
    </row>
    <row r="85933" spans="2:2" x14ac:dyDescent="0.25">
      <c r="B85933" s="6"/>
    </row>
    <row r="85935" spans="2:2" x14ac:dyDescent="0.25">
      <c r="B85935" s="6"/>
    </row>
    <row r="85937" spans="2:2" x14ac:dyDescent="0.25">
      <c r="B85937" s="6"/>
    </row>
    <row r="85939" spans="2:2" x14ac:dyDescent="0.25">
      <c r="B85939" s="6"/>
    </row>
    <row r="85941" spans="2:2" x14ac:dyDescent="0.25">
      <c r="B85941" s="6"/>
    </row>
    <row r="85943" spans="2:2" x14ac:dyDescent="0.25">
      <c r="B85943" s="6"/>
    </row>
    <row r="85945" spans="2:2" x14ac:dyDescent="0.25">
      <c r="B85945" s="6"/>
    </row>
    <row r="85947" spans="2:2" x14ac:dyDescent="0.25">
      <c r="B85947" s="6"/>
    </row>
    <row r="85949" spans="2:2" x14ac:dyDescent="0.25">
      <c r="B85949" s="6"/>
    </row>
    <row r="85951" spans="2:2" x14ac:dyDescent="0.25">
      <c r="B85951" s="6"/>
    </row>
    <row r="85953" spans="2:2" x14ac:dyDescent="0.25">
      <c r="B85953" s="6"/>
    </row>
    <row r="85955" spans="2:2" x14ac:dyDescent="0.25">
      <c r="B85955" s="6"/>
    </row>
    <row r="85957" spans="2:2" x14ac:dyDescent="0.25">
      <c r="B85957" s="6"/>
    </row>
    <row r="85959" spans="2:2" x14ac:dyDescent="0.25">
      <c r="B85959" s="6"/>
    </row>
    <row r="85961" spans="2:2" x14ac:dyDescent="0.25">
      <c r="B85961" s="6"/>
    </row>
    <row r="85963" spans="2:2" x14ac:dyDescent="0.25">
      <c r="B85963" s="6"/>
    </row>
    <row r="85965" spans="2:2" x14ac:dyDescent="0.25">
      <c r="B85965" s="6"/>
    </row>
    <row r="85967" spans="2:2" x14ac:dyDescent="0.25">
      <c r="B85967" s="6"/>
    </row>
    <row r="85969" spans="2:2" x14ac:dyDescent="0.25">
      <c r="B85969" s="6"/>
    </row>
    <row r="85971" spans="2:2" x14ac:dyDescent="0.25">
      <c r="B85971" s="6"/>
    </row>
    <row r="85973" spans="2:2" x14ac:dyDescent="0.25">
      <c r="B85973" s="6"/>
    </row>
    <row r="85975" spans="2:2" x14ac:dyDescent="0.25">
      <c r="B85975" s="6"/>
    </row>
    <row r="85977" spans="2:2" x14ac:dyDescent="0.25">
      <c r="B85977" s="6"/>
    </row>
    <row r="85979" spans="2:2" x14ac:dyDescent="0.25">
      <c r="B85979" s="6"/>
    </row>
    <row r="85981" spans="2:2" x14ac:dyDescent="0.25">
      <c r="B85981" s="6"/>
    </row>
    <row r="85983" spans="2:2" x14ac:dyDescent="0.25">
      <c r="B85983" s="6"/>
    </row>
    <row r="85985" spans="2:2" x14ac:dyDescent="0.25">
      <c r="B85985" s="6"/>
    </row>
    <row r="85987" spans="2:2" x14ac:dyDescent="0.25">
      <c r="B85987" s="6"/>
    </row>
    <row r="85989" spans="2:2" x14ac:dyDescent="0.25">
      <c r="B85989" s="6"/>
    </row>
    <row r="85991" spans="2:2" x14ac:dyDescent="0.25">
      <c r="B85991" s="6"/>
    </row>
    <row r="85993" spans="2:2" x14ac:dyDescent="0.25">
      <c r="B85993" s="6"/>
    </row>
    <row r="85995" spans="2:2" x14ac:dyDescent="0.25">
      <c r="B85995" s="6"/>
    </row>
    <row r="85997" spans="2:2" x14ac:dyDescent="0.25">
      <c r="B85997" s="6"/>
    </row>
    <row r="85999" spans="2:2" x14ac:dyDescent="0.25">
      <c r="B85999" s="6"/>
    </row>
    <row r="86001" spans="2:2" x14ac:dyDescent="0.25">
      <c r="B86001" s="6"/>
    </row>
    <row r="86003" spans="2:2" x14ac:dyDescent="0.25">
      <c r="B86003" s="6"/>
    </row>
    <row r="86005" spans="2:2" x14ac:dyDescent="0.25">
      <c r="B86005" s="6"/>
    </row>
    <row r="86007" spans="2:2" x14ac:dyDescent="0.25">
      <c r="B86007" s="6"/>
    </row>
    <row r="86009" spans="2:2" x14ac:dyDescent="0.25">
      <c r="B86009" s="6"/>
    </row>
    <row r="86011" spans="2:2" x14ac:dyDescent="0.25">
      <c r="B86011" s="6"/>
    </row>
    <row r="86013" spans="2:2" x14ac:dyDescent="0.25">
      <c r="B86013" s="6"/>
    </row>
    <row r="86015" spans="2:2" x14ac:dyDescent="0.25">
      <c r="B86015" s="6"/>
    </row>
    <row r="86017" spans="2:2" x14ac:dyDescent="0.25">
      <c r="B86017" s="6"/>
    </row>
    <row r="86019" spans="2:2" x14ac:dyDescent="0.25">
      <c r="B86019" s="6"/>
    </row>
    <row r="86021" spans="2:2" x14ac:dyDescent="0.25">
      <c r="B86021" s="6"/>
    </row>
    <row r="86023" spans="2:2" x14ac:dyDescent="0.25">
      <c r="B86023" s="6"/>
    </row>
    <row r="86025" spans="2:2" x14ac:dyDescent="0.25">
      <c r="B86025" s="6"/>
    </row>
    <row r="86027" spans="2:2" x14ac:dyDescent="0.25">
      <c r="B86027" s="6"/>
    </row>
    <row r="86029" spans="2:2" x14ac:dyDescent="0.25">
      <c r="B86029" s="6"/>
    </row>
    <row r="86031" spans="2:2" x14ac:dyDescent="0.25">
      <c r="B86031" s="6"/>
    </row>
    <row r="86033" spans="2:2" x14ac:dyDescent="0.25">
      <c r="B86033" s="6"/>
    </row>
    <row r="86035" spans="2:2" x14ac:dyDescent="0.25">
      <c r="B86035" s="6"/>
    </row>
    <row r="86037" spans="2:2" x14ac:dyDescent="0.25">
      <c r="B86037" s="6"/>
    </row>
    <row r="86039" spans="2:2" x14ac:dyDescent="0.25">
      <c r="B86039" s="6"/>
    </row>
    <row r="86041" spans="2:2" x14ac:dyDescent="0.25">
      <c r="B86041" s="6"/>
    </row>
    <row r="86043" spans="2:2" x14ac:dyDescent="0.25">
      <c r="B86043" s="6"/>
    </row>
    <row r="86045" spans="2:2" x14ac:dyDescent="0.25">
      <c r="B86045" s="6"/>
    </row>
    <row r="86047" spans="2:2" x14ac:dyDescent="0.25">
      <c r="B86047" s="6"/>
    </row>
    <row r="86049" spans="2:2" x14ac:dyDescent="0.25">
      <c r="B86049" s="6"/>
    </row>
    <row r="86051" spans="2:2" x14ac:dyDescent="0.25">
      <c r="B86051" s="6"/>
    </row>
    <row r="86053" spans="2:2" x14ac:dyDescent="0.25">
      <c r="B86053" s="6"/>
    </row>
    <row r="86055" spans="2:2" x14ac:dyDescent="0.25">
      <c r="B86055" s="6"/>
    </row>
    <row r="86057" spans="2:2" x14ac:dyDescent="0.25">
      <c r="B86057" s="6"/>
    </row>
    <row r="86059" spans="2:2" x14ac:dyDescent="0.25">
      <c r="B86059" s="6"/>
    </row>
    <row r="86061" spans="2:2" x14ac:dyDescent="0.25">
      <c r="B86061" s="6"/>
    </row>
    <row r="86063" spans="2:2" x14ac:dyDescent="0.25">
      <c r="B86063" s="6"/>
    </row>
    <row r="86065" spans="2:2" x14ac:dyDescent="0.25">
      <c r="B86065" s="6"/>
    </row>
    <row r="86067" spans="2:2" x14ac:dyDescent="0.25">
      <c r="B86067" s="6"/>
    </row>
    <row r="86069" spans="2:2" x14ac:dyDescent="0.25">
      <c r="B86069" s="6"/>
    </row>
    <row r="86071" spans="2:2" x14ac:dyDescent="0.25">
      <c r="B86071" s="6"/>
    </row>
    <row r="86073" spans="2:2" x14ac:dyDescent="0.25">
      <c r="B86073" s="6"/>
    </row>
    <row r="86075" spans="2:2" x14ac:dyDescent="0.25">
      <c r="B86075" s="6"/>
    </row>
    <row r="86077" spans="2:2" x14ac:dyDescent="0.25">
      <c r="B86077" s="6"/>
    </row>
    <row r="86079" spans="2:2" x14ac:dyDescent="0.25">
      <c r="B86079" s="6"/>
    </row>
    <row r="86081" spans="2:2" x14ac:dyDescent="0.25">
      <c r="B86081" s="6"/>
    </row>
    <row r="86083" spans="2:2" x14ac:dyDescent="0.25">
      <c r="B86083" s="6"/>
    </row>
    <row r="86085" spans="2:2" x14ac:dyDescent="0.25">
      <c r="B86085" s="6"/>
    </row>
    <row r="86087" spans="2:2" x14ac:dyDescent="0.25">
      <c r="B86087" s="6"/>
    </row>
    <row r="86089" spans="2:2" x14ac:dyDescent="0.25">
      <c r="B86089" s="6"/>
    </row>
    <row r="86091" spans="2:2" x14ac:dyDescent="0.25">
      <c r="B86091" s="6"/>
    </row>
    <row r="86093" spans="2:2" x14ac:dyDescent="0.25">
      <c r="B86093" s="6"/>
    </row>
    <row r="86095" spans="2:2" x14ac:dyDescent="0.25">
      <c r="B86095" s="6"/>
    </row>
    <row r="86097" spans="2:2" x14ac:dyDescent="0.25">
      <c r="B86097" s="6"/>
    </row>
    <row r="86099" spans="2:2" x14ac:dyDescent="0.25">
      <c r="B86099" s="6"/>
    </row>
    <row r="86101" spans="2:2" x14ac:dyDescent="0.25">
      <c r="B86101" s="6"/>
    </row>
    <row r="86103" spans="2:2" x14ac:dyDescent="0.25">
      <c r="B86103" s="6"/>
    </row>
    <row r="86105" spans="2:2" x14ac:dyDescent="0.25">
      <c r="B86105" s="6"/>
    </row>
    <row r="86107" spans="2:2" x14ac:dyDescent="0.25">
      <c r="B86107" s="6"/>
    </row>
    <row r="86109" spans="2:2" x14ac:dyDescent="0.25">
      <c r="B86109" s="6"/>
    </row>
    <row r="86111" spans="2:2" x14ac:dyDescent="0.25">
      <c r="B86111" s="6"/>
    </row>
    <row r="86113" spans="2:2" x14ac:dyDescent="0.25">
      <c r="B86113" s="6"/>
    </row>
    <row r="86115" spans="2:2" x14ac:dyDescent="0.25">
      <c r="B86115" s="6"/>
    </row>
    <row r="86117" spans="2:2" x14ac:dyDescent="0.25">
      <c r="B86117" s="6"/>
    </row>
    <row r="86119" spans="2:2" x14ac:dyDescent="0.25">
      <c r="B86119" s="6"/>
    </row>
    <row r="86121" spans="2:2" x14ac:dyDescent="0.25">
      <c r="B86121" s="6"/>
    </row>
    <row r="86123" spans="2:2" x14ac:dyDescent="0.25">
      <c r="B86123" s="6"/>
    </row>
    <row r="86125" spans="2:2" x14ac:dyDescent="0.25">
      <c r="B86125" s="6"/>
    </row>
    <row r="86127" spans="2:2" x14ac:dyDescent="0.25">
      <c r="B86127" s="6"/>
    </row>
    <row r="86129" spans="2:2" x14ac:dyDescent="0.25">
      <c r="B86129" s="6"/>
    </row>
    <row r="86131" spans="2:2" x14ac:dyDescent="0.25">
      <c r="B86131" s="6"/>
    </row>
    <row r="86133" spans="2:2" x14ac:dyDescent="0.25">
      <c r="B86133" s="6"/>
    </row>
    <row r="86135" spans="2:2" x14ac:dyDescent="0.25">
      <c r="B86135" s="6"/>
    </row>
    <row r="86137" spans="2:2" x14ac:dyDescent="0.25">
      <c r="B86137" s="6"/>
    </row>
    <row r="86139" spans="2:2" x14ac:dyDescent="0.25">
      <c r="B86139" s="6"/>
    </row>
    <row r="86141" spans="2:2" x14ac:dyDescent="0.25">
      <c r="B86141" s="6"/>
    </row>
    <row r="86143" spans="2:2" x14ac:dyDescent="0.25">
      <c r="B86143" s="6"/>
    </row>
    <row r="86145" spans="2:2" x14ac:dyDescent="0.25">
      <c r="B86145" s="6"/>
    </row>
    <row r="86147" spans="2:2" x14ac:dyDescent="0.25">
      <c r="B86147" s="6"/>
    </row>
    <row r="86149" spans="2:2" x14ac:dyDescent="0.25">
      <c r="B86149" s="6"/>
    </row>
    <row r="86151" spans="2:2" x14ac:dyDescent="0.25">
      <c r="B86151" s="6"/>
    </row>
    <row r="86153" spans="2:2" x14ac:dyDescent="0.25">
      <c r="B86153" s="6"/>
    </row>
    <row r="86155" spans="2:2" x14ac:dyDescent="0.25">
      <c r="B86155" s="6"/>
    </row>
    <row r="86157" spans="2:2" x14ac:dyDescent="0.25">
      <c r="B86157" s="6"/>
    </row>
    <row r="86159" spans="2:2" x14ac:dyDescent="0.25">
      <c r="B86159" s="6"/>
    </row>
    <row r="86161" spans="2:2" x14ac:dyDescent="0.25">
      <c r="B86161" s="6"/>
    </row>
    <row r="86163" spans="2:2" x14ac:dyDescent="0.25">
      <c r="B86163" s="6"/>
    </row>
    <row r="86165" spans="2:2" x14ac:dyDescent="0.25">
      <c r="B86165" s="6"/>
    </row>
    <row r="86167" spans="2:2" x14ac:dyDescent="0.25">
      <c r="B86167" s="6"/>
    </row>
    <row r="86169" spans="2:2" x14ac:dyDescent="0.25">
      <c r="B86169" s="6"/>
    </row>
    <row r="86171" spans="2:2" x14ac:dyDescent="0.25">
      <c r="B86171" s="6"/>
    </row>
    <row r="86173" spans="2:2" x14ac:dyDescent="0.25">
      <c r="B86173" s="6"/>
    </row>
    <row r="86175" spans="2:2" x14ac:dyDescent="0.25">
      <c r="B86175" s="6"/>
    </row>
    <row r="86177" spans="2:2" x14ac:dyDescent="0.25">
      <c r="B86177" s="6"/>
    </row>
    <row r="86179" spans="2:2" x14ac:dyDescent="0.25">
      <c r="B86179" s="6"/>
    </row>
    <row r="86181" spans="2:2" x14ac:dyDescent="0.25">
      <c r="B86181" s="6"/>
    </row>
    <row r="86183" spans="2:2" x14ac:dyDescent="0.25">
      <c r="B86183" s="6"/>
    </row>
    <row r="86185" spans="2:2" x14ac:dyDescent="0.25">
      <c r="B86185" s="6"/>
    </row>
    <row r="86187" spans="2:2" x14ac:dyDescent="0.25">
      <c r="B86187" s="6"/>
    </row>
    <row r="86189" spans="2:2" x14ac:dyDescent="0.25">
      <c r="B86189" s="6"/>
    </row>
    <row r="86191" spans="2:2" x14ac:dyDescent="0.25">
      <c r="B86191" s="6"/>
    </row>
    <row r="86193" spans="2:2" x14ac:dyDescent="0.25">
      <c r="B86193" s="6"/>
    </row>
    <row r="86195" spans="2:2" x14ac:dyDescent="0.25">
      <c r="B86195" s="6"/>
    </row>
    <row r="86197" spans="2:2" x14ac:dyDescent="0.25">
      <c r="B86197" s="6"/>
    </row>
    <row r="86199" spans="2:2" x14ac:dyDescent="0.25">
      <c r="B86199" s="6"/>
    </row>
    <row r="86201" spans="2:2" x14ac:dyDescent="0.25">
      <c r="B86201" s="6"/>
    </row>
    <row r="86203" spans="2:2" x14ac:dyDescent="0.25">
      <c r="B86203" s="6"/>
    </row>
    <row r="86205" spans="2:2" x14ac:dyDescent="0.25">
      <c r="B86205" s="6"/>
    </row>
    <row r="86207" spans="2:2" x14ac:dyDescent="0.25">
      <c r="B86207" s="6"/>
    </row>
    <row r="86209" spans="2:2" x14ac:dyDescent="0.25">
      <c r="B86209" s="6"/>
    </row>
    <row r="86211" spans="2:2" x14ac:dyDescent="0.25">
      <c r="B86211" s="6"/>
    </row>
    <row r="86213" spans="2:2" x14ac:dyDescent="0.25">
      <c r="B86213" s="6"/>
    </row>
    <row r="86215" spans="2:2" x14ac:dyDescent="0.25">
      <c r="B86215" s="6"/>
    </row>
    <row r="86217" spans="2:2" x14ac:dyDescent="0.25">
      <c r="B86217" s="6"/>
    </row>
    <row r="86219" spans="2:2" x14ac:dyDescent="0.25">
      <c r="B86219" s="6"/>
    </row>
    <row r="86221" spans="2:2" x14ac:dyDescent="0.25">
      <c r="B86221" s="6"/>
    </row>
    <row r="86223" spans="2:2" x14ac:dyDescent="0.25">
      <c r="B86223" s="6"/>
    </row>
    <row r="86225" spans="2:2" x14ac:dyDescent="0.25">
      <c r="B86225" s="6"/>
    </row>
    <row r="86227" spans="2:2" x14ac:dyDescent="0.25">
      <c r="B86227" s="6"/>
    </row>
    <row r="86229" spans="2:2" x14ac:dyDescent="0.25">
      <c r="B86229" s="6"/>
    </row>
    <row r="86231" spans="2:2" x14ac:dyDescent="0.25">
      <c r="B86231" s="6"/>
    </row>
    <row r="86233" spans="2:2" x14ac:dyDescent="0.25">
      <c r="B86233" s="6"/>
    </row>
    <row r="86235" spans="2:2" x14ac:dyDescent="0.25">
      <c r="B86235" s="6"/>
    </row>
    <row r="86237" spans="2:2" x14ac:dyDescent="0.25">
      <c r="B86237" s="6"/>
    </row>
    <row r="86239" spans="2:2" x14ac:dyDescent="0.25">
      <c r="B86239" s="6"/>
    </row>
    <row r="86241" spans="2:2" x14ac:dyDescent="0.25">
      <c r="B86241" s="6"/>
    </row>
    <row r="86243" spans="2:2" x14ac:dyDescent="0.25">
      <c r="B86243" s="6"/>
    </row>
    <row r="86245" spans="2:2" x14ac:dyDescent="0.25">
      <c r="B86245" s="6"/>
    </row>
    <row r="86247" spans="2:2" x14ac:dyDescent="0.25">
      <c r="B86247" s="6"/>
    </row>
    <row r="86249" spans="2:2" x14ac:dyDescent="0.25">
      <c r="B86249" s="6"/>
    </row>
    <row r="86251" spans="2:2" x14ac:dyDescent="0.25">
      <c r="B86251" s="6"/>
    </row>
    <row r="86253" spans="2:2" x14ac:dyDescent="0.25">
      <c r="B86253" s="6"/>
    </row>
    <row r="86255" spans="2:2" x14ac:dyDescent="0.25">
      <c r="B86255" s="6"/>
    </row>
    <row r="86257" spans="2:2" x14ac:dyDescent="0.25">
      <c r="B86257" s="6"/>
    </row>
    <row r="86259" spans="2:2" x14ac:dyDescent="0.25">
      <c r="B86259" s="6"/>
    </row>
    <row r="86261" spans="2:2" x14ac:dyDescent="0.25">
      <c r="B86261" s="6"/>
    </row>
    <row r="86263" spans="2:2" x14ac:dyDescent="0.25">
      <c r="B86263" s="6"/>
    </row>
    <row r="86265" spans="2:2" x14ac:dyDescent="0.25">
      <c r="B86265" s="6"/>
    </row>
    <row r="86267" spans="2:2" x14ac:dyDescent="0.25">
      <c r="B86267" s="6"/>
    </row>
    <row r="86269" spans="2:2" x14ac:dyDescent="0.25">
      <c r="B86269" s="6"/>
    </row>
    <row r="86271" spans="2:2" x14ac:dyDescent="0.25">
      <c r="B86271" s="6"/>
    </row>
    <row r="86273" spans="2:2" x14ac:dyDescent="0.25">
      <c r="B86273" s="6"/>
    </row>
    <row r="86275" spans="2:2" x14ac:dyDescent="0.25">
      <c r="B86275" s="6"/>
    </row>
    <row r="86277" spans="2:2" x14ac:dyDescent="0.25">
      <c r="B86277" s="6"/>
    </row>
    <row r="86279" spans="2:2" x14ac:dyDescent="0.25">
      <c r="B86279" s="6"/>
    </row>
    <row r="86281" spans="2:2" x14ac:dyDescent="0.25">
      <c r="B86281" s="6"/>
    </row>
    <row r="86283" spans="2:2" x14ac:dyDescent="0.25">
      <c r="B86283" s="6"/>
    </row>
    <row r="86285" spans="2:2" x14ac:dyDescent="0.25">
      <c r="B86285" s="6"/>
    </row>
    <row r="86287" spans="2:2" x14ac:dyDescent="0.25">
      <c r="B86287" s="6"/>
    </row>
    <row r="86289" spans="2:2" x14ac:dyDescent="0.25">
      <c r="B86289" s="6"/>
    </row>
    <row r="86291" spans="2:2" x14ac:dyDescent="0.25">
      <c r="B86291" s="6"/>
    </row>
    <row r="86293" spans="2:2" x14ac:dyDescent="0.25">
      <c r="B86293" s="6"/>
    </row>
    <row r="86295" spans="2:2" x14ac:dyDescent="0.25">
      <c r="B86295" s="6"/>
    </row>
    <row r="86297" spans="2:2" x14ac:dyDescent="0.25">
      <c r="B86297" s="6"/>
    </row>
    <row r="86299" spans="2:2" x14ac:dyDescent="0.25">
      <c r="B86299" s="6"/>
    </row>
    <row r="86301" spans="2:2" x14ac:dyDescent="0.25">
      <c r="B86301" s="6"/>
    </row>
    <row r="86303" spans="2:2" x14ac:dyDescent="0.25">
      <c r="B86303" s="6"/>
    </row>
    <row r="86305" spans="2:2" x14ac:dyDescent="0.25">
      <c r="B86305" s="6"/>
    </row>
    <row r="86307" spans="2:2" x14ac:dyDescent="0.25">
      <c r="B86307" s="6"/>
    </row>
    <row r="86309" spans="2:2" x14ac:dyDescent="0.25">
      <c r="B86309" s="6"/>
    </row>
    <row r="86311" spans="2:2" x14ac:dyDescent="0.25">
      <c r="B86311" s="6"/>
    </row>
    <row r="86313" spans="2:2" x14ac:dyDescent="0.25">
      <c r="B86313" s="6"/>
    </row>
    <row r="86315" spans="2:2" x14ac:dyDescent="0.25">
      <c r="B86315" s="6"/>
    </row>
    <row r="86317" spans="2:2" x14ac:dyDescent="0.25">
      <c r="B86317" s="6"/>
    </row>
    <row r="86319" spans="2:2" x14ac:dyDescent="0.25">
      <c r="B86319" s="6"/>
    </row>
    <row r="86321" spans="2:2" x14ac:dyDescent="0.25">
      <c r="B86321" s="6"/>
    </row>
    <row r="86323" spans="2:2" x14ac:dyDescent="0.25">
      <c r="B86323" s="6"/>
    </row>
    <row r="86325" spans="2:2" x14ac:dyDescent="0.25">
      <c r="B86325" s="6"/>
    </row>
    <row r="86327" spans="2:2" x14ac:dyDescent="0.25">
      <c r="B86327" s="6"/>
    </row>
    <row r="86329" spans="2:2" x14ac:dyDescent="0.25">
      <c r="B86329" s="6"/>
    </row>
    <row r="86331" spans="2:2" x14ac:dyDescent="0.25">
      <c r="B86331" s="6"/>
    </row>
    <row r="86333" spans="2:2" x14ac:dyDescent="0.25">
      <c r="B86333" s="6"/>
    </row>
    <row r="86335" spans="2:2" x14ac:dyDescent="0.25">
      <c r="B86335" s="6"/>
    </row>
    <row r="86337" spans="2:2" x14ac:dyDescent="0.25">
      <c r="B86337" s="6"/>
    </row>
    <row r="86339" spans="2:2" x14ac:dyDescent="0.25">
      <c r="B86339" s="6"/>
    </row>
    <row r="86341" spans="2:2" x14ac:dyDescent="0.25">
      <c r="B86341" s="6"/>
    </row>
    <row r="86343" spans="2:2" x14ac:dyDescent="0.25">
      <c r="B86343" s="6"/>
    </row>
    <row r="86345" spans="2:2" x14ac:dyDescent="0.25">
      <c r="B86345" s="6"/>
    </row>
    <row r="86347" spans="2:2" x14ac:dyDescent="0.25">
      <c r="B86347" s="6"/>
    </row>
    <row r="86349" spans="2:2" x14ac:dyDescent="0.25">
      <c r="B86349" s="6"/>
    </row>
    <row r="86351" spans="2:2" x14ac:dyDescent="0.25">
      <c r="B86351" s="6"/>
    </row>
    <row r="86353" spans="2:2" x14ac:dyDescent="0.25">
      <c r="B86353" s="6"/>
    </row>
    <row r="86355" spans="2:2" x14ac:dyDescent="0.25">
      <c r="B86355" s="6"/>
    </row>
    <row r="86357" spans="2:2" x14ac:dyDescent="0.25">
      <c r="B86357" s="6"/>
    </row>
    <row r="86359" spans="2:2" x14ac:dyDescent="0.25">
      <c r="B86359" s="6"/>
    </row>
    <row r="86361" spans="2:2" x14ac:dyDescent="0.25">
      <c r="B86361" s="6"/>
    </row>
    <row r="86363" spans="2:2" x14ac:dyDescent="0.25">
      <c r="B86363" s="6"/>
    </row>
    <row r="86365" spans="2:2" x14ac:dyDescent="0.25">
      <c r="B86365" s="6"/>
    </row>
    <row r="86367" spans="2:2" x14ac:dyDescent="0.25">
      <c r="B86367" s="6"/>
    </row>
    <row r="86369" spans="2:2" x14ac:dyDescent="0.25">
      <c r="B86369" s="6"/>
    </row>
    <row r="86371" spans="2:2" x14ac:dyDescent="0.25">
      <c r="B86371" s="6"/>
    </row>
    <row r="86373" spans="2:2" x14ac:dyDescent="0.25">
      <c r="B86373" s="6"/>
    </row>
    <row r="86375" spans="2:2" x14ac:dyDescent="0.25">
      <c r="B86375" s="6"/>
    </row>
    <row r="86377" spans="2:2" x14ac:dyDescent="0.25">
      <c r="B86377" s="6"/>
    </row>
    <row r="86379" spans="2:2" x14ac:dyDescent="0.25">
      <c r="B86379" s="6"/>
    </row>
    <row r="86381" spans="2:2" x14ac:dyDescent="0.25">
      <c r="B86381" s="6"/>
    </row>
    <row r="86383" spans="2:2" x14ac:dyDescent="0.25">
      <c r="B86383" s="6"/>
    </row>
    <row r="86385" spans="2:2" x14ac:dyDescent="0.25">
      <c r="B86385" s="6"/>
    </row>
    <row r="86387" spans="2:2" x14ac:dyDescent="0.25">
      <c r="B86387" s="6"/>
    </row>
    <row r="86389" spans="2:2" x14ac:dyDescent="0.25">
      <c r="B86389" s="6"/>
    </row>
    <row r="86391" spans="2:2" x14ac:dyDescent="0.25">
      <c r="B86391" s="6"/>
    </row>
    <row r="86393" spans="2:2" x14ac:dyDescent="0.25">
      <c r="B86393" s="6"/>
    </row>
    <row r="86395" spans="2:2" x14ac:dyDescent="0.25">
      <c r="B86395" s="6"/>
    </row>
    <row r="86397" spans="2:2" x14ac:dyDescent="0.25">
      <c r="B86397" s="6"/>
    </row>
    <row r="86399" spans="2:2" x14ac:dyDescent="0.25">
      <c r="B86399" s="6"/>
    </row>
    <row r="86401" spans="2:2" x14ac:dyDescent="0.25">
      <c r="B86401" s="6"/>
    </row>
    <row r="86403" spans="2:2" x14ac:dyDescent="0.25">
      <c r="B86403" s="6"/>
    </row>
    <row r="86405" spans="2:2" x14ac:dyDescent="0.25">
      <c r="B86405" s="6"/>
    </row>
    <row r="86407" spans="2:2" x14ac:dyDescent="0.25">
      <c r="B86407" s="6"/>
    </row>
    <row r="86409" spans="2:2" x14ac:dyDescent="0.25">
      <c r="B86409" s="6"/>
    </row>
    <row r="86411" spans="2:2" x14ac:dyDescent="0.25">
      <c r="B86411" s="6"/>
    </row>
    <row r="86413" spans="2:2" x14ac:dyDescent="0.25">
      <c r="B86413" s="6"/>
    </row>
    <row r="86415" spans="2:2" x14ac:dyDescent="0.25">
      <c r="B86415" s="6"/>
    </row>
    <row r="86417" spans="2:2" x14ac:dyDescent="0.25">
      <c r="B86417" s="6"/>
    </row>
    <row r="86419" spans="2:2" x14ac:dyDescent="0.25">
      <c r="B86419" s="6"/>
    </row>
    <row r="86421" spans="2:2" x14ac:dyDescent="0.25">
      <c r="B86421" s="6"/>
    </row>
    <row r="86423" spans="2:2" x14ac:dyDescent="0.25">
      <c r="B86423" s="6"/>
    </row>
    <row r="86425" spans="2:2" x14ac:dyDescent="0.25">
      <c r="B86425" s="6"/>
    </row>
    <row r="86427" spans="2:2" x14ac:dyDescent="0.25">
      <c r="B86427" s="6"/>
    </row>
    <row r="86429" spans="2:2" x14ac:dyDescent="0.25">
      <c r="B86429" s="6"/>
    </row>
    <row r="86431" spans="2:2" x14ac:dyDescent="0.25">
      <c r="B86431" s="6"/>
    </row>
    <row r="86433" spans="2:2" x14ac:dyDescent="0.25">
      <c r="B86433" s="6"/>
    </row>
    <row r="86435" spans="2:2" x14ac:dyDescent="0.25">
      <c r="B86435" s="6"/>
    </row>
    <row r="86437" spans="2:2" x14ac:dyDescent="0.25">
      <c r="B86437" s="6"/>
    </row>
    <row r="86439" spans="2:2" x14ac:dyDescent="0.25">
      <c r="B86439" s="6"/>
    </row>
    <row r="86441" spans="2:2" x14ac:dyDescent="0.25">
      <c r="B86441" s="6"/>
    </row>
    <row r="86443" spans="2:2" x14ac:dyDescent="0.25">
      <c r="B86443" s="6"/>
    </row>
    <row r="86445" spans="2:2" x14ac:dyDescent="0.25">
      <c r="B86445" s="6"/>
    </row>
    <row r="86447" spans="2:2" x14ac:dyDescent="0.25">
      <c r="B86447" s="6"/>
    </row>
    <row r="86449" spans="2:2" x14ac:dyDescent="0.25">
      <c r="B86449" s="6"/>
    </row>
    <row r="86451" spans="2:2" x14ac:dyDescent="0.25">
      <c r="B86451" s="6"/>
    </row>
    <row r="86453" spans="2:2" x14ac:dyDescent="0.25">
      <c r="B86453" s="6"/>
    </row>
    <row r="86455" spans="2:2" x14ac:dyDescent="0.25">
      <c r="B86455" s="6"/>
    </row>
    <row r="86457" spans="2:2" x14ac:dyDescent="0.25">
      <c r="B86457" s="6"/>
    </row>
    <row r="86459" spans="2:2" x14ac:dyDescent="0.25">
      <c r="B86459" s="6"/>
    </row>
    <row r="86461" spans="2:2" x14ac:dyDescent="0.25">
      <c r="B86461" s="6"/>
    </row>
    <row r="86463" spans="2:2" x14ac:dyDescent="0.25">
      <c r="B86463" s="6"/>
    </row>
    <row r="86465" spans="2:2" x14ac:dyDescent="0.25">
      <c r="B86465" s="6"/>
    </row>
    <row r="86467" spans="2:2" x14ac:dyDescent="0.25">
      <c r="B86467" s="6"/>
    </row>
    <row r="86469" spans="2:2" x14ac:dyDescent="0.25">
      <c r="B86469" s="6"/>
    </row>
    <row r="86471" spans="2:2" x14ac:dyDescent="0.25">
      <c r="B86471" s="6"/>
    </row>
    <row r="86473" spans="2:2" x14ac:dyDescent="0.25">
      <c r="B86473" s="6"/>
    </row>
    <row r="86475" spans="2:2" x14ac:dyDescent="0.25">
      <c r="B86475" s="6"/>
    </row>
    <row r="86477" spans="2:2" x14ac:dyDescent="0.25">
      <c r="B86477" s="6"/>
    </row>
    <row r="86479" spans="2:2" x14ac:dyDescent="0.25">
      <c r="B86479" s="6"/>
    </row>
    <row r="86481" spans="2:2" x14ac:dyDescent="0.25">
      <c r="B86481" s="6"/>
    </row>
    <row r="86483" spans="2:2" x14ac:dyDescent="0.25">
      <c r="B86483" s="6"/>
    </row>
    <row r="86485" spans="2:2" x14ac:dyDescent="0.25">
      <c r="B86485" s="6"/>
    </row>
    <row r="86487" spans="2:2" x14ac:dyDescent="0.25">
      <c r="B86487" s="6"/>
    </row>
    <row r="86489" spans="2:2" x14ac:dyDescent="0.25">
      <c r="B86489" s="6"/>
    </row>
    <row r="86491" spans="2:2" x14ac:dyDescent="0.25">
      <c r="B86491" s="6"/>
    </row>
    <row r="86493" spans="2:2" x14ac:dyDescent="0.25">
      <c r="B86493" s="6"/>
    </row>
    <row r="86495" spans="2:2" x14ac:dyDescent="0.25">
      <c r="B86495" s="6"/>
    </row>
    <row r="86497" spans="2:2" x14ac:dyDescent="0.25">
      <c r="B86497" s="6"/>
    </row>
    <row r="86499" spans="2:2" x14ac:dyDescent="0.25">
      <c r="B86499" s="6"/>
    </row>
    <row r="86501" spans="2:2" x14ac:dyDescent="0.25">
      <c r="B86501" s="6"/>
    </row>
    <row r="86503" spans="2:2" x14ac:dyDescent="0.25">
      <c r="B86503" s="6"/>
    </row>
    <row r="86505" spans="2:2" x14ac:dyDescent="0.25">
      <c r="B86505" s="6"/>
    </row>
    <row r="86507" spans="2:2" x14ac:dyDescent="0.25">
      <c r="B86507" s="6"/>
    </row>
    <row r="86509" spans="2:2" x14ac:dyDescent="0.25">
      <c r="B86509" s="6"/>
    </row>
    <row r="86511" spans="2:2" x14ac:dyDescent="0.25">
      <c r="B86511" s="6"/>
    </row>
    <row r="86513" spans="2:2" x14ac:dyDescent="0.25">
      <c r="B86513" s="6"/>
    </row>
    <row r="86515" spans="2:2" x14ac:dyDescent="0.25">
      <c r="B86515" s="6"/>
    </row>
    <row r="86517" spans="2:2" x14ac:dyDescent="0.25">
      <c r="B86517" s="6"/>
    </row>
    <row r="86519" spans="2:2" x14ac:dyDescent="0.25">
      <c r="B86519" s="6"/>
    </row>
    <row r="86521" spans="2:2" x14ac:dyDescent="0.25">
      <c r="B86521" s="6"/>
    </row>
    <row r="86523" spans="2:2" x14ac:dyDescent="0.25">
      <c r="B86523" s="6"/>
    </row>
    <row r="86525" spans="2:2" x14ac:dyDescent="0.25">
      <c r="B86525" s="6"/>
    </row>
    <row r="86527" spans="2:2" x14ac:dyDescent="0.25">
      <c r="B86527" s="6"/>
    </row>
    <row r="86529" spans="2:2" x14ac:dyDescent="0.25">
      <c r="B86529" s="6"/>
    </row>
    <row r="86531" spans="2:2" x14ac:dyDescent="0.25">
      <c r="B86531" s="6"/>
    </row>
    <row r="86533" spans="2:2" x14ac:dyDescent="0.25">
      <c r="B86533" s="6"/>
    </row>
    <row r="86535" spans="2:2" x14ac:dyDescent="0.25">
      <c r="B86535" s="6"/>
    </row>
    <row r="86537" spans="2:2" x14ac:dyDescent="0.25">
      <c r="B86537" s="6"/>
    </row>
    <row r="86539" spans="2:2" x14ac:dyDescent="0.25">
      <c r="B86539" s="6"/>
    </row>
    <row r="86541" spans="2:2" x14ac:dyDescent="0.25">
      <c r="B86541" s="6"/>
    </row>
    <row r="86543" spans="2:2" x14ac:dyDescent="0.25">
      <c r="B86543" s="6"/>
    </row>
    <row r="86545" spans="2:2" x14ac:dyDescent="0.25">
      <c r="B86545" s="6"/>
    </row>
    <row r="86547" spans="2:2" x14ac:dyDescent="0.25">
      <c r="B86547" s="6"/>
    </row>
    <row r="86549" spans="2:2" x14ac:dyDescent="0.25">
      <c r="B86549" s="6"/>
    </row>
    <row r="86551" spans="2:2" x14ac:dyDescent="0.25">
      <c r="B86551" s="6"/>
    </row>
    <row r="86553" spans="2:2" x14ac:dyDescent="0.25">
      <c r="B86553" s="6"/>
    </row>
    <row r="86555" spans="2:2" x14ac:dyDescent="0.25">
      <c r="B86555" s="6"/>
    </row>
    <row r="86557" spans="2:2" x14ac:dyDescent="0.25">
      <c r="B86557" s="6"/>
    </row>
    <row r="86559" spans="2:2" x14ac:dyDescent="0.25">
      <c r="B86559" s="6"/>
    </row>
    <row r="86561" spans="2:2" x14ac:dyDescent="0.25">
      <c r="B86561" s="6"/>
    </row>
    <row r="86563" spans="2:2" x14ac:dyDescent="0.25">
      <c r="B86563" s="6"/>
    </row>
    <row r="86565" spans="2:2" x14ac:dyDescent="0.25">
      <c r="B86565" s="6"/>
    </row>
    <row r="86567" spans="2:2" x14ac:dyDescent="0.25">
      <c r="B86567" s="6"/>
    </row>
    <row r="86569" spans="2:2" x14ac:dyDescent="0.25">
      <c r="B86569" s="6"/>
    </row>
    <row r="86571" spans="2:2" x14ac:dyDescent="0.25">
      <c r="B86571" s="6"/>
    </row>
    <row r="86573" spans="2:2" x14ac:dyDescent="0.25">
      <c r="B86573" s="6"/>
    </row>
    <row r="86575" spans="2:2" x14ac:dyDescent="0.25">
      <c r="B86575" s="6"/>
    </row>
    <row r="86577" spans="2:2" x14ac:dyDescent="0.25">
      <c r="B86577" s="6"/>
    </row>
    <row r="86579" spans="2:2" x14ac:dyDescent="0.25">
      <c r="B86579" s="6"/>
    </row>
    <row r="86581" spans="2:2" x14ac:dyDescent="0.25">
      <c r="B86581" s="6"/>
    </row>
    <row r="86583" spans="2:2" x14ac:dyDescent="0.25">
      <c r="B86583" s="6"/>
    </row>
    <row r="86585" spans="2:2" x14ac:dyDescent="0.25">
      <c r="B86585" s="6"/>
    </row>
    <row r="86587" spans="2:2" x14ac:dyDescent="0.25">
      <c r="B86587" s="6"/>
    </row>
    <row r="86589" spans="2:2" x14ac:dyDescent="0.25">
      <c r="B86589" s="6"/>
    </row>
    <row r="86591" spans="2:2" x14ac:dyDescent="0.25">
      <c r="B86591" s="6"/>
    </row>
    <row r="86593" spans="2:2" x14ac:dyDescent="0.25">
      <c r="B86593" s="6"/>
    </row>
    <row r="86595" spans="2:2" x14ac:dyDescent="0.25">
      <c r="B86595" s="6"/>
    </row>
    <row r="86597" spans="2:2" x14ac:dyDescent="0.25">
      <c r="B86597" s="6"/>
    </row>
    <row r="86599" spans="2:2" x14ac:dyDescent="0.25">
      <c r="B86599" s="6"/>
    </row>
    <row r="86601" spans="2:2" x14ac:dyDescent="0.25">
      <c r="B86601" s="6"/>
    </row>
    <row r="86603" spans="2:2" x14ac:dyDescent="0.25">
      <c r="B86603" s="6"/>
    </row>
    <row r="86605" spans="2:2" x14ac:dyDescent="0.25">
      <c r="B86605" s="6"/>
    </row>
    <row r="86607" spans="2:2" x14ac:dyDescent="0.25">
      <c r="B86607" s="6"/>
    </row>
    <row r="86609" spans="2:2" x14ac:dyDescent="0.25">
      <c r="B86609" s="6"/>
    </row>
    <row r="86611" spans="2:2" x14ac:dyDescent="0.25">
      <c r="B86611" s="6"/>
    </row>
    <row r="86613" spans="2:2" x14ac:dyDescent="0.25">
      <c r="B86613" s="6"/>
    </row>
    <row r="86615" spans="2:2" x14ac:dyDescent="0.25">
      <c r="B86615" s="6"/>
    </row>
    <row r="86617" spans="2:2" x14ac:dyDescent="0.25">
      <c r="B86617" s="6"/>
    </row>
    <row r="86619" spans="2:2" x14ac:dyDescent="0.25">
      <c r="B86619" s="6"/>
    </row>
    <row r="86621" spans="2:2" x14ac:dyDescent="0.25">
      <c r="B86621" s="6"/>
    </row>
    <row r="86623" spans="2:2" x14ac:dyDescent="0.25">
      <c r="B86623" s="6"/>
    </row>
    <row r="86625" spans="2:2" x14ac:dyDescent="0.25">
      <c r="B86625" s="6"/>
    </row>
    <row r="86627" spans="2:2" x14ac:dyDescent="0.25">
      <c r="B86627" s="6"/>
    </row>
    <row r="86629" spans="2:2" x14ac:dyDescent="0.25">
      <c r="B86629" s="6"/>
    </row>
    <row r="86631" spans="2:2" x14ac:dyDescent="0.25">
      <c r="B86631" s="6"/>
    </row>
    <row r="86633" spans="2:2" x14ac:dyDescent="0.25">
      <c r="B86633" s="6"/>
    </row>
    <row r="86635" spans="2:2" x14ac:dyDescent="0.25">
      <c r="B86635" s="6"/>
    </row>
    <row r="86637" spans="2:2" x14ac:dyDescent="0.25">
      <c r="B86637" s="6"/>
    </row>
    <row r="86639" spans="2:2" x14ac:dyDescent="0.25">
      <c r="B86639" s="6"/>
    </row>
    <row r="86641" spans="2:2" x14ac:dyDescent="0.25">
      <c r="B86641" s="6"/>
    </row>
    <row r="86643" spans="2:2" x14ac:dyDescent="0.25">
      <c r="B86643" s="6"/>
    </row>
    <row r="86645" spans="2:2" x14ac:dyDescent="0.25">
      <c r="B86645" s="6"/>
    </row>
    <row r="86647" spans="2:2" x14ac:dyDescent="0.25">
      <c r="B86647" s="6"/>
    </row>
    <row r="86649" spans="2:2" x14ac:dyDescent="0.25">
      <c r="B86649" s="6"/>
    </row>
    <row r="86651" spans="2:2" x14ac:dyDescent="0.25">
      <c r="B86651" s="6"/>
    </row>
    <row r="86653" spans="2:2" x14ac:dyDescent="0.25">
      <c r="B86653" s="6"/>
    </row>
    <row r="86655" spans="2:2" x14ac:dyDescent="0.25">
      <c r="B86655" s="6"/>
    </row>
    <row r="86657" spans="2:2" x14ac:dyDescent="0.25">
      <c r="B86657" s="6"/>
    </row>
    <row r="86659" spans="2:2" x14ac:dyDescent="0.25">
      <c r="B86659" s="6"/>
    </row>
    <row r="86661" spans="2:2" x14ac:dyDescent="0.25">
      <c r="B86661" s="6"/>
    </row>
    <row r="86663" spans="2:2" x14ac:dyDescent="0.25">
      <c r="B86663" s="6"/>
    </row>
    <row r="86665" spans="2:2" x14ac:dyDescent="0.25">
      <c r="B86665" s="6"/>
    </row>
    <row r="86667" spans="2:2" x14ac:dyDescent="0.25">
      <c r="B86667" s="6"/>
    </row>
    <row r="86669" spans="2:2" x14ac:dyDescent="0.25">
      <c r="B86669" s="6"/>
    </row>
    <row r="86671" spans="2:2" x14ac:dyDescent="0.25">
      <c r="B86671" s="6"/>
    </row>
    <row r="86673" spans="2:2" x14ac:dyDescent="0.25">
      <c r="B86673" s="6"/>
    </row>
    <row r="86675" spans="2:2" x14ac:dyDescent="0.25">
      <c r="B86675" s="6"/>
    </row>
    <row r="86677" spans="2:2" x14ac:dyDescent="0.25">
      <c r="B86677" s="6"/>
    </row>
    <row r="86679" spans="2:2" x14ac:dyDescent="0.25">
      <c r="B86679" s="6"/>
    </row>
    <row r="86681" spans="2:2" x14ac:dyDescent="0.25">
      <c r="B86681" s="6"/>
    </row>
    <row r="86683" spans="2:2" x14ac:dyDescent="0.25">
      <c r="B86683" s="6"/>
    </row>
    <row r="86685" spans="2:2" x14ac:dyDescent="0.25">
      <c r="B86685" s="6"/>
    </row>
    <row r="86687" spans="2:2" x14ac:dyDescent="0.25">
      <c r="B86687" s="6"/>
    </row>
    <row r="86689" spans="2:2" x14ac:dyDescent="0.25">
      <c r="B86689" s="6"/>
    </row>
    <row r="86691" spans="2:2" x14ac:dyDescent="0.25">
      <c r="B86691" s="6"/>
    </row>
    <row r="86693" spans="2:2" x14ac:dyDescent="0.25">
      <c r="B86693" s="6"/>
    </row>
    <row r="86695" spans="2:2" x14ac:dyDescent="0.25">
      <c r="B86695" s="6"/>
    </row>
    <row r="86697" spans="2:2" x14ac:dyDescent="0.25">
      <c r="B86697" s="6"/>
    </row>
    <row r="86699" spans="2:2" x14ac:dyDescent="0.25">
      <c r="B86699" s="6"/>
    </row>
    <row r="86701" spans="2:2" x14ac:dyDescent="0.25">
      <c r="B86701" s="6"/>
    </row>
    <row r="86703" spans="2:2" x14ac:dyDescent="0.25">
      <c r="B86703" s="6"/>
    </row>
    <row r="86705" spans="2:2" x14ac:dyDescent="0.25">
      <c r="B86705" s="6"/>
    </row>
    <row r="86707" spans="2:2" x14ac:dyDescent="0.25">
      <c r="B86707" s="6"/>
    </row>
    <row r="86709" spans="2:2" x14ac:dyDescent="0.25">
      <c r="B86709" s="6"/>
    </row>
    <row r="86711" spans="2:2" x14ac:dyDescent="0.25">
      <c r="B86711" s="6"/>
    </row>
    <row r="86713" spans="2:2" x14ac:dyDescent="0.25">
      <c r="B86713" s="6"/>
    </row>
    <row r="86715" spans="2:2" x14ac:dyDescent="0.25">
      <c r="B86715" s="6"/>
    </row>
    <row r="86717" spans="2:2" x14ac:dyDescent="0.25">
      <c r="B86717" s="6"/>
    </row>
    <row r="86719" spans="2:2" x14ac:dyDescent="0.25">
      <c r="B86719" s="6"/>
    </row>
    <row r="86721" spans="2:2" x14ac:dyDescent="0.25">
      <c r="B86721" s="6"/>
    </row>
    <row r="86723" spans="2:2" x14ac:dyDescent="0.25">
      <c r="B86723" s="6"/>
    </row>
    <row r="86725" spans="2:2" x14ac:dyDescent="0.25">
      <c r="B86725" s="6"/>
    </row>
    <row r="86727" spans="2:2" x14ac:dyDescent="0.25">
      <c r="B86727" s="6"/>
    </row>
    <row r="86729" spans="2:2" x14ac:dyDescent="0.25">
      <c r="B86729" s="6"/>
    </row>
    <row r="86731" spans="2:2" x14ac:dyDescent="0.25">
      <c r="B86731" s="6"/>
    </row>
    <row r="86733" spans="2:2" x14ac:dyDescent="0.25">
      <c r="B86733" s="6"/>
    </row>
    <row r="86735" spans="2:2" x14ac:dyDescent="0.25">
      <c r="B86735" s="6"/>
    </row>
    <row r="86737" spans="2:2" x14ac:dyDescent="0.25">
      <c r="B86737" s="6"/>
    </row>
    <row r="86739" spans="2:2" x14ac:dyDescent="0.25">
      <c r="B86739" s="6"/>
    </row>
    <row r="86741" spans="2:2" x14ac:dyDescent="0.25">
      <c r="B86741" s="6"/>
    </row>
    <row r="86743" spans="2:2" x14ac:dyDescent="0.25">
      <c r="B86743" s="6"/>
    </row>
    <row r="86745" spans="2:2" x14ac:dyDescent="0.25">
      <c r="B86745" s="6"/>
    </row>
    <row r="86747" spans="2:2" x14ac:dyDescent="0.25">
      <c r="B86747" s="6"/>
    </row>
    <row r="86749" spans="2:2" x14ac:dyDescent="0.25">
      <c r="B86749" s="6"/>
    </row>
    <row r="86751" spans="2:2" x14ac:dyDescent="0.25">
      <c r="B86751" s="6"/>
    </row>
    <row r="86753" spans="2:2" x14ac:dyDescent="0.25">
      <c r="B86753" s="6"/>
    </row>
    <row r="86755" spans="2:2" x14ac:dyDescent="0.25">
      <c r="B86755" s="6"/>
    </row>
    <row r="86757" spans="2:2" x14ac:dyDescent="0.25">
      <c r="B86757" s="6"/>
    </row>
    <row r="86759" spans="2:2" x14ac:dyDescent="0.25">
      <c r="B86759" s="6"/>
    </row>
    <row r="86761" spans="2:2" x14ac:dyDescent="0.25">
      <c r="B86761" s="6"/>
    </row>
    <row r="86763" spans="2:2" x14ac:dyDescent="0.25">
      <c r="B86763" s="6"/>
    </row>
    <row r="86765" spans="2:2" x14ac:dyDescent="0.25">
      <c r="B86765" s="6"/>
    </row>
    <row r="86767" spans="2:2" x14ac:dyDescent="0.25">
      <c r="B86767" s="6"/>
    </row>
    <row r="86769" spans="2:2" x14ac:dyDescent="0.25">
      <c r="B86769" s="6"/>
    </row>
    <row r="86771" spans="2:2" x14ac:dyDescent="0.25">
      <c r="B86771" s="6"/>
    </row>
    <row r="86773" spans="2:2" x14ac:dyDescent="0.25">
      <c r="B86773" s="6"/>
    </row>
    <row r="86775" spans="2:2" x14ac:dyDescent="0.25">
      <c r="B86775" s="6"/>
    </row>
    <row r="86777" spans="2:2" x14ac:dyDescent="0.25">
      <c r="B86777" s="6"/>
    </row>
    <row r="86779" spans="2:2" x14ac:dyDescent="0.25">
      <c r="B86779" s="6"/>
    </row>
    <row r="86781" spans="2:2" x14ac:dyDescent="0.25">
      <c r="B86781" s="6"/>
    </row>
    <row r="86783" spans="2:2" x14ac:dyDescent="0.25">
      <c r="B86783" s="6"/>
    </row>
    <row r="86785" spans="2:2" x14ac:dyDescent="0.25">
      <c r="B86785" s="6"/>
    </row>
    <row r="86787" spans="2:2" x14ac:dyDescent="0.25">
      <c r="B86787" s="6"/>
    </row>
    <row r="86789" spans="2:2" x14ac:dyDescent="0.25">
      <c r="B86789" s="6"/>
    </row>
    <row r="86791" spans="2:2" x14ac:dyDescent="0.25">
      <c r="B86791" s="6"/>
    </row>
    <row r="86793" spans="2:2" x14ac:dyDescent="0.25">
      <c r="B86793" s="6"/>
    </row>
    <row r="86795" spans="2:2" x14ac:dyDescent="0.25">
      <c r="B86795" s="6"/>
    </row>
    <row r="86797" spans="2:2" x14ac:dyDescent="0.25">
      <c r="B86797" s="6"/>
    </row>
    <row r="86799" spans="2:2" x14ac:dyDescent="0.25">
      <c r="B86799" s="6"/>
    </row>
    <row r="86801" spans="2:2" x14ac:dyDescent="0.25">
      <c r="B86801" s="6"/>
    </row>
    <row r="86803" spans="2:2" x14ac:dyDescent="0.25">
      <c r="B86803" s="6"/>
    </row>
    <row r="86805" spans="2:2" x14ac:dyDescent="0.25">
      <c r="B86805" s="6"/>
    </row>
    <row r="86807" spans="2:2" x14ac:dyDescent="0.25">
      <c r="B86807" s="6"/>
    </row>
    <row r="86809" spans="2:2" x14ac:dyDescent="0.25">
      <c r="B86809" s="6"/>
    </row>
    <row r="86811" spans="2:2" x14ac:dyDescent="0.25">
      <c r="B86811" s="6"/>
    </row>
    <row r="86813" spans="2:2" x14ac:dyDescent="0.25">
      <c r="B86813" s="6"/>
    </row>
    <row r="86815" spans="2:2" x14ac:dyDescent="0.25">
      <c r="B86815" s="6"/>
    </row>
    <row r="86817" spans="2:2" x14ac:dyDescent="0.25">
      <c r="B86817" s="6"/>
    </row>
    <row r="86819" spans="2:2" x14ac:dyDescent="0.25">
      <c r="B86819" s="6"/>
    </row>
    <row r="86821" spans="2:2" x14ac:dyDescent="0.25">
      <c r="B86821" s="6"/>
    </row>
    <row r="86823" spans="2:2" x14ac:dyDescent="0.25">
      <c r="B86823" s="6"/>
    </row>
    <row r="86825" spans="2:2" x14ac:dyDescent="0.25">
      <c r="B86825" s="6"/>
    </row>
    <row r="86827" spans="2:2" x14ac:dyDescent="0.25">
      <c r="B86827" s="6"/>
    </row>
    <row r="86829" spans="2:2" x14ac:dyDescent="0.25">
      <c r="B86829" s="6"/>
    </row>
    <row r="86831" spans="2:2" x14ac:dyDescent="0.25">
      <c r="B86831" s="6"/>
    </row>
    <row r="86833" spans="2:2" x14ac:dyDescent="0.25">
      <c r="B86833" s="6"/>
    </row>
    <row r="86835" spans="2:2" x14ac:dyDescent="0.25">
      <c r="B86835" s="6"/>
    </row>
    <row r="86837" spans="2:2" x14ac:dyDescent="0.25">
      <c r="B86837" s="6"/>
    </row>
    <row r="86839" spans="2:2" x14ac:dyDescent="0.25">
      <c r="B86839" s="6"/>
    </row>
    <row r="86841" spans="2:2" x14ac:dyDescent="0.25">
      <c r="B86841" s="6"/>
    </row>
    <row r="86843" spans="2:2" x14ac:dyDescent="0.25">
      <c r="B86843" s="6"/>
    </row>
    <row r="86845" spans="2:2" x14ac:dyDescent="0.25">
      <c r="B86845" s="6"/>
    </row>
    <row r="86847" spans="2:2" x14ac:dyDescent="0.25">
      <c r="B86847" s="6"/>
    </row>
    <row r="86849" spans="2:2" x14ac:dyDescent="0.25">
      <c r="B86849" s="6"/>
    </row>
    <row r="86851" spans="2:2" x14ac:dyDescent="0.25">
      <c r="B86851" s="6"/>
    </row>
    <row r="86853" spans="2:2" x14ac:dyDescent="0.25">
      <c r="B86853" s="6"/>
    </row>
    <row r="86855" spans="2:2" x14ac:dyDescent="0.25">
      <c r="B86855" s="6"/>
    </row>
    <row r="86857" spans="2:2" x14ac:dyDescent="0.25">
      <c r="B86857" s="6"/>
    </row>
    <row r="86859" spans="2:2" x14ac:dyDescent="0.25">
      <c r="B86859" s="6"/>
    </row>
    <row r="86861" spans="2:2" x14ac:dyDescent="0.25">
      <c r="B86861" s="6"/>
    </row>
    <row r="86863" spans="2:2" x14ac:dyDescent="0.25">
      <c r="B86863" s="6"/>
    </row>
    <row r="86865" spans="2:2" x14ac:dyDescent="0.25">
      <c r="B86865" s="6"/>
    </row>
    <row r="86867" spans="2:2" x14ac:dyDescent="0.25">
      <c r="B86867" s="6"/>
    </row>
    <row r="86869" spans="2:2" x14ac:dyDescent="0.25">
      <c r="B86869" s="6"/>
    </row>
    <row r="86871" spans="2:2" x14ac:dyDescent="0.25">
      <c r="B86871" s="6"/>
    </row>
    <row r="86873" spans="2:2" x14ac:dyDescent="0.25">
      <c r="B86873" s="6"/>
    </row>
    <row r="86875" spans="2:2" x14ac:dyDescent="0.25">
      <c r="B86875" s="6"/>
    </row>
    <row r="86877" spans="2:2" x14ac:dyDescent="0.25">
      <c r="B86877" s="6"/>
    </row>
    <row r="86879" spans="2:2" x14ac:dyDescent="0.25">
      <c r="B86879" s="6"/>
    </row>
    <row r="86881" spans="2:2" x14ac:dyDescent="0.25">
      <c r="B86881" s="6"/>
    </row>
    <row r="86883" spans="2:2" x14ac:dyDescent="0.25">
      <c r="B86883" s="6"/>
    </row>
    <row r="86885" spans="2:2" x14ac:dyDescent="0.25">
      <c r="B86885" s="6"/>
    </row>
    <row r="86887" spans="2:2" x14ac:dyDescent="0.25">
      <c r="B86887" s="6"/>
    </row>
    <row r="86889" spans="2:2" x14ac:dyDescent="0.25">
      <c r="B86889" s="6"/>
    </row>
    <row r="86891" spans="2:2" x14ac:dyDescent="0.25">
      <c r="B86891" s="6"/>
    </row>
    <row r="86893" spans="2:2" x14ac:dyDescent="0.25">
      <c r="B86893" s="6"/>
    </row>
    <row r="86895" spans="2:2" x14ac:dyDescent="0.25">
      <c r="B86895" s="6"/>
    </row>
    <row r="86897" spans="2:2" x14ac:dyDescent="0.25">
      <c r="B86897" s="6"/>
    </row>
    <row r="86899" spans="2:2" x14ac:dyDescent="0.25">
      <c r="B86899" s="6"/>
    </row>
    <row r="86901" spans="2:2" x14ac:dyDescent="0.25">
      <c r="B86901" s="6"/>
    </row>
    <row r="86903" spans="2:2" x14ac:dyDescent="0.25">
      <c r="B86903" s="6"/>
    </row>
    <row r="86905" spans="2:2" x14ac:dyDescent="0.25">
      <c r="B86905" s="6"/>
    </row>
    <row r="86907" spans="2:2" x14ac:dyDescent="0.25">
      <c r="B86907" s="6"/>
    </row>
    <row r="86909" spans="2:2" x14ac:dyDescent="0.25">
      <c r="B86909" s="6"/>
    </row>
    <row r="86911" spans="2:2" x14ac:dyDescent="0.25">
      <c r="B86911" s="6"/>
    </row>
    <row r="86913" spans="2:2" x14ac:dyDescent="0.25">
      <c r="B86913" s="6"/>
    </row>
    <row r="86915" spans="2:2" x14ac:dyDescent="0.25">
      <c r="B86915" s="6"/>
    </row>
    <row r="86917" spans="2:2" x14ac:dyDescent="0.25">
      <c r="B86917" s="6"/>
    </row>
    <row r="86919" spans="2:2" x14ac:dyDescent="0.25">
      <c r="B86919" s="6"/>
    </row>
    <row r="86921" spans="2:2" x14ac:dyDescent="0.25">
      <c r="B86921" s="6"/>
    </row>
    <row r="86923" spans="2:2" x14ac:dyDescent="0.25">
      <c r="B86923" s="6"/>
    </row>
    <row r="86925" spans="2:2" x14ac:dyDescent="0.25">
      <c r="B86925" s="6"/>
    </row>
    <row r="86927" spans="2:2" x14ac:dyDescent="0.25">
      <c r="B86927" s="6"/>
    </row>
    <row r="86929" spans="2:2" x14ac:dyDescent="0.25">
      <c r="B86929" s="6"/>
    </row>
    <row r="86931" spans="2:2" x14ac:dyDescent="0.25">
      <c r="B86931" s="6"/>
    </row>
    <row r="86933" spans="2:2" x14ac:dyDescent="0.25">
      <c r="B86933" s="6"/>
    </row>
    <row r="86935" spans="2:2" x14ac:dyDescent="0.25">
      <c r="B86935" s="6"/>
    </row>
    <row r="86937" spans="2:2" x14ac:dyDescent="0.25">
      <c r="B86937" s="6"/>
    </row>
    <row r="86939" spans="2:2" x14ac:dyDescent="0.25">
      <c r="B86939" s="6"/>
    </row>
    <row r="86941" spans="2:2" x14ac:dyDescent="0.25">
      <c r="B86941" s="6"/>
    </row>
    <row r="86943" spans="2:2" x14ac:dyDescent="0.25">
      <c r="B86943" s="6"/>
    </row>
    <row r="86945" spans="2:2" x14ac:dyDescent="0.25">
      <c r="B86945" s="6"/>
    </row>
    <row r="86947" spans="2:2" x14ac:dyDescent="0.25">
      <c r="B86947" s="6"/>
    </row>
    <row r="86949" spans="2:2" x14ac:dyDescent="0.25">
      <c r="B86949" s="6"/>
    </row>
    <row r="86951" spans="2:2" x14ac:dyDescent="0.25">
      <c r="B86951" s="6"/>
    </row>
    <row r="86953" spans="2:2" x14ac:dyDescent="0.25">
      <c r="B86953" s="6"/>
    </row>
    <row r="86955" spans="2:2" x14ac:dyDescent="0.25">
      <c r="B86955" s="6"/>
    </row>
    <row r="86957" spans="2:2" x14ac:dyDescent="0.25">
      <c r="B86957" s="6"/>
    </row>
    <row r="86959" spans="2:2" x14ac:dyDescent="0.25">
      <c r="B86959" s="6"/>
    </row>
    <row r="86961" spans="2:2" x14ac:dyDescent="0.25">
      <c r="B86961" s="6"/>
    </row>
    <row r="86963" spans="2:2" x14ac:dyDescent="0.25">
      <c r="B86963" s="6"/>
    </row>
    <row r="86965" spans="2:2" x14ac:dyDescent="0.25">
      <c r="B86965" s="6"/>
    </row>
    <row r="86967" spans="2:2" x14ac:dyDescent="0.25">
      <c r="B86967" s="6"/>
    </row>
    <row r="86969" spans="2:2" x14ac:dyDescent="0.25">
      <c r="B86969" s="6"/>
    </row>
    <row r="86971" spans="2:2" x14ac:dyDescent="0.25">
      <c r="B86971" s="6"/>
    </row>
    <row r="86973" spans="2:2" x14ac:dyDescent="0.25">
      <c r="B86973" s="6"/>
    </row>
    <row r="86975" spans="2:2" x14ac:dyDescent="0.25">
      <c r="B86975" s="6"/>
    </row>
    <row r="86977" spans="2:2" x14ac:dyDescent="0.25">
      <c r="B86977" s="6"/>
    </row>
    <row r="86979" spans="2:2" x14ac:dyDescent="0.25">
      <c r="B86979" s="6"/>
    </row>
    <row r="86981" spans="2:2" x14ac:dyDescent="0.25">
      <c r="B86981" s="6"/>
    </row>
    <row r="86983" spans="2:2" x14ac:dyDescent="0.25">
      <c r="B86983" s="6"/>
    </row>
    <row r="86985" spans="2:2" x14ac:dyDescent="0.25">
      <c r="B86985" s="6"/>
    </row>
    <row r="86987" spans="2:2" x14ac:dyDescent="0.25">
      <c r="B86987" s="6"/>
    </row>
    <row r="86989" spans="2:2" x14ac:dyDescent="0.25">
      <c r="B86989" s="6"/>
    </row>
    <row r="86991" spans="2:2" x14ac:dyDescent="0.25">
      <c r="B86991" s="6"/>
    </row>
    <row r="86993" spans="2:2" x14ac:dyDescent="0.25">
      <c r="B86993" s="6"/>
    </row>
    <row r="86995" spans="2:2" x14ac:dyDescent="0.25">
      <c r="B86995" s="6"/>
    </row>
    <row r="86997" spans="2:2" x14ac:dyDescent="0.25">
      <c r="B86997" s="6"/>
    </row>
    <row r="86999" spans="2:2" x14ac:dyDescent="0.25">
      <c r="B86999" s="6"/>
    </row>
    <row r="87001" spans="2:2" x14ac:dyDescent="0.25">
      <c r="B87001" s="6"/>
    </row>
    <row r="87003" spans="2:2" x14ac:dyDescent="0.25">
      <c r="B87003" s="6"/>
    </row>
    <row r="87005" spans="2:2" x14ac:dyDescent="0.25">
      <c r="B87005" s="6"/>
    </row>
    <row r="87007" spans="2:2" x14ac:dyDescent="0.25">
      <c r="B87007" s="6"/>
    </row>
    <row r="87009" spans="2:2" x14ac:dyDescent="0.25">
      <c r="B87009" s="6"/>
    </row>
    <row r="87011" spans="2:2" x14ac:dyDescent="0.25">
      <c r="B87011" s="6"/>
    </row>
    <row r="87013" spans="2:2" x14ac:dyDescent="0.25">
      <c r="B87013" s="6"/>
    </row>
    <row r="87015" spans="2:2" x14ac:dyDescent="0.25">
      <c r="B87015" s="6"/>
    </row>
    <row r="87017" spans="2:2" x14ac:dyDescent="0.25">
      <c r="B87017" s="6"/>
    </row>
    <row r="87019" spans="2:2" x14ac:dyDescent="0.25">
      <c r="B87019" s="6"/>
    </row>
    <row r="87021" spans="2:2" x14ac:dyDescent="0.25">
      <c r="B87021" s="6"/>
    </row>
    <row r="87023" spans="2:2" x14ac:dyDescent="0.25">
      <c r="B87023" s="6"/>
    </row>
    <row r="87025" spans="2:2" x14ac:dyDescent="0.25">
      <c r="B87025" s="6"/>
    </row>
    <row r="87027" spans="2:2" x14ac:dyDescent="0.25">
      <c r="B87027" s="6"/>
    </row>
    <row r="87029" spans="2:2" x14ac:dyDescent="0.25">
      <c r="B87029" s="6"/>
    </row>
    <row r="87031" spans="2:2" x14ac:dyDescent="0.25">
      <c r="B87031" s="6"/>
    </row>
    <row r="87033" spans="2:2" x14ac:dyDescent="0.25">
      <c r="B87033" s="6"/>
    </row>
    <row r="87035" spans="2:2" x14ac:dyDescent="0.25">
      <c r="B87035" s="6"/>
    </row>
    <row r="87037" spans="2:2" x14ac:dyDescent="0.25">
      <c r="B87037" s="6"/>
    </row>
    <row r="87039" spans="2:2" x14ac:dyDescent="0.25">
      <c r="B87039" s="6"/>
    </row>
    <row r="87041" spans="2:2" x14ac:dyDescent="0.25">
      <c r="B87041" s="6"/>
    </row>
    <row r="87043" spans="2:2" x14ac:dyDescent="0.25">
      <c r="B87043" s="6"/>
    </row>
    <row r="87045" spans="2:2" x14ac:dyDescent="0.25">
      <c r="B87045" s="6"/>
    </row>
    <row r="87047" spans="2:2" x14ac:dyDescent="0.25">
      <c r="B87047" s="6"/>
    </row>
    <row r="87049" spans="2:2" x14ac:dyDescent="0.25">
      <c r="B87049" s="6"/>
    </row>
    <row r="87051" spans="2:2" x14ac:dyDescent="0.25">
      <c r="B87051" s="6"/>
    </row>
    <row r="87053" spans="2:2" x14ac:dyDescent="0.25">
      <c r="B87053" s="6"/>
    </row>
    <row r="87055" spans="2:2" x14ac:dyDescent="0.25">
      <c r="B87055" s="6"/>
    </row>
    <row r="87057" spans="2:2" x14ac:dyDescent="0.25">
      <c r="B87057" s="6"/>
    </row>
    <row r="87059" spans="2:2" x14ac:dyDescent="0.25">
      <c r="B87059" s="6"/>
    </row>
    <row r="87061" spans="2:2" x14ac:dyDescent="0.25">
      <c r="B87061" s="6"/>
    </row>
    <row r="87063" spans="2:2" x14ac:dyDescent="0.25">
      <c r="B87063" s="6"/>
    </row>
    <row r="87065" spans="2:2" x14ac:dyDescent="0.25">
      <c r="B87065" s="6"/>
    </row>
    <row r="87067" spans="2:2" x14ac:dyDescent="0.25">
      <c r="B87067" s="6"/>
    </row>
    <row r="87069" spans="2:2" x14ac:dyDescent="0.25">
      <c r="B87069" s="6"/>
    </row>
    <row r="87071" spans="2:2" x14ac:dyDescent="0.25">
      <c r="B87071" s="6"/>
    </row>
    <row r="87073" spans="2:2" x14ac:dyDescent="0.25">
      <c r="B87073" s="6"/>
    </row>
    <row r="87075" spans="2:2" x14ac:dyDescent="0.25">
      <c r="B87075" s="6"/>
    </row>
    <row r="87077" spans="2:2" x14ac:dyDescent="0.25">
      <c r="B87077" s="6"/>
    </row>
    <row r="87079" spans="2:2" x14ac:dyDescent="0.25">
      <c r="B87079" s="6"/>
    </row>
    <row r="87081" spans="2:2" x14ac:dyDescent="0.25">
      <c r="B87081" s="6"/>
    </row>
    <row r="87083" spans="2:2" x14ac:dyDescent="0.25">
      <c r="B87083" s="6"/>
    </row>
    <row r="87085" spans="2:2" x14ac:dyDescent="0.25">
      <c r="B87085" s="6"/>
    </row>
    <row r="87087" spans="2:2" x14ac:dyDescent="0.25">
      <c r="B87087" s="6"/>
    </row>
    <row r="87089" spans="2:2" x14ac:dyDescent="0.25">
      <c r="B87089" s="6"/>
    </row>
    <row r="87091" spans="2:2" x14ac:dyDescent="0.25">
      <c r="B87091" s="6"/>
    </row>
    <row r="87093" spans="2:2" x14ac:dyDescent="0.25">
      <c r="B87093" s="6"/>
    </row>
    <row r="87095" spans="2:2" x14ac:dyDescent="0.25">
      <c r="B87095" s="6"/>
    </row>
    <row r="87097" spans="2:2" x14ac:dyDescent="0.25">
      <c r="B87097" s="6"/>
    </row>
    <row r="87099" spans="2:2" x14ac:dyDescent="0.25">
      <c r="B87099" s="6"/>
    </row>
    <row r="87101" spans="2:2" x14ac:dyDescent="0.25">
      <c r="B87101" s="6"/>
    </row>
    <row r="87103" spans="2:2" x14ac:dyDescent="0.25">
      <c r="B87103" s="6"/>
    </row>
    <row r="87105" spans="2:2" x14ac:dyDescent="0.25">
      <c r="B87105" s="6"/>
    </row>
    <row r="87107" spans="2:2" x14ac:dyDescent="0.25">
      <c r="B87107" s="6"/>
    </row>
    <row r="87109" spans="2:2" x14ac:dyDescent="0.25">
      <c r="B87109" s="6"/>
    </row>
    <row r="87111" spans="2:2" x14ac:dyDescent="0.25">
      <c r="B87111" s="6"/>
    </row>
    <row r="87113" spans="2:2" x14ac:dyDescent="0.25">
      <c r="B87113" s="6"/>
    </row>
    <row r="87115" spans="2:2" x14ac:dyDescent="0.25">
      <c r="B87115" s="6"/>
    </row>
    <row r="87117" spans="2:2" x14ac:dyDescent="0.25">
      <c r="B87117" s="6"/>
    </row>
    <row r="87119" spans="2:2" x14ac:dyDescent="0.25">
      <c r="B87119" s="6"/>
    </row>
    <row r="87121" spans="2:2" x14ac:dyDescent="0.25">
      <c r="B87121" s="6"/>
    </row>
    <row r="87123" spans="2:2" x14ac:dyDescent="0.25">
      <c r="B87123" s="6"/>
    </row>
    <row r="87125" spans="2:2" x14ac:dyDescent="0.25">
      <c r="B87125" s="6"/>
    </row>
    <row r="87127" spans="2:2" x14ac:dyDescent="0.25">
      <c r="B87127" s="6"/>
    </row>
    <row r="87129" spans="2:2" x14ac:dyDescent="0.25">
      <c r="B87129" s="6"/>
    </row>
    <row r="87131" spans="2:2" x14ac:dyDescent="0.25">
      <c r="B87131" s="6"/>
    </row>
    <row r="87133" spans="2:2" x14ac:dyDescent="0.25">
      <c r="B87133" s="6"/>
    </row>
    <row r="87135" spans="2:2" x14ac:dyDescent="0.25">
      <c r="B87135" s="6"/>
    </row>
    <row r="87137" spans="2:2" x14ac:dyDescent="0.25">
      <c r="B87137" s="6"/>
    </row>
    <row r="87139" spans="2:2" x14ac:dyDescent="0.25">
      <c r="B87139" s="6"/>
    </row>
    <row r="87141" spans="2:2" x14ac:dyDescent="0.25">
      <c r="B87141" s="6"/>
    </row>
    <row r="87143" spans="2:2" x14ac:dyDescent="0.25">
      <c r="B87143" s="6"/>
    </row>
    <row r="87145" spans="2:2" x14ac:dyDescent="0.25">
      <c r="B87145" s="6"/>
    </row>
    <row r="87147" spans="2:2" x14ac:dyDescent="0.25">
      <c r="B87147" s="6"/>
    </row>
    <row r="87149" spans="2:2" x14ac:dyDescent="0.25">
      <c r="B87149" s="6"/>
    </row>
    <row r="87151" spans="2:2" x14ac:dyDescent="0.25">
      <c r="B87151" s="6"/>
    </row>
    <row r="87153" spans="2:2" x14ac:dyDescent="0.25">
      <c r="B87153" s="6"/>
    </row>
    <row r="87155" spans="2:2" x14ac:dyDescent="0.25">
      <c r="B87155" s="6"/>
    </row>
    <row r="87157" spans="2:2" x14ac:dyDescent="0.25">
      <c r="B87157" s="6"/>
    </row>
    <row r="87159" spans="2:2" x14ac:dyDescent="0.25">
      <c r="B87159" s="6"/>
    </row>
    <row r="87161" spans="2:2" x14ac:dyDescent="0.25">
      <c r="B87161" s="6"/>
    </row>
    <row r="87163" spans="2:2" x14ac:dyDescent="0.25">
      <c r="B87163" s="6"/>
    </row>
    <row r="87165" spans="2:2" x14ac:dyDescent="0.25">
      <c r="B87165" s="6"/>
    </row>
    <row r="87167" spans="2:2" x14ac:dyDescent="0.25">
      <c r="B87167" s="6"/>
    </row>
    <row r="87169" spans="2:2" x14ac:dyDescent="0.25">
      <c r="B87169" s="6"/>
    </row>
    <row r="87171" spans="2:2" x14ac:dyDescent="0.25">
      <c r="B87171" s="6"/>
    </row>
    <row r="87173" spans="2:2" x14ac:dyDescent="0.25">
      <c r="B87173" s="6"/>
    </row>
    <row r="87175" spans="2:2" x14ac:dyDescent="0.25">
      <c r="B87175" s="6"/>
    </row>
    <row r="87177" spans="2:2" x14ac:dyDescent="0.25">
      <c r="B87177" s="6"/>
    </row>
    <row r="87179" spans="2:2" x14ac:dyDescent="0.25">
      <c r="B87179" s="6"/>
    </row>
    <row r="87181" spans="2:2" x14ac:dyDescent="0.25">
      <c r="B87181" s="6"/>
    </row>
    <row r="87183" spans="2:2" x14ac:dyDescent="0.25">
      <c r="B87183" s="6"/>
    </row>
    <row r="87185" spans="2:2" x14ac:dyDescent="0.25">
      <c r="B87185" s="6"/>
    </row>
    <row r="87187" spans="2:2" x14ac:dyDescent="0.25">
      <c r="B87187" s="6"/>
    </row>
    <row r="87189" spans="2:2" x14ac:dyDescent="0.25">
      <c r="B87189" s="6"/>
    </row>
    <row r="87191" spans="2:2" x14ac:dyDescent="0.25">
      <c r="B87191" s="6"/>
    </row>
    <row r="87193" spans="2:2" x14ac:dyDescent="0.25">
      <c r="B87193" s="6"/>
    </row>
    <row r="87195" spans="2:2" x14ac:dyDescent="0.25">
      <c r="B87195" s="6"/>
    </row>
    <row r="87197" spans="2:2" x14ac:dyDescent="0.25">
      <c r="B87197" s="6"/>
    </row>
    <row r="87199" spans="2:2" x14ac:dyDescent="0.25">
      <c r="B87199" s="6"/>
    </row>
    <row r="87201" spans="2:2" x14ac:dyDescent="0.25">
      <c r="B87201" s="6"/>
    </row>
    <row r="87203" spans="2:2" x14ac:dyDescent="0.25">
      <c r="B87203" s="6"/>
    </row>
    <row r="87205" spans="2:2" x14ac:dyDescent="0.25">
      <c r="B87205" s="6"/>
    </row>
    <row r="87207" spans="2:2" x14ac:dyDescent="0.25">
      <c r="B87207" s="6"/>
    </row>
    <row r="87209" spans="2:2" x14ac:dyDescent="0.25">
      <c r="B87209" s="6"/>
    </row>
    <row r="87211" spans="2:2" x14ac:dyDescent="0.25">
      <c r="B87211" s="6"/>
    </row>
    <row r="87213" spans="2:2" x14ac:dyDescent="0.25">
      <c r="B87213" s="6"/>
    </row>
    <row r="87215" spans="2:2" x14ac:dyDescent="0.25">
      <c r="B87215" s="6"/>
    </row>
    <row r="87217" spans="2:2" x14ac:dyDescent="0.25">
      <c r="B87217" s="6"/>
    </row>
    <row r="87219" spans="2:2" x14ac:dyDescent="0.25">
      <c r="B87219" s="6"/>
    </row>
    <row r="87221" spans="2:2" x14ac:dyDescent="0.25">
      <c r="B87221" s="6"/>
    </row>
    <row r="87223" spans="2:2" x14ac:dyDescent="0.25">
      <c r="B87223" s="6"/>
    </row>
    <row r="87225" spans="2:2" x14ac:dyDescent="0.25">
      <c r="B87225" s="6"/>
    </row>
    <row r="87227" spans="2:2" x14ac:dyDescent="0.25">
      <c r="B87227" s="6"/>
    </row>
    <row r="87229" spans="2:2" x14ac:dyDescent="0.25">
      <c r="B87229" s="6"/>
    </row>
    <row r="87231" spans="2:2" x14ac:dyDescent="0.25">
      <c r="B87231" s="6"/>
    </row>
    <row r="87233" spans="2:2" x14ac:dyDescent="0.25">
      <c r="B87233" s="6"/>
    </row>
    <row r="87235" spans="2:2" x14ac:dyDescent="0.25">
      <c r="B87235" s="6"/>
    </row>
    <row r="87237" spans="2:2" x14ac:dyDescent="0.25">
      <c r="B87237" s="6"/>
    </row>
    <row r="87239" spans="2:2" x14ac:dyDescent="0.25">
      <c r="B87239" s="6"/>
    </row>
    <row r="87241" spans="2:2" x14ac:dyDescent="0.25">
      <c r="B87241" s="6"/>
    </row>
    <row r="87243" spans="2:2" x14ac:dyDescent="0.25">
      <c r="B87243" s="6"/>
    </row>
    <row r="87245" spans="2:2" x14ac:dyDescent="0.25">
      <c r="B87245" s="6"/>
    </row>
    <row r="87247" spans="2:2" x14ac:dyDescent="0.25">
      <c r="B87247" s="6"/>
    </row>
    <row r="87249" spans="2:2" x14ac:dyDescent="0.25">
      <c r="B87249" s="6"/>
    </row>
    <row r="87251" spans="2:2" x14ac:dyDescent="0.25">
      <c r="B87251" s="6"/>
    </row>
    <row r="87253" spans="2:2" x14ac:dyDescent="0.25">
      <c r="B87253" s="6"/>
    </row>
    <row r="87255" spans="2:2" x14ac:dyDescent="0.25">
      <c r="B87255" s="6"/>
    </row>
    <row r="87257" spans="2:2" x14ac:dyDescent="0.25">
      <c r="B87257" s="6"/>
    </row>
    <row r="87259" spans="2:2" x14ac:dyDescent="0.25">
      <c r="B87259" s="6"/>
    </row>
    <row r="87261" spans="2:2" x14ac:dyDescent="0.25">
      <c r="B87261" s="6"/>
    </row>
    <row r="87263" spans="2:2" x14ac:dyDescent="0.25">
      <c r="B87263" s="6"/>
    </row>
    <row r="87265" spans="2:2" x14ac:dyDescent="0.25">
      <c r="B87265" s="6"/>
    </row>
    <row r="87267" spans="2:2" x14ac:dyDescent="0.25">
      <c r="B87267" s="6"/>
    </row>
    <row r="87269" spans="2:2" x14ac:dyDescent="0.25">
      <c r="B87269" s="6"/>
    </row>
    <row r="87271" spans="2:2" x14ac:dyDescent="0.25">
      <c r="B87271" s="6"/>
    </row>
    <row r="87273" spans="2:2" x14ac:dyDescent="0.25">
      <c r="B87273" s="6"/>
    </row>
    <row r="87275" spans="2:2" x14ac:dyDescent="0.25">
      <c r="B87275" s="6"/>
    </row>
    <row r="87277" spans="2:2" x14ac:dyDescent="0.25">
      <c r="B87277" s="6"/>
    </row>
    <row r="87279" spans="2:2" x14ac:dyDescent="0.25">
      <c r="B87279" s="6"/>
    </row>
    <row r="87281" spans="2:2" x14ac:dyDescent="0.25">
      <c r="B87281" s="6"/>
    </row>
    <row r="87283" spans="2:2" x14ac:dyDescent="0.25">
      <c r="B87283" s="6"/>
    </row>
    <row r="87285" spans="2:2" x14ac:dyDescent="0.25">
      <c r="B87285" s="6"/>
    </row>
    <row r="87287" spans="2:2" x14ac:dyDescent="0.25">
      <c r="B87287" s="6"/>
    </row>
    <row r="87289" spans="2:2" x14ac:dyDescent="0.25">
      <c r="B87289" s="6"/>
    </row>
    <row r="87291" spans="2:2" x14ac:dyDescent="0.25">
      <c r="B87291" s="6"/>
    </row>
    <row r="87293" spans="2:2" x14ac:dyDescent="0.25">
      <c r="B87293" s="6"/>
    </row>
    <row r="87295" spans="2:2" x14ac:dyDescent="0.25">
      <c r="B87295" s="6"/>
    </row>
    <row r="87297" spans="2:2" x14ac:dyDescent="0.25">
      <c r="B87297" s="6"/>
    </row>
    <row r="87299" spans="2:2" x14ac:dyDescent="0.25">
      <c r="B87299" s="6"/>
    </row>
    <row r="87301" spans="2:2" x14ac:dyDescent="0.25">
      <c r="B87301" s="6"/>
    </row>
    <row r="87303" spans="2:2" x14ac:dyDescent="0.25">
      <c r="B87303" s="6"/>
    </row>
    <row r="87305" spans="2:2" x14ac:dyDescent="0.25">
      <c r="B87305" s="6"/>
    </row>
    <row r="87307" spans="2:2" x14ac:dyDescent="0.25">
      <c r="B87307" s="6"/>
    </row>
    <row r="87309" spans="2:2" x14ac:dyDescent="0.25">
      <c r="B87309" s="6"/>
    </row>
    <row r="87311" spans="2:2" x14ac:dyDescent="0.25">
      <c r="B87311" s="6"/>
    </row>
    <row r="87313" spans="2:2" x14ac:dyDescent="0.25">
      <c r="B87313" s="6"/>
    </row>
    <row r="87315" spans="2:2" x14ac:dyDescent="0.25">
      <c r="B87315" s="6"/>
    </row>
    <row r="87317" spans="2:2" x14ac:dyDescent="0.25">
      <c r="B87317" s="6"/>
    </row>
    <row r="87319" spans="2:2" x14ac:dyDescent="0.25">
      <c r="B87319" s="6"/>
    </row>
    <row r="87321" spans="2:2" x14ac:dyDescent="0.25">
      <c r="B87321" s="6"/>
    </row>
    <row r="87323" spans="2:2" x14ac:dyDescent="0.25">
      <c r="B87323" s="6"/>
    </row>
    <row r="87325" spans="2:2" x14ac:dyDescent="0.25">
      <c r="B87325" s="6"/>
    </row>
    <row r="87327" spans="2:2" x14ac:dyDescent="0.25">
      <c r="B87327" s="6"/>
    </row>
    <row r="87329" spans="2:2" x14ac:dyDescent="0.25">
      <c r="B87329" s="6"/>
    </row>
    <row r="87331" spans="2:2" x14ac:dyDescent="0.25">
      <c r="B87331" s="6"/>
    </row>
    <row r="87333" spans="2:2" x14ac:dyDescent="0.25">
      <c r="B87333" s="6"/>
    </row>
    <row r="87335" spans="2:2" x14ac:dyDescent="0.25">
      <c r="B87335" s="6"/>
    </row>
    <row r="87337" spans="2:2" x14ac:dyDescent="0.25">
      <c r="B87337" s="6"/>
    </row>
    <row r="87339" spans="2:2" x14ac:dyDescent="0.25">
      <c r="B87339" s="6"/>
    </row>
    <row r="87341" spans="2:2" x14ac:dyDescent="0.25">
      <c r="B87341" s="6"/>
    </row>
    <row r="87343" spans="2:2" x14ac:dyDescent="0.25">
      <c r="B87343" s="6"/>
    </row>
    <row r="87345" spans="2:2" x14ac:dyDescent="0.25">
      <c r="B87345" s="6"/>
    </row>
    <row r="87347" spans="2:2" x14ac:dyDescent="0.25">
      <c r="B87347" s="6"/>
    </row>
    <row r="87349" spans="2:2" x14ac:dyDescent="0.25">
      <c r="B87349" s="6"/>
    </row>
    <row r="87351" spans="2:2" x14ac:dyDescent="0.25">
      <c r="B87351" s="6"/>
    </row>
    <row r="87353" spans="2:2" x14ac:dyDescent="0.25">
      <c r="B87353" s="6"/>
    </row>
    <row r="87355" spans="2:2" x14ac:dyDescent="0.25">
      <c r="B87355" s="6"/>
    </row>
    <row r="87357" spans="2:2" x14ac:dyDescent="0.25">
      <c r="B87357" s="6"/>
    </row>
    <row r="87359" spans="2:2" x14ac:dyDescent="0.25">
      <c r="B87359" s="6"/>
    </row>
    <row r="87361" spans="2:2" x14ac:dyDescent="0.25">
      <c r="B87361" s="6"/>
    </row>
    <row r="87363" spans="2:2" x14ac:dyDescent="0.25">
      <c r="B87363" s="6"/>
    </row>
    <row r="87365" spans="2:2" x14ac:dyDescent="0.25">
      <c r="B87365" s="6"/>
    </row>
    <row r="87367" spans="2:2" x14ac:dyDescent="0.25">
      <c r="B87367" s="6"/>
    </row>
    <row r="87369" spans="2:2" x14ac:dyDescent="0.25">
      <c r="B87369" s="6"/>
    </row>
    <row r="87371" spans="2:2" x14ac:dyDescent="0.25">
      <c r="B87371" s="6"/>
    </row>
    <row r="87373" spans="2:2" x14ac:dyDescent="0.25">
      <c r="B87373" s="6"/>
    </row>
    <row r="87375" spans="2:2" x14ac:dyDescent="0.25">
      <c r="B87375" s="6"/>
    </row>
    <row r="87377" spans="2:2" x14ac:dyDescent="0.25">
      <c r="B87377" s="6"/>
    </row>
    <row r="87379" spans="2:2" x14ac:dyDescent="0.25">
      <c r="B87379" s="6"/>
    </row>
    <row r="87381" spans="2:2" x14ac:dyDescent="0.25">
      <c r="B87381" s="6"/>
    </row>
    <row r="87383" spans="2:2" x14ac:dyDescent="0.25">
      <c r="B87383" s="6"/>
    </row>
    <row r="87385" spans="2:2" x14ac:dyDescent="0.25">
      <c r="B87385" s="6"/>
    </row>
    <row r="87387" spans="2:2" x14ac:dyDescent="0.25">
      <c r="B87387" s="6"/>
    </row>
    <row r="87389" spans="2:2" x14ac:dyDescent="0.25">
      <c r="B87389" s="6"/>
    </row>
    <row r="87391" spans="2:2" x14ac:dyDescent="0.25">
      <c r="B87391" s="6"/>
    </row>
    <row r="87393" spans="2:2" x14ac:dyDescent="0.25">
      <c r="B87393" s="6"/>
    </row>
    <row r="87395" spans="2:2" x14ac:dyDescent="0.25">
      <c r="B87395" s="6"/>
    </row>
    <row r="87397" spans="2:2" x14ac:dyDescent="0.25">
      <c r="B87397" s="6"/>
    </row>
    <row r="87399" spans="2:2" x14ac:dyDescent="0.25">
      <c r="B87399" s="6"/>
    </row>
    <row r="87401" spans="2:2" x14ac:dyDescent="0.25">
      <c r="B87401" s="6"/>
    </row>
    <row r="87403" spans="2:2" x14ac:dyDescent="0.25">
      <c r="B87403" s="6"/>
    </row>
    <row r="87405" spans="2:2" x14ac:dyDescent="0.25">
      <c r="B87405" s="6"/>
    </row>
    <row r="87407" spans="2:2" x14ac:dyDescent="0.25">
      <c r="B87407" s="6"/>
    </row>
    <row r="87409" spans="2:2" x14ac:dyDescent="0.25">
      <c r="B87409" s="6"/>
    </row>
    <row r="87411" spans="2:2" x14ac:dyDescent="0.25">
      <c r="B87411" s="6"/>
    </row>
    <row r="87413" spans="2:2" x14ac:dyDescent="0.25">
      <c r="B87413" s="6"/>
    </row>
    <row r="87415" spans="2:2" x14ac:dyDescent="0.25">
      <c r="B87415" s="6"/>
    </row>
    <row r="87417" spans="2:2" x14ac:dyDescent="0.25">
      <c r="B87417" s="6"/>
    </row>
    <row r="87419" spans="2:2" x14ac:dyDescent="0.25">
      <c r="B87419" s="6"/>
    </row>
    <row r="87421" spans="2:2" x14ac:dyDescent="0.25">
      <c r="B87421" s="6"/>
    </row>
    <row r="87423" spans="2:2" x14ac:dyDescent="0.25">
      <c r="B87423" s="6"/>
    </row>
    <row r="87425" spans="2:2" x14ac:dyDescent="0.25">
      <c r="B87425" s="6"/>
    </row>
    <row r="87427" spans="2:2" x14ac:dyDescent="0.25">
      <c r="B87427" s="6"/>
    </row>
    <row r="87429" spans="2:2" x14ac:dyDescent="0.25">
      <c r="B87429" s="6"/>
    </row>
    <row r="87431" spans="2:2" x14ac:dyDescent="0.25">
      <c r="B87431" s="6"/>
    </row>
    <row r="87433" spans="2:2" x14ac:dyDescent="0.25">
      <c r="B87433" s="6"/>
    </row>
    <row r="87435" spans="2:2" x14ac:dyDescent="0.25">
      <c r="B87435" s="6"/>
    </row>
    <row r="87437" spans="2:2" x14ac:dyDescent="0.25">
      <c r="B87437" s="6"/>
    </row>
    <row r="87439" spans="2:2" x14ac:dyDescent="0.25">
      <c r="B87439" s="6"/>
    </row>
    <row r="87441" spans="2:2" x14ac:dyDescent="0.25">
      <c r="B87441" s="6"/>
    </row>
    <row r="87443" spans="2:2" x14ac:dyDescent="0.25">
      <c r="B87443" s="6"/>
    </row>
    <row r="87445" spans="2:2" x14ac:dyDescent="0.25">
      <c r="B87445" s="6"/>
    </row>
    <row r="87447" spans="2:2" x14ac:dyDescent="0.25">
      <c r="B87447" s="6"/>
    </row>
    <row r="87449" spans="2:2" x14ac:dyDescent="0.25">
      <c r="B87449" s="6"/>
    </row>
    <row r="87451" spans="2:2" x14ac:dyDescent="0.25">
      <c r="B87451" s="6"/>
    </row>
    <row r="87453" spans="2:2" x14ac:dyDescent="0.25">
      <c r="B87453" s="6"/>
    </row>
    <row r="87455" spans="2:2" x14ac:dyDescent="0.25">
      <c r="B87455" s="6"/>
    </row>
    <row r="87457" spans="2:2" x14ac:dyDescent="0.25">
      <c r="B87457" s="6"/>
    </row>
    <row r="87459" spans="2:2" x14ac:dyDescent="0.25">
      <c r="B87459" s="6"/>
    </row>
    <row r="87461" spans="2:2" x14ac:dyDescent="0.25">
      <c r="B87461" s="6"/>
    </row>
    <row r="87463" spans="2:2" x14ac:dyDescent="0.25">
      <c r="B87463" s="6"/>
    </row>
    <row r="87465" spans="2:2" x14ac:dyDescent="0.25">
      <c r="B87465" s="6"/>
    </row>
    <row r="87467" spans="2:2" x14ac:dyDescent="0.25">
      <c r="B87467" s="6"/>
    </row>
    <row r="87469" spans="2:2" x14ac:dyDescent="0.25">
      <c r="B87469" s="6"/>
    </row>
    <row r="87471" spans="2:2" x14ac:dyDescent="0.25">
      <c r="B87471" s="6"/>
    </row>
    <row r="87473" spans="2:2" x14ac:dyDescent="0.25">
      <c r="B87473" s="6"/>
    </row>
    <row r="87475" spans="2:2" x14ac:dyDescent="0.25">
      <c r="B87475" s="6"/>
    </row>
    <row r="87477" spans="2:2" x14ac:dyDescent="0.25">
      <c r="B87477" s="6"/>
    </row>
    <row r="87479" spans="2:2" x14ac:dyDescent="0.25">
      <c r="B87479" s="6"/>
    </row>
    <row r="87481" spans="2:2" x14ac:dyDescent="0.25">
      <c r="B87481" s="6"/>
    </row>
    <row r="87483" spans="2:2" x14ac:dyDescent="0.25">
      <c r="B87483" s="6"/>
    </row>
    <row r="87485" spans="2:2" x14ac:dyDescent="0.25">
      <c r="B87485" s="6"/>
    </row>
    <row r="87487" spans="2:2" x14ac:dyDescent="0.25">
      <c r="B87487" s="6"/>
    </row>
    <row r="87489" spans="2:2" x14ac:dyDescent="0.25">
      <c r="B87489" s="6"/>
    </row>
    <row r="87491" spans="2:2" x14ac:dyDescent="0.25">
      <c r="B87491" s="6"/>
    </row>
    <row r="87493" spans="2:2" x14ac:dyDescent="0.25">
      <c r="B87493" s="6"/>
    </row>
    <row r="87495" spans="2:2" x14ac:dyDescent="0.25">
      <c r="B87495" s="6"/>
    </row>
    <row r="87497" spans="2:2" x14ac:dyDescent="0.25">
      <c r="B87497" s="6"/>
    </row>
    <row r="87499" spans="2:2" x14ac:dyDescent="0.25">
      <c r="B87499" s="6"/>
    </row>
    <row r="87501" spans="2:2" x14ac:dyDescent="0.25">
      <c r="B87501" s="6"/>
    </row>
    <row r="87503" spans="2:2" x14ac:dyDescent="0.25">
      <c r="B87503" s="6"/>
    </row>
    <row r="87505" spans="2:2" x14ac:dyDescent="0.25">
      <c r="B87505" s="6"/>
    </row>
    <row r="87507" spans="2:2" x14ac:dyDescent="0.25">
      <c r="B87507" s="6"/>
    </row>
    <row r="87509" spans="2:2" x14ac:dyDescent="0.25">
      <c r="B87509" s="6"/>
    </row>
    <row r="87511" spans="2:2" x14ac:dyDescent="0.25">
      <c r="B87511" s="6"/>
    </row>
    <row r="87513" spans="2:2" x14ac:dyDescent="0.25">
      <c r="B87513" s="6"/>
    </row>
    <row r="87515" spans="2:2" x14ac:dyDescent="0.25">
      <c r="B87515" s="6"/>
    </row>
    <row r="87517" spans="2:2" x14ac:dyDescent="0.25">
      <c r="B87517" s="6"/>
    </row>
    <row r="87519" spans="2:2" x14ac:dyDescent="0.25">
      <c r="B87519" s="6"/>
    </row>
    <row r="87521" spans="2:2" x14ac:dyDescent="0.25">
      <c r="B87521" s="6"/>
    </row>
    <row r="87523" spans="2:2" x14ac:dyDescent="0.25">
      <c r="B87523" s="6"/>
    </row>
    <row r="87525" spans="2:2" x14ac:dyDescent="0.25">
      <c r="B87525" s="6"/>
    </row>
    <row r="87527" spans="2:2" x14ac:dyDescent="0.25">
      <c r="B87527" s="6"/>
    </row>
    <row r="87529" spans="2:2" x14ac:dyDescent="0.25">
      <c r="B87529" s="6"/>
    </row>
    <row r="87531" spans="2:2" x14ac:dyDescent="0.25">
      <c r="B87531" s="6"/>
    </row>
    <row r="87533" spans="2:2" x14ac:dyDescent="0.25">
      <c r="B87533" s="6"/>
    </row>
    <row r="87535" spans="2:2" x14ac:dyDescent="0.25">
      <c r="B87535" s="6"/>
    </row>
    <row r="87537" spans="2:2" x14ac:dyDescent="0.25">
      <c r="B87537" s="6"/>
    </row>
    <row r="87539" spans="2:2" x14ac:dyDescent="0.25">
      <c r="B87539" s="6"/>
    </row>
    <row r="87541" spans="2:2" x14ac:dyDescent="0.25">
      <c r="B87541" s="6"/>
    </row>
    <row r="87543" spans="2:2" x14ac:dyDescent="0.25">
      <c r="B87543" s="6"/>
    </row>
    <row r="87545" spans="2:2" x14ac:dyDescent="0.25">
      <c r="B87545" s="6"/>
    </row>
    <row r="87547" spans="2:2" x14ac:dyDescent="0.25">
      <c r="B87547" s="6"/>
    </row>
    <row r="87549" spans="2:2" x14ac:dyDescent="0.25">
      <c r="B87549" s="6"/>
    </row>
    <row r="87551" spans="2:2" x14ac:dyDescent="0.25">
      <c r="B87551" s="6"/>
    </row>
    <row r="87553" spans="2:2" x14ac:dyDescent="0.25">
      <c r="B87553" s="6"/>
    </row>
    <row r="87555" spans="2:2" x14ac:dyDescent="0.25">
      <c r="B87555" s="6"/>
    </row>
    <row r="87557" spans="2:2" x14ac:dyDescent="0.25">
      <c r="B87557" s="6"/>
    </row>
    <row r="87559" spans="2:2" x14ac:dyDescent="0.25">
      <c r="B87559" s="6"/>
    </row>
    <row r="87561" spans="2:2" x14ac:dyDescent="0.25">
      <c r="B87561" s="6"/>
    </row>
    <row r="87563" spans="2:2" x14ac:dyDescent="0.25">
      <c r="B87563" s="6"/>
    </row>
    <row r="87565" spans="2:2" x14ac:dyDescent="0.25">
      <c r="B87565" s="6"/>
    </row>
    <row r="87567" spans="2:2" x14ac:dyDescent="0.25">
      <c r="B87567" s="6"/>
    </row>
    <row r="87569" spans="2:2" x14ac:dyDescent="0.25">
      <c r="B87569" s="6"/>
    </row>
    <row r="87571" spans="2:2" x14ac:dyDescent="0.25">
      <c r="B87571" s="6"/>
    </row>
    <row r="87573" spans="2:2" x14ac:dyDescent="0.25">
      <c r="B87573" s="6"/>
    </row>
    <row r="87575" spans="2:2" x14ac:dyDescent="0.25">
      <c r="B87575" s="6"/>
    </row>
    <row r="87577" spans="2:2" x14ac:dyDescent="0.25">
      <c r="B87577" s="6"/>
    </row>
    <row r="87579" spans="2:2" x14ac:dyDescent="0.25">
      <c r="B87579" s="6"/>
    </row>
    <row r="87581" spans="2:2" x14ac:dyDescent="0.25">
      <c r="B87581" s="6"/>
    </row>
    <row r="87583" spans="2:2" x14ac:dyDescent="0.25">
      <c r="B87583" s="6"/>
    </row>
    <row r="87585" spans="2:2" x14ac:dyDescent="0.25">
      <c r="B87585" s="6"/>
    </row>
    <row r="87587" spans="2:2" x14ac:dyDescent="0.25">
      <c r="B87587" s="6"/>
    </row>
    <row r="87589" spans="2:2" x14ac:dyDescent="0.25">
      <c r="B87589" s="6"/>
    </row>
    <row r="87591" spans="2:2" x14ac:dyDescent="0.25">
      <c r="B87591" s="6"/>
    </row>
    <row r="87593" spans="2:2" x14ac:dyDescent="0.25">
      <c r="B87593" s="6"/>
    </row>
    <row r="87595" spans="2:2" x14ac:dyDescent="0.25">
      <c r="B87595" s="6"/>
    </row>
    <row r="87597" spans="2:2" x14ac:dyDescent="0.25">
      <c r="B87597" s="6"/>
    </row>
    <row r="87599" spans="2:2" x14ac:dyDescent="0.25">
      <c r="B87599" s="6"/>
    </row>
    <row r="87601" spans="2:2" x14ac:dyDescent="0.25">
      <c r="B87601" s="6"/>
    </row>
    <row r="87603" spans="2:2" x14ac:dyDescent="0.25">
      <c r="B87603" s="6"/>
    </row>
    <row r="87605" spans="2:2" x14ac:dyDescent="0.25">
      <c r="B87605" s="6"/>
    </row>
    <row r="87607" spans="2:2" x14ac:dyDescent="0.25">
      <c r="B87607" s="6"/>
    </row>
    <row r="87609" spans="2:2" x14ac:dyDescent="0.25">
      <c r="B87609" s="6"/>
    </row>
    <row r="87611" spans="2:2" x14ac:dyDescent="0.25">
      <c r="B87611" s="6"/>
    </row>
    <row r="87613" spans="2:2" x14ac:dyDescent="0.25">
      <c r="B87613" s="6"/>
    </row>
    <row r="87615" spans="2:2" x14ac:dyDescent="0.25">
      <c r="B87615" s="6"/>
    </row>
    <row r="87617" spans="2:2" x14ac:dyDescent="0.25">
      <c r="B87617" s="6"/>
    </row>
    <row r="87619" spans="2:2" x14ac:dyDescent="0.25">
      <c r="B87619" s="6"/>
    </row>
    <row r="87621" spans="2:2" x14ac:dyDescent="0.25">
      <c r="B87621" s="6"/>
    </row>
    <row r="87623" spans="2:2" x14ac:dyDescent="0.25">
      <c r="B87623" s="6"/>
    </row>
    <row r="87625" spans="2:2" x14ac:dyDescent="0.25">
      <c r="B87625" s="6"/>
    </row>
    <row r="87627" spans="2:2" x14ac:dyDescent="0.25">
      <c r="B87627" s="6"/>
    </row>
    <row r="87629" spans="2:2" x14ac:dyDescent="0.25">
      <c r="B87629" s="6"/>
    </row>
    <row r="87631" spans="2:2" x14ac:dyDescent="0.25">
      <c r="B87631" s="6"/>
    </row>
    <row r="87633" spans="2:2" x14ac:dyDescent="0.25">
      <c r="B87633" s="6"/>
    </row>
    <row r="87635" spans="2:2" x14ac:dyDescent="0.25">
      <c r="B87635" s="6"/>
    </row>
    <row r="87637" spans="2:2" x14ac:dyDescent="0.25">
      <c r="B87637" s="6"/>
    </row>
    <row r="87639" spans="2:2" x14ac:dyDescent="0.25">
      <c r="B87639" s="6"/>
    </row>
    <row r="87641" spans="2:2" x14ac:dyDescent="0.25">
      <c r="B87641" s="6"/>
    </row>
    <row r="87643" spans="2:2" x14ac:dyDescent="0.25">
      <c r="B87643" s="6"/>
    </row>
    <row r="87645" spans="2:2" x14ac:dyDescent="0.25">
      <c r="B87645" s="6"/>
    </row>
    <row r="87647" spans="2:2" x14ac:dyDescent="0.25">
      <c r="B87647" s="6"/>
    </row>
    <row r="87649" spans="2:2" x14ac:dyDescent="0.25">
      <c r="B87649" s="6"/>
    </row>
    <row r="87651" spans="2:2" x14ac:dyDescent="0.25">
      <c r="B87651" s="6"/>
    </row>
    <row r="87653" spans="2:2" x14ac:dyDescent="0.25">
      <c r="B87653" s="6"/>
    </row>
    <row r="87655" spans="2:2" x14ac:dyDescent="0.25">
      <c r="B87655" s="6"/>
    </row>
    <row r="87657" spans="2:2" x14ac:dyDescent="0.25">
      <c r="B87657" s="6"/>
    </row>
    <row r="87659" spans="2:2" x14ac:dyDescent="0.25">
      <c r="B87659" s="6"/>
    </row>
    <row r="87661" spans="2:2" x14ac:dyDescent="0.25">
      <c r="B87661" s="6"/>
    </row>
    <row r="87663" spans="2:2" x14ac:dyDescent="0.25">
      <c r="B87663" s="6"/>
    </row>
    <row r="87665" spans="2:2" x14ac:dyDescent="0.25">
      <c r="B87665" s="6"/>
    </row>
    <row r="87667" spans="2:2" x14ac:dyDescent="0.25">
      <c r="B87667" s="6"/>
    </row>
    <row r="87669" spans="2:2" x14ac:dyDescent="0.25">
      <c r="B87669" s="6"/>
    </row>
    <row r="87671" spans="2:2" x14ac:dyDescent="0.25">
      <c r="B87671" s="6"/>
    </row>
    <row r="87673" spans="2:2" x14ac:dyDescent="0.25">
      <c r="B87673" s="6"/>
    </row>
    <row r="87675" spans="2:2" x14ac:dyDescent="0.25">
      <c r="B87675" s="6"/>
    </row>
    <row r="87677" spans="2:2" x14ac:dyDescent="0.25">
      <c r="B87677" s="6"/>
    </row>
    <row r="87679" spans="2:2" x14ac:dyDescent="0.25">
      <c r="B87679" s="6"/>
    </row>
    <row r="87681" spans="2:2" x14ac:dyDescent="0.25">
      <c r="B87681" s="6"/>
    </row>
    <row r="87683" spans="2:2" x14ac:dyDescent="0.25">
      <c r="B87683" s="6"/>
    </row>
    <row r="87685" spans="2:2" x14ac:dyDescent="0.25">
      <c r="B87685" s="6"/>
    </row>
    <row r="87687" spans="2:2" x14ac:dyDescent="0.25">
      <c r="B87687" s="6"/>
    </row>
    <row r="87689" spans="2:2" x14ac:dyDescent="0.25">
      <c r="B87689" s="6"/>
    </row>
    <row r="87691" spans="2:2" x14ac:dyDescent="0.25">
      <c r="B87691" s="6"/>
    </row>
    <row r="87693" spans="2:2" x14ac:dyDescent="0.25">
      <c r="B87693" s="6"/>
    </row>
    <row r="87695" spans="2:2" x14ac:dyDescent="0.25">
      <c r="B87695" s="6"/>
    </row>
    <row r="87697" spans="2:2" x14ac:dyDescent="0.25">
      <c r="B87697" s="6"/>
    </row>
    <row r="87699" spans="2:2" x14ac:dyDescent="0.25">
      <c r="B87699" s="6"/>
    </row>
    <row r="87701" spans="2:2" x14ac:dyDescent="0.25">
      <c r="B87701" s="6"/>
    </row>
    <row r="87703" spans="2:2" x14ac:dyDescent="0.25">
      <c r="B87703" s="6"/>
    </row>
    <row r="87705" spans="2:2" x14ac:dyDescent="0.25">
      <c r="B87705" s="6"/>
    </row>
    <row r="87707" spans="2:2" x14ac:dyDescent="0.25">
      <c r="B87707" s="6"/>
    </row>
    <row r="87709" spans="2:2" x14ac:dyDescent="0.25">
      <c r="B87709" s="6"/>
    </row>
    <row r="87711" spans="2:2" x14ac:dyDescent="0.25">
      <c r="B87711" s="6"/>
    </row>
    <row r="87713" spans="2:2" x14ac:dyDescent="0.25">
      <c r="B87713" s="6"/>
    </row>
    <row r="87715" spans="2:2" x14ac:dyDescent="0.25">
      <c r="B87715" s="6"/>
    </row>
    <row r="87717" spans="2:2" x14ac:dyDescent="0.25">
      <c r="B87717" s="6"/>
    </row>
    <row r="87719" spans="2:2" x14ac:dyDescent="0.25">
      <c r="B87719" s="6"/>
    </row>
    <row r="87721" spans="2:2" x14ac:dyDescent="0.25">
      <c r="B87721" s="6"/>
    </row>
    <row r="87723" spans="2:2" x14ac:dyDescent="0.25">
      <c r="B87723" s="6"/>
    </row>
    <row r="87725" spans="2:2" x14ac:dyDescent="0.25">
      <c r="B87725" s="6"/>
    </row>
    <row r="87727" spans="2:2" x14ac:dyDescent="0.25">
      <c r="B87727" s="6"/>
    </row>
    <row r="87729" spans="2:2" x14ac:dyDescent="0.25">
      <c r="B87729" s="6"/>
    </row>
    <row r="87731" spans="2:2" x14ac:dyDescent="0.25">
      <c r="B87731" s="6"/>
    </row>
    <row r="87733" spans="2:2" x14ac:dyDescent="0.25">
      <c r="B87733" s="6"/>
    </row>
    <row r="87735" spans="2:2" x14ac:dyDescent="0.25">
      <c r="B87735" s="6"/>
    </row>
    <row r="87737" spans="2:2" x14ac:dyDescent="0.25">
      <c r="B87737" s="6"/>
    </row>
    <row r="87739" spans="2:2" x14ac:dyDescent="0.25">
      <c r="B87739" s="6"/>
    </row>
    <row r="87741" spans="2:2" x14ac:dyDescent="0.25">
      <c r="B87741" s="6"/>
    </row>
    <row r="87743" spans="2:2" x14ac:dyDescent="0.25">
      <c r="B87743" s="6"/>
    </row>
    <row r="87745" spans="2:2" x14ac:dyDescent="0.25">
      <c r="B87745" s="6"/>
    </row>
    <row r="87747" spans="2:2" x14ac:dyDescent="0.25">
      <c r="B87747" s="6"/>
    </row>
    <row r="87749" spans="2:2" x14ac:dyDescent="0.25">
      <c r="B87749" s="6"/>
    </row>
    <row r="87751" spans="2:2" x14ac:dyDescent="0.25">
      <c r="B87751" s="6"/>
    </row>
    <row r="87753" spans="2:2" x14ac:dyDescent="0.25">
      <c r="B87753" s="6"/>
    </row>
    <row r="87755" spans="2:2" x14ac:dyDescent="0.25">
      <c r="B87755" s="6"/>
    </row>
    <row r="87757" spans="2:2" x14ac:dyDescent="0.25">
      <c r="B87757" s="6"/>
    </row>
    <row r="87759" spans="2:2" x14ac:dyDescent="0.25">
      <c r="B87759" s="6"/>
    </row>
    <row r="87761" spans="2:2" x14ac:dyDescent="0.25">
      <c r="B87761" s="6"/>
    </row>
    <row r="87763" spans="2:2" x14ac:dyDescent="0.25">
      <c r="B87763" s="6"/>
    </row>
    <row r="87765" spans="2:2" x14ac:dyDescent="0.25">
      <c r="B87765" s="6"/>
    </row>
    <row r="87767" spans="2:2" x14ac:dyDescent="0.25">
      <c r="B87767" s="6"/>
    </row>
    <row r="87769" spans="2:2" x14ac:dyDescent="0.25">
      <c r="B87769" s="6"/>
    </row>
    <row r="87771" spans="2:2" x14ac:dyDescent="0.25">
      <c r="B87771" s="6"/>
    </row>
    <row r="87773" spans="2:2" x14ac:dyDescent="0.25">
      <c r="B87773" s="6"/>
    </row>
    <row r="87775" spans="2:2" x14ac:dyDescent="0.25">
      <c r="B87775" s="6"/>
    </row>
    <row r="87777" spans="2:2" x14ac:dyDescent="0.25">
      <c r="B87777" s="6"/>
    </row>
    <row r="87779" spans="2:2" x14ac:dyDescent="0.25">
      <c r="B87779" s="6"/>
    </row>
    <row r="87781" spans="2:2" x14ac:dyDescent="0.25">
      <c r="B87781" s="6"/>
    </row>
    <row r="87783" spans="2:2" x14ac:dyDescent="0.25">
      <c r="B87783" s="6"/>
    </row>
    <row r="87785" spans="2:2" x14ac:dyDescent="0.25">
      <c r="B87785" s="6"/>
    </row>
    <row r="87787" spans="2:2" x14ac:dyDescent="0.25">
      <c r="B87787" s="6"/>
    </row>
    <row r="87789" spans="2:2" x14ac:dyDescent="0.25">
      <c r="B87789" s="6"/>
    </row>
    <row r="87791" spans="2:2" x14ac:dyDescent="0.25">
      <c r="B87791" s="6"/>
    </row>
    <row r="87793" spans="2:2" x14ac:dyDescent="0.25">
      <c r="B87793" s="6"/>
    </row>
    <row r="87795" spans="2:2" x14ac:dyDescent="0.25">
      <c r="B87795" s="6"/>
    </row>
    <row r="87797" spans="2:2" x14ac:dyDescent="0.25">
      <c r="B87797" s="6"/>
    </row>
    <row r="87799" spans="2:2" x14ac:dyDescent="0.25">
      <c r="B87799" s="6"/>
    </row>
    <row r="87801" spans="2:2" x14ac:dyDescent="0.25">
      <c r="B87801" s="6"/>
    </row>
    <row r="87803" spans="2:2" x14ac:dyDescent="0.25">
      <c r="B87803" s="6"/>
    </row>
    <row r="87805" spans="2:2" x14ac:dyDescent="0.25">
      <c r="B87805" s="6"/>
    </row>
    <row r="87807" spans="2:2" x14ac:dyDescent="0.25">
      <c r="B87807" s="6"/>
    </row>
    <row r="87809" spans="2:2" x14ac:dyDescent="0.25">
      <c r="B87809" s="6"/>
    </row>
    <row r="87811" spans="2:2" x14ac:dyDescent="0.25">
      <c r="B87811" s="6"/>
    </row>
    <row r="87813" spans="2:2" x14ac:dyDescent="0.25">
      <c r="B87813" s="6"/>
    </row>
    <row r="87815" spans="2:2" x14ac:dyDescent="0.25">
      <c r="B87815" s="6"/>
    </row>
    <row r="87817" spans="2:2" x14ac:dyDescent="0.25">
      <c r="B87817" s="6"/>
    </row>
    <row r="87819" spans="2:2" x14ac:dyDescent="0.25">
      <c r="B87819" s="6"/>
    </row>
    <row r="87821" spans="2:2" x14ac:dyDescent="0.25">
      <c r="B87821" s="6"/>
    </row>
    <row r="87823" spans="2:2" x14ac:dyDescent="0.25">
      <c r="B87823" s="6"/>
    </row>
    <row r="87825" spans="2:2" x14ac:dyDescent="0.25">
      <c r="B87825" s="6"/>
    </row>
    <row r="87827" spans="2:2" x14ac:dyDescent="0.25">
      <c r="B87827" s="6"/>
    </row>
    <row r="87829" spans="2:2" x14ac:dyDescent="0.25">
      <c r="B87829" s="6"/>
    </row>
    <row r="87831" spans="2:2" x14ac:dyDescent="0.25">
      <c r="B87831" s="6"/>
    </row>
    <row r="87833" spans="2:2" x14ac:dyDescent="0.25">
      <c r="B87833" s="6"/>
    </row>
    <row r="87835" spans="2:2" x14ac:dyDescent="0.25">
      <c r="B87835" s="6"/>
    </row>
    <row r="87837" spans="2:2" x14ac:dyDescent="0.25">
      <c r="B87837" s="6"/>
    </row>
    <row r="87839" spans="2:2" x14ac:dyDescent="0.25">
      <c r="B87839" s="6"/>
    </row>
    <row r="87841" spans="2:2" x14ac:dyDescent="0.25">
      <c r="B87841" s="6"/>
    </row>
    <row r="87843" spans="2:2" x14ac:dyDescent="0.25">
      <c r="B87843" s="6"/>
    </row>
    <row r="87845" spans="2:2" x14ac:dyDescent="0.25">
      <c r="B87845" s="6"/>
    </row>
    <row r="87847" spans="2:2" x14ac:dyDescent="0.25">
      <c r="B87847" s="6"/>
    </row>
    <row r="87849" spans="2:2" x14ac:dyDescent="0.25">
      <c r="B87849" s="6"/>
    </row>
    <row r="87851" spans="2:2" x14ac:dyDescent="0.25">
      <c r="B87851" s="6"/>
    </row>
    <row r="87853" spans="2:2" x14ac:dyDescent="0.25">
      <c r="B87853" s="6"/>
    </row>
    <row r="87855" spans="2:2" x14ac:dyDescent="0.25">
      <c r="B87855" s="6"/>
    </row>
    <row r="87857" spans="2:2" x14ac:dyDescent="0.25">
      <c r="B87857" s="6"/>
    </row>
    <row r="87859" spans="2:2" x14ac:dyDescent="0.25">
      <c r="B87859" s="6"/>
    </row>
    <row r="87861" spans="2:2" x14ac:dyDescent="0.25">
      <c r="B87861" s="6"/>
    </row>
    <row r="87863" spans="2:2" x14ac:dyDescent="0.25">
      <c r="B87863" s="6"/>
    </row>
    <row r="87865" spans="2:2" x14ac:dyDescent="0.25">
      <c r="B87865" s="6"/>
    </row>
    <row r="87867" spans="2:2" x14ac:dyDescent="0.25">
      <c r="B87867" s="6"/>
    </row>
    <row r="87869" spans="2:2" x14ac:dyDescent="0.25">
      <c r="B87869" s="6"/>
    </row>
    <row r="87871" spans="2:2" x14ac:dyDescent="0.25">
      <c r="B87871" s="6"/>
    </row>
    <row r="87873" spans="2:2" x14ac:dyDescent="0.25">
      <c r="B87873" s="6"/>
    </row>
    <row r="87875" spans="2:2" x14ac:dyDescent="0.25">
      <c r="B87875" s="6"/>
    </row>
    <row r="87877" spans="2:2" x14ac:dyDescent="0.25">
      <c r="B87877" s="6"/>
    </row>
    <row r="87879" spans="2:2" x14ac:dyDescent="0.25">
      <c r="B87879" s="6"/>
    </row>
    <row r="87881" spans="2:2" x14ac:dyDescent="0.25">
      <c r="B87881" s="6"/>
    </row>
    <row r="87883" spans="2:2" x14ac:dyDescent="0.25">
      <c r="B87883" s="6"/>
    </row>
    <row r="87885" spans="2:2" x14ac:dyDescent="0.25">
      <c r="B87885" s="6"/>
    </row>
    <row r="87887" spans="2:2" x14ac:dyDescent="0.25">
      <c r="B87887" s="6"/>
    </row>
    <row r="87889" spans="2:2" x14ac:dyDescent="0.25">
      <c r="B87889" s="6"/>
    </row>
    <row r="87891" spans="2:2" x14ac:dyDescent="0.25">
      <c r="B87891" s="6"/>
    </row>
    <row r="87893" spans="2:2" x14ac:dyDescent="0.25">
      <c r="B87893" s="6"/>
    </row>
    <row r="87895" spans="2:2" x14ac:dyDescent="0.25">
      <c r="B87895" s="6"/>
    </row>
    <row r="87897" spans="2:2" x14ac:dyDescent="0.25">
      <c r="B87897" s="6"/>
    </row>
    <row r="87899" spans="2:2" x14ac:dyDescent="0.25">
      <c r="B87899" s="6"/>
    </row>
    <row r="87901" spans="2:2" x14ac:dyDescent="0.25">
      <c r="B87901" s="6"/>
    </row>
    <row r="87903" spans="2:2" x14ac:dyDescent="0.25">
      <c r="B87903" s="6"/>
    </row>
    <row r="87905" spans="2:2" x14ac:dyDescent="0.25">
      <c r="B87905" s="6"/>
    </row>
    <row r="87907" spans="2:2" x14ac:dyDescent="0.25">
      <c r="B87907" s="6"/>
    </row>
    <row r="87909" spans="2:2" x14ac:dyDescent="0.25">
      <c r="B87909" s="6"/>
    </row>
    <row r="87911" spans="2:2" x14ac:dyDescent="0.25">
      <c r="B87911" s="6"/>
    </row>
    <row r="87913" spans="2:2" x14ac:dyDescent="0.25">
      <c r="B87913" s="6"/>
    </row>
    <row r="87915" spans="2:2" x14ac:dyDescent="0.25">
      <c r="B87915" s="6"/>
    </row>
    <row r="87917" spans="2:2" x14ac:dyDescent="0.25">
      <c r="B87917" s="6"/>
    </row>
    <row r="87919" spans="2:2" x14ac:dyDescent="0.25">
      <c r="B87919" s="6"/>
    </row>
    <row r="87921" spans="2:2" x14ac:dyDescent="0.25">
      <c r="B87921" s="6"/>
    </row>
    <row r="87923" spans="2:2" x14ac:dyDescent="0.25">
      <c r="B87923" s="6"/>
    </row>
    <row r="87925" spans="2:2" x14ac:dyDescent="0.25">
      <c r="B87925" s="6"/>
    </row>
    <row r="87927" spans="2:2" x14ac:dyDescent="0.25">
      <c r="B87927" s="6"/>
    </row>
    <row r="87929" spans="2:2" x14ac:dyDescent="0.25">
      <c r="B87929" s="6"/>
    </row>
    <row r="87931" spans="2:2" x14ac:dyDescent="0.25">
      <c r="B87931" s="6"/>
    </row>
    <row r="87933" spans="2:2" x14ac:dyDescent="0.25">
      <c r="B87933" s="6"/>
    </row>
    <row r="87935" spans="2:2" x14ac:dyDescent="0.25">
      <c r="B87935" s="6"/>
    </row>
    <row r="87937" spans="2:2" x14ac:dyDescent="0.25">
      <c r="B87937" s="6"/>
    </row>
    <row r="87939" spans="2:2" x14ac:dyDescent="0.25">
      <c r="B87939" s="6"/>
    </row>
    <row r="87941" spans="2:2" x14ac:dyDescent="0.25">
      <c r="B87941" s="6"/>
    </row>
    <row r="87943" spans="2:2" x14ac:dyDescent="0.25">
      <c r="B87943" s="6"/>
    </row>
    <row r="87945" spans="2:2" x14ac:dyDescent="0.25">
      <c r="B87945" s="6"/>
    </row>
    <row r="87947" spans="2:2" x14ac:dyDescent="0.25">
      <c r="B87947" s="6"/>
    </row>
    <row r="87949" spans="2:2" x14ac:dyDescent="0.25">
      <c r="B87949" s="6"/>
    </row>
    <row r="87951" spans="2:2" x14ac:dyDescent="0.25">
      <c r="B87951" s="6"/>
    </row>
    <row r="87953" spans="2:2" x14ac:dyDescent="0.25">
      <c r="B87953" s="6"/>
    </row>
    <row r="87955" spans="2:2" x14ac:dyDescent="0.25">
      <c r="B87955" s="6"/>
    </row>
    <row r="87957" spans="2:2" x14ac:dyDescent="0.25">
      <c r="B87957" s="6"/>
    </row>
    <row r="87959" spans="2:2" x14ac:dyDescent="0.25">
      <c r="B87959" s="6"/>
    </row>
    <row r="87961" spans="2:2" x14ac:dyDescent="0.25">
      <c r="B87961" s="6"/>
    </row>
    <row r="87963" spans="2:2" x14ac:dyDescent="0.25">
      <c r="B87963" s="6"/>
    </row>
    <row r="87965" spans="2:2" x14ac:dyDescent="0.25">
      <c r="B87965" s="6"/>
    </row>
    <row r="87967" spans="2:2" x14ac:dyDescent="0.25">
      <c r="B87967" s="6"/>
    </row>
    <row r="87969" spans="2:2" x14ac:dyDescent="0.25">
      <c r="B87969" s="6"/>
    </row>
    <row r="87971" spans="2:2" x14ac:dyDescent="0.25">
      <c r="B87971" s="6"/>
    </row>
    <row r="87973" spans="2:2" x14ac:dyDescent="0.25">
      <c r="B87973" s="6"/>
    </row>
    <row r="87975" spans="2:2" x14ac:dyDescent="0.25">
      <c r="B87975" s="6"/>
    </row>
    <row r="87977" spans="2:2" x14ac:dyDescent="0.25">
      <c r="B87977" s="6"/>
    </row>
    <row r="87979" spans="2:2" x14ac:dyDescent="0.25">
      <c r="B87979" s="6"/>
    </row>
    <row r="87981" spans="2:2" x14ac:dyDescent="0.25">
      <c r="B87981" s="6"/>
    </row>
    <row r="87983" spans="2:2" x14ac:dyDescent="0.25">
      <c r="B87983" s="6"/>
    </row>
    <row r="87985" spans="2:2" x14ac:dyDescent="0.25">
      <c r="B87985" s="6"/>
    </row>
    <row r="87987" spans="2:2" x14ac:dyDescent="0.25">
      <c r="B87987" s="6"/>
    </row>
    <row r="87989" spans="2:2" x14ac:dyDescent="0.25">
      <c r="B87989" s="6"/>
    </row>
    <row r="87991" spans="2:2" x14ac:dyDescent="0.25">
      <c r="B87991" s="6"/>
    </row>
    <row r="87993" spans="2:2" x14ac:dyDescent="0.25">
      <c r="B87993" s="6"/>
    </row>
    <row r="87995" spans="2:2" x14ac:dyDescent="0.25">
      <c r="B87995" s="6"/>
    </row>
    <row r="87997" spans="2:2" x14ac:dyDescent="0.25">
      <c r="B87997" s="6"/>
    </row>
    <row r="87999" spans="2:2" x14ac:dyDescent="0.25">
      <c r="B87999" s="6"/>
    </row>
    <row r="88001" spans="2:2" x14ac:dyDescent="0.25">
      <c r="B88001" s="6"/>
    </row>
    <row r="88003" spans="2:2" x14ac:dyDescent="0.25">
      <c r="B88003" s="6"/>
    </row>
    <row r="88005" spans="2:2" x14ac:dyDescent="0.25">
      <c r="B88005" s="6"/>
    </row>
    <row r="88007" spans="2:2" x14ac:dyDescent="0.25">
      <c r="B88007" s="6"/>
    </row>
    <row r="88009" spans="2:2" x14ac:dyDescent="0.25">
      <c r="B88009" s="6"/>
    </row>
    <row r="88011" spans="2:2" x14ac:dyDescent="0.25">
      <c r="B88011" s="6"/>
    </row>
    <row r="88013" spans="2:2" x14ac:dyDescent="0.25">
      <c r="B88013" s="6"/>
    </row>
    <row r="88015" spans="2:2" x14ac:dyDescent="0.25">
      <c r="B88015" s="6"/>
    </row>
    <row r="88017" spans="2:2" x14ac:dyDescent="0.25">
      <c r="B88017" s="6"/>
    </row>
    <row r="88019" spans="2:2" x14ac:dyDescent="0.25">
      <c r="B88019" s="6"/>
    </row>
    <row r="88021" spans="2:2" x14ac:dyDescent="0.25">
      <c r="B88021" s="6"/>
    </row>
    <row r="88023" spans="2:2" x14ac:dyDescent="0.25">
      <c r="B88023" s="6"/>
    </row>
    <row r="88025" spans="2:2" x14ac:dyDescent="0.25">
      <c r="B88025" s="6"/>
    </row>
    <row r="88027" spans="2:2" x14ac:dyDescent="0.25">
      <c r="B88027" s="6"/>
    </row>
    <row r="88029" spans="2:2" x14ac:dyDescent="0.25">
      <c r="B88029" s="6"/>
    </row>
    <row r="88031" spans="2:2" x14ac:dyDescent="0.25">
      <c r="B88031" s="6"/>
    </row>
    <row r="88033" spans="2:2" x14ac:dyDescent="0.25">
      <c r="B88033" s="6"/>
    </row>
    <row r="88035" spans="2:2" x14ac:dyDescent="0.25">
      <c r="B88035" s="6"/>
    </row>
    <row r="88037" spans="2:2" x14ac:dyDescent="0.25">
      <c r="B88037" s="6"/>
    </row>
    <row r="88039" spans="2:2" x14ac:dyDescent="0.25">
      <c r="B88039" s="6"/>
    </row>
    <row r="88041" spans="2:2" x14ac:dyDescent="0.25">
      <c r="B88041" s="6"/>
    </row>
    <row r="88043" spans="2:2" x14ac:dyDescent="0.25">
      <c r="B88043" s="6"/>
    </row>
    <row r="88045" spans="2:2" x14ac:dyDescent="0.25">
      <c r="B88045" s="6"/>
    </row>
    <row r="88047" spans="2:2" x14ac:dyDescent="0.25">
      <c r="B88047" s="6"/>
    </row>
    <row r="88049" spans="2:2" x14ac:dyDescent="0.25">
      <c r="B88049" s="6"/>
    </row>
    <row r="88051" spans="2:2" x14ac:dyDescent="0.25">
      <c r="B88051" s="6"/>
    </row>
    <row r="88053" spans="2:2" x14ac:dyDescent="0.25">
      <c r="B88053" s="6"/>
    </row>
    <row r="88055" spans="2:2" x14ac:dyDescent="0.25">
      <c r="B88055" s="6"/>
    </row>
    <row r="88057" spans="2:2" x14ac:dyDescent="0.25">
      <c r="B88057" s="6"/>
    </row>
    <row r="88059" spans="2:2" x14ac:dyDescent="0.25">
      <c r="B88059" s="6"/>
    </row>
    <row r="88061" spans="2:2" x14ac:dyDescent="0.25">
      <c r="B88061" s="6"/>
    </row>
    <row r="88063" spans="2:2" x14ac:dyDescent="0.25">
      <c r="B88063" s="6"/>
    </row>
    <row r="88065" spans="2:2" x14ac:dyDescent="0.25">
      <c r="B88065" s="6"/>
    </row>
    <row r="88067" spans="2:2" x14ac:dyDescent="0.25">
      <c r="B88067" s="6"/>
    </row>
    <row r="88069" spans="2:2" x14ac:dyDescent="0.25">
      <c r="B88069" s="6"/>
    </row>
    <row r="88071" spans="2:2" x14ac:dyDescent="0.25">
      <c r="B88071" s="6"/>
    </row>
    <row r="88073" spans="2:2" x14ac:dyDescent="0.25">
      <c r="B88073" s="6"/>
    </row>
    <row r="88075" spans="2:2" x14ac:dyDescent="0.25">
      <c r="B88075" s="6"/>
    </row>
    <row r="88077" spans="2:2" x14ac:dyDescent="0.25">
      <c r="B88077" s="6"/>
    </row>
    <row r="88079" spans="2:2" x14ac:dyDescent="0.25">
      <c r="B88079" s="6"/>
    </row>
    <row r="88081" spans="2:2" x14ac:dyDescent="0.25">
      <c r="B88081" s="6"/>
    </row>
    <row r="88083" spans="2:2" x14ac:dyDescent="0.25">
      <c r="B88083" s="6"/>
    </row>
    <row r="88085" spans="2:2" x14ac:dyDescent="0.25">
      <c r="B88085" s="6"/>
    </row>
    <row r="88087" spans="2:2" x14ac:dyDescent="0.25">
      <c r="B88087" s="6"/>
    </row>
    <row r="88089" spans="2:2" x14ac:dyDescent="0.25">
      <c r="B88089" s="6"/>
    </row>
    <row r="88091" spans="2:2" x14ac:dyDescent="0.25">
      <c r="B88091" s="6"/>
    </row>
    <row r="88093" spans="2:2" x14ac:dyDescent="0.25">
      <c r="B88093" s="6"/>
    </row>
    <row r="88095" spans="2:2" x14ac:dyDescent="0.25">
      <c r="B88095" s="6"/>
    </row>
    <row r="88097" spans="2:2" x14ac:dyDescent="0.25">
      <c r="B88097" s="6"/>
    </row>
    <row r="88099" spans="2:2" x14ac:dyDescent="0.25">
      <c r="B88099" s="6"/>
    </row>
    <row r="88101" spans="2:2" x14ac:dyDescent="0.25">
      <c r="B88101" s="6"/>
    </row>
    <row r="88103" spans="2:2" x14ac:dyDescent="0.25">
      <c r="B88103" s="6"/>
    </row>
    <row r="88105" spans="2:2" x14ac:dyDescent="0.25">
      <c r="B88105" s="6"/>
    </row>
    <row r="88107" spans="2:2" x14ac:dyDescent="0.25">
      <c r="B88107" s="6"/>
    </row>
    <row r="88109" spans="2:2" x14ac:dyDescent="0.25">
      <c r="B88109" s="6"/>
    </row>
    <row r="88111" spans="2:2" x14ac:dyDescent="0.25">
      <c r="B88111" s="6"/>
    </row>
    <row r="88113" spans="2:2" x14ac:dyDescent="0.25">
      <c r="B88113" s="6"/>
    </row>
    <row r="88115" spans="2:2" x14ac:dyDescent="0.25">
      <c r="B88115" s="6"/>
    </row>
    <row r="88117" spans="2:2" x14ac:dyDescent="0.25">
      <c r="B88117" s="6"/>
    </row>
    <row r="88119" spans="2:2" x14ac:dyDescent="0.25">
      <c r="B88119" s="6"/>
    </row>
    <row r="88121" spans="2:2" x14ac:dyDescent="0.25">
      <c r="B88121" s="6"/>
    </row>
    <row r="88123" spans="2:2" x14ac:dyDescent="0.25">
      <c r="B88123" s="6"/>
    </row>
    <row r="88125" spans="2:2" x14ac:dyDescent="0.25">
      <c r="B88125" s="6"/>
    </row>
    <row r="88127" spans="2:2" x14ac:dyDescent="0.25">
      <c r="B88127" s="6"/>
    </row>
    <row r="88129" spans="2:2" x14ac:dyDescent="0.25">
      <c r="B88129" s="6"/>
    </row>
    <row r="88131" spans="2:2" x14ac:dyDescent="0.25">
      <c r="B88131" s="6"/>
    </row>
    <row r="88133" spans="2:2" x14ac:dyDescent="0.25">
      <c r="B88133" s="6"/>
    </row>
    <row r="88135" spans="2:2" x14ac:dyDescent="0.25">
      <c r="B88135" s="6"/>
    </row>
    <row r="88137" spans="2:2" x14ac:dyDescent="0.25">
      <c r="B88137" s="6"/>
    </row>
    <row r="88139" spans="2:2" x14ac:dyDescent="0.25">
      <c r="B88139" s="6"/>
    </row>
    <row r="88141" spans="2:2" x14ac:dyDescent="0.25">
      <c r="B88141" s="6"/>
    </row>
    <row r="88143" spans="2:2" x14ac:dyDescent="0.25">
      <c r="B88143" s="6"/>
    </row>
    <row r="88145" spans="2:2" x14ac:dyDescent="0.25">
      <c r="B88145" s="6"/>
    </row>
    <row r="88147" spans="2:2" x14ac:dyDescent="0.25">
      <c r="B88147" s="6"/>
    </row>
    <row r="88149" spans="2:2" x14ac:dyDescent="0.25">
      <c r="B88149" s="6"/>
    </row>
    <row r="88151" spans="2:2" x14ac:dyDescent="0.25">
      <c r="B88151" s="6"/>
    </row>
    <row r="88153" spans="2:2" x14ac:dyDescent="0.25">
      <c r="B88153" s="6"/>
    </row>
    <row r="88155" spans="2:2" x14ac:dyDescent="0.25">
      <c r="B88155" s="6"/>
    </row>
    <row r="88157" spans="2:2" x14ac:dyDescent="0.25">
      <c r="B88157" s="6"/>
    </row>
    <row r="88159" spans="2:2" x14ac:dyDescent="0.25">
      <c r="B88159" s="6"/>
    </row>
    <row r="88161" spans="2:2" x14ac:dyDescent="0.25">
      <c r="B88161" s="6"/>
    </row>
    <row r="88163" spans="2:2" x14ac:dyDescent="0.25">
      <c r="B88163" s="6"/>
    </row>
    <row r="88165" spans="2:2" x14ac:dyDescent="0.25">
      <c r="B88165" s="6"/>
    </row>
    <row r="88167" spans="2:2" x14ac:dyDescent="0.25">
      <c r="B88167" s="6"/>
    </row>
    <row r="88169" spans="2:2" x14ac:dyDescent="0.25">
      <c r="B88169" s="6"/>
    </row>
    <row r="88171" spans="2:2" x14ac:dyDescent="0.25">
      <c r="B88171" s="6"/>
    </row>
    <row r="88173" spans="2:2" x14ac:dyDescent="0.25">
      <c r="B88173" s="6"/>
    </row>
    <row r="88175" spans="2:2" x14ac:dyDescent="0.25">
      <c r="B88175" s="6"/>
    </row>
    <row r="88177" spans="2:2" x14ac:dyDescent="0.25">
      <c r="B88177" s="6"/>
    </row>
    <row r="88179" spans="2:2" x14ac:dyDescent="0.25">
      <c r="B88179" s="6"/>
    </row>
    <row r="88181" spans="2:2" x14ac:dyDescent="0.25">
      <c r="B88181" s="6"/>
    </row>
    <row r="88183" spans="2:2" x14ac:dyDescent="0.25">
      <c r="B88183" s="6"/>
    </row>
    <row r="88185" spans="2:2" x14ac:dyDescent="0.25">
      <c r="B88185" s="6"/>
    </row>
    <row r="88187" spans="2:2" x14ac:dyDescent="0.25">
      <c r="B88187" s="6"/>
    </row>
    <row r="88189" spans="2:2" x14ac:dyDescent="0.25">
      <c r="B88189" s="6"/>
    </row>
    <row r="88191" spans="2:2" x14ac:dyDescent="0.25">
      <c r="B88191" s="6"/>
    </row>
    <row r="88193" spans="2:2" x14ac:dyDescent="0.25">
      <c r="B88193" s="6"/>
    </row>
    <row r="88195" spans="2:2" x14ac:dyDescent="0.25">
      <c r="B88195" s="6"/>
    </row>
    <row r="88197" spans="2:2" x14ac:dyDescent="0.25">
      <c r="B88197" s="6"/>
    </row>
    <row r="88199" spans="2:2" x14ac:dyDescent="0.25">
      <c r="B88199" s="6"/>
    </row>
    <row r="88201" spans="2:2" x14ac:dyDescent="0.25">
      <c r="B88201" s="6"/>
    </row>
    <row r="88203" spans="2:2" x14ac:dyDescent="0.25">
      <c r="B88203" s="6"/>
    </row>
    <row r="88205" spans="2:2" x14ac:dyDescent="0.25">
      <c r="B88205" s="6"/>
    </row>
    <row r="88207" spans="2:2" x14ac:dyDescent="0.25">
      <c r="B88207" s="6"/>
    </row>
    <row r="88209" spans="2:2" x14ac:dyDescent="0.25">
      <c r="B88209" s="6"/>
    </row>
    <row r="88211" spans="2:2" x14ac:dyDescent="0.25">
      <c r="B88211" s="6"/>
    </row>
    <row r="88213" spans="2:2" x14ac:dyDescent="0.25">
      <c r="B88213" s="6"/>
    </row>
    <row r="88215" spans="2:2" x14ac:dyDescent="0.25">
      <c r="B88215" s="6"/>
    </row>
    <row r="88217" spans="2:2" x14ac:dyDescent="0.25">
      <c r="B88217" s="6"/>
    </row>
    <row r="88219" spans="2:2" x14ac:dyDescent="0.25">
      <c r="B88219" s="6"/>
    </row>
    <row r="88221" spans="2:2" x14ac:dyDescent="0.25">
      <c r="B88221" s="6"/>
    </row>
    <row r="88223" spans="2:2" x14ac:dyDescent="0.25">
      <c r="B88223" s="6"/>
    </row>
    <row r="88225" spans="2:2" x14ac:dyDescent="0.25">
      <c r="B88225" s="6"/>
    </row>
    <row r="88227" spans="2:2" x14ac:dyDescent="0.25">
      <c r="B88227" s="6"/>
    </row>
    <row r="88229" spans="2:2" x14ac:dyDescent="0.25">
      <c r="B88229" s="6"/>
    </row>
    <row r="88231" spans="2:2" x14ac:dyDescent="0.25">
      <c r="B88231" s="6"/>
    </row>
    <row r="88233" spans="2:2" x14ac:dyDescent="0.25">
      <c r="B88233" s="6"/>
    </row>
    <row r="88235" spans="2:2" x14ac:dyDescent="0.25">
      <c r="B88235" s="6"/>
    </row>
    <row r="88237" spans="2:2" x14ac:dyDescent="0.25">
      <c r="B88237" s="6"/>
    </row>
    <row r="88239" spans="2:2" x14ac:dyDescent="0.25">
      <c r="B88239" s="6"/>
    </row>
    <row r="88241" spans="2:2" x14ac:dyDescent="0.25">
      <c r="B88241" s="6"/>
    </row>
    <row r="88243" spans="2:2" x14ac:dyDescent="0.25">
      <c r="B88243" s="6"/>
    </row>
    <row r="88245" spans="2:2" x14ac:dyDescent="0.25">
      <c r="B88245" s="6"/>
    </row>
    <row r="88247" spans="2:2" x14ac:dyDescent="0.25">
      <c r="B88247" s="6"/>
    </row>
    <row r="88249" spans="2:2" x14ac:dyDescent="0.25">
      <c r="B88249" s="6"/>
    </row>
    <row r="88251" spans="2:2" x14ac:dyDescent="0.25">
      <c r="B88251" s="6"/>
    </row>
    <row r="88253" spans="2:2" x14ac:dyDescent="0.25">
      <c r="B88253" s="6"/>
    </row>
    <row r="88255" spans="2:2" x14ac:dyDescent="0.25">
      <c r="B88255" s="6"/>
    </row>
    <row r="88257" spans="2:2" x14ac:dyDescent="0.25">
      <c r="B88257" s="6"/>
    </row>
    <row r="88259" spans="2:2" x14ac:dyDescent="0.25">
      <c r="B88259" s="6"/>
    </row>
    <row r="88261" spans="2:2" x14ac:dyDescent="0.25">
      <c r="B88261" s="6"/>
    </row>
    <row r="88263" spans="2:2" x14ac:dyDescent="0.25">
      <c r="B88263" s="6"/>
    </row>
    <row r="88265" spans="2:2" x14ac:dyDescent="0.25">
      <c r="B88265" s="6"/>
    </row>
    <row r="88267" spans="2:2" x14ac:dyDescent="0.25">
      <c r="B88267" s="6"/>
    </row>
    <row r="88269" spans="2:2" x14ac:dyDescent="0.25">
      <c r="B88269" s="6"/>
    </row>
    <row r="88271" spans="2:2" x14ac:dyDescent="0.25">
      <c r="B88271" s="6"/>
    </row>
    <row r="88273" spans="2:2" x14ac:dyDescent="0.25">
      <c r="B88273" s="6"/>
    </row>
    <row r="88275" spans="2:2" x14ac:dyDescent="0.25">
      <c r="B88275" s="6"/>
    </row>
    <row r="88277" spans="2:2" x14ac:dyDescent="0.25">
      <c r="B88277" s="6"/>
    </row>
    <row r="88279" spans="2:2" x14ac:dyDescent="0.25">
      <c r="B88279" s="6"/>
    </row>
    <row r="88281" spans="2:2" x14ac:dyDescent="0.25">
      <c r="B88281" s="6"/>
    </row>
    <row r="88283" spans="2:2" x14ac:dyDescent="0.25">
      <c r="B88283" s="6"/>
    </row>
    <row r="88285" spans="2:2" x14ac:dyDescent="0.25">
      <c r="B88285" s="6"/>
    </row>
    <row r="88287" spans="2:2" x14ac:dyDescent="0.25">
      <c r="B88287" s="6"/>
    </row>
    <row r="88289" spans="2:2" x14ac:dyDescent="0.25">
      <c r="B88289" s="6"/>
    </row>
    <row r="88291" spans="2:2" x14ac:dyDescent="0.25">
      <c r="B88291" s="6"/>
    </row>
    <row r="88293" spans="2:2" x14ac:dyDescent="0.25">
      <c r="B88293" s="6"/>
    </row>
    <row r="88295" spans="2:2" x14ac:dyDescent="0.25">
      <c r="B88295" s="6"/>
    </row>
    <row r="88297" spans="2:2" x14ac:dyDescent="0.25">
      <c r="B88297" s="6"/>
    </row>
    <row r="88299" spans="2:2" x14ac:dyDescent="0.25">
      <c r="B88299" s="6"/>
    </row>
    <row r="88301" spans="2:2" x14ac:dyDescent="0.25">
      <c r="B88301" s="6"/>
    </row>
    <row r="88303" spans="2:2" x14ac:dyDescent="0.25">
      <c r="B88303" s="6"/>
    </row>
    <row r="88305" spans="2:2" x14ac:dyDescent="0.25">
      <c r="B88305" s="6"/>
    </row>
    <row r="88307" spans="2:2" x14ac:dyDescent="0.25">
      <c r="B88307" s="6"/>
    </row>
    <row r="88309" spans="2:2" x14ac:dyDescent="0.25">
      <c r="B88309" s="6"/>
    </row>
    <row r="88311" spans="2:2" x14ac:dyDescent="0.25">
      <c r="B88311" s="6"/>
    </row>
    <row r="88313" spans="2:2" x14ac:dyDescent="0.25">
      <c r="B88313" s="6"/>
    </row>
    <row r="88315" spans="2:2" x14ac:dyDescent="0.25">
      <c r="B88315" s="6"/>
    </row>
    <row r="88317" spans="2:2" x14ac:dyDescent="0.25">
      <c r="B88317" s="6"/>
    </row>
    <row r="88319" spans="2:2" x14ac:dyDescent="0.25">
      <c r="B88319" s="6"/>
    </row>
    <row r="88321" spans="2:2" x14ac:dyDescent="0.25">
      <c r="B88321" s="6"/>
    </row>
    <row r="88323" spans="2:2" x14ac:dyDescent="0.25">
      <c r="B88323" s="6"/>
    </row>
    <row r="88325" spans="2:2" x14ac:dyDescent="0.25">
      <c r="B88325" s="6"/>
    </row>
    <row r="88327" spans="2:2" x14ac:dyDescent="0.25">
      <c r="B88327" s="6"/>
    </row>
    <row r="88329" spans="2:2" x14ac:dyDescent="0.25">
      <c r="B88329" s="6"/>
    </row>
    <row r="88331" spans="2:2" x14ac:dyDescent="0.25">
      <c r="B88331" s="6"/>
    </row>
    <row r="88333" spans="2:2" x14ac:dyDescent="0.25">
      <c r="B88333" s="6"/>
    </row>
    <row r="88335" spans="2:2" x14ac:dyDescent="0.25">
      <c r="B88335" s="6"/>
    </row>
    <row r="88337" spans="2:2" x14ac:dyDescent="0.25">
      <c r="B88337" s="6"/>
    </row>
    <row r="88339" spans="2:2" x14ac:dyDescent="0.25">
      <c r="B88339" s="6"/>
    </row>
    <row r="88341" spans="2:2" x14ac:dyDescent="0.25">
      <c r="B88341" s="6"/>
    </row>
    <row r="88343" spans="2:2" x14ac:dyDescent="0.25">
      <c r="B88343" s="6"/>
    </row>
    <row r="88345" spans="2:2" x14ac:dyDescent="0.25">
      <c r="B88345" s="6"/>
    </row>
    <row r="88347" spans="2:2" x14ac:dyDescent="0.25">
      <c r="B88347" s="6"/>
    </row>
    <row r="88349" spans="2:2" x14ac:dyDescent="0.25">
      <c r="B88349" s="6"/>
    </row>
    <row r="88351" spans="2:2" x14ac:dyDescent="0.25">
      <c r="B88351" s="6"/>
    </row>
    <row r="88353" spans="2:2" x14ac:dyDescent="0.25">
      <c r="B88353" s="6"/>
    </row>
    <row r="88355" spans="2:2" x14ac:dyDescent="0.25">
      <c r="B88355" s="6"/>
    </row>
    <row r="88357" spans="2:2" x14ac:dyDescent="0.25">
      <c r="B88357" s="6"/>
    </row>
    <row r="88359" spans="2:2" x14ac:dyDescent="0.25">
      <c r="B88359" s="6"/>
    </row>
    <row r="88361" spans="2:2" x14ac:dyDescent="0.25">
      <c r="B88361" s="6"/>
    </row>
    <row r="88363" spans="2:2" x14ac:dyDescent="0.25">
      <c r="B88363" s="6"/>
    </row>
    <row r="88365" spans="2:2" x14ac:dyDescent="0.25">
      <c r="B88365" s="6"/>
    </row>
    <row r="88367" spans="2:2" x14ac:dyDescent="0.25">
      <c r="B88367" s="6"/>
    </row>
    <row r="88369" spans="2:2" x14ac:dyDescent="0.25">
      <c r="B88369" s="6"/>
    </row>
    <row r="88371" spans="2:2" x14ac:dyDescent="0.25">
      <c r="B88371" s="6"/>
    </row>
    <row r="88373" spans="2:2" x14ac:dyDescent="0.25">
      <c r="B88373" s="6"/>
    </row>
    <row r="88375" spans="2:2" x14ac:dyDescent="0.25">
      <c r="B88375" s="6"/>
    </row>
    <row r="88377" spans="2:2" x14ac:dyDescent="0.25">
      <c r="B88377" s="6"/>
    </row>
    <row r="88379" spans="2:2" x14ac:dyDescent="0.25">
      <c r="B88379" s="6"/>
    </row>
    <row r="88381" spans="2:2" x14ac:dyDescent="0.25">
      <c r="B88381" s="6"/>
    </row>
    <row r="88383" spans="2:2" x14ac:dyDescent="0.25">
      <c r="B88383" s="6"/>
    </row>
    <row r="88385" spans="2:2" x14ac:dyDescent="0.25">
      <c r="B88385" s="6"/>
    </row>
    <row r="88387" spans="2:2" x14ac:dyDescent="0.25">
      <c r="B88387" s="6"/>
    </row>
    <row r="88389" spans="2:2" x14ac:dyDescent="0.25">
      <c r="B88389" s="6"/>
    </row>
    <row r="88391" spans="2:2" x14ac:dyDescent="0.25">
      <c r="B88391" s="6"/>
    </row>
    <row r="88393" spans="2:2" x14ac:dyDescent="0.25">
      <c r="B88393" s="6"/>
    </row>
    <row r="88395" spans="2:2" x14ac:dyDescent="0.25">
      <c r="B88395" s="6"/>
    </row>
    <row r="88397" spans="2:2" x14ac:dyDescent="0.25">
      <c r="B88397" s="6"/>
    </row>
    <row r="88399" spans="2:2" x14ac:dyDescent="0.25">
      <c r="B88399" s="6"/>
    </row>
    <row r="88401" spans="2:2" x14ac:dyDescent="0.25">
      <c r="B88401" s="6"/>
    </row>
    <row r="88403" spans="2:2" x14ac:dyDescent="0.25">
      <c r="B88403" s="6"/>
    </row>
    <row r="88405" spans="2:2" x14ac:dyDescent="0.25">
      <c r="B88405" s="6"/>
    </row>
    <row r="88407" spans="2:2" x14ac:dyDescent="0.25">
      <c r="B88407" s="6"/>
    </row>
    <row r="88409" spans="2:2" x14ac:dyDescent="0.25">
      <c r="B88409" s="6"/>
    </row>
    <row r="88411" spans="2:2" x14ac:dyDescent="0.25">
      <c r="B88411" s="6"/>
    </row>
    <row r="88413" spans="2:2" x14ac:dyDescent="0.25">
      <c r="B88413" s="6"/>
    </row>
    <row r="88415" spans="2:2" x14ac:dyDescent="0.25">
      <c r="B88415" s="6"/>
    </row>
    <row r="88417" spans="2:2" x14ac:dyDescent="0.25">
      <c r="B88417" s="6"/>
    </row>
    <row r="88419" spans="2:2" x14ac:dyDescent="0.25">
      <c r="B88419" s="6"/>
    </row>
    <row r="88421" spans="2:2" x14ac:dyDescent="0.25">
      <c r="B88421" s="6"/>
    </row>
    <row r="88423" spans="2:2" x14ac:dyDescent="0.25">
      <c r="B88423" s="6"/>
    </row>
    <row r="88425" spans="2:2" x14ac:dyDescent="0.25">
      <c r="B88425" s="6"/>
    </row>
    <row r="88427" spans="2:2" x14ac:dyDescent="0.25">
      <c r="B88427" s="6"/>
    </row>
    <row r="88429" spans="2:2" x14ac:dyDescent="0.25">
      <c r="B88429" s="6"/>
    </row>
    <row r="88431" spans="2:2" x14ac:dyDescent="0.25">
      <c r="B88431" s="6"/>
    </row>
    <row r="88433" spans="2:2" x14ac:dyDescent="0.25">
      <c r="B88433" s="6"/>
    </row>
    <row r="88435" spans="2:2" x14ac:dyDescent="0.25">
      <c r="B88435" s="6"/>
    </row>
    <row r="88437" spans="2:2" x14ac:dyDescent="0.25">
      <c r="B88437" s="6"/>
    </row>
    <row r="88439" spans="2:2" x14ac:dyDescent="0.25">
      <c r="B88439" s="6"/>
    </row>
    <row r="88441" spans="2:2" x14ac:dyDescent="0.25">
      <c r="B88441" s="6"/>
    </row>
    <row r="88443" spans="2:2" x14ac:dyDescent="0.25">
      <c r="B88443" s="6"/>
    </row>
    <row r="88445" spans="2:2" x14ac:dyDescent="0.25">
      <c r="B88445" s="6"/>
    </row>
    <row r="88447" spans="2:2" x14ac:dyDescent="0.25">
      <c r="B88447" s="6"/>
    </row>
    <row r="88449" spans="2:2" x14ac:dyDescent="0.25">
      <c r="B88449" s="6"/>
    </row>
    <row r="88451" spans="2:2" x14ac:dyDescent="0.25">
      <c r="B88451" s="6"/>
    </row>
    <row r="88453" spans="2:2" x14ac:dyDescent="0.25">
      <c r="B88453" s="6"/>
    </row>
    <row r="88455" spans="2:2" x14ac:dyDescent="0.25">
      <c r="B88455" s="6"/>
    </row>
    <row r="88457" spans="2:2" x14ac:dyDescent="0.25">
      <c r="B88457" s="6"/>
    </row>
    <row r="88459" spans="2:2" x14ac:dyDescent="0.25">
      <c r="B88459" s="6"/>
    </row>
    <row r="88461" spans="2:2" x14ac:dyDescent="0.25">
      <c r="B88461" s="6"/>
    </row>
    <row r="88463" spans="2:2" x14ac:dyDescent="0.25">
      <c r="B88463" s="6"/>
    </row>
    <row r="88465" spans="2:2" x14ac:dyDescent="0.25">
      <c r="B88465" s="6"/>
    </row>
    <row r="88467" spans="2:2" x14ac:dyDescent="0.25">
      <c r="B88467" s="6"/>
    </row>
    <row r="88469" spans="2:2" x14ac:dyDescent="0.25">
      <c r="B88469" s="6"/>
    </row>
    <row r="88471" spans="2:2" x14ac:dyDescent="0.25">
      <c r="B88471" s="6"/>
    </row>
    <row r="88473" spans="2:2" x14ac:dyDescent="0.25">
      <c r="B88473" s="6"/>
    </row>
    <row r="88475" spans="2:2" x14ac:dyDescent="0.25">
      <c r="B88475" s="6"/>
    </row>
    <row r="88477" spans="2:2" x14ac:dyDescent="0.25">
      <c r="B88477" s="6"/>
    </row>
    <row r="88479" spans="2:2" x14ac:dyDescent="0.25">
      <c r="B88479" s="6"/>
    </row>
    <row r="88481" spans="2:2" x14ac:dyDescent="0.25">
      <c r="B88481" s="6"/>
    </row>
    <row r="88483" spans="2:2" x14ac:dyDescent="0.25">
      <c r="B88483" s="6"/>
    </row>
    <row r="88485" spans="2:2" x14ac:dyDescent="0.25">
      <c r="B88485" s="6"/>
    </row>
    <row r="88487" spans="2:2" x14ac:dyDescent="0.25">
      <c r="B88487" s="6"/>
    </row>
    <row r="88489" spans="2:2" x14ac:dyDescent="0.25">
      <c r="B88489" s="6"/>
    </row>
    <row r="88491" spans="2:2" x14ac:dyDescent="0.25">
      <c r="B88491" s="6"/>
    </row>
    <row r="88493" spans="2:2" x14ac:dyDescent="0.25">
      <c r="B88493" s="6"/>
    </row>
    <row r="88495" spans="2:2" x14ac:dyDescent="0.25">
      <c r="B88495" s="6"/>
    </row>
    <row r="88497" spans="2:2" x14ac:dyDescent="0.25">
      <c r="B88497" s="6"/>
    </row>
    <row r="88499" spans="2:2" x14ac:dyDescent="0.25">
      <c r="B88499" s="6"/>
    </row>
    <row r="88501" spans="2:2" x14ac:dyDescent="0.25">
      <c r="B88501" s="6"/>
    </row>
    <row r="88503" spans="2:2" x14ac:dyDescent="0.25">
      <c r="B88503" s="6"/>
    </row>
    <row r="88505" spans="2:2" x14ac:dyDescent="0.25">
      <c r="B88505" s="6"/>
    </row>
    <row r="88507" spans="2:2" x14ac:dyDescent="0.25">
      <c r="B88507" s="6"/>
    </row>
    <row r="88509" spans="2:2" x14ac:dyDescent="0.25">
      <c r="B88509" s="6"/>
    </row>
    <row r="88511" spans="2:2" x14ac:dyDescent="0.25">
      <c r="B88511" s="6"/>
    </row>
    <row r="88513" spans="2:2" x14ac:dyDescent="0.25">
      <c r="B88513" s="6"/>
    </row>
    <row r="88515" spans="2:2" x14ac:dyDescent="0.25">
      <c r="B88515" s="6"/>
    </row>
    <row r="88517" spans="2:2" x14ac:dyDescent="0.25">
      <c r="B88517" s="6"/>
    </row>
    <row r="88519" spans="2:2" x14ac:dyDescent="0.25">
      <c r="B88519" s="6"/>
    </row>
    <row r="88521" spans="2:2" x14ac:dyDescent="0.25">
      <c r="B88521" s="6"/>
    </row>
    <row r="88523" spans="2:2" x14ac:dyDescent="0.25">
      <c r="B88523" s="6"/>
    </row>
    <row r="88525" spans="2:2" x14ac:dyDescent="0.25">
      <c r="B88525" s="6"/>
    </row>
    <row r="88527" spans="2:2" x14ac:dyDescent="0.25">
      <c r="B88527" s="6"/>
    </row>
    <row r="88529" spans="2:2" x14ac:dyDescent="0.25">
      <c r="B88529" s="6"/>
    </row>
    <row r="88531" spans="2:2" x14ac:dyDescent="0.25">
      <c r="B88531" s="6"/>
    </row>
    <row r="88533" spans="2:2" x14ac:dyDescent="0.25">
      <c r="B88533" s="6"/>
    </row>
    <row r="88535" spans="2:2" x14ac:dyDescent="0.25">
      <c r="B88535" s="6"/>
    </row>
    <row r="88537" spans="2:2" x14ac:dyDescent="0.25">
      <c r="B88537" s="6"/>
    </row>
    <row r="88539" spans="2:2" x14ac:dyDescent="0.25">
      <c r="B88539" s="6"/>
    </row>
    <row r="88541" spans="2:2" x14ac:dyDescent="0.25">
      <c r="B88541" s="6"/>
    </row>
    <row r="88543" spans="2:2" x14ac:dyDescent="0.25">
      <c r="B88543" s="6"/>
    </row>
    <row r="88545" spans="2:2" x14ac:dyDescent="0.25">
      <c r="B88545" s="6"/>
    </row>
    <row r="88547" spans="2:2" x14ac:dyDescent="0.25">
      <c r="B88547" s="6"/>
    </row>
    <row r="88549" spans="2:2" x14ac:dyDescent="0.25">
      <c r="B88549" s="6"/>
    </row>
    <row r="88551" spans="2:2" x14ac:dyDescent="0.25">
      <c r="B88551" s="6"/>
    </row>
    <row r="88553" spans="2:2" x14ac:dyDescent="0.25">
      <c r="B88553" s="6"/>
    </row>
    <row r="88555" spans="2:2" x14ac:dyDescent="0.25">
      <c r="B88555" s="6"/>
    </row>
    <row r="88557" spans="2:2" x14ac:dyDescent="0.25">
      <c r="B88557" s="6"/>
    </row>
    <row r="88559" spans="2:2" x14ac:dyDescent="0.25">
      <c r="B88559" s="6"/>
    </row>
    <row r="88561" spans="2:2" x14ac:dyDescent="0.25">
      <c r="B88561" s="6"/>
    </row>
    <row r="88563" spans="2:2" x14ac:dyDescent="0.25">
      <c r="B88563" s="6"/>
    </row>
    <row r="88565" spans="2:2" x14ac:dyDescent="0.25">
      <c r="B88565" s="6"/>
    </row>
    <row r="88567" spans="2:2" x14ac:dyDescent="0.25">
      <c r="B88567" s="6"/>
    </row>
    <row r="88569" spans="2:2" x14ac:dyDescent="0.25">
      <c r="B88569" s="6"/>
    </row>
    <row r="88571" spans="2:2" x14ac:dyDescent="0.25">
      <c r="B88571" s="6"/>
    </row>
    <row r="88573" spans="2:2" x14ac:dyDescent="0.25">
      <c r="B88573" s="6"/>
    </row>
    <row r="88575" spans="2:2" x14ac:dyDescent="0.25">
      <c r="B88575" s="6"/>
    </row>
    <row r="88577" spans="2:2" x14ac:dyDescent="0.25">
      <c r="B88577" s="6"/>
    </row>
    <row r="88579" spans="2:2" x14ac:dyDescent="0.25">
      <c r="B88579" s="6"/>
    </row>
    <row r="88581" spans="2:2" x14ac:dyDescent="0.25">
      <c r="B88581" s="6"/>
    </row>
    <row r="88583" spans="2:2" x14ac:dyDescent="0.25">
      <c r="B88583" s="6"/>
    </row>
    <row r="88585" spans="2:2" x14ac:dyDescent="0.25">
      <c r="B88585" s="6"/>
    </row>
    <row r="88587" spans="2:2" x14ac:dyDescent="0.25">
      <c r="B88587" s="6"/>
    </row>
    <row r="88589" spans="2:2" x14ac:dyDescent="0.25">
      <c r="B88589" s="6"/>
    </row>
    <row r="88591" spans="2:2" x14ac:dyDescent="0.25">
      <c r="B88591" s="6"/>
    </row>
    <row r="88593" spans="2:2" x14ac:dyDescent="0.25">
      <c r="B88593" s="6"/>
    </row>
    <row r="88595" spans="2:2" x14ac:dyDescent="0.25">
      <c r="B88595" s="6"/>
    </row>
    <row r="88597" spans="2:2" x14ac:dyDescent="0.25">
      <c r="B88597" s="6"/>
    </row>
    <row r="88599" spans="2:2" x14ac:dyDescent="0.25">
      <c r="B88599" s="6"/>
    </row>
    <row r="88601" spans="2:2" x14ac:dyDescent="0.25">
      <c r="B88601" s="6"/>
    </row>
    <row r="88603" spans="2:2" x14ac:dyDescent="0.25">
      <c r="B88603" s="6"/>
    </row>
    <row r="88605" spans="2:2" x14ac:dyDescent="0.25">
      <c r="B88605" s="6"/>
    </row>
    <row r="88607" spans="2:2" x14ac:dyDescent="0.25">
      <c r="B88607" s="6"/>
    </row>
    <row r="88609" spans="2:2" x14ac:dyDescent="0.25">
      <c r="B88609" s="6"/>
    </row>
    <row r="88611" spans="2:2" x14ac:dyDescent="0.25">
      <c r="B88611" s="6"/>
    </row>
    <row r="88613" spans="2:2" x14ac:dyDescent="0.25">
      <c r="B88613" s="6"/>
    </row>
    <row r="88615" spans="2:2" x14ac:dyDescent="0.25">
      <c r="B88615" s="6"/>
    </row>
    <row r="88617" spans="2:2" x14ac:dyDescent="0.25">
      <c r="B88617" s="6"/>
    </row>
    <row r="88619" spans="2:2" x14ac:dyDescent="0.25">
      <c r="B88619" s="6"/>
    </row>
    <row r="88621" spans="2:2" x14ac:dyDescent="0.25">
      <c r="B88621" s="6"/>
    </row>
    <row r="88623" spans="2:2" x14ac:dyDescent="0.25">
      <c r="B88623" s="6"/>
    </row>
    <row r="88625" spans="2:2" x14ac:dyDescent="0.25">
      <c r="B88625" s="6"/>
    </row>
    <row r="88627" spans="2:2" x14ac:dyDescent="0.25">
      <c r="B88627" s="6"/>
    </row>
    <row r="88629" spans="2:2" x14ac:dyDescent="0.25">
      <c r="B88629" s="6"/>
    </row>
    <row r="88631" spans="2:2" x14ac:dyDescent="0.25">
      <c r="B88631" s="6"/>
    </row>
    <row r="88633" spans="2:2" x14ac:dyDescent="0.25">
      <c r="B88633" s="6"/>
    </row>
    <row r="88635" spans="2:2" x14ac:dyDescent="0.25">
      <c r="B88635" s="6"/>
    </row>
    <row r="88637" spans="2:2" x14ac:dyDescent="0.25">
      <c r="B88637" s="6"/>
    </row>
    <row r="88639" spans="2:2" x14ac:dyDescent="0.25">
      <c r="B88639" s="6"/>
    </row>
    <row r="88641" spans="2:2" x14ac:dyDescent="0.25">
      <c r="B88641" s="6"/>
    </row>
    <row r="88643" spans="2:2" x14ac:dyDescent="0.25">
      <c r="B88643" s="6"/>
    </row>
    <row r="88645" spans="2:2" x14ac:dyDescent="0.25">
      <c r="B88645" s="6"/>
    </row>
    <row r="88647" spans="2:2" x14ac:dyDescent="0.25">
      <c r="B88647" s="6"/>
    </row>
    <row r="88649" spans="2:2" x14ac:dyDescent="0.25">
      <c r="B88649" s="6"/>
    </row>
    <row r="88651" spans="2:2" x14ac:dyDescent="0.25">
      <c r="B88651" s="6"/>
    </row>
    <row r="88653" spans="2:2" x14ac:dyDescent="0.25">
      <c r="B88653" s="6"/>
    </row>
    <row r="88655" spans="2:2" x14ac:dyDescent="0.25">
      <c r="B88655" s="6"/>
    </row>
    <row r="88657" spans="2:2" x14ac:dyDescent="0.25">
      <c r="B88657" s="6"/>
    </row>
    <row r="88659" spans="2:2" x14ac:dyDescent="0.25">
      <c r="B88659" s="6"/>
    </row>
    <row r="88661" spans="2:2" x14ac:dyDescent="0.25">
      <c r="B88661" s="6"/>
    </row>
    <row r="88663" spans="2:2" x14ac:dyDescent="0.25">
      <c r="B88663" s="6"/>
    </row>
    <row r="88665" spans="2:2" x14ac:dyDescent="0.25">
      <c r="B88665" s="6"/>
    </row>
    <row r="88667" spans="2:2" x14ac:dyDescent="0.25">
      <c r="B88667" s="6"/>
    </row>
    <row r="88669" spans="2:2" x14ac:dyDescent="0.25">
      <c r="B88669" s="6"/>
    </row>
    <row r="88671" spans="2:2" x14ac:dyDescent="0.25">
      <c r="B88671" s="6"/>
    </row>
    <row r="88673" spans="2:2" x14ac:dyDescent="0.25">
      <c r="B88673" s="6"/>
    </row>
    <row r="88675" spans="2:2" x14ac:dyDescent="0.25">
      <c r="B88675" s="6"/>
    </row>
    <row r="88677" spans="2:2" x14ac:dyDescent="0.25">
      <c r="B88677" s="6"/>
    </row>
    <row r="88679" spans="2:2" x14ac:dyDescent="0.25">
      <c r="B88679" s="6"/>
    </row>
    <row r="88681" spans="2:2" x14ac:dyDescent="0.25">
      <c r="B88681" s="6"/>
    </row>
    <row r="88683" spans="2:2" x14ac:dyDescent="0.25">
      <c r="B88683" s="6"/>
    </row>
    <row r="88685" spans="2:2" x14ac:dyDescent="0.25">
      <c r="B88685" s="6"/>
    </row>
    <row r="88687" spans="2:2" x14ac:dyDescent="0.25">
      <c r="B88687" s="6"/>
    </row>
    <row r="88689" spans="2:2" x14ac:dyDescent="0.25">
      <c r="B88689" s="6"/>
    </row>
    <row r="88691" spans="2:2" x14ac:dyDescent="0.25">
      <c r="B88691" s="6"/>
    </row>
    <row r="88693" spans="2:2" x14ac:dyDescent="0.25">
      <c r="B88693" s="6"/>
    </row>
    <row r="88695" spans="2:2" x14ac:dyDescent="0.25">
      <c r="B88695" s="6"/>
    </row>
    <row r="88697" spans="2:2" x14ac:dyDescent="0.25">
      <c r="B88697" s="6"/>
    </row>
    <row r="88699" spans="2:2" x14ac:dyDescent="0.25">
      <c r="B88699" s="6"/>
    </row>
    <row r="88701" spans="2:2" x14ac:dyDescent="0.25">
      <c r="B88701" s="6"/>
    </row>
    <row r="88703" spans="2:2" x14ac:dyDescent="0.25">
      <c r="B88703" s="6"/>
    </row>
    <row r="88705" spans="2:2" x14ac:dyDescent="0.25">
      <c r="B88705" s="6"/>
    </row>
    <row r="88707" spans="2:2" x14ac:dyDescent="0.25">
      <c r="B88707" s="6"/>
    </row>
    <row r="88709" spans="2:2" x14ac:dyDescent="0.25">
      <c r="B88709" s="6"/>
    </row>
    <row r="88711" spans="2:2" x14ac:dyDescent="0.25">
      <c r="B88711" s="6"/>
    </row>
    <row r="88713" spans="2:2" x14ac:dyDescent="0.25">
      <c r="B88713" s="6"/>
    </row>
    <row r="88715" spans="2:2" x14ac:dyDescent="0.25">
      <c r="B88715" s="6"/>
    </row>
    <row r="88717" spans="2:2" x14ac:dyDescent="0.25">
      <c r="B88717" s="6"/>
    </row>
    <row r="88719" spans="2:2" x14ac:dyDescent="0.25">
      <c r="B88719" s="6"/>
    </row>
    <row r="88721" spans="2:2" x14ac:dyDescent="0.25">
      <c r="B88721" s="6"/>
    </row>
    <row r="88723" spans="2:2" x14ac:dyDescent="0.25">
      <c r="B88723" s="6"/>
    </row>
    <row r="88725" spans="2:2" x14ac:dyDescent="0.25">
      <c r="B88725" s="6"/>
    </row>
    <row r="88727" spans="2:2" x14ac:dyDescent="0.25">
      <c r="B88727" s="6"/>
    </row>
    <row r="88729" spans="2:2" x14ac:dyDescent="0.25">
      <c r="B88729" s="6"/>
    </row>
    <row r="88731" spans="2:2" x14ac:dyDescent="0.25">
      <c r="B88731" s="6"/>
    </row>
    <row r="88733" spans="2:2" x14ac:dyDescent="0.25">
      <c r="B88733" s="6"/>
    </row>
    <row r="88735" spans="2:2" x14ac:dyDescent="0.25">
      <c r="B88735" s="6"/>
    </row>
    <row r="88737" spans="2:2" x14ac:dyDescent="0.25">
      <c r="B88737" s="6"/>
    </row>
    <row r="88739" spans="2:2" x14ac:dyDescent="0.25">
      <c r="B88739" s="6"/>
    </row>
    <row r="88741" spans="2:2" x14ac:dyDescent="0.25">
      <c r="B88741" s="6"/>
    </row>
    <row r="88743" spans="2:2" x14ac:dyDescent="0.25">
      <c r="B88743" s="6"/>
    </row>
    <row r="88745" spans="2:2" x14ac:dyDescent="0.25">
      <c r="B88745" s="6"/>
    </row>
    <row r="88747" spans="2:2" x14ac:dyDescent="0.25">
      <c r="B88747" s="6"/>
    </row>
    <row r="88749" spans="2:2" x14ac:dyDescent="0.25">
      <c r="B88749" s="6"/>
    </row>
    <row r="88751" spans="2:2" x14ac:dyDescent="0.25">
      <c r="B88751" s="6"/>
    </row>
    <row r="88753" spans="2:2" x14ac:dyDescent="0.25">
      <c r="B88753" s="6"/>
    </row>
    <row r="88755" spans="2:2" x14ac:dyDescent="0.25">
      <c r="B88755" s="6"/>
    </row>
    <row r="88757" spans="2:2" x14ac:dyDescent="0.25">
      <c r="B88757" s="6"/>
    </row>
    <row r="88759" spans="2:2" x14ac:dyDescent="0.25">
      <c r="B88759" s="6"/>
    </row>
    <row r="88761" spans="2:2" x14ac:dyDescent="0.25">
      <c r="B88761" s="6"/>
    </row>
    <row r="88763" spans="2:2" x14ac:dyDescent="0.25">
      <c r="B88763" s="6"/>
    </row>
    <row r="88765" spans="2:2" x14ac:dyDescent="0.25">
      <c r="B88765" s="6"/>
    </row>
    <row r="88767" spans="2:2" x14ac:dyDescent="0.25">
      <c r="B88767" s="6"/>
    </row>
    <row r="88769" spans="2:2" x14ac:dyDescent="0.25">
      <c r="B88769" s="6"/>
    </row>
    <row r="88771" spans="2:2" x14ac:dyDescent="0.25">
      <c r="B88771" s="6"/>
    </row>
    <row r="88773" spans="2:2" x14ac:dyDescent="0.25">
      <c r="B88773" s="6"/>
    </row>
    <row r="88775" spans="2:2" x14ac:dyDescent="0.25">
      <c r="B88775" s="6"/>
    </row>
    <row r="88777" spans="2:2" x14ac:dyDescent="0.25">
      <c r="B88777" s="6"/>
    </row>
    <row r="88779" spans="2:2" x14ac:dyDescent="0.25">
      <c r="B88779" s="6"/>
    </row>
    <row r="88781" spans="2:2" x14ac:dyDescent="0.25">
      <c r="B88781" s="6"/>
    </row>
    <row r="88783" spans="2:2" x14ac:dyDescent="0.25">
      <c r="B88783" s="6"/>
    </row>
    <row r="88785" spans="2:2" x14ac:dyDescent="0.25">
      <c r="B88785" s="6"/>
    </row>
    <row r="88787" spans="2:2" x14ac:dyDescent="0.25">
      <c r="B88787" s="6"/>
    </row>
    <row r="88789" spans="2:2" x14ac:dyDescent="0.25">
      <c r="B88789" s="6"/>
    </row>
    <row r="88791" spans="2:2" x14ac:dyDescent="0.25">
      <c r="B88791" s="6"/>
    </row>
    <row r="88793" spans="2:2" x14ac:dyDescent="0.25">
      <c r="B88793" s="6"/>
    </row>
    <row r="88795" spans="2:2" x14ac:dyDescent="0.25">
      <c r="B88795" s="6"/>
    </row>
    <row r="88797" spans="2:2" x14ac:dyDescent="0.25">
      <c r="B88797" s="6"/>
    </row>
    <row r="88799" spans="2:2" x14ac:dyDescent="0.25">
      <c r="B88799" s="6"/>
    </row>
    <row r="88801" spans="2:2" x14ac:dyDescent="0.25">
      <c r="B88801" s="6"/>
    </row>
    <row r="88803" spans="2:2" x14ac:dyDescent="0.25">
      <c r="B88803" s="6"/>
    </row>
    <row r="88805" spans="2:2" x14ac:dyDescent="0.25">
      <c r="B88805" s="6"/>
    </row>
    <row r="88807" spans="2:2" x14ac:dyDescent="0.25">
      <c r="B88807" s="6"/>
    </row>
    <row r="88809" spans="2:2" x14ac:dyDescent="0.25">
      <c r="B88809" s="6"/>
    </row>
    <row r="88811" spans="2:2" x14ac:dyDescent="0.25">
      <c r="B88811" s="6"/>
    </row>
    <row r="88813" spans="2:2" x14ac:dyDescent="0.25">
      <c r="B88813" s="6"/>
    </row>
    <row r="88815" spans="2:2" x14ac:dyDescent="0.25">
      <c r="B88815" s="6"/>
    </row>
    <row r="88817" spans="2:2" x14ac:dyDescent="0.25">
      <c r="B88817" s="6"/>
    </row>
    <row r="88819" spans="2:2" x14ac:dyDescent="0.25">
      <c r="B88819" s="6"/>
    </row>
    <row r="88821" spans="2:2" x14ac:dyDescent="0.25">
      <c r="B88821" s="6"/>
    </row>
    <row r="88823" spans="2:2" x14ac:dyDescent="0.25">
      <c r="B88823" s="6"/>
    </row>
    <row r="88825" spans="2:2" x14ac:dyDescent="0.25">
      <c r="B88825" s="6"/>
    </row>
    <row r="88827" spans="2:2" x14ac:dyDescent="0.25">
      <c r="B88827" s="6"/>
    </row>
    <row r="88829" spans="2:2" x14ac:dyDescent="0.25">
      <c r="B88829" s="6"/>
    </row>
    <row r="88831" spans="2:2" x14ac:dyDescent="0.25">
      <c r="B88831" s="6"/>
    </row>
    <row r="88833" spans="2:2" x14ac:dyDescent="0.25">
      <c r="B88833" s="6"/>
    </row>
    <row r="88835" spans="2:2" x14ac:dyDescent="0.25">
      <c r="B88835" s="6"/>
    </row>
    <row r="88837" spans="2:2" x14ac:dyDescent="0.25">
      <c r="B88837" s="6"/>
    </row>
    <row r="88839" spans="2:2" x14ac:dyDescent="0.25">
      <c r="B88839" s="6"/>
    </row>
    <row r="88841" spans="2:2" x14ac:dyDescent="0.25">
      <c r="B88841" s="6"/>
    </row>
    <row r="88843" spans="2:2" x14ac:dyDescent="0.25">
      <c r="B88843" s="6"/>
    </row>
    <row r="88845" spans="2:2" x14ac:dyDescent="0.25">
      <c r="B88845" s="6"/>
    </row>
    <row r="88847" spans="2:2" x14ac:dyDescent="0.25">
      <c r="B88847" s="6"/>
    </row>
    <row r="88849" spans="2:2" x14ac:dyDescent="0.25">
      <c r="B88849" s="6"/>
    </row>
    <row r="88851" spans="2:2" x14ac:dyDescent="0.25">
      <c r="B88851" s="6"/>
    </row>
    <row r="88853" spans="2:2" x14ac:dyDescent="0.25">
      <c r="B88853" s="6"/>
    </row>
    <row r="88855" spans="2:2" x14ac:dyDescent="0.25">
      <c r="B88855" s="6"/>
    </row>
    <row r="88857" spans="2:2" x14ac:dyDescent="0.25">
      <c r="B88857" s="6"/>
    </row>
    <row r="88859" spans="2:2" x14ac:dyDescent="0.25">
      <c r="B88859" s="6"/>
    </row>
    <row r="88861" spans="2:2" x14ac:dyDescent="0.25">
      <c r="B88861" s="6"/>
    </row>
    <row r="88863" spans="2:2" x14ac:dyDescent="0.25">
      <c r="B88863" s="6"/>
    </row>
    <row r="88865" spans="2:2" x14ac:dyDescent="0.25">
      <c r="B88865" s="6"/>
    </row>
    <row r="88867" spans="2:2" x14ac:dyDescent="0.25">
      <c r="B88867" s="6"/>
    </row>
    <row r="88869" spans="2:2" x14ac:dyDescent="0.25">
      <c r="B88869" s="6"/>
    </row>
    <row r="88871" spans="2:2" x14ac:dyDescent="0.25">
      <c r="B88871" s="6"/>
    </row>
    <row r="88873" spans="2:2" x14ac:dyDescent="0.25">
      <c r="B88873" s="6"/>
    </row>
    <row r="88875" spans="2:2" x14ac:dyDescent="0.25">
      <c r="B88875" s="6"/>
    </row>
    <row r="88877" spans="2:2" x14ac:dyDescent="0.25">
      <c r="B88877" s="6"/>
    </row>
    <row r="88879" spans="2:2" x14ac:dyDescent="0.25">
      <c r="B88879" s="6"/>
    </row>
    <row r="88881" spans="2:2" x14ac:dyDescent="0.25">
      <c r="B88881" s="6"/>
    </row>
    <row r="88883" spans="2:2" x14ac:dyDescent="0.25">
      <c r="B88883" s="6"/>
    </row>
    <row r="88885" spans="2:2" x14ac:dyDescent="0.25">
      <c r="B88885" s="6"/>
    </row>
    <row r="88887" spans="2:2" x14ac:dyDescent="0.25">
      <c r="B88887" s="6"/>
    </row>
    <row r="88889" spans="2:2" x14ac:dyDescent="0.25">
      <c r="B88889" s="6"/>
    </row>
    <row r="88891" spans="2:2" x14ac:dyDescent="0.25">
      <c r="B88891" s="6"/>
    </row>
    <row r="88893" spans="2:2" x14ac:dyDescent="0.25">
      <c r="B88893" s="6"/>
    </row>
    <row r="88895" spans="2:2" x14ac:dyDescent="0.25">
      <c r="B88895" s="6"/>
    </row>
    <row r="88897" spans="2:2" x14ac:dyDescent="0.25">
      <c r="B88897" s="6"/>
    </row>
    <row r="88899" spans="2:2" x14ac:dyDescent="0.25">
      <c r="B88899" s="6"/>
    </row>
    <row r="88901" spans="2:2" x14ac:dyDescent="0.25">
      <c r="B88901" s="6"/>
    </row>
    <row r="88903" spans="2:2" x14ac:dyDescent="0.25">
      <c r="B88903" s="6"/>
    </row>
    <row r="88905" spans="2:2" x14ac:dyDescent="0.25">
      <c r="B88905" s="6"/>
    </row>
    <row r="88907" spans="2:2" x14ac:dyDescent="0.25">
      <c r="B88907" s="6"/>
    </row>
    <row r="88909" spans="2:2" x14ac:dyDescent="0.25">
      <c r="B88909" s="6"/>
    </row>
    <row r="88911" spans="2:2" x14ac:dyDescent="0.25">
      <c r="B88911" s="6"/>
    </row>
    <row r="88913" spans="2:2" x14ac:dyDescent="0.25">
      <c r="B88913" s="6"/>
    </row>
    <row r="88915" spans="2:2" x14ac:dyDescent="0.25">
      <c r="B88915" s="6"/>
    </row>
    <row r="88917" spans="2:2" x14ac:dyDescent="0.25">
      <c r="B88917" s="6"/>
    </row>
    <row r="88919" spans="2:2" x14ac:dyDescent="0.25">
      <c r="B88919" s="6"/>
    </row>
    <row r="88921" spans="2:2" x14ac:dyDescent="0.25">
      <c r="B88921" s="6"/>
    </row>
    <row r="88923" spans="2:2" x14ac:dyDescent="0.25">
      <c r="B88923" s="6"/>
    </row>
    <row r="88925" spans="2:2" x14ac:dyDescent="0.25">
      <c r="B88925" s="6"/>
    </row>
    <row r="88927" spans="2:2" x14ac:dyDescent="0.25">
      <c r="B88927" s="6"/>
    </row>
    <row r="88929" spans="2:2" x14ac:dyDescent="0.25">
      <c r="B88929" s="6"/>
    </row>
    <row r="88931" spans="2:2" x14ac:dyDescent="0.25">
      <c r="B88931" s="6"/>
    </row>
    <row r="88933" spans="2:2" x14ac:dyDescent="0.25">
      <c r="B88933" s="6"/>
    </row>
    <row r="88935" spans="2:2" x14ac:dyDescent="0.25">
      <c r="B88935" s="6"/>
    </row>
    <row r="88937" spans="2:2" x14ac:dyDescent="0.25">
      <c r="B88937" s="6"/>
    </row>
    <row r="88939" spans="2:2" x14ac:dyDescent="0.25">
      <c r="B88939" s="6"/>
    </row>
    <row r="88941" spans="2:2" x14ac:dyDescent="0.25">
      <c r="B88941" s="6"/>
    </row>
    <row r="88943" spans="2:2" x14ac:dyDescent="0.25">
      <c r="B88943" s="6"/>
    </row>
    <row r="88945" spans="2:2" x14ac:dyDescent="0.25">
      <c r="B88945" s="6"/>
    </row>
    <row r="88947" spans="2:2" x14ac:dyDescent="0.25">
      <c r="B88947" s="6"/>
    </row>
    <row r="88949" spans="2:2" x14ac:dyDescent="0.25">
      <c r="B88949" s="6"/>
    </row>
    <row r="88951" spans="2:2" x14ac:dyDescent="0.25">
      <c r="B88951" s="6"/>
    </row>
    <row r="88953" spans="2:2" x14ac:dyDescent="0.25">
      <c r="B88953" s="6"/>
    </row>
    <row r="88955" spans="2:2" x14ac:dyDescent="0.25">
      <c r="B88955" s="6"/>
    </row>
    <row r="88957" spans="2:2" x14ac:dyDescent="0.25">
      <c r="B88957" s="6"/>
    </row>
    <row r="88959" spans="2:2" x14ac:dyDescent="0.25">
      <c r="B88959" s="6"/>
    </row>
    <row r="88961" spans="2:2" x14ac:dyDescent="0.25">
      <c r="B88961" s="6"/>
    </row>
    <row r="88963" spans="2:2" x14ac:dyDescent="0.25">
      <c r="B88963" s="6"/>
    </row>
    <row r="88965" spans="2:2" x14ac:dyDescent="0.25">
      <c r="B88965" s="6"/>
    </row>
    <row r="88967" spans="2:2" x14ac:dyDescent="0.25">
      <c r="B88967" s="6"/>
    </row>
    <row r="88969" spans="2:2" x14ac:dyDescent="0.25">
      <c r="B88969" s="6"/>
    </row>
    <row r="88971" spans="2:2" x14ac:dyDescent="0.25">
      <c r="B88971" s="6"/>
    </row>
    <row r="88973" spans="2:2" x14ac:dyDescent="0.25">
      <c r="B88973" s="6"/>
    </row>
    <row r="88975" spans="2:2" x14ac:dyDescent="0.25">
      <c r="B88975" s="6"/>
    </row>
    <row r="88977" spans="2:2" x14ac:dyDescent="0.25">
      <c r="B88977" s="6"/>
    </row>
    <row r="88979" spans="2:2" x14ac:dyDescent="0.25">
      <c r="B88979" s="6"/>
    </row>
    <row r="88981" spans="2:2" x14ac:dyDescent="0.25">
      <c r="B88981" s="6"/>
    </row>
    <row r="88983" spans="2:2" x14ac:dyDescent="0.25">
      <c r="B88983" s="6"/>
    </row>
    <row r="88985" spans="2:2" x14ac:dyDescent="0.25">
      <c r="B88985" s="6"/>
    </row>
    <row r="88987" spans="2:2" x14ac:dyDescent="0.25">
      <c r="B88987" s="6"/>
    </row>
    <row r="88989" spans="2:2" x14ac:dyDescent="0.25">
      <c r="B88989" s="6"/>
    </row>
    <row r="88991" spans="2:2" x14ac:dyDescent="0.25">
      <c r="B88991" s="6"/>
    </row>
    <row r="88993" spans="2:2" x14ac:dyDescent="0.25">
      <c r="B88993" s="6"/>
    </row>
    <row r="88995" spans="2:2" x14ac:dyDescent="0.25">
      <c r="B88995" s="6"/>
    </row>
    <row r="88997" spans="2:2" x14ac:dyDescent="0.25">
      <c r="B88997" s="6"/>
    </row>
    <row r="88999" spans="2:2" x14ac:dyDescent="0.25">
      <c r="B88999" s="6"/>
    </row>
    <row r="89001" spans="2:2" x14ac:dyDescent="0.25">
      <c r="B89001" s="6"/>
    </row>
    <row r="89003" spans="2:2" x14ac:dyDescent="0.25">
      <c r="B89003" s="6"/>
    </row>
    <row r="89005" spans="2:2" x14ac:dyDescent="0.25">
      <c r="B89005" s="6"/>
    </row>
    <row r="89007" spans="2:2" x14ac:dyDescent="0.25">
      <c r="B89007" s="6"/>
    </row>
    <row r="89009" spans="2:2" x14ac:dyDescent="0.25">
      <c r="B89009" s="6"/>
    </row>
    <row r="89011" spans="2:2" x14ac:dyDescent="0.25">
      <c r="B89011" s="6"/>
    </row>
    <row r="89013" spans="2:2" x14ac:dyDescent="0.25">
      <c r="B89013" s="6"/>
    </row>
    <row r="89015" spans="2:2" x14ac:dyDescent="0.25">
      <c r="B89015" s="6"/>
    </row>
    <row r="89017" spans="2:2" x14ac:dyDescent="0.25">
      <c r="B89017" s="6"/>
    </row>
    <row r="89019" spans="2:2" x14ac:dyDescent="0.25">
      <c r="B89019" s="6"/>
    </row>
    <row r="89021" spans="2:2" x14ac:dyDescent="0.25">
      <c r="B89021" s="6"/>
    </row>
    <row r="89023" spans="2:2" x14ac:dyDescent="0.25">
      <c r="B89023" s="6"/>
    </row>
    <row r="89025" spans="2:2" x14ac:dyDescent="0.25">
      <c r="B89025" s="6"/>
    </row>
    <row r="89027" spans="2:2" x14ac:dyDescent="0.25">
      <c r="B89027" s="6"/>
    </row>
    <row r="89029" spans="2:2" x14ac:dyDescent="0.25">
      <c r="B89029" s="6"/>
    </row>
    <row r="89031" spans="2:2" x14ac:dyDescent="0.25">
      <c r="B89031" s="6"/>
    </row>
    <row r="89033" spans="2:2" x14ac:dyDescent="0.25">
      <c r="B89033" s="6"/>
    </row>
    <row r="89035" spans="2:2" x14ac:dyDescent="0.25">
      <c r="B89035" s="6"/>
    </row>
    <row r="89037" spans="2:2" x14ac:dyDescent="0.25">
      <c r="B89037" s="6"/>
    </row>
    <row r="89039" spans="2:2" x14ac:dyDescent="0.25">
      <c r="B89039" s="6"/>
    </row>
    <row r="89041" spans="2:2" x14ac:dyDescent="0.25">
      <c r="B89041" s="6"/>
    </row>
    <row r="89043" spans="2:2" x14ac:dyDescent="0.25">
      <c r="B89043" s="6"/>
    </row>
    <row r="89045" spans="2:2" x14ac:dyDescent="0.25">
      <c r="B89045" s="6"/>
    </row>
    <row r="89047" spans="2:2" x14ac:dyDescent="0.25">
      <c r="B89047" s="6"/>
    </row>
    <row r="89049" spans="2:2" x14ac:dyDescent="0.25">
      <c r="B89049" s="6"/>
    </row>
    <row r="89051" spans="2:2" x14ac:dyDescent="0.25">
      <c r="B89051" s="6"/>
    </row>
    <row r="89053" spans="2:2" x14ac:dyDescent="0.25">
      <c r="B89053" s="6"/>
    </row>
    <row r="89055" spans="2:2" x14ac:dyDescent="0.25">
      <c r="B89055" s="6"/>
    </row>
    <row r="89057" spans="2:2" x14ac:dyDescent="0.25">
      <c r="B89057" s="6"/>
    </row>
    <row r="89059" spans="2:2" x14ac:dyDescent="0.25">
      <c r="B89059" s="6"/>
    </row>
    <row r="89061" spans="2:2" x14ac:dyDescent="0.25">
      <c r="B89061" s="6"/>
    </row>
    <row r="89063" spans="2:2" x14ac:dyDescent="0.25">
      <c r="B89063" s="6"/>
    </row>
    <row r="89065" spans="2:2" x14ac:dyDescent="0.25">
      <c r="B89065" s="6"/>
    </row>
    <row r="89067" spans="2:2" x14ac:dyDescent="0.25">
      <c r="B89067" s="6"/>
    </row>
    <row r="89069" spans="2:2" x14ac:dyDescent="0.25">
      <c r="B89069" s="6"/>
    </row>
    <row r="89071" spans="2:2" x14ac:dyDescent="0.25">
      <c r="B89071" s="6"/>
    </row>
    <row r="89073" spans="2:2" x14ac:dyDescent="0.25">
      <c r="B89073" s="6"/>
    </row>
    <row r="89075" spans="2:2" x14ac:dyDescent="0.25">
      <c r="B89075" s="6"/>
    </row>
    <row r="89077" spans="2:2" x14ac:dyDescent="0.25">
      <c r="B89077" s="6"/>
    </row>
    <row r="89079" spans="2:2" x14ac:dyDescent="0.25">
      <c r="B89079" s="6"/>
    </row>
    <row r="89081" spans="2:2" x14ac:dyDescent="0.25">
      <c r="B89081" s="6"/>
    </row>
    <row r="89083" spans="2:2" x14ac:dyDescent="0.25">
      <c r="B89083" s="6"/>
    </row>
    <row r="89085" spans="2:2" x14ac:dyDescent="0.25">
      <c r="B89085" s="6"/>
    </row>
    <row r="89087" spans="2:2" x14ac:dyDescent="0.25">
      <c r="B89087" s="6"/>
    </row>
    <row r="89089" spans="2:2" x14ac:dyDescent="0.25">
      <c r="B89089" s="6"/>
    </row>
    <row r="89091" spans="2:2" x14ac:dyDescent="0.25">
      <c r="B89091" s="6"/>
    </row>
    <row r="89093" spans="2:2" x14ac:dyDescent="0.25">
      <c r="B89093" s="6"/>
    </row>
    <row r="89095" spans="2:2" x14ac:dyDescent="0.25">
      <c r="B89095" s="6"/>
    </row>
    <row r="89097" spans="2:2" x14ac:dyDescent="0.25">
      <c r="B89097" s="6"/>
    </row>
    <row r="89099" spans="2:2" x14ac:dyDescent="0.25">
      <c r="B89099" s="6"/>
    </row>
    <row r="89101" spans="2:2" x14ac:dyDescent="0.25">
      <c r="B89101" s="6"/>
    </row>
    <row r="89103" spans="2:2" x14ac:dyDescent="0.25">
      <c r="B89103" s="6"/>
    </row>
    <row r="89105" spans="2:2" x14ac:dyDescent="0.25">
      <c r="B89105" s="6"/>
    </row>
    <row r="89107" spans="2:2" x14ac:dyDescent="0.25">
      <c r="B89107" s="6"/>
    </row>
    <row r="89109" spans="2:2" x14ac:dyDescent="0.25">
      <c r="B89109" s="6"/>
    </row>
    <row r="89111" spans="2:2" x14ac:dyDescent="0.25">
      <c r="B89111" s="6"/>
    </row>
    <row r="89113" spans="2:2" x14ac:dyDescent="0.25">
      <c r="B89113" s="6"/>
    </row>
    <row r="89115" spans="2:2" x14ac:dyDescent="0.25">
      <c r="B89115" s="6"/>
    </row>
    <row r="89117" spans="2:2" x14ac:dyDescent="0.25">
      <c r="B89117" s="6"/>
    </row>
    <row r="89119" spans="2:2" x14ac:dyDescent="0.25">
      <c r="B89119" s="6"/>
    </row>
    <row r="89121" spans="2:2" x14ac:dyDescent="0.25">
      <c r="B89121" s="6"/>
    </row>
    <row r="89123" spans="2:2" x14ac:dyDescent="0.25">
      <c r="B89123" s="6"/>
    </row>
    <row r="89125" spans="2:2" x14ac:dyDescent="0.25">
      <c r="B89125" s="6"/>
    </row>
    <row r="89127" spans="2:2" x14ac:dyDescent="0.25">
      <c r="B89127" s="6"/>
    </row>
    <row r="89129" spans="2:2" x14ac:dyDescent="0.25">
      <c r="B89129" s="6"/>
    </row>
    <row r="89131" spans="2:2" x14ac:dyDescent="0.25">
      <c r="B89131" s="6"/>
    </row>
    <row r="89133" spans="2:2" x14ac:dyDescent="0.25">
      <c r="B89133" s="6"/>
    </row>
    <row r="89135" spans="2:2" x14ac:dyDescent="0.25">
      <c r="B89135" s="6"/>
    </row>
    <row r="89137" spans="2:2" x14ac:dyDescent="0.25">
      <c r="B89137" s="6"/>
    </row>
    <row r="89139" spans="2:2" x14ac:dyDescent="0.25">
      <c r="B89139" s="6"/>
    </row>
    <row r="89141" spans="2:2" x14ac:dyDescent="0.25">
      <c r="B89141" s="6"/>
    </row>
    <row r="89143" spans="2:2" x14ac:dyDescent="0.25">
      <c r="B89143" s="6"/>
    </row>
    <row r="89145" spans="2:2" x14ac:dyDescent="0.25">
      <c r="B89145" s="6"/>
    </row>
    <row r="89147" spans="2:2" x14ac:dyDescent="0.25">
      <c r="B89147" s="6"/>
    </row>
    <row r="89149" spans="2:2" x14ac:dyDescent="0.25">
      <c r="B89149" s="6"/>
    </row>
    <row r="89151" spans="2:2" x14ac:dyDescent="0.25">
      <c r="B89151" s="6"/>
    </row>
    <row r="89153" spans="2:2" x14ac:dyDescent="0.25">
      <c r="B89153" s="6"/>
    </row>
    <row r="89155" spans="2:2" x14ac:dyDescent="0.25">
      <c r="B89155" s="6"/>
    </row>
    <row r="89157" spans="2:2" x14ac:dyDescent="0.25">
      <c r="B89157" s="6"/>
    </row>
    <row r="89159" spans="2:2" x14ac:dyDescent="0.25">
      <c r="B89159" s="6"/>
    </row>
    <row r="89161" spans="2:2" x14ac:dyDescent="0.25">
      <c r="B89161" s="6"/>
    </row>
    <row r="89163" spans="2:2" x14ac:dyDescent="0.25">
      <c r="B89163" s="6"/>
    </row>
    <row r="89165" spans="2:2" x14ac:dyDescent="0.25">
      <c r="B89165" s="6"/>
    </row>
    <row r="89167" spans="2:2" x14ac:dyDescent="0.25">
      <c r="B89167" s="6"/>
    </row>
    <row r="89169" spans="2:2" x14ac:dyDescent="0.25">
      <c r="B89169" s="6"/>
    </row>
    <row r="89171" spans="2:2" x14ac:dyDescent="0.25">
      <c r="B89171" s="6"/>
    </row>
    <row r="89173" spans="2:2" x14ac:dyDescent="0.25">
      <c r="B89173" s="6"/>
    </row>
    <row r="89175" spans="2:2" x14ac:dyDescent="0.25">
      <c r="B89175" s="6"/>
    </row>
    <row r="89177" spans="2:2" x14ac:dyDescent="0.25">
      <c r="B89177" s="6"/>
    </row>
    <row r="89179" spans="2:2" x14ac:dyDescent="0.25">
      <c r="B89179" s="6"/>
    </row>
    <row r="89181" spans="2:2" x14ac:dyDescent="0.25">
      <c r="B89181" s="6"/>
    </row>
    <row r="89183" spans="2:2" x14ac:dyDescent="0.25">
      <c r="B89183" s="6"/>
    </row>
    <row r="89185" spans="2:2" x14ac:dyDescent="0.25">
      <c r="B89185" s="6"/>
    </row>
    <row r="89187" spans="2:2" x14ac:dyDescent="0.25">
      <c r="B89187" s="6"/>
    </row>
    <row r="89189" spans="2:2" x14ac:dyDescent="0.25">
      <c r="B89189" s="6"/>
    </row>
    <row r="89191" spans="2:2" x14ac:dyDescent="0.25">
      <c r="B89191" s="6"/>
    </row>
    <row r="89193" spans="2:2" x14ac:dyDescent="0.25">
      <c r="B89193" s="6"/>
    </row>
    <row r="89195" spans="2:2" x14ac:dyDescent="0.25">
      <c r="B89195" s="6"/>
    </row>
    <row r="89197" spans="2:2" x14ac:dyDescent="0.25">
      <c r="B89197" s="6"/>
    </row>
    <row r="89199" spans="2:2" x14ac:dyDescent="0.25">
      <c r="B89199" s="6"/>
    </row>
    <row r="89201" spans="2:2" x14ac:dyDescent="0.25">
      <c r="B89201" s="6"/>
    </row>
    <row r="89203" spans="2:2" x14ac:dyDescent="0.25">
      <c r="B89203" s="6"/>
    </row>
    <row r="89205" spans="2:2" x14ac:dyDescent="0.25">
      <c r="B89205" s="6"/>
    </row>
    <row r="89207" spans="2:2" x14ac:dyDescent="0.25">
      <c r="B89207" s="6"/>
    </row>
    <row r="89209" spans="2:2" x14ac:dyDescent="0.25">
      <c r="B89209" s="6"/>
    </row>
    <row r="89211" spans="2:2" x14ac:dyDescent="0.25">
      <c r="B89211" s="6"/>
    </row>
    <row r="89213" spans="2:2" x14ac:dyDescent="0.25">
      <c r="B89213" s="6"/>
    </row>
    <row r="89215" spans="2:2" x14ac:dyDescent="0.25">
      <c r="B89215" s="6"/>
    </row>
    <row r="89217" spans="2:2" x14ac:dyDescent="0.25">
      <c r="B89217" s="6"/>
    </row>
    <row r="89219" spans="2:2" x14ac:dyDescent="0.25">
      <c r="B89219" s="6"/>
    </row>
    <row r="89221" spans="2:2" x14ac:dyDescent="0.25">
      <c r="B89221" s="6"/>
    </row>
    <row r="89223" spans="2:2" x14ac:dyDescent="0.25">
      <c r="B89223" s="6"/>
    </row>
    <row r="89225" spans="2:2" x14ac:dyDescent="0.25">
      <c r="B89225" s="6"/>
    </row>
    <row r="89227" spans="2:2" x14ac:dyDescent="0.25">
      <c r="B89227" s="6"/>
    </row>
    <row r="89229" spans="2:2" x14ac:dyDescent="0.25">
      <c r="B89229" s="6"/>
    </row>
    <row r="89231" spans="2:2" x14ac:dyDescent="0.25">
      <c r="B89231" s="6"/>
    </row>
    <row r="89233" spans="2:2" x14ac:dyDescent="0.25">
      <c r="B89233" s="6"/>
    </row>
    <row r="89235" spans="2:2" x14ac:dyDescent="0.25">
      <c r="B89235" s="6"/>
    </row>
    <row r="89237" spans="2:2" x14ac:dyDescent="0.25">
      <c r="B89237" s="6"/>
    </row>
    <row r="89239" spans="2:2" x14ac:dyDescent="0.25">
      <c r="B89239" s="6"/>
    </row>
    <row r="89241" spans="2:2" x14ac:dyDescent="0.25">
      <c r="B89241" s="6"/>
    </row>
    <row r="89243" spans="2:2" x14ac:dyDescent="0.25">
      <c r="B89243" s="6"/>
    </row>
    <row r="89245" spans="2:2" x14ac:dyDescent="0.25">
      <c r="B89245" s="6"/>
    </row>
    <row r="89247" spans="2:2" x14ac:dyDescent="0.25">
      <c r="B89247" s="6"/>
    </row>
    <row r="89249" spans="2:2" x14ac:dyDescent="0.25">
      <c r="B89249" s="6"/>
    </row>
    <row r="89251" spans="2:2" x14ac:dyDescent="0.25">
      <c r="B89251" s="6"/>
    </row>
    <row r="89253" spans="2:2" x14ac:dyDescent="0.25">
      <c r="B89253" s="6"/>
    </row>
    <row r="89255" spans="2:2" x14ac:dyDescent="0.25">
      <c r="B89255" s="6"/>
    </row>
    <row r="89257" spans="2:2" x14ac:dyDescent="0.25">
      <c r="B89257" s="6"/>
    </row>
    <row r="89259" spans="2:2" x14ac:dyDescent="0.25">
      <c r="B89259" s="6"/>
    </row>
    <row r="89261" spans="2:2" x14ac:dyDescent="0.25">
      <c r="B89261" s="6"/>
    </row>
    <row r="89263" spans="2:2" x14ac:dyDescent="0.25">
      <c r="B89263" s="6"/>
    </row>
    <row r="89265" spans="2:2" x14ac:dyDescent="0.25">
      <c r="B89265" s="6"/>
    </row>
    <row r="89267" spans="2:2" x14ac:dyDescent="0.25">
      <c r="B89267" s="6"/>
    </row>
    <row r="89269" spans="2:2" x14ac:dyDescent="0.25">
      <c r="B89269" s="6"/>
    </row>
    <row r="89271" spans="2:2" x14ac:dyDescent="0.25">
      <c r="B89271" s="6"/>
    </row>
    <row r="89273" spans="2:2" x14ac:dyDescent="0.25">
      <c r="B89273" s="6"/>
    </row>
    <row r="89275" spans="2:2" x14ac:dyDescent="0.25">
      <c r="B89275" s="6"/>
    </row>
    <row r="89277" spans="2:2" x14ac:dyDescent="0.25">
      <c r="B89277" s="6"/>
    </row>
    <row r="89279" spans="2:2" x14ac:dyDescent="0.25">
      <c r="B89279" s="6"/>
    </row>
    <row r="89281" spans="2:2" x14ac:dyDescent="0.25">
      <c r="B89281" s="6"/>
    </row>
    <row r="89283" spans="2:2" x14ac:dyDescent="0.25">
      <c r="B89283" s="6"/>
    </row>
    <row r="89285" spans="2:2" x14ac:dyDescent="0.25">
      <c r="B89285" s="6"/>
    </row>
    <row r="89287" spans="2:2" x14ac:dyDescent="0.25">
      <c r="B89287" s="6"/>
    </row>
    <row r="89289" spans="2:2" x14ac:dyDescent="0.25">
      <c r="B89289" s="6"/>
    </row>
    <row r="89291" spans="2:2" x14ac:dyDescent="0.25">
      <c r="B89291" s="6"/>
    </row>
    <row r="89293" spans="2:2" x14ac:dyDescent="0.25">
      <c r="B89293" s="6"/>
    </row>
    <row r="89295" spans="2:2" x14ac:dyDescent="0.25">
      <c r="B89295" s="6"/>
    </row>
    <row r="89297" spans="2:2" x14ac:dyDescent="0.25">
      <c r="B89297" s="6"/>
    </row>
    <row r="89299" spans="2:2" x14ac:dyDescent="0.25">
      <c r="B89299" s="6"/>
    </row>
    <row r="89301" spans="2:2" x14ac:dyDescent="0.25">
      <c r="B89301" s="6"/>
    </row>
    <row r="89303" spans="2:2" x14ac:dyDescent="0.25">
      <c r="B89303" s="6"/>
    </row>
    <row r="89305" spans="2:2" x14ac:dyDescent="0.25">
      <c r="B89305" s="6"/>
    </row>
    <row r="89307" spans="2:2" x14ac:dyDescent="0.25">
      <c r="B89307" s="6"/>
    </row>
    <row r="89309" spans="2:2" x14ac:dyDescent="0.25">
      <c r="B89309" s="6"/>
    </row>
    <row r="89311" spans="2:2" x14ac:dyDescent="0.25">
      <c r="B89311" s="6"/>
    </row>
    <row r="89313" spans="2:2" x14ac:dyDescent="0.25">
      <c r="B89313" s="6"/>
    </row>
    <row r="89315" spans="2:2" x14ac:dyDescent="0.25">
      <c r="B89315" s="6"/>
    </row>
    <row r="89317" spans="2:2" x14ac:dyDescent="0.25">
      <c r="B89317" s="6"/>
    </row>
    <row r="89319" spans="2:2" x14ac:dyDescent="0.25">
      <c r="B89319" s="6"/>
    </row>
    <row r="89321" spans="2:2" x14ac:dyDescent="0.25">
      <c r="B89321" s="6"/>
    </row>
    <row r="89323" spans="2:2" x14ac:dyDescent="0.25">
      <c r="B89323" s="6"/>
    </row>
    <row r="89325" spans="2:2" x14ac:dyDescent="0.25">
      <c r="B89325" s="6"/>
    </row>
    <row r="89327" spans="2:2" x14ac:dyDescent="0.25">
      <c r="B89327" s="6"/>
    </row>
    <row r="89329" spans="2:2" x14ac:dyDescent="0.25">
      <c r="B89329" s="6"/>
    </row>
    <row r="89331" spans="2:2" x14ac:dyDescent="0.25">
      <c r="B89331" s="6"/>
    </row>
    <row r="89333" spans="2:2" x14ac:dyDescent="0.25">
      <c r="B89333" s="6"/>
    </row>
    <row r="89335" spans="2:2" x14ac:dyDescent="0.25">
      <c r="B89335" s="6"/>
    </row>
    <row r="89337" spans="2:2" x14ac:dyDescent="0.25">
      <c r="B89337" s="6"/>
    </row>
    <row r="89339" spans="2:2" x14ac:dyDescent="0.25">
      <c r="B89339" s="6"/>
    </row>
    <row r="89341" spans="2:2" x14ac:dyDescent="0.25">
      <c r="B89341" s="6"/>
    </row>
    <row r="89343" spans="2:2" x14ac:dyDescent="0.25">
      <c r="B89343" s="6"/>
    </row>
    <row r="89345" spans="2:2" x14ac:dyDescent="0.25">
      <c r="B89345" s="6"/>
    </row>
    <row r="89347" spans="2:2" x14ac:dyDescent="0.25">
      <c r="B89347" s="6"/>
    </row>
    <row r="89349" spans="2:2" x14ac:dyDescent="0.25">
      <c r="B89349" s="6"/>
    </row>
    <row r="89351" spans="2:2" x14ac:dyDescent="0.25">
      <c r="B89351" s="6"/>
    </row>
    <row r="89353" spans="2:2" x14ac:dyDescent="0.25">
      <c r="B89353" s="6"/>
    </row>
    <row r="89355" spans="2:2" x14ac:dyDescent="0.25">
      <c r="B89355" s="6"/>
    </row>
    <row r="89357" spans="2:2" x14ac:dyDescent="0.25">
      <c r="B89357" s="6"/>
    </row>
    <row r="89359" spans="2:2" x14ac:dyDescent="0.25">
      <c r="B89359" s="6"/>
    </row>
    <row r="89361" spans="2:2" x14ac:dyDescent="0.25">
      <c r="B89361" s="6"/>
    </row>
    <row r="89363" spans="2:2" x14ac:dyDescent="0.25">
      <c r="B89363" s="6"/>
    </row>
    <row r="89365" spans="2:2" x14ac:dyDescent="0.25">
      <c r="B89365" s="6"/>
    </row>
    <row r="89367" spans="2:2" x14ac:dyDescent="0.25">
      <c r="B89367" s="6"/>
    </row>
    <row r="89369" spans="2:2" x14ac:dyDescent="0.25">
      <c r="B89369" s="6"/>
    </row>
    <row r="89371" spans="2:2" x14ac:dyDescent="0.25">
      <c r="B89371" s="6"/>
    </row>
    <row r="89373" spans="2:2" x14ac:dyDescent="0.25">
      <c r="B89373" s="6"/>
    </row>
    <row r="89375" spans="2:2" x14ac:dyDescent="0.25">
      <c r="B89375" s="6"/>
    </row>
    <row r="89377" spans="2:2" x14ac:dyDescent="0.25">
      <c r="B89377" s="6"/>
    </row>
    <row r="89379" spans="2:2" x14ac:dyDescent="0.25">
      <c r="B89379" s="6"/>
    </row>
    <row r="89381" spans="2:2" x14ac:dyDescent="0.25">
      <c r="B89381" s="6"/>
    </row>
    <row r="89383" spans="2:2" x14ac:dyDescent="0.25">
      <c r="B89383" s="6"/>
    </row>
    <row r="89385" spans="2:2" x14ac:dyDescent="0.25">
      <c r="B89385" s="6"/>
    </row>
    <row r="89387" spans="2:2" x14ac:dyDescent="0.25">
      <c r="B89387" s="6"/>
    </row>
    <row r="89389" spans="2:2" x14ac:dyDescent="0.25">
      <c r="B89389" s="6"/>
    </row>
    <row r="89391" spans="2:2" x14ac:dyDescent="0.25">
      <c r="B89391" s="6"/>
    </row>
    <row r="89393" spans="2:2" x14ac:dyDescent="0.25">
      <c r="B89393" s="6"/>
    </row>
    <row r="89395" spans="2:2" x14ac:dyDescent="0.25">
      <c r="B89395" s="6"/>
    </row>
    <row r="89397" spans="2:2" x14ac:dyDescent="0.25">
      <c r="B89397" s="6"/>
    </row>
    <row r="89399" spans="2:2" x14ac:dyDescent="0.25">
      <c r="B89399" s="6"/>
    </row>
    <row r="89401" spans="2:2" x14ac:dyDescent="0.25">
      <c r="B89401" s="6"/>
    </row>
    <row r="89403" spans="2:2" x14ac:dyDescent="0.25">
      <c r="B89403" s="6"/>
    </row>
    <row r="89405" spans="2:2" x14ac:dyDescent="0.25">
      <c r="B89405" s="6"/>
    </row>
    <row r="89407" spans="2:2" x14ac:dyDescent="0.25">
      <c r="B89407" s="6"/>
    </row>
    <row r="89409" spans="2:2" x14ac:dyDescent="0.25">
      <c r="B89409" s="6"/>
    </row>
    <row r="89411" spans="2:2" x14ac:dyDescent="0.25">
      <c r="B89411" s="6"/>
    </row>
    <row r="89413" spans="2:2" x14ac:dyDescent="0.25">
      <c r="B89413" s="6"/>
    </row>
    <row r="89415" spans="2:2" x14ac:dyDescent="0.25">
      <c r="B89415" s="6"/>
    </row>
    <row r="89417" spans="2:2" x14ac:dyDescent="0.25">
      <c r="B89417" s="6"/>
    </row>
    <row r="89419" spans="2:2" x14ac:dyDescent="0.25">
      <c r="B89419" s="6"/>
    </row>
    <row r="89421" spans="2:2" x14ac:dyDescent="0.25">
      <c r="B89421" s="6"/>
    </row>
    <row r="89423" spans="2:2" x14ac:dyDescent="0.25">
      <c r="B89423" s="6"/>
    </row>
    <row r="89425" spans="2:2" x14ac:dyDescent="0.25">
      <c r="B89425" s="6"/>
    </row>
    <row r="89427" spans="2:2" x14ac:dyDescent="0.25">
      <c r="B89427" s="6"/>
    </row>
    <row r="89429" spans="2:2" x14ac:dyDescent="0.25">
      <c r="B89429" s="6"/>
    </row>
    <row r="89431" spans="2:2" x14ac:dyDescent="0.25">
      <c r="B89431" s="6"/>
    </row>
    <row r="89433" spans="2:2" x14ac:dyDescent="0.25">
      <c r="B89433" s="6"/>
    </row>
    <row r="89435" spans="2:2" x14ac:dyDescent="0.25">
      <c r="B89435" s="6"/>
    </row>
    <row r="89437" spans="2:2" x14ac:dyDescent="0.25">
      <c r="B89437" s="6"/>
    </row>
    <row r="89439" spans="2:2" x14ac:dyDescent="0.25">
      <c r="B89439" s="6"/>
    </row>
    <row r="89441" spans="2:2" x14ac:dyDescent="0.25">
      <c r="B89441" s="6"/>
    </row>
    <row r="89443" spans="2:2" x14ac:dyDescent="0.25">
      <c r="B89443" s="6"/>
    </row>
    <row r="89445" spans="2:2" x14ac:dyDescent="0.25">
      <c r="B89445" s="6"/>
    </row>
    <row r="89447" spans="2:2" x14ac:dyDescent="0.25">
      <c r="B89447" s="6"/>
    </row>
    <row r="89449" spans="2:2" x14ac:dyDescent="0.25">
      <c r="B89449" s="6"/>
    </row>
    <row r="89451" spans="2:2" x14ac:dyDescent="0.25">
      <c r="B89451" s="6"/>
    </row>
    <row r="89453" spans="2:2" x14ac:dyDescent="0.25">
      <c r="B89453" s="6"/>
    </row>
    <row r="89455" spans="2:2" x14ac:dyDescent="0.25">
      <c r="B89455" s="6"/>
    </row>
    <row r="89457" spans="2:2" x14ac:dyDescent="0.25">
      <c r="B89457" s="6"/>
    </row>
    <row r="89459" spans="2:2" x14ac:dyDescent="0.25">
      <c r="B89459" s="6"/>
    </row>
    <row r="89461" spans="2:2" x14ac:dyDescent="0.25">
      <c r="B89461" s="6"/>
    </row>
    <row r="89463" spans="2:2" x14ac:dyDescent="0.25">
      <c r="B89463" s="6"/>
    </row>
    <row r="89465" spans="2:2" x14ac:dyDescent="0.25">
      <c r="B89465" s="6"/>
    </row>
    <row r="89467" spans="2:2" x14ac:dyDescent="0.25">
      <c r="B89467" s="6"/>
    </row>
    <row r="89469" spans="2:2" x14ac:dyDescent="0.25">
      <c r="B89469" s="6"/>
    </row>
    <row r="89471" spans="2:2" x14ac:dyDescent="0.25">
      <c r="B89471" s="6"/>
    </row>
    <row r="89473" spans="2:2" x14ac:dyDescent="0.25">
      <c r="B89473" s="6"/>
    </row>
    <row r="89475" spans="2:2" x14ac:dyDescent="0.25">
      <c r="B89475" s="6"/>
    </row>
    <row r="89477" spans="2:2" x14ac:dyDescent="0.25">
      <c r="B89477" s="6"/>
    </row>
    <row r="89479" spans="2:2" x14ac:dyDescent="0.25">
      <c r="B89479" s="6"/>
    </row>
    <row r="89481" spans="2:2" x14ac:dyDescent="0.25">
      <c r="B89481" s="6"/>
    </row>
    <row r="89483" spans="2:2" x14ac:dyDescent="0.25">
      <c r="B89483" s="6"/>
    </row>
    <row r="89485" spans="2:2" x14ac:dyDescent="0.25">
      <c r="B89485" s="6"/>
    </row>
    <row r="89487" spans="2:2" x14ac:dyDescent="0.25">
      <c r="B89487" s="6"/>
    </row>
    <row r="89489" spans="2:2" x14ac:dyDescent="0.25">
      <c r="B89489" s="6"/>
    </row>
    <row r="89491" spans="2:2" x14ac:dyDescent="0.25">
      <c r="B89491" s="6"/>
    </row>
    <row r="89493" spans="2:2" x14ac:dyDescent="0.25">
      <c r="B89493" s="6"/>
    </row>
    <row r="89495" spans="2:2" x14ac:dyDescent="0.25">
      <c r="B89495" s="6"/>
    </row>
    <row r="89497" spans="2:2" x14ac:dyDescent="0.25">
      <c r="B89497" s="6"/>
    </row>
    <row r="89499" spans="2:2" x14ac:dyDescent="0.25">
      <c r="B89499" s="6"/>
    </row>
    <row r="89501" spans="2:2" x14ac:dyDescent="0.25">
      <c r="B89501" s="6"/>
    </row>
    <row r="89503" spans="2:2" x14ac:dyDescent="0.25">
      <c r="B89503" s="6"/>
    </row>
    <row r="89505" spans="2:2" x14ac:dyDescent="0.25">
      <c r="B89505" s="6"/>
    </row>
    <row r="89507" spans="2:2" x14ac:dyDescent="0.25">
      <c r="B89507" s="6"/>
    </row>
    <row r="89509" spans="2:2" x14ac:dyDescent="0.25">
      <c r="B89509" s="6"/>
    </row>
    <row r="89511" spans="2:2" x14ac:dyDescent="0.25">
      <c r="B89511" s="6"/>
    </row>
    <row r="89513" spans="2:2" x14ac:dyDescent="0.25">
      <c r="B89513" s="6"/>
    </row>
    <row r="89515" spans="2:2" x14ac:dyDescent="0.25">
      <c r="B89515" s="6"/>
    </row>
    <row r="89517" spans="2:2" x14ac:dyDescent="0.25">
      <c r="B89517" s="6"/>
    </row>
    <row r="89519" spans="2:2" x14ac:dyDescent="0.25">
      <c r="B89519" s="6"/>
    </row>
    <row r="89521" spans="2:2" x14ac:dyDescent="0.25">
      <c r="B89521" s="6"/>
    </row>
    <row r="89523" spans="2:2" x14ac:dyDescent="0.25">
      <c r="B89523" s="6"/>
    </row>
    <row r="89525" spans="2:2" x14ac:dyDescent="0.25">
      <c r="B89525" s="6"/>
    </row>
    <row r="89527" spans="2:2" x14ac:dyDescent="0.25">
      <c r="B89527" s="6"/>
    </row>
    <row r="89529" spans="2:2" x14ac:dyDescent="0.25">
      <c r="B89529" s="6"/>
    </row>
    <row r="89531" spans="2:2" x14ac:dyDescent="0.25">
      <c r="B89531" s="6"/>
    </row>
    <row r="89533" spans="2:2" x14ac:dyDescent="0.25">
      <c r="B89533" s="6"/>
    </row>
    <row r="89535" spans="2:2" x14ac:dyDescent="0.25">
      <c r="B89535" s="6"/>
    </row>
    <row r="89537" spans="2:2" x14ac:dyDescent="0.25">
      <c r="B89537" s="6"/>
    </row>
    <row r="89539" spans="2:2" x14ac:dyDescent="0.25">
      <c r="B89539" s="6"/>
    </row>
    <row r="89541" spans="2:2" x14ac:dyDescent="0.25">
      <c r="B89541" s="6"/>
    </row>
    <row r="89543" spans="2:2" x14ac:dyDescent="0.25">
      <c r="B89543" s="6"/>
    </row>
    <row r="89545" spans="2:2" x14ac:dyDescent="0.25">
      <c r="B89545" s="6"/>
    </row>
    <row r="89547" spans="2:2" x14ac:dyDescent="0.25">
      <c r="B89547" s="6"/>
    </row>
    <row r="89549" spans="2:2" x14ac:dyDescent="0.25">
      <c r="B89549" s="6"/>
    </row>
    <row r="89551" spans="2:2" x14ac:dyDescent="0.25">
      <c r="B89551" s="6"/>
    </row>
    <row r="89553" spans="2:2" x14ac:dyDescent="0.25">
      <c r="B89553" s="6"/>
    </row>
    <row r="89555" spans="2:2" x14ac:dyDescent="0.25">
      <c r="B89555" s="6"/>
    </row>
    <row r="89557" spans="2:2" x14ac:dyDescent="0.25">
      <c r="B89557" s="6"/>
    </row>
    <row r="89559" spans="2:2" x14ac:dyDescent="0.25">
      <c r="B89559" s="6"/>
    </row>
    <row r="89561" spans="2:2" x14ac:dyDescent="0.25">
      <c r="B89561" s="6"/>
    </row>
    <row r="89563" spans="2:2" x14ac:dyDescent="0.25">
      <c r="B89563" s="6"/>
    </row>
    <row r="89565" spans="2:2" x14ac:dyDescent="0.25">
      <c r="B89565" s="6"/>
    </row>
    <row r="89567" spans="2:2" x14ac:dyDescent="0.25">
      <c r="B89567" s="6"/>
    </row>
    <row r="89569" spans="2:2" x14ac:dyDescent="0.25">
      <c r="B89569" s="6"/>
    </row>
    <row r="89571" spans="2:2" x14ac:dyDescent="0.25">
      <c r="B89571" s="6"/>
    </row>
    <row r="89573" spans="2:2" x14ac:dyDescent="0.25">
      <c r="B89573" s="6"/>
    </row>
    <row r="89575" spans="2:2" x14ac:dyDescent="0.25">
      <c r="B89575" s="6"/>
    </row>
    <row r="89577" spans="2:2" x14ac:dyDescent="0.25">
      <c r="B89577" s="6"/>
    </row>
    <row r="89579" spans="2:2" x14ac:dyDescent="0.25">
      <c r="B89579" s="6"/>
    </row>
    <row r="89581" spans="2:2" x14ac:dyDescent="0.25">
      <c r="B89581" s="6"/>
    </row>
    <row r="89583" spans="2:2" x14ac:dyDescent="0.25">
      <c r="B89583" s="6"/>
    </row>
    <row r="89585" spans="2:2" x14ac:dyDescent="0.25">
      <c r="B89585" s="6"/>
    </row>
    <row r="89587" spans="2:2" x14ac:dyDescent="0.25">
      <c r="B89587" s="6"/>
    </row>
    <row r="89589" spans="2:2" x14ac:dyDescent="0.25">
      <c r="B89589" s="6"/>
    </row>
    <row r="89591" spans="2:2" x14ac:dyDescent="0.25">
      <c r="B89591" s="6"/>
    </row>
    <row r="89593" spans="2:2" x14ac:dyDescent="0.25">
      <c r="B89593" s="6"/>
    </row>
    <row r="89595" spans="2:2" x14ac:dyDescent="0.25">
      <c r="B89595" s="6"/>
    </row>
    <row r="89597" spans="2:2" x14ac:dyDescent="0.25">
      <c r="B89597" s="6"/>
    </row>
    <row r="89599" spans="2:2" x14ac:dyDescent="0.25">
      <c r="B89599" s="6"/>
    </row>
    <row r="89601" spans="2:2" x14ac:dyDescent="0.25">
      <c r="B89601" s="6"/>
    </row>
    <row r="89603" spans="2:2" x14ac:dyDescent="0.25">
      <c r="B89603" s="6"/>
    </row>
    <row r="89605" spans="2:2" x14ac:dyDescent="0.25">
      <c r="B89605" s="6"/>
    </row>
    <row r="89607" spans="2:2" x14ac:dyDescent="0.25">
      <c r="B89607" s="6"/>
    </row>
    <row r="89609" spans="2:2" x14ac:dyDescent="0.25">
      <c r="B89609" s="6"/>
    </row>
    <row r="89611" spans="2:2" x14ac:dyDescent="0.25">
      <c r="B89611" s="6"/>
    </row>
    <row r="89613" spans="2:2" x14ac:dyDescent="0.25">
      <c r="B89613" s="6"/>
    </row>
    <row r="89615" spans="2:2" x14ac:dyDescent="0.25">
      <c r="B89615" s="6"/>
    </row>
    <row r="89617" spans="2:2" x14ac:dyDescent="0.25">
      <c r="B89617" s="6"/>
    </row>
    <row r="89619" spans="2:2" x14ac:dyDescent="0.25">
      <c r="B89619" s="6"/>
    </row>
    <row r="89621" spans="2:2" x14ac:dyDescent="0.25">
      <c r="B89621" s="6"/>
    </row>
    <row r="89623" spans="2:2" x14ac:dyDescent="0.25">
      <c r="B89623" s="6"/>
    </row>
    <row r="89625" spans="2:2" x14ac:dyDescent="0.25">
      <c r="B89625" s="6"/>
    </row>
    <row r="89627" spans="2:2" x14ac:dyDescent="0.25">
      <c r="B89627" s="6"/>
    </row>
    <row r="89629" spans="2:2" x14ac:dyDescent="0.25">
      <c r="B89629" s="6"/>
    </row>
    <row r="89631" spans="2:2" x14ac:dyDescent="0.25">
      <c r="B89631" s="6"/>
    </row>
    <row r="89633" spans="2:2" x14ac:dyDescent="0.25">
      <c r="B89633" s="6"/>
    </row>
    <row r="89635" spans="2:2" x14ac:dyDescent="0.25">
      <c r="B89635" s="6"/>
    </row>
    <row r="89637" spans="2:2" x14ac:dyDescent="0.25">
      <c r="B89637" s="6"/>
    </row>
    <row r="89639" spans="2:2" x14ac:dyDescent="0.25">
      <c r="B89639" s="6"/>
    </row>
    <row r="89641" spans="2:2" x14ac:dyDescent="0.25">
      <c r="B89641" s="6"/>
    </row>
    <row r="89643" spans="2:2" x14ac:dyDescent="0.25">
      <c r="B89643" s="6"/>
    </row>
    <row r="89645" spans="2:2" x14ac:dyDescent="0.25">
      <c r="B89645" s="6"/>
    </row>
    <row r="89647" spans="2:2" x14ac:dyDescent="0.25">
      <c r="B89647" s="6"/>
    </row>
    <row r="89649" spans="2:2" x14ac:dyDescent="0.25">
      <c r="B89649" s="6"/>
    </row>
    <row r="89651" spans="2:2" x14ac:dyDescent="0.25">
      <c r="B89651" s="6"/>
    </row>
    <row r="89653" spans="2:2" x14ac:dyDescent="0.25">
      <c r="B89653" s="6"/>
    </row>
    <row r="89655" spans="2:2" x14ac:dyDescent="0.25">
      <c r="B89655" s="6"/>
    </row>
    <row r="89657" spans="2:2" x14ac:dyDescent="0.25">
      <c r="B89657" s="6"/>
    </row>
    <row r="89659" spans="2:2" x14ac:dyDescent="0.25">
      <c r="B89659" s="6"/>
    </row>
    <row r="89661" spans="2:2" x14ac:dyDescent="0.25">
      <c r="B89661" s="6"/>
    </row>
    <row r="89663" spans="2:2" x14ac:dyDescent="0.25">
      <c r="B89663" s="6"/>
    </row>
    <row r="89665" spans="2:2" x14ac:dyDescent="0.25">
      <c r="B89665" s="6"/>
    </row>
    <row r="89667" spans="2:2" x14ac:dyDescent="0.25">
      <c r="B89667" s="6"/>
    </row>
    <row r="89669" spans="2:2" x14ac:dyDescent="0.25">
      <c r="B89669" s="6"/>
    </row>
    <row r="89671" spans="2:2" x14ac:dyDescent="0.25">
      <c r="B89671" s="6"/>
    </row>
    <row r="89673" spans="2:2" x14ac:dyDescent="0.25">
      <c r="B89673" s="6"/>
    </row>
    <row r="89675" spans="2:2" x14ac:dyDescent="0.25">
      <c r="B89675" s="6"/>
    </row>
    <row r="89677" spans="2:2" x14ac:dyDescent="0.25">
      <c r="B89677" s="6"/>
    </row>
    <row r="89679" spans="2:2" x14ac:dyDescent="0.25">
      <c r="B89679" s="6"/>
    </row>
    <row r="89681" spans="2:2" x14ac:dyDescent="0.25">
      <c r="B89681" s="6"/>
    </row>
    <row r="89683" spans="2:2" x14ac:dyDescent="0.25">
      <c r="B89683" s="6"/>
    </row>
    <row r="89685" spans="2:2" x14ac:dyDescent="0.25">
      <c r="B89685" s="6"/>
    </row>
    <row r="89687" spans="2:2" x14ac:dyDescent="0.25">
      <c r="B89687" s="6"/>
    </row>
    <row r="89689" spans="2:2" x14ac:dyDescent="0.25">
      <c r="B89689" s="6"/>
    </row>
    <row r="89691" spans="2:2" x14ac:dyDescent="0.25">
      <c r="B89691" s="6"/>
    </row>
    <row r="89693" spans="2:2" x14ac:dyDescent="0.25">
      <c r="B89693" s="6"/>
    </row>
    <row r="89695" spans="2:2" x14ac:dyDescent="0.25">
      <c r="B89695" s="6"/>
    </row>
    <row r="89697" spans="2:2" x14ac:dyDescent="0.25">
      <c r="B89697" s="6"/>
    </row>
    <row r="89699" spans="2:2" x14ac:dyDescent="0.25">
      <c r="B89699" s="6"/>
    </row>
    <row r="89701" spans="2:2" x14ac:dyDescent="0.25">
      <c r="B89701" s="6"/>
    </row>
    <row r="89703" spans="2:2" x14ac:dyDescent="0.25">
      <c r="B89703" s="6"/>
    </row>
    <row r="89705" spans="2:2" x14ac:dyDescent="0.25">
      <c r="B89705" s="6"/>
    </row>
    <row r="89707" spans="2:2" x14ac:dyDescent="0.25">
      <c r="B89707" s="6"/>
    </row>
    <row r="89709" spans="2:2" x14ac:dyDescent="0.25">
      <c r="B89709" s="6"/>
    </row>
    <row r="89711" spans="2:2" x14ac:dyDescent="0.25">
      <c r="B89711" s="6"/>
    </row>
    <row r="89713" spans="2:2" x14ac:dyDescent="0.25">
      <c r="B89713" s="6"/>
    </row>
    <row r="89715" spans="2:2" x14ac:dyDescent="0.25">
      <c r="B89715" s="6"/>
    </row>
    <row r="89717" spans="2:2" x14ac:dyDescent="0.25">
      <c r="B89717" s="6"/>
    </row>
    <row r="89719" spans="2:2" x14ac:dyDescent="0.25">
      <c r="B89719" s="6"/>
    </row>
    <row r="89721" spans="2:2" x14ac:dyDescent="0.25">
      <c r="B89721" s="6"/>
    </row>
    <row r="89723" spans="2:2" x14ac:dyDescent="0.25">
      <c r="B89723" s="6"/>
    </row>
    <row r="89725" spans="2:2" x14ac:dyDescent="0.25">
      <c r="B89725" s="6"/>
    </row>
    <row r="89727" spans="2:2" x14ac:dyDescent="0.25">
      <c r="B89727" s="6"/>
    </row>
    <row r="89729" spans="2:2" x14ac:dyDescent="0.25">
      <c r="B89729" s="6"/>
    </row>
    <row r="89731" spans="2:2" x14ac:dyDescent="0.25">
      <c r="B89731" s="6"/>
    </row>
    <row r="89733" spans="2:2" x14ac:dyDescent="0.25">
      <c r="B89733" s="6"/>
    </row>
    <row r="89735" spans="2:2" x14ac:dyDescent="0.25">
      <c r="B89735" s="6"/>
    </row>
    <row r="89737" spans="2:2" x14ac:dyDescent="0.25">
      <c r="B89737" s="6"/>
    </row>
    <row r="89739" spans="2:2" x14ac:dyDescent="0.25">
      <c r="B89739" s="6"/>
    </row>
    <row r="89741" spans="2:2" x14ac:dyDescent="0.25">
      <c r="B89741" s="6"/>
    </row>
    <row r="89743" spans="2:2" x14ac:dyDescent="0.25">
      <c r="B89743" s="6"/>
    </row>
    <row r="89745" spans="2:2" x14ac:dyDescent="0.25">
      <c r="B89745" s="6"/>
    </row>
    <row r="89747" spans="2:2" x14ac:dyDescent="0.25">
      <c r="B89747" s="6"/>
    </row>
    <row r="89749" spans="2:2" x14ac:dyDescent="0.25">
      <c r="B89749" s="6"/>
    </row>
    <row r="89751" spans="2:2" x14ac:dyDescent="0.25">
      <c r="B89751" s="6"/>
    </row>
    <row r="89753" spans="2:2" x14ac:dyDescent="0.25">
      <c r="B89753" s="6"/>
    </row>
    <row r="89755" spans="2:2" x14ac:dyDescent="0.25">
      <c r="B89755" s="6"/>
    </row>
    <row r="89757" spans="2:2" x14ac:dyDescent="0.25">
      <c r="B89757" s="6"/>
    </row>
    <row r="89759" spans="2:2" x14ac:dyDescent="0.25">
      <c r="B89759" s="6"/>
    </row>
    <row r="89761" spans="2:2" x14ac:dyDescent="0.25">
      <c r="B89761" s="6"/>
    </row>
    <row r="89763" spans="2:2" x14ac:dyDescent="0.25">
      <c r="B89763" s="6"/>
    </row>
    <row r="89765" spans="2:2" x14ac:dyDescent="0.25">
      <c r="B89765" s="6"/>
    </row>
    <row r="89767" spans="2:2" x14ac:dyDescent="0.25">
      <c r="B89767" s="6"/>
    </row>
    <row r="89769" spans="2:2" x14ac:dyDescent="0.25">
      <c r="B89769" s="6"/>
    </row>
    <row r="89771" spans="2:2" x14ac:dyDescent="0.25">
      <c r="B89771" s="6"/>
    </row>
    <row r="89773" spans="2:2" x14ac:dyDescent="0.25">
      <c r="B89773" s="6"/>
    </row>
    <row r="89775" spans="2:2" x14ac:dyDescent="0.25">
      <c r="B89775" s="6"/>
    </row>
    <row r="89777" spans="2:2" x14ac:dyDescent="0.25">
      <c r="B89777" s="6"/>
    </row>
    <row r="89779" spans="2:2" x14ac:dyDescent="0.25">
      <c r="B89779" s="6"/>
    </row>
    <row r="89781" spans="2:2" x14ac:dyDescent="0.25">
      <c r="B89781" s="6"/>
    </row>
    <row r="89783" spans="2:2" x14ac:dyDescent="0.25">
      <c r="B89783" s="6"/>
    </row>
    <row r="89785" spans="2:2" x14ac:dyDescent="0.25">
      <c r="B89785" s="6"/>
    </row>
    <row r="89787" spans="2:2" x14ac:dyDescent="0.25">
      <c r="B89787" s="6"/>
    </row>
    <row r="89789" spans="2:2" x14ac:dyDescent="0.25">
      <c r="B89789" s="6"/>
    </row>
    <row r="89791" spans="2:2" x14ac:dyDescent="0.25">
      <c r="B89791" s="6"/>
    </row>
    <row r="89793" spans="2:2" x14ac:dyDescent="0.25">
      <c r="B89793" s="6"/>
    </row>
    <row r="89795" spans="2:2" x14ac:dyDescent="0.25">
      <c r="B89795" s="6"/>
    </row>
    <row r="89797" spans="2:2" x14ac:dyDescent="0.25">
      <c r="B89797" s="6"/>
    </row>
    <row r="89799" spans="2:2" x14ac:dyDescent="0.25">
      <c r="B89799" s="6"/>
    </row>
    <row r="89801" spans="2:2" x14ac:dyDescent="0.25">
      <c r="B89801" s="6"/>
    </row>
    <row r="89803" spans="2:2" x14ac:dyDescent="0.25">
      <c r="B89803" s="6"/>
    </row>
    <row r="89805" spans="2:2" x14ac:dyDescent="0.25">
      <c r="B89805" s="6"/>
    </row>
    <row r="89807" spans="2:2" x14ac:dyDescent="0.25">
      <c r="B89807" s="6"/>
    </row>
    <row r="89809" spans="2:2" x14ac:dyDescent="0.25">
      <c r="B89809" s="6"/>
    </row>
    <row r="89811" spans="2:2" x14ac:dyDescent="0.25">
      <c r="B89811" s="6"/>
    </row>
    <row r="89813" spans="2:2" x14ac:dyDescent="0.25">
      <c r="B89813" s="6"/>
    </row>
    <row r="89815" spans="2:2" x14ac:dyDescent="0.25">
      <c r="B89815" s="6"/>
    </row>
    <row r="89817" spans="2:2" x14ac:dyDescent="0.25">
      <c r="B89817" s="6"/>
    </row>
    <row r="89819" spans="2:2" x14ac:dyDescent="0.25">
      <c r="B89819" s="6"/>
    </row>
    <row r="89821" spans="2:2" x14ac:dyDescent="0.25">
      <c r="B89821" s="6"/>
    </row>
    <row r="89823" spans="2:2" x14ac:dyDescent="0.25">
      <c r="B89823" s="6"/>
    </row>
    <row r="89825" spans="2:2" x14ac:dyDescent="0.25">
      <c r="B89825" s="6"/>
    </row>
    <row r="89827" spans="2:2" x14ac:dyDescent="0.25">
      <c r="B89827" s="6"/>
    </row>
    <row r="89829" spans="2:2" x14ac:dyDescent="0.25">
      <c r="B89829" s="6"/>
    </row>
    <row r="89831" spans="2:2" x14ac:dyDescent="0.25">
      <c r="B89831" s="6"/>
    </row>
    <row r="89833" spans="2:2" x14ac:dyDescent="0.25">
      <c r="B89833" s="6"/>
    </row>
    <row r="89835" spans="2:2" x14ac:dyDescent="0.25">
      <c r="B89835" s="6"/>
    </row>
    <row r="89837" spans="2:2" x14ac:dyDescent="0.25">
      <c r="B89837" s="6"/>
    </row>
    <row r="89839" spans="2:2" x14ac:dyDescent="0.25">
      <c r="B89839" s="6"/>
    </row>
    <row r="89841" spans="2:2" x14ac:dyDescent="0.25">
      <c r="B89841" s="6"/>
    </row>
    <row r="89843" spans="2:2" x14ac:dyDescent="0.25">
      <c r="B89843" s="6"/>
    </row>
    <row r="89845" spans="2:2" x14ac:dyDescent="0.25">
      <c r="B89845" s="6"/>
    </row>
    <row r="89847" spans="2:2" x14ac:dyDescent="0.25">
      <c r="B89847" s="6"/>
    </row>
    <row r="89849" spans="2:2" x14ac:dyDescent="0.25">
      <c r="B89849" s="6"/>
    </row>
    <row r="89851" spans="2:2" x14ac:dyDescent="0.25">
      <c r="B89851" s="6"/>
    </row>
    <row r="89853" spans="2:2" x14ac:dyDescent="0.25">
      <c r="B89853" s="6"/>
    </row>
    <row r="89855" spans="2:2" x14ac:dyDescent="0.25">
      <c r="B89855" s="6"/>
    </row>
    <row r="89857" spans="2:2" x14ac:dyDescent="0.25">
      <c r="B89857" s="6"/>
    </row>
    <row r="89859" spans="2:2" x14ac:dyDescent="0.25">
      <c r="B89859" s="6"/>
    </row>
    <row r="89861" spans="2:2" x14ac:dyDescent="0.25">
      <c r="B89861" s="6"/>
    </row>
    <row r="89863" spans="2:2" x14ac:dyDescent="0.25">
      <c r="B89863" s="6"/>
    </row>
    <row r="89865" spans="2:2" x14ac:dyDescent="0.25">
      <c r="B89865" s="6"/>
    </row>
    <row r="89867" spans="2:2" x14ac:dyDescent="0.25">
      <c r="B89867" s="6"/>
    </row>
    <row r="89869" spans="2:2" x14ac:dyDescent="0.25">
      <c r="B89869" s="6"/>
    </row>
    <row r="89871" spans="2:2" x14ac:dyDescent="0.25">
      <c r="B89871" s="6"/>
    </row>
    <row r="89873" spans="2:2" x14ac:dyDescent="0.25">
      <c r="B89873" s="6"/>
    </row>
    <row r="89875" spans="2:2" x14ac:dyDescent="0.25">
      <c r="B89875" s="6"/>
    </row>
    <row r="89877" spans="2:2" x14ac:dyDescent="0.25">
      <c r="B89877" s="6"/>
    </row>
    <row r="89879" spans="2:2" x14ac:dyDescent="0.25">
      <c r="B89879" s="6"/>
    </row>
    <row r="89881" spans="2:2" x14ac:dyDescent="0.25">
      <c r="B89881" s="6"/>
    </row>
    <row r="89883" spans="2:2" x14ac:dyDescent="0.25">
      <c r="B89883" s="6"/>
    </row>
    <row r="89885" spans="2:2" x14ac:dyDescent="0.25">
      <c r="B89885" s="6"/>
    </row>
    <row r="89887" spans="2:2" x14ac:dyDescent="0.25">
      <c r="B89887" s="6"/>
    </row>
    <row r="89889" spans="2:2" x14ac:dyDescent="0.25">
      <c r="B89889" s="6"/>
    </row>
    <row r="89891" spans="2:2" x14ac:dyDescent="0.25">
      <c r="B89891" s="6"/>
    </row>
    <row r="89893" spans="2:2" x14ac:dyDescent="0.25">
      <c r="B89893" s="6"/>
    </row>
    <row r="89895" spans="2:2" x14ac:dyDescent="0.25">
      <c r="B89895" s="6"/>
    </row>
    <row r="89897" spans="2:2" x14ac:dyDescent="0.25">
      <c r="B89897" s="6"/>
    </row>
    <row r="89899" spans="2:2" x14ac:dyDescent="0.25">
      <c r="B89899" s="6"/>
    </row>
    <row r="89901" spans="2:2" x14ac:dyDescent="0.25">
      <c r="B89901" s="6"/>
    </row>
    <row r="89903" spans="2:2" x14ac:dyDescent="0.25">
      <c r="B89903" s="6"/>
    </row>
    <row r="89905" spans="2:2" x14ac:dyDescent="0.25">
      <c r="B89905" s="6"/>
    </row>
    <row r="89907" spans="2:2" x14ac:dyDescent="0.25">
      <c r="B89907" s="6"/>
    </row>
    <row r="89909" spans="2:2" x14ac:dyDescent="0.25">
      <c r="B89909" s="6"/>
    </row>
    <row r="89911" spans="2:2" x14ac:dyDescent="0.25">
      <c r="B89911" s="6"/>
    </row>
    <row r="89913" spans="2:2" x14ac:dyDescent="0.25">
      <c r="B89913" s="6"/>
    </row>
    <row r="89915" spans="2:2" x14ac:dyDescent="0.25">
      <c r="B89915" s="6"/>
    </row>
    <row r="89917" spans="2:2" x14ac:dyDescent="0.25">
      <c r="B89917" s="6"/>
    </row>
    <row r="89919" spans="2:2" x14ac:dyDescent="0.25">
      <c r="B89919" s="6"/>
    </row>
    <row r="89921" spans="2:2" x14ac:dyDescent="0.25">
      <c r="B89921" s="6"/>
    </row>
    <row r="89923" spans="2:2" x14ac:dyDescent="0.25">
      <c r="B89923" s="6"/>
    </row>
    <row r="89925" spans="2:2" x14ac:dyDescent="0.25">
      <c r="B89925" s="6"/>
    </row>
    <row r="89927" spans="2:2" x14ac:dyDescent="0.25">
      <c r="B89927" s="6"/>
    </row>
    <row r="89929" spans="2:2" x14ac:dyDescent="0.25">
      <c r="B89929" s="6"/>
    </row>
    <row r="89931" spans="2:2" x14ac:dyDescent="0.25">
      <c r="B89931" s="6"/>
    </row>
    <row r="89933" spans="2:2" x14ac:dyDescent="0.25">
      <c r="B89933" s="6"/>
    </row>
    <row r="89935" spans="2:2" x14ac:dyDescent="0.25">
      <c r="B89935" s="6"/>
    </row>
    <row r="89937" spans="2:2" x14ac:dyDescent="0.25">
      <c r="B89937" s="6"/>
    </row>
    <row r="89939" spans="2:2" x14ac:dyDescent="0.25">
      <c r="B89939" s="6"/>
    </row>
    <row r="89941" spans="2:2" x14ac:dyDescent="0.25">
      <c r="B89941" s="6"/>
    </row>
    <row r="89943" spans="2:2" x14ac:dyDescent="0.25">
      <c r="B89943" s="6"/>
    </row>
    <row r="89945" spans="2:2" x14ac:dyDescent="0.25">
      <c r="B89945" s="6"/>
    </row>
    <row r="89947" spans="2:2" x14ac:dyDescent="0.25">
      <c r="B89947" s="6"/>
    </row>
    <row r="89949" spans="2:2" x14ac:dyDescent="0.25">
      <c r="B89949" s="6"/>
    </row>
    <row r="89951" spans="2:2" x14ac:dyDescent="0.25">
      <c r="B89951" s="6"/>
    </row>
    <row r="89953" spans="2:2" x14ac:dyDescent="0.25">
      <c r="B89953" s="6"/>
    </row>
    <row r="89955" spans="2:2" x14ac:dyDescent="0.25">
      <c r="B89955" s="6"/>
    </row>
    <row r="89957" spans="2:2" x14ac:dyDescent="0.25">
      <c r="B89957" s="6"/>
    </row>
    <row r="89959" spans="2:2" x14ac:dyDescent="0.25">
      <c r="B89959" s="6"/>
    </row>
    <row r="89961" spans="2:2" x14ac:dyDescent="0.25">
      <c r="B89961" s="6"/>
    </row>
    <row r="89963" spans="2:2" x14ac:dyDescent="0.25">
      <c r="B89963" s="6"/>
    </row>
    <row r="89965" spans="2:2" x14ac:dyDescent="0.25">
      <c r="B89965" s="6"/>
    </row>
    <row r="89967" spans="2:2" x14ac:dyDescent="0.25">
      <c r="B89967" s="6"/>
    </row>
    <row r="89969" spans="2:2" x14ac:dyDescent="0.25">
      <c r="B89969" s="6"/>
    </row>
    <row r="89971" spans="2:2" x14ac:dyDescent="0.25">
      <c r="B89971" s="6"/>
    </row>
    <row r="89973" spans="2:2" x14ac:dyDescent="0.25">
      <c r="B89973" s="6"/>
    </row>
    <row r="89975" spans="2:2" x14ac:dyDescent="0.25">
      <c r="B89975" s="6"/>
    </row>
    <row r="89977" spans="2:2" x14ac:dyDescent="0.25">
      <c r="B89977" s="6"/>
    </row>
    <row r="89979" spans="2:2" x14ac:dyDescent="0.25">
      <c r="B89979" s="6"/>
    </row>
    <row r="89981" spans="2:2" x14ac:dyDescent="0.25">
      <c r="B89981" s="6"/>
    </row>
    <row r="89983" spans="2:2" x14ac:dyDescent="0.25">
      <c r="B89983" s="6"/>
    </row>
    <row r="89985" spans="2:2" x14ac:dyDescent="0.25">
      <c r="B89985" s="6"/>
    </row>
    <row r="89987" spans="2:2" x14ac:dyDescent="0.25">
      <c r="B89987" s="6"/>
    </row>
    <row r="89989" spans="2:2" x14ac:dyDescent="0.25">
      <c r="B89989" s="6"/>
    </row>
    <row r="89991" spans="2:2" x14ac:dyDescent="0.25">
      <c r="B89991" s="6"/>
    </row>
    <row r="89993" spans="2:2" x14ac:dyDescent="0.25">
      <c r="B89993" s="6"/>
    </row>
    <row r="89995" spans="2:2" x14ac:dyDescent="0.25">
      <c r="B89995" s="6"/>
    </row>
    <row r="89997" spans="2:2" x14ac:dyDescent="0.25">
      <c r="B89997" s="6"/>
    </row>
    <row r="89999" spans="2:2" x14ac:dyDescent="0.25">
      <c r="B89999" s="6"/>
    </row>
    <row r="90001" spans="2:2" x14ac:dyDescent="0.25">
      <c r="B90001" s="6"/>
    </row>
    <row r="90003" spans="2:2" x14ac:dyDescent="0.25">
      <c r="B90003" s="6"/>
    </row>
    <row r="90005" spans="2:2" x14ac:dyDescent="0.25">
      <c r="B90005" s="6"/>
    </row>
    <row r="90007" spans="2:2" x14ac:dyDescent="0.25">
      <c r="B90007" s="6"/>
    </row>
    <row r="90009" spans="2:2" x14ac:dyDescent="0.25">
      <c r="B90009" s="6"/>
    </row>
    <row r="90011" spans="2:2" x14ac:dyDescent="0.25">
      <c r="B90011" s="6"/>
    </row>
    <row r="90013" spans="2:2" x14ac:dyDescent="0.25">
      <c r="B90013" s="6"/>
    </row>
    <row r="90015" spans="2:2" x14ac:dyDescent="0.25">
      <c r="B90015" s="6"/>
    </row>
    <row r="90017" spans="2:2" x14ac:dyDescent="0.25">
      <c r="B90017" s="6"/>
    </row>
    <row r="90019" spans="2:2" x14ac:dyDescent="0.25">
      <c r="B90019" s="6"/>
    </row>
    <row r="90021" spans="2:2" x14ac:dyDescent="0.25">
      <c r="B90021" s="6"/>
    </row>
    <row r="90023" spans="2:2" x14ac:dyDescent="0.25">
      <c r="B90023" s="6"/>
    </row>
    <row r="90025" spans="2:2" x14ac:dyDescent="0.25">
      <c r="B90025" s="6"/>
    </row>
    <row r="90027" spans="2:2" x14ac:dyDescent="0.25">
      <c r="B90027" s="6"/>
    </row>
    <row r="90029" spans="2:2" x14ac:dyDescent="0.25">
      <c r="B90029" s="6"/>
    </row>
    <row r="90031" spans="2:2" x14ac:dyDescent="0.25">
      <c r="B90031" s="6"/>
    </row>
    <row r="90033" spans="2:2" x14ac:dyDescent="0.25">
      <c r="B90033" s="6"/>
    </row>
    <row r="90035" spans="2:2" x14ac:dyDescent="0.25">
      <c r="B90035" s="6"/>
    </row>
    <row r="90037" spans="2:2" x14ac:dyDescent="0.25">
      <c r="B90037" s="6"/>
    </row>
    <row r="90039" spans="2:2" x14ac:dyDescent="0.25">
      <c r="B90039" s="6"/>
    </row>
    <row r="90041" spans="2:2" x14ac:dyDescent="0.25">
      <c r="B90041" s="6"/>
    </row>
    <row r="90043" spans="2:2" x14ac:dyDescent="0.25">
      <c r="B90043" s="6"/>
    </row>
    <row r="90045" spans="2:2" x14ac:dyDescent="0.25">
      <c r="B90045" s="6"/>
    </row>
    <row r="90047" spans="2:2" x14ac:dyDescent="0.25">
      <c r="B90047" s="6"/>
    </row>
    <row r="90049" spans="2:2" x14ac:dyDescent="0.25">
      <c r="B90049" s="6"/>
    </row>
    <row r="90051" spans="2:2" x14ac:dyDescent="0.25">
      <c r="B90051" s="6"/>
    </row>
    <row r="90053" spans="2:2" x14ac:dyDescent="0.25">
      <c r="B90053" s="6"/>
    </row>
    <row r="90055" spans="2:2" x14ac:dyDescent="0.25">
      <c r="B90055" s="6"/>
    </row>
    <row r="90057" spans="2:2" x14ac:dyDescent="0.25">
      <c r="B90057" s="6"/>
    </row>
    <row r="90059" spans="2:2" x14ac:dyDescent="0.25">
      <c r="B90059" s="6"/>
    </row>
    <row r="90061" spans="2:2" x14ac:dyDescent="0.25">
      <c r="B90061" s="6"/>
    </row>
    <row r="90063" spans="2:2" x14ac:dyDescent="0.25">
      <c r="B90063" s="6"/>
    </row>
    <row r="90065" spans="2:2" x14ac:dyDescent="0.25">
      <c r="B90065" s="6"/>
    </row>
    <row r="90067" spans="2:2" x14ac:dyDescent="0.25">
      <c r="B90067" s="6"/>
    </row>
    <row r="90069" spans="2:2" x14ac:dyDescent="0.25">
      <c r="B90069" s="6"/>
    </row>
    <row r="90071" spans="2:2" x14ac:dyDescent="0.25">
      <c r="B90071" s="6"/>
    </row>
    <row r="90073" spans="2:2" x14ac:dyDescent="0.25">
      <c r="B90073" s="6"/>
    </row>
    <row r="90075" spans="2:2" x14ac:dyDescent="0.25">
      <c r="B90075" s="6"/>
    </row>
    <row r="90077" spans="2:2" x14ac:dyDescent="0.25">
      <c r="B90077" s="6"/>
    </row>
    <row r="90079" spans="2:2" x14ac:dyDescent="0.25">
      <c r="B90079" s="6"/>
    </row>
    <row r="90081" spans="2:2" x14ac:dyDescent="0.25">
      <c r="B90081" s="6"/>
    </row>
    <row r="90083" spans="2:2" x14ac:dyDescent="0.25">
      <c r="B90083" s="6"/>
    </row>
    <row r="90085" spans="2:2" x14ac:dyDescent="0.25">
      <c r="B90085" s="6"/>
    </row>
    <row r="90087" spans="2:2" x14ac:dyDescent="0.25">
      <c r="B90087" s="6"/>
    </row>
    <row r="90089" spans="2:2" x14ac:dyDescent="0.25">
      <c r="B90089" s="6"/>
    </row>
    <row r="90091" spans="2:2" x14ac:dyDescent="0.25">
      <c r="B90091" s="6"/>
    </row>
    <row r="90093" spans="2:2" x14ac:dyDescent="0.25">
      <c r="B90093" s="6"/>
    </row>
    <row r="90095" spans="2:2" x14ac:dyDescent="0.25">
      <c r="B90095" s="6"/>
    </row>
    <row r="90097" spans="2:2" x14ac:dyDescent="0.25">
      <c r="B90097" s="6"/>
    </row>
    <row r="90099" spans="2:2" x14ac:dyDescent="0.25">
      <c r="B90099" s="6"/>
    </row>
    <row r="90101" spans="2:2" x14ac:dyDescent="0.25">
      <c r="B90101" s="6"/>
    </row>
    <row r="90103" spans="2:2" x14ac:dyDescent="0.25">
      <c r="B90103" s="6"/>
    </row>
    <row r="90105" spans="2:2" x14ac:dyDescent="0.25">
      <c r="B90105" s="6"/>
    </row>
    <row r="90107" spans="2:2" x14ac:dyDescent="0.25">
      <c r="B90107" s="6"/>
    </row>
    <row r="90109" spans="2:2" x14ac:dyDescent="0.25">
      <c r="B90109" s="6"/>
    </row>
    <row r="90111" spans="2:2" x14ac:dyDescent="0.25">
      <c r="B90111" s="6"/>
    </row>
    <row r="90113" spans="2:2" x14ac:dyDescent="0.25">
      <c r="B90113" s="6"/>
    </row>
    <row r="90115" spans="2:2" x14ac:dyDescent="0.25">
      <c r="B90115" s="6"/>
    </row>
    <row r="90117" spans="2:2" x14ac:dyDescent="0.25">
      <c r="B90117" s="6"/>
    </row>
    <row r="90119" spans="2:2" x14ac:dyDescent="0.25">
      <c r="B90119" s="6"/>
    </row>
    <row r="90121" spans="2:2" x14ac:dyDescent="0.25">
      <c r="B90121" s="6"/>
    </row>
    <row r="90123" spans="2:2" x14ac:dyDescent="0.25">
      <c r="B90123" s="6"/>
    </row>
    <row r="90125" spans="2:2" x14ac:dyDescent="0.25">
      <c r="B90125" s="6"/>
    </row>
    <row r="90127" spans="2:2" x14ac:dyDescent="0.25">
      <c r="B90127" s="6"/>
    </row>
    <row r="90129" spans="2:2" x14ac:dyDescent="0.25">
      <c r="B90129" s="6"/>
    </row>
    <row r="90131" spans="2:2" x14ac:dyDescent="0.25">
      <c r="B90131" s="6"/>
    </row>
    <row r="90133" spans="2:2" x14ac:dyDescent="0.25">
      <c r="B90133" s="6"/>
    </row>
    <row r="90135" spans="2:2" x14ac:dyDescent="0.25">
      <c r="B90135" s="6"/>
    </row>
    <row r="90137" spans="2:2" x14ac:dyDescent="0.25">
      <c r="B90137" s="6"/>
    </row>
    <row r="90139" spans="2:2" x14ac:dyDescent="0.25">
      <c r="B90139" s="6"/>
    </row>
    <row r="90141" spans="2:2" x14ac:dyDescent="0.25">
      <c r="B90141" s="6"/>
    </row>
    <row r="90143" spans="2:2" x14ac:dyDescent="0.25">
      <c r="B90143" s="6"/>
    </row>
    <row r="90145" spans="2:2" x14ac:dyDescent="0.25">
      <c r="B90145" s="6"/>
    </row>
    <row r="90147" spans="2:2" x14ac:dyDescent="0.25">
      <c r="B90147" s="6"/>
    </row>
    <row r="90149" spans="2:2" x14ac:dyDescent="0.25">
      <c r="B90149" s="6"/>
    </row>
    <row r="90151" spans="2:2" x14ac:dyDescent="0.25">
      <c r="B90151" s="6"/>
    </row>
    <row r="90153" spans="2:2" x14ac:dyDescent="0.25">
      <c r="B90153" s="6"/>
    </row>
    <row r="90155" spans="2:2" x14ac:dyDescent="0.25">
      <c r="B90155" s="6"/>
    </row>
    <row r="90157" spans="2:2" x14ac:dyDescent="0.25">
      <c r="B90157" s="6"/>
    </row>
    <row r="90159" spans="2:2" x14ac:dyDescent="0.25">
      <c r="B90159" s="6"/>
    </row>
    <row r="90161" spans="2:2" x14ac:dyDescent="0.25">
      <c r="B90161" s="6"/>
    </row>
    <row r="90163" spans="2:2" x14ac:dyDescent="0.25">
      <c r="B90163" s="6"/>
    </row>
    <row r="90165" spans="2:2" x14ac:dyDescent="0.25">
      <c r="B90165" s="6"/>
    </row>
    <row r="90167" spans="2:2" x14ac:dyDescent="0.25">
      <c r="B90167" s="6"/>
    </row>
    <row r="90169" spans="2:2" x14ac:dyDescent="0.25">
      <c r="B90169" s="6"/>
    </row>
    <row r="90171" spans="2:2" x14ac:dyDescent="0.25">
      <c r="B90171" s="6"/>
    </row>
    <row r="90173" spans="2:2" x14ac:dyDescent="0.25">
      <c r="B90173" s="6"/>
    </row>
    <row r="90175" spans="2:2" x14ac:dyDescent="0.25">
      <c r="B90175" s="6"/>
    </row>
    <row r="90177" spans="2:2" x14ac:dyDescent="0.25">
      <c r="B90177" s="6"/>
    </row>
    <row r="90179" spans="2:2" x14ac:dyDescent="0.25">
      <c r="B90179" s="6"/>
    </row>
    <row r="90181" spans="2:2" x14ac:dyDescent="0.25">
      <c r="B90181" s="6"/>
    </row>
    <row r="90183" spans="2:2" x14ac:dyDescent="0.25">
      <c r="B90183" s="6"/>
    </row>
    <row r="90185" spans="2:2" x14ac:dyDescent="0.25">
      <c r="B90185" s="6"/>
    </row>
    <row r="90187" spans="2:2" x14ac:dyDescent="0.25">
      <c r="B90187" s="6"/>
    </row>
    <row r="90189" spans="2:2" x14ac:dyDescent="0.25">
      <c r="B90189" s="6"/>
    </row>
    <row r="90191" spans="2:2" x14ac:dyDescent="0.25">
      <c r="B90191" s="6"/>
    </row>
    <row r="90193" spans="2:2" x14ac:dyDescent="0.25">
      <c r="B90193" s="6"/>
    </row>
    <row r="90195" spans="2:2" x14ac:dyDescent="0.25">
      <c r="B90195" s="6"/>
    </row>
    <row r="90197" spans="2:2" x14ac:dyDescent="0.25">
      <c r="B90197" s="6"/>
    </row>
    <row r="90199" spans="2:2" x14ac:dyDescent="0.25">
      <c r="B90199" s="6"/>
    </row>
    <row r="90201" spans="2:2" x14ac:dyDescent="0.25">
      <c r="B90201" s="6"/>
    </row>
    <row r="90203" spans="2:2" x14ac:dyDescent="0.25">
      <c r="B90203" s="6"/>
    </row>
    <row r="90205" spans="2:2" x14ac:dyDescent="0.25">
      <c r="B90205" s="6"/>
    </row>
    <row r="90207" spans="2:2" x14ac:dyDescent="0.25">
      <c r="B90207" s="6"/>
    </row>
    <row r="90209" spans="2:2" x14ac:dyDescent="0.25">
      <c r="B90209" s="6"/>
    </row>
    <row r="90211" spans="2:2" x14ac:dyDescent="0.25">
      <c r="B90211" s="6"/>
    </row>
    <row r="90213" spans="2:2" x14ac:dyDescent="0.25">
      <c r="B90213" s="6"/>
    </row>
    <row r="90215" spans="2:2" x14ac:dyDescent="0.25">
      <c r="B90215" s="6"/>
    </row>
    <row r="90217" spans="2:2" x14ac:dyDescent="0.25">
      <c r="B90217" s="6"/>
    </row>
    <row r="90219" spans="2:2" x14ac:dyDescent="0.25">
      <c r="B90219" s="6"/>
    </row>
    <row r="90221" spans="2:2" x14ac:dyDescent="0.25">
      <c r="B90221" s="6"/>
    </row>
    <row r="90223" spans="2:2" x14ac:dyDescent="0.25">
      <c r="B90223" s="6"/>
    </row>
    <row r="90225" spans="2:2" x14ac:dyDescent="0.25">
      <c r="B90225" s="6"/>
    </row>
    <row r="90227" spans="2:2" x14ac:dyDescent="0.25">
      <c r="B90227" s="6"/>
    </row>
    <row r="90229" spans="2:2" x14ac:dyDescent="0.25">
      <c r="B90229" s="6"/>
    </row>
    <row r="90231" spans="2:2" x14ac:dyDescent="0.25">
      <c r="B90231" s="6"/>
    </row>
    <row r="90233" spans="2:2" x14ac:dyDescent="0.25">
      <c r="B90233" s="6"/>
    </row>
    <row r="90235" spans="2:2" x14ac:dyDescent="0.25">
      <c r="B90235" s="6"/>
    </row>
    <row r="90237" spans="2:2" x14ac:dyDescent="0.25">
      <c r="B90237" s="6"/>
    </row>
    <row r="90239" spans="2:2" x14ac:dyDescent="0.25">
      <c r="B90239" s="6"/>
    </row>
    <row r="90241" spans="2:2" x14ac:dyDescent="0.25">
      <c r="B90241" s="6"/>
    </row>
    <row r="90243" spans="2:2" x14ac:dyDescent="0.25">
      <c r="B90243" s="6"/>
    </row>
    <row r="90245" spans="2:2" x14ac:dyDescent="0.25">
      <c r="B90245" s="6"/>
    </row>
    <row r="90247" spans="2:2" x14ac:dyDescent="0.25">
      <c r="B90247" s="6"/>
    </row>
    <row r="90249" spans="2:2" x14ac:dyDescent="0.25">
      <c r="B90249" s="6"/>
    </row>
    <row r="90251" spans="2:2" x14ac:dyDescent="0.25">
      <c r="B90251" s="6"/>
    </row>
    <row r="90253" spans="2:2" x14ac:dyDescent="0.25">
      <c r="B90253" s="6"/>
    </row>
    <row r="90255" spans="2:2" x14ac:dyDescent="0.25">
      <c r="B90255" s="6"/>
    </row>
    <row r="90257" spans="2:2" x14ac:dyDescent="0.25">
      <c r="B90257" s="6"/>
    </row>
    <row r="90259" spans="2:2" x14ac:dyDescent="0.25">
      <c r="B90259" s="6"/>
    </row>
    <row r="90261" spans="2:2" x14ac:dyDescent="0.25">
      <c r="B90261" s="6"/>
    </row>
    <row r="90263" spans="2:2" x14ac:dyDescent="0.25">
      <c r="B90263" s="6"/>
    </row>
    <row r="90265" spans="2:2" x14ac:dyDescent="0.25">
      <c r="B90265" s="6"/>
    </row>
    <row r="90267" spans="2:2" x14ac:dyDescent="0.25">
      <c r="B90267" s="6"/>
    </row>
    <row r="90269" spans="2:2" x14ac:dyDescent="0.25">
      <c r="B90269" s="6"/>
    </row>
    <row r="90271" spans="2:2" x14ac:dyDescent="0.25">
      <c r="B90271" s="6"/>
    </row>
    <row r="90273" spans="2:2" x14ac:dyDescent="0.25">
      <c r="B90273" s="6"/>
    </row>
    <row r="90275" spans="2:2" x14ac:dyDescent="0.25">
      <c r="B90275" s="6"/>
    </row>
    <row r="90277" spans="2:2" x14ac:dyDescent="0.25">
      <c r="B90277" s="6"/>
    </row>
    <row r="90279" spans="2:2" x14ac:dyDescent="0.25">
      <c r="B90279" s="6"/>
    </row>
    <row r="90281" spans="2:2" x14ac:dyDescent="0.25">
      <c r="B90281" s="6"/>
    </row>
    <row r="90283" spans="2:2" x14ac:dyDescent="0.25">
      <c r="B90283" s="6"/>
    </row>
    <row r="90285" spans="2:2" x14ac:dyDescent="0.25">
      <c r="B90285" s="6"/>
    </row>
    <row r="90287" spans="2:2" x14ac:dyDescent="0.25">
      <c r="B90287" s="6"/>
    </row>
    <row r="90289" spans="2:2" x14ac:dyDescent="0.25">
      <c r="B90289" s="6"/>
    </row>
    <row r="90291" spans="2:2" x14ac:dyDescent="0.25">
      <c r="B90291" s="6"/>
    </row>
    <row r="90293" spans="2:2" x14ac:dyDescent="0.25">
      <c r="B90293" s="6"/>
    </row>
    <row r="90295" spans="2:2" x14ac:dyDescent="0.25">
      <c r="B90295" s="6"/>
    </row>
    <row r="90297" spans="2:2" x14ac:dyDescent="0.25">
      <c r="B90297" s="6"/>
    </row>
    <row r="90299" spans="2:2" x14ac:dyDescent="0.25">
      <c r="B90299" s="6"/>
    </row>
    <row r="90301" spans="2:2" x14ac:dyDescent="0.25">
      <c r="B90301" s="6"/>
    </row>
    <row r="90303" spans="2:2" x14ac:dyDescent="0.25">
      <c r="B90303" s="6"/>
    </row>
    <row r="90305" spans="2:2" x14ac:dyDescent="0.25">
      <c r="B90305" s="6"/>
    </row>
    <row r="90307" spans="2:2" x14ac:dyDescent="0.25">
      <c r="B90307" s="6"/>
    </row>
    <row r="90309" spans="2:2" x14ac:dyDescent="0.25">
      <c r="B90309" s="6"/>
    </row>
    <row r="90311" spans="2:2" x14ac:dyDescent="0.25">
      <c r="B90311" s="6"/>
    </row>
    <row r="90313" spans="2:2" x14ac:dyDescent="0.25">
      <c r="B90313" s="6"/>
    </row>
    <row r="90315" spans="2:2" x14ac:dyDescent="0.25">
      <c r="B90315" s="6"/>
    </row>
    <row r="90317" spans="2:2" x14ac:dyDescent="0.25">
      <c r="B90317" s="6"/>
    </row>
    <row r="90319" spans="2:2" x14ac:dyDescent="0.25">
      <c r="B90319" s="6"/>
    </row>
    <row r="90321" spans="2:2" x14ac:dyDescent="0.25">
      <c r="B90321" s="6"/>
    </row>
    <row r="90323" spans="2:2" x14ac:dyDescent="0.25">
      <c r="B90323" s="6"/>
    </row>
    <row r="90325" spans="2:2" x14ac:dyDescent="0.25">
      <c r="B90325" s="6"/>
    </row>
    <row r="90327" spans="2:2" x14ac:dyDescent="0.25">
      <c r="B90327" s="6"/>
    </row>
    <row r="90329" spans="2:2" x14ac:dyDescent="0.25">
      <c r="B90329" s="6"/>
    </row>
    <row r="90331" spans="2:2" x14ac:dyDescent="0.25">
      <c r="B90331" s="6"/>
    </row>
    <row r="90333" spans="2:2" x14ac:dyDescent="0.25">
      <c r="B90333" s="6"/>
    </row>
    <row r="90335" spans="2:2" x14ac:dyDescent="0.25">
      <c r="B90335" s="6"/>
    </row>
    <row r="90337" spans="2:2" x14ac:dyDescent="0.25">
      <c r="B90337" s="6"/>
    </row>
    <row r="90339" spans="2:2" x14ac:dyDescent="0.25">
      <c r="B90339" s="6"/>
    </row>
    <row r="90341" spans="2:2" x14ac:dyDescent="0.25">
      <c r="B90341" s="6"/>
    </row>
    <row r="90343" spans="2:2" x14ac:dyDescent="0.25">
      <c r="B90343" s="6"/>
    </row>
    <row r="90345" spans="2:2" x14ac:dyDescent="0.25">
      <c r="B90345" s="6"/>
    </row>
    <row r="90347" spans="2:2" x14ac:dyDescent="0.25">
      <c r="B90347" s="6"/>
    </row>
    <row r="90349" spans="2:2" x14ac:dyDescent="0.25">
      <c r="B90349" s="6"/>
    </row>
    <row r="90351" spans="2:2" x14ac:dyDescent="0.25">
      <c r="B90351" s="6"/>
    </row>
    <row r="90353" spans="2:2" x14ac:dyDescent="0.25">
      <c r="B90353" s="6"/>
    </row>
    <row r="90355" spans="2:2" x14ac:dyDescent="0.25">
      <c r="B90355" s="6"/>
    </row>
    <row r="90357" spans="2:2" x14ac:dyDescent="0.25">
      <c r="B90357" s="6"/>
    </row>
    <row r="90359" spans="2:2" x14ac:dyDescent="0.25">
      <c r="B90359" s="6"/>
    </row>
    <row r="90361" spans="2:2" x14ac:dyDescent="0.25">
      <c r="B90361" s="6"/>
    </row>
    <row r="90363" spans="2:2" x14ac:dyDescent="0.25">
      <c r="B90363" s="6"/>
    </row>
    <row r="90365" spans="2:2" x14ac:dyDescent="0.25">
      <c r="B90365" s="6"/>
    </row>
    <row r="90367" spans="2:2" x14ac:dyDescent="0.25">
      <c r="B90367" s="6"/>
    </row>
    <row r="90369" spans="2:2" x14ac:dyDescent="0.25">
      <c r="B90369" s="6"/>
    </row>
    <row r="90371" spans="2:2" x14ac:dyDescent="0.25">
      <c r="B90371" s="6"/>
    </row>
    <row r="90373" spans="2:2" x14ac:dyDescent="0.25">
      <c r="B90373" s="6"/>
    </row>
    <row r="90375" spans="2:2" x14ac:dyDescent="0.25">
      <c r="B90375" s="6"/>
    </row>
    <row r="90377" spans="2:2" x14ac:dyDescent="0.25">
      <c r="B90377" s="6"/>
    </row>
    <row r="90379" spans="2:2" x14ac:dyDescent="0.25">
      <c r="B90379" s="6"/>
    </row>
    <row r="90381" spans="2:2" x14ac:dyDescent="0.25">
      <c r="B90381" s="6"/>
    </row>
    <row r="90383" spans="2:2" x14ac:dyDescent="0.25">
      <c r="B90383" s="6"/>
    </row>
    <row r="90385" spans="2:2" x14ac:dyDescent="0.25">
      <c r="B90385" s="6"/>
    </row>
    <row r="90387" spans="2:2" x14ac:dyDescent="0.25">
      <c r="B90387" s="6"/>
    </row>
    <row r="90389" spans="2:2" x14ac:dyDescent="0.25">
      <c r="B90389" s="6"/>
    </row>
    <row r="90391" spans="2:2" x14ac:dyDescent="0.25">
      <c r="B90391" s="6"/>
    </row>
    <row r="90393" spans="2:2" x14ac:dyDescent="0.25">
      <c r="B90393" s="6"/>
    </row>
    <row r="90395" spans="2:2" x14ac:dyDescent="0.25">
      <c r="B90395" s="6"/>
    </row>
    <row r="90397" spans="2:2" x14ac:dyDescent="0.25">
      <c r="B90397" s="6"/>
    </row>
    <row r="90399" spans="2:2" x14ac:dyDescent="0.25">
      <c r="B90399" s="6"/>
    </row>
    <row r="90401" spans="2:2" x14ac:dyDescent="0.25">
      <c r="B90401" s="6"/>
    </row>
    <row r="90403" spans="2:2" x14ac:dyDescent="0.25">
      <c r="B90403" s="6"/>
    </row>
    <row r="90405" spans="2:2" x14ac:dyDescent="0.25">
      <c r="B90405" s="6"/>
    </row>
    <row r="90407" spans="2:2" x14ac:dyDescent="0.25">
      <c r="B90407" s="6"/>
    </row>
    <row r="90409" spans="2:2" x14ac:dyDescent="0.25">
      <c r="B90409" s="6"/>
    </row>
    <row r="90411" spans="2:2" x14ac:dyDescent="0.25">
      <c r="B90411" s="6"/>
    </row>
    <row r="90413" spans="2:2" x14ac:dyDescent="0.25">
      <c r="B90413" s="6"/>
    </row>
    <row r="90415" spans="2:2" x14ac:dyDescent="0.25">
      <c r="B90415" s="6"/>
    </row>
    <row r="90417" spans="2:2" x14ac:dyDescent="0.25">
      <c r="B90417" s="6"/>
    </row>
    <row r="90419" spans="2:2" x14ac:dyDescent="0.25">
      <c r="B90419" s="6"/>
    </row>
    <row r="90421" spans="2:2" x14ac:dyDescent="0.25">
      <c r="B90421" s="6"/>
    </row>
    <row r="90423" spans="2:2" x14ac:dyDescent="0.25">
      <c r="B90423" s="6"/>
    </row>
    <row r="90425" spans="2:2" x14ac:dyDescent="0.25">
      <c r="B90425" s="6"/>
    </row>
    <row r="90427" spans="2:2" x14ac:dyDescent="0.25">
      <c r="B90427" s="6"/>
    </row>
    <row r="90429" spans="2:2" x14ac:dyDescent="0.25">
      <c r="B90429" s="6"/>
    </row>
    <row r="90431" spans="2:2" x14ac:dyDescent="0.25">
      <c r="B90431" s="6"/>
    </row>
    <row r="90433" spans="2:2" x14ac:dyDescent="0.25">
      <c r="B90433" s="6"/>
    </row>
    <row r="90435" spans="2:2" x14ac:dyDescent="0.25">
      <c r="B90435" s="6"/>
    </row>
    <row r="90437" spans="2:2" x14ac:dyDescent="0.25">
      <c r="B90437" s="6"/>
    </row>
    <row r="90439" spans="2:2" x14ac:dyDescent="0.25">
      <c r="B90439" s="6"/>
    </row>
    <row r="90441" spans="2:2" x14ac:dyDescent="0.25">
      <c r="B90441" s="6"/>
    </row>
    <row r="90443" spans="2:2" x14ac:dyDescent="0.25">
      <c r="B90443" s="6"/>
    </row>
    <row r="90445" spans="2:2" x14ac:dyDescent="0.25">
      <c r="B90445" s="6"/>
    </row>
    <row r="90447" spans="2:2" x14ac:dyDescent="0.25">
      <c r="B90447" s="6"/>
    </row>
    <row r="90449" spans="2:2" x14ac:dyDescent="0.25">
      <c r="B90449" s="6"/>
    </row>
    <row r="90451" spans="2:2" x14ac:dyDescent="0.25">
      <c r="B90451" s="6"/>
    </row>
    <row r="90453" spans="2:2" x14ac:dyDescent="0.25">
      <c r="B90453" s="6"/>
    </row>
    <row r="90455" spans="2:2" x14ac:dyDescent="0.25">
      <c r="B90455" s="6"/>
    </row>
    <row r="90457" spans="2:2" x14ac:dyDescent="0.25">
      <c r="B90457" s="6"/>
    </row>
    <row r="90459" spans="2:2" x14ac:dyDescent="0.25">
      <c r="B90459" s="6"/>
    </row>
    <row r="90461" spans="2:2" x14ac:dyDescent="0.25">
      <c r="B90461" s="6"/>
    </row>
    <row r="90463" spans="2:2" x14ac:dyDescent="0.25">
      <c r="B90463" s="6"/>
    </row>
    <row r="90465" spans="2:2" x14ac:dyDescent="0.25">
      <c r="B90465" s="6"/>
    </row>
    <row r="90467" spans="2:2" x14ac:dyDescent="0.25">
      <c r="B90467" s="6"/>
    </row>
    <row r="90469" spans="2:2" x14ac:dyDescent="0.25">
      <c r="B90469" s="6"/>
    </row>
    <row r="90471" spans="2:2" x14ac:dyDescent="0.25">
      <c r="B90471" s="6"/>
    </row>
    <row r="90473" spans="2:2" x14ac:dyDescent="0.25">
      <c r="B90473" s="6"/>
    </row>
    <row r="90475" spans="2:2" x14ac:dyDescent="0.25">
      <c r="B90475" s="6"/>
    </row>
    <row r="90477" spans="2:2" x14ac:dyDescent="0.25">
      <c r="B90477" s="6"/>
    </row>
    <row r="90479" spans="2:2" x14ac:dyDescent="0.25">
      <c r="B90479" s="6"/>
    </row>
    <row r="90481" spans="2:2" x14ac:dyDescent="0.25">
      <c r="B90481" s="6"/>
    </row>
    <row r="90483" spans="2:2" x14ac:dyDescent="0.25">
      <c r="B90483" s="6"/>
    </row>
    <row r="90485" spans="2:2" x14ac:dyDescent="0.25">
      <c r="B90485" s="6"/>
    </row>
    <row r="90487" spans="2:2" x14ac:dyDescent="0.25">
      <c r="B90487" s="6"/>
    </row>
    <row r="90489" spans="2:2" x14ac:dyDescent="0.25">
      <c r="B90489" s="6"/>
    </row>
    <row r="90491" spans="2:2" x14ac:dyDescent="0.25">
      <c r="B90491" s="6"/>
    </row>
    <row r="90493" spans="2:2" x14ac:dyDescent="0.25">
      <c r="B90493" s="6"/>
    </row>
    <row r="90495" spans="2:2" x14ac:dyDescent="0.25">
      <c r="B90495" s="6"/>
    </row>
    <row r="90497" spans="2:2" x14ac:dyDescent="0.25">
      <c r="B90497" s="6"/>
    </row>
    <row r="90499" spans="2:2" x14ac:dyDescent="0.25">
      <c r="B90499" s="6"/>
    </row>
    <row r="90501" spans="2:2" x14ac:dyDescent="0.25">
      <c r="B90501" s="6"/>
    </row>
    <row r="90503" spans="2:2" x14ac:dyDescent="0.25">
      <c r="B90503" s="6"/>
    </row>
    <row r="90505" spans="2:2" x14ac:dyDescent="0.25">
      <c r="B90505" s="6"/>
    </row>
    <row r="90507" spans="2:2" x14ac:dyDescent="0.25">
      <c r="B90507" s="6"/>
    </row>
    <row r="90509" spans="2:2" x14ac:dyDescent="0.25">
      <c r="B90509" s="6"/>
    </row>
    <row r="90511" spans="2:2" x14ac:dyDescent="0.25">
      <c r="B90511" s="6"/>
    </row>
    <row r="90513" spans="2:2" x14ac:dyDescent="0.25">
      <c r="B90513" s="6"/>
    </row>
    <row r="90515" spans="2:2" x14ac:dyDescent="0.25">
      <c r="B90515" s="6"/>
    </row>
    <row r="90517" spans="2:2" x14ac:dyDescent="0.25">
      <c r="B90517" s="6"/>
    </row>
    <row r="90519" spans="2:2" x14ac:dyDescent="0.25">
      <c r="B90519" s="6"/>
    </row>
    <row r="90521" spans="2:2" x14ac:dyDescent="0.25">
      <c r="B90521" s="6"/>
    </row>
    <row r="90523" spans="2:2" x14ac:dyDescent="0.25">
      <c r="B90523" s="6"/>
    </row>
    <row r="90525" spans="2:2" x14ac:dyDescent="0.25">
      <c r="B90525" s="6"/>
    </row>
    <row r="90527" spans="2:2" x14ac:dyDescent="0.25">
      <c r="B90527" s="6"/>
    </row>
    <row r="90529" spans="2:2" x14ac:dyDescent="0.25">
      <c r="B90529" s="6"/>
    </row>
    <row r="90531" spans="2:2" x14ac:dyDescent="0.25">
      <c r="B90531" s="6"/>
    </row>
    <row r="90533" spans="2:2" x14ac:dyDescent="0.25">
      <c r="B90533" s="6"/>
    </row>
    <row r="90535" spans="2:2" x14ac:dyDescent="0.25">
      <c r="B90535" s="6"/>
    </row>
    <row r="90537" spans="2:2" x14ac:dyDescent="0.25">
      <c r="B90537" s="6"/>
    </row>
    <row r="90539" spans="2:2" x14ac:dyDescent="0.25">
      <c r="B90539" s="6"/>
    </row>
    <row r="90541" spans="2:2" x14ac:dyDescent="0.25">
      <c r="B90541" s="6"/>
    </row>
    <row r="90543" spans="2:2" x14ac:dyDescent="0.25">
      <c r="B90543" s="6"/>
    </row>
    <row r="90545" spans="2:2" x14ac:dyDescent="0.25">
      <c r="B90545" s="6"/>
    </row>
    <row r="90547" spans="2:2" x14ac:dyDescent="0.25">
      <c r="B90547" s="6"/>
    </row>
    <row r="90549" spans="2:2" x14ac:dyDescent="0.25">
      <c r="B90549" s="6"/>
    </row>
    <row r="90551" spans="2:2" x14ac:dyDescent="0.25">
      <c r="B90551" s="6"/>
    </row>
    <row r="90553" spans="2:2" x14ac:dyDescent="0.25">
      <c r="B90553" s="6"/>
    </row>
    <row r="90555" spans="2:2" x14ac:dyDescent="0.25">
      <c r="B90555" s="6"/>
    </row>
    <row r="90557" spans="2:2" x14ac:dyDescent="0.25">
      <c r="B90557" s="6"/>
    </row>
    <row r="90559" spans="2:2" x14ac:dyDescent="0.25">
      <c r="B90559" s="6"/>
    </row>
    <row r="90561" spans="2:2" x14ac:dyDescent="0.25">
      <c r="B90561" s="6"/>
    </row>
    <row r="90563" spans="2:2" x14ac:dyDescent="0.25">
      <c r="B90563" s="6"/>
    </row>
    <row r="90565" spans="2:2" x14ac:dyDescent="0.25">
      <c r="B90565" s="6"/>
    </row>
    <row r="90567" spans="2:2" x14ac:dyDescent="0.25">
      <c r="B90567" s="6"/>
    </row>
    <row r="90569" spans="2:2" x14ac:dyDescent="0.25">
      <c r="B90569" s="6"/>
    </row>
    <row r="90571" spans="2:2" x14ac:dyDescent="0.25">
      <c r="B90571" s="6"/>
    </row>
    <row r="90573" spans="2:2" x14ac:dyDescent="0.25">
      <c r="B90573" s="6"/>
    </row>
    <row r="90575" spans="2:2" x14ac:dyDescent="0.25">
      <c r="B90575" s="6"/>
    </row>
    <row r="90577" spans="2:2" x14ac:dyDescent="0.25">
      <c r="B90577" s="6"/>
    </row>
    <row r="90579" spans="2:2" x14ac:dyDescent="0.25">
      <c r="B90579" s="6"/>
    </row>
    <row r="90581" spans="2:2" x14ac:dyDescent="0.25">
      <c r="B90581" s="6"/>
    </row>
    <row r="90583" spans="2:2" x14ac:dyDescent="0.25">
      <c r="B90583" s="6"/>
    </row>
    <row r="90585" spans="2:2" x14ac:dyDescent="0.25">
      <c r="B90585" s="6"/>
    </row>
    <row r="90587" spans="2:2" x14ac:dyDescent="0.25">
      <c r="B90587" s="6"/>
    </row>
    <row r="90589" spans="2:2" x14ac:dyDescent="0.25">
      <c r="B90589" s="6"/>
    </row>
    <row r="90591" spans="2:2" x14ac:dyDescent="0.25">
      <c r="B90591" s="6"/>
    </row>
    <row r="90593" spans="2:2" x14ac:dyDescent="0.25">
      <c r="B90593" s="6"/>
    </row>
    <row r="90595" spans="2:2" x14ac:dyDescent="0.25">
      <c r="B90595" s="6"/>
    </row>
    <row r="90597" spans="2:2" x14ac:dyDescent="0.25">
      <c r="B90597" s="6"/>
    </row>
    <row r="90599" spans="2:2" x14ac:dyDescent="0.25">
      <c r="B90599" s="6"/>
    </row>
    <row r="90601" spans="2:2" x14ac:dyDescent="0.25">
      <c r="B90601" s="6"/>
    </row>
    <row r="90603" spans="2:2" x14ac:dyDescent="0.25">
      <c r="B90603" s="6"/>
    </row>
    <row r="90605" spans="2:2" x14ac:dyDescent="0.25">
      <c r="B90605" s="6"/>
    </row>
    <row r="90607" spans="2:2" x14ac:dyDescent="0.25">
      <c r="B90607" s="6"/>
    </row>
    <row r="90609" spans="2:2" x14ac:dyDescent="0.25">
      <c r="B90609" s="6"/>
    </row>
    <row r="90611" spans="2:2" x14ac:dyDescent="0.25">
      <c r="B90611" s="6"/>
    </row>
    <row r="90613" spans="2:2" x14ac:dyDescent="0.25">
      <c r="B90613" s="6"/>
    </row>
    <row r="90615" spans="2:2" x14ac:dyDescent="0.25">
      <c r="B90615" s="6"/>
    </row>
    <row r="90617" spans="2:2" x14ac:dyDescent="0.25">
      <c r="B90617" s="6"/>
    </row>
    <row r="90619" spans="2:2" x14ac:dyDescent="0.25">
      <c r="B90619" s="6"/>
    </row>
    <row r="90621" spans="2:2" x14ac:dyDescent="0.25">
      <c r="B90621" s="6"/>
    </row>
    <row r="90623" spans="2:2" x14ac:dyDescent="0.25">
      <c r="B90623" s="6"/>
    </row>
    <row r="90625" spans="2:2" x14ac:dyDescent="0.25">
      <c r="B90625" s="6"/>
    </row>
    <row r="90627" spans="2:2" x14ac:dyDescent="0.25">
      <c r="B90627" s="6"/>
    </row>
    <row r="90629" spans="2:2" x14ac:dyDescent="0.25">
      <c r="B90629" s="6"/>
    </row>
    <row r="90631" spans="2:2" x14ac:dyDescent="0.25">
      <c r="B90631" s="6"/>
    </row>
    <row r="90633" spans="2:2" x14ac:dyDescent="0.25">
      <c r="B90633" s="6"/>
    </row>
    <row r="90635" spans="2:2" x14ac:dyDescent="0.25">
      <c r="B90635" s="6"/>
    </row>
    <row r="90637" spans="2:2" x14ac:dyDescent="0.25">
      <c r="B90637" s="6"/>
    </row>
    <row r="90639" spans="2:2" x14ac:dyDescent="0.25">
      <c r="B90639" s="6"/>
    </row>
    <row r="90641" spans="2:2" x14ac:dyDescent="0.25">
      <c r="B90641" s="6"/>
    </row>
    <row r="90643" spans="2:2" x14ac:dyDescent="0.25">
      <c r="B90643" s="6"/>
    </row>
    <row r="90645" spans="2:2" x14ac:dyDescent="0.25">
      <c r="B90645" s="6"/>
    </row>
    <row r="90647" spans="2:2" x14ac:dyDescent="0.25">
      <c r="B90647" s="6"/>
    </row>
    <row r="90649" spans="2:2" x14ac:dyDescent="0.25">
      <c r="B90649" s="6"/>
    </row>
    <row r="90651" spans="2:2" x14ac:dyDescent="0.25">
      <c r="B90651" s="6"/>
    </row>
    <row r="90653" spans="2:2" x14ac:dyDescent="0.25">
      <c r="B90653" s="6"/>
    </row>
    <row r="90655" spans="2:2" x14ac:dyDescent="0.25">
      <c r="B90655" s="6"/>
    </row>
    <row r="90657" spans="2:2" x14ac:dyDescent="0.25">
      <c r="B90657" s="6"/>
    </row>
    <row r="90659" spans="2:2" x14ac:dyDescent="0.25">
      <c r="B90659" s="6"/>
    </row>
    <row r="90661" spans="2:2" x14ac:dyDescent="0.25">
      <c r="B90661" s="6"/>
    </row>
    <row r="90663" spans="2:2" x14ac:dyDescent="0.25">
      <c r="B90663" s="6"/>
    </row>
    <row r="90665" spans="2:2" x14ac:dyDescent="0.25">
      <c r="B90665" s="6"/>
    </row>
    <row r="90667" spans="2:2" x14ac:dyDescent="0.25">
      <c r="B90667" s="6"/>
    </row>
    <row r="90669" spans="2:2" x14ac:dyDescent="0.25">
      <c r="B90669" s="6"/>
    </row>
    <row r="90671" spans="2:2" x14ac:dyDescent="0.25">
      <c r="B90671" s="6"/>
    </row>
    <row r="90673" spans="2:2" x14ac:dyDescent="0.25">
      <c r="B90673" s="6"/>
    </row>
    <row r="90675" spans="2:2" x14ac:dyDescent="0.25">
      <c r="B90675" s="6"/>
    </row>
    <row r="90677" spans="2:2" x14ac:dyDescent="0.25">
      <c r="B90677" s="6"/>
    </row>
    <row r="90679" spans="2:2" x14ac:dyDescent="0.25">
      <c r="B90679" s="6"/>
    </row>
    <row r="90681" spans="2:2" x14ac:dyDescent="0.25">
      <c r="B90681" s="6"/>
    </row>
    <row r="90683" spans="2:2" x14ac:dyDescent="0.25">
      <c r="B90683" s="6"/>
    </row>
    <row r="90685" spans="2:2" x14ac:dyDescent="0.25">
      <c r="B90685" s="6"/>
    </row>
    <row r="90687" spans="2:2" x14ac:dyDescent="0.25">
      <c r="B90687" s="6"/>
    </row>
    <row r="90689" spans="2:2" x14ac:dyDescent="0.25">
      <c r="B90689" s="6"/>
    </row>
    <row r="90691" spans="2:2" x14ac:dyDescent="0.25">
      <c r="B90691" s="6"/>
    </row>
    <row r="90693" spans="2:2" x14ac:dyDescent="0.25">
      <c r="B90693" s="6"/>
    </row>
    <row r="90695" spans="2:2" x14ac:dyDescent="0.25">
      <c r="B90695" s="6"/>
    </row>
    <row r="90697" spans="2:2" x14ac:dyDescent="0.25">
      <c r="B90697" s="6"/>
    </row>
    <row r="90699" spans="2:2" x14ac:dyDescent="0.25">
      <c r="B90699" s="6"/>
    </row>
    <row r="90701" spans="2:2" x14ac:dyDescent="0.25">
      <c r="B90701" s="6"/>
    </row>
    <row r="90703" spans="2:2" x14ac:dyDescent="0.25">
      <c r="B90703" s="6"/>
    </row>
    <row r="90705" spans="2:2" x14ac:dyDescent="0.25">
      <c r="B90705" s="6"/>
    </row>
    <row r="90707" spans="2:2" x14ac:dyDescent="0.25">
      <c r="B90707" s="6"/>
    </row>
    <row r="90709" spans="2:2" x14ac:dyDescent="0.25">
      <c r="B90709" s="6"/>
    </row>
    <row r="90711" spans="2:2" x14ac:dyDescent="0.25">
      <c r="B90711" s="6"/>
    </row>
    <row r="90713" spans="2:2" x14ac:dyDescent="0.25">
      <c r="B90713" s="6"/>
    </row>
    <row r="90715" spans="2:2" x14ac:dyDescent="0.25">
      <c r="B90715" s="6"/>
    </row>
    <row r="90717" spans="2:2" x14ac:dyDescent="0.25">
      <c r="B90717" s="6"/>
    </row>
    <row r="90719" spans="2:2" x14ac:dyDescent="0.25">
      <c r="B90719" s="6"/>
    </row>
    <row r="90721" spans="2:2" x14ac:dyDescent="0.25">
      <c r="B90721" s="6"/>
    </row>
    <row r="90723" spans="2:2" x14ac:dyDescent="0.25">
      <c r="B90723" s="6"/>
    </row>
    <row r="90725" spans="2:2" x14ac:dyDescent="0.25">
      <c r="B90725" s="6"/>
    </row>
    <row r="90727" spans="2:2" x14ac:dyDescent="0.25">
      <c r="B90727" s="6"/>
    </row>
    <row r="90729" spans="2:2" x14ac:dyDescent="0.25">
      <c r="B90729" s="6"/>
    </row>
    <row r="90731" spans="2:2" x14ac:dyDescent="0.25">
      <c r="B90731" s="6"/>
    </row>
    <row r="90733" spans="2:2" x14ac:dyDescent="0.25">
      <c r="B90733" s="6"/>
    </row>
    <row r="90735" spans="2:2" x14ac:dyDescent="0.25">
      <c r="B90735" s="6"/>
    </row>
    <row r="90737" spans="2:2" x14ac:dyDescent="0.25">
      <c r="B90737" s="6"/>
    </row>
    <row r="90739" spans="2:2" x14ac:dyDescent="0.25">
      <c r="B90739" s="6"/>
    </row>
    <row r="90741" spans="2:2" x14ac:dyDescent="0.25">
      <c r="B90741" s="6"/>
    </row>
    <row r="90743" spans="2:2" x14ac:dyDescent="0.25">
      <c r="B90743" s="6"/>
    </row>
    <row r="90745" spans="2:2" x14ac:dyDescent="0.25">
      <c r="B90745" s="6"/>
    </row>
    <row r="90747" spans="2:2" x14ac:dyDescent="0.25">
      <c r="B90747" s="6"/>
    </row>
    <row r="90749" spans="2:2" x14ac:dyDescent="0.25">
      <c r="B90749" s="6"/>
    </row>
    <row r="90751" spans="2:2" x14ac:dyDescent="0.25">
      <c r="B90751" s="6"/>
    </row>
    <row r="90753" spans="2:2" x14ac:dyDescent="0.25">
      <c r="B90753" s="6"/>
    </row>
    <row r="90755" spans="2:2" x14ac:dyDescent="0.25">
      <c r="B90755" s="6"/>
    </row>
    <row r="90757" spans="2:2" x14ac:dyDescent="0.25">
      <c r="B90757" s="6"/>
    </row>
    <row r="90759" spans="2:2" x14ac:dyDescent="0.25">
      <c r="B90759" s="6"/>
    </row>
    <row r="90761" spans="2:2" x14ac:dyDescent="0.25">
      <c r="B90761" s="6"/>
    </row>
    <row r="90763" spans="2:2" x14ac:dyDescent="0.25">
      <c r="B90763" s="6"/>
    </row>
    <row r="90765" spans="2:2" x14ac:dyDescent="0.25">
      <c r="B90765" s="6"/>
    </row>
    <row r="90767" spans="2:2" x14ac:dyDescent="0.25">
      <c r="B90767" s="6"/>
    </row>
    <row r="90769" spans="2:2" x14ac:dyDescent="0.25">
      <c r="B90769" s="6"/>
    </row>
    <row r="90771" spans="2:2" x14ac:dyDescent="0.25">
      <c r="B90771" s="6"/>
    </row>
    <row r="90773" spans="2:2" x14ac:dyDescent="0.25">
      <c r="B90773" s="6"/>
    </row>
    <row r="90775" spans="2:2" x14ac:dyDescent="0.25">
      <c r="B90775" s="6"/>
    </row>
    <row r="90777" spans="2:2" x14ac:dyDescent="0.25">
      <c r="B90777" s="6"/>
    </row>
    <row r="90779" spans="2:2" x14ac:dyDescent="0.25">
      <c r="B90779" s="6"/>
    </row>
    <row r="90781" spans="2:2" x14ac:dyDescent="0.25">
      <c r="B90781" s="6"/>
    </row>
    <row r="90783" spans="2:2" x14ac:dyDescent="0.25">
      <c r="B90783" s="6"/>
    </row>
    <row r="90785" spans="2:2" x14ac:dyDescent="0.25">
      <c r="B90785" s="6"/>
    </row>
    <row r="90787" spans="2:2" x14ac:dyDescent="0.25">
      <c r="B90787" s="6"/>
    </row>
    <row r="90789" spans="2:2" x14ac:dyDescent="0.25">
      <c r="B90789" s="6"/>
    </row>
    <row r="90791" spans="2:2" x14ac:dyDescent="0.25">
      <c r="B90791" s="6"/>
    </row>
    <row r="90793" spans="2:2" x14ac:dyDescent="0.25">
      <c r="B90793" s="6"/>
    </row>
    <row r="90795" spans="2:2" x14ac:dyDescent="0.25">
      <c r="B90795" s="6"/>
    </row>
    <row r="90797" spans="2:2" x14ac:dyDescent="0.25">
      <c r="B90797" s="6"/>
    </row>
    <row r="90799" spans="2:2" x14ac:dyDescent="0.25">
      <c r="B90799" s="6"/>
    </row>
    <row r="90801" spans="2:2" x14ac:dyDescent="0.25">
      <c r="B90801" s="6"/>
    </row>
    <row r="90803" spans="2:2" x14ac:dyDescent="0.25">
      <c r="B90803" s="6"/>
    </row>
    <row r="90805" spans="2:2" x14ac:dyDescent="0.25">
      <c r="B90805" s="6"/>
    </row>
    <row r="90807" spans="2:2" x14ac:dyDescent="0.25">
      <c r="B90807" s="6"/>
    </row>
    <row r="90809" spans="2:2" x14ac:dyDescent="0.25">
      <c r="B90809" s="6"/>
    </row>
    <row r="90811" spans="2:2" x14ac:dyDescent="0.25">
      <c r="B90811" s="6"/>
    </row>
    <row r="90813" spans="2:2" x14ac:dyDescent="0.25">
      <c r="B90813" s="6"/>
    </row>
    <row r="90815" spans="2:2" x14ac:dyDescent="0.25">
      <c r="B90815" s="6"/>
    </row>
    <row r="90817" spans="2:2" x14ac:dyDescent="0.25">
      <c r="B90817" s="6"/>
    </row>
    <row r="90819" spans="2:2" x14ac:dyDescent="0.25">
      <c r="B90819" s="6"/>
    </row>
    <row r="90821" spans="2:2" x14ac:dyDescent="0.25">
      <c r="B90821" s="6"/>
    </row>
    <row r="90823" spans="2:2" x14ac:dyDescent="0.25">
      <c r="B90823" s="6"/>
    </row>
    <row r="90825" spans="2:2" x14ac:dyDescent="0.25">
      <c r="B90825" s="6"/>
    </row>
    <row r="90827" spans="2:2" x14ac:dyDescent="0.25">
      <c r="B90827" s="6"/>
    </row>
    <row r="90829" spans="2:2" x14ac:dyDescent="0.25">
      <c r="B90829" s="6"/>
    </row>
    <row r="90831" spans="2:2" x14ac:dyDescent="0.25">
      <c r="B90831" s="6"/>
    </row>
    <row r="90833" spans="2:2" x14ac:dyDescent="0.25">
      <c r="B90833" s="6"/>
    </row>
    <row r="90835" spans="2:2" x14ac:dyDescent="0.25">
      <c r="B90835" s="6"/>
    </row>
    <row r="90837" spans="2:2" x14ac:dyDescent="0.25">
      <c r="B90837" s="6"/>
    </row>
    <row r="90839" spans="2:2" x14ac:dyDescent="0.25">
      <c r="B90839" s="6"/>
    </row>
    <row r="90841" spans="2:2" x14ac:dyDescent="0.25">
      <c r="B90841" s="6"/>
    </row>
    <row r="90843" spans="2:2" x14ac:dyDescent="0.25">
      <c r="B90843" s="6"/>
    </row>
    <row r="90845" spans="2:2" x14ac:dyDescent="0.25">
      <c r="B90845" s="6"/>
    </row>
    <row r="90847" spans="2:2" x14ac:dyDescent="0.25">
      <c r="B90847" s="6"/>
    </row>
    <row r="90849" spans="2:2" x14ac:dyDescent="0.25">
      <c r="B90849" s="6"/>
    </row>
    <row r="90851" spans="2:2" x14ac:dyDescent="0.25">
      <c r="B90851" s="6"/>
    </row>
    <row r="90853" spans="2:2" x14ac:dyDescent="0.25">
      <c r="B90853" s="6"/>
    </row>
    <row r="90855" spans="2:2" x14ac:dyDescent="0.25">
      <c r="B90855" s="6"/>
    </row>
    <row r="90857" spans="2:2" x14ac:dyDescent="0.25">
      <c r="B90857" s="6"/>
    </row>
    <row r="90859" spans="2:2" x14ac:dyDescent="0.25">
      <c r="B90859" s="6"/>
    </row>
    <row r="90861" spans="2:2" x14ac:dyDescent="0.25">
      <c r="B90861" s="6"/>
    </row>
    <row r="90863" spans="2:2" x14ac:dyDescent="0.25">
      <c r="B90863" s="6"/>
    </row>
    <row r="90865" spans="2:2" x14ac:dyDescent="0.25">
      <c r="B90865" s="6"/>
    </row>
    <row r="90867" spans="2:2" x14ac:dyDescent="0.25">
      <c r="B90867" s="6"/>
    </row>
    <row r="90869" spans="2:2" x14ac:dyDescent="0.25">
      <c r="B90869" s="6"/>
    </row>
    <row r="90871" spans="2:2" x14ac:dyDescent="0.25">
      <c r="B90871" s="6"/>
    </row>
    <row r="90873" spans="2:2" x14ac:dyDescent="0.25">
      <c r="B90873" s="6"/>
    </row>
    <row r="90875" spans="2:2" x14ac:dyDescent="0.25">
      <c r="B90875" s="6"/>
    </row>
    <row r="90877" spans="2:2" x14ac:dyDescent="0.25">
      <c r="B90877" s="6"/>
    </row>
    <row r="90879" spans="2:2" x14ac:dyDescent="0.25">
      <c r="B90879" s="6"/>
    </row>
    <row r="90881" spans="2:2" x14ac:dyDescent="0.25">
      <c r="B90881" s="6"/>
    </row>
    <row r="90883" spans="2:2" x14ac:dyDescent="0.25">
      <c r="B90883" s="6"/>
    </row>
    <row r="90885" spans="2:2" x14ac:dyDescent="0.25">
      <c r="B90885" s="6"/>
    </row>
    <row r="90887" spans="2:2" x14ac:dyDescent="0.25">
      <c r="B90887" s="6"/>
    </row>
    <row r="90889" spans="2:2" x14ac:dyDescent="0.25">
      <c r="B90889" s="6"/>
    </row>
    <row r="90891" spans="2:2" x14ac:dyDescent="0.25">
      <c r="B90891" s="6"/>
    </row>
    <row r="90893" spans="2:2" x14ac:dyDescent="0.25">
      <c r="B90893" s="6"/>
    </row>
    <row r="90895" spans="2:2" x14ac:dyDescent="0.25">
      <c r="B90895" s="6"/>
    </row>
    <row r="90897" spans="2:2" x14ac:dyDescent="0.25">
      <c r="B90897" s="6"/>
    </row>
    <row r="90899" spans="2:2" x14ac:dyDescent="0.25">
      <c r="B90899" s="6"/>
    </row>
    <row r="90901" spans="2:2" x14ac:dyDescent="0.25">
      <c r="B90901" s="6"/>
    </row>
    <row r="90903" spans="2:2" x14ac:dyDescent="0.25">
      <c r="B90903" s="6"/>
    </row>
    <row r="90905" spans="2:2" x14ac:dyDescent="0.25">
      <c r="B90905" s="6"/>
    </row>
    <row r="90907" spans="2:2" x14ac:dyDescent="0.25">
      <c r="B90907" s="6"/>
    </row>
    <row r="90909" spans="2:2" x14ac:dyDescent="0.25">
      <c r="B90909" s="6"/>
    </row>
    <row r="90911" spans="2:2" x14ac:dyDescent="0.25">
      <c r="B90911" s="6"/>
    </row>
    <row r="90913" spans="2:2" x14ac:dyDescent="0.25">
      <c r="B90913" s="6"/>
    </row>
    <row r="90915" spans="2:2" x14ac:dyDescent="0.25">
      <c r="B90915" s="6"/>
    </row>
    <row r="90917" spans="2:2" x14ac:dyDescent="0.25">
      <c r="B90917" s="6"/>
    </row>
    <row r="90919" spans="2:2" x14ac:dyDescent="0.25">
      <c r="B90919" s="6"/>
    </row>
    <row r="90921" spans="2:2" x14ac:dyDescent="0.25">
      <c r="B90921" s="6"/>
    </row>
    <row r="90923" spans="2:2" x14ac:dyDescent="0.25">
      <c r="B90923" s="6"/>
    </row>
    <row r="90925" spans="2:2" x14ac:dyDescent="0.25">
      <c r="B90925" s="6"/>
    </row>
    <row r="90927" spans="2:2" x14ac:dyDescent="0.25">
      <c r="B90927" s="6"/>
    </row>
    <row r="90929" spans="2:2" x14ac:dyDescent="0.25">
      <c r="B90929" s="6"/>
    </row>
    <row r="90931" spans="2:2" x14ac:dyDescent="0.25">
      <c r="B90931" s="6"/>
    </row>
    <row r="90933" spans="2:2" x14ac:dyDescent="0.25">
      <c r="B90933" s="6"/>
    </row>
    <row r="90935" spans="2:2" x14ac:dyDescent="0.25">
      <c r="B90935" s="6"/>
    </row>
    <row r="90937" spans="2:2" x14ac:dyDescent="0.25">
      <c r="B90937" s="6"/>
    </row>
    <row r="90939" spans="2:2" x14ac:dyDescent="0.25">
      <c r="B90939" s="6"/>
    </row>
    <row r="90941" spans="2:2" x14ac:dyDescent="0.25">
      <c r="B90941" s="6"/>
    </row>
    <row r="90943" spans="2:2" x14ac:dyDescent="0.25">
      <c r="B90943" s="6"/>
    </row>
    <row r="90945" spans="2:2" x14ac:dyDescent="0.25">
      <c r="B90945" s="6"/>
    </row>
    <row r="90947" spans="2:2" x14ac:dyDescent="0.25">
      <c r="B90947" s="6"/>
    </row>
    <row r="90949" spans="2:2" x14ac:dyDescent="0.25">
      <c r="B90949" s="6"/>
    </row>
    <row r="90951" spans="2:2" x14ac:dyDescent="0.25">
      <c r="B90951" s="6"/>
    </row>
    <row r="90953" spans="2:2" x14ac:dyDescent="0.25">
      <c r="B90953" s="6"/>
    </row>
    <row r="90955" spans="2:2" x14ac:dyDescent="0.25">
      <c r="B90955" s="6"/>
    </row>
    <row r="90957" spans="2:2" x14ac:dyDescent="0.25">
      <c r="B90957" s="6"/>
    </row>
    <row r="90959" spans="2:2" x14ac:dyDescent="0.25">
      <c r="B90959" s="6"/>
    </row>
    <row r="90961" spans="2:2" x14ac:dyDescent="0.25">
      <c r="B90961" s="6"/>
    </row>
    <row r="90963" spans="2:2" x14ac:dyDescent="0.25">
      <c r="B90963" s="6"/>
    </row>
    <row r="90965" spans="2:2" x14ac:dyDescent="0.25">
      <c r="B90965" s="6"/>
    </row>
    <row r="90967" spans="2:2" x14ac:dyDescent="0.25">
      <c r="B90967" s="6"/>
    </row>
    <row r="90969" spans="2:2" x14ac:dyDescent="0.25">
      <c r="B90969" s="6"/>
    </row>
    <row r="90971" spans="2:2" x14ac:dyDescent="0.25">
      <c r="B90971" s="6"/>
    </row>
    <row r="90973" spans="2:2" x14ac:dyDescent="0.25">
      <c r="B90973" s="6"/>
    </row>
    <row r="90975" spans="2:2" x14ac:dyDescent="0.25">
      <c r="B90975" s="6"/>
    </row>
    <row r="90977" spans="2:2" x14ac:dyDescent="0.25">
      <c r="B90977" s="6"/>
    </row>
    <row r="90979" spans="2:2" x14ac:dyDescent="0.25">
      <c r="B90979" s="6"/>
    </row>
    <row r="90981" spans="2:2" x14ac:dyDescent="0.25">
      <c r="B90981" s="6"/>
    </row>
    <row r="90983" spans="2:2" x14ac:dyDescent="0.25">
      <c r="B90983" s="6"/>
    </row>
    <row r="90985" spans="2:2" x14ac:dyDescent="0.25">
      <c r="B90985" s="6"/>
    </row>
    <row r="90987" spans="2:2" x14ac:dyDescent="0.25">
      <c r="B90987" s="6"/>
    </row>
    <row r="90989" spans="2:2" x14ac:dyDescent="0.25">
      <c r="B90989" s="6"/>
    </row>
    <row r="90991" spans="2:2" x14ac:dyDescent="0.25">
      <c r="B90991" s="6"/>
    </row>
    <row r="90993" spans="2:2" x14ac:dyDescent="0.25">
      <c r="B90993" s="6"/>
    </row>
    <row r="90995" spans="2:2" x14ac:dyDescent="0.25">
      <c r="B90995" s="6"/>
    </row>
    <row r="90997" spans="2:2" x14ac:dyDescent="0.25">
      <c r="B90997" s="6"/>
    </row>
    <row r="90999" spans="2:2" x14ac:dyDescent="0.25">
      <c r="B90999" s="6"/>
    </row>
    <row r="91001" spans="2:2" x14ac:dyDescent="0.25">
      <c r="B91001" s="6"/>
    </row>
    <row r="91003" spans="2:2" x14ac:dyDescent="0.25">
      <c r="B91003" s="6"/>
    </row>
    <row r="91005" spans="2:2" x14ac:dyDescent="0.25">
      <c r="B91005" s="6"/>
    </row>
    <row r="91007" spans="2:2" x14ac:dyDescent="0.25">
      <c r="B91007" s="6"/>
    </row>
    <row r="91009" spans="2:2" x14ac:dyDescent="0.25">
      <c r="B91009" s="6"/>
    </row>
    <row r="91011" spans="2:2" x14ac:dyDescent="0.25">
      <c r="B91011" s="6"/>
    </row>
    <row r="91013" spans="2:2" x14ac:dyDescent="0.25">
      <c r="B91013" s="6"/>
    </row>
    <row r="91015" spans="2:2" x14ac:dyDescent="0.25">
      <c r="B91015" s="6"/>
    </row>
    <row r="91017" spans="2:2" x14ac:dyDescent="0.25">
      <c r="B91017" s="6"/>
    </row>
    <row r="91019" spans="2:2" x14ac:dyDescent="0.25">
      <c r="B91019" s="6"/>
    </row>
    <row r="91021" spans="2:2" x14ac:dyDescent="0.25">
      <c r="B91021" s="6"/>
    </row>
    <row r="91023" spans="2:2" x14ac:dyDescent="0.25">
      <c r="B91023" s="6"/>
    </row>
    <row r="91025" spans="2:2" x14ac:dyDescent="0.25">
      <c r="B91025" s="6"/>
    </row>
    <row r="91027" spans="2:2" x14ac:dyDescent="0.25">
      <c r="B91027" s="6"/>
    </row>
    <row r="91029" spans="2:2" x14ac:dyDescent="0.25">
      <c r="B91029" s="6"/>
    </row>
    <row r="91031" spans="2:2" x14ac:dyDescent="0.25">
      <c r="B91031" s="6"/>
    </row>
    <row r="91033" spans="2:2" x14ac:dyDescent="0.25">
      <c r="B91033" s="6"/>
    </row>
    <row r="91035" spans="2:2" x14ac:dyDescent="0.25">
      <c r="B91035" s="6"/>
    </row>
    <row r="91037" spans="2:2" x14ac:dyDescent="0.25">
      <c r="B91037" s="6"/>
    </row>
    <row r="91039" spans="2:2" x14ac:dyDescent="0.25">
      <c r="B91039" s="6"/>
    </row>
    <row r="91041" spans="2:2" x14ac:dyDescent="0.25">
      <c r="B91041" s="6"/>
    </row>
    <row r="91043" spans="2:2" x14ac:dyDescent="0.25">
      <c r="B91043" s="6"/>
    </row>
    <row r="91045" spans="2:2" x14ac:dyDescent="0.25">
      <c r="B91045" s="6"/>
    </row>
    <row r="91047" spans="2:2" x14ac:dyDescent="0.25">
      <c r="B91047" s="6"/>
    </row>
    <row r="91049" spans="2:2" x14ac:dyDescent="0.25">
      <c r="B91049" s="6"/>
    </row>
    <row r="91051" spans="2:2" x14ac:dyDescent="0.25">
      <c r="B91051" s="6"/>
    </row>
    <row r="91053" spans="2:2" x14ac:dyDescent="0.25">
      <c r="B91053" s="6"/>
    </row>
    <row r="91055" spans="2:2" x14ac:dyDescent="0.25">
      <c r="B91055" s="6"/>
    </row>
    <row r="91057" spans="2:2" x14ac:dyDescent="0.25">
      <c r="B91057" s="6"/>
    </row>
    <row r="91059" spans="2:2" x14ac:dyDescent="0.25">
      <c r="B91059" s="6"/>
    </row>
    <row r="91061" spans="2:2" x14ac:dyDescent="0.25">
      <c r="B91061" s="6"/>
    </row>
    <row r="91063" spans="2:2" x14ac:dyDescent="0.25">
      <c r="B91063" s="6"/>
    </row>
    <row r="91065" spans="2:2" x14ac:dyDescent="0.25">
      <c r="B91065" s="6"/>
    </row>
    <row r="91067" spans="2:2" x14ac:dyDescent="0.25">
      <c r="B91067" s="6"/>
    </row>
    <row r="91069" spans="2:2" x14ac:dyDescent="0.25">
      <c r="B91069" s="6"/>
    </row>
    <row r="91071" spans="2:2" x14ac:dyDescent="0.25">
      <c r="B91071" s="6"/>
    </row>
    <row r="91073" spans="2:2" x14ac:dyDescent="0.25">
      <c r="B91073" s="6"/>
    </row>
    <row r="91075" spans="2:2" x14ac:dyDescent="0.25">
      <c r="B91075" s="6"/>
    </row>
    <row r="91077" spans="2:2" x14ac:dyDescent="0.25">
      <c r="B91077" s="6"/>
    </row>
    <row r="91079" spans="2:2" x14ac:dyDescent="0.25">
      <c r="B91079" s="6"/>
    </row>
    <row r="91081" spans="2:2" x14ac:dyDescent="0.25">
      <c r="B91081" s="6"/>
    </row>
    <row r="91083" spans="2:2" x14ac:dyDescent="0.25">
      <c r="B91083" s="6"/>
    </row>
    <row r="91085" spans="2:2" x14ac:dyDescent="0.25">
      <c r="B91085" s="6"/>
    </row>
    <row r="91087" spans="2:2" x14ac:dyDescent="0.25">
      <c r="B91087" s="6"/>
    </row>
    <row r="91089" spans="2:2" x14ac:dyDescent="0.25">
      <c r="B91089" s="6"/>
    </row>
    <row r="91091" spans="2:2" x14ac:dyDescent="0.25">
      <c r="B91091" s="6"/>
    </row>
    <row r="91093" spans="2:2" x14ac:dyDescent="0.25">
      <c r="B91093" s="6"/>
    </row>
    <row r="91095" spans="2:2" x14ac:dyDescent="0.25">
      <c r="B91095" s="6"/>
    </row>
    <row r="91097" spans="2:2" x14ac:dyDescent="0.25">
      <c r="B91097" s="6"/>
    </row>
    <row r="91099" spans="2:2" x14ac:dyDescent="0.25">
      <c r="B91099" s="6"/>
    </row>
    <row r="91101" spans="2:2" x14ac:dyDescent="0.25">
      <c r="B91101" s="6"/>
    </row>
    <row r="91103" spans="2:2" x14ac:dyDescent="0.25">
      <c r="B91103" s="6"/>
    </row>
    <row r="91105" spans="2:2" x14ac:dyDescent="0.25">
      <c r="B91105" s="6"/>
    </row>
    <row r="91107" spans="2:2" x14ac:dyDescent="0.25">
      <c r="B91107" s="6"/>
    </row>
    <row r="91109" spans="2:2" x14ac:dyDescent="0.25">
      <c r="B91109" s="6"/>
    </row>
    <row r="91111" spans="2:2" x14ac:dyDescent="0.25">
      <c r="B91111" s="6"/>
    </row>
    <row r="91113" spans="2:2" x14ac:dyDescent="0.25">
      <c r="B91113" s="6"/>
    </row>
    <row r="91115" spans="2:2" x14ac:dyDescent="0.25">
      <c r="B91115" s="6"/>
    </row>
    <row r="91117" spans="2:2" x14ac:dyDescent="0.25">
      <c r="B91117" s="6"/>
    </row>
    <row r="91119" spans="2:2" x14ac:dyDescent="0.25">
      <c r="B91119" s="6"/>
    </row>
    <row r="91121" spans="2:2" x14ac:dyDescent="0.25">
      <c r="B91121" s="6"/>
    </row>
    <row r="91123" spans="2:2" x14ac:dyDescent="0.25">
      <c r="B91123" s="6"/>
    </row>
    <row r="91125" spans="2:2" x14ac:dyDescent="0.25">
      <c r="B91125" s="6"/>
    </row>
    <row r="91127" spans="2:2" x14ac:dyDescent="0.25">
      <c r="B91127" s="6"/>
    </row>
    <row r="91129" spans="2:2" x14ac:dyDescent="0.25">
      <c r="B91129" s="6"/>
    </row>
    <row r="91131" spans="2:2" x14ac:dyDescent="0.25">
      <c r="B91131" s="6"/>
    </row>
    <row r="91133" spans="2:2" x14ac:dyDescent="0.25">
      <c r="B91133" s="6"/>
    </row>
    <row r="91135" spans="2:2" x14ac:dyDescent="0.25">
      <c r="B91135" s="6"/>
    </row>
    <row r="91137" spans="2:2" x14ac:dyDescent="0.25">
      <c r="B91137" s="6"/>
    </row>
    <row r="91139" spans="2:2" x14ac:dyDescent="0.25">
      <c r="B91139" s="6"/>
    </row>
    <row r="91141" spans="2:2" x14ac:dyDescent="0.25">
      <c r="B91141" s="6"/>
    </row>
    <row r="91143" spans="2:2" x14ac:dyDescent="0.25">
      <c r="B91143" s="6"/>
    </row>
    <row r="91145" spans="2:2" x14ac:dyDescent="0.25">
      <c r="B91145" s="6"/>
    </row>
    <row r="91147" spans="2:2" x14ac:dyDescent="0.25">
      <c r="B91147" s="6"/>
    </row>
    <row r="91149" spans="2:2" x14ac:dyDescent="0.25">
      <c r="B91149" s="6"/>
    </row>
    <row r="91151" spans="2:2" x14ac:dyDescent="0.25">
      <c r="B91151" s="6"/>
    </row>
    <row r="91153" spans="2:2" x14ac:dyDescent="0.25">
      <c r="B91153" s="6"/>
    </row>
    <row r="91155" spans="2:2" x14ac:dyDescent="0.25">
      <c r="B91155" s="6"/>
    </row>
    <row r="91157" spans="2:2" x14ac:dyDescent="0.25">
      <c r="B91157" s="6"/>
    </row>
    <row r="91159" spans="2:2" x14ac:dyDescent="0.25">
      <c r="B91159" s="6"/>
    </row>
    <row r="91161" spans="2:2" x14ac:dyDescent="0.25">
      <c r="B91161" s="6"/>
    </row>
    <row r="91163" spans="2:2" x14ac:dyDescent="0.25">
      <c r="B91163" s="6"/>
    </row>
    <row r="91165" spans="2:2" x14ac:dyDescent="0.25">
      <c r="B91165" s="6"/>
    </row>
    <row r="91167" spans="2:2" x14ac:dyDescent="0.25">
      <c r="B91167" s="6"/>
    </row>
    <row r="91169" spans="2:2" x14ac:dyDescent="0.25">
      <c r="B91169" s="6"/>
    </row>
    <row r="91171" spans="2:2" x14ac:dyDescent="0.25">
      <c r="B91171" s="6"/>
    </row>
    <row r="91173" spans="2:2" x14ac:dyDescent="0.25">
      <c r="B91173" s="6"/>
    </row>
    <row r="91175" spans="2:2" x14ac:dyDescent="0.25">
      <c r="B91175" s="6"/>
    </row>
    <row r="91177" spans="2:2" x14ac:dyDescent="0.25">
      <c r="B91177" s="6"/>
    </row>
    <row r="91179" spans="2:2" x14ac:dyDescent="0.25">
      <c r="B91179" s="6"/>
    </row>
    <row r="91181" spans="2:2" x14ac:dyDescent="0.25">
      <c r="B91181" s="6"/>
    </row>
    <row r="91183" spans="2:2" x14ac:dyDescent="0.25">
      <c r="B91183" s="6"/>
    </row>
    <row r="91185" spans="2:2" x14ac:dyDescent="0.25">
      <c r="B91185" s="6"/>
    </row>
    <row r="91187" spans="2:2" x14ac:dyDescent="0.25">
      <c r="B91187" s="6"/>
    </row>
    <row r="91189" spans="2:2" x14ac:dyDescent="0.25">
      <c r="B91189" s="6"/>
    </row>
    <row r="91191" spans="2:2" x14ac:dyDescent="0.25">
      <c r="B91191" s="6"/>
    </row>
    <row r="91193" spans="2:2" x14ac:dyDescent="0.25">
      <c r="B91193" s="6"/>
    </row>
    <row r="91195" spans="2:2" x14ac:dyDescent="0.25">
      <c r="B91195" s="6"/>
    </row>
    <row r="91197" spans="2:2" x14ac:dyDescent="0.25">
      <c r="B91197" s="6"/>
    </row>
    <row r="91199" spans="2:2" x14ac:dyDescent="0.25">
      <c r="B91199" s="6"/>
    </row>
    <row r="91201" spans="2:2" x14ac:dyDescent="0.25">
      <c r="B91201" s="6"/>
    </row>
    <row r="91203" spans="2:2" x14ac:dyDescent="0.25">
      <c r="B91203" s="6"/>
    </row>
    <row r="91205" spans="2:2" x14ac:dyDescent="0.25">
      <c r="B91205" s="6"/>
    </row>
    <row r="91207" spans="2:2" x14ac:dyDescent="0.25">
      <c r="B91207" s="6"/>
    </row>
    <row r="91209" spans="2:2" x14ac:dyDescent="0.25">
      <c r="B91209" s="6"/>
    </row>
    <row r="91211" spans="2:2" x14ac:dyDescent="0.25">
      <c r="B91211" s="6"/>
    </row>
    <row r="91213" spans="2:2" x14ac:dyDescent="0.25">
      <c r="B91213" s="6"/>
    </row>
    <row r="91215" spans="2:2" x14ac:dyDescent="0.25">
      <c r="B91215" s="6"/>
    </row>
    <row r="91217" spans="2:2" x14ac:dyDescent="0.25">
      <c r="B91217" s="6"/>
    </row>
    <row r="91219" spans="2:2" x14ac:dyDescent="0.25">
      <c r="B91219" s="6"/>
    </row>
    <row r="91221" spans="2:2" x14ac:dyDescent="0.25">
      <c r="B91221" s="6"/>
    </row>
    <row r="91223" spans="2:2" x14ac:dyDescent="0.25">
      <c r="B91223" s="6"/>
    </row>
    <row r="91225" spans="2:2" x14ac:dyDescent="0.25">
      <c r="B91225" s="6"/>
    </row>
    <row r="91227" spans="2:2" x14ac:dyDescent="0.25">
      <c r="B91227" s="6"/>
    </row>
    <row r="91229" spans="2:2" x14ac:dyDescent="0.25">
      <c r="B91229" s="6"/>
    </row>
    <row r="91231" spans="2:2" x14ac:dyDescent="0.25">
      <c r="B91231" s="6"/>
    </row>
    <row r="91233" spans="2:2" x14ac:dyDescent="0.25">
      <c r="B91233" s="6"/>
    </row>
    <row r="91235" spans="2:2" x14ac:dyDescent="0.25">
      <c r="B91235" s="6"/>
    </row>
    <row r="91237" spans="2:2" x14ac:dyDescent="0.25">
      <c r="B91237" s="6"/>
    </row>
    <row r="91239" spans="2:2" x14ac:dyDescent="0.25">
      <c r="B91239" s="6"/>
    </row>
    <row r="91241" spans="2:2" x14ac:dyDescent="0.25">
      <c r="B91241" s="6"/>
    </row>
    <row r="91243" spans="2:2" x14ac:dyDescent="0.25">
      <c r="B91243" s="6"/>
    </row>
    <row r="91245" spans="2:2" x14ac:dyDescent="0.25">
      <c r="B91245" s="6"/>
    </row>
    <row r="91247" spans="2:2" x14ac:dyDescent="0.25">
      <c r="B91247" s="6"/>
    </row>
    <row r="91249" spans="2:2" x14ac:dyDescent="0.25">
      <c r="B91249" s="6"/>
    </row>
    <row r="91251" spans="2:2" x14ac:dyDescent="0.25">
      <c r="B91251" s="6"/>
    </row>
    <row r="91253" spans="2:2" x14ac:dyDescent="0.25">
      <c r="B91253" s="6"/>
    </row>
    <row r="91255" spans="2:2" x14ac:dyDescent="0.25">
      <c r="B91255" s="6"/>
    </row>
    <row r="91257" spans="2:2" x14ac:dyDescent="0.25">
      <c r="B91257" s="6"/>
    </row>
    <row r="91259" spans="2:2" x14ac:dyDescent="0.25">
      <c r="B91259" s="6"/>
    </row>
    <row r="91261" spans="2:2" x14ac:dyDescent="0.25">
      <c r="B91261" s="6"/>
    </row>
    <row r="91263" spans="2:2" x14ac:dyDescent="0.25">
      <c r="B91263" s="6"/>
    </row>
    <row r="91265" spans="2:2" x14ac:dyDescent="0.25">
      <c r="B91265" s="6"/>
    </row>
    <row r="91267" spans="2:2" x14ac:dyDescent="0.25">
      <c r="B91267" s="6"/>
    </row>
    <row r="91269" spans="2:2" x14ac:dyDescent="0.25">
      <c r="B91269" s="6"/>
    </row>
    <row r="91271" spans="2:2" x14ac:dyDescent="0.25">
      <c r="B91271" s="6"/>
    </row>
    <row r="91273" spans="2:2" x14ac:dyDescent="0.25">
      <c r="B91273" s="6"/>
    </row>
    <row r="91275" spans="2:2" x14ac:dyDescent="0.25">
      <c r="B91275" s="6"/>
    </row>
    <row r="91277" spans="2:2" x14ac:dyDescent="0.25">
      <c r="B91277" s="6"/>
    </row>
    <row r="91279" spans="2:2" x14ac:dyDescent="0.25">
      <c r="B91279" s="6"/>
    </row>
    <row r="91281" spans="2:2" x14ac:dyDescent="0.25">
      <c r="B91281" s="6"/>
    </row>
    <row r="91283" spans="2:2" x14ac:dyDescent="0.25">
      <c r="B91283" s="6"/>
    </row>
    <row r="91285" spans="2:2" x14ac:dyDescent="0.25">
      <c r="B91285" s="6"/>
    </row>
    <row r="91287" spans="2:2" x14ac:dyDescent="0.25">
      <c r="B91287" s="6"/>
    </row>
    <row r="91289" spans="2:2" x14ac:dyDescent="0.25">
      <c r="B91289" s="6"/>
    </row>
    <row r="91291" spans="2:2" x14ac:dyDescent="0.25">
      <c r="B91291" s="6"/>
    </row>
    <row r="91293" spans="2:2" x14ac:dyDescent="0.25">
      <c r="B91293" s="6"/>
    </row>
    <row r="91295" spans="2:2" x14ac:dyDescent="0.25">
      <c r="B91295" s="6"/>
    </row>
    <row r="91297" spans="2:2" x14ac:dyDescent="0.25">
      <c r="B91297" s="6"/>
    </row>
    <row r="91299" spans="2:2" x14ac:dyDescent="0.25">
      <c r="B91299" s="6"/>
    </row>
    <row r="91301" spans="2:2" x14ac:dyDescent="0.25">
      <c r="B91301" s="6"/>
    </row>
    <row r="91303" spans="2:2" x14ac:dyDescent="0.25">
      <c r="B91303" s="6"/>
    </row>
    <row r="91305" spans="2:2" x14ac:dyDescent="0.25">
      <c r="B91305" s="6"/>
    </row>
    <row r="91307" spans="2:2" x14ac:dyDescent="0.25">
      <c r="B91307" s="6"/>
    </row>
    <row r="91309" spans="2:2" x14ac:dyDescent="0.25">
      <c r="B91309" s="6"/>
    </row>
    <row r="91311" spans="2:2" x14ac:dyDescent="0.25">
      <c r="B91311" s="6"/>
    </row>
    <row r="91313" spans="2:2" x14ac:dyDescent="0.25">
      <c r="B91313" s="6"/>
    </row>
    <row r="91315" spans="2:2" x14ac:dyDescent="0.25">
      <c r="B91315" s="6"/>
    </row>
    <row r="91317" spans="2:2" x14ac:dyDescent="0.25">
      <c r="B91317" s="6"/>
    </row>
    <row r="91319" spans="2:2" x14ac:dyDescent="0.25">
      <c r="B91319" s="6"/>
    </row>
    <row r="91321" spans="2:2" x14ac:dyDescent="0.25">
      <c r="B91321" s="6"/>
    </row>
    <row r="91323" spans="2:2" x14ac:dyDescent="0.25">
      <c r="B91323" s="6"/>
    </row>
    <row r="91325" spans="2:2" x14ac:dyDescent="0.25">
      <c r="B91325" s="6"/>
    </row>
    <row r="91327" spans="2:2" x14ac:dyDescent="0.25">
      <c r="B91327" s="6"/>
    </row>
    <row r="91329" spans="2:2" x14ac:dyDescent="0.25">
      <c r="B91329" s="6"/>
    </row>
    <row r="91331" spans="2:2" x14ac:dyDescent="0.25">
      <c r="B91331" s="6"/>
    </row>
    <row r="91333" spans="2:2" x14ac:dyDescent="0.25">
      <c r="B91333" s="6"/>
    </row>
    <row r="91335" spans="2:2" x14ac:dyDescent="0.25">
      <c r="B91335" s="6"/>
    </row>
    <row r="91337" spans="2:2" x14ac:dyDescent="0.25">
      <c r="B91337" s="6"/>
    </row>
    <row r="91339" spans="2:2" x14ac:dyDescent="0.25">
      <c r="B91339" s="6"/>
    </row>
    <row r="91341" spans="2:2" x14ac:dyDescent="0.25">
      <c r="B91341" s="6"/>
    </row>
    <row r="91343" spans="2:2" x14ac:dyDescent="0.25">
      <c r="B91343" s="6"/>
    </row>
    <row r="91345" spans="2:2" x14ac:dyDescent="0.25">
      <c r="B91345" s="6"/>
    </row>
    <row r="91347" spans="2:2" x14ac:dyDescent="0.25">
      <c r="B91347" s="6"/>
    </row>
    <row r="91349" spans="2:2" x14ac:dyDescent="0.25">
      <c r="B91349" s="6"/>
    </row>
    <row r="91351" spans="2:2" x14ac:dyDescent="0.25">
      <c r="B91351" s="6"/>
    </row>
    <row r="91353" spans="2:2" x14ac:dyDescent="0.25">
      <c r="B91353" s="6"/>
    </row>
    <row r="91355" spans="2:2" x14ac:dyDescent="0.25">
      <c r="B91355" s="6"/>
    </row>
    <row r="91357" spans="2:2" x14ac:dyDescent="0.25">
      <c r="B91357" s="6"/>
    </row>
    <row r="91359" spans="2:2" x14ac:dyDescent="0.25">
      <c r="B91359" s="6"/>
    </row>
    <row r="91361" spans="2:2" x14ac:dyDescent="0.25">
      <c r="B91361" s="6"/>
    </row>
    <row r="91363" spans="2:2" x14ac:dyDescent="0.25">
      <c r="B91363" s="6"/>
    </row>
    <row r="91365" spans="2:2" x14ac:dyDescent="0.25">
      <c r="B91365" s="6"/>
    </row>
    <row r="91367" spans="2:2" x14ac:dyDescent="0.25">
      <c r="B91367" s="6"/>
    </row>
    <row r="91369" spans="2:2" x14ac:dyDescent="0.25">
      <c r="B91369" s="6"/>
    </row>
    <row r="91371" spans="2:2" x14ac:dyDescent="0.25">
      <c r="B91371" s="6"/>
    </row>
    <row r="91373" spans="2:2" x14ac:dyDescent="0.25">
      <c r="B91373" s="6"/>
    </row>
    <row r="91375" spans="2:2" x14ac:dyDescent="0.25">
      <c r="B91375" s="6"/>
    </row>
    <row r="91377" spans="2:2" x14ac:dyDescent="0.25">
      <c r="B91377" s="6"/>
    </row>
    <row r="91379" spans="2:2" x14ac:dyDescent="0.25">
      <c r="B91379" s="6"/>
    </row>
    <row r="91381" spans="2:2" x14ac:dyDescent="0.25">
      <c r="B91381" s="6"/>
    </row>
    <row r="91383" spans="2:2" x14ac:dyDescent="0.25">
      <c r="B91383" s="6"/>
    </row>
    <row r="91385" spans="2:2" x14ac:dyDescent="0.25">
      <c r="B91385" s="6"/>
    </row>
    <row r="91387" spans="2:2" x14ac:dyDescent="0.25">
      <c r="B91387" s="6"/>
    </row>
    <row r="91389" spans="2:2" x14ac:dyDescent="0.25">
      <c r="B91389" s="6"/>
    </row>
    <row r="91391" spans="2:2" x14ac:dyDescent="0.25">
      <c r="B91391" s="6"/>
    </row>
    <row r="91393" spans="2:2" x14ac:dyDescent="0.25">
      <c r="B91393" s="6"/>
    </row>
    <row r="91395" spans="2:2" x14ac:dyDescent="0.25">
      <c r="B91395" s="6"/>
    </row>
    <row r="91397" spans="2:2" x14ac:dyDescent="0.25">
      <c r="B91397" s="6"/>
    </row>
    <row r="91399" spans="2:2" x14ac:dyDescent="0.25">
      <c r="B91399" s="6"/>
    </row>
    <row r="91401" spans="2:2" x14ac:dyDescent="0.25">
      <c r="B91401" s="6"/>
    </row>
    <row r="91403" spans="2:2" x14ac:dyDescent="0.25">
      <c r="B91403" s="6"/>
    </row>
    <row r="91405" spans="2:2" x14ac:dyDescent="0.25">
      <c r="B91405" s="6"/>
    </row>
    <row r="91407" spans="2:2" x14ac:dyDescent="0.25">
      <c r="B91407" s="6"/>
    </row>
    <row r="91409" spans="2:2" x14ac:dyDescent="0.25">
      <c r="B91409" s="6"/>
    </row>
    <row r="91411" spans="2:2" x14ac:dyDescent="0.25">
      <c r="B91411" s="6"/>
    </row>
    <row r="91413" spans="2:2" x14ac:dyDescent="0.25">
      <c r="B91413" s="6"/>
    </row>
    <row r="91415" spans="2:2" x14ac:dyDescent="0.25">
      <c r="B91415" s="6"/>
    </row>
    <row r="91417" spans="2:2" x14ac:dyDescent="0.25">
      <c r="B91417" s="6"/>
    </row>
    <row r="91419" spans="2:2" x14ac:dyDescent="0.25">
      <c r="B91419" s="6"/>
    </row>
    <row r="91421" spans="2:2" x14ac:dyDescent="0.25">
      <c r="B91421" s="6"/>
    </row>
    <row r="91423" spans="2:2" x14ac:dyDescent="0.25">
      <c r="B91423" s="6"/>
    </row>
    <row r="91425" spans="2:2" x14ac:dyDescent="0.25">
      <c r="B91425" s="6"/>
    </row>
    <row r="91427" spans="2:2" x14ac:dyDescent="0.25">
      <c r="B91427" s="6"/>
    </row>
    <row r="91429" spans="2:2" x14ac:dyDescent="0.25">
      <c r="B91429" s="6"/>
    </row>
    <row r="91431" spans="2:2" x14ac:dyDescent="0.25">
      <c r="B91431" s="6"/>
    </row>
    <row r="91433" spans="2:2" x14ac:dyDescent="0.25">
      <c r="B91433" s="6"/>
    </row>
    <row r="91435" spans="2:2" x14ac:dyDescent="0.25">
      <c r="B91435" s="6"/>
    </row>
    <row r="91437" spans="2:2" x14ac:dyDescent="0.25">
      <c r="B91437" s="6"/>
    </row>
    <row r="91439" spans="2:2" x14ac:dyDescent="0.25">
      <c r="B91439" s="6"/>
    </row>
    <row r="91441" spans="2:2" x14ac:dyDescent="0.25">
      <c r="B91441" s="6"/>
    </row>
    <row r="91443" spans="2:2" x14ac:dyDescent="0.25">
      <c r="B91443" s="6"/>
    </row>
    <row r="91445" spans="2:2" x14ac:dyDescent="0.25">
      <c r="B91445" s="6"/>
    </row>
    <row r="91447" spans="2:2" x14ac:dyDescent="0.25">
      <c r="B91447" s="6"/>
    </row>
    <row r="91449" spans="2:2" x14ac:dyDescent="0.25">
      <c r="B91449" s="6"/>
    </row>
    <row r="91451" spans="2:2" x14ac:dyDescent="0.25">
      <c r="B91451" s="6"/>
    </row>
    <row r="91453" spans="2:2" x14ac:dyDescent="0.25">
      <c r="B91453" s="6"/>
    </row>
    <row r="91455" spans="2:2" x14ac:dyDescent="0.25">
      <c r="B91455" s="6"/>
    </row>
    <row r="91457" spans="2:2" x14ac:dyDescent="0.25">
      <c r="B91457" s="6"/>
    </row>
    <row r="91459" spans="2:2" x14ac:dyDescent="0.25">
      <c r="B91459" s="6"/>
    </row>
    <row r="91461" spans="2:2" x14ac:dyDescent="0.25">
      <c r="B91461" s="6"/>
    </row>
    <row r="91463" spans="2:2" x14ac:dyDescent="0.25">
      <c r="B91463" s="6"/>
    </row>
    <row r="91465" spans="2:2" x14ac:dyDescent="0.25">
      <c r="B91465" s="6"/>
    </row>
    <row r="91467" spans="2:2" x14ac:dyDescent="0.25">
      <c r="B91467" s="6"/>
    </row>
    <row r="91469" spans="2:2" x14ac:dyDescent="0.25">
      <c r="B91469" s="6"/>
    </row>
    <row r="91471" spans="2:2" x14ac:dyDescent="0.25">
      <c r="B91471" s="6"/>
    </row>
    <row r="91473" spans="2:2" x14ac:dyDescent="0.25">
      <c r="B91473" s="6"/>
    </row>
    <row r="91475" spans="2:2" x14ac:dyDescent="0.25">
      <c r="B91475" s="6"/>
    </row>
    <row r="91477" spans="2:2" x14ac:dyDescent="0.25">
      <c r="B91477" s="6"/>
    </row>
    <row r="91479" spans="2:2" x14ac:dyDescent="0.25">
      <c r="B91479" s="6"/>
    </row>
    <row r="91481" spans="2:2" x14ac:dyDescent="0.25">
      <c r="B91481" s="6"/>
    </row>
    <row r="91483" spans="2:2" x14ac:dyDescent="0.25">
      <c r="B91483" s="6"/>
    </row>
    <row r="91485" spans="2:2" x14ac:dyDescent="0.25">
      <c r="B91485" s="6"/>
    </row>
    <row r="91487" spans="2:2" x14ac:dyDescent="0.25">
      <c r="B91487" s="6"/>
    </row>
    <row r="91489" spans="2:2" x14ac:dyDescent="0.25">
      <c r="B91489" s="6"/>
    </row>
    <row r="91491" spans="2:2" x14ac:dyDescent="0.25">
      <c r="B91491" s="6"/>
    </row>
    <row r="91493" spans="2:2" x14ac:dyDescent="0.25">
      <c r="B91493" s="6"/>
    </row>
    <row r="91495" spans="2:2" x14ac:dyDescent="0.25">
      <c r="B91495" s="6"/>
    </row>
    <row r="91497" spans="2:2" x14ac:dyDescent="0.25">
      <c r="B91497" s="6"/>
    </row>
    <row r="91499" spans="2:2" x14ac:dyDescent="0.25">
      <c r="B91499" s="6"/>
    </row>
    <row r="91501" spans="2:2" x14ac:dyDescent="0.25">
      <c r="B91501" s="6"/>
    </row>
    <row r="91503" spans="2:2" x14ac:dyDescent="0.25">
      <c r="B91503" s="6"/>
    </row>
    <row r="91505" spans="2:2" x14ac:dyDescent="0.25">
      <c r="B91505" s="6"/>
    </row>
    <row r="91507" spans="2:2" x14ac:dyDescent="0.25">
      <c r="B91507" s="6"/>
    </row>
    <row r="91509" spans="2:2" x14ac:dyDescent="0.25">
      <c r="B91509" s="6"/>
    </row>
    <row r="91511" spans="2:2" x14ac:dyDescent="0.25">
      <c r="B91511" s="6"/>
    </row>
    <row r="91513" spans="2:2" x14ac:dyDescent="0.25">
      <c r="B91513" s="6"/>
    </row>
    <row r="91515" spans="2:2" x14ac:dyDescent="0.25">
      <c r="B91515" s="6"/>
    </row>
    <row r="91517" spans="2:2" x14ac:dyDescent="0.25">
      <c r="B91517" s="6"/>
    </row>
    <row r="91519" spans="2:2" x14ac:dyDescent="0.25">
      <c r="B91519" s="6"/>
    </row>
    <row r="91521" spans="2:2" x14ac:dyDescent="0.25">
      <c r="B91521" s="6"/>
    </row>
    <row r="91523" spans="2:2" x14ac:dyDescent="0.25">
      <c r="B91523" s="6"/>
    </row>
    <row r="91525" spans="2:2" x14ac:dyDescent="0.25">
      <c r="B91525" s="6"/>
    </row>
    <row r="91527" spans="2:2" x14ac:dyDescent="0.25">
      <c r="B91527" s="6"/>
    </row>
    <row r="91529" spans="2:2" x14ac:dyDescent="0.25">
      <c r="B91529" s="6"/>
    </row>
    <row r="91531" spans="2:2" x14ac:dyDescent="0.25">
      <c r="B91531" s="6"/>
    </row>
    <row r="91533" spans="2:2" x14ac:dyDescent="0.25">
      <c r="B91533" s="6"/>
    </row>
    <row r="91535" spans="2:2" x14ac:dyDescent="0.25">
      <c r="B91535" s="6"/>
    </row>
    <row r="91537" spans="2:2" x14ac:dyDescent="0.25">
      <c r="B91537" s="6"/>
    </row>
    <row r="91539" spans="2:2" x14ac:dyDescent="0.25">
      <c r="B91539" s="6"/>
    </row>
    <row r="91541" spans="2:2" x14ac:dyDescent="0.25">
      <c r="B91541" s="6"/>
    </row>
    <row r="91543" spans="2:2" x14ac:dyDescent="0.25">
      <c r="B91543" s="6"/>
    </row>
    <row r="91545" spans="2:2" x14ac:dyDescent="0.25">
      <c r="B91545" s="6"/>
    </row>
    <row r="91547" spans="2:2" x14ac:dyDescent="0.25">
      <c r="B91547" s="6"/>
    </row>
    <row r="91549" spans="2:2" x14ac:dyDescent="0.25">
      <c r="B91549" s="6"/>
    </row>
    <row r="91551" spans="2:2" x14ac:dyDescent="0.25">
      <c r="B91551" s="6"/>
    </row>
    <row r="91553" spans="2:2" x14ac:dyDescent="0.25">
      <c r="B91553" s="6"/>
    </row>
    <row r="91555" spans="2:2" x14ac:dyDescent="0.25">
      <c r="B91555" s="6"/>
    </row>
    <row r="91557" spans="2:2" x14ac:dyDescent="0.25">
      <c r="B91557" s="6"/>
    </row>
    <row r="91559" spans="2:2" x14ac:dyDescent="0.25">
      <c r="B91559" s="6"/>
    </row>
    <row r="91561" spans="2:2" x14ac:dyDescent="0.25">
      <c r="B91561" s="6"/>
    </row>
    <row r="91563" spans="2:2" x14ac:dyDescent="0.25">
      <c r="B91563" s="6"/>
    </row>
    <row r="91565" spans="2:2" x14ac:dyDescent="0.25">
      <c r="B91565" s="6"/>
    </row>
    <row r="91567" spans="2:2" x14ac:dyDescent="0.25">
      <c r="B91567" s="6"/>
    </row>
    <row r="91569" spans="2:2" x14ac:dyDescent="0.25">
      <c r="B91569" s="6"/>
    </row>
    <row r="91571" spans="2:2" x14ac:dyDescent="0.25">
      <c r="B91571" s="6"/>
    </row>
    <row r="91573" spans="2:2" x14ac:dyDescent="0.25">
      <c r="B91573" s="6"/>
    </row>
    <row r="91575" spans="2:2" x14ac:dyDescent="0.25">
      <c r="B91575" s="6"/>
    </row>
    <row r="91577" spans="2:2" x14ac:dyDescent="0.25">
      <c r="B91577" s="6"/>
    </row>
    <row r="91579" spans="2:2" x14ac:dyDescent="0.25">
      <c r="B91579" s="6"/>
    </row>
    <row r="91581" spans="2:2" x14ac:dyDescent="0.25">
      <c r="B91581" s="6"/>
    </row>
    <row r="91583" spans="2:2" x14ac:dyDescent="0.25">
      <c r="B91583" s="6"/>
    </row>
    <row r="91585" spans="2:2" x14ac:dyDescent="0.25">
      <c r="B91585" s="6"/>
    </row>
    <row r="91587" spans="2:2" x14ac:dyDescent="0.25">
      <c r="B91587" s="6"/>
    </row>
    <row r="91589" spans="2:2" x14ac:dyDescent="0.25">
      <c r="B91589" s="6"/>
    </row>
    <row r="91591" spans="2:2" x14ac:dyDescent="0.25">
      <c r="B91591" s="6"/>
    </row>
    <row r="91593" spans="2:2" x14ac:dyDescent="0.25">
      <c r="B91593" s="6"/>
    </row>
    <row r="91595" spans="2:2" x14ac:dyDescent="0.25">
      <c r="B91595" s="6"/>
    </row>
    <row r="91597" spans="2:2" x14ac:dyDescent="0.25">
      <c r="B91597" s="6"/>
    </row>
    <row r="91599" spans="2:2" x14ac:dyDescent="0.25">
      <c r="B91599" s="6"/>
    </row>
    <row r="91601" spans="2:2" x14ac:dyDescent="0.25">
      <c r="B91601" s="6"/>
    </row>
    <row r="91603" spans="2:2" x14ac:dyDescent="0.25">
      <c r="B91603" s="6"/>
    </row>
    <row r="91605" spans="2:2" x14ac:dyDescent="0.25">
      <c r="B91605" s="6"/>
    </row>
    <row r="91607" spans="2:2" x14ac:dyDescent="0.25">
      <c r="B91607" s="6"/>
    </row>
    <row r="91609" spans="2:2" x14ac:dyDescent="0.25">
      <c r="B91609" s="6"/>
    </row>
    <row r="91611" spans="2:2" x14ac:dyDescent="0.25">
      <c r="B91611" s="6"/>
    </row>
    <row r="91613" spans="2:2" x14ac:dyDescent="0.25">
      <c r="B91613" s="6"/>
    </row>
    <row r="91615" spans="2:2" x14ac:dyDescent="0.25">
      <c r="B91615" s="6"/>
    </row>
    <row r="91617" spans="2:2" x14ac:dyDescent="0.25">
      <c r="B91617" s="6"/>
    </row>
    <row r="91619" spans="2:2" x14ac:dyDescent="0.25">
      <c r="B91619" s="6"/>
    </row>
    <row r="91621" spans="2:2" x14ac:dyDescent="0.25">
      <c r="B91621" s="6"/>
    </row>
    <row r="91623" spans="2:2" x14ac:dyDescent="0.25">
      <c r="B91623" s="6"/>
    </row>
    <row r="91625" spans="2:2" x14ac:dyDescent="0.25">
      <c r="B91625" s="6"/>
    </row>
    <row r="91627" spans="2:2" x14ac:dyDescent="0.25">
      <c r="B91627" s="6"/>
    </row>
    <row r="91629" spans="2:2" x14ac:dyDescent="0.25">
      <c r="B91629" s="6"/>
    </row>
    <row r="91631" spans="2:2" x14ac:dyDescent="0.25">
      <c r="B91631" s="6"/>
    </row>
    <row r="91633" spans="2:2" x14ac:dyDescent="0.25">
      <c r="B91633" s="6"/>
    </row>
    <row r="91635" spans="2:2" x14ac:dyDescent="0.25">
      <c r="B91635" s="6"/>
    </row>
    <row r="91637" spans="2:2" x14ac:dyDescent="0.25">
      <c r="B91637" s="6"/>
    </row>
    <row r="91639" spans="2:2" x14ac:dyDescent="0.25">
      <c r="B91639" s="6"/>
    </row>
    <row r="91641" spans="2:2" x14ac:dyDescent="0.25">
      <c r="B91641" s="6"/>
    </row>
    <row r="91643" spans="2:2" x14ac:dyDescent="0.25">
      <c r="B91643" s="6"/>
    </row>
    <row r="91645" spans="2:2" x14ac:dyDescent="0.25">
      <c r="B91645" s="6"/>
    </row>
    <row r="91647" spans="2:2" x14ac:dyDescent="0.25">
      <c r="B91647" s="6"/>
    </row>
    <row r="91649" spans="2:2" x14ac:dyDescent="0.25">
      <c r="B91649" s="6"/>
    </row>
    <row r="91651" spans="2:2" x14ac:dyDescent="0.25">
      <c r="B91651" s="6"/>
    </row>
    <row r="91653" spans="2:2" x14ac:dyDescent="0.25">
      <c r="B91653" s="6"/>
    </row>
    <row r="91655" spans="2:2" x14ac:dyDescent="0.25">
      <c r="B91655" s="6"/>
    </row>
    <row r="91657" spans="2:2" x14ac:dyDescent="0.25">
      <c r="B91657" s="6"/>
    </row>
    <row r="91659" spans="2:2" x14ac:dyDescent="0.25">
      <c r="B91659" s="6"/>
    </row>
    <row r="91661" spans="2:2" x14ac:dyDescent="0.25">
      <c r="B91661" s="6"/>
    </row>
    <row r="91663" spans="2:2" x14ac:dyDescent="0.25">
      <c r="B91663" s="6"/>
    </row>
    <row r="91665" spans="2:2" x14ac:dyDescent="0.25">
      <c r="B91665" s="6"/>
    </row>
    <row r="91667" spans="2:2" x14ac:dyDescent="0.25">
      <c r="B91667" s="6"/>
    </row>
    <row r="91669" spans="2:2" x14ac:dyDescent="0.25">
      <c r="B91669" s="6"/>
    </row>
    <row r="91671" spans="2:2" x14ac:dyDescent="0.25">
      <c r="B91671" s="6"/>
    </row>
    <row r="91673" spans="2:2" x14ac:dyDescent="0.25">
      <c r="B91673" s="6"/>
    </row>
    <row r="91675" spans="2:2" x14ac:dyDescent="0.25">
      <c r="B91675" s="6"/>
    </row>
    <row r="91677" spans="2:2" x14ac:dyDescent="0.25">
      <c r="B91677" s="6"/>
    </row>
    <row r="91679" spans="2:2" x14ac:dyDescent="0.25">
      <c r="B91679" s="6"/>
    </row>
    <row r="91681" spans="2:2" x14ac:dyDescent="0.25">
      <c r="B91681" s="6"/>
    </row>
    <row r="91683" spans="2:2" x14ac:dyDescent="0.25">
      <c r="B91683" s="6"/>
    </row>
    <row r="91685" spans="2:2" x14ac:dyDescent="0.25">
      <c r="B91685" s="6"/>
    </row>
    <row r="91687" spans="2:2" x14ac:dyDescent="0.25">
      <c r="B91687" s="6"/>
    </row>
    <row r="91689" spans="2:2" x14ac:dyDescent="0.25">
      <c r="B91689" s="6"/>
    </row>
    <row r="91691" spans="2:2" x14ac:dyDescent="0.25">
      <c r="B91691" s="6"/>
    </row>
    <row r="91693" spans="2:2" x14ac:dyDescent="0.25">
      <c r="B91693" s="6"/>
    </row>
    <row r="91695" spans="2:2" x14ac:dyDescent="0.25">
      <c r="B91695" s="6"/>
    </row>
    <row r="91697" spans="2:2" x14ac:dyDescent="0.25">
      <c r="B91697" s="6"/>
    </row>
    <row r="91699" spans="2:2" x14ac:dyDescent="0.25">
      <c r="B91699" s="6"/>
    </row>
    <row r="91701" spans="2:2" x14ac:dyDescent="0.25">
      <c r="B91701" s="6"/>
    </row>
    <row r="91703" spans="2:2" x14ac:dyDescent="0.25">
      <c r="B91703" s="6"/>
    </row>
    <row r="91705" spans="2:2" x14ac:dyDescent="0.25">
      <c r="B91705" s="6"/>
    </row>
    <row r="91707" spans="2:2" x14ac:dyDescent="0.25">
      <c r="B91707" s="6"/>
    </row>
    <row r="91709" spans="2:2" x14ac:dyDescent="0.25">
      <c r="B91709" s="6"/>
    </row>
    <row r="91711" spans="2:2" x14ac:dyDescent="0.25">
      <c r="B91711" s="6"/>
    </row>
    <row r="91713" spans="2:2" x14ac:dyDescent="0.25">
      <c r="B91713" s="6"/>
    </row>
    <row r="91715" spans="2:2" x14ac:dyDescent="0.25">
      <c r="B91715" s="6"/>
    </row>
    <row r="91717" spans="2:2" x14ac:dyDescent="0.25">
      <c r="B91717" s="6"/>
    </row>
    <row r="91719" spans="2:2" x14ac:dyDescent="0.25">
      <c r="B91719" s="6"/>
    </row>
    <row r="91721" spans="2:2" x14ac:dyDescent="0.25">
      <c r="B91721" s="6"/>
    </row>
    <row r="91723" spans="2:2" x14ac:dyDescent="0.25">
      <c r="B91723" s="6"/>
    </row>
    <row r="91725" spans="2:2" x14ac:dyDescent="0.25">
      <c r="B91725" s="6"/>
    </row>
    <row r="91727" spans="2:2" x14ac:dyDescent="0.25">
      <c r="B91727" s="6"/>
    </row>
    <row r="91729" spans="2:2" x14ac:dyDescent="0.25">
      <c r="B91729" s="6"/>
    </row>
    <row r="91731" spans="2:2" x14ac:dyDescent="0.25">
      <c r="B91731" s="6"/>
    </row>
    <row r="91733" spans="2:2" x14ac:dyDescent="0.25">
      <c r="B91733" s="6"/>
    </row>
    <row r="91735" spans="2:2" x14ac:dyDescent="0.25">
      <c r="B91735" s="6"/>
    </row>
    <row r="91737" spans="2:2" x14ac:dyDescent="0.25">
      <c r="B91737" s="6"/>
    </row>
    <row r="91739" spans="2:2" x14ac:dyDescent="0.25">
      <c r="B91739" s="6"/>
    </row>
    <row r="91741" spans="2:2" x14ac:dyDescent="0.25">
      <c r="B91741" s="6"/>
    </row>
    <row r="91743" spans="2:2" x14ac:dyDescent="0.25">
      <c r="B91743" s="6"/>
    </row>
    <row r="91745" spans="2:2" x14ac:dyDescent="0.25">
      <c r="B91745" s="6"/>
    </row>
    <row r="91747" spans="2:2" x14ac:dyDescent="0.25">
      <c r="B91747" s="6"/>
    </row>
    <row r="91749" spans="2:2" x14ac:dyDescent="0.25">
      <c r="B91749" s="6"/>
    </row>
    <row r="91751" spans="2:2" x14ac:dyDescent="0.25">
      <c r="B91751" s="6"/>
    </row>
    <row r="91753" spans="2:2" x14ac:dyDescent="0.25">
      <c r="B91753" s="6"/>
    </row>
    <row r="91755" spans="2:2" x14ac:dyDescent="0.25">
      <c r="B91755" s="6"/>
    </row>
    <row r="91757" spans="2:2" x14ac:dyDescent="0.25">
      <c r="B91757" s="6"/>
    </row>
    <row r="91759" spans="2:2" x14ac:dyDescent="0.25">
      <c r="B91759" s="6"/>
    </row>
    <row r="91761" spans="2:2" x14ac:dyDescent="0.25">
      <c r="B91761" s="6"/>
    </row>
    <row r="91763" spans="2:2" x14ac:dyDescent="0.25">
      <c r="B91763" s="6"/>
    </row>
    <row r="91765" spans="2:2" x14ac:dyDescent="0.25">
      <c r="B91765" s="6"/>
    </row>
    <row r="91767" spans="2:2" x14ac:dyDescent="0.25">
      <c r="B91767" s="6"/>
    </row>
    <row r="91769" spans="2:2" x14ac:dyDescent="0.25">
      <c r="B91769" s="6"/>
    </row>
    <row r="91771" spans="2:2" x14ac:dyDescent="0.25">
      <c r="B91771" s="6"/>
    </row>
    <row r="91773" spans="2:2" x14ac:dyDescent="0.25">
      <c r="B91773" s="6"/>
    </row>
    <row r="91775" spans="2:2" x14ac:dyDescent="0.25">
      <c r="B91775" s="6"/>
    </row>
    <row r="91777" spans="2:2" x14ac:dyDescent="0.25">
      <c r="B91777" s="6"/>
    </row>
    <row r="91779" spans="2:2" x14ac:dyDescent="0.25">
      <c r="B91779" s="6"/>
    </row>
    <row r="91781" spans="2:2" x14ac:dyDescent="0.25">
      <c r="B91781" s="6"/>
    </row>
    <row r="91783" spans="2:2" x14ac:dyDescent="0.25">
      <c r="B91783" s="6"/>
    </row>
    <row r="91785" spans="2:2" x14ac:dyDescent="0.25">
      <c r="B91785" s="6"/>
    </row>
    <row r="91787" spans="2:2" x14ac:dyDescent="0.25">
      <c r="B91787" s="6"/>
    </row>
    <row r="91789" spans="2:2" x14ac:dyDescent="0.25">
      <c r="B91789" s="6"/>
    </row>
    <row r="91791" spans="2:2" x14ac:dyDescent="0.25">
      <c r="B91791" s="6"/>
    </row>
    <row r="91793" spans="2:2" x14ac:dyDescent="0.25">
      <c r="B91793" s="6"/>
    </row>
    <row r="91795" spans="2:2" x14ac:dyDescent="0.25">
      <c r="B91795" s="6"/>
    </row>
    <row r="91797" spans="2:2" x14ac:dyDescent="0.25">
      <c r="B91797" s="6"/>
    </row>
    <row r="91799" spans="2:2" x14ac:dyDescent="0.25">
      <c r="B91799" s="6"/>
    </row>
    <row r="91801" spans="2:2" x14ac:dyDescent="0.25">
      <c r="B91801" s="6"/>
    </row>
    <row r="91803" spans="2:2" x14ac:dyDescent="0.25">
      <c r="B91803" s="6"/>
    </row>
    <row r="91805" spans="2:2" x14ac:dyDescent="0.25">
      <c r="B91805" s="6"/>
    </row>
    <row r="91807" spans="2:2" x14ac:dyDescent="0.25">
      <c r="B91807" s="6"/>
    </row>
    <row r="91809" spans="2:2" x14ac:dyDescent="0.25">
      <c r="B91809" s="6"/>
    </row>
    <row r="91811" spans="2:2" x14ac:dyDescent="0.25">
      <c r="B91811" s="6"/>
    </row>
    <row r="91813" spans="2:2" x14ac:dyDescent="0.25">
      <c r="B91813" s="6"/>
    </row>
    <row r="91815" spans="2:2" x14ac:dyDescent="0.25">
      <c r="B91815" s="6"/>
    </row>
    <row r="91817" spans="2:2" x14ac:dyDescent="0.25">
      <c r="B91817" s="6"/>
    </row>
    <row r="91819" spans="2:2" x14ac:dyDescent="0.25">
      <c r="B91819" s="6"/>
    </row>
    <row r="91821" spans="2:2" x14ac:dyDescent="0.25">
      <c r="B91821" s="6"/>
    </row>
    <row r="91823" spans="2:2" x14ac:dyDescent="0.25">
      <c r="B91823" s="6"/>
    </row>
    <row r="91825" spans="2:2" x14ac:dyDescent="0.25">
      <c r="B91825" s="6"/>
    </row>
    <row r="91827" spans="2:2" x14ac:dyDescent="0.25">
      <c r="B91827" s="6"/>
    </row>
    <row r="91829" spans="2:2" x14ac:dyDescent="0.25">
      <c r="B91829" s="6"/>
    </row>
    <row r="91831" spans="2:2" x14ac:dyDescent="0.25">
      <c r="B91831" s="6"/>
    </row>
    <row r="91833" spans="2:2" x14ac:dyDescent="0.25">
      <c r="B91833" s="6"/>
    </row>
    <row r="91835" spans="2:2" x14ac:dyDescent="0.25">
      <c r="B91835" s="6"/>
    </row>
    <row r="91837" spans="2:2" x14ac:dyDescent="0.25">
      <c r="B91837" s="6"/>
    </row>
    <row r="91839" spans="2:2" x14ac:dyDescent="0.25">
      <c r="B91839" s="6"/>
    </row>
    <row r="91841" spans="2:2" x14ac:dyDescent="0.25">
      <c r="B91841" s="6"/>
    </row>
    <row r="91843" spans="2:2" x14ac:dyDescent="0.25">
      <c r="B91843" s="6"/>
    </row>
    <row r="91845" spans="2:2" x14ac:dyDescent="0.25">
      <c r="B91845" s="6"/>
    </row>
    <row r="91847" spans="2:2" x14ac:dyDescent="0.25">
      <c r="B91847" s="6"/>
    </row>
    <row r="91849" spans="2:2" x14ac:dyDescent="0.25">
      <c r="B91849" s="6"/>
    </row>
    <row r="91851" spans="2:2" x14ac:dyDescent="0.25">
      <c r="B91851" s="6"/>
    </row>
    <row r="91853" spans="2:2" x14ac:dyDescent="0.25">
      <c r="B91853" s="6"/>
    </row>
    <row r="91855" spans="2:2" x14ac:dyDescent="0.25">
      <c r="B91855" s="6"/>
    </row>
    <row r="91857" spans="2:2" x14ac:dyDescent="0.25">
      <c r="B91857" s="6"/>
    </row>
    <row r="91859" spans="2:2" x14ac:dyDescent="0.25">
      <c r="B91859" s="6"/>
    </row>
    <row r="91861" spans="2:2" x14ac:dyDescent="0.25">
      <c r="B91861" s="6"/>
    </row>
    <row r="91863" spans="2:2" x14ac:dyDescent="0.25">
      <c r="B91863" s="6"/>
    </row>
    <row r="91865" spans="2:2" x14ac:dyDescent="0.25">
      <c r="B91865" s="6"/>
    </row>
    <row r="91867" spans="2:2" x14ac:dyDescent="0.25">
      <c r="B91867" s="6"/>
    </row>
    <row r="91869" spans="2:2" x14ac:dyDescent="0.25">
      <c r="B91869" s="6"/>
    </row>
    <row r="91871" spans="2:2" x14ac:dyDescent="0.25">
      <c r="B91871" s="6"/>
    </row>
    <row r="91873" spans="2:2" x14ac:dyDescent="0.25">
      <c r="B91873" s="6"/>
    </row>
    <row r="91875" spans="2:2" x14ac:dyDescent="0.25">
      <c r="B91875" s="6"/>
    </row>
    <row r="91877" spans="2:2" x14ac:dyDescent="0.25">
      <c r="B91877" s="6"/>
    </row>
    <row r="91879" spans="2:2" x14ac:dyDescent="0.25">
      <c r="B91879" s="6"/>
    </row>
    <row r="91881" spans="2:2" x14ac:dyDescent="0.25">
      <c r="B91881" s="6"/>
    </row>
    <row r="91883" spans="2:2" x14ac:dyDescent="0.25">
      <c r="B91883" s="6"/>
    </row>
    <row r="91885" spans="2:2" x14ac:dyDescent="0.25">
      <c r="B91885" s="6"/>
    </row>
    <row r="91887" spans="2:2" x14ac:dyDescent="0.25">
      <c r="B91887" s="6"/>
    </row>
    <row r="91889" spans="2:2" x14ac:dyDescent="0.25">
      <c r="B91889" s="6"/>
    </row>
    <row r="91891" spans="2:2" x14ac:dyDescent="0.25">
      <c r="B91891" s="6"/>
    </row>
    <row r="91893" spans="2:2" x14ac:dyDescent="0.25">
      <c r="B91893" s="6"/>
    </row>
    <row r="91895" spans="2:2" x14ac:dyDescent="0.25">
      <c r="B91895" s="6"/>
    </row>
    <row r="91897" spans="2:2" x14ac:dyDescent="0.25">
      <c r="B91897" s="6"/>
    </row>
    <row r="91899" spans="2:2" x14ac:dyDescent="0.25">
      <c r="B91899" s="6"/>
    </row>
    <row r="91901" spans="2:2" x14ac:dyDescent="0.25">
      <c r="B91901" s="6"/>
    </row>
    <row r="91903" spans="2:2" x14ac:dyDescent="0.25">
      <c r="B91903" s="6"/>
    </row>
    <row r="91905" spans="2:2" x14ac:dyDescent="0.25">
      <c r="B91905" s="6"/>
    </row>
    <row r="91907" spans="2:2" x14ac:dyDescent="0.25">
      <c r="B91907" s="6"/>
    </row>
    <row r="91909" spans="2:2" x14ac:dyDescent="0.25">
      <c r="B91909" s="6"/>
    </row>
    <row r="91911" spans="2:2" x14ac:dyDescent="0.25">
      <c r="B91911" s="6"/>
    </row>
    <row r="91913" spans="2:2" x14ac:dyDescent="0.25">
      <c r="B91913" s="6"/>
    </row>
    <row r="91915" spans="2:2" x14ac:dyDescent="0.25">
      <c r="B91915" s="6"/>
    </row>
    <row r="91917" spans="2:2" x14ac:dyDescent="0.25">
      <c r="B91917" s="6"/>
    </row>
    <row r="91919" spans="2:2" x14ac:dyDescent="0.25">
      <c r="B91919" s="6"/>
    </row>
    <row r="91921" spans="2:2" x14ac:dyDescent="0.25">
      <c r="B91921" s="6"/>
    </row>
    <row r="91923" spans="2:2" x14ac:dyDescent="0.25">
      <c r="B91923" s="6"/>
    </row>
    <row r="91925" spans="2:2" x14ac:dyDescent="0.25">
      <c r="B91925" s="6"/>
    </row>
    <row r="91927" spans="2:2" x14ac:dyDescent="0.25">
      <c r="B91927" s="6"/>
    </row>
    <row r="91929" spans="2:2" x14ac:dyDescent="0.25">
      <c r="B91929" s="6"/>
    </row>
    <row r="91931" spans="2:2" x14ac:dyDescent="0.25">
      <c r="B91931" s="6"/>
    </row>
    <row r="91933" spans="2:2" x14ac:dyDescent="0.25">
      <c r="B91933" s="6"/>
    </row>
    <row r="91935" spans="2:2" x14ac:dyDescent="0.25">
      <c r="B91935" s="6"/>
    </row>
    <row r="91937" spans="2:2" x14ac:dyDescent="0.25">
      <c r="B91937" s="6"/>
    </row>
    <row r="91939" spans="2:2" x14ac:dyDescent="0.25">
      <c r="B91939" s="6"/>
    </row>
    <row r="91941" spans="2:2" x14ac:dyDescent="0.25">
      <c r="B91941" s="6"/>
    </row>
    <row r="91943" spans="2:2" x14ac:dyDescent="0.25">
      <c r="B91943" s="6"/>
    </row>
    <row r="91945" spans="2:2" x14ac:dyDescent="0.25">
      <c r="B91945" s="6"/>
    </row>
    <row r="91947" spans="2:2" x14ac:dyDescent="0.25">
      <c r="B91947" s="6"/>
    </row>
    <row r="91949" spans="2:2" x14ac:dyDescent="0.25">
      <c r="B91949" s="6"/>
    </row>
    <row r="91951" spans="2:2" x14ac:dyDescent="0.25">
      <c r="B91951" s="6"/>
    </row>
    <row r="91953" spans="2:2" x14ac:dyDescent="0.25">
      <c r="B91953" s="6"/>
    </row>
    <row r="91955" spans="2:2" x14ac:dyDescent="0.25">
      <c r="B91955" s="6"/>
    </row>
    <row r="91957" spans="2:2" x14ac:dyDescent="0.25">
      <c r="B91957" s="6"/>
    </row>
    <row r="91959" spans="2:2" x14ac:dyDescent="0.25">
      <c r="B91959" s="6"/>
    </row>
    <row r="91961" spans="2:2" x14ac:dyDescent="0.25">
      <c r="B91961" s="6"/>
    </row>
    <row r="91963" spans="2:2" x14ac:dyDescent="0.25">
      <c r="B91963" s="6"/>
    </row>
    <row r="91965" spans="2:2" x14ac:dyDescent="0.25">
      <c r="B91965" s="6"/>
    </row>
    <row r="91967" spans="2:2" x14ac:dyDescent="0.25">
      <c r="B91967" s="6"/>
    </row>
    <row r="91969" spans="2:2" x14ac:dyDescent="0.25">
      <c r="B91969" s="6"/>
    </row>
    <row r="91971" spans="2:2" x14ac:dyDescent="0.25">
      <c r="B91971" s="6"/>
    </row>
    <row r="91973" spans="2:2" x14ac:dyDescent="0.25">
      <c r="B91973" s="6"/>
    </row>
    <row r="91975" spans="2:2" x14ac:dyDescent="0.25">
      <c r="B91975" s="6"/>
    </row>
    <row r="91977" spans="2:2" x14ac:dyDescent="0.25">
      <c r="B91977" s="6"/>
    </row>
    <row r="91979" spans="2:2" x14ac:dyDescent="0.25">
      <c r="B91979" s="6"/>
    </row>
    <row r="91981" spans="2:2" x14ac:dyDescent="0.25">
      <c r="B91981" s="6"/>
    </row>
    <row r="91983" spans="2:2" x14ac:dyDescent="0.25">
      <c r="B91983" s="6"/>
    </row>
    <row r="91985" spans="2:2" x14ac:dyDescent="0.25">
      <c r="B91985" s="6"/>
    </row>
    <row r="91987" spans="2:2" x14ac:dyDescent="0.25">
      <c r="B91987" s="6"/>
    </row>
    <row r="91989" spans="2:2" x14ac:dyDescent="0.25">
      <c r="B91989" s="6"/>
    </row>
    <row r="91991" spans="2:2" x14ac:dyDescent="0.25">
      <c r="B91991" s="6"/>
    </row>
    <row r="91993" spans="2:2" x14ac:dyDescent="0.25">
      <c r="B91993" s="6"/>
    </row>
    <row r="91995" spans="2:2" x14ac:dyDescent="0.25">
      <c r="B91995" s="6"/>
    </row>
    <row r="91997" spans="2:2" x14ac:dyDescent="0.25">
      <c r="B91997" s="6"/>
    </row>
    <row r="91999" spans="2:2" x14ac:dyDescent="0.25">
      <c r="B91999" s="6"/>
    </row>
    <row r="92001" spans="2:2" x14ac:dyDescent="0.25">
      <c r="B92001" s="6"/>
    </row>
    <row r="92003" spans="2:2" x14ac:dyDescent="0.25">
      <c r="B92003" s="6"/>
    </row>
    <row r="92005" spans="2:2" x14ac:dyDescent="0.25">
      <c r="B92005" s="6"/>
    </row>
    <row r="92007" spans="2:2" x14ac:dyDescent="0.25">
      <c r="B92007" s="6"/>
    </row>
    <row r="92009" spans="2:2" x14ac:dyDescent="0.25">
      <c r="B92009" s="6"/>
    </row>
    <row r="92011" spans="2:2" x14ac:dyDescent="0.25">
      <c r="B92011" s="6"/>
    </row>
    <row r="92013" spans="2:2" x14ac:dyDescent="0.25">
      <c r="B92013" s="6"/>
    </row>
    <row r="92015" spans="2:2" x14ac:dyDescent="0.25">
      <c r="B92015" s="6"/>
    </row>
    <row r="92017" spans="2:2" x14ac:dyDescent="0.25">
      <c r="B92017" s="6"/>
    </row>
    <row r="92019" spans="2:2" x14ac:dyDescent="0.25">
      <c r="B92019" s="6"/>
    </row>
    <row r="92021" spans="2:2" x14ac:dyDescent="0.25">
      <c r="B92021" s="6"/>
    </row>
    <row r="92023" spans="2:2" x14ac:dyDescent="0.25">
      <c r="B92023" s="6"/>
    </row>
    <row r="92025" spans="2:2" x14ac:dyDescent="0.25">
      <c r="B92025" s="6"/>
    </row>
    <row r="92027" spans="2:2" x14ac:dyDescent="0.25">
      <c r="B92027" s="6"/>
    </row>
    <row r="92029" spans="2:2" x14ac:dyDescent="0.25">
      <c r="B92029" s="6"/>
    </row>
    <row r="92031" spans="2:2" x14ac:dyDescent="0.25">
      <c r="B92031" s="6"/>
    </row>
    <row r="92033" spans="2:2" x14ac:dyDescent="0.25">
      <c r="B92033" s="6"/>
    </row>
    <row r="92035" spans="2:2" x14ac:dyDescent="0.25">
      <c r="B92035" s="6"/>
    </row>
    <row r="92037" spans="2:2" x14ac:dyDescent="0.25">
      <c r="B92037" s="6"/>
    </row>
    <row r="92039" spans="2:2" x14ac:dyDescent="0.25">
      <c r="B92039" s="6"/>
    </row>
    <row r="92041" spans="2:2" x14ac:dyDescent="0.25">
      <c r="B92041" s="6"/>
    </row>
    <row r="92043" spans="2:2" x14ac:dyDescent="0.25">
      <c r="B92043" s="6"/>
    </row>
    <row r="92045" spans="2:2" x14ac:dyDescent="0.25">
      <c r="B92045" s="6"/>
    </row>
    <row r="92047" spans="2:2" x14ac:dyDescent="0.25">
      <c r="B92047" s="6"/>
    </row>
    <row r="92049" spans="2:2" x14ac:dyDescent="0.25">
      <c r="B92049" s="6"/>
    </row>
    <row r="92051" spans="2:2" x14ac:dyDescent="0.25">
      <c r="B92051" s="6"/>
    </row>
    <row r="92053" spans="2:2" x14ac:dyDescent="0.25">
      <c r="B92053" s="6"/>
    </row>
    <row r="92055" spans="2:2" x14ac:dyDescent="0.25">
      <c r="B92055" s="6"/>
    </row>
    <row r="92057" spans="2:2" x14ac:dyDescent="0.25">
      <c r="B92057" s="6"/>
    </row>
    <row r="92059" spans="2:2" x14ac:dyDescent="0.25">
      <c r="B92059" s="6"/>
    </row>
    <row r="92061" spans="2:2" x14ac:dyDescent="0.25">
      <c r="B92061" s="6"/>
    </row>
    <row r="92063" spans="2:2" x14ac:dyDescent="0.25">
      <c r="B92063" s="6"/>
    </row>
    <row r="92065" spans="2:2" x14ac:dyDescent="0.25">
      <c r="B92065" s="6"/>
    </row>
    <row r="92067" spans="2:2" x14ac:dyDescent="0.25">
      <c r="B92067" s="6"/>
    </row>
    <row r="92069" spans="2:2" x14ac:dyDescent="0.25">
      <c r="B92069" s="6"/>
    </row>
    <row r="92071" spans="2:2" x14ac:dyDescent="0.25">
      <c r="B92071" s="6"/>
    </row>
    <row r="92073" spans="2:2" x14ac:dyDescent="0.25">
      <c r="B92073" s="6"/>
    </row>
    <row r="92075" spans="2:2" x14ac:dyDescent="0.25">
      <c r="B92075" s="6"/>
    </row>
    <row r="92077" spans="2:2" x14ac:dyDescent="0.25">
      <c r="B92077" s="6"/>
    </row>
    <row r="92079" spans="2:2" x14ac:dyDescent="0.25">
      <c r="B92079" s="6"/>
    </row>
    <row r="92081" spans="2:2" x14ac:dyDescent="0.25">
      <c r="B92081" s="6"/>
    </row>
    <row r="92083" spans="2:2" x14ac:dyDescent="0.25">
      <c r="B92083" s="6"/>
    </row>
    <row r="92085" spans="2:2" x14ac:dyDescent="0.25">
      <c r="B92085" s="6"/>
    </row>
    <row r="92087" spans="2:2" x14ac:dyDescent="0.25">
      <c r="B92087" s="6"/>
    </row>
    <row r="92089" spans="2:2" x14ac:dyDescent="0.25">
      <c r="B92089" s="6"/>
    </row>
    <row r="92091" spans="2:2" x14ac:dyDescent="0.25">
      <c r="B92091" s="6"/>
    </row>
    <row r="92093" spans="2:2" x14ac:dyDescent="0.25">
      <c r="B92093" s="6"/>
    </row>
    <row r="92095" spans="2:2" x14ac:dyDescent="0.25">
      <c r="B92095" s="6"/>
    </row>
    <row r="92097" spans="2:2" x14ac:dyDescent="0.25">
      <c r="B92097" s="6"/>
    </row>
    <row r="92099" spans="2:2" x14ac:dyDescent="0.25">
      <c r="B92099" s="6"/>
    </row>
    <row r="92101" spans="2:2" x14ac:dyDescent="0.25">
      <c r="B92101" s="6"/>
    </row>
    <row r="92103" spans="2:2" x14ac:dyDescent="0.25">
      <c r="B92103" s="6"/>
    </row>
    <row r="92105" spans="2:2" x14ac:dyDescent="0.25">
      <c r="B92105" s="6"/>
    </row>
    <row r="92107" spans="2:2" x14ac:dyDescent="0.25">
      <c r="B92107" s="6"/>
    </row>
    <row r="92109" spans="2:2" x14ac:dyDescent="0.25">
      <c r="B92109" s="6"/>
    </row>
    <row r="92111" spans="2:2" x14ac:dyDescent="0.25">
      <c r="B92111" s="6"/>
    </row>
    <row r="92113" spans="2:2" x14ac:dyDescent="0.25">
      <c r="B92113" s="6"/>
    </row>
    <row r="92115" spans="2:2" x14ac:dyDescent="0.25">
      <c r="B92115" s="6"/>
    </row>
    <row r="92117" spans="2:2" x14ac:dyDescent="0.25">
      <c r="B92117" s="6"/>
    </row>
    <row r="92119" spans="2:2" x14ac:dyDescent="0.25">
      <c r="B92119" s="6"/>
    </row>
    <row r="92121" spans="2:2" x14ac:dyDescent="0.25">
      <c r="B92121" s="6"/>
    </row>
    <row r="92123" spans="2:2" x14ac:dyDescent="0.25">
      <c r="B92123" s="6"/>
    </row>
    <row r="92125" spans="2:2" x14ac:dyDescent="0.25">
      <c r="B92125" s="6"/>
    </row>
    <row r="92127" spans="2:2" x14ac:dyDescent="0.25">
      <c r="B92127" s="6"/>
    </row>
    <row r="92129" spans="2:2" x14ac:dyDescent="0.25">
      <c r="B92129" s="6"/>
    </row>
    <row r="92131" spans="2:2" x14ac:dyDescent="0.25">
      <c r="B92131" s="6"/>
    </row>
    <row r="92133" spans="2:2" x14ac:dyDescent="0.25">
      <c r="B92133" s="6"/>
    </row>
    <row r="92135" spans="2:2" x14ac:dyDescent="0.25">
      <c r="B92135" s="6"/>
    </row>
    <row r="92137" spans="2:2" x14ac:dyDescent="0.25">
      <c r="B92137" s="6"/>
    </row>
    <row r="92139" spans="2:2" x14ac:dyDescent="0.25">
      <c r="B92139" s="6"/>
    </row>
    <row r="92141" spans="2:2" x14ac:dyDescent="0.25">
      <c r="B92141" s="6"/>
    </row>
    <row r="92143" spans="2:2" x14ac:dyDescent="0.25">
      <c r="B92143" s="6"/>
    </row>
    <row r="92145" spans="2:2" x14ac:dyDescent="0.25">
      <c r="B92145" s="6"/>
    </row>
    <row r="92147" spans="2:2" x14ac:dyDescent="0.25">
      <c r="B92147" s="6"/>
    </row>
    <row r="92149" spans="2:2" x14ac:dyDescent="0.25">
      <c r="B92149" s="6"/>
    </row>
    <row r="92151" spans="2:2" x14ac:dyDescent="0.25">
      <c r="B92151" s="6"/>
    </row>
    <row r="92153" spans="2:2" x14ac:dyDescent="0.25">
      <c r="B92153" s="6"/>
    </row>
    <row r="92155" spans="2:2" x14ac:dyDescent="0.25">
      <c r="B92155" s="6"/>
    </row>
    <row r="92157" spans="2:2" x14ac:dyDescent="0.25">
      <c r="B92157" s="6"/>
    </row>
    <row r="92159" spans="2:2" x14ac:dyDescent="0.25">
      <c r="B92159" s="6"/>
    </row>
    <row r="92161" spans="2:2" x14ac:dyDescent="0.25">
      <c r="B92161" s="6"/>
    </row>
    <row r="92163" spans="2:2" x14ac:dyDescent="0.25">
      <c r="B92163" s="6"/>
    </row>
    <row r="92165" spans="2:2" x14ac:dyDescent="0.25">
      <c r="B92165" s="6"/>
    </row>
    <row r="92167" spans="2:2" x14ac:dyDescent="0.25">
      <c r="B92167" s="6"/>
    </row>
    <row r="92169" spans="2:2" x14ac:dyDescent="0.25">
      <c r="B92169" s="6"/>
    </row>
    <row r="92171" spans="2:2" x14ac:dyDescent="0.25">
      <c r="B92171" s="6"/>
    </row>
    <row r="92173" spans="2:2" x14ac:dyDescent="0.25">
      <c r="B92173" s="6"/>
    </row>
    <row r="92175" spans="2:2" x14ac:dyDescent="0.25">
      <c r="B92175" s="6"/>
    </row>
    <row r="92177" spans="2:2" x14ac:dyDescent="0.25">
      <c r="B92177" s="6"/>
    </row>
    <row r="92179" spans="2:2" x14ac:dyDescent="0.25">
      <c r="B92179" s="6"/>
    </row>
    <row r="92181" spans="2:2" x14ac:dyDescent="0.25">
      <c r="B92181" s="6"/>
    </row>
    <row r="92183" spans="2:2" x14ac:dyDescent="0.25">
      <c r="B92183" s="6"/>
    </row>
    <row r="92185" spans="2:2" x14ac:dyDescent="0.25">
      <c r="B92185" s="6"/>
    </row>
    <row r="92187" spans="2:2" x14ac:dyDescent="0.25">
      <c r="B92187" s="6"/>
    </row>
    <row r="92189" spans="2:2" x14ac:dyDescent="0.25">
      <c r="B92189" s="6"/>
    </row>
    <row r="92191" spans="2:2" x14ac:dyDescent="0.25">
      <c r="B92191" s="6"/>
    </row>
    <row r="92193" spans="2:2" x14ac:dyDescent="0.25">
      <c r="B92193" s="6"/>
    </row>
    <row r="92195" spans="2:2" x14ac:dyDescent="0.25">
      <c r="B92195" s="6"/>
    </row>
    <row r="92197" spans="2:2" x14ac:dyDescent="0.25">
      <c r="B92197" s="6"/>
    </row>
    <row r="92199" spans="2:2" x14ac:dyDescent="0.25">
      <c r="B92199" s="6"/>
    </row>
    <row r="92201" spans="2:2" x14ac:dyDescent="0.25">
      <c r="B92201" s="6"/>
    </row>
    <row r="92203" spans="2:2" x14ac:dyDescent="0.25">
      <c r="B92203" s="6"/>
    </row>
    <row r="92205" spans="2:2" x14ac:dyDescent="0.25">
      <c r="B92205" s="6"/>
    </row>
    <row r="92207" spans="2:2" x14ac:dyDescent="0.25">
      <c r="B92207" s="6"/>
    </row>
    <row r="92209" spans="2:2" x14ac:dyDescent="0.25">
      <c r="B92209" s="6"/>
    </row>
    <row r="92211" spans="2:2" x14ac:dyDescent="0.25">
      <c r="B92211" s="6"/>
    </row>
    <row r="92213" spans="2:2" x14ac:dyDescent="0.25">
      <c r="B92213" s="6"/>
    </row>
    <row r="92215" spans="2:2" x14ac:dyDescent="0.25">
      <c r="B92215" s="6"/>
    </row>
    <row r="92217" spans="2:2" x14ac:dyDescent="0.25">
      <c r="B92217" s="6"/>
    </row>
    <row r="92219" spans="2:2" x14ac:dyDescent="0.25">
      <c r="B92219" s="6"/>
    </row>
    <row r="92221" spans="2:2" x14ac:dyDescent="0.25">
      <c r="B92221" s="6"/>
    </row>
    <row r="92223" spans="2:2" x14ac:dyDescent="0.25">
      <c r="B92223" s="6"/>
    </row>
    <row r="92225" spans="2:2" x14ac:dyDescent="0.25">
      <c r="B92225" s="6"/>
    </row>
    <row r="92227" spans="2:2" x14ac:dyDescent="0.25">
      <c r="B92227" s="6"/>
    </row>
    <row r="92229" spans="2:2" x14ac:dyDescent="0.25">
      <c r="B92229" s="6"/>
    </row>
    <row r="92231" spans="2:2" x14ac:dyDescent="0.25">
      <c r="B92231" s="6"/>
    </row>
    <row r="92233" spans="2:2" x14ac:dyDescent="0.25">
      <c r="B92233" s="6"/>
    </row>
    <row r="92235" spans="2:2" x14ac:dyDescent="0.25">
      <c r="B92235" s="6"/>
    </row>
    <row r="92237" spans="2:2" x14ac:dyDescent="0.25">
      <c r="B92237" s="6"/>
    </row>
    <row r="92239" spans="2:2" x14ac:dyDescent="0.25">
      <c r="B92239" s="6"/>
    </row>
    <row r="92241" spans="2:2" x14ac:dyDescent="0.25">
      <c r="B92241" s="6"/>
    </row>
    <row r="92243" spans="2:2" x14ac:dyDescent="0.25">
      <c r="B92243" s="6"/>
    </row>
    <row r="92245" spans="2:2" x14ac:dyDescent="0.25">
      <c r="B92245" s="6"/>
    </row>
    <row r="92247" spans="2:2" x14ac:dyDescent="0.25">
      <c r="B92247" s="6"/>
    </row>
    <row r="92249" spans="2:2" x14ac:dyDescent="0.25">
      <c r="B92249" s="6"/>
    </row>
    <row r="92251" spans="2:2" x14ac:dyDescent="0.25">
      <c r="B92251" s="6"/>
    </row>
    <row r="92253" spans="2:2" x14ac:dyDescent="0.25">
      <c r="B92253" s="6"/>
    </row>
    <row r="92255" spans="2:2" x14ac:dyDescent="0.25">
      <c r="B92255" s="6"/>
    </row>
    <row r="92257" spans="2:2" x14ac:dyDescent="0.25">
      <c r="B92257" s="6"/>
    </row>
    <row r="92259" spans="2:2" x14ac:dyDescent="0.25">
      <c r="B92259" s="6"/>
    </row>
    <row r="92261" spans="2:2" x14ac:dyDescent="0.25">
      <c r="B92261" s="6"/>
    </row>
    <row r="92263" spans="2:2" x14ac:dyDescent="0.25">
      <c r="B92263" s="6"/>
    </row>
    <row r="92265" spans="2:2" x14ac:dyDescent="0.25">
      <c r="B92265" s="6"/>
    </row>
    <row r="92267" spans="2:2" x14ac:dyDescent="0.25">
      <c r="B92267" s="6"/>
    </row>
    <row r="92269" spans="2:2" x14ac:dyDescent="0.25">
      <c r="B92269" s="6"/>
    </row>
    <row r="92271" spans="2:2" x14ac:dyDescent="0.25">
      <c r="B92271" s="6"/>
    </row>
    <row r="92273" spans="2:2" x14ac:dyDescent="0.25">
      <c r="B92273" s="6"/>
    </row>
    <row r="92275" spans="2:2" x14ac:dyDescent="0.25">
      <c r="B92275" s="6"/>
    </row>
    <row r="92277" spans="2:2" x14ac:dyDescent="0.25">
      <c r="B92277" s="6"/>
    </row>
    <row r="92279" spans="2:2" x14ac:dyDescent="0.25">
      <c r="B92279" s="6"/>
    </row>
    <row r="92281" spans="2:2" x14ac:dyDescent="0.25">
      <c r="B92281" s="6"/>
    </row>
    <row r="92283" spans="2:2" x14ac:dyDescent="0.25">
      <c r="B92283" s="6"/>
    </row>
    <row r="92285" spans="2:2" x14ac:dyDescent="0.25">
      <c r="B92285" s="6"/>
    </row>
    <row r="92287" spans="2:2" x14ac:dyDescent="0.25">
      <c r="B92287" s="6"/>
    </row>
    <row r="92289" spans="2:2" x14ac:dyDescent="0.25">
      <c r="B92289" s="6"/>
    </row>
    <row r="92291" spans="2:2" x14ac:dyDescent="0.25">
      <c r="B92291" s="6"/>
    </row>
    <row r="92293" spans="2:2" x14ac:dyDescent="0.25">
      <c r="B92293" s="6"/>
    </row>
    <row r="92295" spans="2:2" x14ac:dyDescent="0.25">
      <c r="B92295" s="6"/>
    </row>
    <row r="92297" spans="2:2" x14ac:dyDescent="0.25">
      <c r="B92297" s="6"/>
    </row>
    <row r="92299" spans="2:2" x14ac:dyDescent="0.25">
      <c r="B92299" s="6"/>
    </row>
    <row r="92301" spans="2:2" x14ac:dyDescent="0.25">
      <c r="B92301" s="6"/>
    </row>
    <row r="92303" spans="2:2" x14ac:dyDescent="0.25">
      <c r="B92303" s="6"/>
    </row>
    <row r="92305" spans="2:2" x14ac:dyDescent="0.25">
      <c r="B92305" s="6"/>
    </row>
    <row r="92307" spans="2:2" x14ac:dyDescent="0.25">
      <c r="B92307" s="6"/>
    </row>
    <row r="92309" spans="2:2" x14ac:dyDescent="0.25">
      <c r="B92309" s="6"/>
    </row>
    <row r="92311" spans="2:2" x14ac:dyDescent="0.25">
      <c r="B92311" s="6"/>
    </row>
    <row r="92313" spans="2:2" x14ac:dyDescent="0.25">
      <c r="B92313" s="6"/>
    </row>
    <row r="92315" spans="2:2" x14ac:dyDescent="0.25">
      <c r="B92315" s="6"/>
    </row>
    <row r="92317" spans="2:2" x14ac:dyDescent="0.25">
      <c r="B92317" s="6"/>
    </row>
    <row r="92319" spans="2:2" x14ac:dyDescent="0.25">
      <c r="B92319" s="6"/>
    </row>
    <row r="92321" spans="2:2" x14ac:dyDescent="0.25">
      <c r="B92321" s="6"/>
    </row>
    <row r="92323" spans="2:2" x14ac:dyDescent="0.25">
      <c r="B92323" s="6"/>
    </row>
    <row r="92325" spans="2:2" x14ac:dyDescent="0.25">
      <c r="B92325" s="6"/>
    </row>
    <row r="92327" spans="2:2" x14ac:dyDescent="0.25">
      <c r="B92327" s="6"/>
    </row>
    <row r="92329" spans="2:2" x14ac:dyDescent="0.25">
      <c r="B92329" s="6"/>
    </row>
    <row r="92331" spans="2:2" x14ac:dyDescent="0.25">
      <c r="B92331" s="6"/>
    </row>
    <row r="92333" spans="2:2" x14ac:dyDescent="0.25">
      <c r="B92333" s="6"/>
    </row>
    <row r="92335" spans="2:2" x14ac:dyDescent="0.25">
      <c r="B92335" s="6"/>
    </row>
    <row r="92337" spans="2:2" x14ac:dyDescent="0.25">
      <c r="B92337" s="6"/>
    </row>
    <row r="92339" spans="2:2" x14ac:dyDescent="0.25">
      <c r="B92339" s="6"/>
    </row>
    <row r="92341" spans="2:2" x14ac:dyDescent="0.25">
      <c r="B92341" s="6"/>
    </row>
    <row r="92343" spans="2:2" x14ac:dyDescent="0.25">
      <c r="B92343" s="6"/>
    </row>
    <row r="92345" spans="2:2" x14ac:dyDescent="0.25">
      <c r="B92345" s="6"/>
    </row>
    <row r="92347" spans="2:2" x14ac:dyDescent="0.25">
      <c r="B92347" s="6"/>
    </row>
    <row r="92349" spans="2:2" x14ac:dyDescent="0.25">
      <c r="B92349" s="6"/>
    </row>
    <row r="92351" spans="2:2" x14ac:dyDescent="0.25">
      <c r="B92351" s="6"/>
    </row>
    <row r="92353" spans="2:2" x14ac:dyDescent="0.25">
      <c r="B92353" s="6"/>
    </row>
    <row r="92355" spans="2:2" x14ac:dyDescent="0.25">
      <c r="B92355" s="6"/>
    </row>
    <row r="92357" spans="2:2" x14ac:dyDescent="0.25">
      <c r="B92357" s="6"/>
    </row>
    <row r="92359" spans="2:2" x14ac:dyDescent="0.25">
      <c r="B92359" s="6"/>
    </row>
    <row r="92361" spans="2:2" x14ac:dyDescent="0.25">
      <c r="B92361" s="6"/>
    </row>
    <row r="92363" spans="2:2" x14ac:dyDescent="0.25">
      <c r="B92363" s="6"/>
    </row>
    <row r="92365" spans="2:2" x14ac:dyDescent="0.25">
      <c r="B92365" s="6"/>
    </row>
    <row r="92367" spans="2:2" x14ac:dyDescent="0.25">
      <c r="B92367" s="6"/>
    </row>
    <row r="92369" spans="2:2" x14ac:dyDescent="0.25">
      <c r="B92369" s="6"/>
    </row>
    <row r="92371" spans="2:2" x14ac:dyDescent="0.25">
      <c r="B92371" s="6"/>
    </row>
    <row r="92373" spans="2:2" x14ac:dyDescent="0.25">
      <c r="B92373" s="6"/>
    </row>
    <row r="92375" spans="2:2" x14ac:dyDescent="0.25">
      <c r="B92375" s="6"/>
    </row>
    <row r="92377" spans="2:2" x14ac:dyDescent="0.25">
      <c r="B92377" s="6"/>
    </row>
    <row r="92379" spans="2:2" x14ac:dyDescent="0.25">
      <c r="B92379" s="6"/>
    </row>
    <row r="92381" spans="2:2" x14ac:dyDescent="0.25">
      <c r="B92381" s="6"/>
    </row>
    <row r="92383" spans="2:2" x14ac:dyDescent="0.25">
      <c r="B92383" s="6"/>
    </row>
    <row r="92385" spans="2:2" x14ac:dyDescent="0.25">
      <c r="B92385" s="6"/>
    </row>
    <row r="92387" spans="2:2" x14ac:dyDescent="0.25">
      <c r="B92387" s="6"/>
    </row>
    <row r="92389" spans="2:2" x14ac:dyDescent="0.25">
      <c r="B92389" s="6"/>
    </row>
    <row r="92391" spans="2:2" x14ac:dyDescent="0.25">
      <c r="B92391" s="6"/>
    </row>
    <row r="92393" spans="2:2" x14ac:dyDescent="0.25">
      <c r="B92393" s="6"/>
    </row>
    <row r="92395" spans="2:2" x14ac:dyDescent="0.25">
      <c r="B92395" s="6"/>
    </row>
    <row r="92397" spans="2:2" x14ac:dyDescent="0.25">
      <c r="B92397" s="6"/>
    </row>
    <row r="92399" spans="2:2" x14ac:dyDescent="0.25">
      <c r="B92399" s="6"/>
    </row>
    <row r="92401" spans="2:2" x14ac:dyDescent="0.25">
      <c r="B92401" s="6"/>
    </row>
    <row r="92403" spans="2:2" x14ac:dyDescent="0.25">
      <c r="B92403" s="6"/>
    </row>
    <row r="92405" spans="2:2" x14ac:dyDescent="0.25">
      <c r="B92405" s="6"/>
    </row>
    <row r="92407" spans="2:2" x14ac:dyDescent="0.25">
      <c r="B92407" s="6"/>
    </row>
    <row r="92409" spans="2:2" x14ac:dyDescent="0.25">
      <c r="B92409" s="6"/>
    </row>
    <row r="92411" spans="2:2" x14ac:dyDescent="0.25">
      <c r="B92411" s="6"/>
    </row>
    <row r="92413" spans="2:2" x14ac:dyDescent="0.25">
      <c r="B92413" s="6"/>
    </row>
    <row r="92415" spans="2:2" x14ac:dyDescent="0.25">
      <c r="B92415" s="6"/>
    </row>
    <row r="92417" spans="2:2" x14ac:dyDescent="0.25">
      <c r="B92417" s="6"/>
    </row>
    <row r="92419" spans="2:2" x14ac:dyDescent="0.25">
      <c r="B92419" s="6"/>
    </row>
    <row r="92421" spans="2:2" x14ac:dyDescent="0.25">
      <c r="B92421" s="6"/>
    </row>
    <row r="92423" spans="2:2" x14ac:dyDescent="0.25">
      <c r="B92423" s="6"/>
    </row>
    <row r="92425" spans="2:2" x14ac:dyDescent="0.25">
      <c r="B92425" s="6"/>
    </row>
    <row r="92427" spans="2:2" x14ac:dyDescent="0.25">
      <c r="B92427" s="6"/>
    </row>
    <row r="92429" spans="2:2" x14ac:dyDescent="0.25">
      <c r="B92429" s="6"/>
    </row>
    <row r="92431" spans="2:2" x14ac:dyDescent="0.25">
      <c r="B92431" s="6"/>
    </row>
    <row r="92433" spans="2:2" x14ac:dyDescent="0.25">
      <c r="B92433" s="6"/>
    </row>
    <row r="92435" spans="2:2" x14ac:dyDescent="0.25">
      <c r="B92435" s="6"/>
    </row>
    <row r="92437" spans="2:2" x14ac:dyDescent="0.25">
      <c r="B92437" s="6"/>
    </row>
    <row r="92439" spans="2:2" x14ac:dyDescent="0.25">
      <c r="B92439" s="6"/>
    </row>
    <row r="92441" spans="2:2" x14ac:dyDescent="0.25">
      <c r="B92441" s="6"/>
    </row>
    <row r="92443" spans="2:2" x14ac:dyDescent="0.25">
      <c r="B92443" s="6"/>
    </row>
    <row r="92445" spans="2:2" x14ac:dyDescent="0.25">
      <c r="B92445" s="6"/>
    </row>
    <row r="92447" spans="2:2" x14ac:dyDescent="0.25">
      <c r="B92447" s="6"/>
    </row>
    <row r="92449" spans="2:2" x14ac:dyDescent="0.25">
      <c r="B92449" s="6"/>
    </row>
    <row r="92451" spans="2:2" x14ac:dyDescent="0.25">
      <c r="B92451" s="6"/>
    </row>
    <row r="92453" spans="2:2" x14ac:dyDescent="0.25">
      <c r="B92453" s="6"/>
    </row>
    <row r="92455" spans="2:2" x14ac:dyDescent="0.25">
      <c r="B92455" s="6"/>
    </row>
    <row r="92457" spans="2:2" x14ac:dyDescent="0.25">
      <c r="B92457" s="6"/>
    </row>
    <row r="92459" spans="2:2" x14ac:dyDescent="0.25">
      <c r="B92459" s="6"/>
    </row>
    <row r="92461" spans="2:2" x14ac:dyDescent="0.25">
      <c r="B92461" s="6"/>
    </row>
    <row r="92463" spans="2:2" x14ac:dyDescent="0.25">
      <c r="B92463" s="6"/>
    </row>
    <row r="92465" spans="2:2" x14ac:dyDescent="0.25">
      <c r="B92465" s="6"/>
    </row>
    <row r="92467" spans="2:2" x14ac:dyDescent="0.25">
      <c r="B92467" s="6"/>
    </row>
    <row r="92469" spans="2:2" x14ac:dyDescent="0.25">
      <c r="B92469" s="6"/>
    </row>
    <row r="92471" spans="2:2" x14ac:dyDescent="0.25">
      <c r="B92471" s="6"/>
    </row>
    <row r="92473" spans="2:2" x14ac:dyDescent="0.25">
      <c r="B92473" s="6"/>
    </row>
    <row r="92475" spans="2:2" x14ac:dyDescent="0.25">
      <c r="B92475" s="6"/>
    </row>
    <row r="92477" spans="2:2" x14ac:dyDescent="0.25">
      <c r="B92477" s="6"/>
    </row>
    <row r="92479" spans="2:2" x14ac:dyDescent="0.25">
      <c r="B92479" s="6"/>
    </row>
    <row r="92481" spans="2:2" x14ac:dyDescent="0.25">
      <c r="B92481" s="6"/>
    </row>
    <row r="92483" spans="2:2" x14ac:dyDescent="0.25">
      <c r="B92483" s="6"/>
    </row>
    <row r="92485" spans="2:2" x14ac:dyDescent="0.25">
      <c r="B92485" s="6"/>
    </row>
    <row r="92487" spans="2:2" x14ac:dyDescent="0.25">
      <c r="B92487" s="6"/>
    </row>
    <row r="92489" spans="2:2" x14ac:dyDescent="0.25">
      <c r="B92489" s="6"/>
    </row>
    <row r="92491" spans="2:2" x14ac:dyDescent="0.25">
      <c r="B92491" s="6"/>
    </row>
    <row r="92493" spans="2:2" x14ac:dyDescent="0.25">
      <c r="B92493" s="6"/>
    </row>
    <row r="92495" spans="2:2" x14ac:dyDescent="0.25">
      <c r="B92495" s="6"/>
    </row>
    <row r="92497" spans="2:2" x14ac:dyDescent="0.25">
      <c r="B92497" s="6"/>
    </row>
    <row r="92499" spans="2:2" x14ac:dyDescent="0.25">
      <c r="B92499" s="6"/>
    </row>
    <row r="92501" spans="2:2" x14ac:dyDescent="0.25">
      <c r="B92501" s="6"/>
    </row>
    <row r="92503" spans="2:2" x14ac:dyDescent="0.25">
      <c r="B92503" s="6"/>
    </row>
    <row r="92505" spans="2:2" x14ac:dyDescent="0.25">
      <c r="B92505" s="6"/>
    </row>
    <row r="92507" spans="2:2" x14ac:dyDescent="0.25">
      <c r="B92507" s="6"/>
    </row>
    <row r="92509" spans="2:2" x14ac:dyDescent="0.25">
      <c r="B92509" s="6"/>
    </row>
    <row r="92511" spans="2:2" x14ac:dyDescent="0.25">
      <c r="B92511" s="6"/>
    </row>
    <row r="92513" spans="2:2" x14ac:dyDescent="0.25">
      <c r="B92513" s="6"/>
    </row>
    <row r="92515" spans="2:2" x14ac:dyDescent="0.25">
      <c r="B92515" s="6"/>
    </row>
    <row r="92517" spans="2:2" x14ac:dyDescent="0.25">
      <c r="B92517" s="6"/>
    </row>
    <row r="92519" spans="2:2" x14ac:dyDescent="0.25">
      <c r="B92519" s="6"/>
    </row>
    <row r="92521" spans="2:2" x14ac:dyDescent="0.25">
      <c r="B92521" s="6"/>
    </row>
    <row r="92523" spans="2:2" x14ac:dyDescent="0.25">
      <c r="B92523" s="6"/>
    </row>
    <row r="92525" spans="2:2" x14ac:dyDescent="0.25">
      <c r="B92525" s="6"/>
    </row>
    <row r="92527" spans="2:2" x14ac:dyDescent="0.25">
      <c r="B92527" s="6"/>
    </row>
    <row r="92529" spans="2:2" x14ac:dyDescent="0.25">
      <c r="B92529" s="6"/>
    </row>
    <row r="92531" spans="2:2" x14ac:dyDescent="0.25">
      <c r="B92531" s="6"/>
    </row>
    <row r="92533" spans="2:2" x14ac:dyDescent="0.25">
      <c r="B92533" s="6"/>
    </row>
    <row r="92535" spans="2:2" x14ac:dyDescent="0.25">
      <c r="B92535" s="6"/>
    </row>
    <row r="92537" spans="2:2" x14ac:dyDescent="0.25">
      <c r="B92537" s="6"/>
    </row>
    <row r="92539" spans="2:2" x14ac:dyDescent="0.25">
      <c r="B92539" s="6"/>
    </row>
    <row r="92541" spans="2:2" x14ac:dyDescent="0.25">
      <c r="B92541" s="6"/>
    </row>
    <row r="92543" spans="2:2" x14ac:dyDescent="0.25">
      <c r="B92543" s="6"/>
    </row>
    <row r="92545" spans="2:2" x14ac:dyDescent="0.25">
      <c r="B92545" s="6"/>
    </row>
    <row r="92547" spans="2:2" x14ac:dyDescent="0.25">
      <c r="B92547" s="6"/>
    </row>
    <row r="92549" spans="2:2" x14ac:dyDescent="0.25">
      <c r="B92549" s="6"/>
    </row>
    <row r="92551" spans="2:2" x14ac:dyDescent="0.25">
      <c r="B92551" s="6"/>
    </row>
    <row r="92553" spans="2:2" x14ac:dyDescent="0.25">
      <c r="B92553" s="6"/>
    </row>
    <row r="92555" spans="2:2" x14ac:dyDescent="0.25">
      <c r="B92555" s="6"/>
    </row>
    <row r="92557" spans="2:2" x14ac:dyDescent="0.25">
      <c r="B92557" s="6"/>
    </row>
    <row r="92559" spans="2:2" x14ac:dyDescent="0.25">
      <c r="B92559" s="6"/>
    </row>
    <row r="92561" spans="2:2" x14ac:dyDescent="0.25">
      <c r="B92561" s="6"/>
    </row>
    <row r="92563" spans="2:2" x14ac:dyDescent="0.25">
      <c r="B92563" s="6"/>
    </row>
    <row r="92565" spans="2:2" x14ac:dyDescent="0.25">
      <c r="B92565" s="6"/>
    </row>
    <row r="92567" spans="2:2" x14ac:dyDescent="0.25">
      <c r="B92567" s="6"/>
    </row>
    <row r="92569" spans="2:2" x14ac:dyDescent="0.25">
      <c r="B92569" s="6"/>
    </row>
    <row r="92571" spans="2:2" x14ac:dyDescent="0.25">
      <c r="B92571" s="6"/>
    </row>
    <row r="92573" spans="2:2" x14ac:dyDescent="0.25">
      <c r="B92573" s="6"/>
    </row>
    <row r="92575" spans="2:2" x14ac:dyDescent="0.25">
      <c r="B92575" s="6"/>
    </row>
    <row r="92577" spans="2:2" x14ac:dyDescent="0.25">
      <c r="B92577" s="6"/>
    </row>
    <row r="92579" spans="2:2" x14ac:dyDescent="0.25">
      <c r="B92579" s="6"/>
    </row>
    <row r="92581" spans="2:2" x14ac:dyDescent="0.25">
      <c r="B92581" s="6"/>
    </row>
    <row r="92583" spans="2:2" x14ac:dyDescent="0.25">
      <c r="B92583" s="6"/>
    </row>
    <row r="92585" spans="2:2" x14ac:dyDescent="0.25">
      <c r="B92585" s="6"/>
    </row>
    <row r="92587" spans="2:2" x14ac:dyDescent="0.25">
      <c r="B92587" s="6"/>
    </row>
    <row r="92589" spans="2:2" x14ac:dyDescent="0.25">
      <c r="B92589" s="6"/>
    </row>
    <row r="92591" spans="2:2" x14ac:dyDescent="0.25">
      <c r="B92591" s="6"/>
    </row>
    <row r="92593" spans="2:2" x14ac:dyDescent="0.25">
      <c r="B92593" s="6"/>
    </row>
    <row r="92595" spans="2:2" x14ac:dyDescent="0.25">
      <c r="B92595" s="6"/>
    </row>
    <row r="92597" spans="2:2" x14ac:dyDescent="0.25">
      <c r="B92597" s="6"/>
    </row>
    <row r="92599" spans="2:2" x14ac:dyDescent="0.25">
      <c r="B92599" s="6"/>
    </row>
    <row r="92601" spans="2:2" x14ac:dyDescent="0.25">
      <c r="B92601" s="6"/>
    </row>
    <row r="92603" spans="2:2" x14ac:dyDescent="0.25">
      <c r="B92603" s="6"/>
    </row>
    <row r="92605" spans="2:2" x14ac:dyDescent="0.25">
      <c r="B92605" s="6"/>
    </row>
    <row r="92607" spans="2:2" x14ac:dyDescent="0.25">
      <c r="B92607" s="6"/>
    </row>
    <row r="92609" spans="2:2" x14ac:dyDescent="0.25">
      <c r="B92609" s="6"/>
    </row>
    <row r="92611" spans="2:2" x14ac:dyDescent="0.25">
      <c r="B92611" s="6"/>
    </row>
    <row r="92613" spans="2:2" x14ac:dyDescent="0.25">
      <c r="B92613" s="6"/>
    </row>
    <row r="92615" spans="2:2" x14ac:dyDescent="0.25">
      <c r="B92615" s="6"/>
    </row>
    <row r="92617" spans="2:2" x14ac:dyDescent="0.25">
      <c r="B92617" s="6"/>
    </row>
    <row r="92619" spans="2:2" x14ac:dyDescent="0.25">
      <c r="B92619" s="6"/>
    </row>
    <row r="92621" spans="2:2" x14ac:dyDescent="0.25">
      <c r="B92621" s="6"/>
    </row>
    <row r="92623" spans="2:2" x14ac:dyDescent="0.25">
      <c r="B92623" s="6"/>
    </row>
    <row r="92625" spans="2:2" x14ac:dyDescent="0.25">
      <c r="B92625" s="6"/>
    </row>
    <row r="92627" spans="2:2" x14ac:dyDescent="0.25">
      <c r="B92627" s="6"/>
    </row>
    <row r="92629" spans="2:2" x14ac:dyDescent="0.25">
      <c r="B92629" s="6"/>
    </row>
    <row r="92631" spans="2:2" x14ac:dyDescent="0.25">
      <c r="B92631" s="6"/>
    </row>
    <row r="92633" spans="2:2" x14ac:dyDescent="0.25">
      <c r="B92633" s="6"/>
    </row>
    <row r="92635" spans="2:2" x14ac:dyDescent="0.25">
      <c r="B92635" s="6"/>
    </row>
    <row r="92637" spans="2:2" x14ac:dyDescent="0.25">
      <c r="B92637" s="6"/>
    </row>
    <row r="92639" spans="2:2" x14ac:dyDescent="0.25">
      <c r="B92639" s="6"/>
    </row>
    <row r="92641" spans="2:2" x14ac:dyDescent="0.25">
      <c r="B92641" s="6"/>
    </row>
    <row r="92643" spans="2:2" x14ac:dyDescent="0.25">
      <c r="B92643" s="6"/>
    </row>
    <row r="92645" spans="2:2" x14ac:dyDescent="0.25">
      <c r="B92645" s="6"/>
    </row>
    <row r="92647" spans="2:2" x14ac:dyDescent="0.25">
      <c r="B92647" s="6"/>
    </row>
    <row r="92649" spans="2:2" x14ac:dyDescent="0.25">
      <c r="B92649" s="6"/>
    </row>
    <row r="92651" spans="2:2" x14ac:dyDescent="0.25">
      <c r="B92651" s="6"/>
    </row>
    <row r="92653" spans="2:2" x14ac:dyDescent="0.25">
      <c r="B92653" s="6"/>
    </row>
    <row r="92655" spans="2:2" x14ac:dyDescent="0.25">
      <c r="B92655" s="6"/>
    </row>
    <row r="92657" spans="2:2" x14ac:dyDescent="0.25">
      <c r="B92657" s="6"/>
    </row>
    <row r="92659" spans="2:2" x14ac:dyDescent="0.25">
      <c r="B92659" s="6"/>
    </row>
    <row r="92661" spans="2:2" x14ac:dyDescent="0.25">
      <c r="B92661" s="6"/>
    </row>
    <row r="92663" spans="2:2" x14ac:dyDescent="0.25">
      <c r="B92663" s="6"/>
    </row>
    <row r="92665" spans="2:2" x14ac:dyDescent="0.25">
      <c r="B92665" s="6"/>
    </row>
    <row r="92667" spans="2:2" x14ac:dyDescent="0.25">
      <c r="B92667" s="6"/>
    </row>
    <row r="92669" spans="2:2" x14ac:dyDescent="0.25">
      <c r="B92669" s="6"/>
    </row>
    <row r="92671" spans="2:2" x14ac:dyDescent="0.25">
      <c r="B92671" s="6"/>
    </row>
    <row r="92673" spans="2:2" x14ac:dyDescent="0.25">
      <c r="B92673" s="6"/>
    </row>
    <row r="92675" spans="2:2" x14ac:dyDescent="0.25">
      <c r="B92675" s="6"/>
    </row>
    <row r="92677" spans="2:2" x14ac:dyDescent="0.25">
      <c r="B92677" s="6"/>
    </row>
    <row r="92679" spans="2:2" x14ac:dyDescent="0.25">
      <c r="B92679" s="6"/>
    </row>
    <row r="92681" spans="2:2" x14ac:dyDescent="0.25">
      <c r="B92681" s="6"/>
    </row>
    <row r="92683" spans="2:2" x14ac:dyDescent="0.25">
      <c r="B92683" s="6"/>
    </row>
    <row r="92685" spans="2:2" x14ac:dyDescent="0.25">
      <c r="B92685" s="6"/>
    </row>
    <row r="92687" spans="2:2" x14ac:dyDescent="0.25">
      <c r="B92687" s="6"/>
    </row>
    <row r="92689" spans="2:2" x14ac:dyDescent="0.25">
      <c r="B92689" s="6"/>
    </row>
    <row r="92691" spans="2:2" x14ac:dyDescent="0.25">
      <c r="B92691" s="6"/>
    </row>
    <row r="92693" spans="2:2" x14ac:dyDescent="0.25">
      <c r="B92693" s="6"/>
    </row>
    <row r="92695" spans="2:2" x14ac:dyDescent="0.25">
      <c r="B92695" s="6"/>
    </row>
    <row r="92697" spans="2:2" x14ac:dyDescent="0.25">
      <c r="B92697" s="6"/>
    </row>
    <row r="92699" spans="2:2" x14ac:dyDescent="0.25">
      <c r="B92699" s="6"/>
    </row>
    <row r="92701" spans="2:2" x14ac:dyDescent="0.25">
      <c r="B92701" s="6"/>
    </row>
    <row r="92703" spans="2:2" x14ac:dyDescent="0.25">
      <c r="B92703" s="6"/>
    </row>
    <row r="92705" spans="2:2" x14ac:dyDescent="0.25">
      <c r="B92705" s="6"/>
    </row>
    <row r="92707" spans="2:2" x14ac:dyDescent="0.25">
      <c r="B92707" s="6"/>
    </row>
    <row r="92709" spans="2:2" x14ac:dyDescent="0.25">
      <c r="B92709" s="6"/>
    </row>
    <row r="92711" spans="2:2" x14ac:dyDescent="0.25">
      <c r="B92711" s="6"/>
    </row>
    <row r="92713" spans="2:2" x14ac:dyDescent="0.25">
      <c r="B92713" s="6"/>
    </row>
    <row r="92715" spans="2:2" x14ac:dyDescent="0.25">
      <c r="B92715" s="6"/>
    </row>
    <row r="92717" spans="2:2" x14ac:dyDescent="0.25">
      <c r="B92717" s="6"/>
    </row>
    <row r="92719" spans="2:2" x14ac:dyDescent="0.25">
      <c r="B92719" s="6"/>
    </row>
    <row r="92721" spans="2:2" x14ac:dyDescent="0.25">
      <c r="B92721" s="6"/>
    </row>
    <row r="92723" spans="2:2" x14ac:dyDescent="0.25">
      <c r="B92723" s="6"/>
    </row>
    <row r="92725" spans="2:2" x14ac:dyDescent="0.25">
      <c r="B92725" s="6"/>
    </row>
    <row r="92727" spans="2:2" x14ac:dyDescent="0.25">
      <c r="B92727" s="6"/>
    </row>
    <row r="92729" spans="2:2" x14ac:dyDescent="0.25">
      <c r="B92729" s="6"/>
    </row>
    <row r="92731" spans="2:2" x14ac:dyDescent="0.25">
      <c r="B92731" s="6"/>
    </row>
    <row r="92733" spans="2:2" x14ac:dyDescent="0.25">
      <c r="B92733" s="6"/>
    </row>
    <row r="92735" spans="2:2" x14ac:dyDescent="0.25">
      <c r="B92735" s="6"/>
    </row>
    <row r="92737" spans="2:2" x14ac:dyDescent="0.25">
      <c r="B92737" s="6"/>
    </row>
    <row r="92739" spans="2:2" x14ac:dyDescent="0.25">
      <c r="B92739" s="6"/>
    </row>
    <row r="92741" spans="2:2" x14ac:dyDescent="0.25">
      <c r="B92741" s="6"/>
    </row>
    <row r="92743" spans="2:2" x14ac:dyDescent="0.25">
      <c r="B92743" s="6"/>
    </row>
    <row r="92745" spans="2:2" x14ac:dyDescent="0.25">
      <c r="B92745" s="6"/>
    </row>
    <row r="92747" spans="2:2" x14ac:dyDescent="0.25">
      <c r="B92747" s="6"/>
    </row>
    <row r="92749" spans="2:2" x14ac:dyDescent="0.25">
      <c r="B92749" s="6"/>
    </row>
    <row r="92751" spans="2:2" x14ac:dyDescent="0.25">
      <c r="B92751" s="6"/>
    </row>
    <row r="92753" spans="2:2" x14ac:dyDescent="0.25">
      <c r="B92753" s="6"/>
    </row>
    <row r="92755" spans="2:2" x14ac:dyDescent="0.25">
      <c r="B92755" s="6"/>
    </row>
    <row r="92757" spans="2:2" x14ac:dyDescent="0.25">
      <c r="B92757" s="6"/>
    </row>
    <row r="92759" spans="2:2" x14ac:dyDescent="0.25">
      <c r="B92759" s="6"/>
    </row>
    <row r="92761" spans="2:2" x14ac:dyDescent="0.25">
      <c r="B92761" s="6"/>
    </row>
    <row r="92763" spans="2:2" x14ac:dyDescent="0.25">
      <c r="B92763" s="6"/>
    </row>
    <row r="92765" spans="2:2" x14ac:dyDescent="0.25">
      <c r="B92765" s="6"/>
    </row>
    <row r="92767" spans="2:2" x14ac:dyDescent="0.25">
      <c r="B92767" s="6"/>
    </row>
    <row r="92769" spans="2:2" x14ac:dyDescent="0.25">
      <c r="B92769" s="6"/>
    </row>
    <row r="92771" spans="2:2" x14ac:dyDescent="0.25">
      <c r="B92771" s="6"/>
    </row>
    <row r="92773" spans="2:2" x14ac:dyDescent="0.25">
      <c r="B92773" s="6"/>
    </row>
    <row r="92775" spans="2:2" x14ac:dyDescent="0.25">
      <c r="B92775" s="6"/>
    </row>
    <row r="92777" spans="2:2" x14ac:dyDescent="0.25">
      <c r="B92777" s="6"/>
    </row>
    <row r="92779" spans="2:2" x14ac:dyDescent="0.25">
      <c r="B92779" s="6"/>
    </row>
    <row r="92781" spans="2:2" x14ac:dyDescent="0.25">
      <c r="B92781" s="6"/>
    </row>
    <row r="92783" spans="2:2" x14ac:dyDescent="0.25">
      <c r="B92783" s="6"/>
    </row>
    <row r="92785" spans="2:2" x14ac:dyDescent="0.25">
      <c r="B92785" s="6"/>
    </row>
    <row r="92787" spans="2:2" x14ac:dyDescent="0.25">
      <c r="B92787" s="6"/>
    </row>
    <row r="92789" spans="2:2" x14ac:dyDescent="0.25">
      <c r="B92789" s="6"/>
    </row>
    <row r="92791" spans="2:2" x14ac:dyDescent="0.25">
      <c r="B92791" s="6"/>
    </row>
    <row r="92793" spans="2:2" x14ac:dyDescent="0.25">
      <c r="B92793" s="6"/>
    </row>
    <row r="92795" spans="2:2" x14ac:dyDescent="0.25">
      <c r="B92795" s="6"/>
    </row>
    <row r="92797" spans="2:2" x14ac:dyDescent="0.25">
      <c r="B92797" s="6"/>
    </row>
    <row r="92799" spans="2:2" x14ac:dyDescent="0.25">
      <c r="B92799" s="6"/>
    </row>
    <row r="92801" spans="2:2" x14ac:dyDescent="0.25">
      <c r="B92801" s="6"/>
    </row>
    <row r="92803" spans="2:2" x14ac:dyDescent="0.25">
      <c r="B92803" s="6"/>
    </row>
    <row r="92805" spans="2:2" x14ac:dyDescent="0.25">
      <c r="B92805" s="6"/>
    </row>
    <row r="92807" spans="2:2" x14ac:dyDescent="0.25">
      <c r="B92807" s="6"/>
    </row>
    <row r="92809" spans="2:2" x14ac:dyDescent="0.25">
      <c r="B92809" s="6"/>
    </row>
    <row r="92811" spans="2:2" x14ac:dyDescent="0.25">
      <c r="B92811" s="6"/>
    </row>
    <row r="92813" spans="2:2" x14ac:dyDescent="0.25">
      <c r="B92813" s="6"/>
    </row>
    <row r="92815" spans="2:2" x14ac:dyDescent="0.25">
      <c r="B92815" s="6"/>
    </row>
    <row r="92817" spans="2:2" x14ac:dyDescent="0.25">
      <c r="B92817" s="6"/>
    </row>
    <row r="92819" spans="2:2" x14ac:dyDescent="0.25">
      <c r="B92819" s="6"/>
    </row>
    <row r="92821" spans="2:2" x14ac:dyDescent="0.25">
      <c r="B92821" s="6"/>
    </row>
    <row r="92823" spans="2:2" x14ac:dyDescent="0.25">
      <c r="B92823" s="6"/>
    </row>
    <row r="92825" spans="2:2" x14ac:dyDescent="0.25">
      <c r="B92825" s="6"/>
    </row>
    <row r="92827" spans="2:2" x14ac:dyDescent="0.25">
      <c r="B92827" s="6"/>
    </row>
    <row r="92829" spans="2:2" x14ac:dyDescent="0.25">
      <c r="B92829" s="6"/>
    </row>
    <row r="92831" spans="2:2" x14ac:dyDescent="0.25">
      <c r="B92831" s="6"/>
    </row>
    <row r="92833" spans="2:2" x14ac:dyDescent="0.25">
      <c r="B92833" s="6"/>
    </row>
    <row r="92835" spans="2:2" x14ac:dyDescent="0.25">
      <c r="B92835" s="6"/>
    </row>
    <row r="92837" spans="2:2" x14ac:dyDescent="0.25">
      <c r="B92837" s="6"/>
    </row>
    <row r="92839" spans="2:2" x14ac:dyDescent="0.25">
      <c r="B92839" s="6"/>
    </row>
    <row r="92841" spans="2:2" x14ac:dyDescent="0.25">
      <c r="B92841" s="6"/>
    </row>
    <row r="92843" spans="2:2" x14ac:dyDescent="0.25">
      <c r="B92843" s="6"/>
    </row>
    <row r="92845" spans="2:2" x14ac:dyDescent="0.25">
      <c r="B92845" s="6"/>
    </row>
    <row r="92847" spans="2:2" x14ac:dyDescent="0.25">
      <c r="B92847" s="6"/>
    </row>
    <row r="92849" spans="2:2" x14ac:dyDescent="0.25">
      <c r="B92849" s="6"/>
    </row>
    <row r="92851" spans="2:2" x14ac:dyDescent="0.25">
      <c r="B92851" s="6"/>
    </row>
    <row r="92853" spans="2:2" x14ac:dyDescent="0.25">
      <c r="B92853" s="6"/>
    </row>
    <row r="92855" spans="2:2" x14ac:dyDescent="0.25">
      <c r="B92855" s="6"/>
    </row>
    <row r="92857" spans="2:2" x14ac:dyDescent="0.25">
      <c r="B92857" s="6"/>
    </row>
    <row r="92859" spans="2:2" x14ac:dyDescent="0.25">
      <c r="B92859" s="6"/>
    </row>
    <row r="92861" spans="2:2" x14ac:dyDescent="0.25">
      <c r="B92861" s="6"/>
    </row>
    <row r="92863" spans="2:2" x14ac:dyDescent="0.25">
      <c r="B92863" s="6"/>
    </row>
    <row r="92865" spans="2:2" x14ac:dyDescent="0.25">
      <c r="B92865" s="6"/>
    </row>
    <row r="92867" spans="2:2" x14ac:dyDescent="0.25">
      <c r="B92867" s="6"/>
    </row>
    <row r="92869" spans="2:2" x14ac:dyDescent="0.25">
      <c r="B92869" s="6"/>
    </row>
    <row r="92871" spans="2:2" x14ac:dyDescent="0.25">
      <c r="B92871" s="6"/>
    </row>
    <row r="92873" spans="2:2" x14ac:dyDescent="0.25">
      <c r="B92873" s="6"/>
    </row>
    <row r="92875" spans="2:2" x14ac:dyDescent="0.25">
      <c r="B92875" s="6"/>
    </row>
    <row r="92877" spans="2:2" x14ac:dyDescent="0.25">
      <c r="B92877" s="6"/>
    </row>
    <row r="92879" spans="2:2" x14ac:dyDescent="0.25">
      <c r="B92879" s="6"/>
    </row>
    <row r="92881" spans="2:2" x14ac:dyDescent="0.25">
      <c r="B92881" s="6"/>
    </row>
    <row r="92883" spans="2:2" x14ac:dyDescent="0.25">
      <c r="B92883" s="6"/>
    </row>
    <row r="92885" spans="2:2" x14ac:dyDescent="0.25">
      <c r="B92885" s="6"/>
    </row>
    <row r="92887" spans="2:2" x14ac:dyDescent="0.25">
      <c r="B92887" s="6"/>
    </row>
    <row r="92889" spans="2:2" x14ac:dyDescent="0.25">
      <c r="B92889" s="6"/>
    </row>
    <row r="92891" spans="2:2" x14ac:dyDescent="0.25">
      <c r="B92891" s="6"/>
    </row>
    <row r="92893" spans="2:2" x14ac:dyDescent="0.25">
      <c r="B92893" s="6"/>
    </row>
    <row r="92895" spans="2:2" x14ac:dyDescent="0.25">
      <c r="B92895" s="6"/>
    </row>
    <row r="92897" spans="2:2" x14ac:dyDescent="0.25">
      <c r="B92897" s="6"/>
    </row>
    <row r="92899" spans="2:2" x14ac:dyDescent="0.25">
      <c r="B92899" s="6"/>
    </row>
    <row r="92901" spans="2:2" x14ac:dyDescent="0.25">
      <c r="B92901" s="6"/>
    </row>
    <row r="92903" spans="2:2" x14ac:dyDescent="0.25">
      <c r="B92903" s="6"/>
    </row>
    <row r="92905" spans="2:2" x14ac:dyDescent="0.25">
      <c r="B92905" s="6"/>
    </row>
    <row r="92907" spans="2:2" x14ac:dyDescent="0.25">
      <c r="B92907" s="6"/>
    </row>
    <row r="92909" spans="2:2" x14ac:dyDescent="0.25">
      <c r="B92909" s="6"/>
    </row>
    <row r="92911" spans="2:2" x14ac:dyDescent="0.25">
      <c r="B92911" s="6"/>
    </row>
    <row r="92913" spans="2:2" x14ac:dyDescent="0.25">
      <c r="B92913" s="6"/>
    </row>
    <row r="92915" spans="2:2" x14ac:dyDescent="0.25">
      <c r="B92915" s="6"/>
    </row>
    <row r="92917" spans="2:2" x14ac:dyDescent="0.25">
      <c r="B92917" s="6"/>
    </row>
    <row r="92919" spans="2:2" x14ac:dyDescent="0.25">
      <c r="B92919" s="6"/>
    </row>
    <row r="92921" spans="2:2" x14ac:dyDescent="0.25">
      <c r="B92921" s="6"/>
    </row>
    <row r="92923" spans="2:2" x14ac:dyDescent="0.25">
      <c r="B92923" s="6"/>
    </row>
    <row r="92925" spans="2:2" x14ac:dyDescent="0.25">
      <c r="B92925" s="6"/>
    </row>
    <row r="92927" spans="2:2" x14ac:dyDescent="0.25">
      <c r="B92927" s="6"/>
    </row>
    <row r="92929" spans="2:2" x14ac:dyDescent="0.25">
      <c r="B92929" s="6"/>
    </row>
    <row r="92931" spans="2:2" x14ac:dyDescent="0.25">
      <c r="B92931" s="6"/>
    </row>
    <row r="92933" spans="2:2" x14ac:dyDescent="0.25">
      <c r="B92933" s="6"/>
    </row>
    <row r="92935" spans="2:2" x14ac:dyDescent="0.25">
      <c r="B92935" s="6"/>
    </row>
    <row r="92937" spans="2:2" x14ac:dyDescent="0.25">
      <c r="B92937" s="6"/>
    </row>
    <row r="92939" spans="2:2" x14ac:dyDescent="0.25">
      <c r="B92939" s="6"/>
    </row>
    <row r="92941" spans="2:2" x14ac:dyDescent="0.25">
      <c r="B92941" s="6"/>
    </row>
    <row r="92943" spans="2:2" x14ac:dyDescent="0.25">
      <c r="B92943" s="6"/>
    </row>
    <row r="92945" spans="2:2" x14ac:dyDescent="0.25">
      <c r="B92945" s="6"/>
    </row>
    <row r="92947" spans="2:2" x14ac:dyDescent="0.25">
      <c r="B92947" s="6"/>
    </row>
    <row r="92949" spans="2:2" x14ac:dyDescent="0.25">
      <c r="B92949" s="6"/>
    </row>
    <row r="92951" spans="2:2" x14ac:dyDescent="0.25">
      <c r="B92951" s="6"/>
    </row>
    <row r="92953" spans="2:2" x14ac:dyDescent="0.25">
      <c r="B92953" s="6"/>
    </row>
    <row r="92955" spans="2:2" x14ac:dyDescent="0.25">
      <c r="B92955" s="6"/>
    </row>
    <row r="92957" spans="2:2" x14ac:dyDescent="0.25">
      <c r="B92957" s="6"/>
    </row>
    <row r="92959" spans="2:2" x14ac:dyDescent="0.25">
      <c r="B92959" s="6"/>
    </row>
    <row r="92961" spans="2:2" x14ac:dyDescent="0.25">
      <c r="B92961" s="6"/>
    </row>
    <row r="92963" spans="2:2" x14ac:dyDescent="0.25">
      <c r="B92963" s="6"/>
    </row>
    <row r="92965" spans="2:2" x14ac:dyDescent="0.25">
      <c r="B92965" s="6"/>
    </row>
    <row r="92967" spans="2:2" x14ac:dyDescent="0.25">
      <c r="B92967" s="6"/>
    </row>
    <row r="92969" spans="2:2" x14ac:dyDescent="0.25">
      <c r="B92969" s="6"/>
    </row>
    <row r="92971" spans="2:2" x14ac:dyDescent="0.25">
      <c r="B92971" s="6"/>
    </row>
    <row r="92973" spans="2:2" x14ac:dyDescent="0.25">
      <c r="B92973" s="6"/>
    </row>
    <row r="92975" spans="2:2" x14ac:dyDescent="0.25">
      <c r="B92975" s="6"/>
    </row>
    <row r="92977" spans="2:2" x14ac:dyDescent="0.25">
      <c r="B92977" s="6"/>
    </row>
    <row r="92979" spans="2:2" x14ac:dyDescent="0.25">
      <c r="B92979" s="6"/>
    </row>
    <row r="92981" spans="2:2" x14ac:dyDescent="0.25">
      <c r="B92981" s="6"/>
    </row>
    <row r="92983" spans="2:2" x14ac:dyDescent="0.25">
      <c r="B92983" s="6"/>
    </row>
    <row r="92985" spans="2:2" x14ac:dyDescent="0.25">
      <c r="B92985" s="6"/>
    </row>
    <row r="92987" spans="2:2" x14ac:dyDescent="0.25">
      <c r="B92987" s="6"/>
    </row>
    <row r="92989" spans="2:2" x14ac:dyDescent="0.25">
      <c r="B92989" s="6"/>
    </row>
    <row r="92991" spans="2:2" x14ac:dyDescent="0.25">
      <c r="B92991" s="6"/>
    </row>
    <row r="92993" spans="2:2" x14ac:dyDescent="0.25">
      <c r="B92993" s="6"/>
    </row>
    <row r="92995" spans="2:2" x14ac:dyDescent="0.25">
      <c r="B92995" s="6"/>
    </row>
    <row r="92997" spans="2:2" x14ac:dyDescent="0.25">
      <c r="B92997" s="6"/>
    </row>
    <row r="92999" spans="2:2" x14ac:dyDescent="0.25">
      <c r="B92999" s="6"/>
    </row>
    <row r="93001" spans="2:2" x14ac:dyDescent="0.25">
      <c r="B93001" s="6"/>
    </row>
    <row r="93003" spans="2:2" x14ac:dyDescent="0.25">
      <c r="B93003" s="6"/>
    </row>
    <row r="93005" spans="2:2" x14ac:dyDescent="0.25">
      <c r="B93005" s="6"/>
    </row>
    <row r="93007" spans="2:2" x14ac:dyDescent="0.25">
      <c r="B93007" s="6"/>
    </row>
    <row r="93009" spans="2:2" x14ac:dyDescent="0.25">
      <c r="B93009" s="6"/>
    </row>
    <row r="93011" spans="2:2" x14ac:dyDescent="0.25">
      <c r="B93011" s="6"/>
    </row>
    <row r="93013" spans="2:2" x14ac:dyDescent="0.25">
      <c r="B93013" s="6"/>
    </row>
    <row r="93015" spans="2:2" x14ac:dyDescent="0.25">
      <c r="B93015" s="6"/>
    </row>
    <row r="93017" spans="2:2" x14ac:dyDescent="0.25">
      <c r="B93017" s="6"/>
    </row>
    <row r="93019" spans="2:2" x14ac:dyDescent="0.25">
      <c r="B93019" s="6"/>
    </row>
    <row r="93021" spans="2:2" x14ac:dyDescent="0.25">
      <c r="B93021" s="6"/>
    </row>
    <row r="93023" spans="2:2" x14ac:dyDescent="0.25">
      <c r="B93023" s="6"/>
    </row>
    <row r="93025" spans="2:2" x14ac:dyDescent="0.25">
      <c r="B93025" s="6"/>
    </row>
    <row r="93027" spans="2:2" x14ac:dyDescent="0.25">
      <c r="B93027" s="6"/>
    </row>
    <row r="93029" spans="2:2" x14ac:dyDescent="0.25">
      <c r="B93029" s="6"/>
    </row>
    <row r="93031" spans="2:2" x14ac:dyDescent="0.25">
      <c r="B93031" s="6"/>
    </row>
    <row r="93033" spans="2:2" x14ac:dyDescent="0.25">
      <c r="B93033" s="6"/>
    </row>
    <row r="93035" spans="2:2" x14ac:dyDescent="0.25">
      <c r="B93035" s="6"/>
    </row>
    <row r="93037" spans="2:2" x14ac:dyDescent="0.25">
      <c r="B93037" s="6"/>
    </row>
    <row r="93039" spans="2:2" x14ac:dyDescent="0.25">
      <c r="B93039" s="6"/>
    </row>
    <row r="93041" spans="2:2" x14ac:dyDescent="0.25">
      <c r="B93041" s="6"/>
    </row>
    <row r="93043" spans="2:2" x14ac:dyDescent="0.25">
      <c r="B93043" s="6"/>
    </row>
    <row r="93045" spans="2:2" x14ac:dyDescent="0.25">
      <c r="B93045" s="6"/>
    </row>
    <row r="93047" spans="2:2" x14ac:dyDescent="0.25">
      <c r="B93047" s="6"/>
    </row>
    <row r="93049" spans="2:2" x14ac:dyDescent="0.25">
      <c r="B93049" s="6"/>
    </row>
    <row r="93051" spans="2:2" x14ac:dyDescent="0.25">
      <c r="B93051" s="6"/>
    </row>
    <row r="93053" spans="2:2" x14ac:dyDescent="0.25">
      <c r="B93053" s="6"/>
    </row>
    <row r="93055" spans="2:2" x14ac:dyDescent="0.25">
      <c r="B93055" s="6"/>
    </row>
    <row r="93057" spans="2:2" x14ac:dyDescent="0.25">
      <c r="B93057" s="6"/>
    </row>
    <row r="93059" spans="2:2" x14ac:dyDescent="0.25">
      <c r="B93059" s="6"/>
    </row>
    <row r="93061" spans="2:2" x14ac:dyDescent="0.25">
      <c r="B93061" s="6"/>
    </row>
    <row r="93063" spans="2:2" x14ac:dyDescent="0.25">
      <c r="B93063" s="6"/>
    </row>
    <row r="93065" spans="2:2" x14ac:dyDescent="0.25">
      <c r="B93065" s="6"/>
    </row>
    <row r="93067" spans="2:2" x14ac:dyDescent="0.25">
      <c r="B93067" s="6"/>
    </row>
    <row r="93069" spans="2:2" x14ac:dyDescent="0.25">
      <c r="B93069" s="6"/>
    </row>
    <row r="93071" spans="2:2" x14ac:dyDescent="0.25">
      <c r="B93071" s="6"/>
    </row>
    <row r="93073" spans="2:2" x14ac:dyDescent="0.25">
      <c r="B93073" s="6"/>
    </row>
    <row r="93075" spans="2:2" x14ac:dyDescent="0.25">
      <c r="B93075" s="6"/>
    </row>
    <row r="93077" spans="2:2" x14ac:dyDescent="0.25">
      <c r="B93077" s="6"/>
    </row>
    <row r="93079" spans="2:2" x14ac:dyDescent="0.25">
      <c r="B93079" s="6"/>
    </row>
    <row r="93081" spans="2:2" x14ac:dyDescent="0.25">
      <c r="B93081" s="6"/>
    </row>
    <row r="93083" spans="2:2" x14ac:dyDescent="0.25">
      <c r="B93083" s="6"/>
    </row>
    <row r="93085" spans="2:2" x14ac:dyDescent="0.25">
      <c r="B93085" s="6"/>
    </row>
    <row r="93087" spans="2:2" x14ac:dyDescent="0.25">
      <c r="B93087" s="6"/>
    </row>
    <row r="93089" spans="2:2" x14ac:dyDescent="0.25">
      <c r="B93089" s="6"/>
    </row>
    <row r="93091" spans="2:2" x14ac:dyDescent="0.25">
      <c r="B93091" s="6"/>
    </row>
    <row r="93093" spans="2:2" x14ac:dyDescent="0.25">
      <c r="B93093" s="6"/>
    </row>
    <row r="93095" spans="2:2" x14ac:dyDescent="0.25">
      <c r="B93095" s="6"/>
    </row>
    <row r="93097" spans="2:2" x14ac:dyDescent="0.25">
      <c r="B93097" s="6"/>
    </row>
    <row r="93099" spans="2:2" x14ac:dyDescent="0.25">
      <c r="B93099" s="6"/>
    </row>
    <row r="93101" spans="2:2" x14ac:dyDescent="0.25">
      <c r="B93101" s="6"/>
    </row>
    <row r="93103" spans="2:2" x14ac:dyDescent="0.25">
      <c r="B93103" s="6"/>
    </row>
    <row r="93105" spans="2:2" x14ac:dyDescent="0.25">
      <c r="B93105" s="6"/>
    </row>
    <row r="93107" spans="2:2" x14ac:dyDescent="0.25">
      <c r="B93107" s="6"/>
    </row>
    <row r="93109" spans="2:2" x14ac:dyDescent="0.25">
      <c r="B93109" s="6"/>
    </row>
    <row r="93111" spans="2:2" x14ac:dyDescent="0.25">
      <c r="B93111" s="6"/>
    </row>
    <row r="93113" spans="2:2" x14ac:dyDescent="0.25">
      <c r="B93113" s="6"/>
    </row>
    <row r="93115" spans="2:2" x14ac:dyDescent="0.25">
      <c r="B93115" s="6"/>
    </row>
    <row r="93117" spans="2:2" x14ac:dyDescent="0.25">
      <c r="B93117" s="6"/>
    </row>
    <row r="93119" spans="2:2" x14ac:dyDescent="0.25">
      <c r="B93119" s="6"/>
    </row>
    <row r="93121" spans="2:2" x14ac:dyDescent="0.25">
      <c r="B93121" s="6"/>
    </row>
    <row r="93123" spans="2:2" x14ac:dyDescent="0.25">
      <c r="B93123" s="6"/>
    </row>
    <row r="93125" spans="2:2" x14ac:dyDescent="0.25">
      <c r="B93125" s="6"/>
    </row>
    <row r="93127" spans="2:2" x14ac:dyDescent="0.25">
      <c r="B93127" s="6"/>
    </row>
    <row r="93129" spans="2:2" x14ac:dyDescent="0.25">
      <c r="B93129" s="6"/>
    </row>
    <row r="93131" spans="2:2" x14ac:dyDescent="0.25">
      <c r="B93131" s="6"/>
    </row>
    <row r="93133" spans="2:2" x14ac:dyDescent="0.25">
      <c r="B93133" s="6"/>
    </row>
    <row r="93135" spans="2:2" x14ac:dyDescent="0.25">
      <c r="B93135" s="6"/>
    </row>
    <row r="93137" spans="2:2" x14ac:dyDescent="0.25">
      <c r="B93137" s="6"/>
    </row>
    <row r="93139" spans="2:2" x14ac:dyDescent="0.25">
      <c r="B93139" s="6"/>
    </row>
    <row r="93141" spans="2:2" x14ac:dyDescent="0.25">
      <c r="B93141" s="6"/>
    </row>
    <row r="93143" spans="2:2" x14ac:dyDescent="0.25">
      <c r="B93143" s="6"/>
    </row>
    <row r="93145" spans="2:2" x14ac:dyDescent="0.25">
      <c r="B93145" s="6"/>
    </row>
    <row r="93147" spans="2:2" x14ac:dyDescent="0.25">
      <c r="B93147" s="6"/>
    </row>
    <row r="93149" spans="2:2" x14ac:dyDescent="0.25">
      <c r="B93149" s="6"/>
    </row>
    <row r="93151" spans="2:2" x14ac:dyDescent="0.25">
      <c r="B93151" s="6"/>
    </row>
    <row r="93153" spans="2:2" x14ac:dyDescent="0.25">
      <c r="B93153" s="6"/>
    </row>
    <row r="93155" spans="2:2" x14ac:dyDescent="0.25">
      <c r="B93155" s="6"/>
    </row>
    <row r="93157" spans="2:2" x14ac:dyDescent="0.25">
      <c r="B93157" s="6"/>
    </row>
    <row r="93159" spans="2:2" x14ac:dyDescent="0.25">
      <c r="B93159" s="6"/>
    </row>
    <row r="93161" spans="2:2" x14ac:dyDescent="0.25">
      <c r="B93161" s="6"/>
    </row>
    <row r="93163" spans="2:2" x14ac:dyDescent="0.25">
      <c r="B93163" s="6"/>
    </row>
    <row r="93165" spans="2:2" x14ac:dyDescent="0.25">
      <c r="B93165" s="6"/>
    </row>
    <row r="93167" spans="2:2" x14ac:dyDescent="0.25">
      <c r="B93167" s="6"/>
    </row>
    <row r="93169" spans="2:2" x14ac:dyDescent="0.25">
      <c r="B93169" s="6"/>
    </row>
    <row r="93171" spans="2:2" x14ac:dyDescent="0.25">
      <c r="B93171" s="6"/>
    </row>
    <row r="93173" spans="2:2" x14ac:dyDescent="0.25">
      <c r="B93173" s="6"/>
    </row>
    <row r="93175" spans="2:2" x14ac:dyDescent="0.25">
      <c r="B93175" s="6"/>
    </row>
    <row r="93177" spans="2:2" x14ac:dyDescent="0.25">
      <c r="B93177" s="6"/>
    </row>
    <row r="93179" spans="2:2" x14ac:dyDescent="0.25">
      <c r="B93179" s="6"/>
    </row>
    <row r="93181" spans="2:2" x14ac:dyDescent="0.25">
      <c r="B93181" s="6"/>
    </row>
    <row r="93183" spans="2:2" x14ac:dyDescent="0.25">
      <c r="B93183" s="6"/>
    </row>
    <row r="93185" spans="2:2" x14ac:dyDescent="0.25">
      <c r="B93185" s="6"/>
    </row>
    <row r="93187" spans="2:2" x14ac:dyDescent="0.25">
      <c r="B93187" s="6"/>
    </row>
    <row r="93189" spans="2:2" x14ac:dyDescent="0.25">
      <c r="B93189" s="6"/>
    </row>
    <row r="93191" spans="2:2" x14ac:dyDescent="0.25">
      <c r="B93191" s="6"/>
    </row>
    <row r="93193" spans="2:2" x14ac:dyDescent="0.25">
      <c r="B93193" s="6"/>
    </row>
    <row r="93195" spans="2:2" x14ac:dyDescent="0.25">
      <c r="B93195" s="6"/>
    </row>
    <row r="93197" spans="2:2" x14ac:dyDescent="0.25">
      <c r="B93197" s="6"/>
    </row>
    <row r="93199" spans="2:2" x14ac:dyDescent="0.25">
      <c r="B93199" s="6"/>
    </row>
    <row r="93201" spans="2:2" x14ac:dyDescent="0.25">
      <c r="B93201" s="6"/>
    </row>
    <row r="93203" spans="2:2" x14ac:dyDescent="0.25">
      <c r="B93203" s="6"/>
    </row>
    <row r="93205" spans="2:2" x14ac:dyDescent="0.25">
      <c r="B93205" s="6"/>
    </row>
    <row r="93207" spans="2:2" x14ac:dyDescent="0.25">
      <c r="B93207" s="6"/>
    </row>
    <row r="93209" spans="2:2" x14ac:dyDescent="0.25">
      <c r="B93209" s="6"/>
    </row>
    <row r="93211" spans="2:2" x14ac:dyDescent="0.25">
      <c r="B93211" s="6"/>
    </row>
    <row r="93213" spans="2:2" x14ac:dyDescent="0.25">
      <c r="B93213" s="6"/>
    </row>
    <row r="93215" spans="2:2" x14ac:dyDescent="0.25">
      <c r="B93215" s="6"/>
    </row>
    <row r="93217" spans="2:2" x14ac:dyDescent="0.25">
      <c r="B93217" s="6"/>
    </row>
    <row r="93219" spans="2:2" x14ac:dyDescent="0.25">
      <c r="B93219" s="6"/>
    </row>
    <row r="93221" spans="2:2" x14ac:dyDescent="0.25">
      <c r="B93221" s="6"/>
    </row>
    <row r="93223" spans="2:2" x14ac:dyDescent="0.25">
      <c r="B93223" s="6"/>
    </row>
    <row r="93225" spans="2:2" x14ac:dyDescent="0.25">
      <c r="B93225" s="6"/>
    </row>
    <row r="93227" spans="2:2" x14ac:dyDescent="0.25">
      <c r="B93227" s="6"/>
    </row>
    <row r="93229" spans="2:2" x14ac:dyDescent="0.25">
      <c r="B93229" s="6"/>
    </row>
    <row r="93231" spans="2:2" x14ac:dyDescent="0.25">
      <c r="B93231" s="6"/>
    </row>
    <row r="93233" spans="2:2" x14ac:dyDescent="0.25">
      <c r="B93233" s="6"/>
    </row>
    <row r="93235" spans="2:2" x14ac:dyDescent="0.25">
      <c r="B93235" s="6"/>
    </row>
    <row r="93237" spans="2:2" x14ac:dyDescent="0.25">
      <c r="B93237" s="6"/>
    </row>
    <row r="93239" spans="2:2" x14ac:dyDescent="0.25">
      <c r="B93239" s="6"/>
    </row>
    <row r="93241" spans="2:2" x14ac:dyDescent="0.25">
      <c r="B93241" s="6"/>
    </row>
    <row r="93243" spans="2:2" x14ac:dyDescent="0.25">
      <c r="B93243" s="6"/>
    </row>
    <row r="93245" spans="2:2" x14ac:dyDescent="0.25">
      <c r="B93245" s="6"/>
    </row>
    <row r="93247" spans="2:2" x14ac:dyDescent="0.25">
      <c r="B93247" s="6"/>
    </row>
    <row r="93249" spans="2:2" x14ac:dyDescent="0.25">
      <c r="B93249" s="6"/>
    </row>
    <row r="93251" spans="2:2" x14ac:dyDescent="0.25">
      <c r="B93251" s="6"/>
    </row>
    <row r="93253" spans="2:2" x14ac:dyDescent="0.25">
      <c r="B93253" s="6"/>
    </row>
    <row r="93255" spans="2:2" x14ac:dyDescent="0.25">
      <c r="B93255" s="6"/>
    </row>
    <row r="93257" spans="2:2" x14ac:dyDescent="0.25">
      <c r="B93257" s="6"/>
    </row>
    <row r="93259" spans="2:2" x14ac:dyDescent="0.25">
      <c r="B93259" s="6"/>
    </row>
    <row r="93261" spans="2:2" x14ac:dyDescent="0.25">
      <c r="B93261" s="6"/>
    </row>
    <row r="93263" spans="2:2" x14ac:dyDescent="0.25">
      <c r="B93263" s="6"/>
    </row>
    <row r="93265" spans="2:2" x14ac:dyDescent="0.25">
      <c r="B93265" s="6"/>
    </row>
    <row r="93267" spans="2:2" x14ac:dyDescent="0.25">
      <c r="B93267" s="6"/>
    </row>
    <row r="93269" spans="2:2" x14ac:dyDescent="0.25">
      <c r="B93269" s="6"/>
    </row>
    <row r="93271" spans="2:2" x14ac:dyDescent="0.25">
      <c r="B93271" s="6"/>
    </row>
    <row r="93273" spans="2:2" x14ac:dyDescent="0.25">
      <c r="B93273" s="6"/>
    </row>
    <row r="93275" spans="2:2" x14ac:dyDescent="0.25">
      <c r="B93275" s="6"/>
    </row>
    <row r="93277" spans="2:2" x14ac:dyDescent="0.25">
      <c r="B93277" s="6"/>
    </row>
    <row r="93279" spans="2:2" x14ac:dyDescent="0.25">
      <c r="B93279" s="6"/>
    </row>
    <row r="93281" spans="2:2" x14ac:dyDescent="0.25">
      <c r="B93281" s="6"/>
    </row>
    <row r="93283" spans="2:2" x14ac:dyDescent="0.25">
      <c r="B93283" s="6"/>
    </row>
    <row r="93285" spans="2:2" x14ac:dyDescent="0.25">
      <c r="B93285" s="6"/>
    </row>
    <row r="93287" spans="2:2" x14ac:dyDescent="0.25">
      <c r="B93287" s="6"/>
    </row>
    <row r="93289" spans="2:2" x14ac:dyDescent="0.25">
      <c r="B93289" s="6"/>
    </row>
    <row r="93291" spans="2:2" x14ac:dyDescent="0.25">
      <c r="B93291" s="6"/>
    </row>
    <row r="93293" spans="2:2" x14ac:dyDescent="0.25">
      <c r="B93293" s="6"/>
    </row>
    <row r="93295" spans="2:2" x14ac:dyDescent="0.25">
      <c r="B93295" s="6"/>
    </row>
    <row r="93297" spans="2:2" x14ac:dyDescent="0.25">
      <c r="B93297" s="6"/>
    </row>
    <row r="93299" spans="2:2" x14ac:dyDescent="0.25">
      <c r="B93299" s="6"/>
    </row>
    <row r="93301" spans="2:2" x14ac:dyDescent="0.25">
      <c r="B93301" s="6"/>
    </row>
    <row r="93303" spans="2:2" x14ac:dyDescent="0.25">
      <c r="B93303" s="6"/>
    </row>
    <row r="93305" spans="2:2" x14ac:dyDescent="0.25">
      <c r="B93305" s="6"/>
    </row>
    <row r="93307" spans="2:2" x14ac:dyDescent="0.25">
      <c r="B93307" s="6"/>
    </row>
    <row r="93309" spans="2:2" x14ac:dyDescent="0.25">
      <c r="B93309" s="6"/>
    </row>
    <row r="93311" spans="2:2" x14ac:dyDescent="0.25">
      <c r="B93311" s="6"/>
    </row>
    <row r="93313" spans="2:2" x14ac:dyDescent="0.25">
      <c r="B93313" s="6"/>
    </row>
    <row r="93315" spans="2:2" x14ac:dyDescent="0.25">
      <c r="B93315" s="6"/>
    </row>
    <row r="93317" spans="2:2" x14ac:dyDescent="0.25">
      <c r="B93317" s="6"/>
    </row>
    <row r="93319" spans="2:2" x14ac:dyDescent="0.25">
      <c r="B93319" s="6"/>
    </row>
    <row r="93321" spans="2:2" x14ac:dyDescent="0.25">
      <c r="B93321" s="6"/>
    </row>
    <row r="93323" spans="2:2" x14ac:dyDescent="0.25">
      <c r="B93323" s="6"/>
    </row>
    <row r="93325" spans="2:2" x14ac:dyDescent="0.25">
      <c r="B93325" s="6"/>
    </row>
    <row r="93327" spans="2:2" x14ac:dyDescent="0.25">
      <c r="B93327" s="6"/>
    </row>
    <row r="93329" spans="2:2" x14ac:dyDescent="0.25">
      <c r="B93329" s="6"/>
    </row>
    <row r="93331" spans="2:2" x14ac:dyDescent="0.25">
      <c r="B93331" s="6"/>
    </row>
    <row r="93333" spans="2:2" x14ac:dyDescent="0.25">
      <c r="B93333" s="6"/>
    </row>
    <row r="93335" spans="2:2" x14ac:dyDescent="0.25">
      <c r="B93335" s="6"/>
    </row>
    <row r="93337" spans="2:2" x14ac:dyDescent="0.25">
      <c r="B93337" s="6"/>
    </row>
    <row r="93339" spans="2:2" x14ac:dyDescent="0.25">
      <c r="B93339" s="6"/>
    </row>
    <row r="93341" spans="2:2" x14ac:dyDescent="0.25">
      <c r="B93341" s="6"/>
    </row>
    <row r="93343" spans="2:2" x14ac:dyDescent="0.25">
      <c r="B93343" s="6"/>
    </row>
    <row r="93345" spans="2:2" x14ac:dyDescent="0.25">
      <c r="B93345" s="6"/>
    </row>
    <row r="93347" spans="2:2" x14ac:dyDescent="0.25">
      <c r="B93347" s="6"/>
    </row>
    <row r="93349" spans="2:2" x14ac:dyDescent="0.25">
      <c r="B93349" s="6"/>
    </row>
    <row r="93351" spans="2:2" x14ac:dyDescent="0.25">
      <c r="B93351" s="6"/>
    </row>
    <row r="93353" spans="2:2" x14ac:dyDescent="0.25">
      <c r="B93353" s="6"/>
    </row>
    <row r="93355" spans="2:2" x14ac:dyDescent="0.25">
      <c r="B93355" s="6"/>
    </row>
    <row r="93357" spans="2:2" x14ac:dyDescent="0.25">
      <c r="B93357" s="6"/>
    </row>
    <row r="93359" spans="2:2" x14ac:dyDescent="0.25">
      <c r="B93359" s="6"/>
    </row>
    <row r="93361" spans="2:2" x14ac:dyDescent="0.25">
      <c r="B93361" s="6"/>
    </row>
    <row r="93363" spans="2:2" x14ac:dyDescent="0.25">
      <c r="B93363" s="6"/>
    </row>
    <row r="93365" spans="2:2" x14ac:dyDescent="0.25">
      <c r="B93365" s="6"/>
    </row>
    <row r="93367" spans="2:2" x14ac:dyDescent="0.25">
      <c r="B93367" s="6"/>
    </row>
    <row r="93369" spans="2:2" x14ac:dyDescent="0.25">
      <c r="B93369" s="6"/>
    </row>
    <row r="93371" spans="2:2" x14ac:dyDescent="0.25">
      <c r="B93371" s="6"/>
    </row>
    <row r="93373" spans="2:2" x14ac:dyDescent="0.25">
      <c r="B93373" s="6"/>
    </row>
    <row r="93375" spans="2:2" x14ac:dyDescent="0.25">
      <c r="B93375" s="6"/>
    </row>
    <row r="93377" spans="2:2" x14ac:dyDescent="0.25">
      <c r="B93377" s="6"/>
    </row>
    <row r="93379" spans="2:2" x14ac:dyDescent="0.25">
      <c r="B93379" s="6"/>
    </row>
    <row r="93381" spans="2:2" x14ac:dyDescent="0.25">
      <c r="B93381" s="6"/>
    </row>
    <row r="93383" spans="2:2" x14ac:dyDescent="0.25">
      <c r="B93383" s="6"/>
    </row>
    <row r="93385" spans="2:2" x14ac:dyDescent="0.25">
      <c r="B93385" s="6"/>
    </row>
    <row r="93387" spans="2:2" x14ac:dyDescent="0.25">
      <c r="B93387" s="6"/>
    </row>
    <row r="93389" spans="2:2" x14ac:dyDescent="0.25">
      <c r="B93389" s="6"/>
    </row>
    <row r="93391" spans="2:2" x14ac:dyDescent="0.25">
      <c r="B93391" s="6"/>
    </row>
    <row r="93393" spans="2:2" x14ac:dyDescent="0.25">
      <c r="B93393" s="6"/>
    </row>
    <row r="93395" spans="2:2" x14ac:dyDescent="0.25">
      <c r="B93395" s="6"/>
    </row>
    <row r="93397" spans="2:2" x14ac:dyDescent="0.25">
      <c r="B93397" s="6"/>
    </row>
    <row r="93399" spans="2:2" x14ac:dyDescent="0.25">
      <c r="B93399" s="6"/>
    </row>
    <row r="93401" spans="2:2" x14ac:dyDescent="0.25">
      <c r="B93401" s="6"/>
    </row>
    <row r="93403" spans="2:2" x14ac:dyDescent="0.25">
      <c r="B93403" s="6"/>
    </row>
    <row r="93405" spans="2:2" x14ac:dyDescent="0.25">
      <c r="B93405" s="6"/>
    </row>
    <row r="93407" spans="2:2" x14ac:dyDescent="0.25">
      <c r="B93407" s="6"/>
    </row>
    <row r="93409" spans="2:2" x14ac:dyDescent="0.25">
      <c r="B93409" s="6"/>
    </row>
    <row r="93411" spans="2:2" x14ac:dyDescent="0.25">
      <c r="B93411" s="6"/>
    </row>
    <row r="93413" spans="2:2" x14ac:dyDescent="0.25">
      <c r="B93413" s="6"/>
    </row>
    <row r="93415" spans="2:2" x14ac:dyDescent="0.25">
      <c r="B93415" s="6"/>
    </row>
    <row r="93417" spans="2:2" x14ac:dyDescent="0.25">
      <c r="B93417" s="6"/>
    </row>
    <row r="93419" spans="2:2" x14ac:dyDescent="0.25">
      <c r="B93419" s="6"/>
    </row>
    <row r="93421" spans="2:2" x14ac:dyDescent="0.25">
      <c r="B93421" s="6"/>
    </row>
    <row r="93423" spans="2:2" x14ac:dyDescent="0.25">
      <c r="B93423" s="6"/>
    </row>
    <row r="93425" spans="2:2" x14ac:dyDescent="0.25">
      <c r="B93425" s="6"/>
    </row>
    <row r="93427" spans="2:2" x14ac:dyDescent="0.25">
      <c r="B93427" s="6"/>
    </row>
    <row r="93429" spans="2:2" x14ac:dyDescent="0.25">
      <c r="B93429" s="6"/>
    </row>
    <row r="93431" spans="2:2" x14ac:dyDescent="0.25">
      <c r="B93431" s="6"/>
    </row>
    <row r="93433" spans="2:2" x14ac:dyDescent="0.25">
      <c r="B93433" s="6"/>
    </row>
    <row r="93435" spans="2:2" x14ac:dyDescent="0.25">
      <c r="B93435" s="6"/>
    </row>
    <row r="93437" spans="2:2" x14ac:dyDescent="0.25">
      <c r="B93437" s="6"/>
    </row>
    <row r="93439" spans="2:2" x14ac:dyDescent="0.25">
      <c r="B93439" s="6"/>
    </row>
    <row r="93441" spans="2:2" x14ac:dyDescent="0.25">
      <c r="B93441" s="6"/>
    </row>
    <row r="93443" spans="2:2" x14ac:dyDescent="0.25">
      <c r="B93443" s="6"/>
    </row>
    <row r="93445" spans="2:2" x14ac:dyDescent="0.25">
      <c r="B93445" s="6"/>
    </row>
    <row r="93447" spans="2:2" x14ac:dyDescent="0.25">
      <c r="B93447" s="6"/>
    </row>
    <row r="93449" spans="2:2" x14ac:dyDescent="0.25">
      <c r="B93449" s="6"/>
    </row>
    <row r="93451" spans="2:2" x14ac:dyDescent="0.25">
      <c r="B93451" s="6"/>
    </row>
    <row r="93453" spans="2:2" x14ac:dyDescent="0.25">
      <c r="B93453" s="6"/>
    </row>
    <row r="93455" spans="2:2" x14ac:dyDescent="0.25">
      <c r="B93455" s="6"/>
    </row>
    <row r="93457" spans="2:2" x14ac:dyDescent="0.25">
      <c r="B93457" s="6"/>
    </row>
    <row r="93459" spans="2:2" x14ac:dyDescent="0.25">
      <c r="B93459" s="6"/>
    </row>
    <row r="93461" spans="2:2" x14ac:dyDescent="0.25">
      <c r="B93461" s="6"/>
    </row>
    <row r="93463" spans="2:2" x14ac:dyDescent="0.25">
      <c r="B93463" s="6"/>
    </row>
    <row r="93465" spans="2:2" x14ac:dyDescent="0.25">
      <c r="B93465" s="6"/>
    </row>
    <row r="93467" spans="2:2" x14ac:dyDescent="0.25">
      <c r="B93467" s="6"/>
    </row>
    <row r="93469" spans="2:2" x14ac:dyDescent="0.25">
      <c r="B93469" s="6"/>
    </row>
    <row r="93471" spans="2:2" x14ac:dyDescent="0.25">
      <c r="B93471" s="6"/>
    </row>
    <row r="93473" spans="2:2" x14ac:dyDescent="0.25">
      <c r="B93473" s="6"/>
    </row>
    <row r="93475" spans="2:2" x14ac:dyDescent="0.25">
      <c r="B93475" s="6"/>
    </row>
    <row r="93477" spans="2:2" x14ac:dyDescent="0.25">
      <c r="B93477" s="6"/>
    </row>
    <row r="93479" spans="2:2" x14ac:dyDescent="0.25">
      <c r="B93479" s="6"/>
    </row>
    <row r="93481" spans="2:2" x14ac:dyDescent="0.25">
      <c r="B93481" s="6"/>
    </row>
    <row r="93483" spans="2:2" x14ac:dyDescent="0.25">
      <c r="B93483" s="6"/>
    </row>
    <row r="93485" spans="2:2" x14ac:dyDescent="0.25">
      <c r="B93485" s="6"/>
    </row>
    <row r="93487" spans="2:2" x14ac:dyDescent="0.25">
      <c r="B93487" s="6"/>
    </row>
    <row r="93489" spans="2:2" x14ac:dyDescent="0.25">
      <c r="B93489" s="6"/>
    </row>
    <row r="93491" spans="2:2" x14ac:dyDescent="0.25">
      <c r="B93491" s="6"/>
    </row>
    <row r="93493" spans="2:2" x14ac:dyDescent="0.25">
      <c r="B93493" s="6"/>
    </row>
    <row r="93495" spans="2:2" x14ac:dyDescent="0.25">
      <c r="B93495" s="6"/>
    </row>
    <row r="93497" spans="2:2" x14ac:dyDescent="0.25">
      <c r="B93497" s="6"/>
    </row>
    <row r="93499" spans="2:2" x14ac:dyDescent="0.25">
      <c r="B93499" s="6"/>
    </row>
    <row r="93501" spans="2:2" x14ac:dyDescent="0.25">
      <c r="B93501" s="6"/>
    </row>
    <row r="93503" spans="2:2" x14ac:dyDescent="0.25">
      <c r="B93503" s="6"/>
    </row>
    <row r="93505" spans="2:2" x14ac:dyDescent="0.25">
      <c r="B93505" s="6"/>
    </row>
    <row r="93507" spans="2:2" x14ac:dyDescent="0.25">
      <c r="B93507" s="6"/>
    </row>
    <row r="93509" spans="2:2" x14ac:dyDescent="0.25">
      <c r="B93509" s="6"/>
    </row>
    <row r="93511" spans="2:2" x14ac:dyDescent="0.25">
      <c r="B93511" s="6"/>
    </row>
    <row r="93513" spans="2:2" x14ac:dyDescent="0.25">
      <c r="B93513" s="6"/>
    </row>
    <row r="93515" spans="2:2" x14ac:dyDescent="0.25">
      <c r="B93515" s="6"/>
    </row>
    <row r="93517" spans="2:2" x14ac:dyDescent="0.25">
      <c r="B93517" s="6"/>
    </row>
    <row r="93519" spans="2:2" x14ac:dyDescent="0.25">
      <c r="B93519" s="6"/>
    </row>
    <row r="93521" spans="2:2" x14ac:dyDescent="0.25">
      <c r="B93521" s="6"/>
    </row>
    <row r="93523" spans="2:2" x14ac:dyDescent="0.25">
      <c r="B93523" s="6"/>
    </row>
    <row r="93525" spans="2:2" x14ac:dyDescent="0.25">
      <c r="B93525" s="6"/>
    </row>
    <row r="93527" spans="2:2" x14ac:dyDescent="0.25">
      <c r="B93527" s="6"/>
    </row>
    <row r="93529" spans="2:2" x14ac:dyDescent="0.25">
      <c r="B93529" s="6"/>
    </row>
    <row r="93531" spans="2:2" x14ac:dyDescent="0.25">
      <c r="B93531" s="6"/>
    </row>
    <row r="93533" spans="2:2" x14ac:dyDescent="0.25">
      <c r="B93533" s="6"/>
    </row>
    <row r="93535" spans="2:2" x14ac:dyDescent="0.25">
      <c r="B93535" s="6"/>
    </row>
    <row r="93537" spans="2:2" x14ac:dyDescent="0.25">
      <c r="B93537" s="6"/>
    </row>
    <row r="93539" spans="2:2" x14ac:dyDescent="0.25">
      <c r="B93539" s="6"/>
    </row>
    <row r="93541" spans="2:2" x14ac:dyDescent="0.25">
      <c r="B93541" s="6"/>
    </row>
    <row r="93543" spans="2:2" x14ac:dyDescent="0.25">
      <c r="B93543" s="6"/>
    </row>
    <row r="93545" spans="2:2" x14ac:dyDescent="0.25">
      <c r="B93545" s="6"/>
    </row>
    <row r="93547" spans="2:2" x14ac:dyDescent="0.25">
      <c r="B93547" s="6"/>
    </row>
    <row r="93549" spans="2:2" x14ac:dyDescent="0.25">
      <c r="B93549" s="6"/>
    </row>
    <row r="93551" spans="2:2" x14ac:dyDescent="0.25">
      <c r="B93551" s="6"/>
    </row>
    <row r="93553" spans="2:2" x14ac:dyDescent="0.25">
      <c r="B93553" s="6"/>
    </row>
    <row r="93555" spans="2:2" x14ac:dyDescent="0.25">
      <c r="B93555" s="6"/>
    </row>
    <row r="93557" spans="2:2" x14ac:dyDescent="0.25">
      <c r="B93557" s="6"/>
    </row>
    <row r="93559" spans="2:2" x14ac:dyDescent="0.25">
      <c r="B93559" s="6"/>
    </row>
    <row r="93561" spans="2:2" x14ac:dyDescent="0.25">
      <c r="B93561" s="6"/>
    </row>
    <row r="93563" spans="2:2" x14ac:dyDescent="0.25">
      <c r="B93563" s="6"/>
    </row>
    <row r="93565" spans="2:2" x14ac:dyDescent="0.25">
      <c r="B93565" s="6"/>
    </row>
    <row r="93567" spans="2:2" x14ac:dyDescent="0.25">
      <c r="B93567" s="6"/>
    </row>
    <row r="93569" spans="2:2" x14ac:dyDescent="0.25">
      <c r="B93569" s="6"/>
    </row>
    <row r="93571" spans="2:2" x14ac:dyDescent="0.25">
      <c r="B93571" s="6"/>
    </row>
    <row r="93573" spans="2:2" x14ac:dyDescent="0.25">
      <c r="B93573" s="6"/>
    </row>
    <row r="93575" spans="2:2" x14ac:dyDescent="0.25">
      <c r="B93575" s="6"/>
    </row>
    <row r="93577" spans="2:2" x14ac:dyDescent="0.25">
      <c r="B93577" s="6"/>
    </row>
    <row r="93579" spans="2:2" x14ac:dyDescent="0.25">
      <c r="B93579" s="6"/>
    </row>
    <row r="93581" spans="2:2" x14ac:dyDescent="0.25">
      <c r="B93581" s="6"/>
    </row>
    <row r="93583" spans="2:2" x14ac:dyDescent="0.25">
      <c r="B93583" s="6"/>
    </row>
    <row r="93585" spans="2:2" x14ac:dyDescent="0.25">
      <c r="B93585" s="6"/>
    </row>
    <row r="93587" spans="2:2" x14ac:dyDescent="0.25">
      <c r="B93587" s="6"/>
    </row>
    <row r="93589" spans="2:2" x14ac:dyDescent="0.25">
      <c r="B93589" s="6"/>
    </row>
    <row r="93591" spans="2:2" x14ac:dyDescent="0.25">
      <c r="B93591" s="6"/>
    </row>
    <row r="93593" spans="2:2" x14ac:dyDescent="0.25">
      <c r="B93593" s="6"/>
    </row>
    <row r="93595" spans="2:2" x14ac:dyDescent="0.25">
      <c r="B93595" s="6"/>
    </row>
    <row r="93597" spans="2:2" x14ac:dyDescent="0.25">
      <c r="B93597" s="6"/>
    </row>
    <row r="93599" spans="2:2" x14ac:dyDescent="0.25">
      <c r="B93599" s="6"/>
    </row>
    <row r="93601" spans="2:2" x14ac:dyDescent="0.25">
      <c r="B93601" s="6"/>
    </row>
    <row r="93603" spans="2:2" x14ac:dyDescent="0.25">
      <c r="B93603" s="6"/>
    </row>
    <row r="93605" spans="2:2" x14ac:dyDescent="0.25">
      <c r="B93605" s="6"/>
    </row>
    <row r="93607" spans="2:2" x14ac:dyDescent="0.25">
      <c r="B93607" s="6"/>
    </row>
    <row r="93609" spans="2:2" x14ac:dyDescent="0.25">
      <c r="B93609" s="6"/>
    </row>
    <row r="93611" spans="2:2" x14ac:dyDescent="0.25">
      <c r="B93611" s="6"/>
    </row>
    <row r="93613" spans="2:2" x14ac:dyDescent="0.25">
      <c r="B93613" s="6"/>
    </row>
    <row r="93615" spans="2:2" x14ac:dyDescent="0.25">
      <c r="B93615" s="6"/>
    </row>
    <row r="93617" spans="2:2" x14ac:dyDescent="0.25">
      <c r="B93617" s="6"/>
    </row>
    <row r="93619" spans="2:2" x14ac:dyDescent="0.25">
      <c r="B93619" s="6"/>
    </row>
    <row r="93621" spans="2:2" x14ac:dyDescent="0.25">
      <c r="B93621" s="6"/>
    </row>
    <row r="93623" spans="2:2" x14ac:dyDescent="0.25">
      <c r="B93623" s="6"/>
    </row>
    <row r="93625" spans="2:2" x14ac:dyDescent="0.25">
      <c r="B93625" s="6"/>
    </row>
    <row r="93627" spans="2:2" x14ac:dyDescent="0.25">
      <c r="B93627" s="6"/>
    </row>
    <row r="93629" spans="2:2" x14ac:dyDescent="0.25">
      <c r="B93629" s="6"/>
    </row>
    <row r="93631" spans="2:2" x14ac:dyDescent="0.25">
      <c r="B93631" s="6"/>
    </row>
    <row r="93633" spans="2:2" x14ac:dyDescent="0.25">
      <c r="B93633" s="6"/>
    </row>
    <row r="93635" spans="2:2" x14ac:dyDescent="0.25">
      <c r="B93635" s="6"/>
    </row>
    <row r="93637" spans="2:2" x14ac:dyDescent="0.25">
      <c r="B93637" s="6"/>
    </row>
    <row r="93639" spans="2:2" x14ac:dyDescent="0.25">
      <c r="B93639" s="6"/>
    </row>
    <row r="93641" spans="2:2" x14ac:dyDescent="0.25">
      <c r="B93641" s="6"/>
    </row>
    <row r="93643" spans="2:2" x14ac:dyDescent="0.25">
      <c r="B93643" s="6"/>
    </row>
    <row r="93645" spans="2:2" x14ac:dyDescent="0.25">
      <c r="B93645" s="6"/>
    </row>
    <row r="93647" spans="2:2" x14ac:dyDescent="0.25">
      <c r="B93647" s="6"/>
    </row>
    <row r="93649" spans="2:2" x14ac:dyDescent="0.25">
      <c r="B93649" s="6"/>
    </row>
    <row r="93651" spans="2:2" x14ac:dyDescent="0.25">
      <c r="B93651" s="6"/>
    </row>
    <row r="93653" spans="2:2" x14ac:dyDescent="0.25">
      <c r="B93653" s="6"/>
    </row>
    <row r="93655" spans="2:2" x14ac:dyDescent="0.25">
      <c r="B93655" s="6"/>
    </row>
    <row r="93657" spans="2:2" x14ac:dyDescent="0.25">
      <c r="B93657" s="6"/>
    </row>
    <row r="93659" spans="2:2" x14ac:dyDescent="0.25">
      <c r="B93659" s="6"/>
    </row>
    <row r="93661" spans="2:2" x14ac:dyDescent="0.25">
      <c r="B93661" s="6"/>
    </row>
    <row r="93663" spans="2:2" x14ac:dyDescent="0.25">
      <c r="B93663" s="6"/>
    </row>
    <row r="93665" spans="2:2" x14ac:dyDescent="0.25">
      <c r="B93665" s="6"/>
    </row>
    <row r="93667" spans="2:2" x14ac:dyDescent="0.25">
      <c r="B93667" s="6"/>
    </row>
    <row r="93669" spans="2:2" x14ac:dyDescent="0.25">
      <c r="B93669" s="6"/>
    </row>
    <row r="93671" spans="2:2" x14ac:dyDescent="0.25">
      <c r="B93671" s="6"/>
    </row>
    <row r="93673" spans="2:2" x14ac:dyDescent="0.25">
      <c r="B93673" s="6"/>
    </row>
    <row r="93675" spans="2:2" x14ac:dyDescent="0.25">
      <c r="B93675" s="6"/>
    </row>
    <row r="93677" spans="2:2" x14ac:dyDescent="0.25">
      <c r="B93677" s="6"/>
    </row>
    <row r="93679" spans="2:2" x14ac:dyDescent="0.25">
      <c r="B93679" s="6"/>
    </row>
    <row r="93681" spans="2:2" x14ac:dyDescent="0.25">
      <c r="B93681" s="6"/>
    </row>
    <row r="93683" spans="2:2" x14ac:dyDescent="0.25">
      <c r="B93683" s="6"/>
    </row>
    <row r="93685" spans="2:2" x14ac:dyDescent="0.25">
      <c r="B93685" s="6"/>
    </row>
    <row r="93687" spans="2:2" x14ac:dyDescent="0.25">
      <c r="B93687" s="6"/>
    </row>
    <row r="93689" spans="2:2" x14ac:dyDescent="0.25">
      <c r="B93689" s="6"/>
    </row>
    <row r="93691" spans="2:2" x14ac:dyDescent="0.25">
      <c r="B93691" s="6"/>
    </row>
    <row r="93693" spans="2:2" x14ac:dyDescent="0.25">
      <c r="B93693" s="6"/>
    </row>
    <row r="93695" spans="2:2" x14ac:dyDescent="0.25">
      <c r="B93695" s="6"/>
    </row>
    <row r="93697" spans="2:2" x14ac:dyDescent="0.25">
      <c r="B93697" s="6"/>
    </row>
    <row r="93699" spans="2:2" x14ac:dyDescent="0.25">
      <c r="B93699" s="6"/>
    </row>
    <row r="93701" spans="2:2" x14ac:dyDescent="0.25">
      <c r="B93701" s="6"/>
    </row>
    <row r="93703" spans="2:2" x14ac:dyDescent="0.25">
      <c r="B93703" s="6"/>
    </row>
    <row r="93705" spans="2:2" x14ac:dyDescent="0.25">
      <c r="B93705" s="6"/>
    </row>
    <row r="93707" spans="2:2" x14ac:dyDescent="0.25">
      <c r="B93707" s="6"/>
    </row>
    <row r="93709" spans="2:2" x14ac:dyDescent="0.25">
      <c r="B93709" s="6"/>
    </row>
    <row r="93711" spans="2:2" x14ac:dyDescent="0.25">
      <c r="B93711" s="6"/>
    </row>
    <row r="93713" spans="2:2" x14ac:dyDescent="0.25">
      <c r="B93713" s="6"/>
    </row>
    <row r="93715" spans="2:2" x14ac:dyDescent="0.25">
      <c r="B93715" s="6"/>
    </row>
    <row r="93717" spans="2:2" x14ac:dyDescent="0.25">
      <c r="B93717" s="6"/>
    </row>
    <row r="93719" spans="2:2" x14ac:dyDescent="0.25">
      <c r="B93719" s="6"/>
    </row>
    <row r="93721" spans="2:2" x14ac:dyDescent="0.25">
      <c r="B93721" s="6"/>
    </row>
    <row r="93723" spans="2:2" x14ac:dyDescent="0.25">
      <c r="B93723" s="6"/>
    </row>
    <row r="93725" spans="2:2" x14ac:dyDescent="0.25">
      <c r="B93725" s="6"/>
    </row>
    <row r="93727" spans="2:2" x14ac:dyDescent="0.25">
      <c r="B93727" s="6"/>
    </row>
    <row r="93729" spans="2:2" x14ac:dyDescent="0.25">
      <c r="B93729" s="6"/>
    </row>
    <row r="93731" spans="2:2" x14ac:dyDescent="0.25">
      <c r="B93731" s="6"/>
    </row>
    <row r="93733" spans="2:2" x14ac:dyDescent="0.25">
      <c r="B93733" s="6"/>
    </row>
    <row r="93735" spans="2:2" x14ac:dyDescent="0.25">
      <c r="B93735" s="6"/>
    </row>
    <row r="93737" spans="2:2" x14ac:dyDescent="0.25">
      <c r="B93737" s="6"/>
    </row>
    <row r="93739" spans="2:2" x14ac:dyDescent="0.25">
      <c r="B93739" s="6"/>
    </row>
    <row r="93741" spans="2:2" x14ac:dyDescent="0.25">
      <c r="B93741" s="6"/>
    </row>
    <row r="93743" spans="2:2" x14ac:dyDescent="0.25">
      <c r="B93743" s="6"/>
    </row>
    <row r="93745" spans="2:2" x14ac:dyDescent="0.25">
      <c r="B93745" s="6"/>
    </row>
    <row r="93747" spans="2:2" x14ac:dyDescent="0.25">
      <c r="B93747" s="6"/>
    </row>
    <row r="93749" spans="2:2" x14ac:dyDescent="0.25">
      <c r="B93749" s="6"/>
    </row>
    <row r="93751" spans="2:2" x14ac:dyDescent="0.25">
      <c r="B93751" s="6"/>
    </row>
    <row r="93753" spans="2:2" x14ac:dyDescent="0.25">
      <c r="B93753" s="6"/>
    </row>
    <row r="93755" spans="2:2" x14ac:dyDescent="0.25">
      <c r="B93755" s="6"/>
    </row>
    <row r="93757" spans="2:2" x14ac:dyDescent="0.25">
      <c r="B93757" s="6"/>
    </row>
    <row r="93759" spans="2:2" x14ac:dyDescent="0.25">
      <c r="B93759" s="6"/>
    </row>
    <row r="93761" spans="2:2" x14ac:dyDescent="0.25">
      <c r="B93761" s="6"/>
    </row>
    <row r="93763" spans="2:2" x14ac:dyDescent="0.25">
      <c r="B93763" s="6"/>
    </row>
    <row r="93765" spans="2:2" x14ac:dyDescent="0.25">
      <c r="B93765" s="6"/>
    </row>
    <row r="93767" spans="2:2" x14ac:dyDescent="0.25">
      <c r="B93767" s="6"/>
    </row>
    <row r="93769" spans="2:2" x14ac:dyDescent="0.25">
      <c r="B93769" s="6"/>
    </row>
    <row r="93771" spans="2:2" x14ac:dyDescent="0.25">
      <c r="B93771" s="6"/>
    </row>
    <row r="93773" spans="2:2" x14ac:dyDescent="0.25">
      <c r="B93773" s="6"/>
    </row>
    <row r="93775" spans="2:2" x14ac:dyDescent="0.25">
      <c r="B93775" s="6"/>
    </row>
    <row r="93777" spans="2:2" x14ac:dyDescent="0.25">
      <c r="B93777" s="6"/>
    </row>
    <row r="93779" spans="2:2" x14ac:dyDescent="0.25">
      <c r="B93779" s="6"/>
    </row>
    <row r="93781" spans="2:2" x14ac:dyDescent="0.25">
      <c r="B93781" s="6"/>
    </row>
    <row r="93783" spans="2:2" x14ac:dyDescent="0.25">
      <c r="B93783" s="6"/>
    </row>
    <row r="93785" spans="2:2" x14ac:dyDescent="0.25">
      <c r="B93785" s="6"/>
    </row>
    <row r="93787" spans="2:2" x14ac:dyDescent="0.25">
      <c r="B93787" s="6"/>
    </row>
    <row r="93789" spans="2:2" x14ac:dyDescent="0.25">
      <c r="B93789" s="6"/>
    </row>
    <row r="93791" spans="2:2" x14ac:dyDescent="0.25">
      <c r="B93791" s="6"/>
    </row>
    <row r="93793" spans="2:2" x14ac:dyDescent="0.25">
      <c r="B93793" s="6"/>
    </row>
    <row r="93795" spans="2:2" x14ac:dyDescent="0.25">
      <c r="B93795" s="6"/>
    </row>
    <row r="93797" spans="2:2" x14ac:dyDescent="0.25">
      <c r="B93797" s="6"/>
    </row>
    <row r="93799" spans="2:2" x14ac:dyDescent="0.25">
      <c r="B93799" s="6"/>
    </row>
    <row r="93801" spans="2:2" x14ac:dyDescent="0.25">
      <c r="B93801" s="6"/>
    </row>
    <row r="93803" spans="2:2" x14ac:dyDescent="0.25">
      <c r="B93803" s="6"/>
    </row>
    <row r="93805" spans="2:2" x14ac:dyDescent="0.25">
      <c r="B93805" s="6"/>
    </row>
    <row r="93807" spans="2:2" x14ac:dyDescent="0.25">
      <c r="B93807" s="6"/>
    </row>
    <row r="93809" spans="2:2" x14ac:dyDescent="0.25">
      <c r="B93809" s="6"/>
    </row>
    <row r="93811" spans="2:2" x14ac:dyDescent="0.25">
      <c r="B93811" s="6"/>
    </row>
    <row r="93813" spans="2:2" x14ac:dyDescent="0.25">
      <c r="B93813" s="6"/>
    </row>
    <row r="93815" spans="2:2" x14ac:dyDescent="0.25">
      <c r="B93815" s="6"/>
    </row>
    <row r="93817" spans="2:2" x14ac:dyDescent="0.25">
      <c r="B93817" s="6"/>
    </row>
    <row r="93819" spans="2:2" x14ac:dyDescent="0.25">
      <c r="B93819" s="6"/>
    </row>
    <row r="93821" spans="2:2" x14ac:dyDescent="0.25">
      <c r="B93821" s="6"/>
    </row>
    <row r="93823" spans="2:2" x14ac:dyDescent="0.25">
      <c r="B93823" s="6"/>
    </row>
    <row r="93825" spans="2:2" x14ac:dyDescent="0.25">
      <c r="B93825" s="6"/>
    </row>
    <row r="93827" spans="2:2" x14ac:dyDescent="0.25">
      <c r="B93827" s="6"/>
    </row>
    <row r="93829" spans="2:2" x14ac:dyDescent="0.25">
      <c r="B93829" s="6"/>
    </row>
    <row r="93831" spans="2:2" x14ac:dyDescent="0.25">
      <c r="B93831" s="6"/>
    </row>
    <row r="93833" spans="2:2" x14ac:dyDescent="0.25">
      <c r="B93833" s="6"/>
    </row>
    <row r="93835" spans="2:2" x14ac:dyDescent="0.25">
      <c r="B93835" s="6"/>
    </row>
    <row r="93837" spans="2:2" x14ac:dyDescent="0.25">
      <c r="B93837" s="6"/>
    </row>
    <row r="93839" spans="2:2" x14ac:dyDescent="0.25">
      <c r="B93839" s="6"/>
    </row>
    <row r="93841" spans="2:2" x14ac:dyDescent="0.25">
      <c r="B93841" s="6"/>
    </row>
    <row r="93843" spans="2:2" x14ac:dyDescent="0.25">
      <c r="B93843" s="6"/>
    </row>
    <row r="93845" spans="2:2" x14ac:dyDescent="0.25">
      <c r="B93845" s="6"/>
    </row>
    <row r="93847" spans="2:2" x14ac:dyDescent="0.25">
      <c r="B93847" s="6"/>
    </row>
    <row r="93849" spans="2:2" x14ac:dyDescent="0.25">
      <c r="B93849" s="6"/>
    </row>
    <row r="93851" spans="2:2" x14ac:dyDescent="0.25">
      <c r="B93851" s="6"/>
    </row>
    <row r="93853" spans="2:2" x14ac:dyDescent="0.25">
      <c r="B93853" s="6"/>
    </row>
    <row r="93855" spans="2:2" x14ac:dyDescent="0.25">
      <c r="B93855" s="6"/>
    </row>
    <row r="93857" spans="2:2" x14ac:dyDescent="0.25">
      <c r="B93857" s="6"/>
    </row>
    <row r="93859" spans="2:2" x14ac:dyDescent="0.25">
      <c r="B93859" s="6"/>
    </row>
    <row r="93861" spans="2:2" x14ac:dyDescent="0.25">
      <c r="B93861" s="6"/>
    </row>
    <row r="93863" spans="2:2" x14ac:dyDescent="0.25">
      <c r="B93863" s="6"/>
    </row>
    <row r="93865" spans="2:2" x14ac:dyDescent="0.25">
      <c r="B93865" s="6"/>
    </row>
    <row r="93867" spans="2:2" x14ac:dyDescent="0.25">
      <c r="B93867" s="6"/>
    </row>
    <row r="93869" spans="2:2" x14ac:dyDescent="0.25">
      <c r="B93869" s="6"/>
    </row>
    <row r="93871" spans="2:2" x14ac:dyDescent="0.25">
      <c r="B93871" s="6"/>
    </row>
    <row r="93873" spans="2:2" x14ac:dyDescent="0.25">
      <c r="B93873" s="6"/>
    </row>
    <row r="93875" spans="2:2" x14ac:dyDescent="0.25">
      <c r="B93875" s="6"/>
    </row>
    <row r="93877" spans="2:2" x14ac:dyDescent="0.25">
      <c r="B93877" s="6"/>
    </row>
    <row r="93879" spans="2:2" x14ac:dyDescent="0.25">
      <c r="B93879" s="6"/>
    </row>
    <row r="93881" spans="2:2" x14ac:dyDescent="0.25">
      <c r="B93881" s="6"/>
    </row>
    <row r="93883" spans="2:2" x14ac:dyDescent="0.25">
      <c r="B93883" s="6"/>
    </row>
    <row r="93885" spans="2:2" x14ac:dyDescent="0.25">
      <c r="B93885" s="6"/>
    </row>
    <row r="93887" spans="2:2" x14ac:dyDescent="0.25">
      <c r="B93887" s="6"/>
    </row>
    <row r="93889" spans="2:2" x14ac:dyDescent="0.25">
      <c r="B93889" s="6"/>
    </row>
    <row r="93891" spans="2:2" x14ac:dyDescent="0.25">
      <c r="B93891" s="6"/>
    </row>
    <row r="93893" spans="2:2" x14ac:dyDescent="0.25">
      <c r="B93893" s="6"/>
    </row>
    <row r="93895" spans="2:2" x14ac:dyDescent="0.25">
      <c r="B93895" s="6"/>
    </row>
    <row r="93897" spans="2:2" x14ac:dyDescent="0.25">
      <c r="B93897" s="6"/>
    </row>
    <row r="93899" spans="2:2" x14ac:dyDescent="0.25">
      <c r="B93899" s="6"/>
    </row>
    <row r="93901" spans="2:2" x14ac:dyDescent="0.25">
      <c r="B93901" s="6"/>
    </row>
    <row r="93903" spans="2:2" x14ac:dyDescent="0.25">
      <c r="B93903" s="6"/>
    </row>
    <row r="93905" spans="2:2" x14ac:dyDescent="0.25">
      <c r="B93905" s="6"/>
    </row>
    <row r="93907" spans="2:2" x14ac:dyDescent="0.25">
      <c r="B93907" s="6"/>
    </row>
    <row r="93909" spans="2:2" x14ac:dyDescent="0.25">
      <c r="B93909" s="6"/>
    </row>
    <row r="93911" spans="2:2" x14ac:dyDescent="0.25">
      <c r="B93911" s="6"/>
    </row>
    <row r="93913" spans="2:2" x14ac:dyDescent="0.25">
      <c r="B93913" s="6"/>
    </row>
    <row r="93915" spans="2:2" x14ac:dyDescent="0.25">
      <c r="B93915" s="6"/>
    </row>
    <row r="93917" spans="2:2" x14ac:dyDescent="0.25">
      <c r="B93917" s="6"/>
    </row>
    <row r="93919" spans="2:2" x14ac:dyDescent="0.25">
      <c r="B93919" s="6"/>
    </row>
    <row r="93921" spans="2:2" x14ac:dyDescent="0.25">
      <c r="B93921" s="6"/>
    </row>
    <row r="93923" spans="2:2" x14ac:dyDescent="0.25">
      <c r="B93923" s="6"/>
    </row>
    <row r="93925" spans="2:2" x14ac:dyDescent="0.25">
      <c r="B93925" s="6"/>
    </row>
    <row r="93927" spans="2:2" x14ac:dyDescent="0.25">
      <c r="B93927" s="6"/>
    </row>
    <row r="93929" spans="2:2" x14ac:dyDescent="0.25">
      <c r="B93929" s="6"/>
    </row>
    <row r="93931" spans="2:2" x14ac:dyDescent="0.25">
      <c r="B93931" s="6"/>
    </row>
    <row r="93933" spans="2:2" x14ac:dyDescent="0.25">
      <c r="B93933" s="6"/>
    </row>
    <row r="93935" spans="2:2" x14ac:dyDescent="0.25">
      <c r="B93935" s="6"/>
    </row>
    <row r="93937" spans="2:2" x14ac:dyDescent="0.25">
      <c r="B93937" s="6"/>
    </row>
    <row r="93939" spans="2:2" x14ac:dyDescent="0.25">
      <c r="B93939" s="6"/>
    </row>
    <row r="93941" spans="2:2" x14ac:dyDescent="0.25">
      <c r="B93941" s="6"/>
    </row>
    <row r="93943" spans="2:2" x14ac:dyDescent="0.25">
      <c r="B93943" s="6"/>
    </row>
    <row r="93945" spans="2:2" x14ac:dyDescent="0.25">
      <c r="B93945" s="6"/>
    </row>
    <row r="93947" spans="2:2" x14ac:dyDescent="0.25">
      <c r="B93947" s="6"/>
    </row>
    <row r="93949" spans="2:2" x14ac:dyDescent="0.25">
      <c r="B93949" s="6"/>
    </row>
    <row r="93951" spans="2:2" x14ac:dyDescent="0.25">
      <c r="B93951" s="6"/>
    </row>
    <row r="93953" spans="2:2" x14ac:dyDescent="0.25">
      <c r="B93953" s="6"/>
    </row>
    <row r="93955" spans="2:2" x14ac:dyDescent="0.25">
      <c r="B93955" s="6"/>
    </row>
    <row r="93957" spans="2:2" x14ac:dyDescent="0.25">
      <c r="B93957" s="6"/>
    </row>
    <row r="93959" spans="2:2" x14ac:dyDescent="0.25">
      <c r="B93959" s="6"/>
    </row>
    <row r="93961" spans="2:2" x14ac:dyDescent="0.25">
      <c r="B93961" s="6"/>
    </row>
    <row r="93963" spans="2:2" x14ac:dyDescent="0.25">
      <c r="B93963" s="6"/>
    </row>
    <row r="93965" spans="2:2" x14ac:dyDescent="0.25">
      <c r="B93965" s="6"/>
    </row>
    <row r="93967" spans="2:2" x14ac:dyDescent="0.25">
      <c r="B93967" s="6"/>
    </row>
    <row r="93969" spans="2:2" x14ac:dyDescent="0.25">
      <c r="B93969" s="6"/>
    </row>
    <row r="93971" spans="2:2" x14ac:dyDescent="0.25">
      <c r="B93971" s="6"/>
    </row>
    <row r="93973" spans="2:2" x14ac:dyDescent="0.25">
      <c r="B93973" s="6"/>
    </row>
    <row r="93975" spans="2:2" x14ac:dyDescent="0.25">
      <c r="B93975" s="6"/>
    </row>
    <row r="93977" spans="2:2" x14ac:dyDescent="0.25">
      <c r="B93977" s="6"/>
    </row>
    <row r="93979" spans="2:2" x14ac:dyDescent="0.25">
      <c r="B93979" s="6"/>
    </row>
    <row r="93981" spans="2:2" x14ac:dyDescent="0.25">
      <c r="B93981" s="6"/>
    </row>
    <row r="93983" spans="2:2" x14ac:dyDescent="0.25">
      <c r="B93983" s="6"/>
    </row>
    <row r="93985" spans="2:2" x14ac:dyDescent="0.25">
      <c r="B93985" s="6"/>
    </row>
    <row r="93987" spans="2:2" x14ac:dyDescent="0.25">
      <c r="B93987" s="6"/>
    </row>
    <row r="93989" spans="2:2" x14ac:dyDescent="0.25">
      <c r="B93989" s="6"/>
    </row>
    <row r="93991" spans="2:2" x14ac:dyDescent="0.25">
      <c r="B93991" s="6"/>
    </row>
    <row r="93993" spans="2:2" x14ac:dyDescent="0.25">
      <c r="B93993" s="6"/>
    </row>
    <row r="93995" spans="2:2" x14ac:dyDescent="0.25">
      <c r="B93995" s="6"/>
    </row>
    <row r="93997" spans="2:2" x14ac:dyDescent="0.25">
      <c r="B93997" s="6"/>
    </row>
    <row r="93999" spans="2:2" x14ac:dyDescent="0.25">
      <c r="B93999" s="6"/>
    </row>
    <row r="94001" spans="2:2" x14ac:dyDescent="0.25">
      <c r="B94001" s="6"/>
    </row>
    <row r="94003" spans="2:2" x14ac:dyDescent="0.25">
      <c r="B94003" s="6"/>
    </row>
    <row r="94005" spans="2:2" x14ac:dyDescent="0.25">
      <c r="B94005" s="6"/>
    </row>
    <row r="94007" spans="2:2" x14ac:dyDescent="0.25">
      <c r="B94007" s="6"/>
    </row>
    <row r="94009" spans="2:2" x14ac:dyDescent="0.25">
      <c r="B94009" s="6"/>
    </row>
    <row r="94011" spans="2:2" x14ac:dyDescent="0.25">
      <c r="B94011" s="6"/>
    </row>
    <row r="94013" spans="2:2" x14ac:dyDescent="0.25">
      <c r="B94013" s="6"/>
    </row>
    <row r="94015" spans="2:2" x14ac:dyDescent="0.25">
      <c r="B94015" s="6"/>
    </row>
    <row r="94017" spans="2:2" x14ac:dyDescent="0.25">
      <c r="B94017" s="6"/>
    </row>
    <row r="94019" spans="2:2" x14ac:dyDescent="0.25">
      <c r="B94019" s="6"/>
    </row>
    <row r="94021" spans="2:2" x14ac:dyDescent="0.25">
      <c r="B94021" s="6"/>
    </row>
    <row r="94023" spans="2:2" x14ac:dyDescent="0.25">
      <c r="B94023" s="6"/>
    </row>
    <row r="94025" spans="2:2" x14ac:dyDescent="0.25">
      <c r="B94025" s="6"/>
    </row>
    <row r="94027" spans="2:2" x14ac:dyDescent="0.25">
      <c r="B94027" s="6"/>
    </row>
    <row r="94029" spans="2:2" x14ac:dyDescent="0.25">
      <c r="B94029" s="6"/>
    </row>
    <row r="94031" spans="2:2" x14ac:dyDescent="0.25">
      <c r="B94031" s="6"/>
    </row>
    <row r="94033" spans="2:2" x14ac:dyDescent="0.25">
      <c r="B94033" s="6"/>
    </row>
    <row r="94035" spans="2:2" x14ac:dyDescent="0.25">
      <c r="B94035" s="6"/>
    </row>
    <row r="94037" spans="2:2" x14ac:dyDescent="0.25">
      <c r="B94037" s="6"/>
    </row>
    <row r="94039" spans="2:2" x14ac:dyDescent="0.25">
      <c r="B94039" s="6"/>
    </row>
    <row r="94041" spans="2:2" x14ac:dyDescent="0.25">
      <c r="B94041" s="6"/>
    </row>
    <row r="94043" spans="2:2" x14ac:dyDescent="0.25">
      <c r="B94043" s="6"/>
    </row>
    <row r="94045" spans="2:2" x14ac:dyDescent="0.25">
      <c r="B94045" s="6"/>
    </row>
    <row r="94047" spans="2:2" x14ac:dyDescent="0.25">
      <c r="B94047" s="6"/>
    </row>
    <row r="94049" spans="2:2" x14ac:dyDescent="0.25">
      <c r="B94049" s="6"/>
    </row>
    <row r="94051" spans="2:2" x14ac:dyDescent="0.25">
      <c r="B94051" s="6"/>
    </row>
    <row r="94053" spans="2:2" x14ac:dyDescent="0.25">
      <c r="B94053" s="6"/>
    </row>
    <row r="94055" spans="2:2" x14ac:dyDescent="0.25">
      <c r="B94055" s="6"/>
    </row>
    <row r="94057" spans="2:2" x14ac:dyDescent="0.25">
      <c r="B94057" s="6"/>
    </row>
    <row r="94059" spans="2:2" x14ac:dyDescent="0.25">
      <c r="B94059" s="6"/>
    </row>
    <row r="94061" spans="2:2" x14ac:dyDescent="0.25">
      <c r="B94061" s="6"/>
    </row>
    <row r="94063" spans="2:2" x14ac:dyDescent="0.25">
      <c r="B94063" s="6"/>
    </row>
    <row r="94065" spans="2:2" x14ac:dyDescent="0.25">
      <c r="B94065" s="6"/>
    </row>
    <row r="94067" spans="2:2" x14ac:dyDescent="0.25">
      <c r="B94067" s="6"/>
    </row>
    <row r="94069" spans="2:2" x14ac:dyDescent="0.25">
      <c r="B94069" s="6"/>
    </row>
    <row r="94071" spans="2:2" x14ac:dyDescent="0.25">
      <c r="B94071" s="6"/>
    </row>
    <row r="94073" spans="2:2" x14ac:dyDescent="0.25">
      <c r="B94073" s="6"/>
    </row>
    <row r="94075" spans="2:2" x14ac:dyDescent="0.25">
      <c r="B94075" s="6"/>
    </row>
    <row r="94077" spans="2:2" x14ac:dyDescent="0.25">
      <c r="B94077" s="6"/>
    </row>
    <row r="94079" spans="2:2" x14ac:dyDescent="0.25">
      <c r="B94079" s="6"/>
    </row>
    <row r="94081" spans="2:2" x14ac:dyDescent="0.25">
      <c r="B94081" s="6"/>
    </row>
    <row r="94083" spans="2:2" x14ac:dyDescent="0.25">
      <c r="B94083" s="6"/>
    </row>
    <row r="94085" spans="2:2" x14ac:dyDescent="0.25">
      <c r="B94085" s="6"/>
    </row>
    <row r="94087" spans="2:2" x14ac:dyDescent="0.25">
      <c r="B94087" s="6"/>
    </row>
    <row r="94089" spans="2:2" x14ac:dyDescent="0.25">
      <c r="B94089" s="6"/>
    </row>
    <row r="94091" spans="2:2" x14ac:dyDescent="0.25">
      <c r="B94091" s="6"/>
    </row>
    <row r="94093" spans="2:2" x14ac:dyDescent="0.25">
      <c r="B94093" s="6"/>
    </row>
    <row r="94095" spans="2:2" x14ac:dyDescent="0.25">
      <c r="B94095" s="6"/>
    </row>
    <row r="94097" spans="2:2" x14ac:dyDescent="0.25">
      <c r="B94097" s="6"/>
    </row>
    <row r="94099" spans="2:2" x14ac:dyDescent="0.25">
      <c r="B94099" s="6"/>
    </row>
    <row r="94101" spans="2:2" x14ac:dyDescent="0.25">
      <c r="B94101" s="6"/>
    </row>
    <row r="94103" spans="2:2" x14ac:dyDescent="0.25">
      <c r="B94103" s="6"/>
    </row>
    <row r="94105" spans="2:2" x14ac:dyDescent="0.25">
      <c r="B94105" s="6"/>
    </row>
    <row r="94107" spans="2:2" x14ac:dyDescent="0.25">
      <c r="B94107" s="6"/>
    </row>
    <row r="94109" spans="2:2" x14ac:dyDescent="0.25">
      <c r="B94109" s="6"/>
    </row>
    <row r="94111" spans="2:2" x14ac:dyDescent="0.25">
      <c r="B94111" s="6"/>
    </row>
    <row r="94113" spans="2:2" x14ac:dyDescent="0.25">
      <c r="B94113" s="6"/>
    </row>
    <row r="94115" spans="2:2" x14ac:dyDescent="0.25">
      <c r="B94115" s="6"/>
    </row>
    <row r="94117" spans="2:2" x14ac:dyDescent="0.25">
      <c r="B94117" s="6"/>
    </row>
    <row r="94119" spans="2:2" x14ac:dyDescent="0.25">
      <c r="B94119" s="6"/>
    </row>
    <row r="94121" spans="2:2" x14ac:dyDescent="0.25">
      <c r="B94121" s="6"/>
    </row>
    <row r="94123" spans="2:2" x14ac:dyDescent="0.25">
      <c r="B94123" s="6"/>
    </row>
    <row r="94125" spans="2:2" x14ac:dyDescent="0.25">
      <c r="B94125" s="6"/>
    </row>
    <row r="94127" spans="2:2" x14ac:dyDescent="0.25">
      <c r="B94127" s="6"/>
    </row>
    <row r="94129" spans="2:2" x14ac:dyDescent="0.25">
      <c r="B94129" s="6"/>
    </row>
    <row r="94131" spans="2:2" x14ac:dyDescent="0.25">
      <c r="B94131" s="6"/>
    </row>
    <row r="94133" spans="2:2" x14ac:dyDescent="0.25">
      <c r="B94133" s="6"/>
    </row>
    <row r="94135" spans="2:2" x14ac:dyDescent="0.25">
      <c r="B94135" s="6"/>
    </row>
    <row r="94137" spans="2:2" x14ac:dyDescent="0.25">
      <c r="B94137" s="6"/>
    </row>
    <row r="94139" spans="2:2" x14ac:dyDescent="0.25">
      <c r="B94139" s="6"/>
    </row>
    <row r="94141" spans="2:2" x14ac:dyDescent="0.25">
      <c r="B94141" s="6"/>
    </row>
    <row r="94143" spans="2:2" x14ac:dyDescent="0.25">
      <c r="B94143" s="6"/>
    </row>
    <row r="94145" spans="2:2" x14ac:dyDescent="0.25">
      <c r="B94145" s="6"/>
    </row>
    <row r="94147" spans="2:2" x14ac:dyDescent="0.25">
      <c r="B94147" s="6"/>
    </row>
    <row r="94149" spans="2:2" x14ac:dyDescent="0.25">
      <c r="B94149" s="6"/>
    </row>
    <row r="94151" spans="2:2" x14ac:dyDescent="0.25">
      <c r="B94151" s="6"/>
    </row>
    <row r="94153" spans="2:2" x14ac:dyDescent="0.25">
      <c r="B94153" s="6"/>
    </row>
    <row r="94155" spans="2:2" x14ac:dyDescent="0.25">
      <c r="B94155" s="6"/>
    </row>
    <row r="94157" spans="2:2" x14ac:dyDescent="0.25">
      <c r="B94157" s="6"/>
    </row>
    <row r="94159" spans="2:2" x14ac:dyDescent="0.25">
      <c r="B94159" s="6"/>
    </row>
    <row r="94161" spans="2:2" x14ac:dyDescent="0.25">
      <c r="B94161" s="6"/>
    </row>
    <row r="94163" spans="2:2" x14ac:dyDescent="0.25">
      <c r="B94163" s="6"/>
    </row>
    <row r="94165" spans="2:2" x14ac:dyDescent="0.25">
      <c r="B94165" s="6"/>
    </row>
    <row r="94167" spans="2:2" x14ac:dyDescent="0.25">
      <c r="B94167" s="6"/>
    </row>
    <row r="94169" spans="2:2" x14ac:dyDescent="0.25">
      <c r="B94169" s="6"/>
    </row>
    <row r="94171" spans="2:2" x14ac:dyDescent="0.25">
      <c r="B94171" s="6"/>
    </row>
    <row r="94173" spans="2:2" x14ac:dyDescent="0.25">
      <c r="B94173" s="6"/>
    </row>
    <row r="94175" spans="2:2" x14ac:dyDescent="0.25">
      <c r="B94175" s="6"/>
    </row>
    <row r="94177" spans="2:2" x14ac:dyDescent="0.25">
      <c r="B94177" s="6"/>
    </row>
    <row r="94179" spans="2:2" x14ac:dyDescent="0.25">
      <c r="B94179" s="6"/>
    </row>
    <row r="94181" spans="2:2" x14ac:dyDescent="0.25">
      <c r="B94181" s="6"/>
    </row>
    <row r="94183" spans="2:2" x14ac:dyDescent="0.25">
      <c r="B94183" s="6"/>
    </row>
    <row r="94185" spans="2:2" x14ac:dyDescent="0.25">
      <c r="B94185" s="6"/>
    </row>
    <row r="94187" spans="2:2" x14ac:dyDescent="0.25">
      <c r="B94187" s="6"/>
    </row>
    <row r="94189" spans="2:2" x14ac:dyDescent="0.25">
      <c r="B94189" s="6"/>
    </row>
    <row r="94191" spans="2:2" x14ac:dyDescent="0.25">
      <c r="B94191" s="6"/>
    </row>
    <row r="94193" spans="2:2" x14ac:dyDescent="0.25">
      <c r="B94193" s="6"/>
    </row>
    <row r="94195" spans="2:2" x14ac:dyDescent="0.25">
      <c r="B94195" s="6"/>
    </row>
    <row r="94197" spans="2:2" x14ac:dyDescent="0.25">
      <c r="B94197" s="6"/>
    </row>
    <row r="94199" spans="2:2" x14ac:dyDescent="0.25">
      <c r="B94199" s="6"/>
    </row>
    <row r="94201" spans="2:2" x14ac:dyDescent="0.25">
      <c r="B94201" s="6"/>
    </row>
    <row r="94203" spans="2:2" x14ac:dyDescent="0.25">
      <c r="B94203" s="6"/>
    </row>
    <row r="94205" spans="2:2" x14ac:dyDescent="0.25">
      <c r="B94205" s="6"/>
    </row>
    <row r="94207" spans="2:2" x14ac:dyDescent="0.25">
      <c r="B94207" s="6"/>
    </row>
    <row r="94209" spans="2:2" x14ac:dyDescent="0.25">
      <c r="B94209" s="6"/>
    </row>
    <row r="94211" spans="2:2" x14ac:dyDescent="0.25">
      <c r="B94211" s="6"/>
    </row>
    <row r="94213" spans="2:2" x14ac:dyDescent="0.25">
      <c r="B94213" s="6"/>
    </row>
    <row r="94215" spans="2:2" x14ac:dyDescent="0.25">
      <c r="B94215" s="6"/>
    </row>
    <row r="94217" spans="2:2" x14ac:dyDescent="0.25">
      <c r="B94217" s="6"/>
    </row>
    <row r="94219" spans="2:2" x14ac:dyDescent="0.25">
      <c r="B94219" s="6"/>
    </row>
    <row r="94221" spans="2:2" x14ac:dyDescent="0.25">
      <c r="B94221" s="6"/>
    </row>
    <row r="94223" spans="2:2" x14ac:dyDescent="0.25">
      <c r="B94223" s="6"/>
    </row>
    <row r="94225" spans="2:2" x14ac:dyDescent="0.25">
      <c r="B94225" s="6"/>
    </row>
    <row r="94227" spans="2:2" x14ac:dyDescent="0.25">
      <c r="B94227" s="6"/>
    </row>
    <row r="94229" spans="2:2" x14ac:dyDescent="0.25">
      <c r="B94229" s="6"/>
    </row>
    <row r="94231" spans="2:2" x14ac:dyDescent="0.25">
      <c r="B94231" s="6"/>
    </row>
    <row r="94233" spans="2:2" x14ac:dyDescent="0.25">
      <c r="B94233" s="6"/>
    </row>
    <row r="94235" spans="2:2" x14ac:dyDescent="0.25">
      <c r="B94235" s="6"/>
    </row>
    <row r="94237" spans="2:2" x14ac:dyDescent="0.25">
      <c r="B94237" s="6"/>
    </row>
    <row r="94239" spans="2:2" x14ac:dyDescent="0.25">
      <c r="B94239" s="6"/>
    </row>
    <row r="94241" spans="2:2" x14ac:dyDescent="0.25">
      <c r="B94241" s="6"/>
    </row>
    <row r="94243" spans="2:2" x14ac:dyDescent="0.25">
      <c r="B94243" s="6"/>
    </row>
    <row r="94245" spans="2:2" x14ac:dyDescent="0.25">
      <c r="B94245" s="6"/>
    </row>
    <row r="94247" spans="2:2" x14ac:dyDescent="0.25">
      <c r="B94247" s="6"/>
    </row>
    <row r="94249" spans="2:2" x14ac:dyDescent="0.25">
      <c r="B94249" s="6"/>
    </row>
    <row r="94251" spans="2:2" x14ac:dyDescent="0.25">
      <c r="B94251" s="6"/>
    </row>
    <row r="94253" spans="2:2" x14ac:dyDescent="0.25">
      <c r="B94253" s="6"/>
    </row>
    <row r="94255" spans="2:2" x14ac:dyDescent="0.25">
      <c r="B94255" s="6"/>
    </row>
    <row r="94257" spans="2:2" x14ac:dyDescent="0.25">
      <c r="B94257" s="6"/>
    </row>
    <row r="94259" spans="2:2" x14ac:dyDescent="0.25">
      <c r="B94259" s="6"/>
    </row>
    <row r="94261" spans="2:2" x14ac:dyDescent="0.25">
      <c r="B94261" s="6"/>
    </row>
    <row r="94263" spans="2:2" x14ac:dyDescent="0.25">
      <c r="B94263" s="6"/>
    </row>
    <row r="94265" spans="2:2" x14ac:dyDescent="0.25">
      <c r="B94265" s="6"/>
    </row>
    <row r="94267" spans="2:2" x14ac:dyDescent="0.25">
      <c r="B94267" s="6"/>
    </row>
    <row r="94269" spans="2:2" x14ac:dyDescent="0.25">
      <c r="B94269" s="6"/>
    </row>
    <row r="94271" spans="2:2" x14ac:dyDescent="0.25">
      <c r="B94271" s="6"/>
    </row>
    <row r="94273" spans="2:2" x14ac:dyDescent="0.25">
      <c r="B94273" s="6"/>
    </row>
    <row r="94275" spans="2:2" x14ac:dyDescent="0.25">
      <c r="B94275" s="6"/>
    </row>
    <row r="94277" spans="2:2" x14ac:dyDescent="0.25">
      <c r="B94277" s="6"/>
    </row>
    <row r="94279" spans="2:2" x14ac:dyDescent="0.25">
      <c r="B94279" s="6"/>
    </row>
    <row r="94281" spans="2:2" x14ac:dyDescent="0.25">
      <c r="B94281" s="6"/>
    </row>
    <row r="94283" spans="2:2" x14ac:dyDescent="0.25">
      <c r="B94283" s="6"/>
    </row>
    <row r="94285" spans="2:2" x14ac:dyDescent="0.25">
      <c r="B94285" s="6"/>
    </row>
    <row r="94287" spans="2:2" x14ac:dyDescent="0.25">
      <c r="B94287" s="6"/>
    </row>
    <row r="94289" spans="2:2" x14ac:dyDescent="0.25">
      <c r="B94289" s="6"/>
    </row>
    <row r="94291" spans="2:2" x14ac:dyDescent="0.25">
      <c r="B94291" s="6"/>
    </row>
    <row r="94293" spans="2:2" x14ac:dyDescent="0.25">
      <c r="B94293" s="6"/>
    </row>
    <row r="94295" spans="2:2" x14ac:dyDescent="0.25">
      <c r="B94295" s="6"/>
    </row>
    <row r="94297" spans="2:2" x14ac:dyDescent="0.25">
      <c r="B94297" s="6"/>
    </row>
    <row r="94299" spans="2:2" x14ac:dyDescent="0.25">
      <c r="B94299" s="6"/>
    </row>
    <row r="94301" spans="2:2" x14ac:dyDescent="0.25">
      <c r="B94301" s="6"/>
    </row>
    <row r="94303" spans="2:2" x14ac:dyDescent="0.25">
      <c r="B94303" s="6"/>
    </row>
    <row r="94305" spans="2:2" x14ac:dyDescent="0.25">
      <c r="B94305" s="6"/>
    </row>
    <row r="94307" spans="2:2" x14ac:dyDescent="0.25">
      <c r="B94307" s="6"/>
    </row>
    <row r="94309" spans="2:2" x14ac:dyDescent="0.25">
      <c r="B94309" s="6"/>
    </row>
    <row r="94311" spans="2:2" x14ac:dyDescent="0.25">
      <c r="B94311" s="6"/>
    </row>
    <row r="94313" spans="2:2" x14ac:dyDescent="0.25">
      <c r="B94313" s="6"/>
    </row>
    <row r="94315" spans="2:2" x14ac:dyDescent="0.25">
      <c r="B94315" s="6"/>
    </row>
    <row r="94317" spans="2:2" x14ac:dyDescent="0.25">
      <c r="B94317" s="6"/>
    </row>
    <row r="94319" spans="2:2" x14ac:dyDescent="0.25">
      <c r="B94319" s="6"/>
    </row>
    <row r="94321" spans="2:2" x14ac:dyDescent="0.25">
      <c r="B94321" s="6"/>
    </row>
    <row r="94323" spans="2:2" x14ac:dyDescent="0.25">
      <c r="B94323" s="6"/>
    </row>
    <row r="94325" spans="2:2" x14ac:dyDescent="0.25">
      <c r="B94325" s="6"/>
    </row>
    <row r="94327" spans="2:2" x14ac:dyDescent="0.25">
      <c r="B94327" s="6"/>
    </row>
    <row r="94329" spans="2:2" x14ac:dyDescent="0.25">
      <c r="B94329" s="6"/>
    </row>
    <row r="94331" spans="2:2" x14ac:dyDescent="0.25">
      <c r="B94331" s="6"/>
    </row>
    <row r="94333" spans="2:2" x14ac:dyDescent="0.25">
      <c r="B94333" s="6"/>
    </row>
    <row r="94335" spans="2:2" x14ac:dyDescent="0.25">
      <c r="B94335" s="6"/>
    </row>
    <row r="94337" spans="2:2" x14ac:dyDescent="0.25">
      <c r="B94337" s="6"/>
    </row>
    <row r="94339" spans="2:2" x14ac:dyDescent="0.25">
      <c r="B94339" s="6"/>
    </row>
    <row r="94341" spans="2:2" x14ac:dyDescent="0.25">
      <c r="B94341" s="6"/>
    </row>
    <row r="94343" spans="2:2" x14ac:dyDescent="0.25">
      <c r="B94343" s="6"/>
    </row>
    <row r="94345" spans="2:2" x14ac:dyDescent="0.25">
      <c r="B94345" s="6"/>
    </row>
    <row r="94347" spans="2:2" x14ac:dyDescent="0.25">
      <c r="B94347" s="6"/>
    </row>
    <row r="94349" spans="2:2" x14ac:dyDescent="0.25">
      <c r="B94349" s="6"/>
    </row>
    <row r="94351" spans="2:2" x14ac:dyDescent="0.25">
      <c r="B94351" s="6"/>
    </row>
    <row r="94353" spans="2:2" x14ac:dyDescent="0.25">
      <c r="B94353" s="6"/>
    </row>
    <row r="94355" spans="2:2" x14ac:dyDescent="0.25">
      <c r="B94355" s="6"/>
    </row>
    <row r="94357" spans="2:2" x14ac:dyDescent="0.25">
      <c r="B94357" s="6"/>
    </row>
    <row r="94359" spans="2:2" x14ac:dyDescent="0.25">
      <c r="B94359" s="6"/>
    </row>
    <row r="94361" spans="2:2" x14ac:dyDescent="0.25">
      <c r="B94361" s="6"/>
    </row>
    <row r="94363" spans="2:2" x14ac:dyDescent="0.25">
      <c r="B94363" s="6"/>
    </row>
    <row r="94365" spans="2:2" x14ac:dyDescent="0.25">
      <c r="B94365" s="6"/>
    </row>
    <row r="94367" spans="2:2" x14ac:dyDescent="0.25">
      <c r="B94367" s="6"/>
    </row>
    <row r="94369" spans="2:2" x14ac:dyDescent="0.25">
      <c r="B94369" s="6"/>
    </row>
    <row r="94371" spans="2:2" x14ac:dyDescent="0.25">
      <c r="B94371" s="6"/>
    </row>
    <row r="94373" spans="2:2" x14ac:dyDescent="0.25">
      <c r="B94373" s="6"/>
    </row>
    <row r="94375" spans="2:2" x14ac:dyDescent="0.25">
      <c r="B94375" s="6"/>
    </row>
    <row r="94377" spans="2:2" x14ac:dyDescent="0.25">
      <c r="B94377" s="6"/>
    </row>
    <row r="94379" spans="2:2" x14ac:dyDescent="0.25">
      <c r="B94379" s="6"/>
    </row>
    <row r="94381" spans="2:2" x14ac:dyDescent="0.25">
      <c r="B94381" s="6"/>
    </row>
    <row r="94383" spans="2:2" x14ac:dyDescent="0.25">
      <c r="B94383" s="6"/>
    </row>
    <row r="94385" spans="2:2" x14ac:dyDescent="0.25">
      <c r="B94385" s="6"/>
    </row>
    <row r="94387" spans="2:2" x14ac:dyDescent="0.25">
      <c r="B94387" s="6"/>
    </row>
    <row r="94389" spans="2:2" x14ac:dyDescent="0.25">
      <c r="B94389" s="6"/>
    </row>
    <row r="94391" spans="2:2" x14ac:dyDescent="0.25">
      <c r="B94391" s="6"/>
    </row>
    <row r="94393" spans="2:2" x14ac:dyDescent="0.25">
      <c r="B94393" s="6"/>
    </row>
    <row r="94395" spans="2:2" x14ac:dyDescent="0.25">
      <c r="B94395" s="6"/>
    </row>
    <row r="94397" spans="2:2" x14ac:dyDescent="0.25">
      <c r="B94397" s="6"/>
    </row>
    <row r="94399" spans="2:2" x14ac:dyDescent="0.25">
      <c r="B94399" s="6"/>
    </row>
    <row r="94401" spans="2:2" x14ac:dyDescent="0.25">
      <c r="B94401" s="6"/>
    </row>
    <row r="94403" spans="2:2" x14ac:dyDescent="0.25">
      <c r="B94403" s="6"/>
    </row>
    <row r="94405" spans="2:2" x14ac:dyDescent="0.25">
      <c r="B94405" s="6"/>
    </row>
    <row r="94407" spans="2:2" x14ac:dyDescent="0.25">
      <c r="B94407" s="6"/>
    </row>
    <row r="94409" spans="2:2" x14ac:dyDescent="0.25">
      <c r="B94409" s="6"/>
    </row>
    <row r="94411" spans="2:2" x14ac:dyDescent="0.25">
      <c r="B94411" s="6"/>
    </row>
    <row r="94413" spans="2:2" x14ac:dyDescent="0.25">
      <c r="B94413" s="6"/>
    </row>
    <row r="94415" spans="2:2" x14ac:dyDescent="0.25">
      <c r="B94415" s="6"/>
    </row>
    <row r="94417" spans="2:2" x14ac:dyDescent="0.25">
      <c r="B94417" s="6"/>
    </row>
    <row r="94419" spans="2:2" x14ac:dyDescent="0.25">
      <c r="B94419" s="6"/>
    </row>
    <row r="94421" spans="2:2" x14ac:dyDescent="0.25">
      <c r="B94421" s="6"/>
    </row>
    <row r="94423" spans="2:2" x14ac:dyDescent="0.25">
      <c r="B94423" s="6"/>
    </row>
    <row r="94425" spans="2:2" x14ac:dyDescent="0.25">
      <c r="B94425" s="6"/>
    </row>
    <row r="94427" spans="2:2" x14ac:dyDescent="0.25">
      <c r="B94427" s="6"/>
    </row>
    <row r="94429" spans="2:2" x14ac:dyDescent="0.25">
      <c r="B94429" s="6"/>
    </row>
    <row r="94431" spans="2:2" x14ac:dyDescent="0.25">
      <c r="B94431" s="6"/>
    </row>
    <row r="94433" spans="2:2" x14ac:dyDescent="0.25">
      <c r="B94433" s="6"/>
    </row>
    <row r="94435" spans="2:2" x14ac:dyDescent="0.25">
      <c r="B94435" s="6"/>
    </row>
    <row r="94437" spans="2:2" x14ac:dyDescent="0.25">
      <c r="B94437" s="6"/>
    </row>
    <row r="94439" spans="2:2" x14ac:dyDescent="0.25">
      <c r="B94439" s="6"/>
    </row>
    <row r="94441" spans="2:2" x14ac:dyDescent="0.25">
      <c r="B94441" s="6"/>
    </row>
    <row r="94443" spans="2:2" x14ac:dyDescent="0.25">
      <c r="B94443" s="6"/>
    </row>
    <row r="94445" spans="2:2" x14ac:dyDescent="0.25">
      <c r="B94445" s="6"/>
    </row>
    <row r="94447" spans="2:2" x14ac:dyDescent="0.25">
      <c r="B94447" s="6"/>
    </row>
    <row r="94449" spans="2:2" x14ac:dyDescent="0.25">
      <c r="B94449" s="6"/>
    </row>
    <row r="94451" spans="2:2" x14ac:dyDescent="0.25">
      <c r="B94451" s="6"/>
    </row>
    <row r="94453" spans="2:2" x14ac:dyDescent="0.25">
      <c r="B94453" s="6"/>
    </row>
    <row r="94455" spans="2:2" x14ac:dyDescent="0.25">
      <c r="B94455" s="6"/>
    </row>
    <row r="94457" spans="2:2" x14ac:dyDescent="0.25">
      <c r="B94457" s="6"/>
    </row>
    <row r="94459" spans="2:2" x14ac:dyDescent="0.25">
      <c r="B94459" s="6"/>
    </row>
    <row r="94461" spans="2:2" x14ac:dyDescent="0.25">
      <c r="B94461" s="6"/>
    </row>
    <row r="94463" spans="2:2" x14ac:dyDescent="0.25">
      <c r="B94463" s="6"/>
    </row>
    <row r="94465" spans="2:2" x14ac:dyDescent="0.25">
      <c r="B94465" s="6"/>
    </row>
    <row r="94467" spans="2:2" x14ac:dyDescent="0.25">
      <c r="B94467" s="6"/>
    </row>
    <row r="94469" spans="2:2" x14ac:dyDescent="0.25">
      <c r="B94469" s="6"/>
    </row>
    <row r="94471" spans="2:2" x14ac:dyDescent="0.25">
      <c r="B94471" s="6"/>
    </row>
    <row r="94473" spans="2:2" x14ac:dyDescent="0.25">
      <c r="B94473" s="6"/>
    </row>
    <row r="94475" spans="2:2" x14ac:dyDescent="0.25">
      <c r="B94475" s="6"/>
    </row>
    <row r="94477" spans="2:2" x14ac:dyDescent="0.25">
      <c r="B94477" s="6"/>
    </row>
    <row r="94479" spans="2:2" x14ac:dyDescent="0.25">
      <c r="B94479" s="6"/>
    </row>
    <row r="94481" spans="2:2" x14ac:dyDescent="0.25">
      <c r="B94481" s="6"/>
    </row>
    <row r="94483" spans="2:2" x14ac:dyDescent="0.25">
      <c r="B94483" s="6"/>
    </row>
    <row r="94485" spans="2:2" x14ac:dyDescent="0.25">
      <c r="B94485" s="6"/>
    </row>
    <row r="94487" spans="2:2" x14ac:dyDescent="0.25">
      <c r="B94487" s="6"/>
    </row>
    <row r="94489" spans="2:2" x14ac:dyDescent="0.25">
      <c r="B94489" s="6"/>
    </row>
    <row r="94491" spans="2:2" x14ac:dyDescent="0.25">
      <c r="B94491" s="6"/>
    </row>
    <row r="94493" spans="2:2" x14ac:dyDescent="0.25">
      <c r="B94493" s="6"/>
    </row>
    <row r="94495" spans="2:2" x14ac:dyDescent="0.25">
      <c r="B94495" s="6"/>
    </row>
    <row r="94497" spans="2:2" x14ac:dyDescent="0.25">
      <c r="B94497" s="6"/>
    </row>
    <row r="94499" spans="2:2" x14ac:dyDescent="0.25">
      <c r="B94499" s="6"/>
    </row>
    <row r="94501" spans="2:2" x14ac:dyDescent="0.25">
      <c r="B94501" s="6"/>
    </row>
    <row r="94503" spans="2:2" x14ac:dyDescent="0.25">
      <c r="B94503" s="6"/>
    </row>
    <row r="94505" spans="2:2" x14ac:dyDescent="0.25">
      <c r="B94505" s="6"/>
    </row>
    <row r="94507" spans="2:2" x14ac:dyDescent="0.25">
      <c r="B94507" s="6"/>
    </row>
    <row r="94509" spans="2:2" x14ac:dyDescent="0.25">
      <c r="B94509" s="6"/>
    </row>
    <row r="94511" spans="2:2" x14ac:dyDescent="0.25">
      <c r="B94511" s="6"/>
    </row>
    <row r="94513" spans="2:2" x14ac:dyDescent="0.25">
      <c r="B94513" s="6"/>
    </row>
    <row r="94515" spans="2:2" x14ac:dyDescent="0.25">
      <c r="B94515" s="6"/>
    </row>
    <row r="94517" spans="2:2" x14ac:dyDescent="0.25">
      <c r="B94517" s="6"/>
    </row>
    <row r="94519" spans="2:2" x14ac:dyDescent="0.25">
      <c r="B94519" s="6"/>
    </row>
    <row r="94521" spans="2:2" x14ac:dyDescent="0.25">
      <c r="B94521" s="6"/>
    </row>
    <row r="94523" spans="2:2" x14ac:dyDescent="0.25">
      <c r="B94523" s="6"/>
    </row>
    <row r="94525" spans="2:2" x14ac:dyDescent="0.25">
      <c r="B94525" s="6"/>
    </row>
    <row r="94527" spans="2:2" x14ac:dyDescent="0.25">
      <c r="B94527" s="6"/>
    </row>
    <row r="94529" spans="2:2" x14ac:dyDescent="0.25">
      <c r="B94529" s="6"/>
    </row>
    <row r="94531" spans="2:2" x14ac:dyDescent="0.25">
      <c r="B94531" s="6"/>
    </row>
    <row r="94533" spans="2:2" x14ac:dyDescent="0.25">
      <c r="B94533" s="6"/>
    </row>
    <row r="94535" spans="2:2" x14ac:dyDescent="0.25">
      <c r="B94535" s="6"/>
    </row>
    <row r="94537" spans="2:2" x14ac:dyDescent="0.25">
      <c r="B94537" s="6"/>
    </row>
    <row r="94539" spans="2:2" x14ac:dyDescent="0.25">
      <c r="B94539" s="6"/>
    </row>
    <row r="94541" spans="2:2" x14ac:dyDescent="0.25">
      <c r="B94541" s="6"/>
    </row>
    <row r="94543" spans="2:2" x14ac:dyDescent="0.25">
      <c r="B94543" s="6"/>
    </row>
    <row r="94545" spans="2:2" x14ac:dyDescent="0.25">
      <c r="B94545" s="6"/>
    </row>
    <row r="94547" spans="2:2" x14ac:dyDescent="0.25">
      <c r="B94547" s="6"/>
    </row>
    <row r="94549" spans="2:2" x14ac:dyDescent="0.25">
      <c r="B94549" s="6"/>
    </row>
    <row r="94551" spans="2:2" x14ac:dyDescent="0.25">
      <c r="B94551" s="6"/>
    </row>
    <row r="94553" spans="2:2" x14ac:dyDescent="0.25">
      <c r="B94553" s="6"/>
    </row>
    <row r="94555" spans="2:2" x14ac:dyDescent="0.25">
      <c r="B94555" s="6"/>
    </row>
    <row r="94557" spans="2:2" x14ac:dyDescent="0.25">
      <c r="B94557" s="6"/>
    </row>
    <row r="94559" spans="2:2" x14ac:dyDescent="0.25">
      <c r="B94559" s="6"/>
    </row>
    <row r="94561" spans="2:2" x14ac:dyDescent="0.25">
      <c r="B94561" s="6"/>
    </row>
    <row r="94563" spans="2:2" x14ac:dyDescent="0.25">
      <c r="B94563" s="6"/>
    </row>
    <row r="94565" spans="2:2" x14ac:dyDescent="0.25">
      <c r="B94565" s="6"/>
    </row>
    <row r="94567" spans="2:2" x14ac:dyDescent="0.25">
      <c r="B94567" s="6"/>
    </row>
    <row r="94569" spans="2:2" x14ac:dyDescent="0.25">
      <c r="B94569" s="6"/>
    </row>
    <row r="94571" spans="2:2" x14ac:dyDescent="0.25">
      <c r="B94571" s="6"/>
    </row>
    <row r="94573" spans="2:2" x14ac:dyDescent="0.25">
      <c r="B94573" s="6"/>
    </row>
    <row r="94575" spans="2:2" x14ac:dyDescent="0.25">
      <c r="B94575" s="6"/>
    </row>
    <row r="94577" spans="2:2" x14ac:dyDescent="0.25">
      <c r="B94577" s="6"/>
    </row>
    <row r="94579" spans="2:2" x14ac:dyDescent="0.25">
      <c r="B94579" s="6"/>
    </row>
    <row r="94581" spans="2:2" x14ac:dyDescent="0.25">
      <c r="B94581" s="6"/>
    </row>
    <row r="94583" spans="2:2" x14ac:dyDescent="0.25">
      <c r="B94583" s="6"/>
    </row>
    <row r="94585" spans="2:2" x14ac:dyDescent="0.25">
      <c r="B94585" s="6"/>
    </row>
    <row r="94587" spans="2:2" x14ac:dyDescent="0.25">
      <c r="B94587" s="6"/>
    </row>
    <row r="94589" spans="2:2" x14ac:dyDescent="0.25">
      <c r="B94589" s="6"/>
    </row>
    <row r="94591" spans="2:2" x14ac:dyDescent="0.25">
      <c r="B94591" s="6"/>
    </row>
    <row r="94593" spans="2:2" x14ac:dyDescent="0.25">
      <c r="B94593" s="6"/>
    </row>
    <row r="94595" spans="2:2" x14ac:dyDescent="0.25">
      <c r="B94595" s="6"/>
    </row>
    <row r="94597" spans="2:2" x14ac:dyDescent="0.25">
      <c r="B94597" s="6"/>
    </row>
    <row r="94599" spans="2:2" x14ac:dyDescent="0.25">
      <c r="B94599" s="6"/>
    </row>
    <row r="94601" spans="2:2" x14ac:dyDescent="0.25">
      <c r="B94601" s="6"/>
    </row>
    <row r="94603" spans="2:2" x14ac:dyDescent="0.25">
      <c r="B94603" s="6"/>
    </row>
    <row r="94605" spans="2:2" x14ac:dyDescent="0.25">
      <c r="B94605" s="6"/>
    </row>
    <row r="94607" spans="2:2" x14ac:dyDescent="0.25">
      <c r="B94607" s="6"/>
    </row>
    <row r="94609" spans="2:2" x14ac:dyDescent="0.25">
      <c r="B94609" s="6"/>
    </row>
    <row r="94611" spans="2:2" x14ac:dyDescent="0.25">
      <c r="B94611" s="6"/>
    </row>
    <row r="94613" spans="2:2" x14ac:dyDescent="0.25">
      <c r="B94613" s="6"/>
    </row>
    <row r="94615" spans="2:2" x14ac:dyDescent="0.25">
      <c r="B94615" s="6"/>
    </row>
    <row r="94617" spans="2:2" x14ac:dyDescent="0.25">
      <c r="B94617" s="6"/>
    </row>
    <row r="94619" spans="2:2" x14ac:dyDescent="0.25">
      <c r="B94619" s="6"/>
    </row>
    <row r="94621" spans="2:2" x14ac:dyDescent="0.25">
      <c r="B94621" s="6"/>
    </row>
    <row r="94623" spans="2:2" x14ac:dyDescent="0.25">
      <c r="B94623" s="6"/>
    </row>
    <row r="94625" spans="2:2" x14ac:dyDescent="0.25">
      <c r="B94625" s="6"/>
    </row>
    <row r="94627" spans="2:2" x14ac:dyDescent="0.25">
      <c r="B94627" s="6"/>
    </row>
    <row r="94629" spans="2:2" x14ac:dyDescent="0.25">
      <c r="B94629" s="6"/>
    </row>
    <row r="94631" spans="2:2" x14ac:dyDescent="0.25">
      <c r="B94631" s="6"/>
    </row>
    <row r="94633" spans="2:2" x14ac:dyDescent="0.25">
      <c r="B94633" s="6"/>
    </row>
    <row r="94635" spans="2:2" x14ac:dyDescent="0.25">
      <c r="B94635" s="6"/>
    </row>
    <row r="94637" spans="2:2" x14ac:dyDescent="0.25">
      <c r="B94637" s="6"/>
    </row>
    <row r="94639" spans="2:2" x14ac:dyDescent="0.25">
      <c r="B94639" s="6"/>
    </row>
    <row r="94641" spans="2:2" x14ac:dyDescent="0.25">
      <c r="B94641" s="6"/>
    </row>
    <row r="94643" spans="2:2" x14ac:dyDescent="0.25">
      <c r="B94643" s="6"/>
    </row>
    <row r="94645" spans="2:2" x14ac:dyDescent="0.25">
      <c r="B94645" s="6"/>
    </row>
    <row r="94647" spans="2:2" x14ac:dyDescent="0.25">
      <c r="B94647" s="6"/>
    </row>
    <row r="94649" spans="2:2" x14ac:dyDescent="0.25">
      <c r="B94649" s="6"/>
    </row>
    <row r="94651" spans="2:2" x14ac:dyDescent="0.25">
      <c r="B94651" s="6"/>
    </row>
    <row r="94653" spans="2:2" x14ac:dyDescent="0.25">
      <c r="B94653" s="6"/>
    </row>
    <row r="94655" spans="2:2" x14ac:dyDescent="0.25">
      <c r="B94655" s="6"/>
    </row>
    <row r="94657" spans="2:2" x14ac:dyDescent="0.25">
      <c r="B94657" s="6"/>
    </row>
    <row r="94659" spans="2:2" x14ac:dyDescent="0.25">
      <c r="B94659" s="6"/>
    </row>
    <row r="94661" spans="2:2" x14ac:dyDescent="0.25">
      <c r="B94661" s="6"/>
    </row>
    <row r="94663" spans="2:2" x14ac:dyDescent="0.25">
      <c r="B94663" s="6"/>
    </row>
    <row r="94665" spans="2:2" x14ac:dyDescent="0.25">
      <c r="B94665" s="6"/>
    </row>
    <row r="94667" spans="2:2" x14ac:dyDescent="0.25">
      <c r="B94667" s="6"/>
    </row>
    <row r="94669" spans="2:2" x14ac:dyDescent="0.25">
      <c r="B94669" s="6"/>
    </row>
    <row r="94671" spans="2:2" x14ac:dyDescent="0.25">
      <c r="B94671" s="6"/>
    </row>
    <row r="94673" spans="2:2" x14ac:dyDescent="0.25">
      <c r="B94673" s="6"/>
    </row>
    <row r="94675" spans="2:2" x14ac:dyDescent="0.25">
      <c r="B94675" s="6"/>
    </row>
    <row r="94677" spans="2:2" x14ac:dyDescent="0.25">
      <c r="B94677" s="6"/>
    </row>
    <row r="94679" spans="2:2" x14ac:dyDescent="0.25">
      <c r="B94679" s="6"/>
    </row>
    <row r="94681" spans="2:2" x14ac:dyDescent="0.25">
      <c r="B94681" s="6"/>
    </row>
    <row r="94683" spans="2:2" x14ac:dyDescent="0.25">
      <c r="B94683" s="6"/>
    </row>
    <row r="94685" spans="2:2" x14ac:dyDescent="0.25">
      <c r="B94685" s="6"/>
    </row>
    <row r="94687" spans="2:2" x14ac:dyDescent="0.25">
      <c r="B94687" s="6"/>
    </row>
    <row r="94689" spans="2:2" x14ac:dyDescent="0.25">
      <c r="B94689" s="6"/>
    </row>
    <row r="94691" spans="2:2" x14ac:dyDescent="0.25">
      <c r="B94691" s="6"/>
    </row>
    <row r="94693" spans="2:2" x14ac:dyDescent="0.25">
      <c r="B94693" s="6"/>
    </row>
    <row r="94695" spans="2:2" x14ac:dyDescent="0.25">
      <c r="B94695" s="6"/>
    </row>
    <row r="94697" spans="2:2" x14ac:dyDescent="0.25">
      <c r="B94697" s="6"/>
    </row>
    <row r="94699" spans="2:2" x14ac:dyDescent="0.25">
      <c r="B94699" s="6"/>
    </row>
    <row r="94701" spans="2:2" x14ac:dyDescent="0.25">
      <c r="B94701" s="6"/>
    </row>
    <row r="94703" spans="2:2" x14ac:dyDescent="0.25">
      <c r="B94703" s="6"/>
    </row>
    <row r="94705" spans="2:2" x14ac:dyDescent="0.25">
      <c r="B94705" s="6"/>
    </row>
    <row r="94707" spans="2:2" x14ac:dyDescent="0.25">
      <c r="B94707" s="6"/>
    </row>
    <row r="94709" spans="2:2" x14ac:dyDescent="0.25">
      <c r="B94709" s="6"/>
    </row>
    <row r="94711" spans="2:2" x14ac:dyDescent="0.25">
      <c r="B94711" s="6"/>
    </row>
    <row r="94713" spans="2:2" x14ac:dyDescent="0.25">
      <c r="B94713" s="6"/>
    </row>
    <row r="94715" spans="2:2" x14ac:dyDescent="0.25">
      <c r="B94715" s="6"/>
    </row>
    <row r="94717" spans="2:2" x14ac:dyDescent="0.25">
      <c r="B94717" s="6"/>
    </row>
    <row r="94719" spans="2:2" x14ac:dyDescent="0.25">
      <c r="B94719" s="6"/>
    </row>
    <row r="94721" spans="2:2" x14ac:dyDescent="0.25">
      <c r="B94721" s="6"/>
    </row>
    <row r="94723" spans="2:2" x14ac:dyDescent="0.25">
      <c r="B94723" s="6"/>
    </row>
    <row r="94725" spans="2:2" x14ac:dyDescent="0.25">
      <c r="B94725" s="6"/>
    </row>
    <row r="94727" spans="2:2" x14ac:dyDescent="0.25">
      <c r="B94727" s="6"/>
    </row>
    <row r="94729" spans="2:2" x14ac:dyDescent="0.25">
      <c r="B94729" s="6"/>
    </row>
    <row r="94731" spans="2:2" x14ac:dyDescent="0.25">
      <c r="B94731" s="6"/>
    </row>
    <row r="94733" spans="2:2" x14ac:dyDescent="0.25">
      <c r="B94733" s="6"/>
    </row>
    <row r="94735" spans="2:2" x14ac:dyDescent="0.25">
      <c r="B94735" s="6"/>
    </row>
    <row r="94737" spans="2:2" x14ac:dyDescent="0.25">
      <c r="B94737" s="6"/>
    </row>
    <row r="94739" spans="2:2" x14ac:dyDescent="0.25">
      <c r="B94739" s="6"/>
    </row>
    <row r="94741" spans="2:2" x14ac:dyDescent="0.25">
      <c r="B94741" s="6"/>
    </row>
    <row r="94743" spans="2:2" x14ac:dyDescent="0.25">
      <c r="B94743" s="6"/>
    </row>
    <row r="94745" spans="2:2" x14ac:dyDescent="0.25">
      <c r="B94745" s="6"/>
    </row>
    <row r="94747" spans="2:2" x14ac:dyDescent="0.25">
      <c r="B94747" s="6"/>
    </row>
    <row r="94749" spans="2:2" x14ac:dyDescent="0.25">
      <c r="B94749" s="6"/>
    </row>
    <row r="94751" spans="2:2" x14ac:dyDescent="0.25">
      <c r="B94751" s="6"/>
    </row>
    <row r="94753" spans="2:2" x14ac:dyDescent="0.25">
      <c r="B94753" s="6"/>
    </row>
    <row r="94755" spans="2:2" x14ac:dyDescent="0.25">
      <c r="B94755" s="6"/>
    </row>
    <row r="94757" spans="2:2" x14ac:dyDescent="0.25">
      <c r="B94757" s="6"/>
    </row>
    <row r="94759" spans="2:2" x14ac:dyDescent="0.25">
      <c r="B94759" s="6"/>
    </row>
    <row r="94761" spans="2:2" x14ac:dyDescent="0.25">
      <c r="B94761" s="6"/>
    </row>
    <row r="94763" spans="2:2" x14ac:dyDescent="0.25">
      <c r="B94763" s="6"/>
    </row>
    <row r="94765" spans="2:2" x14ac:dyDescent="0.25">
      <c r="B94765" s="6"/>
    </row>
    <row r="94767" spans="2:2" x14ac:dyDescent="0.25">
      <c r="B94767" s="6"/>
    </row>
    <row r="94769" spans="2:2" x14ac:dyDescent="0.25">
      <c r="B94769" s="6"/>
    </row>
    <row r="94771" spans="2:2" x14ac:dyDescent="0.25">
      <c r="B94771" s="6"/>
    </row>
    <row r="94773" spans="2:2" x14ac:dyDescent="0.25">
      <c r="B94773" s="6"/>
    </row>
    <row r="94775" spans="2:2" x14ac:dyDescent="0.25">
      <c r="B94775" s="6"/>
    </row>
    <row r="94777" spans="2:2" x14ac:dyDescent="0.25">
      <c r="B94777" s="6"/>
    </row>
    <row r="94779" spans="2:2" x14ac:dyDescent="0.25">
      <c r="B94779" s="6"/>
    </row>
    <row r="94781" spans="2:2" x14ac:dyDescent="0.25">
      <c r="B94781" s="6"/>
    </row>
    <row r="94783" spans="2:2" x14ac:dyDescent="0.25">
      <c r="B94783" s="6"/>
    </row>
    <row r="94785" spans="2:2" x14ac:dyDescent="0.25">
      <c r="B94785" s="6"/>
    </row>
    <row r="94787" spans="2:2" x14ac:dyDescent="0.25">
      <c r="B94787" s="6"/>
    </row>
    <row r="94789" spans="2:2" x14ac:dyDescent="0.25">
      <c r="B94789" s="6"/>
    </row>
    <row r="94791" spans="2:2" x14ac:dyDescent="0.25">
      <c r="B94791" s="6"/>
    </row>
    <row r="94793" spans="2:2" x14ac:dyDescent="0.25">
      <c r="B94793" s="6"/>
    </row>
    <row r="94795" spans="2:2" x14ac:dyDescent="0.25">
      <c r="B94795" s="6"/>
    </row>
    <row r="94797" spans="2:2" x14ac:dyDescent="0.25">
      <c r="B94797" s="6"/>
    </row>
    <row r="94799" spans="2:2" x14ac:dyDescent="0.25">
      <c r="B94799" s="6"/>
    </row>
    <row r="94801" spans="2:2" x14ac:dyDescent="0.25">
      <c r="B94801" s="6"/>
    </row>
    <row r="94803" spans="2:2" x14ac:dyDescent="0.25">
      <c r="B94803" s="6"/>
    </row>
    <row r="94805" spans="2:2" x14ac:dyDescent="0.25">
      <c r="B94805" s="6"/>
    </row>
    <row r="94807" spans="2:2" x14ac:dyDescent="0.25">
      <c r="B94807" s="6"/>
    </row>
    <row r="94809" spans="2:2" x14ac:dyDescent="0.25">
      <c r="B94809" s="6"/>
    </row>
    <row r="94811" spans="2:2" x14ac:dyDescent="0.25">
      <c r="B94811" s="6"/>
    </row>
    <row r="94813" spans="2:2" x14ac:dyDescent="0.25">
      <c r="B94813" s="6"/>
    </row>
    <row r="94815" spans="2:2" x14ac:dyDescent="0.25">
      <c r="B94815" s="6"/>
    </row>
    <row r="94817" spans="2:2" x14ac:dyDescent="0.25">
      <c r="B94817" s="6"/>
    </row>
    <row r="94819" spans="2:2" x14ac:dyDescent="0.25">
      <c r="B94819" s="6"/>
    </row>
    <row r="94821" spans="2:2" x14ac:dyDescent="0.25">
      <c r="B94821" s="6"/>
    </row>
    <row r="94823" spans="2:2" x14ac:dyDescent="0.25">
      <c r="B94823" s="6"/>
    </row>
    <row r="94825" spans="2:2" x14ac:dyDescent="0.25">
      <c r="B94825" s="6"/>
    </row>
    <row r="94827" spans="2:2" x14ac:dyDescent="0.25">
      <c r="B94827" s="6"/>
    </row>
    <row r="94829" spans="2:2" x14ac:dyDescent="0.25">
      <c r="B94829" s="6"/>
    </row>
    <row r="94831" spans="2:2" x14ac:dyDescent="0.25">
      <c r="B94831" s="6"/>
    </row>
    <row r="94833" spans="2:2" x14ac:dyDescent="0.25">
      <c r="B94833" s="6"/>
    </row>
    <row r="94835" spans="2:2" x14ac:dyDescent="0.25">
      <c r="B94835" s="6"/>
    </row>
    <row r="94837" spans="2:2" x14ac:dyDescent="0.25">
      <c r="B94837" s="6"/>
    </row>
    <row r="94839" spans="2:2" x14ac:dyDescent="0.25">
      <c r="B94839" s="6"/>
    </row>
    <row r="94841" spans="2:2" x14ac:dyDescent="0.25">
      <c r="B94841" s="6"/>
    </row>
    <row r="94843" spans="2:2" x14ac:dyDescent="0.25">
      <c r="B94843" s="6"/>
    </row>
    <row r="94845" spans="2:2" x14ac:dyDescent="0.25">
      <c r="B94845" s="6"/>
    </row>
    <row r="94847" spans="2:2" x14ac:dyDescent="0.25">
      <c r="B94847" s="6"/>
    </row>
    <row r="94849" spans="2:2" x14ac:dyDescent="0.25">
      <c r="B94849" s="6"/>
    </row>
    <row r="94851" spans="2:2" x14ac:dyDescent="0.25">
      <c r="B94851" s="6"/>
    </row>
    <row r="94853" spans="2:2" x14ac:dyDescent="0.25">
      <c r="B94853" s="6"/>
    </row>
    <row r="94855" spans="2:2" x14ac:dyDescent="0.25">
      <c r="B94855" s="6"/>
    </row>
    <row r="94857" spans="2:2" x14ac:dyDescent="0.25">
      <c r="B94857" s="6"/>
    </row>
    <row r="94859" spans="2:2" x14ac:dyDescent="0.25">
      <c r="B94859" s="6"/>
    </row>
    <row r="94861" spans="2:2" x14ac:dyDescent="0.25">
      <c r="B94861" s="6"/>
    </row>
    <row r="94863" spans="2:2" x14ac:dyDescent="0.25">
      <c r="B94863" s="6"/>
    </row>
    <row r="94865" spans="2:2" x14ac:dyDescent="0.25">
      <c r="B94865" s="6"/>
    </row>
    <row r="94867" spans="2:2" x14ac:dyDescent="0.25">
      <c r="B94867" s="6"/>
    </row>
    <row r="94869" spans="2:2" x14ac:dyDescent="0.25">
      <c r="B94869" s="6"/>
    </row>
    <row r="94871" spans="2:2" x14ac:dyDescent="0.25">
      <c r="B94871" s="6"/>
    </row>
    <row r="94873" spans="2:2" x14ac:dyDescent="0.25">
      <c r="B94873" s="6"/>
    </row>
    <row r="94875" spans="2:2" x14ac:dyDescent="0.25">
      <c r="B94875" s="6"/>
    </row>
    <row r="94877" spans="2:2" x14ac:dyDescent="0.25">
      <c r="B94877" s="6"/>
    </row>
    <row r="94879" spans="2:2" x14ac:dyDescent="0.25">
      <c r="B94879" s="6"/>
    </row>
    <row r="94881" spans="2:2" x14ac:dyDescent="0.25">
      <c r="B94881" s="6"/>
    </row>
    <row r="94883" spans="2:2" x14ac:dyDescent="0.25">
      <c r="B94883" s="6"/>
    </row>
    <row r="94885" spans="2:2" x14ac:dyDescent="0.25">
      <c r="B94885" s="6"/>
    </row>
    <row r="94887" spans="2:2" x14ac:dyDescent="0.25">
      <c r="B94887" s="6"/>
    </row>
    <row r="94889" spans="2:2" x14ac:dyDescent="0.25">
      <c r="B94889" s="6"/>
    </row>
    <row r="94891" spans="2:2" x14ac:dyDescent="0.25">
      <c r="B94891" s="6"/>
    </row>
    <row r="94893" spans="2:2" x14ac:dyDescent="0.25">
      <c r="B94893" s="6"/>
    </row>
    <row r="94895" spans="2:2" x14ac:dyDescent="0.25">
      <c r="B94895" s="6"/>
    </row>
    <row r="94897" spans="2:2" x14ac:dyDescent="0.25">
      <c r="B94897" s="6"/>
    </row>
    <row r="94899" spans="2:2" x14ac:dyDescent="0.25">
      <c r="B94899" s="6"/>
    </row>
    <row r="94901" spans="2:2" x14ac:dyDescent="0.25">
      <c r="B94901" s="6"/>
    </row>
    <row r="94903" spans="2:2" x14ac:dyDescent="0.25">
      <c r="B94903" s="6"/>
    </row>
    <row r="94905" spans="2:2" x14ac:dyDescent="0.25">
      <c r="B94905" s="6"/>
    </row>
    <row r="94907" spans="2:2" x14ac:dyDescent="0.25">
      <c r="B94907" s="6"/>
    </row>
    <row r="94909" spans="2:2" x14ac:dyDescent="0.25">
      <c r="B94909" s="6"/>
    </row>
    <row r="94911" spans="2:2" x14ac:dyDescent="0.25">
      <c r="B94911" s="6"/>
    </row>
    <row r="94913" spans="2:2" x14ac:dyDescent="0.25">
      <c r="B94913" s="6"/>
    </row>
    <row r="94915" spans="2:2" x14ac:dyDescent="0.25">
      <c r="B94915" s="6"/>
    </row>
    <row r="94917" spans="2:2" x14ac:dyDescent="0.25">
      <c r="B94917" s="6"/>
    </row>
    <row r="94919" spans="2:2" x14ac:dyDescent="0.25">
      <c r="B94919" s="6"/>
    </row>
    <row r="94921" spans="2:2" x14ac:dyDescent="0.25">
      <c r="B94921" s="6"/>
    </row>
    <row r="94923" spans="2:2" x14ac:dyDescent="0.25">
      <c r="B94923" s="6"/>
    </row>
    <row r="94925" spans="2:2" x14ac:dyDescent="0.25">
      <c r="B94925" s="6"/>
    </row>
    <row r="94927" spans="2:2" x14ac:dyDescent="0.25">
      <c r="B94927" s="6"/>
    </row>
    <row r="94929" spans="2:2" x14ac:dyDescent="0.25">
      <c r="B94929" s="6"/>
    </row>
    <row r="94931" spans="2:2" x14ac:dyDescent="0.25">
      <c r="B94931" s="6"/>
    </row>
    <row r="94933" spans="2:2" x14ac:dyDescent="0.25">
      <c r="B94933" s="6"/>
    </row>
    <row r="94935" spans="2:2" x14ac:dyDescent="0.25">
      <c r="B94935" s="6"/>
    </row>
    <row r="94937" spans="2:2" x14ac:dyDescent="0.25">
      <c r="B94937" s="6"/>
    </row>
    <row r="94939" spans="2:2" x14ac:dyDescent="0.25">
      <c r="B94939" s="6"/>
    </row>
    <row r="94941" spans="2:2" x14ac:dyDescent="0.25">
      <c r="B94941" s="6"/>
    </row>
    <row r="94943" spans="2:2" x14ac:dyDescent="0.25">
      <c r="B94943" s="6"/>
    </row>
    <row r="94945" spans="2:2" x14ac:dyDescent="0.25">
      <c r="B94945" s="6"/>
    </row>
    <row r="94947" spans="2:2" x14ac:dyDescent="0.25">
      <c r="B94947" s="6"/>
    </row>
    <row r="94949" spans="2:2" x14ac:dyDescent="0.25">
      <c r="B94949" s="6"/>
    </row>
    <row r="94951" spans="2:2" x14ac:dyDescent="0.25">
      <c r="B94951" s="6"/>
    </row>
    <row r="94953" spans="2:2" x14ac:dyDescent="0.25">
      <c r="B94953" s="6"/>
    </row>
    <row r="94955" spans="2:2" x14ac:dyDescent="0.25">
      <c r="B94955" s="6"/>
    </row>
    <row r="94957" spans="2:2" x14ac:dyDescent="0.25">
      <c r="B94957" s="6"/>
    </row>
    <row r="94959" spans="2:2" x14ac:dyDescent="0.25">
      <c r="B94959" s="6"/>
    </row>
    <row r="94961" spans="2:2" x14ac:dyDescent="0.25">
      <c r="B94961" s="6"/>
    </row>
    <row r="94963" spans="2:2" x14ac:dyDescent="0.25">
      <c r="B94963" s="6"/>
    </row>
    <row r="94965" spans="2:2" x14ac:dyDescent="0.25">
      <c r="B94965" s="6"/>
    </row>
    <row r="94967" spans="2:2" x14ac:dyDescent="0.25">
      <c r="B94967" s="6"/>
    </row>
    <row r="94969" spans="2:2" x14ac:dyDescent="0.25">
      <c r="B94969" s="6"/>
    </row>
    <row r="94971" spans="2:2" x14ac:dyDescent="0.25">
      <c r="B94971" s="6"/>
    </row>
    <row r="94973" spans="2:2" x14ac:dyDescent="0.25">
      <c r="B94973" s="6"/>
    </row>
    <row r="94975" spans="2:2" x14ac:dyDescent="0.25">
      <c r="B94975" s="6"/>
    </row>
    <row r="94977" spans="2:2" x14ac:dyDescent="0.25">
      <c r="B94977" s="6"/>
    </row>
    <row r="94979" spans="2:2" x14ac:dyDescent="0.25">
      <c r="B94979" s="6"/>
    </row>
    <row r="94981" spans="2:2" x14ac:dyDescent="0.25">
      <c r="B94981" s="6"/>
    </row>
    <row r="94983" spans="2:2" x14ac:dyDescent="0.25">
      <c r="B94983" s="6"/>
    </row>
    <row r="94985" spans="2:2" x14ac:dyDescent="0.25">
      <c r="B94985" s="6"/>
    </row>
    <row r="94987" spans="2:2" x14ac:dyDescent="0.25">
      <c r="B94987" s="6"/>
    </row>
    <row r="94989" spans="2:2" x14ac:dyDescent="0.25">
      <c r="B94989" s="6"/>
    </row>
    <row r="94991" spans="2:2" x14ac:dyDescent="0.25">
      <c r="B94991" s="6"/>
    </row>
    <row r="94993" spans="2:2" x14ac:dyDescent="0.25">
      <c r="B94993" s="6"/>
    </row>
    <row r="94995" spans="2:2" x14ac:dyDescent="0.25">
      <c r="B94995" s="6"/>
    </row>
    <row r="94997" spans="2:2" x14ac:dyDescent="0.25">
      <c r="B94997" s="6"/>
    </row>
    <row r="94999" spans="2:2" x14ac:dyDescent="0.25">
      <c r="B94999" s="6"/>
    </row>
    <row r="95001" spans="2:2" x14ac:dyDescent="0.25">
      <c r="B95001" s="6"/>
    </row>
    <row r="95003" spans="2:2" x14ac:dyDescent="0.25">
      <c r="B95003" s="6"/>
    </row>
    <row r="95005" spans="2:2" x14ac:dyDescent="0.25">
      <c r="B95005" s="6"/>
    </row>
    <row r="95007" spans="2:2" x14ac:dyDescent="0.25">
      <c r="B95007" s="6"/>
    </row>
    <row r="95009" spans="2:2" x14ac:dyDescent="0.25">
      <c r="B95009" s="6"/>
    </row>
    <row r="95011" spans="2:2" x14ac:dyDescent="0.25">
      <c r="B95011" s="6"/>
    </row>
    <row r="95013" spans="2:2" x14ac:dyDescent="0.25">
      <c r="B95013" s="6"/>
    </row>
    <row r="95015" spans="2:2" x14ac:dyDescent="0.25">
      <c r="B95015" s="6"/>
    </row>
    <row r="95017" spans="2:2" x14ac:dyDescent="0.25">
      <c r="B95017" s="6"/>
    </row>
    <row r="95019" spans="2:2" x14ac:dyDescent="0.25">
      <c r="B95019" s="6"/>
    </row>
    <row r="95021" spans="2:2" x14ac:dyDescent="0.25">
      <c r="B95021" s="6"/>
    </row>
    <row r="95023" spans="2:2" x14ac:dyDescent="0.25">
      <c r="B95023" s="6"/>
    </row>
    <row r="95025" spans="2:2" x14ac:dyDescent="0.25">
      <c r="B95025" s="6"/>
    </row>
    <row r="95027" spans="2:2" x14ac:dyDescent="0.25">
      <c r="B95027" s="6"/>
    </row>
    <row r="95029" spans="2:2" x14ac:dyDescent="0.25">
      <c r="B95029" s="6"/>
    </row>
    <row r="95031" spans="2:2" x14ac:dyDescent="0.25">
      <c r="B95031" s="6"/>
    </row>
    <row r="95033" spans="2:2" x14ac:dyDescent="0.25">
      <c r="B95033" s="6"/>
    </row>
    <row r="95035" spans="2:2" x14ac:dyDescent="0.25">
      <c r="B95035" s="6"/>
    </row>
    <row r="95037" spans="2:2" x14ac:dyDescent="0.25">
      <c r="B95037" s="6"/>
    </row>
    <row r="95039" spans="2:2" x14ac:dyDescent="0.25">
      <c r="B95039" s="6"/>
    </row>
    <row r="95041" spans="2:2" x14ac:dyDescent="0.25">
      <c r="B95041" s="6"/>
    </row>
    <row r="95043" spans="2:2" x14ac:dyDescent="0.25">
      <c r="B95043" s="6"/>
    </row>
    <row r="95045" spans="2:2" x14ac:dyDescent="0.25">
      <c r="B95045" s="6"/>
    </row>
    <row r="95047" spans="2:2" x14ac:dyDescent="0.25">
      <c r="B95047" s="6"/>
    </row>
    <row r="95049" spans="2:2" x14ac:dyDescent="0.25">
      <c r="B95049" s="6"/>
    </row>
    <row r="95051" spans="2:2" x14ac:dyDescent="0.25">
      <c r="B95051" s="6"/>
    </row>
    <row r="95053" spans="2:2" x14ac:dyDescent="0.25">
      <c r="B95053" s="6"/>
    </row>
    <row r="95055" spans="2:2" x14ac:dyDescent="0.25">
      <c r="B95055" s="6"/>
    </row>
    <row r="95057" spans="2:2" x14ac:dyDescent="0.25">
      <c r="B95057" s="6"/>
    </row>
    <row r="95059" spans="2:2" x14ac:dyDescent="0.25">
      <c r="B95059" s="6"/>
    </row>
    <row r="95061" spans="2:2" x14ac:dyDescent="0.25">
      <c r="B95061" s="6"/>
    </row>
    <row r="95063" spans="2:2" x14ac:dyDescent="0.25">
      <c r="B95063" s="6"/>
    </row>
    <row r="95065" spans="2:2" x14ac:dyDescent="0.25">
      <c r="B95065" s="6"/>
    </row>
    <row r="95067" spans="2:2" x14ac:dyDescent="0.25">
      <c r="B95067" s="6"/>
    </row>
    <row r="95069" spans="2:2" x14ac:dyDescent="0.25">
      <c r="B95069" s="6"/>
    </row>
    <row r="95071" spans="2:2" x14ac:dyDescent="0.25">
      <c r="B95071" s="6"/>
    </row>
    <row r="95073" spans="2:2" x14ac:dyDescent="0.25">
      <c r="B95073" s="6"/>
    </row>
    <row r="95075" spans="2:2" x14ac:dyDescent="0.25">
      <c r="B95075" s="6"/>
    </row>
    <row r="95077" spans="2:2" x14ac:dyDescent="0.25">
      <c r="B95077" s="6"/>
    </row>
    <row r="95079" spans="2:2" x14ac:dyDescent="0.25">
      <c r="B95079" s="6"/>
    </row>
    <row r="95081" spans="2:2" x14ac:dyDescent="0.25">
      <c r="B95081" s="6"/>
    </row>
    <row r="95083" spans="2:2" x14ac:dyDescent="0.25">
      <c r="B95083" s="6"/>
    </row>
    <row r="95085" spans="2:2" x14ac:dyDescent="0.25">
      <c r="B95085" s="6"/>
    </row>
    <row r="95087" spans="2:2" x14ac:dyDescent="0.25">
      <c r="B95087" s="6"/>
    </row>
    <row r="95089" spans="2:2" x14ac:dyDescent="0.25">
      <c r="B95089" s="6"/>
    </row>
    <row r="95091" spans="2:2" x14ac:dyDescent="0.25">
      <c r="B95091" s="6"/>
    </row>
    <row r="95093" spans="2:2" x14ac:dyDescent="0.25">
      <c r="B95093" s="6"/>
    </row>
    <row r="95095" spans="2:2" x14ac:dyDescent="0.25">
      <c r="B95095" s="6"/>
    </row>
    <row r="95097" spans="2:2" x14ac:dyDescent="0.25">
      <c r="B95097" s="6"/>
    </row>
    <row r="95099" spans="2:2" x14ac:dyDescent="0.25">
      <c r="B95099" s="6"/>
    </row>
    <row r="95101" spans="2:2" x14ac:dyDescent="0.25">
      <c r="B95101" s="6"/>
    </row>
    <row r="95103" spans="2:2" x14ac:dyDescent="0.25">
      <c r="B95103" s="6"/>
    </row>
    <row r="95105" spans="2:2" x14ac:dyDescent="0.25">
      <c r="B95105" s="6"/>
    </row>
    <row r="95107" spans="2:2" x14ac:dyDescent="0.25">
      <c r="B95107" s="6"/>
    </row>
    <row r="95109" spans="2:2" x14ac:dyDescent="0.25">
      <c r="B95109" s="6"/>
    </row>
    <row r="95111" spans="2:2" x14ac:dyDescent="0.25">
      <c r="B95111" s="6"/>
    </row>
    <row r="95113" spans="2:2" x14ac:dyDescent="0.25">
      <c r="B95113" s="6"/>
    </row>
    <row r="95115" spans="2:2" x14ac:dyDescent="0.25">
      <c r="B95115" s="6"/>
    </row>
    <row r="95117" spans="2:2" x14ac:dyDescent="0.25">
      <c r="B95117" s="6"/>
    </row>
    <row r="95119" spans="2:2" x14ac:dyDescent="0.25">
      <c r="B95119" s="6"/>
    </row>
    <row r="95121" spans="2:2" x14ac:dyDescent="0.25">
      <c r="B95121" s="6"/>
    </row>
    <row r="95123" spans="2:2" x14ac:dyDescent="0.25">
      <c r="B95123" s="6"/>
    </row>
    <row r="95125" spans="2:2" x14ac:dyDescent="0.25">
      <c r="B95125" s="6"/>
    </row>
    <row r="95127" spans="2:2" x14ac:dyDescent="0.25">
      <c r="B95127" s="6"/>
    </row>
    <row r="95129" spans="2:2" x14ac:dyDescent="0.25">
      <c r="B95129" s="6"/>
    </row>
    <row r="95131" spans="2:2" x14ac:dyDescent="0.25">
      <c r="B95131" s="6"/>
    </row>
    <row r="95133" spans="2:2" x14ac:dyDescent="0.25">
      <c r="B95133" s="6"/>
    </row>
    <row r="95135" spans="2:2" x14ac:dyDescent="0.25">
      <c r="B95135" s="6"/>
    </row>
    <row r="95137" spans="2:2" x14ac:dyDescent="0.25">
      <c r="B95137" s="6"/>
    </row>
    <row r="95139" spans="2:2" x14ac:dyDescent="0.25">
      <c r="B95139" s="6"/>
    </row>
    <row r="95141" spans="2:2" x14ac:dyDescent="0.25">
      <c r="B95141" s="6"/>
    </row>
    <row r="95143" spans="2:2" x14ac:dyDescent="0.25">
      <c r="B95143" s="6"/>
    </row>
    <row r="95145" spans="2:2" x14ac:dyDescent="0.25">
      <c r="B95145" s="6"/>
    </row>
    <row r="95147" spans="2:2" x14ac:dyDescent="0.25">
      <c r="B95147" s="6"/>
    </row>
    <row r="95149" spans="2:2" x14ac:dyDescent="0.25">
      <c r="B95149" s="6"/>
    </row>
    <row r="95151" spans="2:2" x14ac:dyDescent="0.25">
      <c r="B95151" s="6"/>
    </row>
    <row r="95153" spans="2:2" x14ac:dyDescent="0.25">
      <c r="B95153" s="6"/>
    </row>
    <row r="95155" spans="2:2" x14ac:dyDescent="0.25">
      <c r="B95155" s="6"/>
    </row>
    <row r="95157" spans="2:2" x14ac:dyDescent="0.25">
      <c r="B95157" s="6"/>
    </row>
    <row r="95159" spans="2:2" x14ac:dyDescent="0.25">
      <c r="B95159" s="6"/>
    </row>
    <row r="95161" spans="2:2" x14ac:dyDescent="0.25">
      <c r="B95161" s="6"/>
    </row>
    <row r="95163" spans="2:2" x14ac:dyDescent="0.25">
      <c r="B95163" s="6"/>
    </row>
    <row r="95165" spans="2:2" x14ac:dyDescent="0.25">
      <c r="B95165" s="6"/>
    </row>
    <row r="95167" spans="2:2" x14ac:dyDescent="0.25">
      <c r="B95167" s="6"/>
    </row>
    <row r="95169" spans="2:2" x14ac:dyDescent="0.25">
      <c r="B95169" s="6"/>
    </row>
    <row r="95171" spans="2:2" x14ac:dyDescent="0.25">
      <c r="B95171" s="6"/>
    </row>
    <row r="95173" spans="2:2" x14ac:dyDescent="0.25">
      <c r="B95173" s="6"/>
    </row>
    <row r="95175" spans="2:2" x14ac:dyDescent="0.25">
      <c r="B95175" s="6"/>
    </row>
    <row r="95177" spans="2:2" x14ac:dyDescent="0.25">
      <c r="B95177" s="6"/>
    </row>
    <row r="95179" spans="2:2" x14ac:dyDescent="0.25">
      <c r="B95179" s="6"/>
    </row>
    <row r="95181" spans="2:2" x14ac:dyDescent="0.25">
      <c r="B95181" s="6"/>
    </row>
    <row r="95183" spans="2:2" x14ac:dyDescent="0.25">
      <c r="B95183" s="6"/>
    </row>
    <row r="95185" spans="2:2" x14ac:dyDescent="0.25">
      <c r="B95185" s="6"/>
    </row>
    <row r="95187" spans="2:2" x14ac:dyDescent="0.25">
      <c r="B95187" s="6"/>
    </row>
    <row r="95189" spans="2:2" x14ac:dyDescent="0.25">
      <c r="B95189" s="6"/>
    </row>
    <row r="95191" spans="2:2" x14ac:dyDescent="0.25">
      <c r="B95191" s="6"/>
    </row>
    <row r="95193" spans="2:2" x14ac:dyDescent="0.25">
      <c r="B95193" s="6"/>
    </row>
    <row r="95195" spans="2:2" x14ac:dyDescent="0.25">
      <c r="B95195" s="6"/>
    </row>
    <row r="95197" spans="2:2" x14ac:dyDescent="0.25">
      <c r="B95197" s="6"/>
    </row>
    <row r="95199" spans="2:2" x14ac:dyDescent="0.25">
      <c r="B95199" s="6"/>
    </row>
    <row r="95201" spans="2:2" x14ac:dyDescent="0.25">
      <c r="B95201" s="6"/>
    </row>
    <row r="95203" spans="2:2" x14ac:dyDescent="0.25">
      <c r="B95203" s="6"/>
    </row>
    <row r="95205" spans="2:2" x14ac:dyDescent="0.25">
      <c r="B95205" s="6"/>
    </row>
    <row r="95207" spans="2:2" x14ac:dyDescent="0.25">
      <c r="B95207" s="6"/>
    </row>
    <row r="95209" spans="2:2" x14ac:dyDescent="0.25">
      <c r="B95209" s="6"/>
    </row>
    <row r="95211" spans="2:2" x14ac:dyDescent="0.25">
      <c r="B95211" s="6"/>
    </row>
    <row r="95213" spans="2:2" x14ac:dyDescent="0.25">
      <c r="B95213" s="6"/>
    </row>
    <row r="95215" spans="2:2" x14ac:dyDescent="0.25">
      <c r="B95215" s="6"/>
    </row>
    <row r="95217" spans="2:2" x14ac:dyDescent="0.25">
      <c r="B95217" s="6"/>
    </row>
    <row r="95219" spans="2:2" x14ac:dyDescent="0.25">
      <c r="B95219" s="6"/>
    </row>
    <row r="95221" spans="2:2" x14ac:dyDescent="0.25">
      <c r="B95221" s="6"/>
    </row>
    <row r="95223" spans="2:2" x14ac:dyDescent="0.25">
      <c r="B95223" s="6"/>
    </row>
    <row r="95225" spans="2:2" x14ac:dyDescent="0.25">
      <c r="B95225" s="6"/>
    </row>
    <row r="95227" spans="2:2" x14ac:dyDescent="0.25">
      <c r="B95227" s="6"/>
    </row>
    <row r="95229" spans="2:2" x14ac:dyDescent="0.25">
      <c r="B95229" s="6"/>
    </row>
    <row r="95231" spans="2:2" x14ac:dyDescent="0.25">
      <c r="B95231" s="6"/>
    </row>
    <row r="95233" spans="2:2" x14ac:dyDescent="0.25">
      <c r="B95233" s="6"/>
    </row>
    <row r="95235" spans="2:2" x14ac:dyDescent="0.25">
      <c r="B95235" s="6"/>
    </row>
    <row r="95237" spans="2:2" x14ac:dyDescent="0.25">
      <c r="B95237" s="6"/>
    </row>
    <row r="95239" spans="2:2" x14ac:dyDescent="0.25">
      <c r="B95239" s="6"/>
    </row>
    <row r="95241" spans="2:2" x14ac:dyDescent="0.25">
      <c r="B95241" s="6"/>
    </row>
    <row r="95243" spans="2:2" x14ac:dyDescent="0.25">
      <c r="B95243" s="6"/>
    </row>
    <row r="95245" spans="2:2" x14ac:dyDescent="0.25">
      <c r="B95245" s="6"/>
    </row>
    <row r="95247" spans="2:2" x14ac:dyDescent="0.25">
      <c r="B95247" s="6"/>
    </row>
    <row r="95249" spans="2:2" x14ac:dyDescent="0.25">
      <c r="B95249" s="6"/>
    </row>
    <row r="95251" spans="2:2" x14ac:dyDescent="0.25">
      <c r="B95251" s="6"/>
    </row>
    <row r="95253" spans="2:2" x14ac:dyDescent="0.25">
      <c r="B95253" s="6"/>
    </row>
    <row r="95255" spans="2:2" x14ac:dyDescent="0.25">
      <c r="B95255" s="6"/>
    </row>
    <row r="95257" spans="2:2" x14ac:dyDescent="0.25">
      <c r="B95257" s="6"/>
    </row>
    <row r="95259" spans="2:2" x14ac:dyDescent="0.25">
      <c r="B95259" s="6"/>
    </row>
    <row r="95261" spans="2:2" x14ac:dyDescent="0.25">
      <c r="B95261" s="6"/>
    </row>
    <row r="95263" spans="2:2" x14ac:dyDescent="0.25">
      <c r="B95263" s="6"/>
    </row>
    <row r="95265" spans="2:2" x14ac:dyDescent="0.25">
      <c r="B95265" s="6"/>
    </row>
    <row r="95267" spans="2:2" x14ac:dyDescent="0.25">
      <c r="B95267" s="6"/>
    </row>
    <row r="95269" spans="2:2" x14ac:dyDescent="0.25">
      <c r="B95269" s="6"/>
    </row>
    <row r="95271" spans="2:2" x14ac:dyDescent="0.25">
      <c r="B95271" s="6"/>
    </row>
    <row r="95273" spans="2:2" x14ac:dyDescent="0.25">
      <c r="B95273" s="6"/>
    </row>
    <row r="95275" spans="2:2" x14ac:dyDescent="0.25">
      <c r="B95275" s="6"/>
    </row>
    <row r="95277" spans="2:2" x14ac:dyDescent="0.25">
      <c r="B95277" s="6"/>
    </row>
    <row r="95279" spans="2:2" x14ac:dyDescent="0.25">
      <c r="B95279" s="6"/>
    </row>
    <row r="95281" spans="2:2" x14ac:dyDescent="0.25">
      <c r="B95281" s="6"/>
    </row>
    <row r="95283" spans="2:2" x14ac:dyDescent="0.25">
      <c r="B95283" s="6"/>
    </row>
    <row r="95285" spans="2:2" x14ac:dyDescent="0.25">
      <c r="B95285" s="6"/>
    </row>
    <row r="95287" spans="2:2" x14ac:dyDescent="0.25">
      <c r="B95287" s="6"/>
    </row>
    <row r="95289" spans="2:2" x14ac:dyDescent="0.25">
      <c r="B95289" s="6"/>
    </row>
    <row r="95291" spans="2:2" x14ac:dyDescent="0.25">
      <c r="B95291" s="6"/>
    </row>
    <row r="95293" spans="2:2" x14ac:dyDescent="0.25">
      <c r="B95293" s="6"/>
    </row>
    <row r="95295" spans="2:2" x14ac:dyDescent="0.25">
      <c r="B95295" s="6"/>
    </row>
    <row r="95297" spans="2:2" x14ac:dyDescent="0.25">
      <c r="B95297" s="6"/>
    </row>
    <row r="95299" spans="2:2" x14ac:dyDescent="0.25">
      <c r="B95299" s="6"/>
    </row>
    <row r="95301" spans="2:2" x14ac:dyDescent="0.25">
      <c r="B95301" s="6"/>
    </row>
    <row r="95303" spans="2:2" x14ac:dyDescent="0.25">
      <c r="B95303" s="6"/>
    </row>
    <row r="95305" spans="2:2" x14ac:dyDescent="0.25">
      <c r="B95305" s="6"/>
    </row>
    <row r="95307" spans="2:2" x14ac:dyDescent="0.25">
      <c r="B95307" s="6"/>
    </row>
    <row r="95309" spans="2:2" x14ac:dyDescent="0.25">
      <c r="B95309" s="6"/>
    </row>
    <row r="95311" spans="2:2" x14ac:dyDescent="0.25">
      <c r="B95311" s="6"/>
    </row>
    <row r="95313" spans="2:2" x14ac:dyDescent="0.25">
      <c r="B95313" s="6"/>
    </row>
    <row r="95315" spans="2:2" x14ac:dyDescent="0.25">
      <c r="B95315" s="6"/>
    </row>
    <row r="95317" spans="2:2" x14ac:dyDescent="0.25">
      <c r="B95317" s="6"/>
    </row>
    <row r="95319" spans="2:2" x14ac:dyDescent="0.25">
      <c r="B95319" s="6"/>
    </row>
    <row r="95321" spans="2:2" x14ac:dyDescent="0.25">
      <c r="B95321" s="6"/>
    </row>
    <row r="95323" spans="2:2" x14ac:dyDescent="0.25">
      <c r="B95323" s="6"/>
    </row>
    <row r="95325" spans="2:2" x14ac:dyDescent="0.25">
      <c r="B95325" s="6"/>
    </row>
    <row r="95327" spans="2:2" x14ac:dyDescent="0.25">
      <c r="B95327" s="6"/>
    </row>
    <row r="95329" spans="2:2" x14ac:dyDescent="0.25">
      <c r="B95329" s="6"/>
    </row>
    <row r="95331" spans="2:2" x14ac:dyDescent="0.25">
      <c r="B95331" s="6"/>
    </row>
    <row r="95333" spans="2:2" x14ac:dyDescent="0.25">
      <c r="B95333" s="6"/>
    </row>
    <row r="95335" spans="2:2" x14ac:dyDescent="0.25">
      <c r="B95335" s="6"/>
    </row>
    <row r="95337" spans="2:2" x14ac:dyDescent="0.25">
      <c r="B95337" s="6"/>
    </row>
    <row r="95339" spans="2:2" x14ac:dyDescent="0.25">
      <c r="B95339" s="6"/>
    </row>
    <row r="95341" spans="2:2" x14ac:dyDescent="0.25">
      <c r="B95341" s="6"/>
    </row>
    <row r="95343" spans="2:2" x14ac:dyDescent="0.25">
      <c r="B95343" s="6"/>
    </row>
    <row r="95345" spans="2:2" x14ac:dyDescent="0.25">
      <c r="B95345" s="6"/>
    </row>
    <row r="95347" spans="2:2" x14ac:dyDescent="0.25">
      <c r="B95347" s="6"/>
    </row>
    <row r="95349" spans="2:2" x14ac:dyDescent="0.25">
      <c r="B95349" s="6"/>
    </row>
    <row r="95351" spans="2:2" x14ac:dyDescent="0.25">
      <c r="B95351" s="6"/>
    </row>
    <row r="95353" spans="2:2" x14ac:dyDescent="0.25">
      <c r="B95353" s="6"/>
    </row>
    <row r="95355" spans="2:2" x14ac:dyDescent="0.25">
      <c r="B95355" s="6"/>
    </row>
    <row r="95357" spans="2:2" x14ac:dyDescent="0.25">
      <c r="B95357" s="6"/>
    </row>
    <row r="95359" spans="2:2" x14ac:dyDescent="0.25">
      <c r="B95359" s="6"/>
    </row>
    <row r="95361" spans="2:2" x14ac:dyDescent="0.25">
      <c r="B95361" s="6"/>
    </row>
    <row r="95363" spans="2:2" x14ac:dyDescent="0.25">
      <c r="B95363" s="6"/>
    </row>
    <row r="95365" spans="2:2" x14ac:dyDescent="0.25">
      <c r="B95365" s="6"/>
    </row>
    <row r="95367" spans="2:2" x14ac:dyDescent="0.25">
      <c r="B95367" s="6"/>
    </row>
    <row r="95369" spans="2:2" x14ac:dyDescent="0.25">
      <c r="B95369" s="6"/>
    </row>
    <row r="95371" spans="2:2" x14ac:dyDescent="0.25">
      <c r="B95371" s="6"/>
    </row>
    <row r="95373" spans="2:2" x14ac:dyDescent="0.25">
      <c r="B95373" s="6"/>
    </row>
    <row r="95375" spans="2:2" x14ac:dyDescent="0.25">
      <c r="B95375" s="6"/>
    </row>
    <row r="95377" spans="2:2" x14ac:dyDescent="0.25">
      <c r="B95377" s="6"/>
    </row>
    <row r="95379" spans="2:2" x14ac:dyDescent="0.25">
      <c r="B95379" s="6"/>
    </row>
    <row r="95381" spans="2:2" x14ac:dyDescent="0.25">
      <c r="B95381" s="6"/>
    </row>
    <row r="95383" spans="2:2" x14ac:dyDescent="0.25">
      <c r="B95383" s="6"/>
    </row>
    <row r="95385" spans="2:2" x14ac:dyDescent="0.25">
      <c r="B95385" s="6"/>
    </row>
    <row r="95387" spans="2:2" x14ac:dyDescent="0.25">
      <c r="B95387" s="6"/>
    </row>
    <row r="95389" spans="2:2" x14ac:dyDescent="0.25">
      <c r="B95389" s="6"/>
    </row>
    <row r="95391" spans="2:2" x14ac:dyDescent="0.25">
      <c r="B95391" s="6"/>
    </row>
    <row r="95393" spans="2:2" x14ac:dyDescent="0.25">
      <c r="B95393" s="6"/>
    </row>
    <row r="95395" spans="2:2" x14ac:dyDescent="0.25">
      <c r="B95395" s="6"/>
    </row>
    <row r="95397" spans="2:2" x14ac:dyDescent="0.25">
      <c r="B95397" s="6"/>
    </row>
    <row r="95399" spans="2:2" x14ac:dyDescent="0.25">
      <c r="B95399" s="6"/>
    </row>
    <row r="95401" spans="2:2" x14ac:dyDescent="0.25">
      <c r="B95401" s="6"/>
    </row>
    <row r="95403" spans="2:2" x14ac:dyDescent="0.25">
      <c r="B95403" s="6"/>
    </row>
    <row r="95405" spans="2:2" x14ac:dyDescent="0.25">
      <c r="B95405" s="6"/>
    </row>
    <row r="95407" spans="2:2" x14ac:dyDescent="0.25">
      <c r="B95407" s="6"/>
    </row>
    <row r="95409" spans="2:2" x14ac:dyDescent="0.25">
      <c r="B95409" s="6"/>
    </row>
    <row r="95411" spans="2:2" x14ac:dyDescent="0.25">
      <c r="B95411" s="6"/>
    </row>
    <row r="95413" spans="2:2" x14ac:dyDescent="0.25">
      <c r="B95413" s="6"/>
    </row>
    <row r="95415" spans="2:2" x14ac:dyDescent="0.25">
      <c r="B95415" s="6"/>
    </row>
    <row r="95417" spans="2:2" x14ac:dyDescent="0.25">
      <c r="B95417" s="6"/>
    </row>
    <row r="95419" spans="2:2" x14ac:dyDescent="0.25">
      <c r="B95419" s="6"/>
    </row>
    <row r="95421" spans="2:2" x14ac:dyDescent="0.25">
      <c r="B95421" s="6"/>
    </row>
    <row r="95423" spans="2:2" x14ac:dyDescent="0.25">
      <c r="B95423" s="6"/>
    </row>
    <row r="95425" spans="2:2" x14ac:dyDescent="0.25">
      <c r="B95425" s="6"/>
    </row>
    <row r="95427" spans="2:2" x14ac:dyDescent="0.25">
      <c r="B95427" s="6"/>
    </row>
    <row r="95429" spans="2:2" x14ac:dyDescent="0.25">
      <c r="B95429" s="6"/>
    </row>
    <row r="95431" spans="2:2" x14ac:dyDescent="0.25">
      <c r="B95431" s="6"/>
    </row>
    <row r="95433" spans="2:2" x14ac:dyDescent="0.25">
      <c r="B95433" s="6"/>
    </row>
    <row r="95435" spans="2:2" x14ac:dyDescent="0.25">
      <c r="B95435" s="6"/>
    </row>
    <row r="95437" spans="2:2" x14ac:dyDescent="0.25">
      <c r="B95437" s="6"/>
    </row>
    <row r="95439" spans="2:2" x14ac:dyDescent="0.25">
      <c r="B95439" s="6"/>
    </row>
    <row r="95441" spans="2:2" x14ac:dyDescent="0.25">
      <c r="B95441" s="6"/>
    </row>
    <row r="95443" spans="2:2" x14ac:dyDescent="0.25">
      <c r="B95443" s="6"/>
    </row>
    <row r="95445" spans="2:2" x14ac:dyDescent="0.25">
      <c r="B95445" s="6"/>
    </row>
    <row r="95447" spans="2:2" x14ac:dyDescent="0.25">
      <c r="B95447" s="6"/>
    </row>
    <row r="95449" spans="2:2" x14ac:dyDescent="0.25">
      <c r="B95449" s="6"/>
    </row>
    <row r="95451" spans="2:2" x14ac:dyDescent="0.25">
      <c r="B95451" s="6"/>
    </row>
    <row r="95453" spans="2:2" x14ac:dyDescent="0.25">
      <c r="B95453" s="6"/>
    </row>
    <row r="95455" spans="2:2" x14ac:dyDescent="0.25">
      <c r="B95455" s="6"/>
    </row>
    <row r="95457" spans="2:2" x14ac:dyDescent="0.25">
      <c r="B95457" s="6"/>
    </row>
    <row r="95459" spans="2:2" x14ac:dyDescent="0.25">
      <c r="B95459" s="6"/>
    </row>
    <row r="95461" spans="2:2" x14ac:dyDescent="0.25">
      <c r="B95461" s="6"/>
    </row>
    <row r="95463" spans="2:2" x14ac:dyDescent="0.25">
      <c r="B95463" s="6"/>
    </row>
    <row r="95465" spans="2:2" x14ac:dyDescent="0.25">
      <c r="B95465" s="6"/>
    </row>
    <row r="95467" spans="2:2" x14ac:dyDescent="0.25">
      <c r="B95467" s="6"/>
    </row>
    <row r="95469" spans="2:2" x14ac:dyDescent="0.25">
      <c r="B95469" s="6"/>
    </row>
    <row r="95471" spans="2:2" x14ac:dyDescent="0.25">
      <c r="B95471" s="6"/>
    </row>
    <row r="95473" spans="2:2" x14ac:dyDescent="0.25">
      <c r="B95473" s="6"/>
    </row>
    <row r="95475" spans="2:2" x14ac:dyDescent="0.25">
      <c r="B95475" s="6"/>
    </row>
    <row r="95477" spans="2:2" x14ac:dyDescent="0.25">
      <c r="B95477" s="6"/>
    </row>
    <row r="95479" spans="2:2" x14ac:dyDescent="0.25">
      <c r="B95479" s="6"/>
    </row>
    <row r="95481" spans="2:2" x14ac:dyDescent="0.25">
      <c r="B95481" s="6"/>
    </row>
    <row r="95483" spans="2:2" x14ac:dyDescent="0.25">
      <c r="B95483" s="6"/>
    </row>
    <row r="95485" spans="2:2" x14ac:dyDescent="0.25">
      <c r="B95485" s="6"/>
    </row>
    <row r="95487" spans="2:2" x14ac:dyDescent="0.25">
      <c r="B95487" s="6"/>
    </row>
    <row r="95489" spans="2:2" x14ac:dyDescent="0.25">
      <c r="B95489" s="6"/>
    </row>
    <row r="95491" spans="2:2" x14ac:dyDescent="0.25">
      <c r="B95491" s="6"/>
    </row>
    <row r="95493" spans="2:2" x14ac:dyDescent="0.25">
      <c r="B95493" s="6"/>
    </row>
    <row r="95495" spans="2:2" x14ac:dyDescent="0.25">
      <c r="B95495" s="6"/>
    </row>
    <row r="95497" spans="2:2" x14ac:dyDescent="0.25">
      <c r="B95497" s="6"/>
    </row>
    <row r="95499" spans="2:2" x14ac:dyDescent="0.25">
      <c r="B95499" s="6"/>
    </row>
    <row r="95501" spans="2:2" x14ac:dyDescent="0.25">
      <c r="B95501" s="6"/>
    </row>
    <row r="95503" spans="2:2" x14ac:dyDescent="0.25">
      <c r="B95503" s="6"/>
    </row>
    <row r="95505" spans="2:2" x14ac:dyDescent="0.25">
      <c r="B95505" s="6"/>
    </row>
    <row r="95507" spans="2:2" x14ac:dyDescent="0.25">
      <c r="B95507" s="6"/>
    </row>
    <row r="95509" spans="2:2" x14ac:dyDescent="0.25">
      <c r="B95509" s="6"/>
    </row>
    <row r="95511" spans="2:2" x14ac:dyDescent="0.25">
      <c r="B95511" s="6"/>
    </row>
    <row r="95513" spans="2:2" x14ac:dyDescent="0.25">
      <c r="B95513" s="6"/>
    </row>
    <row r="95515" spans="2:2" x14ac:dyDescent="0.25">
      <c r="B95515" s="6"/>
    </row>
    <row r="95517" spans="2:2" x14ac:dyDescent="0.25">
      <c r="B95517" s="6"/>
    </row>
    <row r="95519" spans="2:2" x14ac:dyDescent="0.25">
      <c r="B95519" s="6"/>
    </row>
    <row r="95521" spans="2:2" x14ac:dyDescent="0.25">
      <c r="B95521" s="6"/>
    </row>
    <row r="95523" spans="2:2" x14ac:dyDescent="0.25">
      <c r="B95523" s="6"/>
    </row>
    <row r="95525" spans="2:2" x14ac:dyDescent="0.25">
      <c r="B95525" s="6"/>
    </row>
    <row r="95527" spans="2:2" x14ac:dyDescent="0.25">
      <c r="B95527" s="6"/>
    </row>
    <row r="95529" spans="2:2" x14ac:dyDescent="0.25">
      <c r="B95529" s="6"/>
    </row>
    <row r="95531" spans="2:2" x14ac:dyDescent="0.25">
      <c r="B95531" s="6"/>
    </row>
    <row r="95533" spans="2:2" x14ac:dyDescent="0.25">
      <c r="B95533" s="6"/>
    </row>
    <row r="95535" spans="2:2" x14ac:dyDescent="0.25">
      <c r="B95535" s="6"/>
    </row>
    <row r="95537" spans="2:2" x14ac:dyDescent="0.25">
      <c r="B95537" s="6"/>
    </row>
    <row r="95539" spans="2:2" x14ac:dyDescent="0.25">
      <c r="B95539" s="6"/>
    </row>
    <row r="95541" spans="2:2" x14ac:dyDescent="0.25">
      <c r="B95541" s="6"/>
    </row>
    <row r="95543" spans="2:2" x14ac:dyDescent="0.25">
      <c r="B95543" s="6"/>
    </row>
    <row r="95545" spans="2:2" x14ac:dyDescent="0.25">
      <c r="B95545" s="6"/>
    </row>
    <row r="95547" spans="2:2" x14ac:dyDescent="0.25">
      <c r="B95547" s="6"/>
    </row>
    <row r="95549" spans="2:2" x14ac:dyDescent="0.25">
      <c r="B95549" s="6"/>
    </row>
    <row r="95551" spans="2:2" x14ac:dyDescent="0.25">
      <c r="B95551" s="6"/>
    </row>
    <row r="95553" spans="2:2" x14ac:dyDescent="0.25">
      <c r="B95553" s="6"/>
    </row>
    <row r="95555" spans="2:2" x14ac:dyDescent="0.25">
      <c r="B95555" s="6"/>
    </row>
    <row r="95557" spans="2:2" x14ac:dyDescent="0.25">
      <c r="B95557" s="6"/>
    </row>
    <row r="95559" spans="2:2" x14ac:dyDescent="0.25">
      <c r="B95559" s="6"/>
    </row>
    <row r="95561" spans="2:2" x14ac:dyDescent="0.25">
      <c r="B95561" s="6"/>
    </row>
    <row r="95563" spans="2:2" x14ac:dyDescent="0.25">
      <c r="B95563" s="6"/>
    </row>
    <row r="95565" spans="2:2" x14ac:dyDescent="0.25">
      <c r="B95565" s="6"/>
    </row>
    <row r="95567" spans="2:2" x14ac:dyDescent="0.25">
      <c r="B95567" s="6"/>
    </row>
    <row r="95569" spans="2:2" x14ac:dyDescent="0.25">
      <c r="B95569" s="6"/>
    </row>
    <row r="95571" spans="2:2" x14ac:dyDescent="0.25">
      <c r="B95571" s="6"/>
    </row>
    <row r="95573" spans="2:2" x14ac:dyDescent="0.25">
      <c r="B95573" s="6"/>
    </row>
    <row r="95575" spans="2:2" x14ac:dyDescent="0.25">
      <c r="B95575" s="6"/>
    </row>
    <row r="95577" spans="2:2" x14ac:dyDescent="0.25">
      <c r="B95577" s="6"/>
    </row>
    <row r="95579" spans="2:2" x14ac:dyDescent="0.25">
      <c r="B95579" s="6"/>
    </row>
    <row r="95581" spans="2:2" x14ac:dyDescent="0.25">
      <c r="B95581" s="6"/>
    </row>
    <row r="95583" spans="2:2" x14ac:dyDescent="0.25">
      <c r="B95583" s="6"/>
    </row>
    <row r="95585" spans="2:2" x14ac:dyDescent="0.25">
      <c r="B95585" s="6"/>
    </row>
    <row r="95587" spans="2:2" x14ac:dyDescent="0.25">
      <c r="B95587" s="6"/>
    </row>
    <row r="95589" spans="2:2" x14ac:dyDescent="0.25">
      <c r="B95589" s="6"/>
    </row>
    <row r="95591" spans="2:2" x14ac:dyDescent="0.25">
      <c r="B95591" s="6"/>
    </row>
    <row r="95593" spans="2:2" x14ac:dyDescent="0.25">
      <c r="B95593" s="6"/>
    </row>
    <row r="95595" spans="2:2" x14ac:dyDescent="0.25">
      <c r="B95595" s="6"/>
    </row>
    <row r="95597" spans="2:2" x14ac:dyDescent="0.25">
      <c r="B95597" s="6"/>
    </row>
    <row r="95599" spans="2:2" x14ac:dyDescent="0.25">
      <c r="B95599" s="6"/>
    </row>
    <row r="95601" spans="2:2" x14ac:dyDescent="0.25">
      <c r="B95601" s="6"/>
    </row>
    <row r="95603" spans="2:2" x14ac:dyDescent="0.25">
      <c r="B95603" s="6"/>
    </row>
    <row r="95605" spans="2:2" x14ac:dyDescent="0.25">
      <c r="B95605" s="6"/>
    </row>
    <row r="95607" spans="2:2" x14ac:dyDescent="0.25">
      <c r="B95607" s="6"/>
    </row>
    <row r="95609" spans="2:2" x14ac:dyDescent="0.25">
      <c r="B95609" s="6"/>
    </row>
    <row r="95611" spans="2:2" x14ac:dyDescent="0.25">
      <c r="B95611" s="6"/>
    </row>
    <row r="95613" spans="2:2" x14ac:dyDescent="0.25">
      <c r="B95613" s="6"/>
    </row>
    <row r="95615" spans="2:2" x14ac:dyDescent="0.25">
      <c r="B95615" s="6"/>
    </row>
    <row r="95617" spans="2:2" x14ac:dyDescent="0.25">
      <c r="B95617" s="6"/>
    </row>
    <row r="95619" spans="2:2" x14ac:dyDescent="0.25">
      <c r="B95619" s="6"/>
    </row>
    <row r="95621" spans="2:2" x14ac:dyDescent="0.25">
      <c r="B95621" s="6"/>
    </row>
    <row r="95623" spans="2:2" x14ac:dyDescent="0.25">
      <c r="B95623" s="6"/>
    </row>
    <row r="95625" spans="2:2" x14ac:dyDescent="0.25">
      <c r="B95625" s="6"/>
    </row>
    <row r="95627" spans="2:2" x14ac:dyDescent="0.25">
      <c r="B95627" s="6"/>
    </row>
    <row r="95629" spans="2:2" x14ac:dyDescent="0.25">
      <c r="B95629" s="6"/>
    </row>
    <row r="95631" spans="2:2" x14ac:dyDescent="0.25">
      <c r="B95631" s="6"/>
    </row>
    <row r="95633" spans="2:2" x14ac:dyDescent="0.25">
      <c r="B95633" s="6"/>
    </row>
    <row r="95635" spans="2:2" x14ac:dyDescent="0.25">
      <c r="B95635" s="6"/>
    </row>
    <row r="95637" spans="2:2" x14ac:dyDescent="0.25">
      <c r="B95637" s="6"/>
    </row>
    <row r="95639" spans="2:2" x14ac:dyDescent="0.25">
      <c r="B95639" s="6"/>
    </row>
    <row r="95641" spans="2:2" x14ac:dyDescent="0.25">
      <c r="B95641" s="6"/>
    </row>
    <row r="95643" spans="2:2" x14ac:dyDescent="0.25">
      <c r="B95643" s="6"/>
    </row>
    <row r="95645" spans="2:2" x14ac:dyDescent="0.25">
      <c r="B95645" s="6"/>
    </row>
    <row r="95647" spans="2:2" x14ac:dyDescent="0.25">
      <c r="B95647" s="6"/>
    </row>
    <row r="95649" spans="2:2" x14ac:dyDescent="0.25">
      <c r="B95649" s="6"/>
    </row>
    <row r="95651" spans="2:2" x14ac:dyDescent="0.25">
      <c r="B95651" s="6"/>
    </row>
    <row r="95653" spans="2:2" x14ac:dyDescent="0.25">
      <c r="B95653" s="6"/>
    </row>
    <row r="95655" spans="2:2" x14ac:dyDescent="0.25">
      <c r="B95655" s="6"/>
    </row>
    <row r="95657" spans="2:2" x14ac:dyDescent="0.25">
      <c r="B95657" s="6"/>
    </row>
    <row r="95659" spans="2:2" x14ac:dyDescent="0.25">
      <c r="B95659" s="6"/>
    </row>
    <row r="95661" spans="2:2" x14ac:dyDescent="0.25">
      <c r="B95661" s="6"/>
    </row>
    <row r="95663" spans="2:2" x14ac:dyDescent="0.25">
      <c r="B95663" s="6"/>
    </row>
    <row r="95665" spans="2:2" x14ac:dyDescent="0.25">
      <c r="B95665" s="6"/>
    </row>
    <row r="95667" spans="2:2" x14ac:dyDescent="0.25">
      <c r="B95667" s="6"/>
    </row>
    <row r="95669" spans="2:2" x14ac:dyDescent="0.25">
      <c r="B95669" s="6"/>
    </row>
    <row r="95671" spans="2:2" x14ac:dyDescent="0.25">
      <c r="B95671" s="6"/>
    </row>
    <row r="95673" spans="2:2" x14ac:dyDescent="0.25">
      <c r="B95673" s="6"/>
    </row>
    <row r="95675" spans="2:2" x14ac:dyDescent="0.25">
      <c r="B95675" s="6"/>
    </row>
    <row r="95677" spans="2:2" x14ac:dyDescent="0.25">
      <c r="B95677" s="6"/>
    </row>
    <row r="95679" spans="2:2" x14ac:dyDescent="0.25">
      <c r="B95679" s="6"/>
    </row>
    <row r="95681" spans="2:2" x14ac:dyDescent="0.25">
      <c r="B95681" s="6"/>
    </row>
    <row r="95683" spans="2:2" x14ac:dyDescent="0.25">
      <c r="B95683" s="6"/>
    </row>
    <row r="95685" spans="2:2" x14ac:dyDescent="0.25">
      <c r="B95685" s="6"/>
    </row>
    <row r="95687" spans="2:2" x14ac:dyDescent="0.25">
      <c r="B95687" s="6"/>
    </row>
    <row r="95689" spans="2:2" x14ac:dyDescent="0.25">
      <c r="B95689" s="6"/>
    </row>
    <row r="95691" spans="2:2" x14ac:dyDescent="0.25">
      <c r="B95691" s="6"/>
    </row>
    <row r="95693" spans="2:2" x14ac:dyDescent="0.25">
      <c r="B95693" s="6"/>
    </row>
    <row r="95695" spans="2:2" x14ac:dyDescent="0.25">
      <c r="B95695" s="6"/>
    </row>
    <row r="95697" spans="2:2" x14ac:dyDescent="0.25">
      <c r="B95697" s="6"/>
    </row>
    <row r="95699" spans="2:2" x14ac:dyDescent="0.25">
      <c r="B95699" s="6"/>
    </row>
    <row r="95701" spans="2:2" x14ac:dyDescent="0.25">
      <c r="B95701" s="6"/>
    </row>
    <row r="95703" spans="2:2" x14ac:dyDescent="0.25">
      <c r="B95703" s="6"/>
    </row>
    <row r="95705" spans="2:2" x14ac:dyDescent="0.25">
      <c r="B95705" s="6"/>
    </row>
    <row r="95707" spans="2:2" x14ac:dyDescent="0.25">
      <c r="B95707" s="6"/>
    </row>
    <row r="95709" spans="2:2" x14ac:dyDescent="0.25">
      <c r="B95709" s="6"/>
    </row>
    <row r="95711" spans="2:2" x14ac:dyDescent="0.25">
      <c r="B95711" s="6"/>
    </row>
    <row r="95713" spans="2:2" x14ac:dyDescent="0.25">
      <c r="B95713" s="6"/>
    </row>
    <row r="95715" spans="2:2" x14ac:dyDescent="0.25">
      <c r="B95715" s="6"/>
    </row>
    <row r="95717" spans="2:2" x14ac:dyDescent="0.25">
      <c r="B95717" s="6"/>
    </row>
    <row r="95719" spans="2:2" x14ac:dyDescent="0.25">
      <c r="B95719" s="6"/>
    </row>
    <row r="95721" spans="2:2" x14ac:dyDescent="0.25">
      <c r="B95721" s="6"/>
    </row>
    <row r="95723" spans="2:2" x14ac:dyDescent="0.25">
      <c r="B95723" s="6"/>
    </row>
    <row r="95725" spans="2:2" x14ac:dyDescent="0.25">
      <c r="B95725" s="6"/>
    </row>
    <row r="95727" spans="2:2" x14ac:dyDescent="0.25">
      <c r="B95727" s="6"/>
    </row>
    <row r="95729" spans="2:2" x14ac:dyDescent="0.25">
      <c r="B95729" s="6"/>
    </row>
    <row r="95731" spans="2:2" x14ac:dyDescent="0.25">
      <c r="B95731" s="6"/>
    </row>
    <row r="95733" spans="2:2" x14ac:dyDescent="0.25">
      <c r="B95733" s="6"/>
    </row>
    <row r="95735" spans="2:2" x14ac:dyDescent="0.25">
      <c r="B95735" s="6"/>
    </row>
    <row r="95737" spans="2:2" x14ac:dyDescent="0.25">
      <c r="B95737" s="6"/>
    </row>
    <row r="95739" spans="2:2" x14ac:dyDescent="0.25">
      <c r="B95739" s="6"/>
    </row>
    <row r="95741" spans="2:2" x14ac:dyDescent="0.25">
      <c r="B95741" s="6"/>
    </row>
    <row r="95743" spans="2:2" x14ac:dyDescent="0.25">
      <c r="B95743" s="6"/>
    </row>
    <row r="95745" spans="2:2" x14ac:dyDescent="0.25">
      <c r="B95745" s="6"/>
    </row>
    <row r="95747" spans="2:2" x14ac:dyDescent="0.25">
      <c r="B95747" s="6"/>
    </row>
    <row r="95749" spans="2:2" x14ac:dyDescent="0.25">
      <c r="B95749" s="6"/>
    </row>
    <row r="95751" spans="2:2" x14ac:dyDescent="0.25">
      <c r="B95751" s="6"/>
    </row>
    <row r="95753" spans="2:2" x14ac:dyDescent="0.25">
      <c r="B95753" s="6"/>
    </row>
    <row r="95755" spans="2:2" x14ac:dyDescent="0.25">
      <c r="B95755" s="6"/>
    </row>
    <row r="95757" spans="2:2" x14ac:dyDescent="0.25">
      <c r="B95757" s="6"/>
    </row>
    <row r="95759" spans="2:2" x14ac:dyDescent="0.25">
      <c r="B95759" s="6"/>
    </row>
    <row r="95761" spans="2:2" x14ac:dyDescent="0.25">
      <c r="B95761" s="6"/>
    </row>
    <row r="95763" spans="2:2" x14ac:dyDescent="0.25">
      <c r="B95763" s="6"/>
    </row>
    <row r="95765" spans="2:2" x14ac:dyDescent="0.25">
      <c r="B95765" s="6"/>
    </row>
    <row r="95767" spans="2:2" x14ac:dyDescent="0.25">
      <c r="B95767" s="6"/>
    </row>
    <row r="95769" spans="2:2" x14ac:dyDescent="0.25">
      <c r="B95769" s="6"/>
    </row>
    <row r="95771" spans="2:2" x14ac:dyDescent="0.25">
      <c r="B95771" s="6"/>
    </row>
    <row r="95773" spans="2:2" x14ac:dyDescent="0.25">
      <c r="B95773" s="6"/>
    </row>
    <row r="95775" spans="2:2" x14ac:dyDescent="0.25">
      <c r="B95775" s="6"/>
    </row>
    <row r="95777" spans="2:2" x14ac:dyDescent="0.25">
      <c r="B95777" s="6"/>
    </row>
    <row r="95779" spans="2:2" x14ac:dyDescent="0.25">
      <c r="B95779" s="6"/>
    </row>
    <row r="95781" spans="2:2" x14ac:dyDescent="0.25">
      <c r="B95781" s="6"/>
    </row>
    <row r="95783" spans="2:2" x14ac:dyDescent="0.25">
      <c r="B95783" s="6"/>
    </row>
    <row r="95785" spans="2:2" x14ac:dyDescent="0.25">
      <c r="B95785" s="6"/>
    </row>
    <row r="95787" spans="2:2" x14ac:dyDescent="0.25">
      <c r="B95787" s="6"/>
    </row>
    <row r="95789" spans="2:2" x14ac:dyDescent="0.25">
      <c r="B95789" s="6"/>
    </row>
    <row r="95791" spans="2:2" x14ac:dyDescent="0.25">
      <c r="B95791" s="6"/>
    </row>
    <row r="95793" spans="2:2" x14ac:dyDescent="0.25">
      <c r="B95793" s="6"/>
    </row>
    <row r="95795" spans="2:2" x14ac:dyDescent="0.25">
      <c r="B95795" s="6"/>
    </row>
    <row r="95797" spans="2:2" x14ac:dyDescent="0.25">
      <c r="B95797" s="6"/>
    </row>
    <row r="95799" spans="2:2" x14ac:dyDescent="0.25">
      <c r="B95799" s="6"/>
    </row>
    <row r="95801" spans="2:2" x14ac:dyDescent="0.25">
      <c r="B95801" s="6"/>
    </row>
    <row r="95803" spans="2:2" x14ac:dyDescent="0.25">
      <c r="B95803" s="6"/>
    </row>
    <row r="95805" spans="2:2" x14ac:dyDescent="0.25">
      <c r="B95805" s="6"/>
    </row>
    <row r="95807" spans="2:2" x14ac:dyDescent="0.25">
      <c r="B95807" s="6"/>
    </row>
    <row r="95809" spans="2:2" x14ac:dyDescent="0.25">
      <c r="B95809" s="6"/>
    </row>
    <row r="95811" spans="2:2" x14ac:dyDescent="0.25">
      <c r="B95811" s="6"/>
    </row>
    <row r="95813" spans="2:2" x14ac:dyDescent="0.25">
      <c r="B95813" s="6"/>
    </row>
    <row r="95815" spans="2:2" x14ac:dyDescent="0.25">
      <c r="B95815" s="6"/>
    </row>
    <row r="95817" spans="2:2" x14ac:dyDescent="0.25">
      <c r="B95817" s="6"/>
    </row>
    <row r="95819" spans="2:2" x14ac:dyDescent="0.25">
      <c r="B95819" s="6"/>
    </row>
    <row r="95821" spans="2:2" x14ac:dyDescent="0.25">
      <c r="B95821" s="6"/>
    </row>
    <row r="95823" spans="2:2" x14ac:dyDescent="0.25">
      <c r="B95823" s="6"/>
    </row>
    <row r="95825" spans="2:2" x14ac:dyDescent="0.25">
      <c r="B95825" s="6"/>
    </row>
    <row r="95827" spans="2:2" x14ac:dyDescent="0.25">
      <c r="B95827" s="6"/>
    </row>
    <row r="95829" spans="2:2" x14ac:dyDescent="0.25">
      <c r="B95829" s="6"/>
    </row>
    <row r="95831" spans="2:2" x14ac:dyDescent="0.25">
      <c r="B95831" s="6"/>
    </row>
    <row r="95833" spans="2:2" x14ac:dyDescent="0.25">
      <c r="B95833" s="6"/>
    </row>
    <row r="95835" spans="2:2" x14ac:dyDescent="0.25">
      <c r="B95835" s="6"/>
    </row>
    <row r="95837" spans="2:2" x14ac:dyDescent="0.25">
      <c r="B95837" s="6"/>
    </row>
    <row r="95839" spans="2:2" x14ac:dyDescent="0.25">
      <c r="B95839" s="6"/>
    </row>
    <row r="95841" spans="2:2" x14ac:dyDescent="0.25">
      <c r="B95841" s="6"/>
    </row>
    <row r="95843" spans="2:2" x14ac:dyDescent="0.25">
      <c r="B95843" s="6"/>
    </row>
    <row r="95845" spans="2:2" x14ac:dyDescent="0.25">
      <c r="B95845" s="6"/>
    </row>
    <row r="95847" spans="2:2" x14ac:dyDescent="0.25">
      <c r="B95847" s="6"/>
    </row>
    <row r="95849" spans="2:2" x14ac:dyDescent="0.25">
      <c r="B95849" s="6"/>
    </row>
    <row r="95851" spans="2:2" x14ac:dyDescent="0.25">
      <c r="B95851" s="6"/>
    </row>
    <row r="95853" spans="2:2" x14ac:dyDescent="0.25">
      <c r="B95853" s="6"/>
    </row>
    <row r="95855" spans="2:2" x14ac:dyDescent="0.25">
      <c r="B95855" s="6"/>
    </row>
    <row r="95857" spans="2:2" x14ac:dyDescent="0.25">
      <c r="B95857" s="6"/>
    </row>
    <row r="95859" spans="2:2" x14ac:dyDescent="0.25">
      <c r="B95859" s="6"/>
    </row>
    <row r="95861" spans="2:2" x14ac:dyDescent="0.25">
      <c r="B95861" s="6"/>
    </row>
    <row r="95863" spans="2:2" x14ac:dyDescent="0.25">
      <c r="B95863" s="6"/>
    </row>
    <row r="95865" spans="2:2" x14ac:dyDescent="0.25">
      <c r="B95865" s="6"/>
    </row>
    <row r="95867" spans="2:2" x14ac:dyDescent="0.25">
      <c r="B95867" s="6"/>
    </row>
    <row r="95869" spans="2:2" x14ac:dyDescent="0.25">
      <c r="B95869" s="6"/>
    </row>
    <row r="95871" spans="2:2" x14ac:dyDescent="0.25">
      <c r="B95871" s="6"/>
    </row>
    <row r="95873" spans="2:2" x14ac:dyDescent="0.25">
      <c r="B95873" s="6"/>
    </row>
    <row r="95875" spans="2:2" x14ac:dyDescent="0.25">
      <c r="B95875" s="6"/>
    </row>
    <row r="95877" spans="2:2" x14ac:dyDescent="0.25">
      <c r="B95877" s="6"/>
    </row>
    <row r="95879" spans="2:2" x14ac:dyDescent="0.25">
      <c r="B95879" s="6"/>
    </row>
    <row r="95881" spans="2:2" x14ac:dyDescent="0.25">
      <c r="B95881" s="6"/>
    </row>
    <row r="95883" spans="2:2" x14ac:dyDescent="0.25">
      <c r="B95883" s="6"/>
    </row>
    <row r="95885" spans="2:2" x14ac:dyDescent="0.25">
      <c r="B95885" s="6"/>
    </row>
    <row r="95887" spans="2:2" x14ac:dyDescent="0.25">
      <c r="B95887" s="6"/>
    </row>
    <row r="95889" spans="2:2" x14ac:dyDescent="0.25">
      <c r="B95889" s="6"/>
    </row>
    <row r="95891" spans="2:2" x14ac:dyDescent="0.25">
      <c r="B95891" s="6"/>
    </row>
    <row r="95893" spans="2:2" x14ac:dyDescent="0.25">
      <c r="B95893" s="6"/>
    </row>
    <row r="95895" spans="2:2" x14ac:dyDescent="0.25">
      <c r="B95895" s="6"/>
    </row>
    <row r="95897" spans="2:2" x14ac:dyDescent="0.25">
      <c r="B95897" s="6"/>
    </row>
    <row r="95899" spans="2:2" x14ac:dyDescent="0.25">
      <c r="B95899" s="6"/>
    </row>
    <row r="95901" spans="2:2" x14ac:dyDescent="0.25">
      <c r="B95901" s="6"/>
    </row>
    <row r="95903" spans="2:2" x14ac:dyDescent="0.25">
      <c r="B95903" s="6"/>
    </row>
    <row r="95905" spans="2:2" x14ac:dyDescent="0.25">
      <c r="B95905" s="6"/>
    </row>
    <row r="95907" spans="2:2" x14ac:dyDescent="0.25">
      <c r="B95907" s="6"/>
    </row>
    <row r="95909" spans="2:2" x14ac:dyDescent="0.25">
      <c r="B95909" s="6"/>
    </row>
    <row r="95911" spans="2:2" x14ac:dyDescent="0.25">
      <c r="B95911" s="6"/>
    </row>
    <row r="95913" spans="2:2" x14ac:dyDescent="0.25">
      <c r="B95913" s="6"/>
    </row>
    <row r="95915" spans="2:2" x14ac:dyDescent="0.25">
      <c r="B95915" s="6"/>
    </row>
    <row r="95917" spans="2:2" x14ac:dyDescent="0.25">
      <c r="B95917" s="6"/>
    </row>
    <row r="95919" spans="2:2" x14ac:dyDescent="0.25">
      <c r="B95919" s="6"/>
    </row>
    <row r="95921" spans="2:2" x14ac:dyDescent="0.25">
      <c r="B95921" s="6"/>
    </row>
    <row r="95923" spans="2:2" x14ac:dyDescent="0.25">
      <c r="B95923" s="6"/>
    </row>
    <row r="95925" spans="2:2" x14ac:dyDescent="0.25">
      <c r="B95925" s="6"/>
    </row>
    <row r="95927" spans="2:2" x14ac:dyDescent="0.25">
      <c r="B95927" s="6"/>
    </row>
    <row r="95929" spans="2:2" x14ac:dyDescent="0.25">
      <c r="B95929" s="6"/>
    </row>
    <row r="95931" spans="2:2" x14ac:dyDescent="0.25">
      <c r="B95931" s="6"/>
    </row>
    <row r="95933" spans="2:2" x14ac:dyDescent="0.25">
      <c r="B95933" s="6"/>
    </row>
    <row r="95935" spans="2:2" x14ac:dyDescent="0.25">
      <c r="B95935" s="6"/>
    </row>
    <row r="95937" spans="2:2" x14ac:dyDescent="0.25">
      <c r="B95937" s="6"/>
    </row>
    <row r="95939" spans="2:2" x14ac:dyDescent="0.25">
      <c r="B95939" s="6"/>
    </row>
    <row r="95941" spans="2:2" x14ac:dyDescent="0.25">
      <c r="B95941" s="6"/>
    </row>
    <row r="95943" spans="2:2" x14ac:dyDescent="0.25">
      <c r="B95943" s="6"/>
    </row>
    <row r="95945" spans="2:2" x14ac:dyDescent="0.25">
      <c r="B95945" s="6"/>
    </row>
    <row r="95947" spans="2:2" x14ac:dyDescent="0.25">
      <c r="B95947" s="6"/>
    </row>
    <row r="95949" spans="2:2" x14ac:dyDescent="0.25">
      <c r="B95949" s="6"/>
    </row>
    <row r="95951" spans="2:2" x14ac:dyDescent="0.25">
      <c r="B95951" s="6"/>
    </row>
    <row r="95953" spans="2:2" x14ac:dyDescent="0.25">
      <c r="B95953" s="6"/>
    </row>
    <row r="95955" spans="2:2" x14ac:dyDescent="0.25">
      <c r="B95955" s="6"/>
    </row>
    <row r="95957" spans="2:2" x14ac:dyDescent="0.25">
      <c r="B95957" s="6"/>
    </row>
    <row r="95959" spans="2:2" x14ac:dyDescent="0.25">
      <c r="B95959" s="6"/>
    </row>
    <row r="95961" spans="2:2" x14ac:dyDescent="0.25">
      <c r="B95961" s="6"/>
    </row>
    <row r="95963" spans="2:2" x14ac:dyDescent="0.25">
      <c r="B95963" s="6"/>
    </row>
    <row r="95965" spans="2:2" x14ac:dyDescent="0.25">
      <c r="B95965" s="6"/>
    </row>
    <row r="95967" spans="2:2" x14ac:dyDescent="0.25">
      <c r="B95967" s="6"/>
    </row>
    <row r="95969" spans="2:2" x14ac:dyDescent="0.25">
      <c r="B95969" s="6"/>
    </row>
    <row r="95971" spans="2:2" x14ac:dyDescent="0.25">
      <c r="B95971" s="6"/>
    </row>
    <row r="95973" spans="2:2" x14ac:dyDescent="0.25">
      <c r="B95973" s="6"/>
    </row>
    <row r="95975" spans="2:2" x14ac:dyDescent="0.25">
      <c r="B95975" s="6"/>
    </row>
    <row r="95977" spans="2:2" x14ac:dyDescent="0.25">
      <c r="B95977" s="6"/>
    </row>
    <row r="95979" spans="2:2" x14ac:dyDescent="0.25">
      <c r="B95979" s="6"/>
    </row>
    <row r="95981" spans="2:2" x14ac:dyDescent="0.25">
      <c r="B95981" s="6"/>
    </row>
    <row r="95983" spans="2:2" x14ac:dyDescent="0.25">
      <c r="B95983" s="6"/>
    </row>
    <row r="95985" spans="2:2" x14ac:dyDescent="0.25">
      <c r="B95985" s="6"/>
    </row>
    <row r="95987" spans="2:2" x14ac:dyDescent="0.25">
      <c r="B95987" s="6"/>
    </row>
    <row r="95989" spans="2:2" x14ac:dyDescent="0.25">
      <c r="B95989" s="6"/>
    </row>
    <row r="95991" spans="2:2" x14ac:dyDescent="0.25">
      <c r="B95991" s="6"/>
    </row>
    <row r="95993" spans="2:2" x14ac:dyDescent="0.25">
      <c r="B95993" s="6"/>
    </row>
    <row r="95995" spans="2:2" x14ac:dyDescent="0.25">
      <c r="B95995" s="6"/>
    </row>
    <row r="95997" spans="2:2" x14ac:dyDescent="0.25">
      <c r="B95997" s="6"/>
    </row>
    <row r="95999" spans="2:2" x14ac:dyDescent="0.25">
      <c r="B95999" s="6"/>
    </row>
    <row r="96001" spans="2:2" x14ac:dyDescent="0.25">
      <c r="B96001" s="6"/>
    </row>
    <row r="96003" spans="2:2" x14ac:dyDescent="0.25">
      <c r="B96003" s="6"/>
    </row>
    <row r="96005" spans="2:2" x14ac:dyDescent="0.25">
      <c r="B96005" s="6"/>
    </row>
    <row r="96007" spans="2:2" x14ac:dyDescent="0.25">
      <c r="B96007" s="6"/>
    </row>
    <row r="96009" spans="2:2" x14ac:dyDescent="0.25">
      <c r="B96009" s="6"/>
    </row>
    <row r="96011" spans="2:2" x14ac:dyDescent="0.25">
      <c r="B96011" s="6"/>
    </row>
    <row r="96013" spans="2:2" x14ac:dyDescent="0.25">
      <c r="B96013" s="6"/>
    </row>
    <row r="96015" spans="2:2" x14ac:dyDescent="0.25">
      <c r="B96015" s="6"/>
    </row>
    <row r="96017" spans="2:2" x14ac:dyDescent="0.25">
      <c r="B96017" s="6"/>
    </row>
    <row r="96019" spans="2:2" x14ac:dyDescent="0.25">
      <c r="B96019" s="6"/>
    </row>
    <row r="96021" spans="2:2" x14ac:dyDescent="0.25">
      <c r="B96021" s="6"/>
    </row>
    <row r="96023" spans="2:2" x14ac:dyDescent="0.25">
      <c r="B96023" s="6"/>
    </row>
    <row r="96025" spans="2:2" x14ac:dyDescent="0.25">
      <c r="B96025" s="6"/>
    </row>
    <row r="96027" spans="2:2" x14ac:dyDescent="0.25">
      <c r="B96027" s="6"/>
    </row>
    <row r="96029" spans="2:2" x14ac:dyDescent="0.25">
      <c r="B96029" s="6"/>
    </row>
    <row r="96031" spans="2:2" x14ac:dyDescent="0.25">
      <c r="B96031" s="6"/>
    </row>
    <row r="96033" spans="2:2" x14ac:dyDescent="0.25">
      <c r="B96033" s="6"/>
    </row>
    <row r="96035" spans="2:2" x14ac:dyDescent="0.25">
      <c r="B96035" s="6"/>
    </row>
    <row r="96037" spans="2:2" x14ac:dyDescent="0.25">
      <c r="B96037" s="6"/>
    </row>
    <row r="96039" spans="2:2" x14ac:dyDescent="0.25">
      <c r="B96039" s="6"/>
    </row>
    <row r="96041" spans="2:2" x14ac:dyDescent="0.25">
      <c r="B96041" s="6"/>
    </row>
    <row r="96043" spans="2:2" x14ac:dyDescent="0.25">
      <c r="B96043" s="6"/>
    </row>
    <row r="96045" spans="2:2" x14ac:dyDescent="0.25">
      <c r="B96045" s="6"/>
    </row>
    <row r="96047" spans="2:2" x14ac:dyDescent="0.25">
      <c r="B96047" s="6"/>
    </row>
    <row r="96049" spans="2:2" x14ac:dyDescent="0.25">
      <c r="B96049" s="6"/>
    </row>
    <row r="96051" spans="2:2" x14ac:dyDescent="0.25">
      <c r="B96051" s="6"/>
    </row>
    <row r="96053" spans="2:2" x14ac:dyDescent="0.25">
      <c r="B96053" s="6"/>
    </row>
    <row r="96055" spans="2:2" x14ac:dyDescent="0.25">
      <c r="B96055" s="6"/>
    </row>
    <row r="96057" spans="2:2" x14ac:dyDescent="0.25">
      <c r="B96057" s="6"/>
    </row>
    <row r="96059" spans="2:2" x14ac:dyDescent="0.25">
      <c r="B96059" s="6"/>
    </row>
    <row r="96061" spans="2:2" x14ac:dyDescent="0.25">
      <c r="B96061" s="6"/>
    </row>
    <row r="96063" spans="2:2" x14ac:dyDescent="0.25">
      <c r="B96063" s="6"/>
    </row>
    <row r="96065" spans="2:2" x14ac:dyDescent="0.25">
      <c r="B96065" s="6"/>
    </row>
    <row r="96067" spans="2:2" x14ac:dyDescent="0.25">
      <c r="B96067" s="6"/>
    </row>
    <row r="96069" spans="2:2" x14ac:dyDescent="0.25">
      <c r="B96069" s="6"/>
    </row>
    <row r="96071" spans="2:2" x14ac:dyDescent="0.25">
      <c r="B96071" s="6"/>
    </row>
    <row r="96073" spans="2:2" x14ac:dyDescent="0.25">
      <c r="B96073" s="6"/>
    </row>
    <row r="96075" spans="2:2" x14ac:dyDescent="0.25">
      <c r="B96075" s="6"/>
    </row>
    <row r="96077" spans="2:2" x14ac:dyDescent="0.25">
      <c r="B96077" s="6"/>
    </row>
    <row r="96079" spans="2:2" x14ac:dyDescent="0.25">
      <c r="B96079" s="6"/>
    </row>
    <row r="96081" spans="2:2" x14ac:dyDescent="0.25">
      <c r="B96081" s="6"/>
    </row>
    <row r="96083" spans="2:2" x14ac:dyDescent="0.25">
      <c r="B96083" s="6"/>
    </row>
    <row r="96085" spans="2:2" x14ac:dyDescent="0.25">
      <c r="B96085" s="6"/>
    </row>
    <row r="96087" spans="2:2" x14ac:dyDescent="0.25">
      <c r="B96087" s="6"/>
    </row>
    <row r="96089" spans="2:2" x14ac:dyDescent="0.25">
      <c r="B96089" s="6"/>
    </row>
    <row r="96091" spans="2:2" x14ac:dyDescent="0.25">
      <c r="B96091" s="6"/>
    </row>
    <row r="96093" spans="2:2" x14ac:dyDescent="0.25">
      <c r="B96093" s="6"/>
    </row>
    <row r="96095" spans="2:2" x14ac:dyDescent="0.25">
      <c r="B96095" s="6"/>
    </row>
    <row r="96097" spans="2:2" x14ac:dyDescent="0.25">
      <c r="B96097" s="6"/>
    </row>
    <row r="96099" spans="2:2" x14ac:dyDescent="0.25">
      <c r="B96099" s="6"/>
    </row>
    <row r="96101" spans="2:2" x14ac:dyDescent="0.25">
      <c r="B96101" s="6"/>
    </row>
    <row r="96103" spans="2:2" x14ac:dyDescent="0.25">
      <c r="B96103" s="6"/>
    </row>
    <row r="96105" spans="2:2" x14ac:dyDescent="0.25">
      <c r="B96105" s="6"/>
    </row>
    <row r="96107" spans="2:2" x14ac:dyDescent="0.25">
      <c r="B96107" s="6"/>
    </row>
    <row r="96109" spans="2:2" x14ac:dyDescent="0.25">
      <c r="B96109" s="6"/>
    </row>
    <row r="96111" spans="2:2" x14ac:dyDescent="0.25">
      <c r="B96111" s="6"/>
    </row>
    <row r="96113" spans="2:2" x14ac:dyDescent="0.25">
      <c r="B96113" s="6"/>
    </row>
    <row r="96115" spans="2:2" x14ac:dyDescent="0.25">
      <c r="B96115" s="6"/>
    </row>
    <row r="96117" spans="2:2" x14ac:dyDescent="0.25">
      <c r="B96117" s="6"/>
    </row>
    <row r="96119" spans="2:2" x14ac:dyDescent="0.25">
      <c r="B96119" s="6"/>
    </row>
    <row r="96121" spans="2:2" x14ac:dyDescent="0.25">
      <c r="B96121" s="6"/>
    </row>
    <row r="96123" spans="2:2" x14ac:dyDescent="0.25">
      <c r="B96123" s="6"/>
    </row>
    <row r="96125" spans="2:2" x14ac:dyDescent="0.25">
      <c r="B96125" s="6"/>
    </row>
    <row r="96127" spans="2:2" x14ac:dyDescent="0.25">
      <c r="B96127" s="6"/>
    </row>
    <row r="96129" spans="2:2" x14ac:dyDescent="0.25">
      <c r="B96129" s="6"/>
    </row>
    <row r="96131" spans="2:2" x14ac:dyDescent="0.25">
      <c r="B96131" s="6"/>
    </row>
    <row r="96133" spans="2:2" x14ac:dyDescent="0.25">
      <c r="B96133" s="6"/>
    </row>
    <row r="96135" spans="2:2" x14ac:dyDescent="0.25">
      <c r="B96135" s="6"/>
    </row>
    <row r="96137" spans="2:2" x14ac:dyDescent="0.25">
      <c r="B96137" s="6"/>
    </row>
    <row r="96139" spans="2:2" x14ac:dyDescent="0.25">
      <c r="B96139" s="6"/>
    </row>
    <row r="96141" spans="2:2" x14ac:dyDescent="0.25">
      <c r="B96141" s="6"/>
    </row>
    <row r="96143" spans="2:2" x14ac:dyDescent="0.25">
      <c r="B96143" s="6"/>
    </row>
    <row r="96145" spans="2:2" x14ac:dyDescent="0.25">
      <c r="B96145" s="6"/>
    </row>
    <row r="96147" spans="2:2" x14ac:dyDescent="0.25">
      <c r="B96147" s="6"/>
    </row>
    <row r="96149" spans="2:2" x14ac:dyDescent="0.25">
      <c r="B96149" s="6"/>
    </row>
    <row r="96151" spans="2:2" x14ac:dyDescent="0.25">
      <c r="B96151" s="6"/>
    </row>
    <row r="96153" spans="2:2" x14ac:dyDescent="0.25">
      <c r="B96153" s="6"/>
    </row>
    <row r="96155" spans="2:2" x14ac:dyDescent="0.25">
      <c r="B96155" s="6"/>
    </row>
    <row r="96157" spans="2:2" x14ac:dyDescent="0.25">
      <c r="B96157" s="6"/>
    </row>
    <row r="96159" spans="2:2" x14ac:dyDescent="0.25">
      <c r="B96159" s="6"/>
    </row>
    <row r="96161" spans="2:2" x14ac:dyDescent="0.25">
      <c r="B96161" s="6"/>
    </row>
    <row r="96163" spans="2:2" x14ac:dyDescent="0.25">
      <c r="B96163" s="6"/>
    </row>
    <row r="96165" spans="2:2" x14ac:dyDescent="0.25">
      <c r="B96165" s="6"/>
    </row>
    <row r="96167" spans="2:2" x14ac:dyDescent="0.25">
      <c r="B96167" s="6"/>
    </row>
    <row r="96169" spans="2:2" x14ac:dyDescent="0.25">
      <c r="B96169" s="6"/>
    </row>
    <row r="96171" spans="2:2" x14ac:dyDescent="0.25">
      <c r="B96171" s="6"/>
    </row>
    <row r="96173" spans="2:2" x14ac:dyDescent="0.25">
      <c r="B96173" s="6"/>
    </row>
    <row r="96175" spans="2:2" x14ac:dyDescent="0.25">
      <c r="B96175" s="6"/>
    </row>
    <row r="96177" spans="2:2" x14ac:dyDescent="0.25">
      <c r="B96177" s="6"/>
    </row>
    <row r="96179" spans="2:2" x14ac:dyDescent="0.25">
      <c r="B96179" s="6"/>
    </row>
    <row r="96181" spans="2:2" x14ac:dyDescent="0.25">
      <c r="B96181" s="6"/>
    </row>
    <row r="96183" spans="2:2" x14ac:dyDescent="0.25">
      <c r="B96183" s="6"/>
    </row>
    <row r="96185" spans="2:2" x14ac:dyDescent="0.25">
      <c r="B96185" s="6"/>
    </row>
    <row r="96187" spans="2:2" x14ac:dyDescent="0.25">
      <c r="B96187" s="6"/>
    </row>
    <row r="96189" spans="2:2" x14ac:dyDescent="0.25">
      <c r="B96189" s="6"/>
    </row>
    <row r="96191" spans="2:2" x14ac:dyDescent="0.25">
      <c r="B96191" s="6"/>
    </row>
    <row r="96193" spans="2:2" x14ac:dyDescent="0.25">
      <c r="B96193" s="6"/>
    </row>
    <row r="96195" spans="2:2" x14ac:dyDescent="0.25">
      <c r="B96195" s="6"/>
    </row>
    <row r="96197" spans="2:2" x14ac:dyDescent="0.25">
      <c r="B96197" s="6"/>
    </row>
    <row r="96199" spans="2:2" x14ac:dyDescent="0.25">
      <c r="B96199" s="6"/>
    </row>
    <row r="96201" spans="2:2" x14ac:dyDescent="0.25">
      <c r="B96201" s="6"/>
    </row>
    <row r="96203" spans="2:2" x14ac:dyDescent="0.25">
      <c r="B96203" s="6"/>
    </row>
    <row r="96205" spans="2:2" x14ac:dyDescent="0.25">
      <c r="B96205" s="6"/>
    </row>
    <row r="96207" spans="2:2" x14ac:dyDescent="0.25">
      <c r="B96207" s="6"/>
    </row>
    <row r="96209" spans="2:2" x14ac:dyDescent="0.25">
      <c r="B96209" s="6"/>
    </row>
    <row r="96211" spans="2:2" x14ac:dyDescent="0.25">
      <c r="B96211" s="6"/>
    </row>
    <row r="96213" spans="2:2" x14ac:dyDescent="0.25">
      <c r="B96213" s="6"/>
    </row>
    <row r="96215" spans="2:2" x14ac:dyDescent="0.25">
      <c r="B96215" s="6"/>
    </row>
    <row r="96217" spans="2:2" x14ac:dyDescent="0.25">
      <c r="B96217" s="6"/>
    </row>
    <row r="96219" spans="2:2" x14ac:dyDescent="0.25">
      <c r="B96219" s="6"/>
    </row>
    <row r="96221" spans="2:2" x14ac:dyDescent="0.25">
      <c r="B96221" s="6"/>
    </row>
    <row r="96223" spans="2:2" x14ac:dyDescent="0.25">
      <c r="B96223" s="6"/>
    </row>
    <row r="96225" spans="2:2" x14ac:dyDescent="0.25">
      <c r="B96225" s="6"/>
    </row>
    <row r="96227" spans="2:2" x14ac:dyDescent="0.25">
      <c r="B96227" s="6"/>
    </row>
    <row r="96229" spans="2:2" x14ac:dyDescent="0.25">
      <c r="B96229" s="6"/>
    </row>
    <row r="96231" spans="2:2" x14ac:dyDescent="0.25">
      <c r="B96231" s="6"/>
    </row>
    <row r="96233" spans="2:2" x14ac:dyDescent="0.25">
      <c r="B96233" s="6"/>
    </row>
    <row r="96235" spans="2:2" x14ac:dyDescent="0.25">
      <c r="B96235" s="6"/>
    </row>
    <row r="96237" spans="2:2" x14ac:dyDescent="0.25">
      <c r="B96237" s="6"/>
    </row>
    <row r="96239" spans="2:2" x14ac:dyDescent="0.25">
      <c r="B96239" s="6"/>
    </row>
    <row r="96241" spans="2:2" x14ac:dyDescent="0.25">
      <c r="B96241" s="6"/>
    </row>
    <row r="96243" spans="2:2" x14ac:dyDescent="0.25">
      <c r="B96243" s="6"/>
    </row>
    <row r="96245" spans="2:2" x14ac:dyDescent="0.25">
      <c r="B96245" s="6"/>
    </row>
    <row r="96247" spans="2:2" x14ac:dyDescent="0.25">
      <c r="B96247" s="6"/>
    </row>
    <row r="96249" spans="2:2" x14ac:dyDescent="0.25">
      <c r="B96249" s="6"/>
    </row>
    <row r="96251" spans="2:2" x14ac:dyDescent="0.25">
      <c r="B96251" s="6"/>
    </row>
    <row r="96253" spans="2:2" x14ac:dyDescent="0.25">
      <c r="B96253" s="6"/>
    </row>
    <row r="96255" spans="2:2" x14ac:dyDescent="0.25">
      <c r="B96255" s="6"/>
    </row>
    <row r="96257" spans="2:2" x14ac:dyDescent="0.25">
      <c r="B96257" s="6"/>
    </row>
    <row r="96259" spans="2:2" x14ac:dyDescent="0.25">
      <c r="B96259" s="6"/>
    </row>
    <row r="96261" spans="2:2" x14ac:dyDescent="0.25">
      <c r="B96261" s="6"/>
    </row>
    <row r="96263" spans="2:2" x14ac:dyDescent="0.25">
      <c r="B96263" s="6"/>
    </row>
    <row r="96265" spans="2:2" x14ac:dyDescent="0.25">
      <c r="B96265" s="6"/>
    </row>
    <row r="96267" spans="2:2" x14ac:dyDescent="0.25">
      <c r="B96267" s="6"/>
    </row>
    <row r="96269" spans="2:2" x14ac:dyDescent="0.25">
      <c r="B96269" s="6"/>
    </row>
    <row r="96271" spans="2:2" x14ac:dyDescent="0.25">
      <c r="B96271" s="6"/>
    </row>
    <row r="96273" spans="2:2" x14ac:dyDescent="0.25">
      <c r="B96273" s="6"/>
    </row>
    <row r="96275" spans="2:2" x14ac:dyDescent="0.25">
      <c r="B96275" s="6"/>
    </row>
    <row r="96277" spans="2:2" x14ac:dyDescent="0.25">
      <c r="B96277" s="6"/>
    </row>
    <row r="96279" spans="2:2" x14ac:dyDescent="0.25">
      <c r="B96279" s="6"/>
    </row>
    <row r="96281" spans="2:2" x14ac:dyDescent="0.25">
      <c r="B96281" s="6"/>
    </row>
    <row r="96283" spans="2:2" x14ac:dyDescent="0.25">
      <c r="B96283" s="6"/>
    </row>
    <row r="96285" spans="2:2" x14ac:dyDescent="0.25">
      <c r="B96285" s="6"/>
    </row>
    <row r="96287" spans="2:2" x14ac:dyDescent="0.25">
      <c r="B96287" s="6"/>
    </row>
    <row r="96289" spans="2:2" x14ac:dyDescent="0.25">
      <c r="B96289" s="6"/>
    </row>
    <row r="96291" spans="2:2" x14ac:dyDescent="0.25">
      <c r="B96291" s="6"/>
    </row>
    <row r="96293" spans="2:2" x14ac:dyDescent="0.25">
      <c r="B96293" s="6"/>
    </row>
    <row r="96295" spans="2:2" x14ac:dyDescent="0.25">
      <c r="B96295" s="6"/>
    </row>
    <row r="96297" spans="2:2" x14ac:dyDescent="0.25">
      <c r="B96297" s="6"/>
    </row>
    <row r="96299" spans="2:2" x14ac:dyDescent="0.25">
      <c r="B96299" s="6"/>
    </row>
    <row r="96301" spans="2:2" x14ac:dyDescent="0.25">
      <c r="B96301" s="6"/>
    </row>
    <row r="96303" spans="2:2" x14ac:dyDescent="0.25">
      <c r="B96303" s="6"/>
    </row>
    <row r="96305" spans="2:2" x14ac:dyDescent="0.25">
      <c r="B96305" s="6"/>
    </row>
    <row r="96307" spans="2:2" x14ac:dyDescent="0.25">
      <c r="B96307" s="6"/>
    </row>
    <row r="96309" spans="2:2" x14ac:dyDescent="0.25">
      <c r="B96309" s="6"/>
    </row>
    <row r="96311" spans="2:2" x14ac:dyDescent="0.25">
      <c r="B96311" s="6"/>
    </row>
    <row r="96313" spans="2:2" x14ac:dyDescent="0.25">
      <c r="B96313" s="6"/>
    </row>
    <row r="96315" spans="2:2" x14ac:dyDescent="0.25">
      <c r="B96315" s="6"/>
    </row>
    <row r="96317" spans="2:2" x14ac:dyDescent="0.25">
      <c r="B96317" s="6"/>
    </row>
    <row r="96319" spans="2:2" x14ac:dyDescent="0.25">
      <c r="B96319" s="6"/>
    </row>
    <row r="96321" spans="2:2" x14ac:dyDescent="0.25">
      <c r="B96321" s="6"/>
    </row>
    <row r="96323" spans="2:2" x14ac:dyDescent="0.25">
      <c r="B96323" s="6"/>
    </row>
    <row r="96325" spans="2:2" x14ac:dyDescent="0.25">
      <c r="B96325" s="6"/>
    </row>
    <row r="96327" spans="2:2" x14ac:dyDescent="0.25">
      <c r="B96327" s="6"/>
    </row>
    <row r="96329" spans="2:2" x14ac:dyDescent="0.25">
      <c r="B96329" s="6"/>
    </row>
    <row r="96331" spans="2:2" x14ac:dyDescent="0.25">
      <c r="B96331" s="6"/>
    </row>
    <row r="96333" spans="2:2" x14ac:dyDescent="0.25">
      <c r="B96333" s="6"/>
    </row>
    <row r="96335" spans="2:2" x14ac:dyDescent="0.25">
      <c r="B96335" s="6"/>
    </row>
    <row r="96337" spans="2:2" x14ac:dyDescent="0.25">
      <c r="B96337" s="6"/>
    </row>
    <row r="96339" spans="2:2" x14ac:dyDescent="0.25">
      <c r="B96339" s="6"/>
    </row>
    <row r="96341" spans="2:2" x14ac:dyDescent="0.25">
      <c r="B96341" s="6"/>
    </row>
    <row r="96343" spans="2:2" x14ac:dyDescent="0.25">
      <c r="B96343" s="6"/>
    </row>
    <row r="96345" spans="2:2" x14ac:dyDescent="0.25">
      <c r="B96345" s="6"/>
    </row>
    <row r="96347" spans="2:2" x14ac:dyDescent="0.25">
      <c r="B96347" s="6"/>
    </row>
    <row r="96349" spans="2:2" x14ac:dyDescent="0.25">
      <c r="B96349" s="6"/>
    </row>
    <row r="96351" spans="2:2" x14ac:dyDescent="0.25">
      <c r="B96351" s="6"/>
    </row>
    <row r="96353" spans="2:2" x14ac:dyDescent="0.25">
      <c r="B96353" s="6"/>
    </row>
    <row r="96355" spans="2:2" x14ac:dyDescent="0.25">
      <c r="B96355" s="6"/>
    </row>
    <row r="96357" spans="2:2" x14ac:dyDescent="0.25">
      <c r="B96357" s="6"/>
    </row>
    <row r="96359" spans="2:2" x14ac:dyDescent="0.25">
      <c r="B96359" s="6"/>
    </row>
    <row r="96361" spans="2:2" x14ac:dyDescent="0.25">
      <c r="B96361" s="6"/>
    </row>
    <row r="96363" spans="2:2" x14ac:dyDescent="0.25">
      <c r="B96363" s="6"/>
    </row>
    <row r="96365" spans="2:2" x14ac:dyDescent="0.25">
      <c r="B96365" s="6"/>
    </row>
    <row r="96367" spans="2:2" x14ac:dyDescent="0.25">
      <c r="B96367" s="6"/>
    </row>
    <row r="96369" spans="2:2" x14ac:dyDescent="0.25">
      <c r="B96369" s="6"/>
    </row>
    <row r="96371" spans="2:2" x14ac:dyDescent="0.25">
      <c r="B96371" s="6"/>
    </row>
    <row r="96373" spans="2:2" x14ac:dyDescent="0.25">
      <c r="B96373" s="6"/>
    </row>
    <row r="96375" spans="2:2" x14ac:dyDescent="0.25">
      <c r="B96375" s="6"/>
    </row>
    <row r="96377" spans="2:2" x14ac:dyDescent="0.25">
      <c r="B96377" s="6"/>
    </row>
    <row r="96379" spans="2:2" x14ac:dyDescent="0.25">
      <c r="B96379" s="6"/>
    </row>
    <row r="96381" spans="2:2" x14ac:dyDescent="0.25">
      <c r="B96381" s="6"/>
    </row>
    <row r="96383" spans="2:2" x14ac:dyDescent="0.25">
      <c r="B96383" s="6"/>
    </row>
    <row r="96385" spans="2:2" x14ac:dyDescent="0.25">
      <c r="B96385" s="6"/>
    </row>
    <row r="96387" spans="2:2" x14ac:dyDescent="0.25">
      <c r="B96387" s="6"/>
    </row>
    <row r="96389" spans="2:2" x14ac:dyDescent="0.25">
      <c r="B96389" s="6"/>
    </row>
    <row r="96391" spans="2:2" x14ac:dyDescent="0.25">
      <c r="B96391" s="6"/>
    </row>
    <row r="96393" spans="2:2" x14ac:dyDescent="0.25">
      <c r="B96393" s="6"/>
    </row>
    <row r="96395" spans="2:2" x14ac:dyDescent="0.25">
      <c r="B96395" s="6"/>
    </row>
    <row r="96397" spans="2:2" x14ac:dyDescent="0.25">
      <c r="B96397" s="6"/>
    </row>
    <row r="96399" spans="2:2" x14ac:dyDescent="0.25">
      <c r="B96399" s="6"/>
    </row>
    <row r="96401" spans="2:2" x14ac:dyDescent="0.25">
      <c r="B96401" s="6"/>
    </row>
    <row r="96403" spans="2:2" x14ac:dyDescent="0.25">
      <c r="B96403" s="6"/>
    </row>
    <row r="96405" spans="2:2" x14ac:dyDescent="0.25">
      <c r="B96405" s="6"/>
    </row>
    <row r="96407" spans="2:2" x14ac:dyDescent="0.25">
      <c r="B96407" s="6"/>
    </row>
    <row r="96409" spans="2:2" x14ac:dyDescent="0.25">
      <c r="B96409" s="6"/>
    </row>
    <row r="96411" spans="2:2" x14ac:dyDescent="0.25">
      <c r="B96411" s="6"/>
    </row>
    <row r="96413" spans="2:2" x14ac:dyDescent="0.25">
      <c r="B96413" s="6"/>
    </row>
    <row r="96415" spans="2:2" x14ac:dyDescent="0.25">
      <c r="B96415" s="6"/>
    </row>
    <row r="96417" spans="2:2" x14ac:dyDescent="0.25">
      <c r="B96417" s="6"/>
    </row>
    <row r="96419" spans="2:2" x14ac:dyDescent="0.25">
      <c r="B96419" s="6"/>
    </row>
    <row r="96421" spans="2:2" x14ac:dyDescent="0.25">
      <c r="B96421" s="6"/>
    </row>
    <row r="96423" spans="2:2" x14ac:dyDescent="0.25">
      <c r="B96423" s="6"/>
    </row>
    <row r="96425" spans="2:2" x14ac:dyDescent="0.25">
      <c r="B96425" s="6"/>
    </row>
    <row r="96427" spans="2:2" x14ac:dyDescent="0.25">
      <c r="B96427" s="6"/>
    </row>
    <row r="96429" spans="2:2" x14ac:dyDescent="0.25">
      <c r="B96429" s="6"/>
    </row>
    <row r="96431" spans="2:2" x14ac:dyDescent="0.25">
      <c r="B96431" s="6"/>
    </row>
    <row r="96433" spans="2:2" x14ac:dyDescent="0.25">
      <c r="B96433" s="6"/>
    </row>
    <row r="96435" spans="2:2" x14ac:dyDescent="0.25">
      <c r="B96435" s="6"/>
    </row>
    <row r="96437" spans="2:2" x14ac:dyDescent="0.25">
      <c r="B96437" s="6"/>
    </row>
    <row r="96439" spans="2:2" x14ac:dyDescent="0.25">
      <c r="B96439" s="6"/>
    </row>
    <row r="96441" spans="2:2" x14ac:dyDescent="0.25">
      <c r="B96441" s="6"/>
    </row>
    <row r="96443" spans="2:2" x14ac:dyDescent="0.25">
      <c r="B96443" s="6"/>
    </row>
    <row r="96445" spans="2:2" x14ac:dyDescent="0.25">
      <c r="B96445" s="6"/>
    </row>
    <row r="96447" spans="2:2" x14ac:dyDescent="0.25">
      <c r="B96447" s="6"/>
    </row>
    <row r="96449" spans="2:2" x14ac:dyDescent="0.25">
      <c r="B96449" s="6"/>
    </row>
    <row r="96451" spans="2:2" x14ac:dyDescent="0.25">
      <c r="B96451" s="6"/>
    </row>
    <row r="96453" spans="2:2" x14ac:dyDescent="0.25">
      <c r="B96453" s="6"/>
    </row>
    <row r="96455" spans="2:2" x14ac:dyDescent="0.25">
      <c r="B96455" s="6"/>
    </row>
    <row r="96457" spans="2:2" x14ac:dyDescent="0.25">
      <c r="B96457" s="6"/>
    </row>
    <row r="96459" spans="2:2" x14ac:dyDescent="0.25">
      <c r="B96459" s="6"/>
    </row>
    <row r="96461" spans="2:2" x14ac:dyDescent="0.25">
      <c r="B96461" s="6"/>
    </row>
    <row r="96463" spans="2:2" x14ac:dyDescent="0.25">
      <c r="B96463" s="6"/>
    </row>
    <row r="96465" spans="2:2" x14ac:dyDescent="0.25">
      <c r="B96465" s="6"/>
    </row>
    <row r="96467" spans="2:2" x14ac:dyDescent="0.25">
      <c r="B96467" s="6"/>
    </row>
    <row r="96469" spans="2:2" x14ac:dyDescent="0.25">
      <c r="B96469" s="6"/>
    </row>
    <row r="96471" spans="2:2" x14ac:dyDescent="0.25">
      <c r="B96471" s="6"/>
    </row>
    <row r="96473" spans="2:2" x14ac:dyDescent="0.25">
      <c r="B96473" s="6"/>
    </row>
    <row r="96475" spans="2:2" x14ac:dyDescent="0.25">
      <c r="B96475" s="6"/>
    </row>
    <row r="96477" spans="2:2" x14ac:dyDescent="0.25">
      <c r="B96477" s="6"/>
    </row>
    <row r="96479" spans="2:2" x14ac:dyDescent="0.25">
      <c r="B96479" s="6"/>
    </row>
    <row r="96481" spans="2:2" x14ac:dyDescent="0.25">
      <c r="B96481" s="6"/>
    </row>
    <row r="96483" spans="2:2" x14ac:dyDescent="0.25">
      <c r="B96483" s="6"/>
    </row>
    <row r="96485" spans="2:2" x14ac:dyDescent="0.25">
      <c r="B96485" s="6"/>
    </row>
    <row r="96487" spans="2:2" x14ac:dyDescent="0.25">
      <c r="B96487" s="6"/>
    </row>
    <row r="96489" spans="2:2" x14ac:dyDescent="0.25">
      <c r="B96489" s="6"/>
    </row>
    <row r="96491" spans="2:2" x14ac:dyDescent="0.25">
      <c r="B96491" s="6"/>
    </row>
    <row r="96493" spans="2:2" x14ac:dyDescent="0.25">
      <c r="B96493" s="6"/>
    </row>
    <row r="96495" spans="2:2" x14ac:dyDescent="0.25">
      <c r="B96495" s="6"/>
    </row>
    <row r="96497" spans="2:2" x14ac:dyDescent="0.25">
      <c r="B96497" s="6"/>
    </row>
    <row r="96499" spans="2:2" x14ac:dyDescent="0.25">
      <c r="B96499" s="6"/>
    </row>
    <row r="96501" spans="2:2" x14ac:dyDescent="0.25">
      <c r="B96501" s="6"/>
    </row>
    <row r="96503" spans="2:2" x14ac:dyDescent="0.25">
      <c r="B96503" s="6"/>
    </row>
    <row r="96505" spans="2:2" x14ac:dyDescent="0.25">
      <c r="B96505" s="6"/>
    </row>
    <row r="96507" spans="2:2" x14ac:dyDescent="0.25">
      <c r="B96507" s="6"/>
    </row>
    <row r="96509" spans="2:2" x14ac:dyDescent="0.25">
      <c r="B96509" s="6"/>
    </row>
    <row r="96511" spans="2:2" x14ac:dyDescent="0.25">
      <c r="B96511" s="6"/>
    </row>
    <row r="96513" spans="2:2" x14ac:dyDescent="0.25">
      <c r="B96513" s="6"/>
    </row>
    <row r="96515" spans="2:2" x14ac:dyDescent="0.25">
      <c r="B96515" s="6"/>
    </row>
    <row r="96517" spans="2:2" x14ac:dyDescent="0.25">
      <c r="B96517" s="6"/>
    </row>
    <row r="96519" spans="2:2" x14ac:dyDescent="0.25">
      <c r="B96519" s="6"/>
    </row>
    <row r="96521" spans="2:2" x14ac:dyDescent="0.25">
      <c r="B96521" s="6"/>
    </row>
    <row r="96523" spans="2:2" x14ac:dyDescent="0.25">
      <c r="B96523" s="6"/>
    </row>
    <row r="96525" spans="2:2" x14ac:dyDescent="0.25">
      <c r="B96525" s="6"/>
    </row>
    <row r="96527" spans="2:2" x14ac:dyDescent="0.25">
      <c r="B96527" s="6"/>
    </row>
    <row r="96529" spans="2:2" x14ac:dyDescent="0.25">
      <c r="B96529" s="6"/>
    </row>
    <row r="96531" spans="2:2" x14ac:dyDescent="0.25">
      <c r="B96531" s="6"/>
    </row>
    <row r="96533" spans="2:2" x14ac:dyDescent="0.25">
      <c r="B96533" s="6"/>
    </row>
    <row r="96535" spans="2:2" x14ac:dyDescent="0.25">
      <c r="B96535" s="6"/>
    </row>
    <row r="96537" spans="2:2" x14ac:dyDescent="0.25">
      <c r="B96537" s="6"/>
    </row>
    <row r="96539" spans="2:2" x14ac:dyDescent="0.25">
      <c r="B96539" s="6"/>
    </row>
    <row r="96541" spans="2:2" x14ac:dyDescent="0.25">
      <c r="B96541" s="6"/>
    </row>
    <row r="96543" spans="2:2" x14ac:dyDescent="0.25">
      <c r="B96543" s="6"/>
    </row>
    <row r="96545" spans="2:2" x14ac:dyDescent="0.25">
      <c r="B96545" s="6"/>
    </row>
    <row r="96547" spans="2:2" x14ac:dyDescent="0.25">
      <c r="B96547" s="6"/>
    </row>
    <row r="96549" spans="2:2" x14ac:dyDescent="0.25">
      <c r="B96549" s="6"/>
    </row>
    <row r="96551" spans="2:2" x14ac:dyDescent="0.25">
      <c r="B96551" s="6"/>
    </row>
    <row r="96553" spans="2:2" x14ac:dyDescent="0.25">
      <c r="B96553" s="6"/>
    </row>
    <row r="96555" spans="2:2" x14ac:dyDescent="0.25">
      <c r="B96555" s="6"/>
    </row>
    <row r="96557" spans="2:2" x14ac:dyDescent="0.25">
      <c r="B96557" s="6"/>
    </row>
    <row r="96559" spans="2:2" x14ac:dyDescent="0.25">
      <c r="B96559" s="6"/>
    </row>
    <row r="96561" spans="2:2" x14ac:dyDescent="0.25">
      <c r="B96561" s="6"/>
    </row>
    <row r="96563" spans="2:2" x14ac:dyDescent="0.25">
      <c r="B96563" s="6"/>
    </row>
    <row r="96565" spans="2:2" x14ac:dyDescent="0.25">
      <c r="B96565" s="6"/>
    </row>
    <row r="96567" spans="2:2" x14ac:dyDescent="0.25">
      <c r="B96567" s="6"/>
    </row>
    <row r="96569" spans="2:2" x14ac:dyDescent="0.25">
      <c r="B96569" s="6"/>
    </row>
    <row r="96571" spans="2:2" x14ac:dyDescent="0.25">
      <c r="B96571" s="6"/>
    </row>
    <row r="96573" spans="2:2" x14ac:dyDescent="0.25">
      <c r="B96573" s="6"/>
    </row>
    <row r="96575" spans="2:2" x14ac:dyDescent="0.25">
      <c r="B96575" s="6"/>
    </row>
    <row r="96577" spans="2:2" x14ac:dyDescent="0.25">
      <c r="B96577" s="6"/>
    </row>
    <row r="96579" spans="2:2" x14ac:dyDescent="0.25">
      <c r="B96579" s="6"/>
    </row>
    <row r="96581" spans="2:2" x14ac:dyDescent="0.25">
      <c r="B96581" s="6"/>
    </row>
    <row r="96583" spans="2:2" x14ac:dyDescent="0.25">
      <c r="B96583" s="6"/>
    </row>
    <row r="96585" spans="2:2" x14ac:dyDescent="0.25">
      <c r="B96585" s="6"/>
    </row>
    <row r="96587" spans="2:2" x14ac:dyDescent="0.25">
      <c r="B96587" s="6"/>
    </row>
    <row r="96589" spans="2:2" x14ac:dyDescent="0.25">
      <c r="B96589" s="6"/>
    </row>
    <row r="96591" spans="2:2" x14ac:dyDescent="0.25">
      <c r="B96591" s="6"/>
    </row>
    <row r="96593" spans="2:2" x14ac:dyDescent="0.25">
      <c r="B96593" s="6"/>
    </row>
    <row r="96595" spans="2:2" x14ac:dyDescent="0.25">
      <c r="B96595" s="6"/>
    </row>
    <row r="96597" spans="2:2" x14ac:dyDescent="0.25">
      <c r="B96597" s="6"/>
    </row>
    <row r="96599" spans="2:2" x14ac:dyDescent="0.25">
      <c r="B96599" s="6"/>
    </row>
    <row r="96601" spans="2:2" x14ac:dyDescent="0.25">
      <c r="B96601" s="6"/>
    </row>
    <row r="96603" spans="2:2" x14ac:dyDescent="0.25">
      <c r="B96603" s="6"/>
    </row>
    <row r="96605" spans="2:2" x14ac:dyDescent="0.25">
      <c r="B96605" s="6"/>
    </row>
    <row r="96607" spans="2:2" x14ac:dyDescent="0.25">
      <c r="B96607" s="6"/>
    </row>
    <row r="96609" spans="2:2" x14ac:dyDescent="0.25">
      <c r="B96609" s="6"/>
    </row>
    <row r="96611" spans="2:2" x14ac:dyDescent="0.25">
      <c r="B96611" s="6"/>
    </row>
    <row r="96613" spans="2:2" x14ac:dyDescent="0.25">
      <c r="B96613" s="6"/>
    </row>
    <row r="96615" spans="2:2" x14ac:dyDescent="0.25">
      <c r="B96615" s="6"/>
    </row>
    <row r="96617" spans="2:2" x14ac:dyDescent="0.25">
      <c r="B96617" s="6"/>
    </row>
    <row r="96619" spans="2:2" x14ac:dyDescent="0.25">
      <c r="B96619" s="6"/>
    </row>
    <row r="96621" spans="2:2" x14ac:dyDescent="0.25">
      <c r="B96621" s="6"/>
    </row>
    <row r="96623" spans="2:2" x14ac:dyDescent="0.25">
      <c r="B96623" s="6"/>
    </row>
    <row r="96625" spans="2:2" x14ac:dyDescent="0.25">
      <c r="B96625" s="6"/>
    </row>
    <row r="96627" spans="2:2" x14ac:dyDescent="0.25">
      <c r="B96627" s="6"/>
    </row>
    <row r="96629" spans="2:2" x14ac:dyDescent="0.25">
      <c r="B96629" s="6"/>
    </row>
    <row r="96631" spans="2:2" x14ac:dyDescent="0.25">
      <c r="B96631" s="6"/>
    </row>
    <row r="96633" spans="2:2" x14ac:dyDescent="0.25">
      <c r="B96633" s="6"/>
    </row>
    <row r="96635" spans="2:2" x14ac:dyDescent="0.25">
      <c r="B96635" s="6"/>
    </row>
    <row r="96637" spans="2:2" x14ac:dyDescent="0.25">
      <c r="B96637" s="6"/>
    </row>
    <row r="96639" spans="2:2" x14ac:dyDescent="0.25">
      <c r="B96639" s="6"/>
    </row>
    <row r="96641" spans="2:2" x14ac:dyDescent="0.25">
      <c r="B96641" s="6"/>
    </row>
    <row r="96643" spans="2:2" x14ac:dyDescent="0.25">
      <c r="B96643" s="6"/>
    </row>
    <row r="96645" spans="2:2" x14ac:dyDescent="0.25">
      <c r="B96645" s="6"/>
    </row>
    <row r="96647" spans="2:2" x14ac:dyDescent="0.25">
      <c r="B96647" s="6"/>
    </row>
    <row r="96649" spans="2:2" x14ac:dyDescent="0.25">
      <c r="B96649" s="6"/>
    </row>
    <row r="96651" spans="2:2" x14ac:dyDescent="0.25">
      <c r="B96651" s="6"/>
    </row>
    <row r="96653" spans="2:2" x14ac:dyDescent="0.25">
      <c r="B96653" s="6"/>
    </row>
    <row r="96655" spans="2:2" x14ac:dyDescent="0.25">
      <c r="B96655" s="6"/>
    </row>
    <row r="96657" spans="2:2" x14ac:dyDescent="0.25">
      <c r="B96657" s="6"/>
    </row>
    <row r="96659" spans="2:2" x14ac:dyDescent="0.25">
      <c r="B96659" s="6"/>
    </row>
    <row r="96661" spans="2:2" x14ac:dyDescent="0.25">
      <c r="B96661" s="6"/>
    </row>
    <row r="96663" spans="2:2" x14ac:dyDescent="0.25">
      <c r="B96663" s="6"/>
    </row>
    <row r="96665" spans="2:2" x14ac:dyDescent="0.25">
      <c r="B96665" s="6"/>
    </row>
    <row r="96667" spans="2:2" x14ac:dyDescent="0.25">
      <c r="B96667" s="6"/>
    </row>
    <row r="96669" spans="2:2" x14ac:dyDescent="0.25">
      <c r="B96669" s="6"/>
    </row>
    <row r="96671" spans="2:2" x14ac:dyDescent="0.25">
      <c r="B96671" s="6"/>
    </row>
    <row r="96673" spans="2:2" x14ac:dyDescent="0.25">
      <c r="B96673" s="6"/>
    </row>
    <row r="96675" spans="2:2" x14ac:dyDescent="0.25">
      <c r="B96675" s="6"/>
    </row>
    <row r="96677" spans="2:2" x14ac:dyDescent="0.25">
      <c r="B96677" s="6"/>
    </row>
    <row r="96679" spans="2:2" x14ac:dyDescent="0.25">
      <c r="B96679" s="6"/>
    </row>
    <row r="96681" spans="2:2" x14ac:dyDescent="0.25">
      <c r="B96681" s="6"/>
    </row>
    <row r="96683" spans="2:2" x14ac:dyDescent="0.25">
      <c r="B96683" s="6"/>
    </row>
    <row r="96685" spans="2:2" x14ac:dyDescent="0.25">
      <c r="B96685" s="6"/>
    </row>
    <row r="96687" spans="2:2" x14ac:dyDescent="0.25">
      <c r="B96687" s="6"/>
    </row>
    <row r="96689" spans="2:2" x14ac:dyDescent="0.25">
      <c r="B96689" s="6"/>
    </row>
    <row r="96691" spans="2:2" x14ac:dyDescent="0.25">
      <c r="B96691" s="6"/>
    </row>
    <row r="96693" spans="2:2" x14ac:dyDescent="0.25">
      <c r="B96693" s="6"/>
    </row>
    <row r="96695" spans="2:2" x14ac:dyDescent="0.25">
      <c r="B96695" s="6"/>
    </row>
    <row r="96697" spans="2:2" x14ac:dyDescent="0.25">
      <c r="B96697" s="6"/>
    </row>
    <row r="96699" spans="2:2" x14ac:dyDescent="0.25">
      <c r="B96699" s="6"/>
    </row>
    <row r="96701" spans="2:2" x14ac:dyDescent="0.25">
      <c r="B96701" s="6"/>
    </row>
    <row r="96703" spans="2:2" x14ac:dyDescent="0.25">
      <c r="B96703" s="6"/>
    </row>
    <row r="96705" spans="2:2" x14ac:dyDescent="0.25">
      <c r="B96705" s="6"/>
    </row>
    <row r="96707" spans="2:2" x14ac:dyDescent="0.25">
      <c r="B96707" s="6"/>
    </row>
    <row r="96709" spans="2:2" x14ac:dyDescent="0.25">
      <c r="B96709" s="6"/>
    </row>
    <row r="96711" spans="2:2" x14ac:dyDescent="0.25">
      <c r="B96711" s="6"/>
    </row>
    <row r="96713" spans="2:2" x14ac:dyDescent="0.25">
      <c r="B96713" s="6"/>
    </row>
    <row r="96715" spans="2:2" x14ac:dyDescent="0.25">
      <c r="B96715" s="6"/>
    </row>
    <row r="96717" spans="2:2" x14ac:dyDescent="0.25">
      <c r="B96717" s="6"/>
    </row>
    <row r="96719" spans="2:2" x14ac:dyDescent="0.25">
      <c r="B96719" s="6"/>
    </row>
    <row r="96721" spans="2:2" x14ac:dyDescent="0.25">
      <c r="B96721" s="6"/>
    </row>
    <row r="96723" spans="2:2" x14ac:dyDescent="0.25">
      <c r="B96723" s="6"/>
    </row>
    <row r="96725" spans="2:2" x14ac:dyDescent="0.25">
      <c r="B96725" s="6"/>
    </row>
    <row r="96727" spans="2:2" x14ac:dyDescent="0.25">
      <c r="B96727" s="6"/>
    </row>
    <row r="96729" spans="2:2" x14ac:dyDescent="0.25">
      <c r="B96729" s="6"/>
    </row>
    <row r="96731" spans="2:2" x14ac:dyDescent="0.25">
      <c r="B96731" s="6"/>
    </row>
    <row r="96733" spans="2:2" x14ac:dyDescent="0.25">
      <c r="B96733" s="6"/>
    </row>
    <row r="96735" spans="2:2" x14ac:dyDescent="0.25">
      <c r="B96735" s="6"/>
    </row>
    <row r="96737" spans="2:2" x14ac:dyDescent="0.25">
      <c r="B96737" s="6"/>
    </row>
    <row r="96739" spans="2:2" x14ac:dyDescent="0.25">
      <c r="B96739" s="6"/>
    </row>
    <row r="96741" spans="2:2" x14ac:dyDescent="0.25">
      <c r="B96741" s="6"/>
    </row>
    <row r="96743" spans="2:2" x14ac:dyDescent="0.25">
      <c r="B96743" s="6"/>
    </row>
    <row r="96745" spans="2:2" x14ac:dyDescent="0.25">
      <c r="B96745" s="6"/>
    </row>
    <row r="96747" spans="2:2" x14ac:dyDescent="0.25">
      <c r="B96747" s="6"/>
    </row>
    <row r="96749" spans="2:2" x14ac:dyDescent="0.25">
      <c r="B96749" s="6"/>
    </row>
    <row r="96751" spans="2:2" x14ac:dyDescent="0.25">
      <c r="B96751" s="6"/>
    </row>
    <row r="96753" spans="2:2" x14ac:dyDescent="0.25">
      <c r="B96753" s="6"/>
    </row>
    <row r="96755" spans="2:2" x14ac:dyDescent="0.25">
      <c r="B96755" s="6"/>
    </row>
    <row r="96757" spans="2:2" x14ac:dyDescent="0.25">
      <c r="B96757" s="6"/>
    </row>
    <row r="96759" spans="2:2" x14ac:dyDescent="0.25">
      <c r="B96759" s="6"/>
    </row>
    <row r="96761" spans="2:2" x14ac:dyDescent="0.25">
      <c r="B96761" s="6"/>
    </row>
    <row r="96763" spans="2:2" x14ac:dyDescent="0.25">
      <c r="B96763" s="6"/>
    </row>
    <row r="96765" spans="2:2" x14ac:dyDescent="0.25">
      <c r="B96765" s="6"/>
    </row>
    <row r="96767" spans="2:2" x14ac:dyDescent="0.25">
      <c r="B96767" s="6"/>
    </row>
    <row r="96769" spans="2:2" x14ac:dyDescent="0.25">
      <c r="B96769" s="6"/>
    </row>
    <row r="96771" spans="2:2" x14ac:dyDescent="0.25">
      <c r="B96771" s="6"/>
    </row>
    <row r="96773" spans="2:2" x14ac:dyDescent="0.25">
      <c r="B96773" s="6"/>
    </row>
    <row r="96775" spans="2:2" x14ac:dyDescent="0.25">
      <c r="B96775" s="6"/>
    </row>
    <row r="96777" spans="2:2" x14ac:dyDescent="0.25">
      <c r="B96777" s="6"/>
    </row>
    <row r="96779" spans="2:2" x14ac:dyDescent="0.25">
      <c r="B96779" s="6"/>
    </row>
    <row r="96781" spans="2:2" x14ac:dyDescent="0.25">
      <c r="B96781" s="6"/>
    </row>
    <row r="96783" spans="2:2" x14ac:dyDescent="0.25">
      <c r="B96783" s="6"/>
    </row>
    <row r="96785" spans="2:2" x14ac:dyDescent="0.25">
      <c r="B96785" s="6"/>
    </row>
    <row r="96787" spans="2:2" x14ac:dyDescent="0.25">
      <c r="B96787" s="6"/>
    </row>
    <row r="96789" spans="2:2" x14ac:dyDescent="0.25">
      <c r="B96789" s="6"/>
    </row>
    <row r="96791" spans="2:2" x14ac:dyDescent="0.25">
      <c r="B96791" s="6"/>
    </row>
    <row r="96793" spans="2:2" x14ac:dyDescent="0.25">
      <c r="B96793" s="6"/>
    </row>
    <row r="96795" spans="2:2" x14ac:dyDescent="0.25">
      <c r="B96795" s="6"/>
    </row>
    <row r="96797" spans="2:2" x14ac:dyDescent="0.25">
      <c r="B96797" s="6"/>
    </row>
    <row r="96799" spans="2:2" x14ac:dyDescent="0.25">
      <c r="B96799" s="6"/>
    </row>
    <row r="96801" spans="2:2" x14ac:dyDescent="0.25">
      <c r="B96801" s="6"/>
    </row>
    <row r="96803" spans="2:2" x14ac:dyDescent="0.25">
      <c r="B96803" s="6"/>
    </row>
    <row r="96805" spans="2:2" x14ac:dyDescent="0.25">
      <c r="B96805" s="6"/>
    </row>
    <row r="96807" spans="2:2" x14ac:dyDescent="0.25">
      <c r="B96807" s="6"/>
    </row>
    <row r="96809" spans="2:2" x14ac:dyDescent="0.25">
      <c r="B96809" s="6"/>
    </row>
    <row r="96811" spans="2:2" x14ac:dyDescent="0.25">
      <c r="B96811" s="6"/>
    </row>
    <row r="96813" spans="2:2" x14ac:dyDescent="0.25">
      <c r="B96813" s="6"/>
    </row>
    <row r="96815" spans="2:2" x14ac:dyDescent="0.25">
      <c r="B96815" s="6"/>
    </row>
    <row r="96817" spans="2:2" x14ac:dyDescent="0.25">
      <c r="B96817" s="6"/>
    </row>
    <row r="96819" spans="2:2" x14ac:dyDescent="0.25">
      <c r="B96819" s="6"/>
    </row>
    <row r="96821" spans="2:2" x14ac:dyDescent="0.25">
      <c r="B96821" s="6"/>
    </row>
    <row r="96823" spans="2:2" x14ac:dyDescent="0.25">
      <c r="B96823" s="6"/>
    </row>
    <row r="96825" spans="2:2" x14ac:dyDescent="0.25">
      <c r="B96825" s="6"/>
    </row>
    <row r="96827" spans="2:2" x14ac:dyDescent="0.25">
      <c r="B96827" s="6"/>
    </row>
    <row r="96829" spans="2:2" x14ac:dyDescent="0.25">
      <c r="B96829" s="6"/>
    </row>
    <row r="96831" spans="2:2" x14ac:dyDescent="0.25">
      <c r="B96831" s="6"/>
    </row>
    <row r="96833" spans="2:2" x14ac:dyDescent="0.25">
      <c r="B96833" s="6"/>
    </row>
    <row r="96835" spans="2:2" x14ac:dyDescent="0.25">
      <c r="B96835" s="6"/>
    </row>
    <row r="96837" spans="2:2" x14ac:dyDescent="0.25">
      <c r="B96837" s="6"/>
    </row>
    <row r="96839" spans="2:2" x14ac:dyDescent="0.25">
      <c r="B96839" s="6"/>
    </row>
    <row r="96841" spans="2:2" x14ac:dyDescent="0.25">
      <c r="B96841" s="6"/>
    </row>
    <row r="96843" spans="2:2" x14ac:dyDescent="0.25">
      <c r="B96843" s="6"/>
    </row>
    <row r="96845" spans="2:2" x14ac:dyDescent="0.25">
      <c r="B96845" s="6"/>
    </row>
    <row r="96847" spans="2:2" x14ac:dyDescent="0.25">
      <c r="B96847" s="6"/>
    </row>
    <row r="96849" spans="2:2" x14ac:dyDescent="0.25">
      <c r="B96849" s="6"/>
    </row>
    <row r="96851" spans="2:2" x14ac:dyDescent="0.25">
      <c r="B96851" s="6"/>
    </row>
    <row r="96853" spans="2:2" x14ac:dyDescent="0.25">
      <c r="B96853" s="6"/>
    </row>
    <row r="96855" spans="2:2" x14ac:dyDescent="0.25">
      <c r="B96855" s="6"/>
    </row>
    <row r="96857" spans="2:2" x14ac:dyDescent="0.25">
      <c r="B96857" s="6"/>
    </row>
    <row r="96859" spans="2:2" x14ac:dyDescent="0.25">
      <c r="B96859" s="6"/>
    </row>
    <row r="96861" spans="2:2" x14ac:dyDescent="0.25">
      <c r="B96861" s="6"/>
    </row>
    <row r="96863" spans="2:2" x14ac:dyDescent="0.25">
      <c r="B96863" s="6"/>
    </row>
    <row r="96865" spans="2:2" x14ac:dyDescent="0.25">
      <c r="B96865" s="6"/>
    </row>
    <row r="96867" spans="2:2" x14ac:dyDescent="0.25">
      <c r="B96867" s="6"/>
    </row>
    <row r="96869" spans="2:2" x14ac:dyDescent="0.25">
      <c r="B96869" s="6"/>
    </row>
    <row r="96871" spans="2:2" x14ac:dyDescent="0.25">
      <c r="B96871" s="6"/>
    </row>
    <row r="96873" spans="2:2" x14ac:dyDescent="0.25">
      <c r="B96873" s="6"/>
    </row>
    <row r="96875" spans="2:2" x14ac:dyDescent="0.25">
      <c r="B96875" s="6"/>
    </row>
    <row r="96877" spans="2:2" x14ac:dyDescent="0.25">
      <c r="B96877" s="6"/>
    </row>
    <row r="96879" spans="2:2" x14ac:dyDescent="0.25">
      <c r="B96879" s="6"/>
    </row>
    <row r="96881" spans="2:2" x14ac:dyDescent="0.25">
      <c r="B96881" s="6"/>
    </row>
    <row r="96883" spans="2:2" x14ac:dyDescent="0.25">
      <c r="B96883" s="6"/>
    </row>
    <row r="96885" spans="2:2" x14ac:dyDescent="0.25">
      <c r="B96885" s="6"/>
    </row>
    <row r="96887" spans="2:2" x14ac:dyDescent="0.25">
      <c r="B96887" s="6"/>
    </row>
    <row r="96889" spans="2:2" x14ac:dyDescent="0.25">
      <c r="B96889" s="6"/>
    </row>
    <row r="96891" spans="2:2" x14ac:dyDescent="0.25">
      <c r="B96891" s="6"/>
    </row>
    <row r="96893" spans="2:2" x14ac:dyDescent="0.25">
      <c r="B96893" s="6"/>
    </row>
    <row r="96895" spans="2:2" x14ac:dyDescent="0.25">
      <c r="B96895" s="6"/>
    </row>
    <row r="96897" spans="2:2" x14ac:dyDescent="0.25">
      <c r="B96897" s="6"/>
    </row>
    <row r="96899" spans="2:2" x14ac:dyDescent="0.25">
      <c r="B96899" s="6"/>
    </row>
    <row r="96901" spans="2:2" x14ac:dyDescent="0.25">
      <c r="B96901" s="6"/>
    </row>
    <row r="96903" spans="2:2" x14ac:dyDescent="0.25">
      <c r="B96903" s="6"/>
    </row>
    <row r="96905" spans="2:2" x14ac:dyDescent="0.25">
      <c r="B96905" s="6"/>
    </row>
    <row r="96907" spans="2:2" x14ac:dyDescent="0.25">
      <c r="B96907" s="6"/>
    </row>
    <row r="96909" spans="2:2" x14ac:dyDescent="0.25">
      <c r="B96909" s="6"/>
    </row>
    <row r="96911" spans="2:2" x14ac:dyDescent="0.25">
      <c r="B96911" s="6"/>
    </row>
    <row r="96913" spans="2:2" x14ac:dyDescent="0.25">
      <c r="B96913" s="6"/>
    </row>
    <row r="96915" spans="2:2" x14ac:dyDescent="0.25">
      <c r="B96915" s="6"/>
    </row>
    <row r="96917" spans="2:2" x14ac:dyDescent="0.25">
      <c r="B96917" s="6"/>
    </row>
    <row r="96919" spans="2:2" x14ac:dyDescent="0.25">
      <c r="B96919" s="6"/>
    </row>
    <row r="96921" spans="2:2" x14ac:dyDescent="0.25">
      <c r="B96921" s="6"/>
    </row>
    <row r="96923" spans="2:2" x14ac:dyDescent="0.25">
      <c r="B96923" s="6"/>
    </row>
    <row r="96925" spans="2:2" x14ac:dyDescent="0.25">
      <c r="B96925" s="6"/>
    </row>
    <row r="96927" spans="2:2" x14ac:dyDescent="0.25">
      <c r="B96927" s="6"/>
    </row>
    <row r="96929" spans="2:2" x14ac:dyDescent="0.25">
      <c r="B96929" s="6"/>
    </row>
    <row r="96931" spans="2:2" x14ac:dyDescent="0.25">
      <c r="B96931" s="6"/>
    </row>
    <row r="96933" spans="2:2" x14ac:dyDescent="0.25">
      <c r="B96933" s="6"/>
    </row>
    <row r="96935" spans="2:2" x14ac:dyDescent="0.25">
      <c r="B96935" s="6"/>
    </row>
    <row r="96937" spans="2:2" x14ac:dyDescent="0.25">
      <c r="B96937" s="6"/>
    </row>
    <row r="96939" spans="2:2" x14ac:dyDescent="0.25">
      <c r="B96939" s="6"/>
    </row>
    <row r="96941" spans="2:2" x14ac:dyDescent="0.25">
      <c r="B96941" s="6"/>
    </row>
    <row r="96943" spans="2:2" x14ac:dyDescent="0.25">
      <c r="B96943" s="6"/>
    </row>
    <row r="96945" spans="2:2" x14ac:dyDescent="0.25">
      <c r="B96945" s="6"/>
    </row>
    <row r="96947" spans="2:2" x14ac:dyDescent="0.25">
      <c r="B96947" s="6"/>
    </row>
    <row r="96949" spans="2:2" x14ac:dyDescent="0.25">
      <c r="B96949" s="6"/>
    </row>
    <row r="96951" spans="2:2" x14ac:dyDescent="0.25">
      <c r="B96951" s="6"/>
    </row>
    <row r="96953" spans="2:2" x14ac:dyDescent="0.25">
      <c r="B96953" s="6"/>
    </row>
    <row r="96955" spans="2:2" x14ac:dyDescent="0.25">
      <c r="B96955" s="6"/>
    </row>
    <row r="96957" spans="2:2" x14ac:dyDescent="0.25">
      <c r="B96957" s="6"/>
    </row>
    <row r="96959" spans="2:2" x14ac:dyDescent="0.25">
      <c r="B96959" s="6"/>
    </row>
    <row r="96961" spans="2:2" x14ac:dyDescent="0.25">
      <c r="B96961" s="6"/>
    </row>
    <row r="96963" spans="2:2" x14ac:dyDescent="0.25">
      <c r="B96963" s="6"/>
    </row>
    <row r="96965" spans="2:2" x14ac:dyDescent="0.25">
      <c r="B96965" s="6"/>
    </row>
    <row r="96967" spans="2:2" x14ac:dyDescent="0.25">
      <c r="B96967" s="6"/>
    </row>
    <row r="96969" spans="2:2" x14ac:dyDescent="0.25">
      <c r="B96969" s="6"/>
    </row>
    <row r="96971" spans="2:2" x14ac:dyDescent="0.25">
      <c r="B96971" s="6"/>
    </row>
    <row r="96973" spans="2:2" x14ac:dyDescent="0.25">
      <c r="B96973" s="6"/>
    </row>
    <row r="96975" spans="2:2" x14ac:dyDescent="0.25">
      <c r="B96975" s="6"/>
    </row>
    <row r="96977" spans="2:2" x14ac:dyDescent="0.25">
      <c r="B96977" s="6"/>
    </row>
    <row r="96979" spans="2:2" x14ac:dyDescent="0.25">
      <c r="B96979" s="6"/>
    </row>
    <row r="96981" spans="2:2" x14ac:dyDescent="0.25">
      <c r="B96981" s="6"/>
    </row>
    <row r="96983" spans="2:2" x14ac:dyDescent="0.25">
      <c r="B96983" s="6"/>
    </row>
    <row r="96985" spans="2:2" x14ac:dyDescent="0.25">
      <c r="B96985" s="6"/>
    </row>
    <row r="96987" spans="2:2" x14ac:dyDescent="0.25">
      <c r="B96987" s="6"/>
    </row>
    <row r="96989" spans="2:2" x14ac:dyDescent="0.25">
      <c r="B96989" s="6"/>
    </row>
    <row r="96991" spans="2:2" x14ac:dyDescent="0.25">
      <c r="B96991" s="6"/>
    </row>
    <row r="96993" spans="2:2" x14ac:dyDescent="0.25">
      <c r="B96993" s="6"/>
    </row>
    <row r="96995" spans="2:2" x14ac:dyDescent="0.25">
      <c r="B96995" s="6"/>
    </row>
    <row r="96997" spans="2:2" x14ac:dyDescent="0.25">
      <c r="B96997" s="6"/>
    </row>
    <row r="96999" spans="2:2" x14ac:dyDescent="0.25">
      <c r="B96999" s="6"/>
    </row>
    <row r="97001" spans="2:2" x14ac:dyDescent="0.25">
      <c r="B97001" s="6"/>
    </row>
    <row r="97003" spans="2:2" x14ac:dyDescent="0.25">
      <c r="B97003" s="6"/>
    </row>
    <row r="97005" spans="2:2" x14ac:dyDescent="0.25">
      <c r="B97005" s="6"/>
    </row>
    <row r="97007" spans="2:2" x14ac:dyDescent="0.25">
      <c r="B97007" s="6"/>
    </row>
    <row r="97009" spans="2:2" x14ac:dyDescent="0.25">
      <c r="B97009" s="6"/>
    </row>
    <row r="97011" spans="2:2" x14ac:dyDescent="0.25">
      <c r="B97011" s="6"/>
    </row>
    <row r="97013" spans="2:2" x14ac:dyDescent="0.25">
      <c r="B97013" s="6"/>
    </row>
    <row r="97015" spans="2:2" x14ac:dyDescent="0.25">
      <c r="B97015" s="6"/>
    </row>
    <row r="97017" spans="2:2" x14ac:dyDescent="0.25">
      <c r="B97017" s="6"/>
    </row>
    <row r="97019" spans="2:2" x14ac:dyDescent="0.25">
      <c r="B97019" s="6"/>
    </row>
    <row r="97021" spans="2:2" x14ac:dyDescent="0.25">
      <c r="B97021" s="6"/>
    </row>
    <row r="97023" spans="2:2" x14ac:dyDescent="0.25">
      <c r="B97023" s="6"/>
    </row>
    <row r="97025" spans="2:2" x14ac:dyDescent="0.25">
      <c r="B97025" s="6"/>
    </row>
    <row r="97027" spans="2:2" x14ac:dyDescent="0.25">
      <c r="B97027" s="6"/>
    </row>
    <row r="97029" spans="2:2" x14ac:dyDescent="0.25">
      <c r="B97029" s="6"/>
    </row>
    <row r="97031" spans="2:2" x14ac:dyDescent="0.25">
      <c r="B97031" s="6"/>
    </row>
    <row r="97033" spans="2:2" x14ac:dyDescent="0.25">
      <c r="B97033" s="6"/>
    </row>
    <row r="97035" spans="2:2" x14ac:dyDescent="0.25">
      <c r="B97035" s="6"/>
    </row>
    <row r="97037" spans="2:2" x14ac:dyDescent="0.25">
      <c r="B97037" s="6"/>
    </row>
    <row r="97039" spans="2:2" x14ac:dyDescent="0.25">
      <c r="B97039" s="6"/>
    </row>
    <row r="97041" spans="2:2" x14ac:dyDescent="0.25">
      <c r="B97041" s="6"/>
    </row>
    <row r="97043" spans="2:2" x14ac:dyDescent="0.25">
      <c r="B97043" s="6"/>
    </row>
    <row r="97045" spans="2:2" x14ac:dyDescent="0.25">
      <c r="B97045" s="6"/>
    </row>
    <row r="97047" spans="2:2" x14ac:dyDescent="0.25">
      <c r="B97047" s="6"/>
    </row>
    <row r="97049" spans="2:2" x14ac:dyDescent="0.25">
      <c r="B97049" s="6"/>
    </row>
    <row r="97051" spans="2:2" x14ac:dyDescent="0.25">
      <c r="B97051" s="6"/>
    </row>
    <row r="97053" spans="2:2" x14ac:dyDescent="0.25">
      <c r="B97053" s="6"/>
    </row>
    <row r="97055" spans="2:2" x14ac:dyDescent="0.25">
      <c r="B97055" s="6"/>
    </row>
    <row r="97057" spans="2:2" x14ac:dyDescent="0.25">
      <c r="B97057" s="6"/>
    </row>
    <row r="97059" spans="2:2" x14ac:dyDescent="0.25">
      <c r="B97059" s="6"/>
    </row>
    <row r="97061" spans="2:2" x14ac:dyDescent="0.25">
      <c r="B97061" s="6"/>
    </row>
    <row r="97063" spans="2:2" x14ac:dyDescent="0.25">
      <c r="B97063" s="6"/>
    </row>
    <row r="97065" spans="2:2" x14ac:dyDescent="0.25">
      <c r="B97065" s="6"/>
    </row>
    <row r="97067" spans="2:2" x14ac:dyDescent="0.25">
      <c r="B97067" s="6"/>
    </row>
    <row r="97069" spans="2:2" x14ac:dyDescent="0.25">
      <c r="B97069" s="6"/>
    </row>
    <row r="97071" spans="2:2" x14ac:dyDescent="0.25">
      <c r="B97071" s="6"/>
    </row>
    <row r="97073" spans="2:2" x14ac:dyDescent="0.25">
      <c r="B97073" s="6"/>
    </row>
    <row r="97075" spans="2:2" x14ac:dyDescent="0.25">
      <c r="B97075" s="6"/>
    </row>
    <row r="97077" spans="2:2" x14ac:dyDescent="0.25">
      <c r="B97077" s="6"/>
    </row>
    <row r="97079" spans="2:2" x14ac:dyDescent="0.25">
      <c r="B97079" s="6"/>
    </row>
    <row r="97081" spans="2:2" x14ac:dyDescent="0.25">
      <c r="B97081" s="6"/>
    </row>
    <row r="97083" spans="2:2" x14ac:dyDescent="0.25">
      <c r="B97083" s="6"/>
    </row>
    <row r="97085" spans="2:2" x14ac:dyDescent="0.25">
      <c r="B97085" s="6"/>
    </row>
    <row r="97087" spans="2:2" x14ac:dyDescent="0.25">
      <c r="B97087" s="6"/>
    </row>
    <row r="97089" spans="2:2" x14ac:dyDescent="0.25">
      <c r="B97089" s="6"/>
    </row>
    <row r="97091" spans="2:2" x14ac:dyDescent="0.25">
      <c r="B97091" s="6"/>
    </row>
    <row r="97093" spans="2:2" x14ac:dyDescent="0.25">
      <c r="B97093" s="6"/>
    </row>
    <row r="97095" spans="2:2" x14ac:dyDescent="0.25">
      <c r="B97095" s="6"/>
    </row>
    <row r="97097" spans="2:2" x14ac:dyDescent="0.25">
      <c r="B97097" s="6"/>
    </row>
    <row r="97099" spans="2:2" x14ac:dyDescent="0.25">
      <c r="B97099" s="6"/>
    </row>
    <row r="97101" spans="2:2" x14ac:dyDescent="0.25">
      <c r="B97101" s="6"/>
    </row>
    <row r="97103" spans="2:2" x14ac:dyDescent="0.25">
      <c r="B97103" s="6"/>
    </row>
    <row r="97105" spans="2:2" x14ac:dyDescent="0.25">
      <c r="B97105" s="6"/>
    </row>
    <row r="97107" spans="2:2" x14ac:dyDescent="0.25">
      <c r="B97107" s="6"/>
    </row>
    <row r="97109" spans="2:2" x14ac:dyDescent="0.25">
      <c r="B97109" s="6"/>
    </row>
    <row r="97111" spans="2:2" x14ac:dyDescent="0.25">
      <c r="B97111" s="6"/>
    </row>
    <row r="97113" spans="2:2" x14ac:dyDescent="0.25">
      <c r="B97113" s="6"/>
    </row>
    <row r="97115" spans="2:2" x14ac:dyDescent="0.25">
      <c r="B97115" s="6"/>
    </row>
    <row r="97117" spans="2:2" x14ac:dyDescent="0.25">
      <c r="B97117" s="6"/>
    </row>
    <row r="97119" spans="2:2" x14ac:dyDescent="0.25">
      <c r="B97119" s="6"/>
    </row>
    <row r="97121" spans="2:2" x14ac:dyDescent="0.25">
      <c r="B97121" s="6"/>
    </row>
    <row r="97123" spans="2:2" x14ac:dyDescent="0.25">
      <c r="B97123" s="6"/>
    </row>
    <row r="97125" spans="2:2" x14ac:dyDescent="0.25">
      <c r="B97125" s="6"/>
    </row>
    <row r="97127" spans="2:2" x14ac:dyDescent="0.25">
      <c r="B97127" s="6"/>
    </row>
    <row r="97129" spans="2:2" x14ac:dyDescent="0.25">
      <c r="B97129" s="6"/>
    </row>
    <row r="97131" spans="2:2" x14ac:dyDescent="0.25">
      <c r="B97131" s="6"/>
    </row>
    <row r="97133" spans="2:2" x14ac:dyDescent="0.25">
      <c r="B97133" s="6"/>
    </row>
    <row r="97135" spans="2:2" x14ac:dyDescent="0.25">
      <c r="B97135" s="6"/>
    </row>
    <row r="97137" spans="2:2" x14ac:dyDescent="0.25">
      <c r="B97137" s="6"/>
    </row>
    <row r="97139" spans="2:2" x14ac:dyDescent="0.25">
      <c r="B97139" s="6"/>
    </row>
    <row r="97141" spans="2:2" x14ac:dyDescent="0.25">
      <c r="B97141" s="6"/>
    </row>
    <row r="97143" spans="2:2" x14ac:dyDescent="0.25">
      <c r="B97143" s="6"/>
    </row>
    <row r="97145" spans="2:2" x14ac:dyDescent="0.25">
      <c r="B97145" s="6"/>
    </row>
    <row r="97147" spans="2:2" x14ac:dyDescent="0.25">
      <c r="B97147" s="6"/>
    </row>
    <row r="97149" spans="2:2" x14ac:dyDescent="0.25">
      <c r="B97149" s="6"/>
    </row>
    <row r="97151" spans="2:2" x14ac:dyDescent="0.25">
      <c r="B97151" s="6"/>
    </row>
    <row r="97153" spans="2:2" x14ac:dyDescent="0.25">
      <c r="B97153" s="6"/>
    </row>
    <row r="97155" spans="2:2" x14ac:dyDescent="0.25">
      <c r="B97155" s="6"/>
    </row>
    <row r="97157" spans="2:2" x14ac:dyDescent="0.25">
      <c r="B97157" s="6"/>
    </row>
    <row r="97159" spans="2:2" x14ac:dyDescent="0.25">
      <c r="B97159" s="6"/>
    </row>
    <row r="97161" spans="2:2" x14ac:dyDescent="0.25">
      <c r="B97161" s="6"/>
    </row>
    <row r="97163" spans="2:2" x14ac:dyDescent="0.25">
      <c r="B97163" s="6"/>
    </row>
    <row r="97165" spans="2:2" x14ac:dyDescent="0.25">
      <c r="B97165" s="6"/>
    </row>
    <row r="97167" spans="2:2" x14ac:dyDescent="0.25">
      <c r="B97167" s="6"/>
    </row>
    <row r="97169" spans="2:2" x14ac:dyDescent="0.25">
      <c r="B97169" s="6"/>
    </row>
    <row r="97171" spans="2:2" x14ac:dyDescent="0.25">
      <c r="B97171" s="6"/>
    </row>
    <row r="97173" spans="2:2" x14ac:dyDescent="0.25">
      <c r="B97173" s="6"/>
    </row>
    <row r="97175" spans="2:2" x14ac:dyDescent="0.25">
      <c r="B97175" s="6"/>
    </row>
    <row r="97177" spans="2:2" x14ac:dyDescent="0.25">
      <c r="B97177" s="6"/>
    </row>
    <row r="97179" spans="2:2" x14ac:dyDescent="0.25">
      <c r="B97179" s="6"/>
    </row>
    <row r="97181" spans="2:2" x14ac:dyDescent="0.25">
      <c r="B97181" s="6"/>
    </row>
    <row r="97183" spans="2:2" x14ac:dyDescent="0.25">
      <c r="B97183" s="6"/>
    </row>
    <row r="97185" spans="2:2" x14ac:dyDescent="0.25">
      <c r="B97185" s="6"/>
    </row>
    <row r="97187" spans="2:2" x14ac:dyDescent="0.25">
      <c r="B97187" s="6"/>
    </row>
    <row r="97189" spans="2:2" x14ac:dyDescent="0.25">
      <c r="B97189" s="6"/>
    </row>
    <row r="97191" spans="2:2" x14ac:dyDescent="0.25">
      <c r="B97191" s="6"/>
    </row>
    <row r="97193" spans="2:2" x14ac:dyDescent="0.25">
      <c r="B97193" s="6"/>
    </row>
    <row r="97195" spans="2:2" x14ac:dyDescent="0.25">
      <c r="B97195" s="6"/>
    </row>
    <row r="97197" spans="2:2" x14ac:dyDescent="0.25">
      <c r="B97197" s="6"/>
    </row>
    <row r="97199" spans="2:2" x14ac:dyDescent="0.25">
      <c r="B97199" s="6"/>
    </row>
    <row r="97201" spans="2:2" x14ac:dyDescent="0.25">
      <c r="B97201" s="6"/>
    </row>
    <row r="97203" spans="2:2" x14ac:dyDescent="0.25">
      <c r="B97203" s="6"/>
    </row>
    <row r="97205" spans="2:2" x14ac:dyDescent="0.25">
      <c r="B97205" s="6"/>
    </row>
    <row r="97207" spans="2:2" x14ac:dyDescent="0.25">
      <c r="B97207" s="6"/>
    </row>
    <row r="97209" spans="2:2" x14ac:dyDescent="0.25">
      <c r="B97209" s="6"/>
    </row>
    <row r="97211" spans="2:2" x14ac:dyDescent="0.25">
      <c r="B97211" s="6"/>
    </row>
    <row r="97213" spans="2:2" x14ac:dyDescent="0.25">
      <c r="B97213" s="6"/>
    </row>
    <row r="97215" spans="2:2" x14ac:dyDescent="0.25">
      <c r="B97215" s="6"/>
    </row>
    <row r="97217" spans="2:2" x14ac:dyDescent="0.25">
      <c r="B97217" s="6"/>
    </row>
    <row r="97219" spans="2:2" x14ac:dyDescent="0.25">
      <c r="B97219" s="6"/>
    </row>
    <row r="97221" spans="2:2" x14ac:dyDescent="0.25">
      <c r="B97221" s="6"/>
    </row>
    <row r="97223" spans="2:2" x14ac:dyDescent="0.25">
      <c r="B97223" s="6"/>
    </row>
    <row r="97225" spans="2:2" x14ac:dyDescent="0.25">
      <c r="B97225" s="6"/>
    </row>
    <row r="97227" spans="2:2" x14ac:dyDescent="0.25">
      <c r="B97227" s="6"/>
    </row>
    <row r="97229" spans="2:2" x14ac:dyDescent="0.25">
      <c r="B97229" s="6"/>
    </row>
    <row r="97231" spans="2:2" x14ac:dyDescent="0.25">
      <c r="B97231" s="6"/>
    </row>
    <row r="97233" spans="2:2" x14ac:dyDescent="0.25">
      <c r="B97233" s="6"/>
    </row>
    <row r="97235" spans="2:2" x14ac:dyDescent="0.25">
      <c r="B97235" s="6"/>
    </row>
    <row r="97237" spans="2:2" x14ac:dyDescent="0.25">
      <c r="B97237" s="6"/>
    </row>
    <row r="97239" spans="2:2" x14ac:dyDescent="0.25">
      <c r="B97239" s="6"/>
    </row>
    <row r="97241" spans="2:2" x14ac:dyDescent="0.25">
      <c r="B97241" s="6"/>
    </row>
    <row r="97243" spans="2:2" x14ac:dyDescent="0.25">
      <c r="B97243" s="6"/>
    </row>
    <row r="97245" spans="2:2" x14ac:dyDescent="0.25">
      <c r="B97245" s="6"/>
    </row>
    <row r="97247" spans="2:2" x14ac:dyDescent="0.25">
      <c r="B97247" s="6"/>
    </row>
    <row r="97249" spans="2:2" x14ac:dyDescent="0.25">
      <c r="B97249" s="6"/>
    </row>
    <row r="97251" spans="2:2" x14ac:dyDescent="0.25">
      <c r="B97251" s="6"/>
    </row>
    <row r="97253" spans="2:2" x14ac:dyDescent="0.25">
      <c r="B97253" s="6"/>
    </row>
    <row r="97255" spans="2:2" x14ac:dyDescent="0.25">
      <c r="B97255" s="6"/>
    </row>
    <row r="97257" spans="2:2" x14ac:dyDescent="0.25">
      <c r="B97257" s="6"/>
    </row>
    <row r="97259" spans="2:2" x14ac:dyDescent="0.25">
      <c r="B97259" s="6"/>
    </row>
    <row r="97261" spans="2:2" x14ac:dyDescent="0.25">
      <c r="B97261" s="6"/>
    </row>
    <row r="97263" spans="2:2" x14ac:dyDescent="0.25">
      <c r="B97263" s="6"/>
    </row>
    <row r="97265" spans="2:2" x14ac:dyDescent="0.25">
      <c r="B97265" s="6"/>
    </row>
    <row r="97267" spans="2:2" x14ac:dyDescent="0.25">
      <c r="B97267" s="6"/>
    </row>
    <row r="97269" spans="2:2" x14ac:dyDescent="0.25">
      <c r="B97269" s="6"/>
    </row>
    <row r="97271" spans="2:2" x14ac:dyDescent="0.25">
      <c r="B97271" s="6"/>
    </row>
    <row r="97273" spans="2:2" x14ac:dyDescent="0.25">
      <c r="B97273" s="6"/>
    </row>
    <row r="97275" spans="2:2" x14ac:dyDescent="0.25">
      <c r="B97275" s="6"/>
    </row>
    <row r="97277" spans="2:2" x14ac:dyDescent="0.25">
      <c r="B97277" s="6"/>
    </row>
    <row r="97279" spans="2:2" x14ac:dyDescent="0.25">
      <c r="B97279" s="6"/>
    </row>
    <row r="97281" spans="2:2" x14ac:dyDescent="0.25">
      <c r="B97281" s="6"/>
    </row>
    <row r="97283" spans="2:2" x14ac:dyDescent="0.25">
      <c r="B97283" s="6"/>
    </row>
    <row r="97285" spans="2:2" x14ac:dyDescent="0.25">
      <c r="B97285" s="6"/>
    </row>
    <row r="97287" spans="2:2" x14ac:dyDescent="0.25">
      <c r="B97287" s="6"/>
    </row>
    <row r="97289" spans="2:2" x14ac:dyDescent="0.25">
      <c r="B97289" s="6"/>
    </row>
    <row r="97291" spans="2:2" x14ac:dyDescent="0.25">
      <c r="B97291" s="6"/>
    </row>
    <row r="97293" spans="2:2" x14ac:dyDescent="0.25">
      <c r="B97293" s="6"/>
    </row>
    <row r="97295" spans="2:2" x14ac:dyDescent="0.25">
      <c r="B97295" s="6"/>
    </row>
    <row r="97297" spans="2:2" x14ac:dyDescent="0.25">
      <c r="B97297" s="6"/>
    </row>
    <row r="97299" spans="2:2" x14ac:dyDescent="0.25">
      <c r="B97299" s="6"/>
    </row>
    <row r="97301" spans="2:2" x14ac:dyDescent="0.25">
      <c r="B97301" s="6"/>
    </row>
    <row r="97303" spans="2:2" x14ac:dyDescent="0.25">
      <c r="B97303" s="6"/>
    </row>
    <row r="97305" spans="2:2" x14ac:dyDescent="0.25">
      <c r="B97305" s="6"/>
    </row>
    <row r="97307" spans="2:2" x14ac:dyDescent="0.25">
      <c r="B97307" s="6"/>
    </row>
    <row r="97309" spans="2:2" x14ac:dyDescent="0.25">
      <c r="B97309" s="6"/>
    </row>
    <row r="97311" spans="2:2" x14ac:dyDescent="0.25">
      <c r="B97311" s="6"/>
    </row>
    <row r="97313" spans="2:2" x14ac:dyDescent="0.25">
      <c r="B97313" s="6"/>
    </row>
    <row r="97315" spans="2:2" x14ac:dyDescent="0.25">
      <c r="B97315" s="6"/>
    </row>
    <row r="97317" spans="2:2" x14ac:dyDescent="0.25">
      <c r="B97317" s="6"/>
    </row>
    <row r="97319" spans="2:2" x14ac:dyDescent="0.25">
      <c r="B97319" s="6"/>
    </row>
    <row r="97321" spans="2:2" x14ac:dyDescent="0.25">
      <c r="B97321" s="6"/>
    </row>
    <row r="97323" spans="2:2" x14ac:dyDescent="0.25">
      <c r="B97323" s="6"/>
    </row>
    <row r="97325" spans="2:2" x14ac:dyDescent="0.25">
      <c r="B97325" s="6"/>
    </row>
    <row r="97327" spans="2:2" x14ac:dyDescent="0.25">
      <c r="B97327" s="6"/>
    </row>
    <row r="97329" spans="2:2" x14ac:dyDescent="0.25">
      <c r="B97329" s="6"/>
    </row>
    <row r="97331" spans="2:2" x14ac:dyDescent="0.25">
      <c r="B97331" s="6"/>
    </row>
    <row r="97333" spans="2:2" x14ac:dyDescent="0.25">
      <c r="B97333" s="6"/>
    </row>
    <row r="97335" spans="2:2" x14ac:dyDescent="0.25">
      <c r="B97335" s="6"/>
    </row>
    <row r="97337" spans="2:2" x14ac:dyDescent="0.25">
      <c r="B97337" s="6"/>
    </row>
    <row r="97339" spans="2:2" x14ac:dyDescent="0.25">
      <c r="B97339" s="6"/>
    </row>
    <row r="97341" spans="2:2" x14ac:dyDescent="0.25">
      <c r="B97341" s="6"/>
    </row>
    <row r="97343" spans="2:2" x14ac:dyDescent="0.25">
      <c r="B97343" s="6"/>
    </row>
    <row r="97345" spans="2:2" x14ac:dyDescent="0.25">
      <c r="B97345" s="6"/>
    </row>
    <row r="97347" spans="2:2" x14ac:dyDescent="0.25">
      <c r="B97347" s="6"/>
    </row>
    <row r="97349" spans="2:2" x14ac:dyDescent="0.25">
      <c r="B97349" s="6"/>
    </row>
    <row r="97351" spans="2:2" x14ac:dyDescent="0.25">
      <c r="B97351" s="6"/>
    </row>
    <row r="97353" spans="2:2" x14ac:dyDescent="0.25">
      <c r="B97353" s="6"/>
    </row>
    <row r="97355" spans="2:2" x14ac:dyDescent="0.25">
      <c r="B97355" s="6"/>
    </row>
    <row r="97357" spans="2:2" x14ac:dyDescent="0.25">
      <c r="B97357" s="6"/>
    </row>
    <row r="97359" spans="2:2" x14ac:dyDescent="0.25">
      <c r="B97359" s="6"/>
    </row>
    <row r="97361" spans="2:2" x14ac:dyDescent="0.25">
      <c r="B97361" s="6"/>
    </row>
    <row r="97363" spans="2:2" x14ac:dyDescent="0.25">
      <c r="B97363" s="6"/>
    </row>
    <row r="97365" spans="2:2" x14ac:dyDescent="0.25">
      <c r="B97365" s="6"/>
    </row>
    <row r="97367" spans="2:2" x14ac:dyDescent="0.25">
      <c r="B97367" s="6"/>
    </row>
    <row r="97369" spans="2:2" x14ac:dyDescent="0.25">
      <c r="B97369" s="6"/>
    </row>
    <row r="97371" spans="2:2" x14ac:dyDescent="0.25">
      <c r="B97371" s="6"/>
    </row>
    <row r="97373" spans="2:2" x14ac:dyDescent="0.25">
      <c r="B97373" s="6"/>
    </row>
    <row r="97375" spans="2:2" x14ac:dyDescent="0.25">
      <c r="B97375" s="6"/>
    </row>
    <row r="97377" spans="2:2" x14ac:dyDescent="0.25">
      <c r="B97377" s="6"/>
    </row>
    <row r="97379" spans="2:2" x14ac:dyDescent="0.25">
      <c r="B97379" s="6"/>
    </row>
    <row r="97381" spans="2:2" x14ac:dyDescent="0.25">
      <c r="B97381" s="6"/>
    </row>
    <row r="97383" spans="2:2" x14ac:dyDescent="0.25">
      <c r="B97383" s="6"/>
    </row>
    <row r="97385" spans="2:2" x14ac:dyDescent="0.25">
      <c r="B97385" s="6"/>
    </row>
    <row r="97387" spans="2:2" x14ac:dyDescent="0.25">
      <c r="B97387" s="6"/>
    </row>
    <row r="97389" spans="2:2" x14ac:dyDescent="0.25">
      <c r="B97389" s="6"/>
    </row>
    <row r="97391" spans="2:2" x14ac:dyDescent="0.25">
      <c r="B97391" s="6"/>
    </row>
    <row r="97393" spans="2:2" x14ac:dyDescent="0.25">
      <c r="B97393" s="6"/>
    </row>
    <row r="97395" spans="2:2" x14ac:dyDescent="0.25">
      <c r="B97395" s="6"/>
    </row>
    <row r="97397" spans="2:2" x14ac:dyDescent="0.25">
      <c r="B97397" s="6"/>
    </row>
    <row r="97399" spans="2:2" x14ac:dyDescent="0.25">
      <c r="B97399" s="6"/>
    </row>
    <row r="97401" spans="2:2" x14ac:dyDescent="0.25">
      <c r="B97401" s="6"/>
    </row>
    <row r="97403" spans="2:2" x14ac:dyDescent="0.25">
      <c r="B97403" s="6"/>
    </row>
    <row r="97405" spans="2:2" x14ac:dyDescent="0.25">
      <c r="B97405" s="6"/>
    </row>
    <row r="97407" spans="2:2" x14ac:dyDescent="0.25">
      <c r="B97407" s="6"/>
    </row>
    <row r="97409" spans="2:2" x14ac:dyDescent="0.25">
      <c r="B97409" s="6"/>
    </row>
    <row r="97411" spans="2:2" x14ac:dyDescent="0.25">
      <c r="B97411" s="6"/>
    </row>
    <row r="97413" spans="2:2" x14ac:dyDescent="0.25">
      <c r="B97413" s="6"/>
    </row>
    <row r="97415" spans="2:2" x14ac:dyDescent="0.25">
      <c r="B97415" s="6"/>
    </row>
    <row r="97417" spans="2:2" x14ac:dyDescent="0.25">
      <c r="B97417" s="6"/>
    </row>
    <row r="97419" spans="2:2" x14ac:dyDescent="0.25">
      <c r="B97419" s="6"/>
    </row>
    <row r="97421" spans="2:2" x14ac:dyDescent="0.25">
      <c r="B97421" s="6"/>
    </row>
    <row r="97423" spans="2:2" x14ac:dyDescent="0.25">
      <c r="B97423" s="6"/>
    </row>
    <row r="97425" spans="2:2" x14ac:dyDescent="0.25">
      <c r="B97425" s="6"/>
    </row>
    <row r="97427" spans="2:2" x14ac:dyDescent="0.25">
      <c r="B97427" s="6"/>
    </row>
    <row r="97429" spans="2:2" x14ac:dyDescent="0.25">
      <c r="B97429" s="6"/>
    </row>
    <row r="97431" spans="2:2" x14ac:dyDescent="0.25">
      <c r="B97431" s="6"/>
    </row>
    <row r="97433" spans="2:2" x14ac:dyDescent="0.25">
      <c r="B97433" s="6"/>
    </row>
    <row r="97435" spans="2:2" x14ac:dyDescent="0.25">
      <c r="B97435" s="6"/>
    </row>
    <row r="97437" spans="2:2" x14ac:dyDescent="0.25">
      <c r="B97437" s="6"/>
    </row>
    <row r="97439" spans="2:2" x14ac:dyDescent="0.25">
      <c r="B97439" s="6"/>
    </row>
    <row r="97441" spans="2:2" x14ac:dyDescent="0.25">
      <c r="B97441" s="6"/>
    </row>
    <row r="97443" spans="2:2" x14ac:dyDescent="0.25">
      <c r="B97443" s="6"/>
    </row>
    <row r="97445" spans="2:2" x14ac:dyDescent="0.25">
      <c r="B97445" s="6"/>
    </row>
    <row r="97447" spans="2:2" x14ac:dyDescent="0.25">
      <c r="B97447" s="6"/>
    </row>
    <row r="97449" spans="2:2" x14ac:dyDescent="0.25">
      <c r="B97449" s="6"/>
    </row>
    <row r="97451" spans="2:2" x14ac:dyDescent="0.25">
      <c r="B97451" s="6"/>
    </row>
    <row r="97453" spans="2:2" x14ac:dyDescent="0.25">
      <c r="B97453" s="6"/>
    </row>
    <row r="97455" spans="2:2" x14ac:dyDescent="0.25">
      <c r="B97455" s="6"/>
    </row>
    <row r="97457" spans="2:2" x14ac:dyDescent="0.25">
      <c r="B97457" s="6"/>
    </row>
    <row r="97459" spans="2:2" x14ac:dyDescent="0.25">
      <c r="B97459" s="6"/>
    </row>
    <row r="97461" spans="2:2" x14ac:dyDescent="0.25">
      <c r="B97461" s="6"/>
    </row>
    <row r="97463" spans="2:2" x14ac:dyDescent="0.25">
      <c r="B97463" s="6"/>
    </row>
    <row r="97465" spans="2:2" x14ac:dyDescent="0.25">
      <c r="B97465" s="6"/>
    </row>
    <row r="97467" spans="2:2" x14ac:dyDescent="0.25">
      <c r="B97467" s="6"/>
    </row>
    <row r="97469" spans="2:2" x14ac:dyDescent="0.25">
      <c r="B97469" s="6"/>
    </row>
    <row r="97471" spans="2:2" x14ac:dyDescent="0.25">
      <c r="B97471" s="6"/>
    </row>
    <row r="97473" spans="2:2" x14ac:dyDescent="0.25">
      <c r="B97473" s="6"/>
    </row>
    <row r="97475" spans="2:2" x14ac:dyDescent="0.25">
      <c r="B97475" s="6"/>
    </row>
    <row r="97477" spans="2:2" x14ac:dyDescent="0.25">
      <c r="B97477" s="6"/>
    </row>
    <row r="97479" spans="2:2" x14ac:dyDescent="0.25">
      <c r="B97479" s="6"/>
    </row>
    <row r="97481" spans="2:2" x14ac:dyDescent="0.25">
      <c r="B97481" s="6"/>
    </row>
    <row r="97483" spans="2:2" x14ac:dyDescent="0.25">
      <c r="B97483" s="6"/>
    </row>
    <row r="97485" spans="2:2" x14ac:dyDescent="0.25">
      <c r="B97485" s="6"/>
    </row>
    <row r="97487" spans="2:2" x14ac:dyDescent="0.25">
      <c r="B97487" s="6"/>
    </row>
    <row r="97489" spans="2:2" x14ac:dyDescent="0.25">
      <c r="B97489" s="6"/>
    </row>
    <row r="97491" spans="2:2" x14ac:dyDescent="0.25">
      <c r="B97491" s="6"/>
    </row>
    <row r="97493" spans="2:2" x14ac:dyDescent="0.25">
      <c r="B97493" s="6"/>
    </row>
    <row r="97495" spans="2:2" x14ac:dyDescent="0.25">
      <c r="B97495" s="6"/>
    </row>
    <row r="97497" spans="2:2" x14ac:dyDescent="0.25">
      <c r="B97497" s="6"/>
    </row>
    <row r="97499" spans="2:2" x14ac:dyDescent="0.25">
      <c r="B97499" s="6"/>
    </row>
    <row r="97501" spans="2:2" x14ac:dyDescent="0.25">
      <c r="B97501" s="6"/>
    </row>
    <row r="97503" spans="2:2" x14ac:dyDescent="0.25">
      <c r="B97503" s="6"/>
    </row>
    <row r="97505" spans="2:2" x14ac:dyDescent="0.25">
      <c r="B97505" s="6"/>
    </row>
    <row r="97507" spans="2:2" x14ac:dyDescent="0.25">
      <c r="B97507" s="6"/>
    </row>
    <row r="97509" spans="2:2" x14ac:dyDescent="0.25">
      <c r="B97509" s="6"/>
    </row>
    <row r="97511" spans="2:2" x14ac:dyDescent="0.25">
      <c r="B97511" s="6"/>
    </row>
    <row r="97513" spans="2:2" x14ac:dyDescent="0.25">
      <c r="B97513" s="6"/>
    </row>
    <row r="97515" spans="2:2" x14ac:dyDescent="0.25">
      <c r="B97515" s="6"/>
    </row>
    <row r="97517" spans="2:2" x14ac:dyDescent="0.25">
      <c r="B97517" s="6"/>
    </row>
    <row r="97519" spans="2:2" x14ac:dyDescent="0.25">
      <c r="B97519" s="6"/>
    </row>
    <row r="97521" spans="2:2" x14ac:dyDescent="0.25">
      <c r="B97521" s="6"/>
    </row>
    <row r="97523" spans="2:2" x14ac:dyDescent="0.25">
      <c r="B97523" s="6"/>
    </row>
    <row r="97525" spans="2:2" x14ac:dyDescent="0.25">
      <c r="B97525" s="6"/>
    </row>
    <row r="97527" spans="2:2" x14ac:dyDescent="0.25">
      <c r="B97527" s="6"/>
    </row>
    <row r="97529" spans="2:2" x14ac:dyDescent="0.25">
      <c r="B97529" s="6"/>
    </row>
    <row r="97531" spans="2:2" x14ac:dyDescent="0.25">
      <c r="B97531" s="6"/>
    </row>
    <row r="97533" spans="2:2" x14ac:dyDescent="0.25">
      <c r="B97533" s="6"/>
    </row>
    <row r="97535" spans="2:2" x14ac:dyDescent="0.25">
      <c r="B97535" s="6"/>
    </row>
    <row r="97537" spans="2:2" x14ac:dyDescent="0.25">
      <c r="B97537" s="6"/>
    </row>
    <row r="97539" spans="2:2" x14ac:dyDescent="0.25">
      <c r="B97539" s="6"/>
    </row>
    <row r="97541" spans="2:2" x14ac:dyDescent="0.25">
      <c r="B97541" s="6"/>
    </row>
    <row r="97543" spans="2:2" x14ac:dyDescent="0.25">
      <c r="B97543" s="6"/>
    </row>
    <row r="97545" spans="2:2" x14ac:dyDescent="0.25">
      <c r="B97545" s="6"/>
    </row>
    <row r="97547" spans="2:2" x14ac:dyDescent="0.25">
      <c r="B97547" s="6"/>
    </row>
    <row r="97549" spans="2:2" x14ac:dyDescent="0.25">
      <c r="B97549" s="6"/>
    </row>
    <row r="97551" spans="2:2" x14ac:dyDescent="0.25">
      <c r="B97551" s="6"/>
    </row>
    <row r="97553" spans="2:2" x14ac:dyDescent="0.25">
      <c r="B97553" s="6"/>
    </row>
    <row r="97555" spans="2:2" x14ac:dyDescent="0.25">
      <c r="B97555" s="6"/>
    </row>
    <row r="97557" spans="2:2" x14ac:dyDescent="0.25">
      <c r="B97557" s="6"/>
    </row>
    <row r="97559" spans="2:2" x14ac:dyDescent="0.25">
      <c r="B97559" s="6"/>
    </row>
    <row r="97561" spans="2:2" x14ac:dyDescent="0.25">
      <c r="B97561" s="6"/>
    </row>
    <row r="97563" spans="2:2" x14ac:dyDescent="0.25">
      <c r="B97563" s="6"/>
    </row>
    <row r="97565" spans="2:2" x14ac:dyDescent="0.25">
      <c r="B97565" s="6"/>
    </row>
    <row r="97567" spans="2:2" x14ac:dyDescent="0.25">
      <c r="B97567" s="6"/>
    </row>
    <row r="97569" spans="2:2" x14ac:dyDescent="0.25">
      <c r="B97569" s="6"/>
    </row>
    <row r="97571" spans="2:2" x14ac:dyDescent="0.25">
      <c r="B97571" s="6"/>
    </row>
    <row r="97573" spans="2:2" x14ac:dyDescent="0.25">
      <c r="B97573" s="6"/>
    </row>
    <row r="97575" spans="2:2" x14ac:dyDescent="0.25">
      <c r="B97575" s="6"/>
    </row>
    <row r="97577" spans="2:2" x14ac:dyDescent="0.25">
      <c r="B97577" s="6"/>
    </row>
    <row r="97579" spans="2:2" x14ac:dyDescent="0.25">
      <c r="B97579" s="6"/>
    </row>
    <row r="97581" spans="2:2" x14ac:dyDescent="0.25">
      <c r="B97581" s="6"/>
    </row>
    <row r="97583" spans="2:2" x14ac:dyDescent="0.25">
      <c r="B97583" s="6"/>
    </row>
    <row r="97585" spans="2:2" x14ac:dyDescent="0.25">
      <c r="B97585" s="6"/>
    </row>
    <row r="97587" spans="2:2" x14ac:dyDescent="0.25">
      <c r="B97587" s="6"/>
    </row>
    <row r="97589" spans="2:2" x14ac:dyDescent="0.25">
      <c r="B97589" s="6"/>
    </row>
    <row r="97591" spans="2:2" x14ac:dyDescent="0.25">
      <c r="B97591" s="6"/>
    </row>
    <row r="97593" spans="2:2" x14ac:dyDescent="0.25">
      <c r="B97593" s="6"/>
    </row>
    <row r="97595" spans="2:2" x14ac:dyDescent="0.25">
      <c r="B97595" s="6"/>
    </row>
    <row r="97597" spans="2:2" x14ac:dyDescent="0.25">
      <c r="B97597" s="6"/>
    </row>
    <row r="97599" spans="2:2" x14ac:dyDescent="0.25">
      <c r="B97599" s="6"/>
    </row>
    <row r="97601" spans="2:2" x14ac:dyDescent="0.25">
      <c r="B97601" s="6"/>
    </row>
    <row r="97603" spans="2:2" x14ac:dyDescent="0.25">
      <c r="B97603" s="6"/>
    </row>
    <row r="97605" spans="2:2" x14ac:dyDescent="0.25">
      <c r="B97605" s="6"/>
    </row>
    <row r="97607" spans="2:2" x14ac:dyDescent="0.25">
      <c r="B97607" s="6"/>
    </row>
    <row r="97609" spans="2:2" x14ac:dyDescent="0.25">
      <c r="B97609" s="6"/>
    </row>
    <row r="97611" spans="2:2" x14ac:dyDescent="0.25">
      <c r="B97611" s="6"/>
    </row>
    <row r="97613" spans="2:2" x14ac:dyDescent="0.25">
      <c r="B97613" s="6"/>
    </row>
    <row r="97615" spans="2:2" x14ac:dyDescent="0.25">
      <c r="B97615" s="6"/>
    </row>
    <row r="97617" spans="2:2" x14ac:dyDescent="0.25">
      <c r="B97617" s="6"/>
    </row>
    <row r="97619" spans="2:2" x14ac:dyDescent="0.25">
      <c r="B97619" s="6"/>
    </row>
    <row r="97621" spans="2:2" x14ac:dyDescent="0.25">
      <c r="B97621" s="6"/>
    </row>
    <row r="97623" spans="2:2" x14ac:dyDescent="0.25">
      <c r="B97623" s="6"/>
    </row>
    <row r="97625" spans="2:2" x14ac:dyDescent="0.25">
      <c r="B97625" s="6"/>
    </row>
    <row r="97627" spans="2:2" x14ac:dyDescent="0.25">
      <c r="B97627" s="6"/>
    </row>
    <row r="97629" spans="2:2" x14ac:dyDescent="0.25">
      <c r="B97629" s="6"/>
    </row>
    <row r="97631" spans="2:2" x14ac:dyDescent="0.25">
      <c r="B97631" s="6"/>
    </row>
    <row r="97633" spans="2:2" x14ac:dyDescent="0.25">
      <c r="B97633" s="6"/>
    </row>
    <row r="97635" spans="2:2" x14ac:dyDescent="0.25">
      <c r="B97635" s="6"/>
    </row>
    <row r="97637" spans="2:2" x14ac:dyDescent="0.25">
      <c r="B97637" s="6"/>
    </row>
    <row r="97639" spans="2:2" x14ac:dyDescent="0.25">
      <c r="B97639" s="6"/>
    </row>
    <row r="97641" spans="2:2" x14ac:dyDescent="0.25">
      <c r="B97641" s="6"/>
    </row>
    <row r="97643" spans="2:2" x14ac:dyDescent="0.25">
      <c r="B97643" s="6"/>
    </row>
    <row r="97645" spans="2:2" x14ac:dyDescent="0.25">
      <c r="B97645" s="6"/>
    </row>
    <row r="97647" spans="2:2" x14ac:dyDescent="0.25">
      <c r="B97647" s="6"/>
    </row>
    <row r="97649" spans="2:2" x14ac:dyDescent="0.25">
      <c r="B97649" s="6"/>
    </row>
    <row r="97651" spans="2:2" x14ac:dyDescent="0.25">
      <c r="B97651" s="6"/>
    </row>
    <row r="97653" spans="2:2" x14ac:dyDescent="0.25">
      <c r="B97653" s="6"/>
    </row>
    <row r="97655" spans="2:2" x14ac:dyDescent="0.25">
      <c r="B97655" s="6"/>
    </row>
    <row r="97657" spans="2:2" x14ac:dyDescent="0.25">
      <c r="B97657" s="6"/>
    </row>
    <row r="97659" spans="2:2" x14ac:dyDescent="0.25">
      <c r="B97659" s="6"/>
    </row>
    <row r="97661" spans="2:2" x14ac:dyDescent="0.25">
      <c r="B97661" s="6"/>
    </row>
    <row r="97663" spans="2:2" x14ac:dyDescent="0.25">
      <c r="B97663" s="6"/>
    </row>
    <row r="97665" spans="2:2" x14ac:dyDescent="0.25">
      <c r="B97665" s="6"/>
    </row>
    <row r="97667" spans="2:2" x14ac:dyDescent="0.25">
      <c r="B97667" s="6"/>
    </row>
    <row r="97669" spans="2:2" x14ac:dyDescent="0.25">
      <c r="B97669" s="6"/>
    </row>
    <row r="97671" spans="2:2" x14ac:dyDescent="0.25">
      <c r="B97671" s="6"/>
    </row>
    <row r="97673" spans="2:2" x14ac:dyDescent="0.25">
      <c r="B97673" s="6"/>
    </row>
    <row r="97675" spans="2:2" x14ac:dyDescent="0.25">
      <c r="B97675" s="6"/>
    </row>
    <row r="97677" spans="2:2" x14ac:dyDescent="0.25">
      <c r="B97677" s="6"/>
    </row>
    <row r="97679" spans="2:2" x14ac:dyDescent="0.25">
      <c r="B97679" s="6"/>
    </row>
    <row r="97681" spans="2:2" x14ac:dyDescent="0.25">
      <c r="B97681" s="6"/>
    </row>
    <row r="97683" spans="2:2" x14ac:dyDescent="0.25">
      <c r="B97683" s="6"/>
    </row>
    <row r="97685" spans="2:2" x14ac:dyDescent="0.25">
      <c r="B97685" s="6"/>
    </row>
    <row r="97687" spans="2:2" x14ac:dyDescent="0.25">
      <c r="B97687" s="6"/>
    </row>
    <row r="97689" spans="2:2" x14ac:dyDescent="0.25">
      <c r="B97689" s="6"/>
    </row>
    <row r="97691" spans="2:2" x14ac:dyDescent="0.25">
      <c r="B97691" s="6"/>
    </row>
    <row r="97693" spans="2:2" x14ac:dyDescent="0.25">
      <c r="B97693" s="6"/>
    </row>
    <row r="97695" spans="2:2" x14ac:dyDescent="0.25">
      <c r="B97695" s="6"/>
    </row>
    <row r="97697" spans="2:2" x14ac:dyDescent="0.25">
      <c r="B97697" s="6"/>
    </row>
    <row r="97699" spans="2:2" x14ac:dyDescent="0.25">
      <c r="B97699" s="6"/>
    </row>
    <row r="97701" spans="2:2" x14ac:dyDescent="0.25">
      <c r="B97701" s="6"/>
    </row>
    <row r="97703" spans="2:2" x14ac:dyDescent="0.25">
      <c r="B97703" s="6"/>
    </row>
    <row r="97705" spans="2:2" x14ac:dyDescent="0.25">
      <c r="B97705" s="6"/>
    </row>
    <row r="97707" spans="2:2" x14ac:dyDescent="0.25">
      <c r="B97707" s="6"/>
    </row>
    <row r="97709" spans="2:2" x14ac:dyDescent="0.25">
      <c r="B97709" s="6"/>
    </row>
    <row r="97711" spans="2:2" x14ac:dyDescent="0.25">
      <c r="B97711" s="6"/>
    </row>
    <row r="97713" spans="2:2" x14ac:dyDescent="0.25">
      <c r="B97713" s="6"/>
    </row>
    <row r="97715" spans="2:2" x14ac:dyDescent="0.25">
      <c r="B97715" s="6"/>
    </row>
    <row r="97717" spans="2:2" x14ac:dyDescent="0.25">
      <c r="B97717" s="6"/>
    </row>
    <row r="97719" spans="2:2" x14ac:dyDescent="0.25">
      <c r="B97719" s="6"/>
    </row>
    <row r="97721" spans="2:2" x14ac:dyDescent="0.25">
      <c r="B97721" s="6"/>
    </row>
    <row r="97723" spans="2:2" x14ac:dyDescent="0.25">
      <c r="B97723" s="6"/>
    </row>
    <row r="97725" spans="2:2" x14ac:dyDescent="0.25">
      <c r="B97725" s="6"/>
    </row>
    <row r="97727" spans="2:2" x14ac:dyDescent="0.25">
      <c r="B97727" s="6"/>
    </row>
    <row r="97729" spans="2:2" x14ac:dyDescent="0.25">
      <c r="B97729" s="6"/>
    </row>
    <row r="97731" spans="2:2" x14ac:dyDescent="0.25">
      <c r="B97731" s="6"/>
    </row>
    <row r="97733" spans="2:2" x14ac:dyDescent="0.25">
      <c r="B97733" s="6"/>
    </row>
    <row r="97735" spans="2:2" x14ac:dyDescent="0.25">
      <c r="B97735" s="6"/>
    </row>
    <row r="97737" spans="2:2" x14ac:dyDescent="0.25">
      <c r="B97737" s="6"/>
    </row>
    <row r="97739" spans="2:2" x14ac:dyDescent="0.25">
      <c r="B97739" s="6"/>
    </row>
    <row r="97741" spans="2:2" x14ac:dyDescent="0.25">
      <c r="B97741" s="6"/>
    </row>
    <row r="97743" spans="2:2" x14ac:dyDescent="0.25">
      <c r="B97743" s="6"/>
    </row>
    <row r="97745" spans="2:2" x14ac:dyDescent="0.25">
      <c r="B97745" s="6"/>
    </row>
    <row r="97747" spans="2:2" x14ac:dyDescent="0.25">
      <c r="B97747" s="6"/>
    </row>
    <row r="97749" spans="2:2" x14ac:dyDescent="0.25">
      <c r="B97749" s="6"/>
    </row>
    <row r="97751" spans="2:2" x14ac:dyDescent="0.25">
      <c r="B97751" s="6"/>
    </row>
    <row r="97753" spans="2:2" x14ac:dyDescent="0.25">
      <c r="B97753" s="6"/>
    </row>
    <row r="97755" spans="2:2" x14ac:dyDescent="0.25">
      <c r="B97755" s="6"/>
    </row>
    <row r="97757" spans="2:2" x14ac:dyDescent="0.25">
      <c r="B97757" s="6"/>
    </row>
    <row r="97759" spans="2:2" x14ac:dyDescent="0.25">
      <c r="B97759" s="6"/>
    </row>
    <row r="97761" spans="2:2" x14ac:dyDescent="0.25">
      <c r="B97761" s="6"/>
    </row>
    <row r="97763" spans="2:2" x14ac:dyDescent="0.25">
      <c r="B97763" s="6"/>
    </row>
    <row r="97765" spans="2:2" x14ac:dyDescent="0.25">
      <c r="B97765" s="6"/>
    </row>
    <row r="97767" spans="2:2" x14ac:dyDescent="0.25">
      <c r="B97767" s="6"/>
    </row>
    <row r="97769" spans="2:2" x14ac:dyDescent="0.25">
      <c r="B97769" s="6"/>
    </row>
    <row r="97771" spans="2:2" x14ac:dyDescent="0.25">
      <c r="B97771" s="6"/>
    </row>
    <row r="97773" spans="2:2" x14ac:dyDescent="0.25">
      <c r="B97773" s="6"/>
    </row>
    <row r="97775" spans="2:2" x14ac:dyDescent="0.25">
      <c r="B97775" s="6"/>
    </row>
    <row r="97777" spans="2:2" x14ac:dyDescent="0.25">
      <c r="B97777" s="6"/>
    </row>
    <row r="97779" spans="2:2" x14ac:dyDescent="0.25">
      <c r="B97779" s="6"/>
    </row>
    <row r="97781" spans="2:2" x14ac:dyDescent="0.25">
      <c r="B97781" s="6"/>
    </row>
    <row r="97783" spans="2:2" x14ac:dyDescent="0.25">
      <c r="B97783" s="6"/>
    </row>
    <row r="97785" spans="2:2" x14ac:dyDescent="0.25">
      <c r="B97785" s="6"/>
    </row>
    <row r="97787" spans="2:2" x14ac:dyDescent="0.25">
      <c r="B97787" s="6"/>
    </row>
    <row r="97789" spans="2:2" x14ac:dyDescent="0.25">
      <c r="B97789" s="6"/>
    </row>
    <row r="97791" spans="2:2" x14ac:dyDescent="0.25">
      <c r="B97791" s="6"/>
    </row>
    <row r="97793" spans="2:2" x14ac:dyDescent="0.25">
      <c r="B97793" s="6"/>
    </row>
    <row r="97795" spans="2:2" x14ac:dyDescent="0.25">
      <c r="B97795" s="6"/>
    </row>
    <row r="97797" spans="2:2" x14ac:dyDescent="0.25">
      <c r="B97797" s="6"/>
    </row>
    <row r="97799" spans="2:2" x14ac:dyDescent="0.25">
      <c r="B97799" s="6"/>
    </row>
    <row r="97801" spans="2:2" x14ac:dyDescent="0.25">
      <c r="B97801" s="6"/>
    </row>
    <row r="97803" spans="2:2" x14ac:dyDescent="0.25">
      <c r="B97803" s="6"/>
    </row>
    <row r="97805" spans="2:2" x14ac:dyDescent="0.25">
      <c r="B97805" s="6"/>
    </row>
    <row r="97807" spans="2:2" x14ac:dyDescent="0.25">
      <c r="B97807" s="6"/>
    </row>
    <row r="97809" spans="2:2" x14ac:dyDescent="0.25">
      <c r="B97809" s="6"/>
    </row>
    <row r="97811" spans="2:2" x14ac:dyDescent="0.25">
      <c r="B97811" s="6"/>
    </row>
    <row r="97813" spans="2:2" x14ac:dyDescent="0.25">
      <c r="B97813" s="6"/>
    </row>
    <row r="97815" spans="2:2" x14ac:dyDescent="0.25">
      <c r="B97815" s="6"/>
    </row>
    <row r="97817" spans="2:2" x14ac:dyDescent="0.25">
      <c r="B97817" s="6"/>
    </row>
    <row r="97819" spans="2:2" x14ac:dyDescent="0.25">
      <c r="B97819" s="6"/>
    </row>
    <row r="97821" spans="2:2" x14ac:dyDescent="0.25">
      <c r="B97821" s="6"/>
    </row>
    <row r="97823" spans="2:2" x14ac:dyDescent="0.25">
      <c r="B97823" s="6"/>
    </row>
    <row r="97825" spans="2:2" x14ac:dyDescent="0.25">
      <c r="B97825" s="6"/>
    </row>
    <row r="97827" spans="2:2" x14ac:dyDescent="0.25">
      <c r="B97827" s="6"/>
    </row>
    <row r="97829" spans="2:2" x14ac:dyDescent="0.25">
      <c r="B97829" s="6"/>
    </row>
    <row r="97831" spans="2:2" x14ac:dyDescent="0.25">
      <c r="B97831" s="6"/>
    </row>
    <row r="97833" spans="2:2" x14ac:dyDescent="0.25">
      <c r="B97833" s="6"/>
    </row>
    <row r="97835" spans="2:2" x14ac:dyDescent="0.25">
      <c r="B97835" s="6"/>
    </row>
    <row r="97837" spans="2:2" x14ac:dyDescent="0.25">
      <c r="B97837" s="6"/>
    </row>
    <row r="97839" spans="2:2" x14ac:dyDescent="0.25">
      <c r="B97839" s="6"/>
    </row>
    <row r="97841" spans="2:2" x14ac:dyDescent="0.25">
      <c r="B97841" s="6"/>
    </row>
    <row r="97843" spans="2:2" x14ac:dyDescent="0.25">
      <c r="B97843" s="6"/>
    </row>
    <row r="97845" spans="2:2" x14ac:dyDescent="0.25">
      <c r="B97845" s="6"/>
    </row>
    <row r="97847" spans="2:2" x14ac:dyDescent="0.25">
      <c r="B97847" s="6"/>
    </row>
    <row r="97849" spans="2:2" x14ac:dyDescent="0.25">
      <c r="B97849" s="6"/>
    </row>
    <row r="97851" spans="2:2" x14ac:dyDescent="0.25">
      <c r="B97851" s="6"/>
    </row>
    <row r="97853" spans="2:2" x14ac:dyDescent="0.25">
      <c r="B97853" s="6"/>
    </row>
    <row r="97855" spans="2:2" x14ac:dyDescent="0.25">
      <c r="B97855" s="6"/>
    </row>
    <row r="97857" spans="2:2" x14ac:dyDescent="0.25">
      <c r="B97857" s="6"/>
    </row>
    <row r="97859" spans="2:2" x14ac:dyDescent="0.25">
      <c r="B97859" s="6"/>
    </row>
    <row r="97861" spans="2:2" x14ac:dyDescent="0.25">
      <c r="B97861" s="6"/>
    </row>
    <row r="97863" spans="2:2" x14ac:dyDescent="0.25">
      <c r="B97863" s="6"/>
    </row>
    <row r="97865" spans="2:2" x14ac:dyDescent="0.25">
      <c r="B97865" s="6"/>
    </row>
    <row r="97867" spans="2:2" x14ac:dyDescent="0.25">
      <c r="B97867" s="6"/>
    </row>
    <row r="97869" spans="2:2" x14ac:dyDescent="0.25">
      <c r="B97869" s="6"/>
    </row>
    <row r="97871" spans="2:2" x14ac:dyDescent="0.25">
      <c r="B97871" s="6"/>
    </row>
    <row r="97873" spans="2:2" x14ac:dyDescent="0.25">
      <c r="B97873" s="6"/>
    </row>
    <row r="97875" spans="2:2" x14ac:dyDescent="0.25">
      <c r="B97875" s="6"/>
    </row>
    <row r="97877" spans="2:2" x14ac:dyDescent="0.25">
      <c r="B97877" s="6"/>
    </row>
    <row r="97879" spans="2:2" x14ac:dyDescent="0.25">
      <c r="B97879" s="6"/>
    </row>
    <row r="97881" spans="2:2" x14ac:dyDescent="0.25">
      <c r="B97881" s="6"/>
    </row>
    <row r="97883" spans="2:2" x14ac:dyDescent="0.25">
      <c r="B97883" s="6"/>
    </row>
    <row r="97885" spans="2:2" x14ac:dyDescent="0.25">
      <c r="B97885" s="6"/>
    </row>
    <row r="97887" spans="2:2" x14ac:dyDescent="0.25">
      <c r="B97887" s="6"/>
    </row>
    <row r="97889" spans="2:2" x14ac:dyDescent="0.25">
      <c r="B97889" s="6"/>
    </row>
    <row r="97891" spans="2:2" x14ac:dyDescent="0.25">
      <c r="B97891" s="6"/>
    </row>
    <row r="97893" spans="2:2" x14ac:dyDescent="0.25">
      <c r="B97893" s="6"/>
    </row>
    <row r="97895" spans="2:2" x14ac:dyDescent="0.25">
      <c r="B97895" s="6"/>
    </row>
    <row r="97897" spans="2:2" x14ac:dyDescent="0.25">
      <c r="B97897" s="6"/>
    </row>
    <row r="97899" spans="2:2" x14ac:dyDescent="0.25">
      <c r="B97899" s="6"/>
    </row>
    <row r="97901" spans="2:2" x14ac:dyDescent="0.25">
      <c r="B97901" s="6"/>
    </row>
    <row r="97903" spans="2:2" x14ac:dyDescent="0.25">
      <c r="B97903" s="6"/>
    </row>
    <row r="97905" spans="2:2" x14ac:dyDescent="0.25">
      <c r="B97905" s="6"/>
    </row>
    <row r="97907" spans="2:2" x14ac:dyDescent="0.25">
      <c r="B97907" s="6"/>
    </row>
    <row r="97909" spans="2:2" x14ac:dyDescent="0.25">
      <c r="B97909" s="6"/>
    </row>
    <row r="97911" spans="2:2" x14ac:dyDescent="0.25">
      <c r="B97911" s="6"/>
    </row>
    <row r="97913" spans="2:2" x14ac:dyDescent="0.25">
      <c r="B97913" s="6"/>
    </row>
    <row r="97915" spans="2:2" x14ac:dyDescent="0.25">
      <c r="B97915" s="6"/>
    </row>
    <row r="97917" spans="2:2" x14ac:dyDescent="0.25">
      <c r="B97917" s="6"/>
    </row>
    <row r="97919" spans="2:2" x14ac:dyDescent="0.25">
      <c r="B97919" s="6"/>
    </row>
    <row r="97921" spans="2:2" x14ac:dyDescent="0.25">
      <c r="B97921" s="6"/>
    </row>
    <row r="97923" spans="2:2" x14ac:dyDescent="0.25">
      <c r="B97923" s="6"/>
    </row>
    <row r="97925" spans="2:2" x14ac:dyDescent="0.25">
      <c r="B97925" s="6"/>
    </row>
    <row r="97927" spans="2:2" x14ac:dyDescent="0.25">
      <c r="B97927" s="6"/>
    </row>
    <row r="97929" spans="2:2" x14ac:dyDescent="0.25">
      <c r="B97929" s="6"/>
    </row>
    <row r="97931" spans="2:2" x14ac:dyDescent="0.25">
      <c r="B97931" s="6"/>
    </row>
    <row r="97933" spans="2:2" x14ac:dyDescent="0.25">
      <c r="B97933" s="6"/>
    </row>
    <row r="97935" spans="2:2" x14ac:dyDescent="0.25">
      <c r="B97935" s="6"/>
    </row>
    <row r="97937" spans="2:2" x14ac:dyDescent="0.25">
      <c r="B97937" s="6"/>
    </row>
    <row r="97939" spans="2:2" x14ac:dyDescent="0.25">
      <c r="B97939" s="6"/>
    </row>
    <row r="97941" spans="2:2" x14ac:dyDescent="0.25">
      <c r="B97941" s="6"/>
    </row>
    <row r="97943" spans="2:2" x14ac:dyDescent="0.25">
      <c r="B97943" s="6"/>
    </row>
    <row r="97945" spans="2:2" x14ac:dyDescent="0.25">
      <c r="B97945" s="6"/>
    </row>
    <row r="97947" spans="2:2" x14ac:dyDescent="0.25">
      <c r="B97947" s="6"/>
    </row>
    <row r="97949" spans="2:2" x14ac:dyDescent="0.25">
      <c r="B97949" s="6"/>
    </row>
    <row r="97951" spans="2:2" x14ac:dyDescent="0.25">
      <c r="B97951" s="6"/>
    </row>
    <row r="97953" spans="2:2" x14ac:dyDescent="0.25">
      <c r="B97953" s="6"/>
    </row>
    <row r="97955" spans="2:2" x14ac:dyDescent="0.25">
      <c r="B97955" s="6"/>
    </row>
    <row r="97957" spans="2:2" x14ac:dyDescent="0.25">
      <c r="B97957" s="6"/>
    </row>
    <row r="97959" spans="2:2" x14ac:dyDescent="0.25">
      <c r="B97959" s="6"/>
    </row>
    <row r="97961" spans="2:2" x14ac:dyDescent="0.25">
      <c r="B97961" s="6"/>
    </row>
    <row r="97963" spans="2:2" x14ac:dyDescent="0.25">
      <c r="B97963" s="6"/>
    </row>
    <row r="97965" spans="2:2" x14ac:dyDescent="0.25">
      <c r="B97965" s="6"/>
    </row>
    <row r="97967" spans="2:2" x14ac:dyDescent="0.25">
      <c r="B97967" s="6"/>
    </row>
    <row r="97969" spans="2:2" x14ac:dyDescent="0.25">
      <c r="B97969" s="6"/>
    </row>
    <row r="97971" spans="2:2" x14ac:dyDescent="0.25">
      <c r="B97971" s="6"/>
    </row>
    <row r="97973" spans="2:2" x14ac:dyDescent="0.25">
      <c r="B97973" s="6"/>
    </row>
    <row r="97975" spans="2:2" x14ac:dyDescent="0.25">
      <c r="B97975" s="6"/>
    </row>
    <row r="97977" spans="2:2" x14ac:dyDescent="0.25">
      <c r="B97977" s="6"/>
    </row>
    <row r="97979" spans="2:2" x14ac:dyDescent="0.25">
      <c r="B97979" s="6"/>
    </row>
    <row r="97981" spans="2:2" x14ac:dyDescent="0.25">
      <c r="B97981" s="6"/>
    </row>
    <row r="97983" spans="2:2" x14ac:dyDescent="0.25">
      <c r="B97983" s="6"/>
    </row>
    <row r="97985" spans="2:2" x14ac:dyDescent="0.25">
      <c r="B97985" s="6"/>
    </row>
    <row r="97987" spans="2:2" x14ac:dyDescent="0.25">
      <c r="B97987" s="6"/>
    </row>
    <row r="97989" spans="2:2" x14ac:dyDescent="0.25">
      <c r="B97989" s="6"/>
    </row>
    <row r="97991" spans="2:2" x14ac:dyDescent="0.25">
      <c r="B97991" s="6"/>
    </row>
    <row r="97993" spans="2:2" x14ac:dyDescent="0.25">
      <c r="B97993" s="6"/>
    </row>
    <row r="97995" spans="2:2" x14ac:dyDescent="0.25">
      <c r="B97995" s="6"/>
    </row>
    <row r="97997" spans="2:2" x14ac:dyDescent="0.25">
      <c r="B97997" s="6"/>
    </row>
    <row r="97999" spans="2:2" x14ac:dyDescent="0.25">
      <c r="B97999" s="6"/>
    </row>
    <row r="98001" spans="2:2" x14ac:dyDescent="0.25">
      <c r="B98001" s="6"/>
    </row>
    <row r="98003" spans="2:2" x14ac:dyDescent="0.25">
      <c r="B98003" s="6"/>
    </row>
    <row r="98005" spans="2:2" x14ac:dyDescent="0.25">
      <c r="B98005" s="6"/>
    </row>
    <row r="98007" spans="2:2" x14ac:dyDescent="0.25">
      <c r="B98007" s="6"/>
    </row>
    <row r="98009" spans="2:2" x14ac:dyDescent="0.25">
      <c r="B98009" s="6"/>
    </row>
    <row r="98011" spans="2:2" x14ac:dyDescent="0.25">
      <c r="B98011" s="6"/>
    </row>
    <row r="98013" spans="2:2" x14ac:dyDescent="0.25">
      <c r="B98013" s="6"/>
    </row>
    <row r="98015" spans="2:2" x14ac:dyDescent="0.25">
      <c r="B98015" s="6"/>
    </row>
    <row r="98017" spans="2:2" x14ac:dyDescent="0.25">
      <c r="B98017" s="6"/>
    </row>
    <row r="98019" spans="2:2" x14ac:dyDescent="0.25">
      <c r="B98019" s="6"/>
    </row>
    <row r="98021" spans="2:2" x14ac:dyDescent="0.25">
      <c r="B98021" s="6"/>
    </row>
    <row r="98023" spans="2:2" x14ac:dyDescent="0.25">
      <c r="B98023" s="6"/>
    </row>
    <row r="98025" spans="2:2" x14ac:dyDescent="0.25">
      <c r="B98025" s="6"/>
    </row>
    <row r="98027" spans="2:2" x14ac:dyDescent="0.25">
      <c r="B98027" s="6"/>
    </row>
    <row r="98029" spans="2:2" x14ac:dyDescent="0.25">
      <c r="B98029" s="6"/>
    </row>
    <row r="98031" spans="2:2" x14ac:dyDescent="0.25">
      <c r="B98031" s="6"/>
    </row>
    <row r="98033" spans="2:2" x14ac:dyDescent="0.25">
      <c r="B98033" s="6"/>
    </row>
    <row r="98035" spans="2:2" x14ac:dyDescent="0.25">
      <c r="B98035" s="6"/>
    </row>
    <row r="98037" spans="2:2" x14ac:dyDescent="0.25">
      <c r="B98037" s="6"/>
    </row>
    <row r="98039" spans="2:2" x14ac:dyDescent="0.25">
      <c r="B98039" s="6"/>
    </row>
    <row r="98041" spans="2:2" x14ac:dyDescent="0.25">
      <c r="B98041" s="6"/>
    </row>
    <row r="98043" spans="2:2" x14ac:dyDescent="0.25">
      <c r="B98043" s="6"/>
    </row>
    <row r="98045" spans="2:2" x14ac:dyDescent="0.25">
      <c r="B98045" s="6"/>
    </row>
    <row r="98047" spans="2:2" x14ac:dyDescent="0.25">
      <c r="B98047" s="6"/>
    </row>
    <row r="98049" spans="2:2" x14ac:dyDescent="0.25">
      <c r="B98049" s="6"/>
    </row>
    <row r="98051" spans="2:2" x14ac:dyDescent="0.25">
      <c r="B98051" s="6"/>
    </row>
    <row r="98053" spans="2:2" x14ac:dyDescent="0.25">
      <c r="B98053" s="6"/>
    </row>
    <row r="98055" spans="2:2" x14ac:dyDescent="0.25">
      <c r="B98055" s="6"/>
    </row>
    <row r="98057" spans="2:2" x14ac:dyDescent="0.25">
      <c r="B98057" s="6"/>
    </row>
    <row r="98059" spans="2:2" x14ac:dyDescent="0.25">
      <c r="B98059" s="6"/>
    </row>
    <row r="98061" spans="2:2" x14ac:dyDescent="0.25">
      <c r="B98061" s="6"/>
    </row>
    <row r="98063" spans="2:2" x14ac:dyDescent="0.25">
      <c r="B98063" s="6"/>
    </row>
    <row r="98065" spans="2:2" x14ac:dyDescent="0.25">
      <c r="B98065" s="6"/>
    </row>
    <row r="98067" spans="2:2" x14ac:dyDescent="0.25">
      <c r="B98067" s="6"/>
    </row>
    <row r="98069" spans="2:2" x14ac:dyDescent="0.25">
      <c r="B98069" s="6"/>
    </row>
    <row r="98071" spans="2:2" x14ac:dyDescent="0.25">
      <c r="B98071" s="6"/>
    </row>
    <row r="98073" spans="2:2" x14ac:dyDescent="0.25">
      <c r="B98073" s="6"/>
    </row>
    <row r="98075" spans="2:2" x14ac:dyDescent="0.25">
      <c r="B98075" s="6"/>
    </row>
    <row r="98077" spans="2:2" x14ac:dyDescent="0.25">
      <c r="B98077" s="6"/>
    </row>
    <row r="98079" spans="2:2" x14ac:dyDescent="0.25">
      <c r="B98079" s="6"/>
    </row>
    <row r="98081" spans="2:2" x14ac:dyDescent="0.25">
      <c r="B98081" s="6"/>
    </row>
    <row r="98083" spans="2:2" x14ac:dyDescent="0.25">
      <c r="B98083" s="6"/>
    </row>
    <row r="98085" spans="2:2" x14ac:dyDescent="0.25">
      <c r="B98085" s="6"/>
    </row>
    <row r="98087" spans="2:2" x14ac:dyDescent="0.25">
      <c r="B98087" s="6"/>
    </row>
    <row r="98089" spans="2:2" x14ac:dyDescent="0.25">
      <c r="B98089" s="6"/>
    </row>
    <row r="98091" spans="2:2" x14ac:dyDescent="0.25">
      <c r="B98091" s="6"/>
    </row>
    <row r="98093" spans="2:2" x14ac:dyDescent="0.25">
      <c r="B98093" s="6"/>
    </row>
    <row r="98095" spans="2:2" x14ac:dyDescent="0.25">
      <c r="B98095" s="6"/>
    </row>
    <row r="98097" spans="2:2" x14ac:dyDescent="0.25">
      <c r="B98097" s="6"/>
    </row>
    <row r="98099" spans="2:2" x14ac:dyDescent="0.25">
      <c r="B98099" s="6"/>
    </row>
    <row r="98101" spans="2:2" x14ac:dyDescent="0.25">
      <c r="B98101" s="6"/>
    </row>
    <row r="98103" spans="2:2" x14ac:dyDescent="0.25">
      <c r="B98103" s="6"/>
    </row>
    <row r="98105" spans="2:2" x14ac:dyDescent="0.25">
      <c r="B98105" s="6"/>
    </row>
    <row r="98107" spans="2:2" x14ac:dyDescent="0.25">
      <c r="B98107" s="6"/>
    </row>
    <row r="98109" spans="2:2" x14ac:dyDescent="0.25">
      <c r="B98109" s="6"/>
    </row>
    <row r="98111" spans="2:2" x14ac:dyDescent="0.25">
      <c r="B98111" s="6"/>
    </row>
    <row r="98113" spans="2:2" x14ac:dyDescent="0.25">
      <c r="B98113" s="6"/>
    </row>
    <row r="98115" spans="2:2" x14ac:dyDescent="0.25">
      <c r="B98115" s="6"/>
    </row>
    <row r="98117" spans="2:2" x14ac:dyDescent="0.25">
      <c r="B98117" s="6"/>
    </row>
    <row r="98119" spans="2:2" x14ac:dyDescent="0.25">
      <c r="B98119" s="6"/>
    </row>
    <row r="98121" spans="2:2" x14ac:dyDescent="0.25">
      <c r="B98121" s="6"/>
    </row>
    <row r="98123" spans="2:2" x14ac:dyDescent="0.25">
      <c r="B98123" s="6"/>
    </row>
    <row r="98125" spans="2:2" x14ac:dyDescent="0.25">
      <c r="B98125" s="6"/>
    </row>
    <row r="98127" spans="2:2" x14ac:dyDescent="0.25">
      <c r="B98127" s="6"/>
    </row>
    <row r="98129" spans="2:2" x14ac:dyDescent="0.25">
      <c r="B98129" s="6"/>
    </row>
    <row r="98131" spans="2:2" x14ac:dyDescent="0.25">
      <c r="B98131" s="6"/>
    </row>
    <row r="98133" spans="2:2" x14ac:dyDescent="0.25">
      <c r="B98133" s="6"/>
    </row>
    <row r="98135" spans="2:2" x14ac:dyDescent="0.25">
      <c r="B98135" s="6"/>
    </row>
    <row r="98137" spans="2:2" x14ac:dyDescent="0.25">
      <c r="B98137" s="6"/>
    </row>
    <row r="98139" spans="2:2" x14ac:dyDescent="0.25">
      <c r="B98139" s="6"/>
    </row>
    <row r="98141" spans="2:2" x14ac:dyDescent="0.25">
      <c r="B98141" s="6"/>
    </row>
    <row r="98143" spans="2:2" x14ac:dyDescent="0.25">
      <c r="B98143" s="6"/>
    </row>
    <row r="98145" spans="2:2" x14ac:dyDescent="0.25">
      <c r="B98145" s="6"/>
    </row>
    <row r="98147" spans="2:2" x14ac:dyDescent="0.25">
      <c r="B98147" s="6"/>
    </row>
    <row r="98149" spans="2:2" x14ac:dyDescent="0.25">
      <c r="B98149" s="6"/>
    </row>
    <row r="98151" spans="2:2" x14ac:dyDescent="0.25">
      <c r="B98151" s="6"/>
    </row>
    <row r="98153" spans="2:2" x14ac:dyDescent="0.25">
      <c r="B98153" s="6"/>
    </row>
    <row r="98155" spans="2:2" x14ac:dyDescent="0.25">
      <c r="B98155" s="6"/>
    </row>
    <row r="98157" spans="2:2" x14ac:dyDescent="0.25">
      <c r="B98157" s="6"/>
    </row>
    <row r="98159" spans="2:2" x14ac:dyDescent="0.25">
      <c r="B98159" s="6"/>
    </row>
    <row r="98161" spans="2:2" x14ac:dyDescent="0.25">
      <c r="B98161" s="6"/>
    </row>
    <row r="98163" spans="2:2" x14ac:dyDescent="0.25">
      <c r="B98163" s="6"/>
    </row>
    <row r="98165" spans="2:2" x14ac:dyDescent="0.25">
      <c r="B98165" s="6"/>
    </row>
    <row r="98167" spans="2:2" x14ac:dyDescent="0.25">
      <c r="B98167" s="6"/>
    </row>
    <row r="98169" spans="2:2" x14ac:dyDescent="0.25">
      <c r="B98169" s="6"/>
    </row>
    <row r="98171" spans="2:2" x14ac:dyDescent="0.25">
      <c r="B98171" s="6"/>
    </row>
    <row r="98173" spans="2:2" x14ac:dyDescent="0.25">
      <c r="B98173" s="6"/>
    </row>
    <row r="98175" spans="2:2" x14ac:dyDescent="0.25">
      <c r="B98175" s="6"/>
    </row>
    <row r="98177" spans="2:2" x14ac:dyDescent="0.25">
      <c r="B98177" s="6"/>
    </row>
    <row r="98179" spans="2:2" x14ac:dyDescent="0.25">
      <c r="B98179" s="6"/>
    </row>
    <row r="98181" spans="2:2" x14ac:dyDescent="0.25">
      <c r="B98181" s="6"/>
    </row>
    <row r="98183" spans="2:2" x14ac:dyDescent="0.25">
      <c r="B98183" s="6"/>
    </row>
    <row r="98185" spans="2:2" x14ac:dyDescent="0.25">
      <c r="B98185" s="6"/>
    </row>
    <row r="98187" spans="2:2" x14ac:dyDescent="0.25">
      <c r="B98187" s="6"/>
    </row>
    <row r="98189" spans="2:2" x14ac:dyDescent="0.25">
      <c r="B98189" s="6"/>
    </row>
    <row r="98191" spans="2:2" x14ac:dyDescent="0.25">
      <c r="B98191" s="6"/>
    </row>
    <row r="98193" spans="2:2" x14ac:dyDescent="0.25">
      <c r="B98193" s="6"/>
    </row>
    <row r="98195" spans="2:2" x14ac:dyDescent="0.25">
      <c r="B98195" s="6"/>
    </row>
    <row r="98197" spans="2:2" x14ac:dyDescent="0.25">
      <c r="B98197" s="6"/>
    </row>
    <row r="98199" spans="2:2" x14ac:dyDescent="0.25">
      <c r="B98199" s="6"/>
    </row>
    <row r="98201" spans="2:2" x14ac:dyDescent="0.25">
      <c r="B98201" s="6"/>
    </row>
    <row r="98203" spans="2:2" x14ac:dyDescent="0.25">
      <c r="B98203" s="6"/>
    </row>
    <row r="98205" spans="2:2" x14ac:dyDescent="0.25">
      <c r="B98205" s="6"/>
    </row>
    <row r="98207" spans="2:2" x14ac:dyDescent="0.25">
      <c r="B98207" s="6"/>
    </row>
    <row r="98209" spans="2:2" x14ac:dyDescent="0.25">
      <c r="B98209" s="6"/>
    </row>
    <row r="98211" spans="2:2" x14ac:dyDescent="0.25">
      <c r="B98211" s="6"/>
    </row>
    <row r="98213" spans="2:2" x14ac:dyDescent="0.25">
      <c r="B98213" s="6"/>
    </row>
    <row r="98215" spans="2:2" x14ac:dyDescent="0.25">
      <c r="B98215" s="6"/>
    </row>
    <row r="98217" spans="2:2" x14ac:dyDescent="0.25">
      <c r="B98217" s="6"/>
    </row>
    <row r="98219" spans="2:2" x14ac:dyDescent="0.25">
      <c r="B98219" s="6"/>
    </row>
    <row r="98221" spans="2:2" x14ac:dyDescent="0.25">
      <c r="B98221" s="6"/>
    </row>
    <row r="98223" spans="2:2" x14ac:dyDescent="0.25">
      <c r="B98223" s="6"/>
    </row>
    <row r="98225" spans="2:2" x14ac:dyDescent="0.25">
      <c r="B98225" s="6"/>
    </row>
    <row r="98227" spans="2:2" x14ac:dyDescent="0.25">
      <c r="B98227" s="6"/>
    </row>
    <row r="98229" spans="2:2" x14ac:dyDescent="0.25">
      <c r="B98229" s="6"/>
    </row>
    <row r="98231" spans="2:2" x14ac:dyDescent="0.25">
      <c r="B98231" s="6"/>
    </row>
    <row r="98233" spans="2:2" x14ac:dyDescent="0.25">
      <c r="B98233" s="6"/>
    </row>
    <row r="98235" spans="2:2" x14ac:dyDescent="0.25">
      <c r="B98235" s="6"/>
    </row>
    <row r="98237" spans="2:2" x14ac:dyDescent="0.25">
      <c r="B98237" s="6"/>
    </row>
    <row r="98239" spans="2:2" x14ac:dyDescent="0.25">
      <c r="B98239" s="6"/>
    </row>
    <row r="98241" spans="2:2" x14ac:dyDescent="0.25">
      <c r="B98241" s="6"/>
    </row>
    <row r="98243" spans="2:2" x14ac:dyDescent="0.25">
      <c r="B98243" s="6"/>
    </row>
    <row r="98245" spans="2:2" x14ac:dyDescent="0.25">
      <c r="B98245" s="6"/>
    </row>
    <row r="98247" spans="2:2" x14ac:dyDescent="0.25">
      <c r="B98247" s="6"/>
    </row>
    <row r="98249" spans="2:2" x14ac:dyDescent="0.25">
      <c r="B98249" s="6"/>
    </row>
    <row r="98251" spans="2:2" x14ac:dyDescent="0.25">
      <c r="B98251" s="6"/>
    </row>
    <row r="98253" spans="2:2" x14ac:dyDescent="0.25">
      <c r="B98253" s="6"/>
    </row>
    <row r="98255" spans="2:2" x14ac:dyDescent="0.25">
      <c r="B98255" s="6"/>
    </row>
    <row r="98257" spans="2:2" x14ac:dyDescent="0.25">
      <c r="B98257" s="6"/>
    </row>
    <row r="98259" spans="2:2" x14ac:dyDescent="0.25">
      <c r="B98259" s="6"/>
    </row>
    <row r="98261" spans="2:2" x14ac:dyDescent="0.25">
      <c r="B98261" s="6"/>
    </row>
    <row r="98263" spans="2:2" x14ac:dyDescent="0.25">
      <c r="B98263" s="6"/>
    </row>
    <row r="98265" spans="2:2" x14ac:dyDescent="0.25">
      <c r="B98265" s="6"/>
    </row>
    <row r="98267" spans="2:2" x14ac:dyDescent="0.25">
      <c r="B98267" s="6"/>
    </row>
    <row r="98269" spans="2:2" x14ac:dyDescent="0.25">
      <c r="B98269" s="6"/>
    </row>
    <row r="98271" spans="2:2" x14ac:dyDescent="0.25">
      <c r="B98271" s="6"/>
    </row>
    <row r="98273" spans="2:2" x14ac:dyDescent="0.25">
      <c r="B98273" s="6"/>
    </row>
    <row r="98275" spans="2:2" x14ac:dyDescent="0.25">
      <c r="B98275" s="6"/>
    </row>
    <row r="98277" spans="2:2" x14ac:dyDescent="0.25">
      <c r="B98277" s="6"/>
    </row>
    <row r="98279" spans="2:2" x14ac:dyDescent="0.25">
      <c r="B98279" s="6"/>
    </row>
    <row r="98281" spans="2:2" x14ac:dyDescent="0.25">
      <c r="B98281" s="6"/>
    </row>
    <row r="98283" spans="2:2" x14ac:dyDescent="0.25">
      <c r="B98283" s="6"/>
    </row>
    <row r="98285" spans="2:2" x14ac:dyDescent="0.25">
      <c r="B98285" s="6"/>
    </row>
    <row r="98287" spans="2:2" x14ac:dyDescent="0.25">
      <c r="B98287" s="6"/>
    </row>
    <row r="98289" spans="2:2" x14ac:dyDescent="0.25">
      <c r="B98289" s="6"/>
    </row>
    <row r="98291" spans="2:2" x14ac:dyDescent="0.25">
      <c r="B98291" s="6"/>
    </row>
    <row r="98293" spans="2:2" x14ac:dyDescent="0.25">
      <c r="B98293" s="6"/>
    </row>
    <row r="98295" spans="2:2" x14ac:dyDescent="0.25">
      <c r="B98295" s="6"/>
    </row>
    <row r="98297" spans="2:2" x14ac:dyDescent="0.25">
      <c r="B98297" s="6"/>
    </row>
    <row r="98299" spans="2:2" x14ac:dyDescent="0.25">
      <c r="B98299" s="6"/>
    </row>
    <row r="98301" spans="2:2" x14ac:dyDescent="0.25">
      <c r="B98301" s="6"/>
    </row>
    <row r="98303" spans="2:2" x14ac:dyDescent="0.25">
      <c r="B98303" s="6"/>
    </row>
    <row r="98305" spans="2:2" x14ac:dyDescent="0.25">
      <c r="B98305" s="6"/>
    </row>
    <row r="98307" spans="2:2" x14ac:dyDescent="0.25">
      <c r="B98307" s="6"/>
    </row>
    <row r="98309" spans="2:2" x14ac:dyDescent="0.25">
      <c r="B98309" s="6"/>
    </row>
    <row r="98311" spans="2:2" x14ac:dyDescent="0.25">
      <c r="B98311" s="6"/>
    </row>
    <row r="98313" spans="2:2" x14ac:dyDescent="0.25">
      <c r="B98313" s="6"/>
    </row>
    <row r="98315" spans="2:2" x14ac:dyDescent="0.25">
      <c r="B98315" s="6"/>
    </row>
    <row r="98317" spans="2:2" x14ac:dyDescent="0.25">
      <c r="B98317" s="6"/>
    </row>
    <row r="98319" spans="2:2" x14ac:dyDescent="0.25">
      <c r="B98319" s="6"/>
    </row>
    <row r="98321" spans="2:2" x14ac:dyDescent="0.25">
      <c r="B98321" s="6"/>
    </row>
    <row r="98323" spans="2:2" x14ac:dyDescent="0.25">
      <c r="B98323" s="6"/>
    </row>
    <row r="98325" spans="2:2" x14ac:dyDescent="0.25">
      <c r="B98325" s="6"/>
    </row>
    <row r="98327" spans="2:2" x14ac:dyDescent="0.25">
      <c r="B98327" s="6"/>
    </row>
    <row r="98329" spans="2:2" x14ac:dyDescent="0.25">
      <c r="B98329" s="6"/>
    </row>
    <row r="98331" spans="2:2" x14ac:dyDescent="0.25">
      <c r="B98331" s="6"/>
    </row>
    <row r="98333" spans="2:2" x14ac:dyDescent="0.25">
      <c r="B98333" s="6"/>
    </row>
    <row r="98335" spans="2:2" x14ac:dyDescent="0.25">
      <c r="B98335" s="6"/>
    </row>
    <row r="98337" spans="2:2" x14ac:dyDescent="0.25">
      <c r="B98337" s="6"/>
    </row>
    <row r="98339" spans="2:2" x14ac:dyDescent="0.25">
      <c r="B98339" s="6"/>
    </row>
    <row r="98341" spans="2:2" x14ac:dyDescent="0.25">
      <c r="B98341" s="6"/>
    </row>
    <row r="98343" spans="2:2" x14ac:dyDescent="0.25">
      <c r="B98343" s="6"/>
    </row>
    <row r="98345" spans="2:2" x14ac:dyDescent="0.25">
      <c r="B98345" s="6"/>
    </row>
    <row r="98347" spans="2:2" x14ac:dyDescent="0.25">
      <c r="B98347" s="6"/>
    </row>
    <row r="98349" spans="2:2" x14ac:dyDescent="0.25">
      <c r="B98349" s="6"/>
    </row>
    <row r="98351" spans="2:2" x14ac:dyDescent="0.25">
      <c r="B98351" s="6"/>
    </row>
    <row r="98353" spans="2:2" x14ac:dyDescent="0.25">
      <c r="B98353" s="6"/>
    </row>
    <row r="98355" spans="2:2" x14ac:dyDescent="0.25">
      <c r="B98355" s="6"/>
    </row>
    <row r="98357" spans="2:2" x14ac:dyDescent="0.25">
      <c r="B98357" s="6"/>
    </row>
    <row r="98359" spans="2:2" x14ac:dyDescent="0.25">
      <c r="B98359" s="6"/>
    </row>
    <row r="98361" spans="2:2" x14ac:dyDescent="0.25">
      <c r="B98361" s="6"/>
    </row>
    <row r="98363" spans="2:2" x14ac:dyDescent="0.25">
      <c r="B98363" s="6"/>
    </row>
    <row r="98365" spans="2:2" x14ac:dyDescent="0.25">
      <c r="B98365" s="6"/>
    </row>
    <row r="98367" spans="2:2" x14ac:dyDescent="0.25">
      <c r="B98367" s="6"/>
    </row>
    <row r="98369" spans="2:2" x14ac:dyDescent="0.25">
      <c r="B98369" s="6"/>
    </row>
    <row r="98371" spans="2:2" x14ac:dyDescent="0.25">
      <c r="B98371" s="6"/>
    </row>
    <row r="98373" spans="2:2" x14ac:dyDescent="0.25">
      <c r="B98373" s="6"/>
    </row>
    <row r="98375" spans="2:2" x14ac:dyDescent="0.25">
      <c r="B98375" s="6"/>
    </row>
    <row r="98377" spans="2:2" x14ac:dyDescent="0.25">
      <c r="B98377" s="6"/>
    </row>
    <row r="98379" spans="2:2" x14ac:dyDescent="0.25">
      <c r="B98379" s="6"/>
    </row>
    <row r="98381" spans="2:2" x14ac:dyDescent="0.25">
      <c r="B98381" s="6"/>
    </row>
    <row r="98383" spans="2:2" x14ac:dyDescent="0.25">
      <c r="B98383" s="6"/>
    </row>
    <row r="98385" spans="2:2" x14ac:dyDescent="0.25">
      <c r="B98385" s="6"/>
    </row>
    <row r="98387" spans="2:2" x14ac:dyDescent="0.25">
      <c r="B98387" s="6"/>
    </row>
    <row r="98389" spans="2:2" x14ac:dyDescent="0.25">
      <c r="B98389" s="6"/>
    </row>
    <row r="98391" spans="2:2" x14ac:dyDescent="0.25">
      <c r="B98391" s="6"/>
    </row>
    <row r="98393" spans="2:2" x14ac:dyDescent="0.25">
      <c r="B98393" s="6"/>
    </row>
    <row r="98395" spans="2:2" x14ac:dyDescent="0.25">
      <c r="B98395" s="6"/>
    </row>
    <row r="98397" spans="2:2" x14ac:dyDescent="0.25">
      <c r="B98397" s="6"/>
    </row>
    <row r="98399" spans="2:2" x14ac:dyDescent="0.25">
      <c r="B98399" s="6"/>
    </row>
    <row r="98401" spans="2:2" x14ac:dyDescent="0.25">
      <c r="B98401" s="6"/>
    </row>
    <row r="98403" spans="2:2" x14ac:dyDescent="0.25">
      <c r="B98403" s="6"/>
    </row>
    <row r="98405" spans="2:2" x14ac:dyDescent="0.25">
      <c r="B98405" s="6"/>
    </row>
    <row r="98407" spans="2:2" x14ac:dyDescent="0.25">
      <c r="B98407" s="6"/>
    </row>
    <row r="98409" spans="2:2" x14ac:dyDescent="0.25">
      <c r="B98409" s="6"/>
    </row>
    <row r="98411" spans="2:2" x14ac:dyDescent="0.25">
      <c r="B98411" s="6"/>
    </row>
    <row r="98413" spans="2:2" x14ac:dyDescent="0.25">
      <c r="B98413" s="6"/>
    </row>
    <row r="98415" spans="2:2" x14ac:dyDescent="0.25">
      <c r="B98415" s="6"/>
    </row>
    <row r="98417" spans="2:2" x14ac:dyDescent="0.25">
      <c r="B98417" s="6"/>
    </row>
    <row r="98419" spans="2:2" x14ac:dyDescent="0.25">
      <c r="B98419" s="6"/>
    </row>
    <row r="98421" spans="2:2" x14ac:dyDescent="0.25">
      <c r="B98421" s="6"/>
    </row>
    <row r="98423" spans="2:2" x14ac:dyDescent="0.25">
      <c r="B98423" s="6"/>
    </row>
    <row r="98425" spans="2:2" x14ac:dyDescent="0.25">
      <c r="B98425" s="6"/>
    </row>
    <row r="98427" spans="2:2" x14ac:dyDescent="0.25">
      <c r="B98427" s="6"/>
    </row>
    <row r="98429" spans="2:2" x14ac:dyDescent="0.25">
      <c r="B98429" s="6"/>
    </row>
    <row r="98431" spans="2:2" x14ac:dyDescent="0.25">
      <c r="B98431" s="6"/>
    </row>
    <row r="98433" spans="2:2" x14ac:dyDescent="0.25">
      <c r="B98433" s="6"/>
    </row>
    <row r="98435" spans="2:2" x14ac:dyDescent="0.25">
      <c r="B98435" s="6"/>
    </row>
    <row r="98437" spans="2:2" x14ac:dyDescent="0.25">
      <c r="B98437" s="6"/>
    </row>
    <row r="98439" spans="2:2" x14ac:dyDescent="0.25">
      <c r="B98439" s="6"/>
    </row>
    <row r="98441" spans="2:2" x14ac:dyDescent="0.25">
      <c r="B98441" s="6"/>
    </row>
    <row r="98443" spans="2:2" x14ac:dyDescent="0.25">
      <c r="B98443" s="6"/>
    </row>
    <row r="98445" spans="2:2" x14ac:dyDescent="0.25">
      <c r="B98445" s="6"/>
    </row>
    <row r="98447" spans="2:2" x14ac:dyDescent="0.25">
      <c r="B98447" s="6"/>
    </row>
    <row r="98449" spans="2:2" x14ac:dyDescent="0.25">
      <c r="B98449" s="6"/>
    </row>
    <row r="98451" spans="2:2" x14ac:dyDescent="0.25">
      <c r="B98451" s="6"/>
    </row>
    <row r="98453" spans="2:2" x14ac:dyDescent="0.25">
      <c r="B98453" s="6"/>
    </row>
    <row r="98455" spans="2:2" x14ac:dyDescent="0.25">
      <c r="B98455" s="6"/>
    </row>
    <row r="98457" spans="2:2" x14ac:dyDescent="0.25">
      <c r="B98457" s="6"/>
    </row>
    <row r="98459" spans="2:2" x14ac:dyDescent="0.25">
      <c r="B98459" s="6"/>
    </row>
    <row r="98461" spans="2:2" x14ac:dyDescent="0.25">
      <c r="B98461" s="6"/>
    </row>
    <row r="98463" spans="2:2" x14ac:dyDescent="0.25">
      <c r="B98463" s="6"/>
    </row>
    <row r="98465" spans="2:2" x14ac:dyDescent="0.25">
      <c r="B98465" s="6"/>
    </row>
    <row r="98467" spans="2:2" x14ac:dyDescent="0.25">
      <c r="B98467" s="6"/>
    </row>
    <row r="98469" spans="2:2" x14ac:dyDescent="0.25">
      <c r="B98469" s="6"/>
    </row>
    <row r="98471" spans="2:2" x14ac:dyDescent="0.25">
      <c r="B98471" s="6"/>
    </row>
    <row r="98473" spans="2:2" x14ac:dyDescent="0.25">
      <c r="B98473" s="6"/>
    </row>
    <row r="98475" spans="2:2" x14ac:dyDescent="0.25">
      <c r="B98475" s="6"/>
    </row>
    <row r="98477" spans="2:2" x14ac:dyDescent="0.25">
      <c r="B98477" s="6"/>
    </row>
    <row r="98479" spans="2:2" x14ac:dyDescent="0.25">
      <c r="B98479" s="6"/>
    </row>
    <row r="98481" spans="2:2" x14ac:dyDescent="0.25">
      <c r="B98481" s="6"/>
    </row>
    <row r="98483" spans="2:2" x14ac:dyDescent="0.25">
      <c r="B98483" s="6"/>
    </row>
    <row r="98485" spans="2:2" x14ac:dyDescent="0.25">
      <c r="B98485" s="6"/>
    </row>
    <row r="98487" spans="2:2" x14ac:dyDescent="0.25">
      <c r="B98487" s="6"/>
    </row>
    <row r="98489" spans="2:2" x14ac:dyDescent="0.25">
      <c r="B98489" s="6"/>
    </row>
    <row r="98491" spans="2:2" x14ac:dyDescent="0.25">
      <c r="B98491" s="6"/>
    </row>
    <row r="98493" spans="2:2" x14ac:dyDescent="0.25">
      <c r="B98493" s="6"/>
    </row>
    <row r="98495" spans="2:2" x14ac:dyDescent="0.25">
      <c r="B98495" s="6"/>
    </row>
    <row r="98497" spans="2:2" x14ac:dyDescent="0.25">
      <c r="B98497" s="6"/>
    </row>
    <row r="98499" spans="2:2" x14ac:dyDescent="0.25">
      <c r="B98499" s="6"/>
    </row>
    <row r="98501" spans="2:2" x14ac:dyDescent="0.25">
      <c r="B98501" s="6"/>
    </row>
    <row r="98503" spans="2:2" x14ac:dyDescent="0.25">
      <c r="B98503" s="6"/>
    </row>
    <row r="98505" spans="2:2" x14ac:dyDescent="0.25">
      <c r="B98505" s="6"/>
    </row>
    <row r="98507" spans="2:2" x14ac:dyDescent="0.25">
      <c r="B98507" s="6"/>
    </row>
    <row r="98509" spans="2:2" x14ac:dyDescent="0.25">
      <c r="B98509" s="6"/>
    </row>
    <row r="98511" spans="2:2" x14ac:dyDescent="0.25">
      <c r="B98511" s="6"/>
    </row>
    <row r="98513" spans="2:2" x14ac:dyDescent="0.25">
      <c r="B98513" s="6"/>
    </row>
    <row r="98515" spans="2:2" x14ac:dyDescent="0.25">
      <c r="B98515" s="6"/>
    </row>
    <row r="98517" spans="2:2" x14ac:dyDescent="0.25">
      <c r="B98517" s="6"/>
    </row>
    <row r="98519" spans="2:2" x14ac:dyDescent="0.25">
      <c r="B98519" s="6"/>
    </row>
    <row r="98521" spans="2:2" x14ac:dyDescent="0.25">
      <c r="B98521" s="6"/>
    </row>
    <row r="98523" spans="2:2" x14ac:dyDescent="0.25">
      <c r="B98523" s="6"/>
    </row>
    <row r="98525" spans="2:2" x14ac:dyDescent="0.25">
      <c r="B98525" s="6"/>
    </row>
    <row r="98527" spans="2:2" x14ac:dyDescent="0.25">
      <c r="B98527" s="6"/>
    </row>
    <row r="98529" spans="2:2" x14ac:dyDescent="0.25">
      <c r="B98529" s="6"/>
    </row>
    <row r="98531" spans="2:2" x14ac:dyDescent="0.25">
      <c r="B98531" s="6"/>
    </row>
    <row r="98533" spans="2:2" x14ac:dyDescent="0.25">
      <c r="B98533" s="6"/>
    </row>
    <row r="98535" spans="2:2" x14ac:dyDescent="0.25">
      <c r="B98535" s="6"/>
    </row>
    <row r="98537" spans="2:2" x14ac:dyDescent="0.25">
      <c r="B98537" s="6"/>
    </row>
    <row r="98539" spans="2:2" x14ac:dyDescent="0.25">
      <c r="B98539" s="6"/>
    </row>
    <row r="98541" spans="2:2" x14ac:dyDescent="0.25">
      <c r="B98541" s="6"/>
    </row>
    <row r="98543" spans="2:2" x14ac:dyDescent="0.25">
      <c r="B98543" s="6"/>
    </row>
    <row r="98545" spans="2:2" x14ac:dyDescent="0.25">
      <c r="B98545" s="6"/>
    </row>
    <row r="98547" spans="2:2" x14ac:dyDescent="0.25">
      <c r="B98547" s="6"/>
    </row>
    <row r="98549" spans="2:2" x14ac:dyDescent="0.25">
      <c r="B98549" s="6"/>
    </row>
    <row r="98551" spans="2:2" x14ac:dyDescent="0.25">
      <c r="B98551" s="6"/>
    </row>
    <row r="98553" spans="2:2" x14ac:dyDescent="0.25">
      <c r="B98553" s="6"/>
    </row>
    <row r="98555" spans="2:2" x14ac:dyDescent="0.25">
      <c r="B98555" s="6"/>
    </row>
    <row r="98557" spans="2:2" x14ac:dyDescent="0.25">
      <c r="B98557" s="6"/>
    </row>
    <row r="98559" spans="2:2" x14ac:dyDescent="0.25">
      <c r="B98559" s="6"/>
    </row>
    <row r="98561" spans="2:2" x14ac:dyDescent="0.25">
      <c r="B98561" s="6"/>
    </row>
    <row r="98563" spans="2:2" x14ac:dyDescent="0.25">
      <c r="B98563" s="6"/>
    </row>
    <row r="98565" spans="2:2" x14ac:dyDescent="0.25">
      <c r="B98565" s="6"/>
    </row>
    <row r="98567" spans="2:2" x14ac:dyDescent="0.25">
      <c r="B98567" s="6"/>
    </row>
    <row r="98569" spans="2:2" x14ac:dyDescent="0.25">
      <c r="B98569" s="6"/>
    </row>
    <row r="98571" spans="2:2" x14ac:dyDescent="0.25">
      <c r="B98571" s="6"/>
    </row>
    <row r="98573" spans="2:2" x14ac:dyDescent="0.25">
      <c r="B98573" s="6"/>
    </row>
    <row r="98575" spans="2:2" x14ac:dyDescent="0.25">
      <c r="B98575" s="6"/>
    </row>
    <row r="98577" spans="2:2" x14ac:dyDescent="0.25">
      <c r="B98577" s="6"/>
    </row>
    <row r="98579" spans="2:2" x14ac:dyDescent="0.25">
      <c r="B98579" s="6"/>
    </row>
    <row r="98581" spans="2:2" x14ac:dyDescent="0.25">
      <c r="B98581" s="6"/>
    </row>
    <row r="98583" spans="2:2" x14ac:dyDescent="0.25">
      <c r="B98583" s="6"/>
    </row>
    <row r="98585" spans="2:2" x14ac:dyDescent="0.25">
      <c r="B98585" s="6"/>
    </row>
    <row r="98587" spans="2:2" x14ac:dyDescent="0.25">
      <c r="B98587" s="6"/>
    </row>
    <row r="98589" spans="2:2" x14ac:dyDescent="0.25">
      <c r="B98589" s="6"/>
    </row>
    <row r="98591" spans="2:2" x14ac:dyDescent="0.25">
      <c r="B98591" s="6"/>
    </row>
    <row r="98593" spans="2:2" x14ac:dyDescent="0.25">
      <c r="B98593" s="6"/>
    </row>
    <row r="98595" spans="2:2" x14ac:dyDescent="0.25">
      <c r="B98595" s="6"/>
    </row>
    <row r="98597" spans="2:2" x14ac:dyDescent="0.25">
      <c r="B98597" s="6"/>
    </row>
    <row r="98599" spans="2:2" x14ac:dyDescent="0.25">
      <c r="B98599" s="6"/>
    </row>
    <row r="98601" spans="2:2" x14ac:dyDescent="0.25">
      <c r="B98601" s="6"/>
    </row>
    <row r="98603" spans="2:2" x14ac:dyDescent="0.25">
      <c r="B98603" s="6"/>
    </row>
    <row r="98605" spans="2:2" x14ac:dyDescent="0.25">
      <c r="B98605" s="6"/>
    </row>
    <row r="98607" spans="2:2" x14ac:dyDescent="0.25">
      <c r="B98607" s="6"/>
    </row>
    <row r="98609" spans="2:2" x14ac:dyDescent="0.25">
      <c r="B98609" s="6"/>
    </row>
    <row r="98611" spans="2:2" x14ac:dyDescent="0.25">
      <c r="B98611" s="6"/>
    </row>
    <row r="98613" spans="2:2" x14ac:dyDescent="0.25">
      <c r="B98613" s="6"/>
    </row>
    <row r="98615" spans="2:2" x14ac:dyDescent="0.25">
      <c r="B98615" s="6"/>
    </row>
    <row r="98617" spans="2:2" x14ac:dyDescent="0.25">
      <c r="B98617" s="6"/>
    </row>
    <row r="98619" spans="2:2" x14ac:dyDescent="0.25">
      <c r="B98619" s="6"/>
    </row>
    <row r="98621" spans="2:2" x14ac:dyDescent="0.25">
      <c r="B98621" s="6"/>
    </row>
    <row r="98623" spans="2:2" x14ac:dyDescent="0.25">
      <c r="B98623" s="6"/>
    </row>
    <row r="98625" spans="2:2" x14ac:dyDescent="0.25">
      <c r="B98625" s="6"/>
    </row>
    <row r="98627" spans="2:2" x14ac:dyDescent="0.25">
      <c r="B98627" s="6"/>
    </row>
    <row r="98629" spans="2:2" x14ac:dyDescent="0.25">
      <c r="B98629" s="6"/>
    </row>
    <row r="98631" spans="2:2" x14ac:dyDescent="0.25">
      <c r="B98631" s="6"/>
    </row>
    <row r="98633" spans="2:2" x14ac:dyDescent="0.25">
      <c r="B98633" s="6"/>
    </row>
    <row r="98635" spans="2:2" x14ac:dyDescent="0.25">
      <c r="B98635" s="6"/>
    </row>
    <row r="98637" spans="2:2" x14ac:dyDescent="0.25">
      <c r="B98637" s="6"/>
    </row>
    <row r="98639" spans="2:2" x14ac:dyDescent="0.25">
      <c r="B98639" s="6"/>
    </row>
    <row r="98641" spans="2:2" x14ac:dyDescent="0.25">
      <c r="B98641" s="6"/>
    </row>
    <row r="98643" spans="2:2" x14ac:dyDescent="0.25">
      <c r="B98643" s="6"/>
    </row>
    <row r="98645" spans="2:2" x14ac:dyDescent="0.25">
      <c r="B98645" s="6"/>
    </row>
    <row r="98647" spans="2:2" x14ac:dyDescent="0.25">
      <c r="B98647" s="6"/>
    </row>
    <row r="98649" spans="2:2" x14ac:dyDescent="0.25">
      <c r="B98649" s="6"/>
    </row>
    <row r="98651" spans="2:2" x14ac:dyDescent="0.25">
      <c r="B98651" s="6"/>
    </row>
    <row r="98653" spans="2:2" x14ac:dyDescent="0.25">
      <c r="B98653" s="6"/>
    </row>
    <row r="98655" spans="2:2" x14ac:dyDescent="0.25">
      <c r="B98655" s="6"/>
    </row>
    <row r="98657" spans="2:2" x14ac:dyDescent="0.25">
      <c r="B98657" s="6"/>
    </row>
    <row r="98659" spans="2:2" x14ac:dyDescent="0.25">
      <c r="B98659" s="6"/>
    </row>
    <row r="98661" spans="2:2" x14ac:dyDescent="0.25">
      <c r="B98661" s="6"/>
    </row>
    <row r="98663" spans="2:2" x14ac:dyDescent="0.25">
      <c r="B98663" s="6"/>
    </row>
    <row r="98665" spans="2:2" x14ac:dyDescent="0.25">
      <c r="B98665" s="6"/>
    </row>
    <row r="98667" spans="2:2" x14ac:dyDescent="0.25">
      <c r="B98667" s="6"/>
    </row>
    <row r="98669" spans="2:2" x14ac:dyDescent="0.25">
      <c r="B98669" s="6"/>
    </row>
    <row r="98671" spans="2:2" x14ac:dyDescent="0.25">
      <c r="B98671" s="6"/>
    </row>
    <row r="98673" spans="2:2" x14ac:dyDescent="0.25">
      <c r="B98673" s="6"/>
    </row>
    <row r="98675" spans="2:2" x14ac:dyDescent="0.25">
      <c r="B98675" s="6"/>
    </row>
    <row r="98677" spans="2:2" x14ac:dyDescent="0.25">
      <c r="B98677" s="6"/>
    </row>
    <row r="98679" spans="2:2" x14ac:dyDescent="0.25">
      <c r="B98679" s="6"/>
    </row>
    <row r="98681" spans="2:2" x14ac:dyDescent="0.25">
      <c r="B98681" s="6"/>
    </row>
    <row r="98683" spans="2:2" x14ac:dyDescent="0.25">
      <c r="B98683" s="6"/>
    </row>
    <row r="98685" spans="2:2" x14ac:dyDescent="0.25">
      <c r="B98685" s="6"/>
    </row>
    <row r="98687" spans="2:2" x14ac:dyDescent="0.25">
      <c r="B98687" s="6"/>
    </row>
    <row r="98689" spans="2:2" x14ac:dyDescent="0.25">
      <c r="B98689" s="6"/>
    </row>
    <row r="98691" spans="2:2" x14ac:dyDescent="0.25">
      <c r="B98691" s="6"/>
    </row>
    <row r="98693" spans="2:2" x14ac:dyDescent="0.25">
      <c r="B98693" s="6"/>
    </row>
    <row r="98695" spans="2:2" x14ac:dyDescent="0.25">
      <c r="B98695" s="6"/>
    </row>
    <row r="98697" spans="2:2" x14ac:dyDescent="0.25">
      <c r="B98697" s="6"/>
    </row>
    <row r="98699" spans="2:2" x14ac:dyDescent="0.25">
      <c r="B98699" s="6"/>
    </row>
    <row r="98701" spans="2:2" x14ac:dyDescent="0.25">
      <c r="B98701" s="6"/>
    </row>
    <row r="98703" spans="2:2" x14ac:dyDescent="0.25">
      <c r="B98703" s="6"/>
    </row>
    <row r="98705" spans="2:2" x14ac:dyDescent="0.25">
      <c r="B98705" s="6"/>
    </row>
    <row r="98707" spans="2:2" x14ac:dyDescent="0.25">
      <c r="B98707" s="6"/>
    </row>
    <row r="98709" spans="2:2" x14ac:dyDescent="0.25">
      <c r="B98709" s="6"/>
    </row>
    <row r="98711" spans="2:2" x14ac:dyDescent="0.25">
      <c r="B98711" s="6"/>
    </row>
    <row r="98713" spans="2:2" x14ac:dyDescent="0.25">
      <c r="B98713" s="6"/>
    </row>
    <row r="98715" spans="2:2" x14ac:dyDescent="0.25">
      <c r="B98715" s="6"/>
    </row>
    <row r="98717" spans="2:2" x14ac:dyDescent="0.25">
      <c r="B98717" s="6"/>
    </row>
    <row r="98719" spans="2:2" x14ac:dyDescent="0.25">
      <c r="B98719" s="6"/>
    </row>
    <row r="98721" spans="2:2" x14ac:dyDescent="0.25">
      <c r="B98721" s="6"/>
    </row>
    <row r="98723" spans="2:2" x14ac:dyDescent="0.25">
      <c r="B98723" s="6"/>
    </row>
    <row r="98725" spans="2:2" x14ac:dyDescent="0.25">
      <c r="B98725" s="6"/>
    </row>
    <row r="98727" spans="2:2" x14ac:dyDescent="0.25">
      <c r="B98727" s="6"/>
    </row>
    <row r="98729" spans="2:2" x14ac:dyDescent="0.25">
      <c r="B98729" s="6"/>
    </row>
    <row r="98731" spans="2:2" x14ac:dyDescent="0.25">
      <c r="B98731" s="6"/>
    </row>
    <row r="98733" spans="2:2" x14ac:dyDescent="0.25">
      <c r="B98733" s="6"/>
    </row>
    <row r="98735" spans="2:2" x14ac:dyDescent="0.25">
      <c r="B98735" s="6"/>
    </row>
    <row r="98737" spans="2:2" x14ac:dyDescent="0.25">
      <c r="B98737" s="6"/>
    </row>
    <row r="98739" spans="2:2" x14ac:dyDescent="0.25">
      <c r="B98739" s="6"/>
    </row>
    <row r="98741" spans="2:2" x14ac:dyDescent="0.25">
      <c r="B98741" s="6"/>
    </row>
    <row r="98743" spans="2:2" x14ac:dyDescent="0.25">
      <c r="B98743" s="6"/>
    </row>
    <row r="98745" spans="2:2" x14ac:dyDescent="0.25">
      <c r="B98745" s="6"/>
    </row>
    <row r="98747" spans="2:2" x14ac:dyDescent="0.25">
      <c r="B98747" s="6"/>
    </row>
    <row r="98749" spans="2:2" x14ac:dyDescent="0.25">
      <c r="B98749" s="6"/>
    </row>
    <row r="98751" spans="2:2" x14ac:dyDescent="0.25">
      <c r="B98751" s="6"/>
    </row>
    <row r="98753" spans="2:2" x14ac:dyDescent="0.25">
      <c r="B98753" s="6"/>
    </row>
    <row r="98755" spans="2:2" x14ac:dyDescent="0.25">
      <c r="B98755" s="6"/>
    </row>
    <row r="98757" spans="2:2" x14ac:dyDescent="0.25">
      <c r="B98757" s="6"/>
    </row>
    <row r="98759" spans="2:2" x14ac:dyDescent="0.25">
      <c r="B98759" s="6"/>
    </row>
    <row r="98761" spans="2:2" x14ac:dyDescent="0.25">
      <c r="B98761" s="6"/>
    </row>
    <row r="98763" spans="2:2" x14ac:dyDescent="0.25">
      <c r="B98763" s="6"/>
    </row>
    <row r="98765" spans="2:2" x14ac:dyDescent="0.25">
      <c r="B98765" s="6"/>
    </row>
    <row r="98767" spans="2:2" x14ac:dyDescent="0.25">
      <c r="B98767" s="6"/>
    </row>
    <row r="98769" spans="2:2" x14ac:dyDescent="0.25">
      <c r="B98769" s="6"/>
    </row>
    <row r="98771" spans="2:2" x14ac:dyDescent="0.25">
      <c r="B98771" s="6"/>
    </row>
    <row r="98773" spans="2:2" x14ac:dyDescent="0.25">
      <c r="B98773" s="6"/>
    </row>
    <row r="98775" spans="2:2" x14ac:dyDescent="0.25">
      <c r="B98775" s="6"/>
    </row>
    <row r="98777" spans="2:2" x14ac:dyDescent="0.25">
      <c r="B98777" s="6"/>
    </row>
    <row r="98779" spans="2:2" x14ac:dyDescent="0.25">
      <c r="B98779" s="6"/>
    </row>
    <row r="98781" spans="2:2" x14ac:dyDescent="0.25">
      <c r="B98781" s="6"/>
    </row>
    <row r="98783" spans="2:2" x14ac:dyDescent="0.25">
      <c r="B98783" s="6"/>
    </row>
    <row r="98785" spans="2:2" x14ac:dyDescent="0.25">
      <c r="B98785" s="6"/>
    </row>
    <row r="98787" spans="2:2" x14ac:dyDescent="0.25">
      <c r="B98787" s="6"/>
    </row>
    <row r="98789" spans="2:2" x14ac:dyDescent="0.25">
      <c r="B98789" s="6"/>
    </row>
    <row r="98791" spans="2:2" x14ac:dyDescent="0.25">
      <c r="B98791" s="6"/>
    </row>
    <row r="98793" spans="2:2" x14ac:dyDescent="0.25">
      <c r="B98793" s="6"/>
    </row>
    <row r="98795" spans="2:2" x14ac:dyDescent="0.25">
      <c r="B98795" s="6"/>
    </row>
    <row r="98797" spans="2:2" x14ac:dyDescent="0.25">
      <c r="B98797" s="6"/>
    </row>
    <row r="98799" spans="2:2" x14ac:dyDescent="0.25">
      <c r="B98799" s="6"/>
    </row>
    <row r="98801" spans="2:2" x14ac:dyDescent="0.25">
      <c r="B98801" s="6"/>
    </row>
    <row r="98803" spans="2:2" x14ac:dyDescent="0.25">
      <c r="B98803" s="6"/>
    </row>
    <row r="98805" spans="2:2" x14ac:dyDescent="0.25">
      <c r="B98805" s="6"/>
    </row>
    <row r="98807" spans="2:2" x14ac:dyDescent="0.25">
      <c r="B98807" s="6"/>
    </row>
    <row r="98809" spans="2:2" x14ac:dyDescent="0.25">
      <c r="B98809" s="6"/>
    </row>
    <row r="98811" spans="2:2" x14ac:dyDescent="0.25">
      <c r="B98811" s="6"/>
    </row>
    <row r="98813" spans="2:2" x14ac:dyDescent="0.25">
      <c r="B98813" s="6"/>
    </row>
    <row r="98815" spans="2:2" x14ac:dyDescent="0.25">
      <c r="B98815" s="6"/>
    </row>
    <row r="98817" spans="2:2" x14ac:dyDescent="0.25">
      <c r="B98817" s="6"/>
    </row>
    <row r="98819" spans="2:2" x14ac:dyDescent="0.25">
      <c r="B98819" s="6"/>
    </row>
    <row r="98821" spans="2:2" x14ac:dyDescent="0.25">
      <c r="B98821" s="6"/>
    </row>
    <row r="98823" spans="2:2" x14ac:dyDescent="0.25">
      <c r="B98823" s="6"/>
    </row>
    <row r="98825" spans="2:2" x14ac:dyDescent="0.25">
      <c r="B98825" s="6"/>
    </row>
    <row r="98827" spans="2:2" x14ac:dyDescent="0.25">
      <c r="B98827" s="6"/>
    </row>
    <row r="98829" spans="2:2" x14ac:dyDescent="0.25">
      <c r="B98829" s="6"/>
    </row>
    <row r="98831" spans="2:2" x14ac:dyDescent="0.25">
      <c r="B98831" s="6"/>
    </row>
    <row r="98833" spans="2:2" x14ac:dyDescent="0.25">
      <c r="B98833" s="6"/>
    </row>
    <row r="98835" spans="2:2" x14ac:dyDescent="0.25">
      <c r="B98835" s="6"/>
    </row>
    <row r="98837" spans="2:2" x14ac:dyDescent="0.25">
      <c r="B98837" s="6"/>
    </row>
    <row r="98839" spans="2:2" x14ac:dyDescent="0.25">
      <c r="B98839" s="6"/>
    </row>
    <row r="98841" spans="2:2" x14ac:dyDescent="0.25">
      <c r="B98841" s="6"/>
    </row>
    <row r="98843" spans="2:2" x14ac:dyDescent="0.25">
      <c r="B98843" s="6"/>
    </row>
    <row r="98845" spans="2:2" x14ac:dyDescent="0.25">
      <c r="B98845" s="6"/>
    </row>
    <row r="98847" spans="2:2" x14ac:dyDescent="0.25">
      <c r="B98847" s="6"/>
    </row>
    <row r="98849" spans="2:2" x14ac:dyDescent="0.25">
      <c r="B98849" s="6"/>
    </row>
    <row r="98851" spans="2:2" x14ac:dyDescent="0.25">
      <c r="B98851" s="6"/>
    </row>
    <row r="98853" spans="2:2" x14ac:dyDescent="0.25">
      <c r="B98853" s="6"/>
    </row>
    <row r="98855" spans="2:2" x14ac:dyDescent="0.25">
      <c r="B98855" s="6"/>
    </row>
    <row r="98857" spans="2:2" x14ac:dyDescent="0.25">
      <c r="B98857" s="6"/>
    </row>
    <row r="98859" spans="2:2" x14ac:dyDescent="0.25">
      <c r="B98859" s="6"/>
    </row>
    <row r="98861" spans="2:2" x14ac:dyDescent="0.25">
      <c r="B98861" s="6"/>
    </row>
    <row r="98863" spans="2:2" x14ac:dyDescent="0.25">
      <c r="B98863" s="6"/>
    </row>
    <row r="98865" spans="2:2" x14ac:dyDescent="0.25">
      <c r="B98865" s="6"/>
    </row>
    <row r="98867" spans="2:2" x14ac:dyDescent="0.25">
      <c r="B98867" s="6"/>
    </row>
    <row r="98869" spans="2:2" x14ac:dyDescent="0.25">
      <c r="B98869" s="6"/>
    </row>
    <row r="98871" spans="2:2" x14ac:dyDescent="0.25">
      <c r="B98871" s="6"/>
    </row>
    <row r="98873" spans="2:2" x14ac:dyDescent="0.25">
      <c r="B98873" s="6"/>
    </row>
    <row r="98875" spans="2:2" x14ac:dyDescent="0.25">
      <c r="B98875" s="6"/>
    </row>
    <row r="98877" spans="2:2" x14ac:dyDescent="0.25">
      <c r="B98877" s="6"/>
    </row>
    <row r="98879" spans="2:2" x14ac:dyDescent="0.25">
      <c r="B98879" s="6"/>
    </row>
    <row r="98881" spans="2:2" x14ac:dyDescent="0.25">
      <c r="B98881" s="6"/>
    </row>
    <row r="98883" spans="2:2" x14ac:dyDescent="0.25">
      <c r="B98883" s="6"/>
    </row>
    <row r="98885" spans="2:2" x14ac:dyDescent="0.25">
      <c r="B98885" s="6"/>
    </row>
    <row r="98887" spans="2:2" x14ac:dyDescent="0.25">
      <c r="B98887" s="6"/>
    </row>
    <row r="98889" spans="2:2" x14ac:dyDescent="0.25">
      <c r="B98889" s="6"/>
    </row>
    <row r="98891" spans="2:2" x14ac:dyDescent="0.25">
      <c r="B98891" s="6"/>
    </row>
    <row r="98893" spans="2:2" x14ac:dyDescent="0.25">
      <c r="B98893" s="6"/>
    </row>
    <row r="98895" spans="2:2" x14ac:dyDescent="0.25">
      <c r="B98895" s="6"/>
    </row>
    <row r="98897" spans="2:2" x14ac:dyDescent="0.25">
      <c r="B98897" s="6"/>
    </row>
    <row r="98899" spans="2:2" x14ac:dyDescent="0.25">
      <c r="B98899" s="6"/>
    </row>
    <row r="98901" spans="2:2" x14ac:dyDescent="0.25">
      <c r="B98901" s="6"/>
    </row>
    <row r="98903" spans="2:2" x14ac:dyDescent="0.25">
      <c r="B98903" s="6"/>
    </row>
    <row r="98905" spans="2:2" x14ac:dyDescent="0.25">
      <c r="B98905" s="6"/>
    </row>
    <row r="98907" spans="2:2" x14ac:dyDescent="0.25">
      <c r="B98907" s="6"/>
    </row>
    <row r="98909" spans="2:2" x14ac:dyDescent="0.25">
      <c r="B98909" s="6"/>
    </row>
    <row r="98911" spans="2:2" x14ac:dyDescent="0.25">
      <c r="B98911" s="6"/>
    </row>
    <row r="98913" spans="2:2" x14ac:dyDescent="0.25">
      <c r="B98913" s="6"/>
    </row>
    <row r="98915" spans="2:2" x14ac:dyDescent="0.25">
      <c r="B98915" s="6"/>
    </row>
    <row r="98917" spans="2:2" x14ac:dyDescent="0.25">
      <c r="B98917" s="6"/>
    </row>
    <row r="98919" spans="2:2" x14ac:dyDescent="0.25">
      <c r="B98919" s="6"/>
    </row>
    <row r="98921" spans="2:2" x14ac:dyDescent="0.25">
      <c r="B98921" s="6"/>
    </row>
    <row r="98923" spans="2:2" x14ac:dyDescent="0.25">
      <c r="B98923" s="6"/>
    </row>
    <row r="98925" spans="2:2" x14ac:dyDescent="0.25">
      <c r="B98925" s="6"/>
    </row>
    <row r="98927" spans="2:2" x14ac:dyDescent="0.25">
      <c r="B98927" s="6"/>
    </row>
    <row r="98929" spans="2:2" x14ac:dyDescent="0.25">
      <c r="B98929" s="6"/>
    </row>
    <row r="98931" spans="2:2" x14ac:dyDescent="0.25">
      <c r="B98931" s="6"/>
    </row>
    <row r="98933" spans="2:2" x14ac:dyDescent="0.25">
      <c r="B98933" s="6"/>
    </row>
    <row r="98935" spans="2:2" x14ac:dyDescent="0.25">
      <c r="B98935" s="6"/>
    </row>
    <row r="98937" spans="2:2" x14ac:dyDescent="0.25">
      <c r="B98937" s="6"/>
    </row>
    <row r="98939" spans="2:2" x14ac:dyDescent="0.25">
      <c r="B98939" s="6"/>
    </row>
    <row r="98941" spans="2:2" x14ac:dyDescent="0.25">
      <c r="B98941" s="6"/>
    </row>
    <row r="98943" spans="2:2" x14ac:dyDescent="0.25">
      <c r="B98943" s="6"/>
    </row>
    <row r="98945" spans="2:2" x14ac:dyDescent="0.25">
      <c r="B98945" s="6"/>
    </row>
    <row r="98947" spans="2:2" x14ac:dyDescent="0.25">
      <c r="B98947" s="6"/>
    </row>
    <row r="98949" spans="2:2" x14ac:dyDescent="0.25">
      <c r="B98949" s="6"/>
    </row>
    <row r="98951" spans="2:2" x14ac:dyDescent="0.25">
      <c r="B98951" s="6"/>
    </row>
    <row r="98953" spans="2:2" x14ac:dyDescent="0.25">
      <c r="B98953" s="6"/>
    </row>
    <row r="98955" spans="2:2" x14ac:dyDescent="0.25">
      <c r="B98955" s="6"/>
    </row>
    <row r="98957" spans="2:2" x14ac:dyDescent="0.25">
      <c r="B98957" s="6"/>
    </row>
    <row r="98959" spans="2:2" x14ac:dyDescent="0.25">
      <c r="B98959" s="6"/>
    </row>
    <row r="98961" spans="2:2" x14ac:dyDescent="0.25">
      <c r="B98961" s="6"/>
    </row>
    <row r="98963" spans="2:2" x14ac:dyDescent="0.25">
      <c r="B98963" s="6"/>
    </row>
    <row r="98965" spans="2:2" x14ac:dyDescent="0.25">
      <c r="B98965" s="6"/>
    </row>
    <row r="98967" spans="2:2" x14ac:dyDescent="0.25">
      <c r="B98967" s="6"/>
    </row>
    <row r="98969" spans="2:2" x14ac:dyDescent="0.25">
      <c r="B98969" s="6"/>
    </row>
    <row r="98971" spans="2:2" x14ac:dyDescent="0.25">
      <c r="B98971" s="6"/>
    </row>
    <row r="98973" spans="2:2" x14ac:dyDescent="0.25">
      <c r="B98973" s="6"/>
    </row>
    <row r="98975" spans="2:2" x14ac:dyDescent="0.25">
      <c r="B98975" s="6"/>
    </row>
    <row r="98977" spans="2:2" x14ac:dyDescent="0.25">
      <c r="B98977" s="6"/>
    </row>
    <row r="98979" spans="2:2" x14ac:dyDescent="0.25">
      <c r="B98979" s="6"/>
    </row>
    <row r="98981" spans="2:2" x14ac:dyDescent="0.25">
      <c r="B98981" s="6"/>
    </row>
    <row r="98983" spans="2:2" x14ac:dyDescent="0.25">
      <c r="B98983" s="6"/>
    </row>
    <row r="98985" spans="2:2" x14ac:dyDescent="0.25">
      <c r="B98985" s="6"/>
    </row>
    <row r="98987" spans="2:2" x14ac:dyDescent="0.25">
      <c r="B98987" s="6"/>
    </row>
    <row r="98989" spans="2:2" x14ac:dyDescent="0.25">
      <c r="B98989" s="6"/>
    </row>
    <row r="98991" spans="2:2" x14ac:dyDescent="0.25">
      <c r="B98991" s="6"/>
    </row>
    <row r="98993" spans="2:2" x14ac:dyDescent="0.25">
      <c r="B98993" s="6"/>
    </row>
    <row r="98995" spans="2:2" x14ac:dyDescent="0.25">
      <c r="B98995" s="6"/>
    </row>
    <row r="98997" spans="2:2" x14ac:dyDescent="0.25">
      <c r="B98997" s="6"/>
    </row>
    <row r="98999" spans="2:2" x14ac:dyDescent="0.25">
      <c r="B98999" s="6"/>
    </row>
    <row r="99001" spans="2:2" x14ac:dyDescent="0.25">
      <c r="B99001" s="6"/>
    </row>
    <row r="99003" spans="2:2" x14ac:dyDescent="0.25">
      <c r="B99003" s="6"/>
    </row>
    <row r="99005" spans="2:2" x14ac:dyDescent="0.25">
      <c r="B99005" s="6"/>
    </row>
    <row r="99007" spans="2:2" x14ac:dyDescent="0.25">
      <c r="B99007" s="6"/>
    </row>
    <row r="99009" spans="2:2" x14ac:dyDescent="0.25">
      <c r="B99009" s="6"/>
    </row>
    <row r="99011" spans="2:2" x14ac:dyDescent="0.25">
      <c r="B99011" s="6"/>
    </row>
    <row r="99013" spans="2:2" x14ac:dyDescent="0.25">
      <c r="B99013" s="6"/>
    </row>
    <row r="99015" spans="2:2" x14ac:dyDescent="0.25">
      <c r="B99015" s="6"/>
    </row>
    <row r="99017" spans="2:2" x14ac:dyDescent="0.25">
      <c r="B99017" s="6"/>
    </row>
    <row r="99019" spans="2:2" x14ac:dyDescent="0.25">
      <c r="B99019" s="6"/>
    </row>
    <row r="99021" spans="2:2" x14ac:dyDescent="0.25">
      <c r="B99021" s="6"/>
    </row>
    <row r="99023" spans="2:2" x14ac:dyDescent="0.25">
      <c r="B99023" s="6"/>
    </row>
    <row r="99025" spans="2:2" x14ac:dyDescent="0.25">
      <c r="B99025" s="6"/>
    </row>
    <row r="99027" spans="2:2" x14ac:dyDescent="0.25">
      <c r="B99027" s="6"/>
    </row>
    <row r="99029" spans="2:2" x14ac:dyDescent="0.25">
      <c r="B99029" s="6"/>
    </row>
    <row r="99031" spans="2:2" x14ac:dyDescent="0.25">
      <c r="B99031" s="6"/>
    </row>
    <row r="99033" spans="2:2" x14ac:dyDescent="0.25">
      <c r="B99033" s="6"/>
    </row>
    <row r="99035" spans="2:2" x14ac:dyDescent="0.25">
      <c r="B99035" s="6"/>
    </row>
    <row r="99037" spans="2:2" x14ac:dyDescent="0.25">
      <c r="B99037" s="6"/>
    </row>
    <row r="99039" spans="2:2" x14ac:dyDescent="0.25">
      <c r="B99039" s="6"/>
    </row>
    <row r="99041" spans="2:2" x14ac:dyDescent="0.25">
      <c r="B99041" s="6"/>
    </row>
    <row r="99043" spans="2:2" x14ac:dyDescent="0.25">
      <c r="B99043" s="6"/>
    </row>
    <row r="99045" spans="2:2" x14ac:dyDescent="0.25">
      <c r="B99045" s="6"/>
    </row>
    <row r="99047" spans="2:2" x14ac:dyDescent="0.25">
      <c r="B99047" s="6"/>
    </row>
    <row r="99049" spans="2:2" x14ac:dyDescent="0.25">
      <c r="B99049" s="6"/>
    </row>
    <row r="99051" spans="2:2" x14ac:dyDescent="0.25">
      <c r="B99051" s="6"/>
    </row>
    <row r="99053" spans="2:2" x14ac:dyDescent="0.25">
      <c r="B99053" s="6"/>
    </row>
    <row r="99055" spans="2:2" x14ac:dyDescent="0.25">
      <c r="B99055" s="6"/>
    </row>
    <row r="99057" spans="2:2" x14ac:dyDescent="0.25">
      <c r="B99057" s="6"/>
    </row>
    <row r="99059" spans="2:2" x14ac:dyDescent="0.25">
      <c r="B99059" s="6"/>
    </row>
    <row r="99061" spans="2:2" x14ac:dyDescent="0.25">
      <c r="B99061" s="6"/>
    </row>
    <row r="99063" spans="2:2" x14ac:dyDescent="0.25">
      <c r="B99063" s="6"/>
    </row>
    <row r="99065" spans="2:2" x14ac:dyDescent="0.25">
      <c r="B99065" s="6"/>
    </row>
    <row r="99067" spans="2:2" x14ac:dyDescent="0.25">
      <c r="B99067" s="6"/>
    </row>
    <row r="99069" spans="2:2" x14ac:dyDescent="0.25">
      <c r="B99069" s="6"/>
    </row>
    <row r="99071" spans="2:2" x14ac:dyDescent="0.25">
      <c r="B99071" s="6"/>
    </row>
    <row r="99073" spans="2:2" x14ac:dyDescent="0.25">
      <c r="B99073" s="6"/>
    </row>
    <row r="99075" spans="2:2" x14ac:dyDescent="0.25">
      <c r="B99075" s="6"/>
    </row>
    <row r="99077" spans="2:2" x14ac:dyDescent="0.25">
      <c r="B99077" s="6"/>
    </row>
    <row r="99079" spans="2:2" x14ac:dyDescent="0.25">
      <c r="B99079" s="6"/>
    </row>
    <row r="99081" spans="2:2" x14ac:dyDescent="0.25">
      <c r="B99081" s="6"/>
    </row>
    <row r="99083" spans="2:2" x14ac:dyDescent="0.25">
      <c r="B99083" s="6"/>
    </row>
    <row r="99085" spans="2:2" x14ac:dyDescent="0.25">
      <c r="B99085" s="6"/>
    </row>
    <row r="99087" spans="2:2" x14ac:dyDescent="0.25">
      <c r="B99087" s="6"/>
    </row>
    <row r="99089" spans="2:2" x14ac:dyDescent="0.25">
      <c r="B99089" s="6"/>
    </row>
    <row r="99091" spans="2:2" x14ac:dyDescent="0.25">
      <c r="B99091" s="6"/>
    </row>
    <row r="99093" spans="2:2" x14ac:dyDescent="0.25">
      <c r="B99093" s="6"/>
    </row>
    <row r="99095" spans="2:2" x14ac:dyDescent="0.25">
      <c r="B99095" s="6"/>
    </row>
    <row r="99097" spans="2:2" x14ac:dyDescent="0.25">
      <c r="B99097" s="6"/>
    </row>
    <row r="99099" spans="2:2" x14ac:dyDescent="0.25">
      <c r="B99099" s="6"/>
    </row>
    <row r="99101" spans="2:2" x14ac:dyDescent="0.25">
      <c r="B99101" s="6"/>
    </row>
    <row r="99103" spans="2:2" x14ac:dyDescent="0.25">
      <c r="B99103" s="6"/>
    </row>
    <row r="99105" spans="2:2" x14ac:dyDescent="0.25">
      <c r="B99105" s="6"/>
    </row>
    <row r="99107" spans="2:2" x14ac:dyDescent="0.25">
      <c r="B99107" s="6"/>
    </row>
    <row r="99109" spans="2:2" x14ac:dyDescent="0.25">
      <c r="B99109" s="6"/>
    </row>
    <row r="99111" spans="2:2" x14ac:dyDescent="0.25">
      <c r="B99111" s="6"/>
    </row>
    <row r="99113" spans="2:2" x14ac:dyDescent="0.25">
      <c r="B99113" s="6"/>
    </row>
    <row r="99115" spans="2:2" x14ac:dyDescent="0.25">
      <c r="B99115" s="6"/>
    </row>
    <row r="99117" spans="2:2" x14ac:dyDescent="0.25">
      <c r="B99117" s="6"/>
    </row>
    <row r="99119" spans="2:2" x14ac:dyDescent="0.25">
      <c r="B99119" s="6"/>
    </row>
    <row r="99121" spans="2:2" x14ac:dyDescent="0.25">
      <c r="B99121" s="6"/>
    </row>
    <row r="99123" spans="2:2" x14ac:dyDescent="0.25">
      <c r="B99123" s="6"/>
    </row>
    <row r="99125" spans="2:2" x14ac:dyDescent="0.25">
      <c r="B99125" s="6"/>
    </row>
    <row r="99127" spans="2:2" x14ac:dyDescent="0.25">
      <c r="B99127" s="6"/>
    </row>
    <row r="99129" spans="2:2" x14ac:dyDescent="0.25">
      <c r="B99129" s="6"/>
    </row>
    <row r="99131" spans="2:2" x14ac:dyDescent="0.25">
      <c r="B99131" s="6"/>
    </row>
    <row r="99133" spans="2:2" x14ac:dyDescent="0.25">
      <c r="B99133" s="6"/>
    </row>
    <row r="99135" spans="2:2" x14ac:dyDescent="0.25">
      <c r="B99135" s="6"/>
    </row>
    <row r="99137" spans="2:2" x14ac:dyDescent="0.25">
      <c r="B99137" s="6"/>
    </row>
    <row r="99139" spans="2:2" x14ac:dyDescent="0.25">
      <c r="B99139" s="6"/>
    </row>
    <row r="99141" spans="2:2" x14ac:dyDescent="0.25">
      <c r="B99141" s="6"/>
    </row>
    <row r="99143" spans="2:2" x14ac:dyDescent="0.25">
      <c r="B99143" s="6"/>
    </row>
    <row r="99145" spans="2:2" x14ac:dyDescent="0.25">
      <c r="B99145" s="6"/>
    </row>
    <row r="99147" spans="2:2" x14ac:dyDescent="0.25">
      <c r="B99147" s="6"/>
    </row>
    <row r="99149" spans="2:2" x14ac:dyDescent="0.25">
      <c r="B99149" s="6"/>
    </row>
    <row r="99151" spans="2:2" x14ac:dyDescent="0.25">
      <c r="B99151" s="6"/>
    </row>
    <row r="99153" spans="2:2" x14ac:dyDescent="0.25">
      <c r="B99153" s="6"/>
    </row>
    <row r="99155" spans="2:2" x14ac:dyDescent="0.25">
      <c r="B99155" s="6"/>
    </row>
    <row r="99157" spans="2:2" x14ac:dyDescent="0.25">
      <c r="B99157" s="6"/>
    </row>
    <row r="99159" spans="2:2" x14ac:dyDescent="0.25">
      <c r="B99159" s="6"/>
    </row>
    <row r="99161" spans="2:2" x14ac:dyDescent="0.25">
      <c r="B99161" s="6"/>
    </row>
    <row r="99163" spans="2:2" x14ac:dyDescent="0.25">
      <c r="B99163" s="6"/>
    </row>
    <row r="99165" spans="2:2" x14ac:dyDescent="0.25">
      <c r="B99165" s="6"/>
    </row>
    <row r="99167" spans="2:2" x14ac:dyDescent="0.25">
      <c r="B99167" s="6"/>
    </row>
    <row r="99169" spans="2:2" x14ac:dyDescent="0.25">
      <c r="B99169" s="6"/>
    </row>
    <row r="99171" spans="2:2" x14ac:dyDescent="0.25">
      <c r="B99171" s="6"/>
    </row>
    <row r="99173" spans="2:2" x14ac:dyDescent="0.25">
      <c r="B99173" s="6"/>
    </row>
    <row r="99175" spans="2:2" x14ac:dyDescent="0.25">
      <c r="B99175" s="6"/>
    </row>
    <row r="99177" spans="2:2" x14ac:dyDescent="0.25">
      <c r="B99177" s="6"/>
    </row>
    <row r="99179" spans="2:2" x14ac:dyDescent="0.25">
      <c r="B99179" s="6"/>
    </row>
    <row r="99181" spans="2:2" x14ac:dyDescent="0.25">
      <c r="B99181" s="6"/>
    </row>
    <row r="99183" spans="2:2" x14ac:dyDescent="0.25">
      <c r="B99183" s="6"/>
    </row>
    <row r="99185" spans="2:2" x14ac:dyDescent="0.25">
      <c r="B99185" s="6"/>
    </row>
    <row r="99187" spans="2:2" x14ac:dyDescent="0.25">
      <c r="B99187" s="6"/>
    </row>
    <row r="99189" spans="2:2" x14ac:dyDescent="0.25">
      <c r="B99189" s="6"/>
    </row>
    <row r="99191" spans="2:2" x14ac:dyDescent="0.25">
      <c r="B99191" s="6"/>
    </row>
    <row r="99193" spans="2:2" x14ac:dyDescent="0.25">
      <c r="B99193" s="6"/>
    </row>
    <row r="99195" spans="2:2" x14ac:dyDescent="0.25">
      <c r="B99195" s="6"/>
    </row>
    <row r="99197" spans="2:2" x14ac:dyDescent="0.25">
      <c r="B99197" s="6"/>
    </row>
    <row r="99199" spans="2:2" x14ac:dyDescent="0.25">
      <c r="B99199" s="6"/>
    </row>
    <row r="99201" spans="2:2" x14ac:dyDescent="0.25">
      <c r="B99201" s="6"/>
    </row>
    <row r="99203" spans="2:2" x14ac:dyDescent="0.25">
      <c r="B99203" s="6"/>
    </row>
    <row r="99205" spans="2:2" x14ac:dyDescent="0.25">
      <c r="B99205" s="6"/>
    </row>
    <row r="99207" spans="2:2" x14ac:dyDescent="0.25">
      <c r="B99207" s="6"/>
    </row>
    <row r="99209" spans="2:2" x14ac:dyDescent="0.25">
      <c r="B99209" s="6"/>
    </row>
    <row r="99211" spans="2:2" x14ac:dyDescent="0.25">
      <c r="B99211" s="6"/>
    </row>
    <row r="99213" spans="2:2" x14ac:dyDescent="0.25">
      <c r="B99213" s="6"/>
    </row>
    <row r="99215" spans="2:2" x14ac:dyDescent="0.25">
      <c r="B99215" s="6"/>
    </row>
    <row r="99217" spans="2:2" x14ac:dyDescent="0.25">
      <c r="B99217" s="6"/>
    </row>
    <row r="99219" spans="2:2" x14ac:dyDescent="0.25">
      <c r="B99219" s="6"/>
    </row>
    <row r="99221" spans="2:2" x14ac:dyDescent="0.25">
      <c r="B99221" s="6"/>
    </row>
    <row r="99223" spans="2:2" x14ac:dyDescent="0.25">
      <c r="B99223" s="6"/>
    </row>
    <row r="99225" spans="2:2" x14ac:dyDescent="0.25">
      <c r="B99225" s="6"/>
    </row>
    <row r="99227" spans="2:2" x14ac:dyDescent="0.25">
      <c r="B99227" s="6"/>
    </row>
    <row r="99229" spans="2:2" x14ac:dyDescent="0.25">
      <c r="B99229" s="6"/>
    </row>
    <row r="99231" spans="2:2" x14ac:dyDescent="0.25">
      <c r="B99231" s="6"/>
    </row>
    <row r="99233" spans="2:2" x14ac:dyDescent="0.25">
      <c r="B99233" s="6"/>
    </row>
    <row r="99235" spans="2:2" x14ac:dyDescent="0.25">
      <c r="B99235" s="6"/>
    </row>
    <row r="99237" spans="2:2" x14ac:dyDescent="0.25">
      <c r="B99237" s="6"/>
    </row>
    <row r="99239" spans="2:2" x14ac:dyDescent="0.25">
      <c r="B99239" s="6"/>
    </row>
    <row r="99241" spans="2:2" x14ac:dyDescent="0.25">
      <c r="B99241" s="6"/>
    </row>
    <row r="99243" spans="2:2" x14ac:dyDescent="0.25">
      <c r="B99243" s="6"/>
    </row>
    <row r="99245" spans="2:2" x14ac:dyDescent="0.25">
      <c r="B99245" s="6"/>
    </row>
    <row r="99247" spans="2:2" x14ac:dyDescent="0.25">
      <c r="B99247" s="6"/>
    </row>
    <row r="99249" spans="2:2" x14ac:dyDescent="0.25">
      <c r="B99249" s="6"/>
    </row>
    <row r="99251" spans="2:2" x14ac:dyDescent="0.25">
      <c r="B99251" s="6"/>
    </row>
    <row r="99253" spans="2:2" x14ac:dyDescent="0.25">
      <c r="B99253" s="6"/>
    </row>
    <row r="99255" spans="2:2" x14ac:dyDescent="0.25">
      <c r="B99255" s="6"/>
    </row>
    <row r="99257" spans="2:2" x14ac:dyDescent="0.25">
      <c r="B99257" s="6"/>
    </row>
    <row r="99259" spans="2:2" x14ac:dyDescent="0.25">
      <c r="B99259" s="6"/>
    </row>
    <row r="99261" spans="2:2" x14ac:dyDescent="0.25">
      <c r="B99261" s="6"/>
    </row>
    <row r="99263" spans="2:2" x14ac:dyDescent="0.25">
      <c r="B99263" s="6"/>
    </row>
    <row r="99265" spans="2:2" x14ac:dyDescent="0.25">
      <c r="B99265" s="6"/>
    </row>
    <row r="99267" spans="2:2" x14ac:dyDescent="0.25">
      <c r="B99267" s="6"/>
    </row>
    <row r="99269" spans="2:2" x14ac:dyDescent="0.25">
      <c r="B99269" s="6"/>
    </row>
    <row r="99271" spans="2:2" x14ac:dyDescent="0.25">
      <c r="B99271" s="6"/>
    </row>
    <row r="99273" spans="2:2" x14ac:dyDescent="0.25">
      <c r="B99273" s="6"/>
    </row>
    <row r="99275" spans="2:2" x14ac:dyDescent="0.25">
      <c r="B99275" s="6"/>
    </row>
    <row r="99277" spans="2:2" x14ac:dyDescent="0.25">
      <c r="B99277" s="6"/>
    </row>
    <row r="99279" spans="2:2" x14ac:dyDescent="0.25">
      <c r="B99279" s="6"/>
    </row>
    <row r="99281" spans="2:2" x14ac:dyDescent="0.25">
      <c r="B99281" s="6"/>
    </row>
    <row r="99283" spans="2:2" x14ac:dyDescent="0.25">
      <c r="B99283" s="6"/>
    </row>
    <row r="99285" spans="2:2" x14ac:dyDescent="0.25">
      <c r="B99285" s="6"/>
    </row>
    <row r="99287" spans="2:2" x14ac:dyDescent="0.25">
      <c r="B99287" s="6"/>
    </row>
    <row r="99289" spans="2:2" x14ac:dyDescent="0.25">
      <c r="B99289" s="6"/>
    </row>
    <row r="99291" spans="2:2" x14ac:dyDescent="0.25">
      <c r="B99291" s="6"/>
    </row>
    <row r="99293" spans="2:2" x14ac:dyDescent="0.25">
      <c r="B99293" s="6"/>
    </row>
    <row r="99295" spans="2:2" x14ac:dyDescent="0.25">
      <c r="B99295" s="6"/>
    </row>
    <row r="99297" spans="2:2" x14ac:dyDescent="0.25">
      <c r="B99297" s="6"/>
    </row>
    <row r="99299" spans="2:2" x14ac:dyDescent="0.25">
      <c r="B99299" s="6"/>
    </row>
    <row r="99301" spans="2:2" x14ac:dyDescent="0.25">
      <c r="B99301" s="6"/>
    </row>
    <row r="99303" spans="2:2" x14ac:dyDescent="0.25">
      <c r="B99303" s="6"/>
    </row>
    <row r="99305" spans="2:2" x14ac:dyDescent="0.25">
      <c r="B99305" s="6"/>
    </row>
    <row r="99307" spans="2:2" x14ac:dyDescent="0.25">
      <c r="B99307" s="6"/>
    </row>
    <row r="99309" spans="2:2" x14ac:dyDescent="0.25">
      <c r="B99309" s="6"/>
    </row>
    <row r="99311" spans="2:2" x14ac:dyDescent="0.25">
      <c r="B99311" s="6"/>
    </row>
    <row r="99313" spans="2:2" x14ac:dyDescent="0.25">
      <c r="B99313" s="6"/>
    </row>
    <row r="99315" spans="2:2" x14ac:dyDescent="0.25">
      <c r="B99315" s="6"/>
    </row>
    <row r="99317" spans="2:2" x14ac:dyDescent="0.25">
      <c r="B99317" s="6"/>
    </row>
    <row r="99319" spans="2:2" x14ac:dyDescent="0.25">
      <c r="B99319" s="6"/>
    </row>
    <row r="99321" spans="2:2" x14ac:dyDescent="0.25">
      <c r="B99321" s="6"/>
    </row>
    <row r="99323" spans="2:2" x14ac:dyDescent="0.25">
      <c r="B99323" s="6"/>
    </row>
    <row r="99325" spans="2:2" x14ac:dyDescent="0.25">
      <c r="B99325" s="6"/>
    </row>
    <row r="99327" spans="2:2" x14ac:dyDescent="0.25">
      <c r="B99327" s="6"/>
    </row>
    <row r="99329" spans="2:2" x14ac:dyDescent="0.25">
      <c r="B99329" s="6"/>
    </row>
    <row r="99331" spans="2:2" x14ac:dyDescent="0.25">
      <c r="B99331" s="6"/>
    </row>
    <row r="99333" spans="2:2" x14ac:dyDescent="0.25">
      <c r="B99333" s="6"/>
    </row>
    <row r="99335" spans="2:2" x14ac:dyDescent="0.25">
      <c r="B99335" s="6"/>
    </row>
    <row r="99337" spans="2:2" x14ac:dyDescent="0.25">
      <c r="B99337" s="6"/>
    </row>
    <row r="99339" spans="2:2" x14ac:dyDescent="0.25">
      <c r="B99339" s="6"/>
    </row>
    <row r="99341" spans="2:2" x14ac:dyDescent="0.25">
      <c r="B99341" s="6"/>
    </row>
    <row r="99343" spans="2:2" x14ac:dyDescent="0.25">
      <c r="B99343" s="6"/>
    </row>
    <row r="99345" spans="2:2" x14ac:dyDescent="0.25">
      <c r="B99345" s="6"/>
    </row>
    <row r="99347" spans="2:2" x14ac:dyDescent="0.25">
      <c r="B99347" s="6"/>
    </row>
    <row r="99349" spans="2:2" x14ac:dyDescent="0.25">
      <c r="B99349" s="6"/>
    </row>
    <row r="99351" spans="2:2" x14ac:dyDescent="0.25">
      <c r="B99351" s="6"/>
    </row>
    <row r="99353" spans="2:2" x14ac:dyDescent="0.25">
      <c r="B99353" s="6"/>
    </row>
    <row r="99355" spans="2:2" x14ac:dyDescent="0.25">
      <c r="B99355" s="6"/>
    </row>
    <row r="99357" spans="2:2" x14ac:dyDescent="0.25">
      <c r="B99357" s="6"/>
    </row>
    <row r="99359" spans="2:2" x14ac:dyDescent="0.25">
      <c r="B99359" s="6"/>
    </row>
    <row r="99361" spans="2:2" x14ac:dyDescent="0.25">
      <c r="B99361" s="6"/>
    </row>
    <row r="99363" spans="2:2" x14ac:dyDescent="0.25">
      <c r="B99363" s="6"/>
    </row>
    <row r="99365" spans="2:2" x14ac:dyDescent="0.25">
      <c r="B99365" s="6"/>
    </row>
    <row r="99367" spans="2:2" x14ac:dyDescent="0.25">
      <c r="B99367" s="6"/>
    </row>
    <row r="99369" spans="2:2" x14ac:dyDescent="0.25">
      <c r="B99369" s="6"/>
    </row>
    <row r="99371" spans="2:2" x14ac:dyDescent="0.25">
      <c r="B99371" s="6"/>
    </row>
    <row r="99373" spans="2:2" x14ac:dyDescent="0.25">
      <c r="B99373" s="6"/>
    </row>
    <row r="99375" spans="2:2" x14ac:dyDescent="0.25">
      <c r="B99375" s="6"/>
    </row>
    <row r="99377" spans="2:2" x14ac:dyDescent="0.25">
      <c r="B99377" s="6"/>
    </row>
    <row r="99379" spans="2:2" x14ac:dyDescent="0.25">
      <c r="B99379" s="6"/>
    </row>
    <row r="99381" spans="2:2" x14ac:dyDescent="0.25">
      <c r="B99381" s="6"/>
    </row>
    <row r="99383" spans="2:2" x14ac:dyDescent="0.25">
      <c r="B99383" s="6"/>
    </row>
    <row r="99385" spans="2:2" x14ac:dyDescent="0.25">
      <c r="B99385" s="6"/>
    </row>
    <row r="99387" spans="2:2" x14ac:dyDescent="0.25">
      <c r="B99387" s="6"/>
    </row>
    <row r="99389" spans="2:2" x14ac:dyDescent="0.25">
      <c r="B99389" s="6"/>
    </row>
    <row r="99391" spans="2:2" x14ac:dyDescent="0.25">
      <c r="B99391" s="6"/>
    </row>
    <row r="99393" spans="2:2" x14ac:dyDescent="0.25">
      <c r="B99393" s="6"/>
    </row>
    <row r="99395" spans="2:2" x14ac:dyDescent="0.25">
      <c r="B99395" s="6"/>
    </row>
    <row r="99397" spans="2:2" x14ac:dyDescent="0.25">
      <c r="B99397" s="6"/>
    </row>
    <row r="99399" spans="2:2" x14ac:dyDescent="0.25">
      <c r="B99399" s="6"/>
    </row>
    <row r="99401" spans="2:2" x14ac:dyDescent="0.25">
      <c r="B99401" s="6"/>
    </row>
    <row r="99403" spans="2:2" x14ac:dyDescent="0.25">
      <c r="B99403" s="6"/>
    </row>
    <row r="99405" spans="2:2" x14ac:dyDescent="0.25">
      <c r="B99405" s="6"/>
    </row>
    <row r="99407" spans="2:2" x14ac:dyDescent="0.25">
      <c r="B99407" s="6"/>
    </row>
    <row r="99409" spans="2:2" x14ac:dyDescent="0.25">
      <c r="B99409" s="6"/>
    </row>
    <row r="99411" spans="2:2" x14ac:dyDescent="0.25">
      <c r="B99411" s="6"/>
    </row>
    <row r="99413" spans="2:2" x14ac:dyDescent="0.25">
      <c r="B99413" s="6"/>
    </row>
    <row r="99415" spans="2:2" x14ac:dyDescent="0.25">
      <c r="B99415" s="6"/>
    </row>
    <row r="99417" spans="2:2" x14ac:dyDescent="0.25">
      <c r="B99417" s="6"/>
    </row>
    <row r="99419" spans="2:2" x14ac:dyDescent="0.25">
      <c r="B99419" s="6"/>
    </row>
    <row r="99421" spans="2:2" x14ac:dyDescent="0.25">
      <c r="B99421" s="6"/>
    </row>
    <row r="99423" spans="2:2" x14ac:dyDescent="0.25">
      <c r="B99423" s="6"/>
    </row>
    <row r="99425" spans="2:2" x14ac:dyDescent="0.25">
      <c r="B99425" s="6"/>
    </row>
    <row r="99427" spans="2:2" x14ac:dyDescent="0.25">
      <c r="B99427" s="6"/>
    </row>
    <row r="99429" spans="2:2" x14ac:dyDescent="0.25">
      <c r="B99429" s="6"/>
    </row>
    <row r="99431" spans="2:2" x14ac:dyDescent="0.25">
      <c r="B99431" s="6"/>
    </row>
    <row r="99433" spans="2:2" x14ac:dyDescent="0.25">
      <c r="B99433" s="6"/>
    </row>
    <row r="99435" spans="2:2" x14ac:dyDescent="0.25">
      <c r="B99435" s="6"/>
    </row>
    <row r="99437" spans="2:2" x14ac:dyDescent="0.25">
      <c r="B99437" s="6"/>
    </row>
    <row r="99439" spans="2:2" x14ac:dyDescent="0.25">
      <c r="B99439" s="6"/>
    </row>
    <row r="99441" spans="2:2" x14ac:dyDescent="0.25">
      <c r="B99441" s="6"/>
    </row>
    <row r="99443" spans="2:2" x14ac:dyDescent="0.25">
      <c r="B99443" s="6"/>
    </row>
    <row r="99445" spans="2:2" x14ac:dyDescent="0.25">
      <c r="B99445" s="6"/>
    </row>
    <row r="99447" spans="2:2" x14ac:dyDescent="0.25">
      <c r="B99447" s="6"/>
    </row>
    <row r="99449" spans="2:2" x14ac:dyDescent="0.25">
      <c r="B99449" s="6"/>
    </row>
    <row r="99451" spans="2:2" x14ac:dyDescent="0.25">
      <c r="B99451" s="6"/>
    </row>
    <row r="99453" spans="2:2" x14ac:dyDescent="0.25">
      <c r="B99453" s="6"/>
    </row>
    <row r="99455" spans="2:2" x14ac:dyDescent="0.25">
      <c r="B99455" s="6"/>
    </row>
    <row r="99457" spans="2:2" x14ac:dyDescent="0.25">
      <c r="B99457" s="6"/>
    </row>
    <row r="99459" spans="2:2" x14ac:dyDescent="0.25">
      <c r="B99459" s="6"/>
    </row>
    <row r="99461" spans="2:2" x14ac:dyDescent="0.25">
      <c r="B99461" s="6"/>
    </row>
    <row r="99463" spans="2:2" x14ac:dyDescent="0.25">
      <c r="B99463" s="6"/>
    </row>
    <row r="99465" spans="2:2" x14ac:dyDescent="0.25">
      <c r="B99465" s="6"/>
    </row>
    <row r="99467" spans="2:2" x14ac:dyDescent="0.25">
      <c r="B99467" s="6"/>
    </row>
    <row r="99469" spans="2:2" x14ac:dyDescent="0.25">
      <c r="B99469" s="6"/>
    </row>
    <row r="99471" spans="2:2" x14ac:dyDescent="0.25">
      <c r="B99471" s="6"/>
    </row>
    <row r="99473" spans="2:2" x14ac:dyDescent="0.25">
      <c r="B99473" s="6"/>
    </row>
    <row r="99475" spans="2:2" x14ac:dyDescent="0.25">
      <c r="B99475" s="6"/>
    </row>
    <row r="99477" spans="2:2" x14ac:dyDescent="0.25">
      <c r="B99477" s="6"/>
    </row>
    <row r="99479" spans="2:2" x14ac:dyDescent="0.25">
      <c r="B99479" s="6"/>
    </row>
    <row r="99481" spans="2:2" x14ac:dyDescent="0.25">
      <c r="B99481" s="6"/>
    </row>
    <row r="99483" spans="2:2" x14ac:dyDescent="0.25">
      <c r="B99483" s="6"/>
    </row>
    <row r="99485" spans="2:2" x14ac:dyDescent="0.25">
      <c r="B99485" s="6"/>
    </row>
    <row r="99487" spans="2:2" x14ac:dyDescent="0.25">
      <c r="B99487" s="6"/>
    </row>
    <row r="99489" spans="2:2" x14ac:dyDescent="0.25">
      <c r="B99489" s="6"/>
    </row>
    <row r="99491" spans="2:2" x14ac:dyDescent="0.25">
      <c r="B99491" s="6"/>
    </row>
    <row r="99493" spans="2:2" x14ac:dyDescent="0.25">
      <c r="B99493" s="6"/>
    </row>
    <row r="99495" spans="2:2" x14ac:dyDescent="0.25">
      <c r="B99495" s="6"/>
    </row>
    <row r="99497" spans="2:2" x14ac:dyDescent="0.25">
      <c r="B99497" s="6"/>
    </row>
    <row r="99499" spans="2:2" x14ac:dyDescent="0.25">
      <c r="B99499" s="6"/>
    </row>
    <row r="99501" spans="2:2" x14ac:dyDescent="0.25">
      <c r="B99501" s="6"/>
    </row>
    <row r="99503" spans="2:2" x14ac:dyDescent="0.25">
      <c r="B99503" s="6"/>
    </row>
    <row r="99505" spans="2:2" x14ac:dyDescent="0.25">
      <c r="B99505" s="6"/>
    </row>
    <row r="99507" spans="2:2" x14ac:dyDescent="0.25">
      <c r="B99507" s="6"/>
    </row>
    <row r="99509" spans="2:2" x14ac:dyDescent="0.25">
      <c r="B99509" s="6"/>
    </row>
    <row r="99511" spans="2:2" x14ac:dyDescent="0.25">
      <c r="B99511" s="6"/>
    </row>
    <row r="99513" spans="2:2" x14ac:dyDescent="0.25">
      <c r="B99513" s="6"/>
    </row>
    <row r="99515" spans="2:2" x14ac:dyDescent="0.25">
      <c r="B99515" s="6"/>
    </row>
    <row r="99517" spans="2:2" x14ac:dyDescent="0.25">
      <c r="B99517" s="6"/>
    </row>
    <row r="99519" spans="2:2" x14ac:dyDescent="0.25">
      <c r="B99519" s="6"/>
    </row>
    <row r="99521" spans="2:2" x14ac:dyDescent="0.25">
      <c r="B99521" s="6"/>
    </row>
    <row r="99523" spans="2:2" x14ac:dyDescent="0.25">
      <c r="B99523" s="6"/>
    </row>
    <row r="99525" spans="2:2" x14ac:dyDescent="0.25">
      <c r="B99525" s="6"/>
    </row>
    <row r="99527" spans="2:2" x14ac:dyDescent="0.25">
      <c r="B99527" s="6"/>
    </row>
    <row r="99529" spans="2:2" x14ac:dyDescent="0.25">
      <c r="B99529" s="6"/>
    </row>
    <row r="99531" spans="2:2" x14ac:dyDescent="0.25">
      <c r="B99531" s="6"/>
    </row>
    <row r="99533" spans="2:2" x14ac:dyDescent="0.25">
      <c r="B99533" s="6"/>
    </row>
    <row r="99535" spans="2:2" x14ac:dyDescent="0.25">
      <c r="B99535" s="6"/>
    </row>
    <row r="99537" spans="2:2" x14ac:dyDescent="0.25">
      <c r="B99537" s="6"/>
    </row>
    <row r="99539" spans="2:2" x14ac:dyDescent="0.25">
      <c r="B99539" s="6"/>
    </row>
    <row r="99541" spans="2:2" x14ac:dyDescent="0.25">
      <c r="B99541" s="6"/>
    </row>
    <row r="99543" spans="2:2" x14ac:dyDescent="0.25">
      <c r="B99543" s="6"/>
    </row>
    <row r="99545" spans="2:2" x14ac:dyDescent="0.25">
      <c r="B99545" s="6"/>
    </row>
    <row r="99547" spans="2:2" x14ac:dyDescent="0.25">
      <c r="B99547" s="6"/>
    </row>
    <row r="99549" spans="2:2" x14ac:dyDescent="0.25">
      <c r="B99549" s="6"/>
    </row>
    <row r="99551" spans="2:2" x14ac:dyDescent="0.25">
      <c r="B99551" s="6"/>
    </row>
    <row r="99553" spans="2:2" x14ac:dyDescent="0.25">
      <c r="B99553" s="6"/>
    </row>
    <row r="99555" spans="2:2" x14ac:dyDescent="0.25">
      <c r="B99555" s="6"/>
    </row>
    <row r="99557" spans="2:2" x14ac:dyDescent="0.25">
      <c r="B99557" s="6"/>
    </row>
    <row r="99559" spans="2:2" x14ac:dyDescent="0.25">
      <c r="B99559" s="6"/>
    </row>
    <row r="99561" spans="2:2" x14ac:dyDescent="0.25">
      <c r="B99561" s="6"/>
    </row>
    <row r="99563" spans="2:2" x14ac:dyDescent="0.25">
      <c r="B99563" s="6"/>
    </row>
    <row r="99565" spans="2:2" x14ac:dyDescent="0.25">
      <c r="B99565" s="6"/>
    </row>
    <row r="99567" spans="2:2" x14ac:dyDescent="0.25">
      <c r="B99567" s="6"/>
    </row>
    <row r="99569" spans="2:2" x14ac:dyDescent="0.25">
      <c r="B99569" s="6"/>
    </row>
    <row r="99571" spans="2:2" x14ac:dyDescent="0.25">
      <c r="B99571" s="6"/>
    </row>
    <row r="99573" spans="2:2" x14ac:dyDescent="0.25">
      <c r="B99573" s="6"/>
    </row>
    <row r="99575" spans="2:2" x14ac:dyDescent="0.25">
      <c r="B99575" s="6"/>
    </row>
    <row r="99577" spans="2:2" x14ac:dyDescent="0.25">
      <c r="B99577" s="6"/>
    </row>
    <row r="99579" spans="2:2" x14ac:dyDescent="0.25">
      <c r="B99579" s="6"/>
    </row>
    <row r="99581" spans="2:2" x14ac:dyDescent="0.25">
      <c r="B99581" s="6"/>
    </row>
    <row r="99583" spans="2:2" x14ac:dyDescent="0.25">
      <c r="B99583" s="6"/>
    </row>
    <row r="99585" spans="2:2" x14ac:dyDescent="0.25">
      <c r="B99585" s="6"/>
    </row>
    <row r="99587" spans="2:2" x14ac:dyDescent="0.25">
      <c r="B99587" s="6"/>
    </row>
    <row r="99589" spans="2:2" x14ac:dyDescent="0.25">
      <c r="B99589" s="6"/>
    </row>
    <row r="99591" spans="2:2" x14ac:dyDescent="0.25">
      <c r="B99591" s="6"/>
    </row>
    <row r="99593" spans="2:2" x14ac:dyDescent="0.25">
      <c r="B99593" s="6"/>
    </row>
    <row r="99595" spans="2:2" x14ac:dyDescent="0.25">
      <c r="B99595" s="6"/>
    </row>
    <row r="99597" spans="2:2" x14ac:dyDescent="0.25">
      <c r="B99597" s="6"/>
    </row>
    <row r="99599" spans="2:2" x14ac:dyDescent="0.25">
      <c r="B99599" s="6"/>
    </row>
    <row r="99601" spans="2:2" x14ac:dyDescent="0.25">
      <c r="B99601" s="6"/>
    </row>
    <row r="99603" spans="2:2" x14ac:dyDescent="0.25">
      <c r="B99603" s="6"/>
    </row>
    <row r="99605" spans="2:2" x14ac:dyDescent="0.25">
      <c r="B99605" s="6"/>
    </row>
    <row r="99607" spans="2:2" x14ac:dyDescent="0.25">
      <c r="B99607" s="6"/>
    </row>
    <row r="99609" spans="2:2" x14ac:dyDescent="0.25">
      <c r="B99609" s="6"/>
    </row>
    <row r="99611" spans="2:2" x14ac:dyDescent="0.25">
      <c r="B99611" s="6"/>
    </row>
    <row r="99613" spans="2:2" x14ac:dyDescent="0.25">
      <c r="B99613" s="6"/>
    </row>
    <row r="99615" spans="2:2" x14ac:dyDescent="0.25">
      <c r="B99615" s="6"/>
    </row>
    <row r="99617" spans="2:2" x14ac:dyDescent="0.25">
      <c r="B99617" s="6"/>
    </row>
    <row r="99619" spans="2:2" x14ac:dyDescent="0.25">
      <c r="B99619" s="6"/>
    </row>
    <row r="99621" spans="2:2" x14ac:dyDescent="0.25">
      <c r="B99621" s="6"/>
    </row>
    <row r="99623" spans="2:2" x14ac:dyDescent="0.25">
      <c r="B99623" s="6"/>
    </row>
    <row r="99625" spans="2:2" x14ac:dyDescent="0.25">
      <c r="B99625" s="6"/>
    </row>
    <row r="99627" spans="2:2" x14ac:dyDescent="0.25">
      <c r="B99627" s="6"/>
    </row>
    <row r="99629" spans="2:2" x14ac:dyDescent="0.25">
      <c r="B99629" s="6"/>
    </row>
    <row r="99631" spans="2:2" x14ac:dyDescent="0.25">
      <c r="B99631" s="6"/>
    </row>
    <row r="99633" spans="2:2" x14ac:dyDescent="0.25">
      <c r="B99633" s="6"/>
    </row>
    <row r="99635" spans="2:2" x14ac:dyDescent="0.25">
      <c r="B99635" s="6"/>
    </row>
    <row r="99637" spans="2:2" x14ac:dyDescent="0.25">
      <c r="B99637" s="6"/>
    </row>
    <row r="99639" spans="2:2" x14ac:dyDescent="0.25">
      <c r="B99639" s="6"/>
    </row>
    <row r="99641" spans="2:2" x14ac:dyDescent="0.25">
      <c r="B99641" s="6"/>
    </row>
    <row r="99643" spans="2:2" x14ac:dyDescent="0.25">
      <c r="B99643" s="6"/>
    </row>
    <row r="99645" spans="2:2" x14ac:dyDescent="0.25">
      <c r="B99645" s="6"/>
    </row>
    <row r="99647" spans="2:2" x14ac:dyDescent="0.25">
      <c r="B99647" s="6"/>
    </row>
    <row r="99649" spans="2:2" x14ac:dyDescent="0.25">
      <c r="B99649" s="6"/>
    </row>
    <row r="99651" spans="2:2" x14ac:dyDescent="0.25">
      <c r="B99651" s="6"/>
    </row>
    <row r="99653" spans="2:2" x14ac:dyDescent="0.25">
      <c r="B99653" s="6"/>
    </row>
    <row r="99655" spans="2:2" x14ac:dyDescent="0.25">
      <c r="B99655" s="6"/>
    </row>
    <row r="99657" spans="2:2" x14ac:dyDescent="0.25">
      <c r="B99657" s="6"/>
    </row>
    <row r="99659" spans="2:2" x14ac:dyDescent="0.25">
      <c r="B99659" s="6"/>
    </row>
    <row r="99661" spans="2:2" x14ac:dyDescent="0.25">
      <c r="B99661" s="6"/>
    </row>
    <row r="99663" spans="2:2" x14ac:dyDescent="0.25">
      <c r="B99663" s="6"/>
    </row>
    <row r="99665" spans="2:2" x14ac:dyDescent="0.25">
      <c r="B99665" s="6"/>
    </row>
    <row r="99667" spans="2:2" x14ac:dyDescent="0.25">
      <c r="B99667" s="6"/>
    </row>
    <row r="99669" spans="2:2" x14ac:dyDescent="0.25">
      <c r="B99669" s="6"/>
    </row>
    <row r="99671" spans="2:2" x14ac:dyDescent="0.25">
      <c r="B99671" s="6"/>
    </row>
    <row r="99673" spans="2:2" x14ac:dyDescent="0.25">
      <c r="B99673" s="6"/>
    </row>
    <row r="99675" spans="2:2" x14ac:dyDescent="0.25">
      <c r="B99675" s="6"/>
    </row>
    <row r="99677" spans="2:2" x14ac:dyDescent="0.25">
      <c r="B99677" s="6"/>
    </row>
    <row r="99679" spans="2:2" x14ac:dyDescent="0.25">
      <c r="B99679" s="6"/>
    </row>
    <row r="99681" spans="2:2" x14ac:dyDescent="0.25">
      <c r="B99681" s="6"/>
    </row>
    <row r="99683" spans="2:2" x14ac:dyDescent="0.25">
      <c r="B99683" s="6"/>
    </row>
    <row r="99685" spans="2:2" x14ac:dyDescent="0.25">
      <c r="B99685" s="6"/>
    </row>
    <row r="99687" spans="2:2" x14ac:dyDescent="0.25">
      <c r="B99687" s="6"/>
    </row>
    <row r="99689" spans="2:2" x14ac:dyDescent="0.25">
      <c r="B99689" s="6"/>
    </row>
    <row r="99691" spans="2:2" x14ac:dyDescent="0.25">
      <c r="B99691" s="6"/>
    </row>
    <row r="99693" spans="2:2" x14ac:dyDescent="0.25">
      <c r="B99693" s="6"/>
    </row>
    <row r="99695" spans="2:2" x14ac:dyDescent="0.25">
      <c r="B99695" s="6"/>
    </row>
    <row r="99697" spans="2:2" x14ac:dyDescent="0.25">
      <c r="B99697" s="6"/>
    </row>
    <row r="99699" spans="2:2" x14ac:dyDescent="0.25">
      <c r="B99699" s="6"/>
    </row>
    <row r="99701" spans="2:2" x14ac:dyDescent="0.25">
      <c r="B99701" s="6"/>
    </row>
    <row r="99703" spans="2:2" x14ac:dyDescent="0.25">
      <c r="B99703" s="6"/>
    </row>
    <row r="99705" spans="2:2" x14ac:dyDescent="0.25">
      <c r="B99705" s="6"/>
    </row>
    <row r="99707" spans="2:2" x14ac:dyDescent="0.25">
      <c r="B99707" s="6"/>
    </row>
    <row r="99709" spans="2:2" x14ac:dyDescent="0.25">
      <c r="B99709" s="6"/>
    </row>
    <row r="99711" spans="2:2" x14ac:dyDescent="0.25">
      <c r="B99711" s="6"/>
    </row>
    <row r="99713" spans="2:2" x14ac:dyDescent="0.25">
      <c r="B99713" s="6"/>
    </row>
    <row r="99715" spans="2:2" x14ac:dyDescent="0.25">
      <c r="B99715" s="6"/>
    </row>
    <row r="99717" spans="2:2" x14ac:dyDescent="0.25">
      <c r="B99717" s="6"/>
    </row>
    <row r="99719" spans="2:2" x14ac:dyDescent="0.25">
      <c r="B99719" s="6"/>
    </row>
    <row r="99721" spans="2:2" x14ac:dyDescent="0.25">
      <c r="B99721" s="6"/>
    </row>
    <row r="99723" spans="2:2" x14ac:dyDescent="0.25">
      <c r="B99723" s="6"/>
    </row>
    <row r="99725" spans="2:2" x14ac:dyDescent="0.25">
      <c r="B99725" s="6"/>
    </row>
    <row r="99727" spans="2:2" x14ac:dyDescent="0.25">
      <c r="B99727" s="6"/>
    </row>
    <row r="99729" spans="2:2" x14ac:dyDescent="0.25">
      <c r="B99729" s="6"/>
    </row>
    <row r="99731" spans="2:2" x14ac:dyDescent="0.25">
      <c r="B99731" s="6"/>
    </row>
    <row r="99733" spans="2:2" x14ac:dyDescent="0.25">
      <c r="B99733" s="6"/>
    </row>
    <row r="99735" spans="2:2" x14ac:dyDescent="0.25">
      <c r="B99735" s="6"/>
    </row>
    <row r="99737" spans="2:2" x14ac:dyDescent="0.25">
      <c r="B99737" s="6"/>
    </row>
    <row r="99739" spans="2:2" x14ac:dyDescent="0.25">
      <c r="B99739" s="6"/>
    </row>
    <row r="99741" spans="2:2" x14ac:dyDescent="0.25">
      <c r="B99741" s="6"/>
    </row>
    <row r="99743" spans="2:2" x14ac:dyDescent="0.25">
      <c r="B99743" s="6"/>
    </row>
    <row r="99745" spans="2:2" x14ac:dyDescent="0.25">
      <c r="B99745" s="6"/>
    </row>
    <row r="99747" spans="2:2" x14ac:dyDescent="0.25">
      <c r="B99747" s="6"/>
    </row>
    <row r="99749" spans="2:2" x14ac:dyDescent="0.25">
      <c r="B99749" s="6"/>
    </row>
    <row r="99751" spans="2:2" x14ac:dyDescent="0.25">
      <c r="B99751" s="6"/>
    </row>
    <row r="99753" spans="2:2" x14ac:dyDescent="0.25">
      <c r="B99753" s="6"/>
    </row>
    <row r="99755" spans="2:2" x14ac:dyDescent="0.25">
      <c r="B99755" s="6"/>
    </row>
    <row r="99757" spans="2:2" x14ac:dyDescent="0.25">
      <c r="B99757" s="6"/>
    </row>
    <row r="99759" spans="2:2" x14ac:dyDescent="0.25">
      <c r="B99759" s="6"/>
    </row>
    <row r="99761" spans="2:2" x14ac:dyDescent="0.25">
      <c r="B99761" s="6"/>
    </row>
    <row r="99763" spans="2:2" x14ac:dyDescent="0.25">
      <c r="B99763" s="6"/>
    </row>
    <row r="99765" spans="2:2" x14ac:dyDescent="0.25">
      <c r="B99765" s="6"/>
    </row>
    <row r="99767" spans="2:2" x14ac:dyDescent="0.25">
      <c r="B99767" s="6"/>
    </row>
    <row r="99769" spans="2:2" x14ac:dyDescent="0.25">
      <c r="B99769" s="6"/>
    </row>
    <row r="99771" spans="2:2" x14ac:dyDescent="0.25">
      <c r="B99771" s="6"/>
    </row>
    <row r="99773" spans="2:2" x14ac:dyDescent="0.25">
      <c r="B99773" s="6"/>
    </row>
    <row r="99775" spans="2:2" x14ac:dyDescent="0.25">
      <c r="B99775" s="6"/>
    </row>
    <row r="99777" spans="2:2" x14ac:dyDescent="0.25">
      <c r="B99777" s="6"/>
    </row>
    <row r="99779" spans="2:2" x14ac:dyDescent="0.25">
      <c r="B99779" s="6"/>
    </row>
    <row r="99781" spans="2:2" x14ac:dyDescent="0.25">
      <c r="B99781" s="6"/>
    </row>
    <row r="99783" spans="2:2" x14ac:dyDescent="0.25">
      <c r="B99783" s="6"/>
    </row>
    <row r="99785" spans="2:2" x14ac:dyDescent="0.25">
      <c r="B99785" s="6"/>
    </row>
    <row r="99787" spans="2:2" x14ac:dyDescent="0.25">
      <c r="B99787" s="6"/>
    </row>
    <row r="99789" spans="2:2" x14ac:dyDescent="0.25">
      <c r="B99789" s="6"/>
    </row>
    <row r="99791" spans="2:2" x14ac:dyDescent="0.25">
      <c r="B99791" s="6"/>
    </row>
    <row r="99793" spans="2:2" x14ac:dyDescent="0.25">
      <c r="B99793" s="6"/>
    </row>
    <row r="99795" spans="2:2" x14ac:dyDescent="0.25">
      <c r="B99795" s="6"/>
    </row>
    <row r="99797" spans="2:2" x14ac:dyDescent="0.25">
      <c r="B99797" s="6"/>
    </row>
    <row r="99799" spans="2:2" x14ac:dyDescent="0.25">
      <c r="B99799" s="6"/>
    </row>
    <row r="99801" spans="2:2" x14ac:dyDescent="0.25">
      <c r="B99801" s="6"/>
    </row>
    <row r="99803" spans="2:2" x14ac:dyDescent="0.25">
      <c r="B99803" s="6"/>
    </row>
    <row r="99805" spans="2:2" x14ac:dyDescent="0.25">
      <c r="B99805" s="6"/>
    </row>
    <row r="99807" spans="2:2" x14ac:dyDescent="0.25">
      <c r="B99807" s="6"/>
    </row>
    <row r="99809" spans="2:2" x14ac:dyDescent="0.25">
      <c r="B99809" s="6"/>
    </row>
    <row r="99811" spans="2:2" x14ac:dyDescent="0.25">
      <c r="B99811" s="6"/>
    </row>
    <row r="99813" spans="2:2" x14ac:dyDescent="0.25">
      <c r="B99813" s="6"/>
    </row>
    <row r="99815" spans="2:2" x14ac:dyDescent="0.25">
      <c r="B99815" s="6"/>
    </row>
    <row r="99817" spans="2:2" x14ac:dyDescent="0.25">
      <c r="B99817" s="6"/>
    </row>
    <row r="99819" spans="2:2" x14ac:dyDescent="0.25">
      <c r="B99819" s="6"/>
    </row>
    <row r="99821" spans="2:2" x14ac:dyDescent="0.25">
      <c r="B99821" s="6"/>
    </row>
    <row r="99823" spans="2:2" x14ac:dyDescent="0.25">
      <c r="B99823" s="6"/>
    </row>
    <row r="99825" spans="2:2" x14ac:dyDescent="0.25">
      <c r="B99825" s="6"/>
    </row>
    <row r="99827" spans="2:2" x14ac:dyDescent="0.25">
      <c r="B99827" s="6"/>
    </row>
    <row r="99829" spans="2:2" x14ac:dyDescent="0.25">
      <c r="B99829" s="6"/>
    </row>
    <row r="99831" spans="2:2" x14ac:dyDescent="0.25">
      <c r="B99831" s="6"/>
    </row>
    <row r="99833" spans="2:2" x14ac:dyDescent="0.25">
      <c r="B99833" s="6"/>
    </row>
    <row r="99835" spans="2:2" x14ac:dyDescent="0.25">
      <c r="B99835" s="6"/>
    </row>
    <row r="99837" spans="2:2" x14ac:dyDescent="0.25">
      <c r="B99837" s="6"/>
    </row>
    <row r="99839" spans="2:2" x14ac:dyDescent="0.25">
      <c r="B99839" s="6"/>
    </row>
    <row r="99841" spans="2:2" x14ac:dyDescent="0.25">
      <c r="B99841" s="6"/>
    </row>
    <row r="99843" spans="2:2" x14ac:dyDescent="0.25">
      <c r="B99843" s="6"/>
    </row>
    <row r="99845" spans="2:2" x14ac:dyDescent="0.25">
      <c r="B99845" s="6"/>
    </row>
    <row r="99847" spans="2:2" x14ac:dyDescent="0.25">
      <c r="B99847" s="6"/>
    </row>
    <row r="99849" spans="2:2" x14ac:dyDescent="0.25">
      <c r="B99849" s="6"/>
    </row>
    <row r="99851" spans="2:2" x14ac:dyDescent="0.25">
      <c r="B99851" s="6"/>
    </row>
    <row r="99853" spans="2:2" x14ac:dyDescent="0.25">
      <c r="B99853" s="6"/>
    </row>
    <row r="99855" spans="2:2" x14ac:dyDescent="0.25">
      <c r="B99855" s="6"/>
    </row>
    <row r="99857" spans="2:2" x14ac:dyDescent="0.25">
      <c r="B99857" s="6"/>
    </row>
    <row r="99859" spans="2:2" x14ac:dyDescent="0.25">
      <c r="B99859" s="6"/>
    </row>
    <row r="99861" spans="2:2" x14ac:dyDescent="0.25">
      <c r="B99861" s="6"/>
    </row>
    <row r="99863" spans="2:2" x14ac:dyDescent="0.25">
      <c r="B99863" s="6"/>
    </row>
    <row r="99865" spans="2:2" x14ac:dyDescent="0.25">
      <c r="B99865" s="6"/>
    </row>
    <row r="99867" spans="2:2" x14ac:dyDescent="0.25">
      <c r="B99867" s="6"/>
    </row>
    <row r="99869" spans="2:2" x14ac:dyDescent="0.25">
      <c r="B99869" s="6"/>
    </row>
    <row r="99871" spans="2:2" x14ac:dyDescent="0.25">
      <c r="B99871" s="6"/>
    </row>
    <row r="99873" spans="2:2" x14ac:dyDescent="0.25">
      <c r="B99873" s="6"/>
    </row>
    <row r="99875" spans="2:2" x14ac:dyDescent="0.25">
      <c r="B99875" s="6"/>
    </row>
    <row r="99877" spans="2:2" x14ac:dyDescent="0.25">
      <c r="B99877" s="6"/>
    </row>
    <row r="99879" spans="2:2" x14ac:dyDescent="0.25">
      <c r="B99879" s="6"/>
    </row>
    <row r="99881" spans="2:2" x14ac:dyDescent="0.25">
      <c r="B99881" s="6"/>
    </row>
    <row r="99883" spans="2:2" x14ac:dyDescent="0.25">
      <c r="B99883" s="6"/>
    </row>
    <row r="99885" spans="2:2" x14ac:dyDescent="0.25">
      <c r="B99885" s="6"/>
    </row>
    <row r="99887" spans="2:2" x14ac:dyDescent="0.25">
      <c r="B99887" s="6"/>
    </row>
    <row r="99889" spans="2:2" x14ac:dyDescent="0.25">
      <c r="B99889" s="6"/>
    </row>
    <row r="99891" spans="2:2" x14ac:dyDescent="0.25">
      <c r="B99891" s="6"/>
    </row>
    <row r="99893" spans="2:2" x14ac:dyDescent="0.25">
      <c r="B99893" s="6"/>
    </row>
    <row r="99895" spans="2:2" x14ac:dyDescent="0.25">
      <c r="B99895" s="6"/>
    </row>
    <row r="99897" spans="2:2" x14ac:dyDescent="0.25">
      <c r="B99897" s="6"/>
    </row>
    <row r="99899" spans="2:2" x14ac:dyDescent="0.25">
      <c r="B99899" s="6"/>
    </row>
    <row r="99901" spans="2:2" x14ac:dyDescent="0.25">
      <c r="B99901" s="6"/>
    </row>
    <row r="99903" spans="2:2" x14ac:dyDescent="0.25">
      <c r="B99903" s="6"/>
    </row>
    <row r="99905" spans="2:2" x14ac:dyDescent="0.25">
      <c r="B99905" s="6"/>
    </row>
    <row r="99907" spans="2:2" x14ac:dyDescent="0.25">
      <c r="B99907" s="6"/>
    </row>
    <row r="99909" spans="2:2" x14ac:dyDescent="0.25">
      <c r="B99909" s="6"/>
    </row>
    <row r="99911" spans="2:2" x14ac:dyDescent="0.25">
      <c r="B99911" s="6"/>
    </row>
    <row r="99913" spans="2:2" x14ac:dyDescent="0.25">
      <c r="B99913" s="6"/>
    </row>
    <row r="99915" spans="2:2" x14ac:dyDescent="0.25">
      <c r="B99915" s="6"/>
    </row>
    <row r="99917" spans="2:2" x14ac:dyDescent="0.25">
      <c r="B99917" s="6"/>
    </row>
    <row r="99919" spans="2:2" x14ac:dyDescent="0.25">
      <c r="B99919" s="6"/>
    </row>
    <row r="99921" spans="2:2" x14ac:dyDescent="0.25">
      <c r="B99921" s="6"/>
    </row>
    <row r="99923" spans="2:2" x14ac:dyDescent="0.25">
      <c r="B99923" s="6"/>
    </row>
    <row r="99925" spans="2:2" x14ac:dyDescent="0.25">
      <c r="B99925" s="6"/>
    </row>
    <row r="99927" spans="2:2" x14ac:dyDescent="0.25">
      <c r="B99927" s="6"/>
    </row>
    <row r="99929" spans="2:2" x14ac:dyDescent="0.25">
      <c r="B99929" s="6"/>
    </row>
    <row r="99931" spans="2:2" x14ac:dyDescent="0.25">
      <c r="B99931" s="6"/>
    </row>
    <row r="99933" spans="2:2" x14ac:dyDescent="0.25">
      <c r="B99933" s="6"/>
    </row>
    <row r="99935" spans="2:2" x14ac:dyDescent="0.25">
      <c r="B99935" s="6"/>
    </row>
    <row r="99937" spans="2:2" x14ac:dyDescent="0.25">
      <c r="B99937" s="6"/>
    </row>
    <row r="99939" spans="2:2" x14ac:dyDescent="0.25">
      <c r="B99939" s="6"/>
    </row>
    <row r="99941" spans="2:2" x14ac:dyDescent="0.25">
      <c r="B99941" s="6"/>
    </row>
    <row r="99943" spans="2:2" x14ac:dyDescent="0.25">
      <c r="B99943" s="6"/>
    </row>
    <row r="99945" spans="2:2" x14ac:dyDescent="0.25">
      <c r="B99945" s="6"/>
    </row>
    <row r="99947" spans="2:2" x14ac:dyDescent="0.25">
      <c r="B99947" s="6"/>
    </row>
    <row r="99949" spans="2:2" x14ac:dyDescent="0.25">
      <c r="B99949" s="6"/>
    </row>
    <row r="99951" spans="2:2" x14ac:dyDescent="0.25">
      <c r="B99951" s="6"/>
    </row>
    <row r="99953" spans="2:2" x14ac:dyDescent="0.25">
      <c r="B99953" s="6"/>
    </row>
    <row r="99955" spans="2:2" x14ac:dyDescent="0.25">
      <c r="B99955" s="6"/>
    </row>
    <row r="99957" spans="2:2" x14ac:dyDescent="0.25">
      <c r="B99957" s="6"/>
    </row>
    <row r="99959" spans="2:2" x14ac:dyDescent="0.25">
      <c r="B99959" s="6"/>
    </row>
    <row r="99961" spans="2:2" x14ac:dyDescent="0.25">
      <c r="B99961" s="6"/>
    </row>
    <row r="99963" spans="2:2" x14ac:dyDescent="0.25">
      <c r="B99963" s="6"/>
    </row>
    <row r="99965" spans="2:2" x14ac:dyDescent="0.25">
      <c r="B99965" s="6"/>
    </row>
    <row r="99967" spans="2:2" x14ac:dyDescent="0.25">
      <c r="B99967" s="6"/>
    </row>
    <row r="99969" spans="2:2" x14ac:dyDescent="0.25">
      <c r="B99969" s="6"/>
    </row>
    <row r="99971" spans="2:2" x14ac:dyDescent="0.25">
      <c r="B99971" s="6"/>
    </row>
    <row r="99973" spans="2:2" x14ac:dyDescent="0.25">
      <c r="B99973" s="6"/>
    </row>
    <row r="99975" spans="2:2" x14ac:dyDescent="0.25">
      <c r="B99975" s="6"/>
    </row>
    <row r="99977" spans="2:2" x14ac:dyDescent="0.25">
      <c r="B99977" s="6"/>
    </row>
    <row r="99979" spans="2:2" x14ac:dyDescent="0.25">
      <c r="B99979" s="6"/>
    </row>
    <row r="99981" spans="2:2" x14ac:dyDescent="0.25">
      <c r="B99981" s="6"/>
    </row>
    <row r="99983" spans="2:2" x14ac:dyDescent="0.25">
      <c r="B99983" s="6"/>
    </row>
    <row r="99985" spans="2:2" x14ac:dyDescent="0.25">
      <c r="B99985" s="6"/>
    </row>
    <row r="99987" spans="2:2" x14ac:dyDescent="0.25">
      <c r="B99987" s="6"/>
    </row>
    <row r="99989" spans="2:2" x14ac:dyDescent="0.25">
      <c r="B99989" s="6"/>
    </row>
    <row r="99991" spans="2:2" x14ac:dyDescent="0.25">
      <c r="B99991" s="6"/>
    </row>
    <row r="99993" spans="2:2" x14ac:dyDescent="0.25">
      <c r="B99993" s="6"/>
    </row>
    <row r="99995" spans="2:2" x14ac:dyDescent="0.25">
      <c r="B99995" s="6"/>
    </row>
    <row r="99997" spans="2:2" x14ac:dyDescent="0.25">
      <c r="B99997" s="6"/>
    </row>
    <row r="99999" spans="2:2" x14ac:dyDescent="0.25">
      <c r="B99999" s="6"/>
    </row>
    <row r="100001" spans="2:2" x14ac:dyDescent="0.25">
      <c r="B100001" s="6"/>
    </row>
    <row r="100003" spans="2:2" x14ac:dyDescent="0.25">
      <c r="B100003" s="6"/>
    </row>
    <row r="100005" spans="2:2" x14ac:dyDescent="0.25">
      <c r="B100005" s="6"/>
    </row>
    <row r="100007" spans="2:2" x14ac:dyDescent="0.25">
      <c r="B100007" s="6"/>
    </row>
    <row r="100009" spans="2:2" x14ac:dyDescent="0.25">
      <c r="B100009" s="6"/>
    </row>
    <row r="100011" spans="2:2" x14ac:dyDescent="0.25">
      <c r="B100011" s="6"/>
    </row>
    <row r="100013" spans="2:2" x14ac:dyDescent="0.25">
      <c r="B100013" s="6"/>
    </row>
    <row r="100015" spans="2:2" x14ac:dyDescent="0.25">
      <c r="B100015" s="6"/>
    </row>
    <row r="100017" spans="2:2" x14ac:dyDescent="0.25">
      <c r="B100017" s="6"/>
    </row>
    <row r="100019" spans="2:2" x14ac:dyDescent="0.25">
      <c r="B100019" s="6"/>
    </row>
    <row r="100021" spans="2:2" x14ac:dyDescent="0.25">
      <c r="B100021" s="6"/>
    </row>
    <row r="100023" spans="2:2" x14ac:dyDescent="0.25">
      <c r="B100023" s="6"/>
    </row>
    <row r="100025" spans="2:2" x14ac:dyDescent="0.25">
      <c r="B100025" s="6"/>
    </row>
    <row r="100027" spans="2:2" x14ac:dyDescent="0.25">
      <c r="B100027" s="6"/>
    </row>
    <row r="100029" spans="2:2" x14ac:dyDescent="0.25">
      <c r="B100029" s="6"/>
    </row>
    <row r="100031" spans="2:2" x14ac:dyDescent="0.25">
      <c r="B100031" s="6"/>
    </row>
    <row r="100033" spans="2:2" x14ac:dyDescent="0.25">
      <c r="B100033" s="6"/>
    </row>
    <row r="100035" spans="2:2" x14ac:dyDescent="0.25">
      <c r="B100035" s="6"/>
    </row>
    <row r="100037" spans="2:2" x14ac:dyDescent="0.25">
      <c r="B100037" s="6"/>
    </row>
    <row r="100039" spans="2:2" x14ac:dyDescent="0.25">
      <c r="B100039" s="6"/>
    </row>
    <row r="100041" spans="2:2" x14ac:dyDescent="0.25">
      <c r="B100041" s="6"/>
    </row>
    <row r="100043" spans="2:2" x14ac:dyDescent="0.25">
      <c r="B100043" s="6"/>
    </row>
    <row r="100045" spans="2:2" x14ac:dyDescent="0.25">
      <c r="B100045" s="6"/>
    </row>
    <row r="100047" spans="2:2" x14ac:dyDescent="0.25">
      <c r="B100047" s="6"/>
    </row>
    <row r="100049" spans="2:2" x14ac:dyDescent="0.25">
      <c r="B100049" s="6"/>
    </row>
    <row r="100051" spans="2:2" x14ac:dyDescent="0.25">
      <c r="B100051" s="6"/>
    </row>
    <row r="100053" spans="2:2" x14ac:dyDescent="0.25">
      <c r="B100053" s="6"/>
    </row>
    <row r="100055" spans="2:2" x14ac:dyDescent="0.25">
      <c r="B100055" s="6"/>
    </row>
    <row r="100057" spans="2:2" x14ac:dyDescent="0.25">
      <c r="B100057" s="6"/>
    </row>
    <row r="100059" spans="2:2" x14ac:dyDescent="0.25">
      <c r="B100059" s="6"/>
    </row>
    <row r="100061" spans="2:2" x14ac:dyDescent="0.25">
      <c r="B100061" s="6"/>
    </row>
    <row r="100063" spans="2:2" x14ac:dyDescent="0.25">
      <c r="B100063" s="6"/>
    </row>
    <row r="100065" spans="2:2" x14ac:dyDescent="0.25">
      <c r="B100065" s="6"/>
    </row>
    <row r="100067" spans="2:2" x14ac:dyDescent="0.25">
      <c r="B100067" s="6"/>
    </row>
    <row r="100069" spans="2:2" x14ac:dyDescent="0.25">
      <c r="B100069" s="6"/>
    </row>
    <row r="100071" spans="2:2" x14ac:dyDescent="0.25">
      <c r="B100071" s="6"/>
    </row>
    <row r="100073" spans="2:2" x14ac:dyDescent="0.25">
      <c r="B100073" s="6"/>
    </row>
    <row r="100075" spans="2:2" x14ac:dyDescent="0.25">
      <c r="B100075" s="6"/>
    </row>
    <row r="100077" spans="2:2" x14ac:dyDescent="0.25">
      <c r="B100077" s="6"/>
    </row>
    <row r="100079" spans="2:2" x14ac:dyDescent="0.25">
      <c r="B100079" s="6"/>
    </row>
    <row r="100081" spans="2:2" x14ac:dyDescent="0.25">
      <c r="B100081" s="6"/>
    </row>
    <row r="100083" spans="2:2" x14ac:dyDescent="0.25">
      <c r="B100083" s="6"/>
    </row>
    <row r="100085" spans="2:2" x14ac:dyDescent="0.25">
      <c r="B100085" s="6"/>
    </row>
    <row r="100087" spans="2:2" x14ac:dyDescent="0.25">
      <c r="B100087" s="6"/>
    </row>
    <row r="100089" spans="2:2" x14ac:dyDescent="0.25">
      <c r="B100089" s="6"/>
    </row>
    <row r="100091" spans="2:2" x14ac:dyDescent="0.25">
      <c r="B100091" s="6"/>
    </row>
    <row r="100093" spans="2:2" x14ac:dyDescent="0.25">
      <c r="B100093" s="6"/>
    </row>
    <row r="100095" spans="2:2" x14ac:dyDescent="0.25">
      <c r="B100095" s="6"/>
    </row>
    <row r="100097" spans="2:2" x14ac:dyDescent="0.25">
      <c r="B100097" s="6"/>
    </row>
    <row r="100099" spans="2:2" x14ac:dyDescent="0.25">
      <c r="B100099" s="6"/>
    </row>
    <row r="100101" spans="2:2" x14ac:dyDescent="0.25">
      <c r="B100101" s="6"/>
    </row>
    <row r="100103" spans="2:2" x14ac:dyDescent="0.25">
      <c r="B100103" s="6"/>
    </row>
    <row r="100105" spans="2:2" x14ac:dyDescent="0.25">
      <c r="B100105" s="6"/>
    </row>
    <row r="100107" spans="2:2" x14ac:dyDescent="0.25">
      <c r="B100107" s="6"/>
    </row>
    <row r="100109" spans="2:2" x14ac:dyDescent="0.25">
      <c r="B100109" s="6"/>
    </row>
    <row r="100111" spans="2:2" x14ac:dyDescent="0.25">
      <c r="B100111" s="6"/>
    </row>
    <row r="100113" spans="2:2" x14ac:dyDescent="0.25">
      <c r="B100113" s="6"/>
    </row>
    <row r="100115" spans="2:2" x14ac:dyDescent="0.25">
      <c r="B100115" s="6"/>
    </row>
    <row r="100117" spans="2:2" x14ac:dyDescent="0.25">
      <c r="B100117" s="6"/>
    </row>
    <row r="100119" spans="2:2" x14ac:dyDescent="0.25">
      <c r="B100119" s="6"/>
    </row>
    <row r="100121" spans="2:2" x14ac:dyDescent="0.25">
      <c r="B100121" s="6"/>
    </row>
    <row r="100123" spans="2:2" x14ac:dyDescent="0.25">
      <c r="B100123" s="6"/>
    </row>
    <row r="100125" spans="2:2" x14ac:dyDescent="0.25">
      <c r="B100125" s="6"/>
    </row>
    <row r="100127" spans="2:2" x14ac:dyDescent="0.25">
      <c r="B100127" s="6"/>
    </row>
    <row r="100129" spans="2:2" x14ac:dyDescent="0.25">
      <c r="B100129" s="6"/>
    </row>
    <row r="100131" spans="2:2" x14ac:dyDescent="0.25">
      <c r="B100131" s="6"/>
    </row>
    <row r="100133" spans="2:2" x14ac:dyDescent="0.25">
      <c r="B100133" s="6"/>
    </row>
    <row r="100135" spans="2:2" x14ac:dyDescent="0.25">
      <c r="B100135" s="6"/>
    </row>
    <row r="100137" spans="2:2" x14ac:dyDescent="0.25">
      <c r="B100137" s="6"/>
    </row>
    <row r="100139" spans="2:2" x14ac:dyDescent="0.25">
      <c r="B100139" s="6"/>
    </row>
    <row r="100141" spans="2:2" x14ac:dyDescent="0.25">
      <c r="B100141" s="6"/>
    </row>
    <row r="100143" spans="2:2" x14ac:dyDescent="0.25">
      <c r="B100143" s="6"/>
    </row>
    <row r="100145" spans="2:2" x14ac:dyDescent="0.25">
      <c r="B100145" s="6"/>
    </row>
    <row r="100147" spans="2:2" x14ac:dyDescent="0.25">
      <c r="B100147" s="6"/>
    </row>
    <row r="100149" spans="2:2" x14ac:dyDescent="0.25">
      <c r="B100149" s="6"/>
    </row>
    <row r="100151" spans="2:2" x14ac:dyDescent="0.25">
      <c r="B100151" s="6"/>
    </row>
    <row r="100153" spans="2:2" x14ac:dyDescent="0.25">
      <c r="B100153" s="6"/>
    </row>
    <row r="100155" spans="2:2" x14ac:dyDescent="0.25">
      <c r="B100155" s="6"/>
    </row>
    <row r="100157" spans="2:2" x14ac:dyDescent="0.25">
      <c r="B100157" s="6"/>
    </row>
    <row r="100159" spans="2:2" x14ac:dyDescent="0.25">
      <c r="B100159" s="6"/>
    </row>
    <row r="100161" spans="2:2" x14ac:dyDescent="0.25">
      <c r="B100161" s="6"/>
    </row>
    <row r="100163" spans="2:2" x14ac:dyDescent="0.25">
      <c r="B100163" s="6"/>
    </row>
    <row r="100165" spans="2:2" x14ac:dyDescent="0.25">
      <c r="B100165" s="6"/>
    </row>
    <row r="100167" spans="2:2" x14ac:dyDescent="0.25">
      <c r="B100167" s="6"/>
    </row>
    <row r="100169" spans="2:2" x14ac:dyDescent="0.25">
      <c r="B100169" s="6"/>
    </row>
    <row r="100171" spans="2:2" x14ac:dyDescent="0.25">
      <c r="B100171" s="6"/>
    </row>
    <row r="100173" spans="2:2" x14ac:dyDescent="0.25">
      <c r="B100173" s="6"/>
    </row>
    <row r="100175" spans="2:2" x14ac:dyDescent="0.25">
      <c r="B100175" s="6"/>
    </row>
    <row r="100177" spans="2:2" x14ac:dyDescent="0.25">
      <c r="B100177" s="6"/>
    </row>
    <row r="100179" spans="2:2" x14ac:dyDescent="0.25">
      <c r="B100179" s="6"/>
    </row>
    <row r="100181" spans="2:2" x14ac:dyDescent="0.25">
      <c r="B100181" s="6"/>
    </row>
    <row r="100183" spans="2:2" x14ac:dyDescent="0.25">
      <c r="B100183" s="6"/>
    </row>
    <row r="100185" spans="2:2" x14ac:dyDescent="0.25">
      <c r="B100185" s="6"/>
    </row>
    <row r="100187" spans="2:2" x14ac:dyDescent="0.25">
      <c r="B100187" s="6"/>
    </row>
    <row r="100189" spans="2:2" x14ac:dyDescent="0.25">
      <c r="B100189" s="6"/>
    </row>
    <row r="100191" spans="2:2" x14ac:dyDescent="0.25">
      <c r="B100191" s="6"/>
    </row>
    <row r="100193" spans="2:2" x14ac:dyDescent="0.25">
      <c r="B100193" s="6"/>
    </row>
    <row r="100195" spans="2:2" x14ac:dyDescent="0.25">
      <c r="B100195" s="6"/>
    </row>
    <row r="100197" spans="2:2" x14ac:dyDescent="0.25">
      <c r="B100197" s="6"/>
    </row>
    <row r="100199" spans="2:2" x14ac:dyDescent="0.25">
      <c r="B100199" s="6"/>
    </row>
    <row r="100201" spans="2:2" x14ac:dyDescent="0.25">
      <c r="B100201" s="6"/>
    </row>
    <row r="100203" spans="2:2" x14ac:dyDescent="0.25">
      <c r="B100203" s="6"/>
    </row>
    <row r="100205" spans="2:2" x14ac:dyDescent="0.25">
      <c r="B100205" s="6"/>
    </row>
    <row r="100207" spans="2:2" x14ac:dyDescent="0.25">
      <c r="B100207" s="6"/>
    </row>
    <row r="100209" spans="2:2" x14ac:dyDescent="0.25">
      <c r="B100209" s="6"/>
    </row>
    <row r="100211" spans="2:2" x14ac:dyDescent="0.25">
      <c r="B100211" s="6"/>
    </row>
    <row r="100213" spans="2:2" x14ac:dyDescent="0.25">
      <c r="B100213" s="6"/>
    </row>
    <row r="100215" spans="2:2" x14ac:dyDescent="0.25">
      <c r="B100215" s="6"/>
    </row>
    <row r="100217" spans="2:2" x14ac:dyDescent="0.25">
      <c r="B100217" s="6"/>
    </row>
    <row r="100219" spans="2:2" x14ac:dyDescent="0.25">
      <c r="B100219" s="6"/>
    </row>
    <row r="100221" spans="2:2" x14ac:dyDescent="0.25">
      <c r="B100221" s="6"/>
    </row>
    <row r="100223" spans="2:2" x14ac:dyDescent="0.25">
      <c r="B100223" s="6"/>
    </row>
    <row r="100225" spans="2:2" x14ac:dyDescent="0.25">
      <c r="B100225" s="6"/>
    </row>
    <row r="100227" spans="2:2" x14ac:dyDescent="0.25">
      <c r="B100227" s="6"/>
    </row>
    <row r="100229" spans="2:2" x14ac:dyDescent="0.25">
      <c r="B100229" s="6"/>
    </row>
    <row r="100231" spans="2:2" x14ac:dyDescent="0.25">
      <c r="B100231" s="6"/>
    </row>
    <row r="100233" spans="2:2" x14ac:dyDescent="0.25">
      <c r="B100233" s="6"/>
    </row>
    <row r="100235" spans="2:2" x14ac:dyDescent="0.25">
      <c r="B100235" s="6"/>
    </row>
    <row r="100237" spans="2:2" x14ac:dyDescent="0.25">
      <c r="B100237" s="6"/>
    </row>
    <row r="100239" spans="2:2" x14ac:dyDescent="0.25">
      <c r="B100239" s="6"/>
    </row>
    <row r="100241" spans="2:2" x14ac:dyDescent="0.25">
      <c r="B100241" s="6"/>
    </row>
    <row r="100243" spans="2:2" x14ac:dyDescent="0.25">
      <c r="B100243" s="6"/>
    </row>
    <row r="100245" spans="2:2" x14ac:dyDescent="0.25">
      <c r="B100245" s="6"/>
    </row>
    <row r="100247" spans="2:2" x14ac:dyDescent="0.25">
      <c r="B100247" s="6"/>
    </row>
    <row r="100249" spans="2:2" x14ac:dyDescent="0.25">
      <c r="B100249" s="6"/>
    </row>
    <row r="100251" spans="2:2" x14ac:dyDescent="0.25">
      <c r="B100251" s="6"/>
    </row>
    <row r="100253" spans="2:2" x14ac:dyDescent="0.25">
      <c r="B100253" s="6"/>
    </row>
    <row r="100255" spans="2:2" x14ac:dyDescent="0.25">
      <c r="B100255" s="6"/>
    </row>
    <row r="100257" spans="2:2" x14ac:dyDescent="0.25">
      <c r="B100257" s="6"/>
    </row>
    <row r="100259" spans="2:2" x14ac:dyDescent="0.25">
      <c r="B100259" s="6"/>
    </row>
    <row r="100261" spans="2:2" x14ac:dyDescent="0.25">
      <c r="B100261" s="6"/>
    </row>
    <row r="100263" spans="2:2" x14ac:dyDescent="0.25">
      <c r="B100263" s="6"/>
    </row>
    <row r="100265" spans="2:2" x14ac:dyDescent="0.25">
      <c r="B100265" s="6"/>
    </row>
    <row r="100267" spans="2:2" x14ac:dyDescent="0.25">
      <c r="B100267" s="6"/>
    </row>
    <row r="100269" spans="2:2" x14ac:dyDescent="0.25">
      <c r="B100269" s="6"/>
    </row>
    <row r="100271" spans="2:2" x14ac:dyDescent="0.25">
      <c r="B100271" s="6"/>
    </row>
    <row r="100273" spans="2:2" x14ac:dyDescent="0.25">
      <c r="B100273" s="6"/>
    </row>
    <row r="100275" spans="2:2" x14ac:dyDescent="0.25">
      <c r="B100275" s="6"/>
    </row>
    <row r="100277" spans="2:2" x14ac:dyDescent="0.25">
      <c r="B100277" s="6"/>
    </row>
    <row r="100279" spans="2:2" x14ac:dyDescent="0.25">
      <c r="B100279" s="6"/>
    </row>
    <row r="100281" spans="2:2" x14ac:dyDescent="0.25">
      <c r="B100281" s="6"/>
    </row>
    <row r="100283" spans="2:2" x14ac:dyDescent="0.25">
      <c r="B100283" s="6"/>
    </row>
    <row r="100285" spans="2:2" x14ac:dyDescent="0.25">
      <c r="B100285" s="6"/>
    </row>
    <row r="100287" spans="2:2" x14ac:dyDescent="0.25">
      <c r="B100287" s="6"/>
    </row>
    <row r="100289" spans="2:2" x14ac:dyDescent="0.25">
      <c r="B100289" s="6"/>
    </row>
    <row r="100291" spans="2:2" x14ac:dyDescent="0.25">
      <c r="B100291" s="6"/>
    </row>
    <row r="100293" spans="2:2" x14ac:dyDescent="0.25">
      <c r="B100293" s="6"/>
    </row>
    <row r="100295" spans="2:2" x14ac:dyDescent="0.25">
      <c r="B100295" s="6"/>
    </row>
    <row r="100297" spans="2:2" x14ac:dyDescent="0.25">
      <c r="B100297" s="6"/>
    </row>
    <row r="100299" spans="2:2" x14ac:dyDescent="0.25">
      <c r="B100299" s="6"/>
    </row>
    <row r="100301" spans="2:2" x14ac:dyDescent="0.25">
      <c r="B100301" s="6"/>
    </row>
    <row r="100303" spans="2:2" x14ac:dyDescent="0.25">
      <c r="B100303" s="6"/>
    </row>
    <row r="100305" spans="2:2" x14ac:dyDescent="0.25">
      <c r="B100305" s="6"/>
    </row>
    <row r="100307" spans="2:2" x14ac:dyDescent="0.25">
      <c r="B100307" s="6"/>
    </row>
    <row r="100309" spans="2:2" x14ac:dyDescent="0.25">
      <c r="B100309" s="6"/>
    </row>
    <row r="100311" spans="2:2" x14ac:dyDescent="0.25">
      <c r="B100311" s="6"/>
    </row>
    <row r="100313" spans="2:2" x14ac:dyDescent="0.25">
      <c r="B100313" s="6"/>
    </row>
    <row r="100315" spans="2:2" x14ac:dyDescent="0.25">
      <c r="B100315" s="6"/>
    </row>
    <row r="100317" spans="2:2" x14ac:dyDescent="0.25">
      <c r="B100317" s="6"/>
    </row>
    <row r="100319" spans="2:2" x14ac:dyDescent="0.25">
      <c r="B100319" s="6"/>
    </row>
    <row r="100321" spans="2:2" x14ac:dyDescent="0.25">
      <c r="B100321" s="6"/>
    </row>
    <row r="100323" spans="2:2" x14ac:dyDescent="0.25">
      <c r="B100323" s="6"/>
    </row>
    <row r="100325" spans="2:2" x14ac:dyDescent="0.25">
      <c r="B100325" s="6"/>
    </row>
    <row r="100327" spans="2:2" x14ac:dyDescent="0.25">
      <c r="B100327" s="6"/>
    </row>
    <row r="100329" spans="2:2" x14ac:dyDescent="0.25">
      <c r="B100329" s="6"/>
    </row>
    <row r="100331" spans="2:2" x14ac:dyDescent="0.25">
      <c r="B100331" s="6"/>
    </row>
    <row r="100333" spans="2:2" x14ac:dyDescent="0.25">
      <c r="B100333" s="6"/>
    </row>
    <row r="100335" spans="2:2" x14ac:dyDescent="0.25">
      <c r="B100335" s="6"/>
    </row>
    <row r="100337" spans="2:2" x14ac:dyDescent="0.25">
      <c r="B100337" s="6"/>
    </row>
    <row r="100339" spans="2:2" x14ac:dyDescent="0.25">
      <c r="B100339" s="6"/>
    </row>
    <row r="100341" spans="2:2" x14ac:dyDescent="0.25">
      <c r="B100341" s="6"/>
    </row>
    <row r="100343" spans="2:2" x14ac:dyDescent="0.25">
      <c r="B100343" s="6"/>
    </row>
    <row r="100345" spans="2:2" x14ac:dyDescent="0.25">
      <c r="B100345" s="6"/>
    </row>
    <row r="100347" spans="2:2" x14ac:dyDescent="0.25">
      <c r="B100347" s="6"/>
    </row>
    <row r="100349" spans="2:2" x14ac:dyDescent="0.25">
      <c r="B100349" s="6"/>
    </row>
    <row r="100351" spans="2:2" x14ac:dyDescent="0.25">
      <c r="B100351" s="6"/>
    </row>
    <row r="100353" spans="2:2" x14ac:dyDescent="0.25">
      <c r="B100353" s="6"/>
    </row>
    <row r="100355" spans="2:2" x14ac:dyDescent="0.25">
      <c r="B100355" s="6"/>
    </row>
    <row r="100357" spans="2:2" x14ac:dyDescent="0.25">
      <c r="B100357" s="6"/>
    </row>
    <row r="100359" spans="2:2" x14ac:dyDescent="0.25">
      <c r="B100359" s="6"/>
    </row>
    <row r="100361" spans="2:2" x14ac:dyDescent="0.25">
      <c r="B100361" s="6"/>
    </row>
    <row r="100363" spans="2:2" x14ac:dyDescent="0.25">
      <c r="B100363" s="6"/>
    </row>
    <row r="100365" spans="2:2" x14ac:dyDescent="0.25">
      <c r="B100365" s="6"/>
    </row>
    <row r="100367" spans="2:2" x14ac:dyDescent="0.25">
      <c r="B100367" s="6"/>
    </row>
    <row r="100369" spans="2:2" x14ac:dyDescent="0.25">
      <c r="B100369" s="6"/>
    </row>
    <row r="100371" spans="2:2" x14ac:dyDescent="0.25">
      <c r="B100371" s="6"/>
    </row>
    <row r="100373" spans="2:2" x14ac:dyDescent="0.25">
      <c r="B100373" s="6"/>
    </row>
    <row r="100375" spans="2:2" x14ac:dyDescent="0.25">
      <c r="B100375" s="6"/>
    </row>
    <row r="100377" spans="2:2" x14ac:dyDescent="0.25">
      <c r="B100377" s="6"/>
    </row>
    <row r="100379" spans="2:2" x14ac:dyDescent="0.25">
      <c r="B100379" s="6"/>
    </row>
    <row r="100381" spans="2:2" x14ac:dyDescent="0.25">
      <c r="B100381" s="6"/>
    </row>
    <row r="100383" spans="2:2" x14ac:dyDescent="0.25">
      <c r="B100383" s="6"/>
    </row>
    <row r="100385" spans="2:2" x14ac:dyDescent="0.25">
      <c r="B100385" s="6"/>
    </row>
    <row r="100387" spans="2:2" x14ac:dyDescent="0.25">
      <c r="B100387" s="6"/>
    </row>
    <row r="100389" spans="2:2" x14ac:dyDescent="0.25">
      <c r="B100389" s="6"/>
    </row>
    <row r="100391" spans="2:2" x14ac:dyDescent="0.25">
      <c r="B100391" s="6"/>
    </row>
    <row r="100393" spans="2:2" x14ac:dyDescent="0.25">
      <c r="B100393" s="6"/>
    </row>
    <row r="100395" spans="2:2" x14ac:dyDescent="0.25">
      <c r="B100395" s="6"/>
    </row>
    <row r="100397" spans="2:2" x14ac:dyDescent="0.25">
      <c r="B100397" s="6"/>
    </row>
    <row r="100399" spans="2:2" x14ac:dyDescent="0.25">
      <c r="B100399" s="6"/>
    </row>
    <row r="100401" spans="2:2" x14ac:dyDescent="0.25">
      <c r="B100401" s="6"/>
    </row>
    <row r="100403" spans="2:2" x14ac:dyDescent="0.25">
      <c r="B100403" s="6"/>
    </row>
    <row r="100405" spans="2:2" x14ac:dyDescent="0.25">
      <c r="B100405" s="6"/>
    </row>
    <row r="100407" spans="2:2" x14ac:dyDescent="0.25">
      <c r="B100407" s="6"/>
    </row>
    <row r="100409" spans="2:2" x14ac:dyDescent="0.25">
      <c r="B100409" s="6"/>
    </row>
    <row r="100411" spans="2:2" x14ac:dyDescent="0.25">
      <c r="B100411" s="6"/>
    </row>
    <row r="100413" spans="2:2" x14ac:dyDescent="0.25">
      <c r="B100413" s="6"/>
    </row>
    <row r="100415" spans="2:2" x14ac:dyDescent="0.25">
      <c r="B100415" s="6"/>
    </row>
    <row r="100417" spans="2:2" x14ac:dyDescent="0.25">
      <c r="B100417" s="6"/>
    </row>
    <row r="100419" spans="2:2" x14ac:dyDescent="0.25">
      <c r="B100419" s="6"/>
    </row>
    <row r="100421" spans="2:2" x14ac:dyDescent="0.25">
      <c r="B100421" s="6"/>
    </row>
    <row r="100423" spans="2:2" x14ac:dyDescent="0.25">
      <c r="B100423" s="6"/>
    </row>
    <row r="100425" spans="2:2" x14ac:dyDescent="0.25">
      <c r="B100425" s="6"/>
    </row>
    <row r="100427" spans="2:2" x14ac:dyDescent="0.25">
      <c r="B100427" s="6"/>
    </row>
    <row r="100429" spans="2:2" x14ac:dyDescent="0.25">
      <c r="B100429" s="6"/>
    </row>
    <row r="100431" spans="2:2" x14ac:dyDescent="0.25">
      <c r="B100431" s="6"/>
    </row>
    <row r="100433" spans="2:2" x14ac:dyDescent="0.25">
      <c r="B100433" s="6"/>
    </row>
    <row r="100435" spans="2:2" x14ac:dyDescent="0.25">
      <c r="B100435" s="6"/>
    </row>
    <row r="100437" spans="2:2" x14ac:dyDescent="0.25">
      <c r="B100437" s="6"/>
    </row>
    <row r="100439" spans="2:2" x14ac:dyDescent="0.25">
      <c r="B100439" s="6"/>
    </row>
    <row r="100441" spans="2:2" x14ac:dyDescent="0.25">
      <c r="B100441" s="6"/>
    </row>
    <row r="100443" spans="2:2" x14ac:dyDescent="0.25">
      <c r="B100443" s="6"/>
    </row>
    <row r="100445" spans="2:2" x14ac:dyDescent="0.25">
      <c r="B100445" s="6"/>
    </row>
    <row r="100447" spans="2:2" x14ac:dyDescent="0.25">
      <c r="B100447" s="6"/>
    </row>
    <row r="100449" spans="2:2" x14ac:dyDescent="0.25">
      <c r="B100449" s="6"/>
    </row>
    <row r="100451" spans="2:2" x14ac:dyDescent="0.25">
      <c r="B100451" s="6"/>
    </row>
    <row r="100453" spans="2:2" x14ac:dyDescent="0.25">
      <c r="B100453" s="6"/>
    </row>
    <row r="100455" spans="2:2" x14ac:dyDescent="0.25">
      <c r="B100455" s="6"/>
    </row>
    <row r="100457" spans="2:2" x14ac:dyDescent="0.25">
      <c r="B100457" s="6"/>
    </row>
    <row r="100459" spans="2:2" x14ac:dyDescent="0.25">
      <c r="B100459" s="6"/>
    </row>
    <row r="100461" spans="2:2" x14ac:dyDescent="0.25">
      <c r="B100461" s="6"/>
    </row>
    <row r="100463" spans="2:2" x14ac:dyDescent="0.25">
      <c r="B100463" s="6"/>
    </row>
    <row r="100465" spans="2:2" x14ac:dyDescent="0.25">
      <c r="B100465" s="6"/>
    </row>
    <row r="100467" spans="2:2" x14ac:dyDescent="0.25">
      <c r="B100467" s="6"/>
    </row>
    <row r="100469" spans="2:2" x14ac:dyDescent="0.25">
      <c r="B100469" s="6"/>
    </row>
    <row r="100471" spans="2:2" x14ac:dyDescent="0.25">
      <c r="B100471" s="6"/>
    </row>
    <row r="100473" spans="2:2" x14ac:dyDescent="0.25">
      <c r="B100473" s="6"/>
    </row>
    <row r="100475" spans="2:2" x14ac:dyDescent="0.25">
      <c r="B100475" s="6"/>
    </row>
    <row r="100477" spans="2:2" x14ac:dyDescent="0.25">
      <c r="B100477" s="6"/>
    </row>
    <row r="100479" spans="2:2" x14ac:dyDescent="0.25">
      <c r="B100479" s="6"/>
    </row>
    <row r="100481" spans="2:2" x14ac:dyDescent="0.25">
      <c r="B100481" s="6"/>
    </row>
    <row r="100483" spans="2:2" x14ac:dyDescent="0.25">
      <c r="B100483" s="6"/>
    </row>
    <row r="100485" spans="2:2" x14ac:dyDescent="0.25">
      <c r="B100485" s="6"/>
    </row>
    <row r="100487" spans="2:2" x14ac:dyDescent="0.25">
      <c r="B100487" s="6"/>
    </row>
    <row r="100489" spans="2:2" x14ac:dyDescent="0.25">
      <c r="B100489" s="6"/>
    </row>
    <row r="100491" spans="2:2" x14ac:dyDescent="0.25">
      <c r="B100491" s="6"/>
    </row>
    <row r="100493" spans="2:2" x14ac:dyDescent="0.25">
      <c r="B100493" s="6"/>
    </row>
    <row r="100495" spans="2:2" x14ac:dyDescent="0.25">
      <c r="B100495" s="6"/>
    </row>
    <row r="100497" spans="2:2" x14ac:dyDescent="0.25">
      <c r="B100497" s="6"/>
    </row>
    <row r="100499" spans="2:2" x14ac:dyDescent="0.25">
      <c r="B100499" s="6"/>
    </row>
    <row r="100501" spans="2:2" x14ac:dyDescent="0.25">
      <c r="B100501" s="6"/>
    </row>
    <row r="100503" spans="2:2" x14ac:dyDescent="0.25">
      <c r="B100503" s="6"/>
    </row>
    <row r="100505" spans="2:2" x14ac:dyDescent="0.25">
      <c r="B100505" s="6"/>
    </row>
    <row r="100507" spans="2:2" x14ac:dyDescent="0.25">
      <c r="B100507" s="6"/>
    </row>
    <row r="100509" spans="2:2" x14ac:dyDescent="0.25">
      <c r="B100509" s="6"/>
    </row>
    <row r="100511" spans="2:2" x14ac:dyDescent="0.25">
      <c r="B100511" s="6"/>
    </row>
    <row r="100513" spans="2:2" x14ac:dyDescent="0.25">
      <c r="B100513" s="6"/>
    </row>
    <row r="100515" spans="2:2" x14ac:dyDescent="0.25">
      <c r="B100515" s="6"/>
    </row>
    <row r="100517" spans="2:2" x14ac:dyDescent="0.25">
      <c r="B100517" s="6"/>
    </row>
    <row r="100519" spans="2:2" x14ac:dyDescent="0.25">
      <c r="B100519" s="6"/>
    </row>
    <row r="100521" spans="2:2" x14ac:dyDescent="0.25">
      <c r="B100521" s="6"/>
    </row>
    <row r="100523" spans="2:2" x14ac:dyDescent="0.25">
      <c r="B100523" s="6"/>
    </row>
    <row r="100525" spans="2:2" x14ac:dyDescent="0.25">
      <c r="B100525" s="6"/>
    </row>
    <row r="100527" spans="2:2" x14ac:dyDescent="0.25">
      <c r="B100527" s="6"/>
    </row>
    <row r="100529" spans="2:2" x14ac:dyDescent="0.25">
      <c r="B100529" s="6"/>
    </row>
    <row r="100531" spans="2:2" x14ac:dyDescent="0.25">
      <c r="B100531" s="6"/>
    </row>
    <row r="100533" spans="2:2" x14ac:dyDescent="0.25">
      <c r="B100533" s="6"/>
    </row>
    <row r="100535" spans="2:2" x14ac:dyDescent="0.25">
      <c r="B100535" s="6"/>
    </row>
    <row r="100537" spans="2:2" x14ac:dyDescent="0.25">
      <c r="B100537" s="6"/>
    </row>
    <row r="100539" spans="2:2" x14ac:dyDescent="0.25">
      <c r="B100539" s="6"/>
    </row>
    <row r="100541" spans="2:2" x14ac:dyDescent="0.25">
      <c r="B100541" s="6"/>
    </row>
    <row r="100543" spans="2:2" x14ac:dyDescent="0.25">
      <c r="B100543" s="6"/>
    </row>
    <row r="100545" spans="2:2" x14ac:dyDescent="0.25">
      <c r="B100545" s="6"/>
    </row>
    <row r="100547" spans="2:2" x14ac:dyDescent="0.25">
      <c r="B100547" s="6"/>
    </row>
    <row r="100549" spans="2:2" x14ac:dyDescent="0.25">
      <c r="B100549" s="6"/>
    </row>
    <row r="100551" spans="2:2" x14ac:dyDescent="0.25">
      <c r="B100551" s="6"/>
    </row>
    <row r="100553" spans="2:2" x14ac:dyDescent="0.25">
      <c r="B100553" s="6"/>
    </row>
    <row r="100555" spans="2:2" x14ac:dyDescent="0.25">
      <c r="B100555" s="6"/>
    </row>
    <row r="100557" spans="2:2" x14ac:dyDescent="0.25">
      <c r="B100557" s="6"/>
    </row>
    <row r="100559" spans="2:2" x14ac:dyDescent="0.25">
      <c r="B100559" s="6"/>
    </row>
    <row r="100561" spans="2:2" x14ac:dyDescent="0.25">
      <c r="B100561" s="6"/>
    </row>
    <row r="100563" spans="2:2" x14ac:dyDescent="0.25">
      <c r="B100563" s="6"/>
    </row>
    <row r="100565" spans="2:2" x14ac:dyDescent="0.25">
      <c r="B100565" s="6"/>
    </row>
    <row r="100567" spans="2:2" x14ac:dyDescent="0.25">
      <c r="B100567" s="6"/>
    </row>
    <row r="100569" spans="2:2" x14ac:dyDescent="0.25">
      <c r="B100569" s="6"/>
    </row>
    <row r="100571" spans="2:2" x14ac:dyDescent="0.25">
      <c r="B100571" s="6"/>
    </row>
    <row r="100573" spans="2:2" x14ac:dyDescent="0.25">
      <c r="B100573" s="6"/>
    </row>
    <row r="100575" spans="2:2" x14ac:dyDescent="0.25">
      <c r="B100575" s="6"/>
    </row>
    <row r="100577" spans="2:2" x14ac:dyDescent="0.25">
      <c r="B100577" s="6"/>
    </row>
    <row r="100579" spans="2:2" x14ac:dyDescent="0.25">
      <c r="B100579" s="6"/>
    </row>
    <row r="100581" spans="2:2" x14ac:dyDescent="0.25">
      <c r="B100581" s="6"/>
    </row>
    <row r="100583" spans="2:2" x14ac:dyDescent="0.25">
      <c r="B100583" s="6"/>
    </row>
    <row r="100585" spans="2:2" x14ac:dyDescent="0.25">
      <c r="B100585" s="6"/>
    </row>
    <row r="100587" spans="2:2" x14ac:dyDescent="0.25">
      <c r="B100587" s="6"/>
    </row>
    <row r="100589" spans="2:2" x14ac:dyDescent="0.25">
      <c r="B100589" s="6"/>
    </row>
    <row r="100591" spans="2:2" x14ac:dyDescent="0.25">
      <c r="B100591" s="6"/>
    </row>
    <row r="100593" spans="2:2" x14ac:dyDescent="0.25">
      <c r="B100593" s="6"/>
    </row>
    <row r="100595" spans="2:2" x14ac:dyDescent="0.25">
      <c r="B100595" s="6"/>
    </row>
    <row r="100597" spans="2:2" x14ac:dyDescent="0.25">
      <c r="B100597" s="6"/>
    </row>
    <row r="100599" spans="2:2" x14ac:dyDescent="0.25">
      <c r="B100599" s="6"/>
    </row>
    <row r="100601" spans="2:2" x14ac:dyDescent="0.25">
      <c r="B100601" s="6"/>
    </row>
    <row r="100603" spans="2:2" x14ac:dyDescent="0.25">
      <c r="B100603" s="6"/>
    </row>
    <row r="100605" spans="2:2" x14ac:dyDescent="0.25">
      <c r="B100605" s="6"/>
    </row>
    <row r="100607" spans="2:2" x14ac:dyDescent="0.25">
      <c r="B100607" s="6"/>
    </row>
    <row r="100609" spans="2:2" x14ac:dyDescent="0.25">
      <c r="B100609" s="6"/>
    </row>
    <row r="100611" spans="2:2" x14ac:dyDescent="0.25">
      <c r="B100611" s="6"/>
    </row>
    <row r="100613" spans="2:2" x14ac:dyDescent="0.25">
      <c r="B100613" s="6"/>
    </row>
    <row r="100615" spans="2:2" x14ac:dyDescent="0.25">
      <c r="B100615" s="6"/>
    </row>
    <row r="100617" spans="2:2" x14ac:dyDescent="0.25">
      <c r="B100617" s="6"/>
    </row>
    <row r="100619" spans="2:2" x14ac:dyDescent="0.25">
      <c r="B100619" s="6"/>
    </row>
    <row r="100621" spans="2:2" x14ac:dyDescent="0.25">
      <c r="B100621" s="6"/>
    </row>
    <row r="100623" spans="2:2" x14ac:dyDescent="0.25">
      <c r="B100623" s="6"/>
    </row>
    <row r="100625" spans="2:2" x14ac:dyDescent="0.25">
      <c r="B100625" s="6"/>
    </row>
    <row r="100627" spans="2:2" x14ac:dyDescent="0.25">
      <c r="B100627" s="6"/>
    </row>
    <row r="100629" spans="2:2" x14ac:dyDescent="0.25">
      <c r="B100629" s="6"/>
    </row>
    <row r="100631" spans="2:2" x14ac:dyDescent="0.25">
      <c r="B100631" s="6"/>
    </row>
    <row r="100633" spans="2:2" x14ac:dyDescent="0.25">
      <c r="B100633" s="6"/>
    </row>
    <row r="100635" spans="2:2" x14ac:dyDescent="0.25">
      <c r="B100635" s="6"/>
    </row>
    <row r="100637" spans="2:2" x14ac:dyDescent="0.25">
      <c r="B100637" s="6"/>
    </row>
    <row r="100639" spans="2:2" x14ac:dyDescent="0.25">
      <c r="B100639" s="6"/>
    </row>
    <row r="100641" spans="2:2" x14ac:dyDescent="0.25">
      <c r="B100641" s="6"/>
    </row>
    <row r="100643" spans="2:2" x14ac:dyDescent="0.25">
      <c r="B100643" s="6"/>
    </row>
    <row r="100645" spans="2:2" x14ac:dyDescent="0.25">
      <c r="B100645" s="6"/>
    </row>
    <row r="100647" spans="2:2" x14ac:dyDescent="0.25">
      <c r="B100647" s="6"/>
    </row>
    <row r="100649" spans="2:2" x14ac:dyDescent="0.25">
      <c r="B100649" s="6"/>
    </row>
    <row r="100651" spans="2:2" x14ac:dyDescent="0.25">
      <c r="B100651" s="6"/>
    </row>
    <row r="100653" spans="2:2" x14ac:dyDescent="0.25">
      <c r="B100653" s="6"/>
    </row>
    <row r="100655" spans="2:2" x14ac:dyDescent="0.25">
      <c r="B100655" s="6"/>
    </row>
    <row r="100657" spans="2:2" x14ac:dyDescent="0.25">
      <c r="B100657" s="6"/>
    </row>
    <row r="100659" spans="2:2" x14ac:dyDescent="0.25">
      <c r="B100659" s="6"/>
    </row>
    <row r="100661" spans="2:2" x14ac:dyDescent="0.25">
      <c r="B100661" s="6"/>
    </row>
    <row r="100663" spans="2:2" x14ac:dyDescent="0.25">
      <c r="B100663" s="6"/>
    </row>
    <row r="100665" spans="2:2" x14ac:dyDescent="0.25">
      <c r="B100665" s="6"/>
    </row>
    <row r="100667" spans="2:2" x14ac:dyDescent="0.25">
      <c r="B100667" s="6"/>
    </row>
    <row r="100669" spans="2:2" x14ac:dyDescent="0.25">
      <c r="B100669" s="6"/>
    </row>
    <row r="100671" spans="2:2" x14ac:dyDescent="0.25">
      <c r="B100671" s="6"/>
    </row>
    <row r="100673" spans="2:2" x14ac:dyDescent="0.25">
      <c r="B100673" s="6"/>
    </row>
    <row r="100675" spans="2:2" x14ac:dyDescent="0.25">
      <c r="B100675" s="6"/>
    </row>
    <row r="100677" spans="2:2" x14ac:dyDescent="0.25">
      <c r="B100677" s="6"/>
    </row>
    <row r="100679" spans="2:2" x14ac:dyDescent="0.25">
      <c r="B100679" s="6"/>
    </row>
    <row r="100681" spans="2:2" x14ac:dyDescent="0.25">
      <c r="B100681" s="6"/>
    </row>
    <row r="100683" spans="2:2" x14ac:dyDescent="0.25">
      <c r="B100683" s="6"/>
    </row>
    <row r="100685" spans="2:2" x14ac:dyDescent="0.25">
      <c r="B100685" s="6"/>
    </row>
    <row r="100687" spans="2:2" x14ac:dyDescent="0.25">
      <c r="B100687" s="6"/>
    </row>
    <row r="100689" spans="2:2" x14ac:dyDescent="0.25">
      <c r="B100689" s="6"/>
    </row>
    <row r="100691" spans="2:2" x14ac:dyDescent="0.25">
      <c r="B100691" s="6"/>
    </row>
    <row r="100693" spans="2:2" x14ac:dyDescent="0.25">
      <c r="B100693" s="6"/>
    </row>
    <row r="100695" spans="2:2" x14ac:dyDescent="0.25">
      <c r="B100695" s="6"/>
    </row>
    <row r="100697" spans="2:2" x14ac:dyDescent="0.25">
      <c r="B100697" s="6"/>
    </row>
    <row r="100699" spans="2:2" x14ac:dyDescent="0.25">
      <c r="B100699" s="6"/>
    </row>
    <row r="100701" spans="2:2" x14ac:dyDescent="0.25">
      <c r="B100701" s="6"/>
    </row>
    <row r="100703" spans="2:2" x14ac:dyDescent="0.25">
      <c r="B100703" s="6"/>
    </row>
    <row r="100705" spans="2:2" x14ac:dyDescent="0.25">
      <c r="B100705" s="6"/>
    </row>
    <row r="100707" spans="2:2" x14ac:dyDescent="0.25">
      <c r="B100707" s="6"/>
    </row>
    <row r="100709" spans="2:2" x14ac:dyDescent="0.25">
      <c r="B100709" s="6"/>
    </row>
    <row r="100711" spans="2:2" x14ac:dyDescent="0.25">
      <c r="B100711" s="6"/>
    </row>
    <row r="100713" spans="2:2" x14ac:dyDescent="0.25">
      <c r="B100713" s="6"/>
    </row>
    <row r="100715" spans="2:2" x14ac:dyDescent="0.25">
      <c r="B100715" s="6"/>
    </row>
    <row r="100717" spans="2:2" x14ac:dyDescent="0.25">
      <c r="B100717" s="6"/>
    </row>
    <row r="100719" spans="2:2" x14ac:dyDescent="0.25">
      <c r="B100719" s="6"/>
    </row>
    <row r="100721" spans="2:2" x14ac:dyDescent="0.25">
      <c r="B100721" s="6"/>
    </row>
    <row r="100723" spans="2:2" x14ac:dyDescent="0.25">
      <c r="B100723" s="6"/>
    </row>
    <row r="100725" spans="2:2" x14ac:dyDescent="0.25">
      <c r="B100725" s="6"/>
    </row>
    <row r="100727" spans="2:2" x14ac:dyDescent="0.25">
      <c r="B100727" s="6"/>
    </row>
    <row r="100729" spans="2:2" x14ac:dyDescent="0.25">
      <c r="B100729" s="6"/>
    </row>
    <row r="100731" spans="2:2" x14ac:dyDescent="0.25">
      <c r="B100731" s="6"/>
    </row>
    <row r="100733" spans="2:2" x14ac:dyDescent="0.25">
      <c r="B100733" s="6"/>
    </row>
    <row r="100735" spans="2:2" x14ac:dyDescent="0.25">
      <c r="B100735" s="6"/>
    </row>
    <row r="100737" spans="2:2" x14ac:dyDescent="0.25">
      <c r="B100737" s="6"/>
    </row>
    <row r="100739" spans="2:2" x14ac:dyDescent="0.25">
      <c r="B100739" s="6"/>
    </row>
    <row r="100741" spans="2:2" x14ac:dyDescent="0.25">
      <c r="B100741" s="6"/>
    </row>
    <row r="100743" spans="2:2" x14ac:dyDescent="0.25">
      <c r="B100743" s="6"/>
    </row>
    <row r="100745" spans="2:2" x14ac:dyDescent="0.25">
      <c r="B100745" s="6"/>
    </row>
    <row r="100747" spans="2:2" x14ac:dyDescent="0.25">
      <c r="B100747" s="6"/>
    </row>
    <row r="100749" spans="2:2" x14ac:dyDescent="0.25">
      <c r="B100749" s="6"/>
    </row>
    <row r="100751" spans="2:2" x14ac:dyDescent="0.25">
      <c r="B100751" s="6"/>
    </row>
    <row r="100753" spans="2:2" x14ac:dyDescent="0.25">
      <c r="B100753" s="6"/>
    </row>
    <row r="100755" spans="2:2" x14ac:dyDescent="0.25">
      <c r="B100755" s="6"/>
    </row>
    <row r="100757" spans="2:2" x14ac:dyDescent="0.25">
      <c r="B100757" s="6"/>
    </row>
    <row r="100759" spans="2:2" x14ac:dyDescent="0.25">
      <c r="B100759" s="6"/>
    </row>
    <row r="100761" spans="2:2" x14ac:dyDescent="0.25">
      <c r="B100761" s="6"/>
    </row>
    <row r="100763" spans="2:2" x14ac:dyDescent="0.25">
      <c r="B100763" s="6"/>
    </row>
    <row r="100765" spans="2:2" x14ac:dyDescent="0.25">
      <c r="B100765" s="6"/>
    </row>
    <row r="100767" spans="2:2" x14ac:dyDescent="0.25">
      <c r="B100767" s="6"/>
    </row>
    <row r="100769" spans="2:2" x14ac:dyDescent="0.25">
      <c r="B100769" s="6"/>
    </row>
    <row r="100771" spans="2:2" x14ac:dyDescent="0.25">
      <c r="B100771" s="6"/>
    </row>
    <row r="100773" spans="2:2" x14ac:dyDescent="0.25">
      <c r="B100773" s="6"/>
    </row>
    <row r="100775" spans="2:2" x14ac:dyDescent="0.25">
      <c r="B100775" s="6"/>
    </row>
    <row r="100777" spans="2:2" x14ac:dyDescent="0.25">
      <c r="B100777" s="6"/>
    </row>
    <row r="100779" spans="2:2" x14ac:dyDescent="0.25">
      <c r="B100779" s="6"/>
    </row>
    <row r="100781" spans="2:2" x14ac:dyDescent="0.25">
      <c r="B100781" s="6"/>
    </row>
    <row r="100783" spans="2:2" x14ac:dyDescent="0.25">
      <c r="B100783" s="6"/>
    </row>
    <row r="100785" spans="2:2" x14ac:dyDescent="0.25">
      <c r="B100785" s="6"/>
    </row>
    <row r="100787" spans="2:2" x14ac:dyDescent="0.25">
      <c r="B100787" s="6"/>
    </row>
    <row r="100789" spans="2:2" x14ac:dyDescent="0.25">
      <c r="B100789" s="6"/>
    </row>
    <row r="100791" spans="2:2" x14ac:dyDescent="0.25">
      <c r="B100791" s="6"/>
    </row>
    <row r="100793" spans="2:2" x14ac:dyDescent="0.25">
      <c r="B100793" s="6"/>
    </row>
    <row r="100795" spans="2:2" x14ac:dyDescent="0.25">
      <c r="B100795" s="6"/>
    </row>
    <row r="100797" spans="2:2" x14ac:dyDescent="0.25">
      <c r="B100797" s="6"/>
    </row>
    <row r="100799" spans="2:2" x14ac:dyDescent="0.25">
      <c r="B100799" s="6"/>
    </row>
    <row r="100801" spans="2:2" x14ac:dyDescent="0.25">
      <c r="B100801" s="6"/>
    </row>
    <row r="100803" spans="2:2" x14ac:dyDescent="0.25">
      <c r="B100803" s="6"/>
    </row>
    <row r="100805" spans="2:2" x14ac:dyDescent="0.25">
      <c r="B100805" s="6"/>
    </row>
    <row r="100807" spans="2:2" x14ac:dyDescent="0.25">
      <c r="B100807" s="6"/>
    </row>
    <row r="100809" spans="2:2" x14ac:dyDescent="0.25">
      <c r="B100809" s="6"/>
    </row>
    <row r="100811" spans="2:2" x14ac:dyDescent="0.25">
      <c r="B100811" s="6"/>
    </row>
    <row r="100813" spans="2:2" x14ac:dyDescent="0.25">
      <c r="B100813" s="6"/>
    </row>
    <row r="100815" spans="2:2" x14ac:dyDescent="0.25">
      <c r="B100815" s="6"/>
    </row>
    <row r="100817" spans="2:2" x14ac:dyDescent="0.25">
      <c r="B100817" s="6"/>
    </row>
    <row r="100819" spans="2:2" x14ac:dyDescent="0.25">
      <c r="B100819" s="6"/>
    </row>
    <row r="100821" spans="2:2" x14ac:dyDescent="0.25">
      <c r="B100821" s="6"/>
    </row>
    <row r="100823" spans="2:2" x14ac:dyDescent="0.25">
      <c r="B100823" s="6"/>
    </row>
    <row r="100825" spans="2:2" x14ac:dyDescent="0.25">
      <c r="B100825" s="6"/>
    </row>
    <row r="100827" spans="2:2" x14ac:dyDescent="0.25">
      <c r="B100827" s="6"/>
    </row>
    <row r="100829" spans="2:2" x14ac:dyDescent="0.25">
      <c r="B100829" s="6"/>
    </row>
    <row r="100831" spans="2:2" x14ac:dyDescent="0.25">
      <c r="B100831" s="6"/>
    </row>
    <row r="100833" spans="2:2" x14ac:dyDescent="0.25">
      <c r="B100833" s="6"/>
    </row>
    <row r="100835" spans="2:2" x14ac:dyDescent="0.25">
      <c r="B100835" s="6"/>
    </row>
    <row r="100837" spans="2:2" x14ac:dyDescent="0.25">
      <c r="B100837" s="6"/>
    </row>
    <row r="100839" spans="2:2" x14ac:dyDescent="0.25">
      <c r="B100839" s="6"/>
    </row>
    <row r="100841" spans="2:2" x14ac:dyDescent="0.25">
      <c r="B100841" s="6"/>
    </row>
    <row r="100843" spans="2:2" x14ac:dyDescent="0.25">
      <c r="B100843" s="6"/>
    </row>
    <row r="100845" spans="2:2" x14ac:dyDescent="0.25">
      <c r="B100845" s="6"/>
    </row>
    <row r="100847" spans="2:2" x14ac:dyDescent="0.25">
      <c r="B100847" s="6"/>
    </row>
    <row r="100849" spans="2:2" x14ac:dyDescent="0.25">
      <c r="B100849" s="6"/>
    </row>
    <row r="100851" spans="2:2" x14ac:dyDescent="0.25">
      <c r="B100851" s="6"/>
    </row>
    <row r="100853" spans="2:2" x14ac:dyDescent="0.25">
      <c r="B100853" s="6"/>
    </row>
    <row r="100855" spans="2:2" x14ac:dyDescent="0.25">
      <c r="B100855" s="6"/>
    </row>
    <row r="100857" spans="2:2" x14ac:dyDescent="0.25">
      <c r="B100857" s="6"/>
    </row>
    <row r="100859" spans="2:2" x14ac:dyDescent="0.25">
      <c r="B100859" s="6"/>
    </row>
    <row r="100861" spans="2:2" x14ac:dyDescent="0.25">
      <c r="B100861" s="6"/>
    </row>
    <row r="100863" spans="2:2" x14ac:dyDescent="0.25">
      <c r="B100863" s="6"/>
    </row>
    <row r="100865" spans="2:2" x14ac:dyDescent="0.25">
      <c r="B100865" s="6"/>
    </row>
    <row r="100867" spans="2:2" x14ac:dyDescent="0.25">
      <c r="B100867" s="6"/>
    </row>
    <row r="100869" spans="2:2" x14ac:dyDescent="0.25">
      <c r="B100869" s="6"/>
    </row>
    <row r="100871" spans="2:2" x14ac:dyDescent="0.25">
      <c r="B100871" s="6"/>
    </row>
    <row r="100873" spans="2:2" x14ac:dyDescent="0.25">
      <c r="B100873" s="6"/>
    </row>
    <row r="100875" spans="2:2" x14ac:dyDescent="0.25">
      <c r="B100875" s="6"/>
    </row>
    <row r="100877" spans="2:2" x14ac:dyDescent="0.25">
      <c r="B100877" s="6"/>
    </row>
    <row r="100879" spans="2:2" x14ac:dyDescent="0.25">
      <c r="B100879" s="6"/>
    </row>
    <row r="100881" spans="2:2" x14ac:dyDescent="0.25">
      <c r="B100881" s="6"/>
    </row>
    <row r="100883" spans="2:2" x14ac:dyDescent="0.25">
      <c r="B100883" s="6"/>
    </row>
    <row r="100885" spans="2:2" x14ac:dyDescent="0.25">
      <c r="B100885" s="6"/>
    </row>
    <row r="100887" spans="2:2" x14ac:dyDescent="0.25">
      <c r="B100887" s="6"/>
    </row>
    <row r="100889" spans="2:2" x14ac:dyDescent="0.25">
      <c r="B100889" s="6"/>
    </row>
    <row r="100891" spans="2:2" x14ac:dyDescent="0.25">
      <c r="B100891" s="6"/>
    </row>
    <row r="100893" spans="2:2" x14ac:dyDescent="0.25">
      <c r="B100893" s="6"/>
    </row>
    <row r="100895" spans="2:2" x14ac:dyDescent="0.25">
      <c r="B100895" s="6"/>
    </row>
    <row r="100897" spans="2:2" x14ac:dyDescent="0.25">
      <c r="B100897" s="6"/>
    </row>
    <row r="100899" spans="2:2" x14ac:dyDescent="0.25">
      <c r="B100899" s="6"/>
    </row>
    <row r="100901" spans="2:2" x14ac:dyDescent="0.25">
      <c r="B100901" s="6"/>
    </row>
    <row r="100903" spans="2:2" x14ac:dyDescent="0.25">
      <c r="B100903" s="6"/>
    </row>
    <row r="100905" spans="2:2" x14ac:dyDescent="0.25">
      <c r="B100905" s="6"/>
    </row>
    <row r="100907" spans="2:2" x14ac:dyDescent="0.25">
      <c r="B100907" s="6"/>
    </row>
    <row r="100909" spans="2:2" x14ac:dyDescent="0.25">
      <c r="B100909" s="6"/>
    </row>
    <row r="100911" spans="2:2" x14ac:dyDescent="0.25">
      <c r="B100911" s="6"/>
    </row>
    <row r="100913" spans="2:2" x14ac:dyDescent="0.25">
      <c r="B100913" s="6"/>
    </row>
    <row r="100915" spans="2:2" x14ac:dyDescent="0.25">
      <c r="B100915" s="6"/>
    </row>
    <row r="100917" spans="2:2" x14ac:dyDescent="0.25">
      <c r="B100917" s="6"/>
    </row>
    <row r="100919" spans="2:2" x14ac:dyDescent="0.25">
      <c r="B100919" s="6"/>
    </row>
    <row r="100921" spans="2:2" x14ac:dyDescent="0.25">
      <c r="B100921" s="6"/>
    </row>
    <row r="100923" spans="2:2" x14ac:dyDescent="0.25">
      <c r="B100923" s="6"/>
    </row>
    <row r="100925" spans="2:2" x14ac:dyDescent="0.25">
      <c r="B100925" s="6"/>
    </row>
    <row r="100927" spans="2:2" x14ac:dyDescent="0.25">
      <c r="B100927" s="6"/>
    </row>
    <row r="100929" spans="2:2" x14ac:dyDescent="0.25">
      <c r="B100929" s="6"/>
    </row>
    <row r="100931" spans="2:2" x14ac:dyDescent="0.25">
      <c r="B100931" s="6"/>
    </row>
    <row r="100933" spans="2:2" x14ac:dyDescent="0.25">
      <c r="B100933" s="6"/>
    </row>
    <row r="100935" spans="2:2" x14ac:dyDescent="0.25">
      <c r="B100935" s="6"/>
    </row>
    <row r="100937" spans="2:2" x14ac:dyDescent="0.25">
      <c r="B100937" s="6"/>
    </row>
    <row r="100939" spans="2:2" x14ac:dyDescent="0.25">
      <c r="B100939" s="6"/>
    </row>
    <row r="100941" spans="2:2" x14ac:dyDescent="0.25">
      <c r="B100941" s="6"/>
    </row>
    <row r="100943" spans="2:2" x14ac:dyDescent="0.25">
      <c r="B100943" s="6"/>
    </row>
    <row r="100945" spans="2:2" x14ac:dyDescent="0.25">
      <c r="B100945" s="6"/>
    </row>
    <row r="100947" spans="2:2" x14ac:dyDescent="0.25">
      <c r="B100947" s="6"/>
    </row>
    <row r="100949" spans="2:2" x14ac:dyDescent="0.25">
      <c r="B100949" s="6"/>
    </row>
    <row r="100951" spans="2:2" x14ac:dyDescent="0.25">
      <c r="B100951" s="6"/>
    </row>
    <row r="100953" spans="2:2" x14ac:dyDescent="0.25">
      <c r="B100953" s="6"/>
    </row>
    <row r="100955" spans="2:2" x14ac:dyDescent="0.25">
      <c r="B100955" s="6"/>
    </row>
    <row r="100957" spans="2:2" x14ac:dyDescent="0.25">
      <c r="B100957" s="6"/>
    </row>
    <row r="100959" spans="2:2" x14ac:dyDescent="0.25">
      <c r="B100959" s="6"/>
    </row>
    <row r="100961" spans="2:2" x14ac:dyDescent="0.25">
      <c r="B100961" s="6"/>
    </row>
    <row r="100963" spans="2:2" x14ac:dyDescent="0.25">
      <c r="B100963" s="6"/>
    </row>
    <row r="100965" spans="2:2" x14ac:dyDescent="0.25">
      <c r="B100965" s="6"/>
    </row>
    <row r="100967" spans="2:2" x14ac:dyDescent="0.25">
      <c r="B100967" s="6"/>
    </row>
    <row r="100969" spans="2:2" x14ac:dyDescent="0.25">
      <c r="B100969" s="6"/>
    </row>
    <row r="100971" spans="2:2" x14ac:dyDescent="0.25">
      <c r="B100971" s="6"/>
    </row>
    <row r="100973" spans="2:2" x14ac:dyDescent="0.25">
      <c r="B100973" s="6"/>
    </row>
    <row r="100975" spans="2:2" x14ac:dyDescent="0.25">
      <c r="B100975" s="6"/>
    </row>
    <row r="100977" spans="2:2" x14ac:dyDescent="0.25">
      <c r="B100977" s="6"/>
    </row>
    <row r="100979" spans="2:2" x14ac:dyDescent="0.25">
      <c r="B100979" s="6"/>
    </row>
    <row r="100981" spans="2:2" x14ac:dyDescent="0.25">
      <c r="B100981" s="6"/>
    </row>
    <row r="100983" spans="2:2" x14ac:dyDescent="0.25">
      <c r="B100983" s="6"/>
    </row>
    <row r="100985" spans="2:2" x14ac:dyDescent="0.25">
      <c r="B100985" s="6"/>
    </row>
    <row r="100987" spans="2:2" x14ac:dyDescent="0.25">
      <c r="B100987" s="6"/>
    </row>
    <row r="100989" spans="2:2" x14ac:dyDescent="0.25">
      <c r="B100989" s="6"/>
    </row>
    <row r="100991" spans="2:2" x14ac:dyDescent="0.25">
      <c r="B100991" s="6"/>
    </row>
    <row r="100993" spans="2:2" x14ac:dyDescent="0.25">
      <c r="B100993" s="6"/>
    </row>
    <row r="100995" spans="2:2" x14ac:dyDescent="0.25">
      <c r="B100995" s="6"/>
    </row>
    <row r="100997" spans="2:2" x14ac:dyDescent="0.25">
      <c r="B100997" s="6"/>
    </row>
    <row r="100999" spans="2:2" x14ac:dyDescent="0.25">
      <c r="B100999" s="6"/>
    </row>
    <row r="101001" spans="2:2" x14ac:dyDescent="0.25">
      <c r="B101001" s="6"/>
    </row>
    <row r="101003" spans="2:2" x14ac:dyDescent="0.25">
      <c r="B101003" s="6"/>
    </row>
    <row r="101005" spans="2:2" x14ac:dyDescent="0.25">
      <c r="B101005" s="6"/>
    </row>
    <row r="101007" spans="2:2" x14ac:dyDescent="0.25">
      <c r="B101007" s="6"/>
    </row>
    <row r="101009" spans="2:2" x14ac:dyDescent="0.25">
      <c r="B101009" s="6"/>
    </row>
    <row r="101011" spans="2:2" x14ac:dyDescent="0.25">
      <c r="B101011" s="6"/>
    </row>
    <row r="101013" spans="2:2" x14ac:dyDescent="0.25">
      <c r="B101013" s="6"/>
    </row>
    <row r="101015" spans="2:2" x14ac:dyDescent="0.25">
      <c r="B101015" s="6"/>
    </row>
    <row r="101017" spans="2:2" x14ac:dyDescent="0.25">
      <c r="B101017" s="6"/>
    </row>
    <row r="101019" spans="2:2" x14ac:dyDescent="0.25">
      <c r="B101019" s="6"/>
    </row>
    <row r="101021" spans="2:2" x14ac:dyDescent="0.25">
      <c r="B101021" s="6"/>
    </row>
    <row r="101023" spans="2:2" x14ac:dyDescent="0.25">
      <c r="B101023" s="6"/>
    </row>
    <row r="101025" spans="2:2" x14ac:dyDescent="0.25">
      <c r="B101025" s="6"/>
    </row>
    <row r="101027" spans="2:2" x14ac:dyDescent="0.25">
      <c r="B101027" s="6"/>
    </row>
    <row r="101029" spans="2:2" x14ac:dyDescent="0.25">
      <c r="B101029" s="6"/>
    </row>
    <row r="101031" spans="2:2" x14ac:dyDescent="0.25">
      <c r="B101031" s="6"/>
    </row>
    <row r="101033" spans="2:2" x14ac:dyDescent="0.25">
      <c r="B101033" s="6"/>
    </row>
    <row r="101035" spans="2:2" x14ac:dyDescent="0.25">
      <c r="B101035" s="6"/>
    </row>
    <row r="101037" spans="2:2" x14ac:dyDescent="0.25">
      <c r="B101037" s="6"/>
    </row>
    <row r="101039" spans="2:2" x14ac:dyDescent="0.25">
      <c r="B101039" s="6"/>
    </row>
    <row r="101041" spans="2:2" x14ac:dyDescent="0.25">
      <c r="B101041" s="6"/>
    </row>
    <row r="101043" spans="2:2" x14ac:dyDescent="0.25">
      <c r="B101043" s="6"/>
    </row>
    <row r="101045" spans="2:2" x14ac:dyDescent="0.25">
      <c r="B101045" s="6"/>
    </row>
    <row r="101047" spans="2:2" x14ac:dyDescent="0.25">
      <c r="B101047" s="6"/>
    </row>
    <row r="101049" spans="2:2" x14ac:dyDescent="0.25">
      <c r="B101049" s="6"/>
    </row>
    <row r="101051" spans="2:2" x14ac:dyDescent="0.25">
      <c r="B101051" s="6"/>
    </row>
    <row r="101053" spans="2:2" x14ac:dyDescent="0.25">
      <c r="B101053" s="6"/>
    </row>
    <row r="101055" spans="2:2" x14ac:dyDescent="0.25">
      <c r="B101055" s="6"/>
    </row>
    <row r="101057" spans="2:2" x14ac:dyDescent="0.25">
      <c r="B101057" s="6"/>
    </row>
    <row r="101059" spans="2:2" x14ac:dyDescent="0.25">
      <c r="B101059" s="6"/>
    </row>
    <row r="101061" spans="2:2" x14ac:dyDescent="0.25">
      <c r="B101061" s="6"/>
    </row>
    <row r="101063" spans="2:2" x14ac:dyDescent="0.25">
      <c r="B101063" s="6"/>
    </row>
    <row r="101065" spans="2:2" x14ac:dyDescent="0.25">
      <c r="B101065" s="6"/>
    </row>
    <row r="101067" spans="2:2" x14ac:dyDescent="0.25">
      <c r="B101067" s="6"/>
    </row>
    <row r="101069" spans="2:2" x14ac:dyDescent="0.25">
      <c r="B101069" s="6"/>
    </row>
    <row r="101071" spans="2:2" x14ac:dyDescent="0.25">
      <c r="B101071" s="6"/>
    </row>
    <row r="101073" spans="2:2" x14ac:dyDescent="0.25">
      <c r="B101073" s="6"/>
    </row>
    <row r="101075" spans="2:2" x14ac:dyDescent="0.25">
      <c r="B101075" s="6"/>
    </row>
    <row r="101077" spans="2:2" x14ac:dyDescent="0.25">
      <c r="B101077" s="6"/>
    </row>
    <row r="101079" spans="2:2" x14ac:dyDescent="0.25">
      <c r="B101079" s="6"/>
    </row>
    <row r="101081" spans="2:2" x14ac:dyDescent="0.25">
      <c r="B101081" s="6"/>
    </row>
    <row r="101083" spans="2:2" x14ac:dyDescent="0.25">
      <c r="B101083" s="6"/>
    </row>
    <row r="101085" spans="2:2" x14ac:dyDescent="0.25">
      <c r="B101085" s="6"/>
    </row>
    <row r="101087" spans="2:2" x14ac:dyDescent="0.25">
      <c r="B101087" s="6"/>
    </row>
    <row r="101089" spans="2:2" x14ac:dyDescent="0.25">
      <c r="B101089" s="6"/>
    </row>
    <row r="101091" spans="2:2" x14ac:dyDescent="0.25">
      <c r="B101091" s="6"/>
    </row>
    <row r="101093" spans="2:2" x14ac:dyDescent="0.25">
      <c r="B101093" s="6"/>
    </row>
    <row r="101095" spans="2:2" x14ac:dyDescent="0.25">
      <c r="B101095" s="6"/>
    </row>
    <row r="101097" spans="2:2" x14ac:dyDescent="0.25">
      <c r="B101097" s="6"/>
    </row>
    <row r="101099" spans="2:2" x14ac:dyDescent="0.25">
      <c r="B101099" s="6"/>
    </row>
    <row r="101101" spans="2:2" x14ac:dyDescent="0.25">
      <c r="B101101" s="6"/>
    </row>
    <row r="101103" spans="2:2" x14ac:dyDescent="0.25">
      <c r="B101103" s="6"/>
    </row>
    <row r="101105" spans="2:2" x14ac:dyDescent="0.25">
      <c r="B101105" s="6"/>
    </row>
    <row r="101107" spans="2:2" x14ac:dyDescent="0.25">
      <c r="B101107" s="6"/>
    </row>
    <row r="101109" spans="2:2" x14ac:dyDescent="0.25">
      <c r="B101109" s="6"/>
    </row>
    <row r="101111" spans="2:2" x14ac:dyDescent="0.25">
      <c r="B101111" s="6"/>
    </row>
    <row r="101113" spans="2:2" x14ac:dyDescent="0.25">
      <c r="B101113" s="6"/>
    </row>
    <row r="101115" spans="2:2" x14ac:dyDescent="0.25">
      <c r="B101115" s="6"/>
    </row>
    <row r="101117" spans="2:2" x14ac:dyDescent="0.25">
      <c r="B101117" s="6"/>
    </row>
    <row r="101119" spans="2:2" x14ac:dyDescent="0.25">
      <c r="B101119" s="6"/>
    </row>
    <row r="101121" spans="2:2" x14ac:dyDescent="0.25">
      <c r="B101121" s="6"/>
    </row>
    <row r="101123" spans="2:2" x14ac:dyDescent="0.25">
      <c r="B101123" s="6"/>
    </row>
    <row r="101125" spans="2:2" x14ac:dyDescent="0.25">
      <c r="B101125" s="6"/>
    </row>
    <row r="101127" spans="2:2" x14ac:dyDescent="0.25">
      <c r="B101127" s="6"/>
    </row>
    <row r="101129" spans="2:2" x14ac:dyDescent="0.25">
      <c r="B101129" s="6"/>
    </row>
    <row r="101131" spans="2:2" x14ac:dyDescent="0.25">
      <c r="B101131" s="6"/>
    </row>
    <row r="101133" spans="2:2" x14ac:dyDescent="0.25">
      <c r="B101133" s="6"/>
    </row>
    <row r="101135" spans="2:2" x14ac:dyDescent="0.25">
      <c r="B101135" s="6"/>
    </row>
    <row r="101137" spans="2:2" x14ac:dyDescent="0.25">
      <c r="B101137" s="6"/>
    </row>
    <row r="101139" spans="2:2" x14ac:dyDescent="0.25">
      <c r="B101139" s="6"/>
    </row>
    <row r="101141" spans="2:2" x14ac:dyDescent="0.25">
      <c r="B101141" s="6"/>
    </row>
    <row r="101143" spans="2:2" x14ac:dyDescent="0.25">
      <c r="B101143" s="6"/>
    </row>
    <row r="101145" spans="2:2" x14ac:dyDescent="0.25">
      <c r="B101145" s="6"/>
    </row>
    <row r="101147" spans="2:2" x14ac:dyDescent="0.25">
      <c r="B101147" s="6"/>
    </row>
    <row r="101149" spans="2:2" x14ac:dyDescent="0.25">
      <c r="B101149" s="6"/>
    </row>
    <row r="101151" spans="2:2" x14ac:dyDescent="0.25">
      <c r="B101151" s="6"/>
    </row>
    <row r="101153" spans="2:2" x14ac:dyDescent="0.25">
      <c r="B101153" s="6"/>
    </row>
    <row r="101155" spans="2:2" x14ac:dyDescent="0.25">
      <c r="B101155" s="6"/>
    </row>
    <row r="101157" spans="2:2" x14ac:dyDescent="0.25">
      <c r="B101157" s="6"/>
    </row>
    <row r="101159" spans="2:2" x14ac:dyDescent="0.25">
      <c r="B101159" s="6"/>
    </row>
    <row r="101161" spans="2:2" x14ac:dyDescent="0.25">
      <c r="B101161" s="6"/>
    </row>
    <row r="101163" spans="2:2" x14ac:dyDescent="0.25">
      <c r="B101163" s="6"/>
    </row>
    <row r="101165" spans="2:2" x14ac:dyDescent="0.25">
      <c r="B101165" s="6"/>
    </row>
    <row r="101167" spans="2:2" x14ac:dyDescent="0.25">
      <c r="B101167" s="6"/>
    </row>
    <row r="101169" spans="2:2" x14ac:dyDescent="0.25">
      <c r="B101169" s="6"/>
    </row>
    <row r="101171" spans="2:2" x14ac:dyDescent="0.25">
      <c r="B101171" s="6"/>
    </row>
    <row r="101173" spans="2:2" x14ac:dyDescent="0.25">
      <c r="B101173" s="6"/>
    </row>
    <row r="101175" spans="2:2" x14ac:dyDescent="0.25">
      <c r="B101175" s="6"/>
    </row>
    <row r="101177" spans="2:2" x14ac:dyDescent="0.25">
      <c r="B101177" s="6"/>
    </row>
    <row r="101179" spans="2:2" x14ac:dyDescent="0.25">
      <c r="B101179" s="6"/>
    </row>
    <row r="101181" spans="2:2" x14ac:dyDescent="0.25">
      <c r="B101181" s="6"/>
    </row>
    <row r="101183" spans="2:2" x14ac:dyDescent="0.25">
      <c r="B101183" s="6"/>
    </row>
    <row r="101185" spans="2:2" x14ac:dyDescent="0.25">
      <c r="B101185" s="6"/>
    </row>
    <row r="101187" spans="2:2" x14ac:dyDescent="0.25">
      <c r="B101187" s="6"/>
    </row>
    <row r="101189" spans="2:2" x14ac:dyDescent="0.25">
      <c r="B101189" s="6"/>
    </row>
    <row r="101191" spans="2:2" x14ac:dyDescent="0.25">
      <c r="B101191" s="6"/>
    </row>
    <row r="101193" spans="2:2" x14ac:dyDescent="0.25">
      <c r="B101193" s="6"/>
    </row>
    <row r="101195" spans="2:2" x14ac:dyDescent="0.25">
      <c r="B101195" s="6"/>
    </row>
    <row r="101197" spans="2:2" x14ac:dyDescent="0.25">
      <c r="B101197" s="6"/>
    </row>
    <row r="101199" spans="2:2" x14ac:dyDescent="0.25">
      <c r="B101199" s="6"/>
    </row>
    <row r="101201" spans="2:2" x14ac:dyDescent="0.25">
      <c r="B101201" s="6"/>
    </row>
    <row r="101203" spans="2:2" x14ac:dyDescent="0.25">
      <c r="B101203" s="6"/>
    </row>
    <row r="101205" spans="2:2" x14ac:dyDescent="0.25">
      <c r="B101205" s="6"/>
    </row>
    <row r="101207" spans="2:2" x14ac:dyDescent="0.25">
      <c r="B101207" s="6"/>
    </row>
    <row r="101209" spans="2:2" x14ac:dyDescent="0.25">
      <c r="B101209" s="6"/>
    </row>
    <row r="101211" spans="2:2" x14ac:dyDescent="0.25">
      <c r="B101211" s="6"/>
    </row>
    <row r="101213" spans="2:2" x14ac:dyDescent="0.25">
      <c r="B101213" s="6"/>
    </row>
    <row r="101215" spans="2:2" x14ac:dyDescent="0.25">
      <c r="B101215" s="6"/>
    </row>
    <row r="101217" spans="2:2" x14ac:dyDescent="0.25">
      <c r="B101217" s="6"/>
    </row>
    <row r="101219" spans="2:2" x14ac:dyDescent="0.25">
      <c r="B101219" s="6"/>
    </row>
    <row r="101221" spans="2:2" x14ac:dyDescent="0.25">
      <c r="B101221" s="6"/>
    </row>
    <row r="101223" spans="2:2" x14ac:dyDescent="0.25">
      <c r="B101223" s="6"/>
    </row>
    <row r="101225" spans="2:2" x14ac:dyDescent="0.25">
      <c r="B101225" s="6"/>
    </row>
    <row r="101227" spans="2:2" x14ac:dyDescent="0.25">
      <c r="B101227" s="6"/>
    </row>
    <row r="101229" spans="2:2" x14ac:dyDescent="0.25">
      <c r="B101229" s="6"/>
    </row>
    <row r="101231" spans="2:2" x14ac:dyDescent="0.25">
      <c r="B101231" s="6"/>
    </row>
    <row r="101233" spans="2:2" x14ac:dyDescent="0.25">
      <c r="B101233" s="6"/>
    </row>
    <row r="101235" spans="2:2" x14ac:dyDescent="0.25">
      <c r="B101235" s="6"/>
    </row>
    <row r="101237" spans="2:2" x14ac:dyDescent="0.25">
      <c r="B101237" s="6"/>
    </row>
    <row r="101239" spans="2:2" x14ac:dyDescent="0.25">
      <c r="B101239" s="6"/>
    </row>
    <row r="101241" spans="2:2" x14ac:dyDescent="0.25">
      <c r="B101241" s="6"/>
    </row>
    <row r="101243" spans="2:2" x14ac:dyDescent="0.25">
      <c r="B101243" s="6"/>
    </row>
    <row r="101245" spans="2:2" x14ac:dyDescent="0.25">
      <c r="B101245" s="6"/>
    </row>
    <row r="101247" spans="2:2" x14ac:dyDescent="0.25">
      <c r="B101247" s="6"/>
    </row>
    <row r="101249" spans="2:2" x14ac:dyDescent="0.25">
      <c r="B101249" s="6"/>
    </row>
    <row r="101251" spans="2:2" x14ac:dyDescent="0.25">
      <c r="B101251" s="6"/>
    </row>
    <row r="101253" spans="2:2" x14ac:dyDescent="0.25">
      <c r="B101253" s="6"/>
    </row>
    <row r="101255" spans="2:2" x14ac:dyDescent="0.25">
      <c r="B101255" s="6"/>
    </row>
    <row r="101257" spans="2:2" x14ac:dyDescent="0.25">
      <c r="B101257" s="6"/>
    </row>
    <row r="101259" spans="2:2" x14ac:dyDescent="0.25">
      <c r="B101259" s="6"/>
    </row>
    <row r="101261" spans="2:2" x14ac:dyDescent="0.25">
      <c r="B101261" s="6"/>
    </row>
    <row r="101263" spans="2:2" x14ac:dyDescent="0.25">
      <c r="B101263" s="6"/>
    </row>
    <row r="101265" spans="2:2" x14ac:dyDescent="0.25">
      <c r="B101265" s="6"/>
    </row>
    <row r="101267" spans="2:2" x14ac:dyDescent="0.25">
      <c r="B101267" s="6"/>
    </row>
    <row r="101269" spans="2:2" x14ac:dyDescent="0.25">
      <c r="B101269" s="6"/>
    </row>
    <row r="101271" spans="2:2" x14ac:dyDescent="0.25">
      <c r="B101271" s="6"/>
    </row>
    <row r="101273" spans="2:2" x14ac:dyDescent="0.25">
      <c r="B101273" s="6"/>
    </row>
    <row r="101275" spans="2:2" x14ac:dyDescent="0.25">
      <c r="B101275" s="6"/>
    </row>
    <row r="101277" spans="2:2" x14ac:dyDescent="0.25">
      <c r="B101277" s="6"/>
    </row>
    <row r="101279" spans="2:2" x14ac:dyDescent="0.25">
      <c r="B101279" s="6"/>
    </row>
    <row r="101281" spans="2:2" x14ac:dyDescent="0.25">
      <c r="B101281" s="6"/>
    </row>
    <row r="101283" spans="2:2" x14ac:dyDescent="0.25">
      <c r="B101283" s="6"/>
    </row>
    <row r="101285" spans="2:2" x14ac:dyDescent="0.25">
      <c r="B101285" s="6"/>
    </row>
    <row r="101287" spans="2:2" x14ac:dyDescent="0.25">
      <c r="B101287" s="6"/>
    </row>
    <row r="101289" spans="2:2" x14ac:dyDescent="0.25">
      <c r="B101289" s="6"/>
    </row>
    <row r="101291" spans="2:2" x14ac:dyDescent="0.25">
      <c r="B101291" s="6"/>
    </row>
    <row r="101293" spans="2:2" x14ac:dyDescent="0.25">
      <c r="B101293" s="6"/>
    </row>
    <row r="101295" spans="2:2" x14ac:dyDescent="0.25">
      <c r="B101295" s="6"/>
    </row>
    <row r="101297" spans="2:2" x14ac:dyDescent="0.25">
      <c r="B101297" s="6"/>
    </row>
    <row r="101299" spans="2:2" x14ac:dyDescent="0.25">
      <c r="B101299" s="6"/>
    </row>
    <row r="101301" spans="2:2" x14ac:dyDescent="0.25">
      <c r="B101301" s="6"/>
    </row>
    <row r="101303" spans="2:2" x14ac:dyDescent="0.25">
      <c r="B101303" s="6"/>
    </row>
    <row r="101305" spans="2:2" x14ac:dyDescent="0.25">
      <c r="B101305" s="6"/>
    </row>
    <row r="101307" spans="2:2" x14ac:dyDescent="0.25">
      <c r="B101307" s="6"/>
    </row>
    <row r="101309" spans="2:2" x14ac:dyDescent="0.25">
      <c r="B101309" s="6"/>
    </row>
    <row r="101311" spans="2:2" x14ac:dyDescent="0.25">
      <c r="B101311" s="6"/>
    </row>
    <row r="101313" spans="2:2" x14ac:dyDescent="0.25">
      <c r="B101313" s="6"/>
    </row>
    <row r="101315" spans="2:2" x14ac:dyDescent="0.25">
      <c r="B101315" s="6"/>
    </row>
    <row r="101317" spans="2:2" x14ac:dyDescent="0.25">
      <c r="B101317" s="6"/>
    </row>
    <row r="101319" spans="2:2" x14ac:dyDescent="0.25">
      <c r="B101319" s="6"/>
    </row>
    <row r="101321" spans="2:2" x14ac:dyDescent="0.25">
      <c r="B101321" s="6"/>
    </row>
    <row r="101323" spans="2:2" x14ac:dyDescent="0.25">
      <c r="B101323" s="6"/>
    </row>
    <row r="101325" spans="2:2" x14ac:dyDescent="0.25">
      <c r="B101325" s="6"/>
    </row>
    <row r="101327" spans="2:2" x14ac:dyDescent="0.25">
      <c r="B101327" s="6"/>
    </row>
    <row r="101329" spans="2:2" x14ac:dyDescent="0.25">
      <c r="B101329" s="6"/>
    </row>
    <row r="101331" spans="2:2" x14ac:dyDescent="0.25">
      <c r="B101331" s="6"/>
    </row>
    <row r="101333" spans="2:2" x14ac:dyDescent="0.25">
      <c r="B101333" s="6"/>
    </row>
    <row r="101335" spans="2:2" x14ac:dyDescent="0.25">
      <c r="B101335" s="6"/>
    </row>
    <row r="101337" spans="2:2" x14ac:dyDescent="0.25">
      <c r="B101337" s="6"/>
    </row>
    <row r="101339" spans="2:2" x14ac:dyDescent="0.25">
      <c r="B101339" s="6"/>
    </row>
    <row r="101341" spans="2:2" x14ac:dyDescent="0.25">
      <c r="B101341" s="6"/>
    </row>
    <row r="101343" spans="2:2" x14ac:dyDescent="0.25">
      <c r="B101343" s="6"/>
    </row>
    <row r="101345" spans="2:2" x14ac:dyDescent="0.25">
      <c r="B101345" s="6"/>
    </row>
    <row r="101347" spans="2:2" x14ac:dyDescent="0.25">
      <c r="B101347" s="6"/>
    </row>
    <row r="101349" spans="2:2" x14ac:dyDescent="0.25">
      <c r="B101349" s="6"/>
    </row>
    <row r="101351" spans="2:2" x14ac:dyDescent="0.25">
      <c r="B101351" s="6"/>
    </row>
    <row r="101353" spans="2:2" x14ac:dyDescent="0.25">
      <c r="B101353" s="6"/>
    </row>
    <row r="101355" spans="2:2" x14ac:dyDescent="0.25">
      <c r="B101355" s="6"/>
    </row>
    <row r="101357" spans="2:2" x14ac:dyDescent="0.25">
      <c r="B101357" s="6"/>
    </row>
    <row r="101359" spans="2:2" x14ac:dyDescent="0.25">
      <c r="B101359" s="6"/>
    </row>
    <row r="101361" spans="2:2" x14ac:dyDescent="0.25">
      <c r="B101361" s="6"/>
    </row>
    <row r="101363" spans="2:2" x14ac:dyDescent="0.25">
      <c r="B101363" s="6"/>
    </row>
    <row r="101365" spans="2:2" x14ac:dyDescent="0.25">
      <c r="B101365" s="6"/>
    </row>
    <row r="101367" spans="2:2" x14ac:dyDescent="0.25">
      <c r="B101367" s="6"/>
    </row>
    <row r="101369" spans="2:2" x14ac:dyDescent="0.25">
      <c r="B101369" s="6"/>
    </row>
    <row r="101371" spans="2:2" x14ac:dyDescent="0.25">
      <c r="B101371" s="6"/>
    </row>
    <row r="101373" spans="2:2" x14ac:dyDescent="0.25">
      <c r="B101373" s="6"/>
    </row>
    <row r="101375" spans="2:2" x14ac:dyDescent="0.25">
      <c r="B101375" s="6"/>
    </row>
    <row r="101377" spans="2:2" x14ac:dyDescent="0.25">
      <c r="B101377" s="6"/>
    </row>
    <row r="101379" spans="2:2" x14ac:dyDescent="0.25">
      <c r="B101379" s="6"/>
    </row>
    <row r="101381" spans="2:2" x14ac:dyDescent="0.25">
      <c r="B101381" s="6"/>
    </row>
    <row r="101383" spans="2:2" x14ac:dyDescent="0.25">
      <c r="B101383" s="6"/>
    </row>
    <row r="101385" spans="2:2" x14ac:dyDescent="0.25">
      <c r="B101385" s="6"/>
    </row>
    <row r="101387" spans="2:2" x14ac:dyDescent="0.25">
      <c r="B101387" s="6"/>
    </row>
    <row r="101389" spans="2:2" x14ac:dyDescent="0.25">
      <c r="B101389" s="6"/>
    </row>
    <row r="101391" spans="2:2" x14ac:dyDescent="0.25">
      <c r="B101391" s="6"/>
    </row>
    <row r="101393" spans="2:2" x14ac:dyDescent="0.25">
      <c r="B101393" s="6"/>
    </row>
    <row r="101395" spans="2:2" x14ac:dyDescent="0.25">
      <c r="B101395" s="6"/>
    </row>
    <row r="101397" spans="2:2" x14ac:dyDescent="0.25">
      <c r="B101397" s="6"/>
    </row>
    <row r="101399" spans="2:2" x14ac:dyDescent="0.25">
      <c r="B101399" s="6"/>
    </row>
    <row r="101401" spans="2:2" x14ac:dyDescent="0.25">
      <c r="B101401" s="6"/>
    </row>
    <row r="101403" spans="2:2" x14ac:dyDescent="0.25">
      <c r="B101403" s="6"/>
    </row>
    <row r="101405" spans="2:2" x14ac:dyDescent="0.25">
      <c r="B101405" s="6"/>
    </row>
    <row r="101407" spans="2:2" x14ac:dyDescent="0.25">
      <c r="B101407" s="6"/>
    </row>
    <row r="101409" spans="2:2" x14ac:dyDescent="0.25">
      <c r="B101409" s="6"/>
    </row>
    <row r="101411" spans="2:2" x14ac:dyDescent="0.25">
      <c r="B101411" s="6"/>
    </row>
    <row r="101413" spans="2:2" x14ac:dyDescent="0.25">
      <c r="B101413" s="6"/>
    </row>
    <row r="101415" spans="2:2" x14ac:dyDescent="0.25">
      <c r="B101415" s="6"/>
    </row>
    <row r="101417" spans="2:2" x14ac:dyDescent="0.25">
      <c r="B101417" s="6"/>
    </row>
    <row r="101419" spans="2:2" x14ac:dyDescent="0.25">
      <c r="B101419" s="6"/>
    </row>
    <row r="101421" spans="2:2" x14ac:dyDescent="0.25">
      <c r="B101421" s="6"/>
    </row>
    <row r="101423" spans="2:2" x14ac:dyDescent="0.25">
      <c r="B101423" s="6"/>
    </row>
    <row r="101425" spans="2:2" x14ac:dyDescent="0.25">
      <c r="B101425" s="6"/>
    </row>
    <row r="101427" spans="2:2" x14ac:dyDescent="0.25">
      <c r="B101427" s="6"/>
    </row>
    <row r="101429" spans="2:2" x14ac:dyDescent="0.25">
      <c r="B101429" s="6"/>
    </row>
    <row r="101431" spans="2:2" x14ac:dyDescent="0.25">
      <c r="B101431" s="6"/>
    </row>
    <row r="101433" spans="2:2" x14ac:dyDescent="0.25">
      <c r="B101433" s="6"/>
    </row>
    <row r="101435" spans="2:2" x14ac:dyDescent="0.25">
      <c r="B101435" s="6"/>
    </row>
    <row r="101437" spans="2:2" x14ac:dyDescent="0.25">
      <c r="B101437" s="6"/>
    </row>
    <row r="101439" spans="2:2" x14ac:dyDescent="0.25">
      <c r="B101439" s="6"/>
    </row>
    <row r="101441" spans="2:2" x14ac:dyDescent="0.25">
      <c r="B101441" s="6"/>
    </row>
    <row r="101443" spans="2:2" x14ac:dyDescent="0.25">
      <c r="B101443" s="6"/>
    </row>
    <row r="101445" spans="2:2" x14ac:dyDescent="0.25">
      <c r="B101445" s="6"/>
    </row>
    <row r="101447" spans="2:2" x14ac:dyDescent="0.25">
      <c r="B101447" s="6"/>
    </row>
    <row r="101449" spans="2:2" x14ac:dyDescent="0.25">
      <c r="B101449" s="6"/>
    </row>
    <row r="101451" spans="2:2" x14ac:dyDescent="0.25">
      <c r="B101451" s="6"/>
    </row>
    <row r="101453" spans="2:2" x14ac:dyDescent="0.25">
      <c r="B101453" s="6"/>
    </row>
    <row r="101455" spans="2:2" x14ac:dyDescent="0.25">
      <c r="B101455" s="6"/>
    </row>
    <row r="101457" spans="2:2" x14ac:dyDescent="0.25">
      <c r="B101457" s="6"/>
    </row>
    <row r="101459" spans="2:2" x14ac:dyDescent="0.25">
      <c r="B101459" s="6"/>
    </row>
    <row r="101461" spans="2:2" x14ac:dyDescent="0.25">
      <c r="B101461" s="6"/>
    </row>
    <row r="101463" spans="2:2" x14ac:dyDescent="0.25">
      <c r="B101463" s="6"/>
    </row>
    <row r="101465" spans="2:2" x14ac:dyDescent="0.25">
      <c r="B101465" s="6"/>
    </row>
    <row r="101467" spans="2:2" x14ac:dyDescent="0.25">
      <c r="B101467" s="6"/>
    </row>
    <row r="101469" spans="2:2" x14ac:dyDescent="0.25">
      <c r="B101469" s="6"/>
    </row>
    <row r="101471" spans="2:2" x14ac:dyDescent="0.25">
      <c r="B101471" s="6"/>
    </row>
    <row r="101473" spans="2:2" x14ac:dyDescent="0.25">
      <c r="B101473" s="6"/>
    </row>
    <row r="101475" spans="2:2" x14ac:dyDescent="0.25">
      <c r="B101475" s="6"/>
    </row>
    <row r="101477" spans="2:2" x14ac:dyDescent="0.25">
      <c r="B101477" s="6"/>
    </row>
    <row r="101479" spans="2:2" x14ac:dyDescent="0.25">
      <c r="B101479" s="6"/>
    </row>
    <row r="101481" spans="2:2" x14ac:dyDescent="0.25">
      <c r="B101481" s="6"/>
    </row>
    <row r="101483" spans="2:2" x14ac:dyDescent="0.25">
      <c r="B101483" s="6"/>
    </row>
    <row r="101485" spans="2:2" x14ac:dyDescent="0.25">
      <c r="B101485" s="6"/>
    </row>
    <row r="101487" spans="2:2" x14ac:dyDescent="0.25">
      <c r="B101487" s="6"/>
    </row>
    <row r="101489" spans="2:2" x14ac:dyDescent="0.25">
      <c r="B101489" s="6"/>
    </row>
    <row r="101491" spans="2:2" x14ac:dyDescent="0.25">
      <c r="B101491" s="6"/>
    </row>
    <row r="101493" spans="2:2" x14ac:dyDescent="0.25">
      <c r="B101493" s="6"/>
    </row>
    <row r="101495" spans="2:2" x14ac:dyDescent="0.25">
      <c r="B101495" s="6"/>
    </row>
    <row r="101497" spans="2:2" x14ac:dyDescent="0.25">
      <c r="B101497" s="6"/>
    </row>
    <row r="101499" spans="2:2" x14ac:dyDescent="0.25">
      <c r="B101499" s="6"/>
    </row>
    <row r="101501" spans="2:2" x14ac:dyDescent="0.25">
      <c r="B101501" s="6"/>
    </row>
    <row r="101503" spans="2:2" x14ac:dyDescent="0.25">
      <c r="B101503" s="6"/>
    </row>
    <row r="101505" spans="2:2" x14ac:dyDescent="0.25">
      <c r="B101505" s="6"/>
    </row>
    <row r="101507" spans="2:2" x14ac:dyDescent="0.25">
      <c r="B101507" s="6"/>
    </row>
    <row r="101509" spans="2:2" x14ac:dyDescent="0.25">
      <c r="B101509" s="6"/>
    </row>
    <row r="101511" spans="2:2" x14ac:dyDescent="0.25">
      <c r="B101511" s="6"/>
    </row>
    <row r="101513" spans="2:2" x14ac:dyDescent="0.25">
      <c r="B101513" s="6"/>
    </row>
    <row r="101515" spans="2:2" x14ac:dyDescent="0.25">
      <c r="B101515" s="6"/>
    </row>
    <row r="101517" spans="2:2" x14ac:dyDescent="0.25">
      <c r="B101517" s="6"/>
    </row>
    <row r="101519" spans="2:2" x14ac:dyDescent="0.25">
      <c r="B101519" s="6"/>
    </row>
    <row r="101521" spans="2:2" x14ac:dyDescent="0.25">
      <c r="B101521" s="6"/>
    </row>
    <row r="101523" spans="2:2" x14ac:dyDescent="0.25">
      <c r="B101523" s="6"/>
    </row>
    <row r="101525" spans="2:2" x14ac:dyDescent="0.25">
      <c r="B101525" s="6"/>
    </row>
    <row r="101527" spans="2:2" x14ac:dyDescent="0.25">
      <c r="B101527" s="6"/>
    </row>
    <row r="101529" spans="2:2" x14ac:dyDescent="0.25">
      <c r="B101529" s="6"/>
    </row>
    <row r="101531" spans="2:2" x14ac:dyDescent="0.25">
      <c r="B101531" s="6"/>
    </row>
    <row r="101533" spans="2:2" x14ac:dyDescent="0.25">
      <c r="B101533" s="6"/>
    </row>
    <row r="101535" spans="2:2" x14ac:dyDescent="0.25">
      <c r="B101535" s="6"/>
    </row>
    <row r="101537" spans="2:2" x14ac:dyDescent="0.25">
      <c r="B101537" s="6"/>
    </row>
    <row r="101539" spans="2:2" x14ac:dyDescent="0.25">
      <c r="B101539" s="6"/>
    </row>
    <row r="101541" spans="2:2" x14ac:dyDescent="0.25">
      <c r="B101541" s="6"/>
    </row>
    <row r="101543" spans="2:2" x14ac:dyDescent="0.25">
      <c r="B101543" s="6"/>
    </row>
    <row r="101545" spans="2:2" x14ac:dyDescent="0.25">
      <c r="B101545" s="6"/>
    </row>
    <row r="101547" spans="2:2" x14ac:dyDescent="0.25">
      <c r="B101547" s="6"/>
    </row>
    <row r="101549" spans="2:2" x14ac:dyDescent="0.25">
      <c r="B101549" s="6"/>
    </row>
    <row r="101551" spans="2:2" x14ac:dyDescent="0.25">
      <c r="B101551" s="6"/>
    </row>
    <row r="101553" spans="2:2" x14ac:dyDescent="0.25">
      <c r="B101553" s="6"/>
    </row>
    <row r="101555" spans="2:2" x14ac:dyDescent="0.25">
      <c r="B101555" s="6"/>
    </row>
    <row r="101557" spans="2:2" x14ac:dyDescent="0.25">
      <c r="B101557" s="6"/>
    </row>
    <row r="101559" spans="2:2" x14ac:dyDescent="0.25">
      <c r="B101559" s="6"/>
    </row>
    <row r="101561" spans="2:2" x14ac:dyDescent="0.25">
      <c r="B101561" s="6"/>
    </row>
    <row r="101563" spans="2:2" x14ac:dyDescent="0.25">
      <c r="B101563" s="6"/>
    </row>
    <row r="101565" spans="2:2" x14ac:dyDescent="0.25">
      <c r="B101565" s="6"/>
    </row>
    <row r="101567" spans="2:2" x14ac:dyDescent="0.25">
      <c r="B101567" s="6"/>
    </row>
    <row r="101569" spans="2:2" x14ac:dyDescent="0.25">
      <c r="B101569" s="6"/>
    </row>
    <row r="101571" spans="2:2" x14ac:dyDescent="0.25">
      <c r="B101571" s="6"/>
    </row>
    <row r="101573" spans="2:2" x14ac:dyDescent="0.25">
      <c r="B101573" s="6"/>
    </row>
    <row r="101575" spans="2:2" x14ac:dyDescent="0.25">
      <c r="B101575" s="6"/>
    </row>
    <row r="101577" spans="2:2" x14ac:dyDescent="0.25">
      <c r="B101577" s="6"/>
    </row>
    <row r="101579" spans="2:2" x14ac:dyDescent="0.25">
      <c r="B101579" s="6"/>
    </row>
    <row r="101581" spans="2:2" x14ac:dyDescent="0.25">
      <c r="B101581" s="6"/>
    </row>
    <row r="101583" spans="2:2" x14ac:dyDescent="0.25">
      <c r="B101583" s="6"/>
    </row>
    <row r="101585" spans="2:2" x14ac:dyDescent="0.25">
      <c r="B101585" s="6"/>
    </row>
    <row r="101587" spans="2:2" x14ac:dyDescent="0.25">
      <c r="B101587" s="6"/>
    </row>
    <row r="101589" spans="2:2" x14ac:dyDescent="0.25">
      <c r="B101589" s="6"/>
    </row>
    <row r="101591" spans="2:2" x14ac:dyDescent="0.25">
      <c r="B101591" s="6"/>
    </row>
    <row r="101593" spans="2:2" x14ac:dyDescent="0.25">
      <c r="B101593" s="6"/>
    </row>
    <row r="101595" spans="2:2" x14ac:dyDescent="0.25">
      <c r="B101595" s="6"/>
    </row>
    <row r="101597" spans="2:2" x14ac:dyDescent="0.25">
      <c r="B101597" s="6"/>
    </row>
    <row r="101599" spans="2:2" x14ac:dyDescent="0.25">
      <c r="B101599" s="6"/>
    </row>
    <row r="101601" spans="2:2" x14ac:dyDescent="0.25">
      <c r="B101601" s="6"/>
    </row>
    <row r="101603" spans="2:2" x14ac:dyDescent="0.25">
      <c r="B101603" s="6"/>
    </row>
    <row r="101605" spans="2:2" x14ac:dyDescent="0.25">
      <c r="B101605" s="6"/>
    </row>
    <row r="101607" spans="2:2" x14ac:dyDescent="0.25">
      <c r="B101607" s="6"/>
    </row>
    <row r="101609" spans="2:2" x14ac:dyDescent="0.25">
      <c r="B101609" s="6"/>
    </row>
    <row r="101611" spans="2:2" x14ac:dyDescent="0.25">
      <c r="B101611" s="6"/>
    </row>
    <row r="101613" spans="2:2" x14ac:dyDescent="0.25">
      <c r="B101613" s="6"/>
    </row>
    <row r="101615" spans="2:2" x14ac:dyDescent="0.25">
      <c r="B101615" s="6"/>
    </row>
    <row r="101617" spans="2:2" x14ac:dyDescent="0.25">
      <c r="B101617" s="6"/>
    </row>
    <row r="101619" spans="2:2" x14ac:dyDescent="0.25">
      <c r="B101619" s="6"/>
    </row>
    <row r="101621" spans="2:2" x14ac:dyDescent="0.25">
      <c r="B101621" s="6"/>
    </row>
    <row r="101623" spans="2:2" x14ac:dyDescent="0.25">
      <c r="B101623" s="6"/>
    </row>
    <row r="101625" spans="2:2" x14ac:dyDescent="0.25">
      <c r="B101625" s="6"/>
    </row>
    <row r="101627" spans="2:2" x14ac:dyDescent="0.25">
      <c r="B101627" s="6"/>
    </row>
    <row r="101629" spans="2:2" x14ac:dyDescent="0.25">
      <c r="B101629" s="6"/>
    </row>
    <row r="101631" spans="2:2" x14ac:dyDescent="0.25">
      <c r="B101631" s="6"/>
    </row>
    <row r="101633" spans="2:2" x14ac:dyDescent="0.25">
      <c r="B101633" s="6"/>
    </row>
    <row r="101635" spans="2:2" x14ac:dyDescent="0.25">
      <c r="B101635" s="6"/>
    </row>
    <row r="101637" spans="2:2" x14ac:dyDescent="0.25">
      <c r="B101637" s="6"/>
    </row>
    <row r="101639" spans="2:2" x14ac:dyDescent="0.25">
      <c r="B101639" s="6"/>
    </row>
    <row r="101641" spans="2:2" x14ac:dyDescent="0.25">
      <c r="B101641" s="6"/>
    </row>
    <row r="101643" spans="2:2" x14ac:dyDescent="0.25">
      <c r="B101643" s="6"/>
    </row>
    <row r="101645" spans="2:2" x14ac:dyDescent="0.25">
      <c r="B101645" s="6"/>
    </row>
    <row r="101647" spans="2:2" x14ac:dyDescent="0.25">
      <c r="B101647" s="6"/>
    </row>
    <row r="101649" spans="2:2" x14ac:dyDescent="0.25">
      <c r="B101649" s="6"/>
    </row>
    <row r="101651" spans="2:2" x14ac:dyDescent="0.25">
      <c r="B101651" s="6"/>
    </row>
    <row r="101653" spans="2:2" x14ac:dyDescent="0.25">
      <c r="B101653" s="6"/>
    </row>
    <row r="101655" spans="2:2" x14ac:dyDescent="0.25">
      <c r="B101655" s="6"/>
    </row>
    <row r="101657" spans="2:2" x14ac:dyDescent="0.25">
      <c r="B101657" s="6"/>
    </row>
    <row r="101659" spans="2:2" x14ac:dyDescent="0.25">
      <c r="B101659" s="6"/>
    </row>
    <row r="101661" spans="2:2" x14ac:dyDescent="0.25">
      <c r="B101661" s="6"/>
    </row>
    <row r="101663" spans="2:2" x14ac:dyDescent="0.25">
      <c r="B101663" s="6"/>
    </row>
    <row r="101665" spans="2:2" x14ac:dyDescent="0.25">
      <c r="B101665" s="6"/>
    </row>
    <row r="101667" spans="2:2" x14ac:dyDescent="0.25">
      <c r="B101667" s="6"/>
    </row>
    <row r="101669" spans="2:2" x14ac:dyDescent="0.25">
      <c r="B101669" s="6"/>
    </row>
    <row r="101671" spans="2:2" x14ac:dyDescent="0.25">
      <c r="B101671" s="6"/>
    </row>
    <row r="101673" spans="2:2" x14ac:dyDescent="0.25">
      <c r="B101673" s="6"/>
    </row>
    <row r="101675" spans="2:2" x14ac:dyDescent="0.25">
      <c r="B101675" s="6"/>
    </row>
    <row r="101677" spans="2:2" x14ac:dyDescent="0.25">
      <c r="B101677" s="6"/>
    </row>
    <row r="101679" spans="2:2" x14ac:dyDescent="0.25">
      <c r="B101679" s="6"/>
    </row>
    <row r="101681" spans="2:2" x14ac:dyDescent="0.25">
      <c r="B101681" s="6"/>
    </row>
    <row r="101683" spans="2:2" x14ac:dyDescent="0.25">
      <c r="B101683" s="6"/>
    </row>
    <row r="101685" spans="2:2" x14ac:dyDescent="0.25">
      <c r="B101685" s="6"/>
    </row>
    <row r="101687" spans="2:2" x14ac:dyDescent="0.25">
      <c r="B101687" s="6"/>
    </row>
    <row r="101689" spans="2:2" x14ac:dyDescent="0.25">
      <c r="B101689" s="6"/>
    </row>
    <row r="101691" spans="2:2" x14ac:dyDescent="0.25">
      <c r="B101691" s="6"/>
    </row>
    <row r="101693" spans="2:2" x14ac:dyDescent="0.25">
      <c r="B101693" s="6"/>
    </row>
    <row r="101695" spans="2:2" x14ac:dyDescent="0.25">
      <c r="B101695" s="6"/>
    </row>
    <row r="101697" spans="2:2" x14ac:dyDescent="0.25">
      <c r="B101697" s="6"/>
    </row>
    <row r="101699" spans="2:2" x14ac:dyDescent="0.25">
      <c r="B101699" s="6"/>
    </row>
    <row r="101701" spans="2:2" x14ac:dyDescent="0.25">
      <c r="B101701" s="6"/>
    </row>
    <row r="101703" spans="2:2" x14ac:dyDescent="0.25">
      <c r="B101703" s="6"/>
    </row>
    <row r="101705" spans="2:2" x14ac:dyDescent="0.25">
      <c r="B101705" s="6"/>
    </row>
    <row r="101707" spans="2:2" x14ac:dyDescent="0.25">
      <c r="B101707" s="6"/>
    </row>
    <row r="101709" spans="2:2" x14ac:dyDescent="0.25">
      <c r="B101709" s="6"/>
    </row>
    <row r="101711" spans="2:2" x14ac:dyDescent="0.25">
      <c r="B101711" s="6"/>
    </row>
    <row r="101713" spans="2:2" x14ac:dyDescent="0.25">
      <c r="B101713" s="6"/>
    </row>
    <row r="101715" spans="2:2" x14ac:dyDescent="0.25">
      <c r="B101715" s="6"/>
    </row>
    <row r="101717" spans="2:2" x14ac:dyDescent="0.25">
      <c r="B101717" s="6"/>
    </row>
    <row r="101719" spans="2:2" x14ac:dyDescent="0.25">
      <c r="B101719" s="6"/>
    </row>
    <row r="101721" spans="2:2" x14ac:dyDescent="0.25">
      <c r="B101721" s="6"/>
    </row>
    <row r="101723" spans="2:2" x14ac:dyDescent="0.25">
      <c r="B101723" s="6"/>
    </row>
    <row r="101725" spans="2:2" x14ac:dyDescent="0.25">
      <c r="B101725" s="6"/>
    </row>
    <row r="101727" spans="2:2" x14ac:dyDescent="0.25">
      <c r="B101727" s="6"/>
    </row>
    <row r="101729" spans="2:2" x14ac:dyDescent="0.25">
      <c r="B101729" s="6"/>
    </row>
    <row r="101731" spans="2:2" x14ac:dyDescent="0.25">
      <c r="B101731" s="6"/>
    </row>
    <row r="101733" spans="2:2" x14ac:dyDescent="0.25">
      <c r="B101733" s="6"/>
    </row>
    <row r="101735" spans="2:2" x14ac:dyDescent="0.25">
      <c r="B101735" s="6"/>
    </row>
    <row r="101737" spans="2:2" x14ac:dyDescent="0.25">
      <c r="B101737" s="6"/>
    </row>
    <row r="101739" spans="2:2" x14ac:dyDescent="0.25">
      <c r="B101739" s="6"/>
    </row>
    <row r="101741" spans="2:2" x14ac:dyDescent="0.25">
      <c r="B101741" s="6"/>
    </row>
    <row r="101743" spans="2:2" x14ac:dyDescent="0.25">
      <c r="B101743" s="6"/>
    </row>
    <row r="101745" spans="2:2" x14ac:dyDescent="0.25">
      <c r="B101745" s="6"/>
    </row>
    <row r="101747" spans="2:2" x14ac:dyDescent="0.25">
      <c r="B101747" s="6"/>
    </row>
    <row r="101749" spans="2:2" x14ac:dyDescent="0.25">
      <c r="B101749" s="6"/>
    </row>
    <row r="101751" spans="2:2" x14ac:dyDescent="0.25">
      <c r="B101751" s="6"/>
    </row>
    <row r="101753" spans="2:2" x14ac:dyDescent="0.25">
      <c r="B101753" s="6"/>
    </row>
    <row r="101755" spans="2:2" x14ac:dyDescent="0.25">
      <c r="B101755" s="6"/>
    </row>
    <row r="101757" spans="2:2" x14ac:dyDescent="0.25">
      <c r="B101757" s="6"/>
    </row>
    <row r="101759" spans="2:2" x14ac:dyDescent="0.25">
      <c r="B101759" s="6"/>
    </row>
    <row r="101761" spans="2:2" x14ac:dyDescent="0.25">
      <c r="B101761" s="6"/>
    </row>
    <row r="101763" spans="2:2" x14ac:dyDescent="0.25">
      <c r="B101763" s="6"/>
    </row>
    <row r="101765" spans="2:2" x14ac:dyDescent="0.25">
      <c r="B101765" s="6"/>
    </row>
    <row r="101767" spans="2:2" x14ac:dyDescent="0.25">
      <c r="B101767" s="6"/>
    </row>
    <row r="101769" spans="2:2" x14ac:dyDescent="0.25">
      <c r="B101769" s="6"/>
    </row>
    <row r="101771" spans="2:2" x14ac:dyDescent="0.25">
      <c r="B101771" s="6"/>
    </row>
    <row r="101773" spans="2:2" x14ac:dyDescent="0.25">
      <c r="B101773" s="6"/>
    </row>
    <row r="101775" spans="2:2" x14ac:dyDescent="0.25">
      <c r="B101775" s="6"/>
    </row>
    <row r="101777" spans="2:2" x14ac:dyDescent="0.25">
      <c r="B101777" s="6"/>
    </row>
    <row r="101779" spans="2:2" x14ac:dyDescent="0.25">
      <c r="B101779" s="6"/>
    </row>
    <row r="101781" spans="2:2" x14ac:dyDescent="0.25">
      <c r="B101781" s="6"/>
    </row>
    <row r="101783" spans="2:2" x14ac:dyDescent="0.25">
      <c r="B101783" s="6"/>
    </row>
    <row r="101785" spans="2:2" x14ac:dyDescent="0.25">
      <c r="B101785" s="6"/>
    </row>
    <row r="101787" spans="2:2" x14ac:dyDescent="0.25">
      <c r="B101787" s="6"/>
    </row>
    <row r="101789" spans="2:2" x14ac:dyDescent="0.25">
      <c r="B101789" s="6"/>
    </row>
    <row r="101791" spans="2:2" x14ac:dyDescent="0.25">
      <c r="B101791" s="6"/>
    </row>
    <row r="101793" spans="2:2" x14ac:dyDescent="0.25">
      <c r="B101793" s="6"/>
    </row>
    <row r="101795" spans="2:2" x14ac:dyDescent="0.25">
      <c r="B101795" s="6"/>
    </row>
    <row r="101797" spans="2:2" x14ac:dyDescent="0.25">
      <c r="B101797" s="6"/>
    </row>
    <row r="101799" spans="2:2" x14ac:dyDescent="0.25">
      <c r="B101799" s="6"/>
    </row>
    <row r="101801" spans="2:2" x14ac:dyDescent="0.25">
      <c r="B101801" s="6"/>
    </row>
    <row r="101803" spans="2:2" x14ac:dyDescent="0.25">
      <c r="B101803" s="6"/>
    </row>
    <row r="101805" spans="2:2" x14ac:dyDescent="0.25">
      <c r="B101805" s="6"/>
    </row>
    <row r="101807" spans="2:2" x14ac:dyDescent="0.25">
      <c r="B101807" s="6"/>
    </row>
    <row r="101809" spans="2:2" x14ac:dyDescent="0.25">
      <c r="B101809" s="6"/>
    </row>
    <row r="101811" spans="2:2" x14ac:dyDescent="0.25">
      <c r="B101811" s="6"/>
    </row>
    <row r="101813" spans="2:2" x14ac:dyDescent="0.25">
      <c r="B101813" s="6"/>
    </row>
    <row r="101815" spans="2:2" x14ac:dyDescent="0.25">
      <c r="B101815" s="6"/>
    </row>
    <row r="101817" spans="2:2" x14ac:dyDescent="0.25">
      <c r="B101817" s="6"/>
    </row>
    <row r="101819" spans="2:2" x14ac:dyDescent="0.25">
      <c r="B101819" s="6"/>
    </row>
    <row r="101821" spans="2:2" x14ac:dyDescent="0.25">
      <c r="B101821" s="6"/>
    </row>
    <row r="101823" spans="2:2" x14ac:dyDescent="0.25">
      <c r="B101823" s="6"/>
    </row>
    <row r="101825" spans="2:2" x14ac:dyDescent="0.25">
      <c r="B101825" s="6"/>
    </row>
    <row r="101827" spans="2:2" x14ac:dyDescent="0.25">
      <c r="B101827" s="6"/>
    </row>
    <row r="101829" spans="2:2" x14ac:dyDescent="0.25">
      <c r="B101829" s="6"/>
    </row>
    <row r="101831" spans="2:2" x14ac:dyDescent="0.25">
      <c r="B101831" s="6"/>
    </row>
    <row r="101833" spans="2:2" x14ac:dyDescent="0.25">
      <c r="B101833" s="6"/>
    </row>
    <row r="101835" spans="2:2" x14ac:dyDescent="0.25">
      <c r="B101835" s="6"/>
    </row>
    <row r="101837" spans="2:2" x14ac:dyDescent="0.25">
      <c r="B101837" s="6"/>
    </row>
    <row r="101839" spans="2:2" x14ac:dyDescent="0.25">
      <c r="B101839" s="6"/>
    </row>
    <row r="101841" spans="2:2" x14ac:dyDescent="0.25">
      <c r="B101841" s="6"/>
    </row>
    <row r="101843" spans="2:2" x14ac:dyDescent="0.25">
      <c r="B101843" s="6"/>
    </row>
    <row r="101845" spans="2:2" x14ac:dyDescent="0.25">
      <c r="B101845" s="6"/>
    </row>
    <row r="101847" spans="2:2" x14ac:dyDescent="0.25">
      <c r="B101847" s="6"/>
    </row>
    <row r="101849" spans="2:2" x14ac:dyDescent="0.25">
      <c r="B101849" s="6"/>
    </row>
    <row r="101851" spans="2:2" x14ac:dyDescent="0.25">
      <c r="B101851" s="6"/>
    </row>
    <row r="101853" spans="2:2" x14ac:dyDescent="0.25">
      <c r="B101853" s="6"/>
    </row>
    <row r="101855" spans="2:2" x14ac:dyDescent="0.25">
      <c r="B101855" s="6"/>
    </row>
    <row r="101857" spans="2:2" x14ac:dyDescent="0.25">
      <c r="B101857" s="6"/>
    </row>
    <row r="101859" spans="2:2" x14ac:dyDescent="0.25">
      <c r="B101859" s="6"/>
    </row>
    <row r="101861" spans="2:2" x14ac:dyDescent="0.25">
      <c r="B101861" s="6"/>
    </row>
    <row r="101863" spans="2:2" x14ac:dyDescent="0.25">
      <c r="B101863" s="6"/>
    </row>
    <row r="101865" spans="2:2" x14ac:dyDescent="0.25">
      <c r="B101865" s="6"/>
    </row>
    <row r="101867" spans="2:2" x14ac:dyDescent="0.25">
      <c r="B101867" s="6"/>
    </row>
    <row r="101869" spans="2:2" x14ac:dyDescent="0.25">
      <c r="B101869" s="6"/>
    </row>
    <row r="101871" spans="2:2" x14ac:dyDescent="0.25">
      <c r="B101871" s="6"/>
    </row>
    <row r="101873" spans="2:2" x14ac:dyDescent="0.25">
      <c r="B101873" s="6"/>
    </row>
    <row r="101875" spans="2:2" x14ac:dyDescent="0.25">
      <c r="B101875" s="6"/>
    </row>
    <row r="101877" spans="2:2" x14ac:dyDescent="0.25">
      <c r="B101877" s="6"/>
    </row>
    <row r="101879" spans="2:2" x14ac:dyDescent="0.25">
      <c r="B101879" s="6"/>
    </row>
    <row r="101881" spans="2:2" x14ac:dyDescent="0.25">
      <c r="B101881" s="6"/>
    </row>
    <row r="101883" spans="2:2" x14ac:dyDescent="0.25">
      <c r="B101883" s="6"/>
    </row>
    <row r="101885" spans="2:2" x14ac:dyDescent="0.25">
      <c r="B101885" s="6"/>
    </row>
    <row r="101887" spans="2:2" x14ac:dyDescent="0.25">
      <c r="B101887" s="6"/>
    </row>
    <row r="101889" spans="2:2" x14ac:dyDescent="0.25">
      <c r="B101889" s="6"/>
    </row>
    <row r="101891" spans="2:2" x14ac:dyDescent="0.25">
      <c r="B101891" s="6"/>
    </row>
    <row r="101893" spans="2:2" x14ac:dyDescent="0.25">
      <c r="B101893" s="6"/>
    </row>
    <row r="101895" spans="2:2" x14ac:dyDescent="0.25">
      <c r="B101895" s="6"/>
    </row>
    <row r="101897" spans="2:2" x14ac:dyDescent="0.25">
      <c r="B101897" s="6"/>
    </row>
    <row r="101899" spans="2:2" x14ac:dyDescent="0.25">
      <c r="B101899" s="6"/>
    </row>
    <row r="101901" spans="2:2" x14ac:dyDescent="0.25">
      <c r="B101901" s="6"/>
    </row>
    <row r="101903" spans="2:2" x14ac:dyDescent="0.25">
      <c r="B101903" s="6"/>
    </row>
    <row r="101905" spans="2:2" x14ac:dyDescent="0.25">
      <c r="B101905" s="6"/>
    </row>
    <row r="101907" spans="2:2" x14ac:dyDescent="0.25">
      <c r="B101907" s="6"/>
    </row>
    <row r="101909" spans="2:2" x14ac:dyDescent="0.25">
      <c r="B101909" s="6"/>
    </row>
    <row r="101911" spans="2:2" x14ac:dyDescent="0.25">
      <c r="B101911" s="6"/>
    </row>
    <row r="101913" spans="2:2" x14ac:dyDescent="0.25">
      <c r="B101913" s="6"/>
    </row>
    <row r="101915" spans="2:2" x14ac:dyDescent="0.25">
      <c r="B101915" s="6"/>
    </row>
    <row r="101917" spans="2:2" x14ac:dyDescent="0.25">
      <c r="B101917" s="6"/>
    </row>
    <row r="101919" spans="2:2" x14ac:dyDescent="0.25">
      <c r="B101919" s="6"/>
    </row>
    <row r="101921" spans="2:2" x14ac:dyDescent="0.25">
      <c r="B101921" s="6"/>
    </row>
    <row r="101923" spans="2:2" x14ac:dyDescent="0.25">
      <c r="B101923" s="6"/>
    </row>
    <row r="101925" spans="2:2" x14ac:dyDescent="0.25">
      <c r="B101925" s="6"/>
    </row>
    <row r="101927" spans="2:2" x14ac:dyDescent="0.25">
      <c r="B101927" s="6"/>
    </row>
    <row r="101929" spans="2:2" x14ac:dyDescent="0.25">
      <c r="B101929" s="6"/>
    </row>
    <row r="101931" spans="2:2" x14ac:dyDescent="0.25">
      <c r="B101931" s="6"/>
    </row>
    <row r="101933" spans="2:2" x14ac:dyDescent="0.25">
      <c r="B101933" s="6"/>
    </row>
    <row r="101935" spans="2:2" x14ac:dyDescent="0.25">
      <c r="B101935" s="6"/>
    </row>
    <row r="101937" spans="2:2" x14ac:dyDescent="0.25">
      <c r="B101937" s="6"/>
    </row>
    <row r="101939" spans="2:2" x14ac:dyDescent="0.25">
      <c r="B101939" s="6"/>
    </row>
    <row r="101941" spans="2:2" x14ac:dyDescent="0.25">
      <c r="B101941" s="6"/>
    </row>
    <row r="101943" spans="2:2" x14ac:dyDescent="0.25">
      <c r="B101943" s="6"/>
    </row>
    <row r="101945" spans="2:2" x14ac:dyDescent="0.25">
      <c r="B101945" s="6"/>
    </row>
    <row r="101947" spans="2:2" x14ac:dyDescent="0.25">
      <c r="B101947" s="6"/>
    </row>
    <row r="101949" spans="2:2" x14ac:dyDescent="0.25">
      <c r="B101949" s="6"/>
    </row>
    <row r="101951" spans="2:2" x14ac:dyDescent="0.25">
      <c r="B101951" s="6"/>
    </row>
    <row r="101953" spans="2:2" x14ac:dyDescent="0.25">
      <c r="B101953" s="6"/>
    </row>
    <row r="101955" spans="2:2" x14ac:dyDescent="0.25">
      <c r="B101955" s="6"/>
    </row>
    <row r="101957" spans="2:2" x14ac:dyDescent="0.25">
      <c r="B101957" s="6"/>
    </row>
    <row r="101959" spans="2:2" x14ac:dyDescent="0.25">
      <c r="B101959" s="6"/>
    </row>
    <row r="101961" spans="2:2" x14ac:dyDescent="0.25">
      <c r="B101961" s="6"/>
    </row>
    <row r="101963" spans="2:2" x14ac:dyDescent="0.25">
      <c r="B101963" s="6"/>
    </row>
    <row r="101965" spans="2:2" x14ac:dyDescent="0.25">
      <c r="B101965" s="6"/>
    </row>
    <row r="101967" spans="2:2" x14ac:dyDescent="0.25">
      <c r="B101967" s="6"/>
    </row>
    <row r="101969" spans="2:2" x14ac:dyDescent="0.25">
      <c r="B101969" s="6"/>
    </row>
    <row r="101971" spans="2:2" x14ac:dyDescent="0.25">
      <c r="B101971" s="6"/>
    </row>
    <row r="101973" spans="2:2" x14ac:dyDescent="0.25">
      <c r="B101973" s="6"/>
    </row>
    <row r="101975" spans="2:2" x14ac:dyDescent="0.25">
      <c r="B101975" s="6"/>
    </row>
    <row r="101977" spans="2:2" x14ac:dyDescent="0.25">
      <c r="B101977" s="6"/>
    </row>
    <row r="101979" spans="2:2" x14ac:dyDescent="0.25">
      <c r="B101979" s="6"/>
    </row>
    <row r="101981" spans="2:2" x14ac:dyDescent="0.25">
      <c r="B101981" s="6"/>
    </row>
    <row r="101983" spans="2:2" x14ac:dyDescent="0.25">
      <c r="B101983" s="6"/>
    </row>
    <row r="101985" spans="2:2" x14ac:dyDescent="0.25">
      <c r="B101985" s="6"/>
    </row>
    <row r="101987" spans="2:2" x14ac:dyDescent="0.25">
      <c r="B101987" s="6"/>
    </row>
    <row r="101989" spans="2:2" x14ac:dyDescent="0.25">
      <c r="B101989" s="6"/>
    </row>
    <row r="101991" spans="2:2" x14ac:dyDescent="0.25">
      <c r="B101991" s="6"/>
    </row>
    <row r="101993" spans="2:2" x14ac:dyDescent="0.25">
      <c r="B101993" s="6"/>
    </row>
    <row r="101995" spans="2:2" x14ac:dyDescent="0.25">
      <c r="B101995" s="6"/>
    </row>
    <row r="101997" spans="2:2" x14ac:dyDescent="0.25">
      <c r="B101997" s="6"/>
    </row>
    <row r="101999" spans="2:2" x14ac:dyDescent="0.25">
      <c r="B101999" s="6"/>
    </row>
    <row r="102001" spans="2:2" x14ac:dyDescent="0.25">
      <c r="B102001" s="6"/>
    </row>
    <row r="102003" spans="2:2" x14ac:dyDescent="0.25">
      <c r="B102003" s="6"/>
    </row>
    <row r="102005" spans="2:2" x14ac:dyDescent="0.25">
      <c r="B102005" s="6"/>
    </row>
    <row r="102007" spans="2:2" x14ac:dyDescent="0.25">
      <c r="B102007" s="6"/>
    </row>
    <row r="102009" spans="2:2" x14ac:dyDescent="0.25">
      <c r="B102009" s="6"/>
    </row>
    <row r="102011" spans="2:2" x14ac:dyDescent="0.25">
      <c r="B102011" s="6"/>
    </row>
    <row r="102013" spans="2:2" x14ac:dyDescent="0.25">
      <c r="B102013" s="6"/>
    </row>
    <row r="102015" spans="2:2" x14ac:dyDescent="0.25">
      <c r="B102015" s="6"/>
    </row>
    <row r="102017" spans="2:2" x14ac:dyDescent="0.25">
      <c r="B102017" s="6"/>
    </row>
    <row r="102019" spans="2:2" x14ac:dyDescent="0.25">
      <c r="B102019" s="6"/>
    </row>
    <row r="102021" spans="2:2" x14ac:dyDescent="0.25">
      <c r="B102021" s="6"/>
    </row>
    <row r="102023" spans="2:2" x14ac:dyDescent="0.25">
      <c r="B102023" s="6"/>
    </row>
    <row r="102025" spans="2:2" x14ac:dyDescent="0.25">
      <c r="B102025" s="6"/>
    </row>
    <row r="102027" spans="2:2" x14ac:dyDescent="0.25">
      <c r="B102027" s="6"/>
    </row>
    <row r="102029" spans="2:2" x14ac:dyDescent="0.25">
      <c r="B102029" s="6"/>
    </row>
    <row r="102031" spans="2:2" x14ac:dyDescent="0.25">
      <c r="B102031" s="6"/>
    </row>
    <row r="102033" spans="2:2" x14ac:dyDescent="0.25">
      <c r="B102033" s="6"/>
    </row>
    <row r="102035" spans="2:2" x14ac:dyDescent="0.25">
      <c r="B102035" s="6"/>
    </row>
    <row r="102037" spans="2:2" x14ac:dyDescent="0.25">
      <c r="B102037" s="6"/>
    </row>
    <row r="102039" spans="2:2" x14ac:dyDescent="0.25">
      <c r="B102039" s="6"/>
    </row>
    <row r="102041" spans="2:2" x14ac:dyDescent="0.25">
      <c r="B102041" s="6"/>
    </row>
    <row r="102043" spans="2:2" x14ac:dyDescent="0.25">
      <c r="B102043" s="6"/>
    </row>
    <row r="102045" spans="2:2" x14ac:dyDescent="0.25">
      <c r="B102045" s="6"/>
    </row>
    <row r="102047" spans="2:2" x14ac:dyDescent="0.25">
      <c r="B102047" s="6"/>
    </row>
    <row r="102049" spans="2:2" x14ac:dyDescent="0.25">
      <c r="B102049" s="6"/>
    </row>
    <row r="102051" spans="2:2" x14ac:dyDescent="0.25">
      <c r="B102051" s="6"/>
    </row>
    <row r="102053" spans="2:2" x14ac:dyDescent="0.25">
      <c r="B102053" s="6"/>
    </row>
    <row r="102055" spans="2:2" x14ac:dyDescent="0.25">
      <c r="B102055" s="6"/>
    </row>
    <row r="102057" spans="2:2" x14ac:dyDescent="0.25">
      <c r="B102057" s="6"/>
    </row>
    <row r="102059" spans="2:2" x14ac:dyDescent="0.25">
      <c r="B102059" s="6"/>
    </row>
    <row r="102061" spans="2:2" x14ac:dyDescent="0.25">
      <c r="B102061" s="6"/>
    </row>
    <row r="102063" spans="2:2" x14ac:dyDescent="0.25">
      <c r="B102063" s="6"/>
    </row>
    <row r="102065" spans="2:2" x14ac:dyDescent="0.25">
      <c r="B102065" s="6"/>
    </row>
    <row r="102067" spans="2:2" x14ac:dyDescent="0.25">
      <c r="B102067" s="6"/>
    </row>
    <row r="102069" spans="2:2" x14ac:dyDescent="0.25">
      <c r="B102069" s="6"/>
    </row>
    <row r="102071" spans="2:2" x14ac:dyDescent="0.25">
      <c r="B102071" s="6"/>
    </row>
    <row r="102073" spans="2:2" x14ac:dyDescent="0.25">
      <c r="B102073" s="6"/>
    </row>
    <row r="102075" spans="2:2" x14ac:dyDescent="0.25">
      <c r="B102075" s="6"/>
    </row>
    <row r="102077" spans="2:2" x14ac:dyDescent="0.25">
      <c r="B102077" s="6"/>
    </row>
    <row r="102079" spans="2:2" x14ac:dyDescent="0.25">
      <c r="B102079" s="6"/>
    </row>
    <row r="102081" spans="2:2" x14ac:dyDescent="0.25">
      <c r="B102081" s="6"/>
    </row>
    <row r="102083" spans="2:2" x14ac:dyDescent="0.25">
      <c r="B102083" s="6"/>
    </row>
    <row r="102085" spans="2:2" x14ac:dyDescent="0.25">
      <c r="B102085" s="6"/>
    </row>
    <row r="102087" spans="2:2" x14ac:dyDescent="0.25">
      <c r="B102087" s="6"/>
    </row>
    <row r="102089" spans="2:2" x14ac:dyDescent="0.25">
      <c r="B102089" s="6"/>
    </row>
    <row r="102091" spans="2:2" x14ac:dyDescent="0.25">
      <c r="B102091" s="6"/>
    </row>
    <row r="102093" spans="2:2" x14ac:dyDescent="0.25">
      <c r="B102093" s="6"/>
    </row>
    <row r="102095" spans="2:2" x14ac:dyDescent="0.25">
      <c r="B102095" s="6"/>
    </row>
    <row r="102097" spans="2:2" x14ac:dyDescent="0.25">
      <c r="B102097" s="6"/>
    </row>
    <row r="102099" spans="2:2" x14ac:dyDescent="0.25">
      <c r="B102099" s="6"/>
    </row>
    <row r="102101" spans="2:2" x14ac:dyDescent="0.25">
      <c r="B102101" s="6"/>
    </row>
    <row r="102103" spans="2:2" x14ac:dyDescent="0.25">
      <c r="B102103" s="6"/>
    </row>
    <row r="102105" spans="2:2" x14ac:dyDescent="0.25">
      <c r="B102105" s="6"/>
    </row>
    <row r="102107" spans="2:2" x14ac:dyDescent="0.25">
      <c r="B102107" s="6"/>
    </row>
    <row r="102109" spans="2:2" x14ac:dyDescent="0.25">
      <c r="B102109" s="6"/>
    </row>
    <row r="102111" spans="2:2" x14ac:dyDescent="0.25">
      <c r="B102111" s="6"/>
    </row>
    <row r="102113" spans="2:2" x14ac:dyDescent="0.25">
      <c r="B102113" s="6"/>
    </row>
    <row r="102115" spans="2:2" x14ac:dyDescent="0.25">
      <c r="B102115" s="6"/>
    </row>
    <row r="102117" spans="2:2" x14ac:dyDescent="0.25">
      <c r="B102117" s="6"/>
    </row>
    <row r="102119" spans="2:2" x14ac:dyDescent="0.25">
      <c r="B102119" s="6"/>
    </row>
    <row r="102121" spans="2:2" x14ac:dyDescent="0.25">
      <c r="B102121" s="6"/>
    </row>
    <row r="102123" spans="2:2" x14ac:dyDescent="0.25">
      <c r="B102123" s="6"/>
    </row>
    <row r="102125" spans="2:2" x14ac:dyDescent="0.25">
      <c r="B102125" s="6"/>
    </row>
    <row r="102127" spans="2:2" x14ac:dyDescent="0.25">
      <c r="B102127" s="6"/>
    </row>
    <row r="102129" spans="2:2" x14ac:dyDescent="0.25">
      <c r="B102129" s="6"/>
    </row>
    <row r="102131" spans="2:2" x14ac:dyDescent="0.25">
      <c r="B102131" s="6"/>
    </row>
    <row r="102133" spans="2:2" x14ac:dyDescent="0.25">
      <c r="B102133" s="6"/>
    </row>
    <row r="102135" spans="2:2" x14ac:dyDescent="0.25">
      <c r="B102135" s="6"/>
    </row>
    <row r="102137" spans="2:2" x14ac:dyDescent="0.25">
      <c r="B102137" s="6"/>
    </row>
    <row r="102139" spans="2:2" x14ac:dyDescent="0.25">
      <c r="B102139" s="6"/>
    </row>
    <row r="102141" spans="2:2" x14ac:dyDescent="0.25">
      <c r="B102141" s="6"/>
    </row>
    <row r="102143" spans="2:2" x14ac:dyDescent="0.25">
      <c r="B102143" s="6"/>
    </row>
    <row r="102145" spans="2:2" x14ac:dyDescent="0.25">
      <c r="B102145" s="6"/>
    </row>
    <row r="102147" spans="2:2" x14ac:dyDescent="0.25">
      <c r="B102147" s="6"/>
    </row>
    <row r="102149" spans="2:2" x14ac:dyDescent="0.25">
      <c r="B102149" s="6"/>
    </row>
    <row r="102151" spans="2:2" x14ac:dyDescent="0.25">
      <c r="B102151" s="6"/>
    </row>
    <row r="102153" spans="2:2" x14ac:dyDescent="0.25">
      <c r="B102153" s="6"/>
    </row>
    <row r="102155" spans="2:2" x14ac:dyDescent="0.25">
      <c r="B102155" s="6"/>
    </row>
    <row r="102157" spans="2:2" x14ac:dyDescent="0.25">
      <c r="B102157" s="6"/>
    </row>
    <row r="102159" spans="2:2" x14ac:dyDescent="0.25">
      <c r="B102159" s="6"/>
    </row>
    <row r="102161" spans="2:2" x14ac:dyDescent="0.25">
      <c r="B102161" s="6"/>
    </row>
    <row r="102163" spans="2:2" x14ac:dyDescent="0.25">
      <c r="B102163" s="6"/>
    </row>
    <row r="102165" spans="2:2" x14ac:dyDescent="0.25">
      <c r="B102165" s="6"/>
    </row>
    <row r="102167" spans="2:2" x14ac:dyDescent="0.25">
      <c r="B102167" s="6"/>
    </row>
    <row r="102169" spans="2:2" x14ac:dyDescent="0.25">
      <c r="B102169" s="6"/>
    </row>
    <row r="102171" spans="2:2" x14ac:dyDescent="0.25">
      <c r="B102171" s="6"/>
    </row>
    <row r="102173" spans="2:2" x14ac:dyDescent="0.25">
      <c r="B102173" s="6"/>
    </row>
    <row r="102175" spans="2:2" x14ac:dyDescent="0.25">
      <c r="B102175" s="6"/>
    </row>
    <row r="102177" spans="2:2" x14ac:dyDescent="0.25">
      <c r="B102177" s="6"/>
    </row>
    <row r="102179" spans="2:2" x14ac:dyDescent="0.25">
      <c r="B102179" s="6"/>
    </row>
    <row r="102181" spans="2:2" x14ac:dyDescent="0.25">
      <c r="B102181" s="6"/>
    </row>
    <row r="102183" spans="2:2" x14ac:dyDescent="0.25">
      <c r="B102183" s="6"/>
    </row>
    <row r="102185" spans="2:2" x14ac:dyDescent="0.25">
      <c r="B102185" s="6"/>
    </row>
    <row r="102187" spans="2:2" x14ac:dyDescent="0.25">
      <c r="B102187" s="6"/>
    </row>
    <row r="102189" spans="2:2" x14ac:dyDescent="0.25">
      <c r="B102189" s="6"/>
    </row>
    <row r="102191" spans="2:2" x14ac:dyDescent="0.25">
      <c r="B102191" s="6"/>
    </row>
    <row r="102193" spans="2:2" x14ac:dyDescent="0.25">
      <c r="B102193" s="6"/>
    </row>
    <row r="102195" spans="2:2" x14ac:dyDescent="0.25">
      <c r="B102195" s="6"/>
    </row>
    <row r="102197" spans="2:2" x14ac:dyDescent="0.25">
      <c r="B102197" s="6"/>
    </row>
    <row r="102199" spans="2:2" x14ac:dyDescent="0.25">
      <c r="B102199" s="6"/>
    </row>
    <row r="102201" spans="2:2" x14ac:dyDescent="0.25">
      <c r="B102201" s="6"/>
    </row>
    <row r="102203" spans="2:2" x14ac:dyDescent="0.25">
      <c r="B102203" s="6"/>
    </row>
    <row r="102205" spans="2:2" x14ac:dyDescent="0.25">
      <c r="B102205" s="6"/>
    </row>
    <row r="102207" spans="2:2" x14ac:dyDescent="0.25">
      <c r="B102207" s="6"/>
    </row>
    <row r="102209" spans="2:2" x14ac:dyDescent="0.25">
      <c r="B102209" s="6"/>
    </row>
    <row r="102211" spans="2:2" x14ac:dyDescent="0.25">
      <c r="B102211" s="6"/>
    </row>
    <row r="102213" spans="2:2" x14ac:dyDescent="0.25">
      <c r="B102213" s="6"/>
    </row>
    <row r="102215" spans="2:2" x14ac:dyDescent="0.25">
      <c r="B102215" s="6"/>
    </row>
    <row r="102217" spans="2:2" x14ac:dyDescent="0.25">
      <c r="B102217" s="6"/>
    </row>
    <row r="102219" spans="2:2" x14ac:dyDescent="0.25">
      <c r="B102219" s="6"/>
    </row>
    <row r="102221" spans="2:2" x14ac:dyDescent="0.25">
      <c r="B102221" s="6"/>
    </row>
    <row r="102223" spans="2:2" x14ac:dyDescent="0.25">
      <c r="B102223" s="6"/>
    </row>
    <row r="102225" spans="2:2" x14ac:dyDescent="0.25">
      <c r="B102225" s="6"/>
    </row>
    <row r="102227" spans="2:2" x14ac:dyDescent="0.25">
      <c r="B102227" s="6"/>
    </row>
    <row r="102229" spans="2:2" x14ac:dyDescent="0.25">
      <c r="B102229" s="6"/>
    </row>
    <row r="102231" spans="2:2" x14ac:dyDescent="0.25">
      <c r="B102231" s="6"/>
    </row>
    <row r="102233" spans="2:2" x14ac:dyDescent="0.25">
      <c r="B102233" s="6"/>
    </row>
    <row r="102235" spans="2:2" x14ac:dyDescent="0.25">
      <c r="B102235" s="6"/>
    </row>
    <row r="102237" spans="2:2" x14ac:dyDescent="0.25">
      <c r="B102237" s="6"/>
    </row>
    <row r="102239" spans="2:2" x14ac:dyDescent="0.25">
      <c r="B102239" s="6"/>
    </row>
    <row r="102241" spans="2:2" x14ac:dyDescent="0.25">
      <c r="B102241" s="6"/>
    </row>
    <row r="102243" spans="2:2" x14ac:dyDescent="0.25">
      <c r="B102243" s="6"/>
    </row>
    <row r="102245" spans="2:2" x14ac:dyDescent="0.25">
      <c r="B102245" s="6"/>
    </row>
    <row r="102247" spans="2:2" x14ac:dyDescent="0.25">
      <c r="B102247" s="6"/>
    </row>
    <row r="102249" spans="2:2" x14ac:dyDescent="0.25">
      <c r="B102249" s="6"/>
    </row>
    <row r="102251" spans="2:2" x14ac:dyDescent="0.25">
      <c r="B102251" s="6"/>
    </row>
    <row r="102253" spans="2:2" x14ac:dyDescent="0.25">
      <c r="B102253" s="6"/>
    </row>
    <row r="102255" spans="2:2" x14ac:dyDescent="0.25">
      <c r="B102255" s="6"/>
    </row>
    <row r="102257" spans="2:2" x14ac:dyDescent="0.25">
      <c r="B102257" s="6"/>
    </row>
    <row r="102259" spans="2:2" x14ac:dyDescent="0.25">
      <c r="B102259" s="6"/>
    </row>
    <row r="102261" spans="2:2" x14ac:dyDescent="0.25">
      <c r="B102261" s="6"/>
    </row>
    <row r="102263" spans="2:2" x14ac:dyDescent="0.25">
      <c r="B102263" s="6"/>
    </row>
    <row r="102265" spans="2:2" x14ac:dyDescent="0.25">
      <c r="B102265" s="6"/>
    </row>
    <row r="102267" spans="2:2" x14ac:dyDescent="0.25">
      <c r="B102267" s="6"/>
    </row>
    <row r="102269" spans="2:2" x14ac:dyDescent="0.25">
      <c r="B102269" s="6"/>
    </row>
    <row r="102271" spans="2:2" x14ac:dyDescent="0.25">
      <c r="B102271" s="6"/>
    </row>
    <row r="102273" spans="2:2" x14ac:dyDescent="0.25">
      <c r="B102273" s="6"/>
    </row>
    <row r="102275" spans="2:2" x14ac:dyDescent="0.25">
      <c r="B102275" s="6"/>
    </row>
    <row r="102277" spans="2:2" x14ac:dyDescent="0.25">
      <c r="B102277" s="6"/>
    </row>
    <row r="102279" spans="2:2" x14ac:dyDescent="0.25">
      <c r="B102279" s="6"/>
    </row>
    <row r="102281" spans="2:2" x14ac:dyDescent="0.25">
      <c r="B102281" s="6"/>
    </row>
    <row r="102283" spans="2:2" x14ac:dyDescent="0.25">
      <c r="B102283" s="6"/>
    </row>
    <row r="102285" spans="2:2" x14ac:dyDescent="0.25">
      <c r="B102285" s="6"/>
    </row>
    <row r="102287" spans="2:2" x14ac:dyDescent="0.25">
      <c r="B102287" s="6"/>
    </row>
    <row r="102289" spans="2:2" x14ac:dyDescent="0.25">
      <c r="B102289" s="6"/>
    </row>
    <row r="102291" spans="2:2" x14ac:dyDescent="0.25">
      <c r="B102291" s="6"/>
    </row>
    <row r="102293" spans="2:2" x14ac:dyDescent="0.25">
      <c r="B102293" s="6"/>
    </row>
    <row r="102295" spans="2:2" x14ac:dyDescent="0.25">
      <c r="B102295" s="6"/>
    </row>
    <row r="102297" spans="2:2" x14ac:dyDescent="0.25">
      <c r="B102297" s="6"/>
    </row>
    <row r="102299" spans="2:2" x14ac:dyDescent="0.25">
      <c r="B102299" s="6"/>
    </row>
    <row r="102301" spans="2:2" x14ac:dyDescent="0.25">
      <c r="B102301" s="6"/>
    </row>
    <row r="102303" spans="2:2" x14ac:dyDescent="0.25">
      <c r="B102303" s="6"/>
    </row>
    <row r="102305" spans="2:2" x14ac:dyDescent="0.25">
      <c r="B102305" s="6"/>
    </row>
    <row r="102307" spans="2:2" x14ac:dyDescent="0.25">
      <c r="B102307" s="6"/>
    </row>
    <row r="102309" spans="2:2" x14ac:dyDescent="0.25">
      <c r="B102309" s="6"/>
    </row>
    <row r="102311" spans="2:2" x14ac:dyDescent="0.25">
      <c r="B102311" s="6"/>
    </row>
    <row r="102313" spans="2:2" x14ac:dyDescent="0.25">
      <c r="B102313" s="6"/>
    </row>
    <row r="102315" spans="2:2" x14ac:dyDescent="0.25">
      <c r="B102315" s="6"/>
    </row>
    <row r="102317" spans="2:2" x14ac:dyDescent="0.25">
      <c r="B102317" s="6"/>
    </row>
    <row r="102319" spans="2:2" x14ac:dyDescent="0.25">
      <c r="B102319" s="6"/>
    </row>
    <row r="102321" spans="2:2" x14ac:dyDescent="0.25">
      <c r="B102321" s="6"/>
    </row>
    <row r="102323" spans="2:2" x14ac:dyDescent="0.25">
      <c r="B102323" s="6"/>
    </row>
    <row r="102325" spans="2:2" x14ac:dyDescent="0.25">
      <c r="B102325" s="6"/>
    </row>
    <row r="102327" spans="2:2" x14ac:dyDescent="0.25">
      <c r="B102327" s="6"/>
    </row>
    <row r="102329" spans="2:2" x14ac:dyDescent="0.25">
      <c r="B102329" s="6"/>
    </row>
    <row r="102331" spans="2:2" x14ac:dyDescent="0.25">
      <c r="B102331" s="6"/>
    </row>
    <row r="102333" spans="2:2" x14ac:dyDescent="0.25">
      <c r="B102333" s="6"/>
    </row>
    <row r="102335" spans="2:2" x14ac:dyDescent="0.25">
      <c r="B102335" s="6"/>
    </row>
    <row r="102337" spans="2:2" x14ac:dyDescent="0.25">
      <c r="B102337" s="6"/>
    </row>
    <row r="102339" spans="2:2" x14ac:dyDescent="0.25">
      <c r="B102339" s="6"/>
    </row>
    <row r="102341" spans="2:2" x14ac:dyDescent="0.25">
      <c r="B102341" s="6"/>
    </row>
    <row r="102343" spans="2:2" x14ac:dyDescent="0.25">
      <c r="B102343" s="6"/>
    </row>
    <row r="102345" spans="2:2" x14ac:dyDescent="0.25">
      <c r="B102345" s="6"/>
    </row>
    <row r="102347" spans="2:2" x14ac:dyDescent="0.25">
      <c r="B102347" s="6"/>
    </row>
    <row r="102349" spans="2:2" x14ac:dyDescent="0.25">
      <c r="B102349" s="6"/>
    </row>
    <row r="102351" spans="2:2" x14ac:dyDescent="0.25">
      <c r="B102351" s="6"/>
    </row>
    <row r="102353" spans="2:2" x14ac:dyDescent="0.25">
      <c r="B102353" s="6"/>
    </row>
    <row r="102355" spans="2:2" x14ac:dyDescent="0.25">
      <c r="B102355" s="6"/>
    </row>
    <row r="102357" spans="2:2" x14ac:dyDescent="0.25">
      <c r="B102357" s="6"/>
    </row>
    <row r="102359" spans="2:2" x14ac:dyDescent="0.25">
      <c r="B102359" s="6"/>
    </row>
    <row r="102361" spans="2:2" x14ac:dyDescent="0.25">
      <c r="B102361" s="6"/>
    </row>
    <row r="102363" spans="2:2" x14ac:dyDescent="0.25">
      <c r="B102363" s="6"/>
    </row>
    <row r="102365" spans="2:2" x14ac:dyDescent="0.25">
      <c r="B102365" s="6"/>
    </row>
    <row r="102367" spans="2:2" x14ac:dyDescent="0.25">
      <c r="B102367" s="6"/>
    </row>
    <row r="102369" spans="2:2" x14ac:dyDescent="0.25">
      <c r="B102369" s="6"/>
    </row>
    <row r="102371" spans="2:2" x14ac:dyDescent="0.25">
      <c r="B102371" s="6"/>
    </row>
    <row r="102373" spans="2:2" x14ac:dyDescent="0.25">
      <c r="B102373" s="6"/>
    </row>
    <row r="102375" spans="2:2" x14ac:dyDescent="0.25">
      <c r="B102375" s="6"/>
    </row>
    <row r="102377" spans="2:2" x14ac:dyDescent="0.25">
      <c r="B102377" s="6"/>
    </row>
    <row r="102379" spans="2:2" x14ac:dyDescent="0.25">
      <c r="B102379" s="6"/>
    </row>
    <row r="102381" spans="2:2" x14ac:dyDescent="0.25">
      <c r="B102381" s="6"/>
    </row>
    <row r="102383" spans="2:2" x14ac:dyDescent="0.25">
      <c r="B102383" s="6"/>
    </row>
    <row r="102385" spans="2:2" x14ac:dyDescent="0.25">
      <c r="B102385" s="6"/>
    </row>
    <row r="102387" spans="2:2" x14ac:dyDescent="0.25">
      <c r="B102387" s="6"/>
    </row>
    <row r="102389" spans="2:2" x14ac:dyDescent="0.25">
      <c r="B102389" s="6"/>
    </row>
    <row r="102391" spans="2:2" x14ac:dyDescent="0.25">
      <c r="B102391" s="6"/>
    </row>
    <row r="102393" spans="2:2" x14ac:dyDescent="0.25">
      <c r="B102393" s="6"/>
    </row>
    <row r="102395" spans="2:2" x14ac:dyDescent="0.25">
      <c r="B102395" s="6"/>
    </row>
    <row r="102397" spans="2:2" x14ac:dyDescent="0.25">
      <c r="B102397" s="6"/>
    </row>
    <row r="102399" spans="2:2" x14ac:dyDescent="0.25">
      <c r="B102399" s="6"/>
    </row>
    <row r="102401" spans="2:2" x14ac:dyDescent="0.25">
      <c r="B102401" s="6"/>
    </row>
    <row r="102403" spans="2:2" x14ac:dyDescent="0.25">
      <c r="B102403" s="6"/>
    </row>
    <row r="102405" spans="2:2" x14ac:dyDescent="0.25">
      <c r="B102405" s="6"/>
    </row>
    <row r="102407" spans="2:2" x14ac:dyDescent="0.25">
      <c r="B102407" s="6"/>
    </row>
    <row r="102409" spans="2:2" x14ac:dyDescent="0.25">
      <c r="B102409" s="6"/>
    </row>
    <row r="102411" spans="2:2" x14ac:dyDescent="0.25">
      <c r="B102411" s="6"/>
    </row>
    <row r="102413" spans="2:2" x14ac:dyDescent="0.25">
      <c r="B102413" s="6"/>
    </row>
    <row r="102415" spans="2:2" x14ac:dyDescent="0.25">
      <c r="B102415" s="6"/>
    </row>
    <row r="102417" spans="2:2" x14ac:dyDescent="0.25">
      <c r="B102417" s="6"/>
    </row>
    <row r="102419" spans="2:2" x14ac:dyDescent="0.25">
      <c r="B102419" s="6"/>
    </row>
    <row r="102421" spans="2:2" x14ac:dyDescent="0.25">
      <c r="B102421" s="6"/>
    </row>
    <row r="102423" spans="2:2" x14ac:dyDescent="0.25">
      <c r="B102423" s="6"/>
    </row>
    <row r="102425" spans="2:2" x14ac:dyDescent="0.25">
      <c r="B102425" s="6"/>
    </row>
    <row r="102427" spans="2:2" x14ac:dyDescent="0.25">
      <c r="B102427" s="6"/>
    </row>
    <row r="102429" spans="2:2" x14ac:dyDescent="0.25">
      <c r="B102429" s="6"/>
    </row>
    <row r="102431" spans="2:2" x14ac:dyDescent="0.25">
      <c r="B102431" s="6"/>
    </row>
    <row r="102433" spans="2:2" x14ac:dyDescent="0.25">
      <c r="B102433" s="6"/>
    </row>
    <row r="102435" spans="2:2" x14ac:dyDescent="0.25">
      <c r="B102435" s="6"/>
    </row>
    <row r="102437" spans="2:2" x14ac:dyDescent="0.25">
      <c r="B102437" s="6"/>
    </row>
    <row r="102439" spans="2:2" x14ac:dyDescent="0.25">
      <c r="B102439" s="6"/>
    </row>
    <row r="102441" spans="2:2" x14ac:dyDescent="0.25">
      <c r="B102441" s="6"/>
    </row>
    <row r="102443" spans="2:2" x14ac:dyDescent="0.25">
      <c r="B102443" s="6"/>
    </row>
    <row r="102445" spans="2:2" x14ac:dyDescent="0.25">
      <c r="B102445" s="6"/>
    </row>
    <row r="102447" spans="2:2" x14ac:dyDescent="0.25">
      <c r="B102447" s="6"/>
    </row>
    <row r="102449" spans="2:2" x14ac:dyDescent="0.25">
      <c r="B102449" s="6"/>
    </row>
    <row r="102451" spans="2:2" x14ac:dyDescent="0.25">
      <c r="B102451" s="6"/>
    </row>
    <row r="102453" spans="2:2" x14ac:dyDescent="0.25">
      <c r="B102453" s="6"/>
    </row>
    <row r="102455" spans="2:2" x14ac:dyDescent="0.25">
      <c r="B102455" s="6"/>
    </row>
    <row r="102457" spans="2:2" x14ac:dyDescent="0.25">
      <c r="B102457" s="6"/>
    </row>
    <row r="102459" spans="2:2" x14ac:dyDescent="0.25">
      <c r="B102459" s="6"/>
    </row>
    <row r="102461" spans="2:2" x14ac:dyDescent="0.25">
      <c r="B102461" s="6"/>
    </row>
    <row r="102463" spans="2:2" x14ac:dyDescent="0.25">
      <c r="B102463" s="6"/>
    </row>
    <row r="102465" spans="2:2" x14ac:dyDescent="0.25">
      <c r="B102465" s="6"/>
    </row>
    <row r="102467" spans="2:2" x14ac:dyDescent="0.25">
      <c r="B102467" s="6"/>
    </row>
    <row r="102469" spans="2:2" x14ac:dyDescent="0.25">
      <c r="B102469" s="6"/>
    </row>
    <row r="102471" spans="2:2" x14ac:dyDescent="0.25">
      <c r="B102471" s="6"/>
    </row>
    <row r="102473" spans="2:2" x14ac:dyDescent="0.25">
      <c r="B102473" s="6"/>
    </row>
    <row r="102475" spans="2:2" x14ac:dyDescent="0.25">
      <c r="B102475" s="6"/>
    </row>
    <row r="102477" spans="2:2" x14ac:dyDescent="0.25">
      <c r="B102477" s="6"/>
    </row>
    <row r="102479" spans="2:2" x14ac:dyDescent="0.25">
      <c r="B102479" s="6"/>
    </row>
    <row r="102481" spans="2:2" x14ac:dyDescent="0.25">
      <c r="B102481" s="6"/>
    </row>
    <row r="102483" spans="2:2" x14ac:dyDescent="0.25">
      <c r="B102483" s="6"/>
    </row>
    <row r="102485" spans="2:2" x14ac:dyDescent="0.25">
      <c r="B102485" s="6"/>
    </row>
    <row r="102487" spans="2:2" x14ac:dyDescent="0.25">
      <c r="B102487" s="6"/>
    </row>
    <row r="102489" spans="2:2" x14ac:dyDescent="0.25">
      <c r="B102489" s="6"/>
    </row>
    <row r="102491" spans="2:2" x14ac:dyDescent="0.25">
      <c r="B102491" s="6"/>
    </row>
    <row r="102493" spans="2:2" x14ac:dyDescent="0.25">
      <c r="B102493" s="6"/>
    </row>
    <row r="102495" spans="2:2" x14ac:dyDescent="0.25">
      <c r="B102495" s="6"/>
    </row>
    <row r="102497" spans="2:2" x14ac:dyDescent="0.25">
      <c r="B102497" s="6"/>
    </row>
    <row r="102499" spans="2:2" x14ac:dyDescent="0.25">
      <c r="B102499" s="6"/>
    </row>
    <row r="102501" spans="2:2" x14ac:dyDescent="0.25">
      <c r="B102501" s="6"/>
    </row>
    <row r="102503" spans="2:2" x14ac:dyDescent="0.25">
      <c r="B102503" s="6"/>
    </row>
    <row r="102505" spans="2:2" x14ac:dyDescent="0.25">
      <c r="B102505" s="6"/>
    </row>
    <row r="102507" spans="2:2" x14ac:dyDescent="0.25">
      <c r="B102507" s="6"/>
    </row>
    <row r="102509" spans="2:2" x14ac:dyDescent="0.25">
      <c r="B102509" s="6"/>
    </row>
    <row r="102511" spans="2:2" x14ac:dyDescent="0.25">
      <c r="B102511" s="6"/>
    </row>
    <row r="102513" spans="2:2" x14ac:dyDescent="0.25">
      <c r="B102513" s="6"/>
    </row>
    <row r="102515" spans="2:2" x14ac:dyDescent="0.25">
      <c r="B102515" s="6"/>
    </row>
    <row r="102517" spans="2:2" x14ac:dyDescent="0.25">
      <c r="B102517" s="6"/>
    </row>
    <row r="102519" spans="2:2" x14ac:dyDescent="0.25">
      <c r="B102519" s="6"/>
    </row>
    <row r="102521" spans="2:2" x14ac:dyDescent="0.25">
      <c r="B102521" s="6"/>
    </row>
    <row r="102523" spans="2:2" x14ac:dyDescent="0.25">
      <c r="B102523" s="6"/>
    </row>
    <row r="102525" spans="2:2" x14ac:dyDescent="0.25">
      <c r="B102525" s="6"/>
    </row>
    <row r="102527" spans="2:2" x14ac:dyDescent="0.25">
      <c r="B102527" s="6"/>
    </row>
    <row r="102529" spans="2:2" x14ac:dyDescent="0.25">
      <c r="B102529" s="6"/>
    </row>
    <row r="102531" spans="2:2" x14ac:dyDescent="0.25">
      <c r="B102531" s="6"/>
    </row>
    <row r="102533" spans="2:2" x14ac:dyDescent="0.25">
      <c r="B102533" s="6"/>
    </row>
    <row r="102535" spans="2:2" x14ac:dyDescent="0.25">
      <c r="B102535" s="6"/>
    </row>
    <row r="102537" spans="2:2" x14ac:dyDescent="0.25">
      <c r="B102537" s="6"/>
    </row>
    <row r="102539" spans="2:2" x14ac:dyDescent="0.25">
      <c r="B102539" s="6"/>
    </row>
    <row r="102541" spans="2:2" x14ac:dyDescent="0.25">
      <c r="B102541" s="6"/>
    </row>
    <row r="102543" spans="2:2" x14ac:dyDescent="0.25">
      <c r="B102543" s="6"/>
    </row>
    <row r="102545" spans="2:2" x14ac:dyDescent="0.25">
      <c r="B102545" s="6"/>
    </row>
    <row r="102547" spans="2:2" x14ac:dyDescent="0.25">
      <c r="B102547" s="6"/>
    </row>
    <row r="102549" spans="2:2" x14ac:dyDescent="0.25">
      <c r="B102549" s="6"/>
    </row>
    <row r="102551" spans="2:2" x14ac:dyDescent="0.25">
      <c r="B102551" s="6"/>
    </row>
    <row r="102553" spans="2:2" x14ac:dyDescent="0.25">
      <c r="B102553" s="6"/>
    </row>
    <row r="102555" spans="2:2" x14ac:dyDescent="0.25">
      <c r="B102555" s="6"/>
    </row>
    <row r="102557" spans="2:2" x14ac:dyDescent="0.25">
      <c r="B102557" s="6"/>
    </row>
    <row r="102559" spans="2:2" x14ac:dyDescent="0.25">
      <c r="B102559" s="6"/>
    </row>
    <row r="102561" spans="2:2" x14ac:dyDescent="0.25">
      <c r="B102561" s="6"/>
    </row>
    <row r="102563" spans="2:2" x14ac:dyDescent="0.25">
      <c r="B102563" s="6"/>
    </row>
    <row r="102565" spans="2:2" x14ac:dyDescent="0.25">
      <c r="B102565" s="6"/>
    </row>
    <row r="102567" spans="2:2" x14ac:dyDescent="0.25">
      <c r="B102567" s="6"/>
    </row>
    <row r="102569" spans="2:2" x14ac:dyDescent="0.25">
      <c r="B102569" s="6"/>
    </row>
    <row r="102571" spans="2:2" x14ac:dyDescent="0.25">
      <c r="B102571" s="6"/>
    </row>
    <row r="102573" spans="2:2" x14ac:dyDescent="0.25">
      <c r="B102573" s="6"/>
    </row>
    <row r="102575" spans="2:2" x14ac:dyDescent="0.25">
      <c r="B102575" s="6"/>
    </row>
    <row r="102577" spans="2:2" x14ac:dyDescent="0.25">
      <c r="B102577" s="6"/>
    </row>
    <row r="102579" spans="2:2" x14ac:dyDescent="0.25">
      <c r="B102579" s="6"/>
    </row>
    <row r="102581" spans="2:2" x14ac:dyDescent="0.25">
      <c r="B102581" s="6"/>
    </row>
    <row r="102583" spans="2:2" x14ac:dyDescent="0.25">
      <c r="B102583" s="6"/>
    </row>
    <row r="102585" spans="2:2" x14ac:dyDescent="0.25">
      <c r="B102585" s="6"/>
    </row>
    <row r="102587" spans="2:2" x14ac:dyDescent="0.25">
      <c r="B102587" s="6"/>
    </row>
    <row r="102589" spans="2:2" x14ac:dyDescent="0.25">
      <c r="B102589" s="6"/>
    </row>
    <row r="102591" spans="2:2" x14ac:dyDescent="0.25">
      <c r="B102591" s="6"/>
    </row>
    <row r="102593" spans="2:2" x14ac:dyDescent="0.25">
      <c r="B102593" s="6"/>
    </row>
    <row r="102595" spans="2:2" x14ac:dyDescent="0.25">
      <c r="B102595" s="6"/>
    </row>
    <row r="102597" spans="2:2" x14ac:dyDescent="0.25">
      <c r="B102597" s="6"/>
    </row>
    <row r="102599" spans="2:2" x14ac:dyDescent="0.25">
      <c r="B102599" s="6"/>
    </row>
    <row r="102601" spans="2:2" x14ac:dyDescent="0.25">
      <c r="B102601" s="6"/>
    </row>
    <row r="102603" spans="2:2" x14ac:dyDescent="0.25">
      <c r="B102603" s="6"/>
    </row>
    <row r="102605" spans="2:2" x14ac:dyDescent="0.25">
      <c r="B102605" s="6"/>
    </row>
    <row r="102607" spans="2:2" x14ac:dyDescent="0.25">
      <c r="B102607" s="6"/>
    </row>
    <row r="102609" spans="2:2" x14ac:dyDescent="0.25">
      <c r="B102609" s="6"/>
    </row>
    <row r="102611" spans="2:2" x14ac:dyDescent="0.25">
      <c r="B102611" s="6"/>
    </row>
    <row r="102613" spans="2:2" x14ac:dyDescent="0.25">
      <c r="B102613" s="6"/>
    </row>
    <row r="102615" spans="2:2" x14ac:dyDescent="0.25">
      <c r="B102615" s="6"/>
    </row>
    <row r="102617" spans="2:2" x14ac:dyDescent="0.25">
      <c r="B102617" s="6"/>
    </row>
    <row r="102619" spans="2:2" x14ac:dyDescent="0.25">
      <c r="B102619" s="6"/>
    </row>
    <row r="102621" spans="2:2" x14ac:dyDescent="0.25">
      <c r="B102621" s="6"/>
    </row>
    <row r="102623" spans="2:2" x14ac:dyDescent="0.25">
      <c r="B102623" s="6"/>
    </row>
    <row r="102625" spans="2:2" x14ac:dyDescent="0.25">
      <c r="B102625" s="6"/>
    </row>
    <row r="102627" spans="2:2" x14ac:dyDescent="0.25">
      <c r="B102627" s="6"/>
    </row>
    <row r="102629" spans="2:2" x14ac:dyDescent="0.25">
      <c r="B102629" s="6"/>
    </row>
    <row r="102631" spans="2:2" x14ac:dyDescent="0.25">
      <c r="B102631" s="6"/>
    </row>
    <row r="102633" spans="2:2" x14ac:dyDescent="0.25">
      <c r="B102633" s="6"/>
    </row>
    <row r="102635" spans="2:2" x14ac:dyDescent="0.25">
      <c r="B102635" s="6"/>
    </row>
    <row r="102637" spans="2:2" x14ac:dyDescent="0.25">
      <c r="B102637" s="6"/>
    </row>
    <row r="102639" spans="2:2" x14ac:dyDescent="0.25">
      <c r="B102639" s="6"/>
    </row>
    <row r="102641" spans="2:2" x14ac:dyDescent="0.25">
      <c r="B102641" s="6"/>
    </row>
    <row r="102643" spans="2:2" x14ac:dyDescent="0.25">
      <c r="B102643" s="6"/>
    </row>
    <row r="102645" spans="2:2" x14ac:dyDescent="0.25">
      <c r="B102645" s="6"/>
    </row>
    <row r="102647" spans="2:2" x14ac:dyDescent="0.25">
      <c r="B102647" s="6"/>
    </row>
    <row r="102649" spans="2:2" x14ac:dyDescent="0.25">
      <c r="B102649" s="6"/>
    </row>
    <row r="102651" spans="2:2" x14ac:dyDescent="0.25">
      <c r="B102651" s="6"/>
    </row>
    <row r="102653" spans="2:2" x14ac:dyDescent="0.25">
      <c r="B102653" s="6"/>
    </row>
    <row r="102655" spans="2:2" x14ac:dyDescent="0.25">
      <c r="B102655" s="6"/>
    </row>
    <row r="102657" spans="2:2" x14ac:dyDescent="0.25">
      <c r="B102657" s="6"/>
    </row>
    <row r="102659" spans="2:2" x14ac:dyDescent="0.25">
      <c r="B102659" s="6"/>
    </row>
    <row r="102661" spans="2:2" x14ac:dyDescent="0.25">
      <c r="B102661" s="6"/>
    </row>
    <row r="102663" spans="2:2" x14ac:dyDescent="0.25">
      <c r="B102663" s="6"/>
    </row>
    <row r="102665" spans="2:2" x14ac:dyDescent="0.25">
      <c r="B102665" s="6"/>
    </row>
    <row r="102667" spans="2:2" x14ac:dyDescent="0.25">
      <c r="B102667" s="6"/>
    </row>
    <row r="102669" spans="2:2" x14ac:dyDescent="0.25">
      <c r="B102669" s="6"/>
    </row>
    <row r="102671" spans="2:2" x14ac:dyDescent="0.25">
      <c r="B102671" s="6"/>
    </row>
    <row r="102673" spans="2:2" x14ac:dyDescent="0.25">
      <c r="B102673" s="6"/>
    </row>
    <row r="102675" spans="2:2" x14ac:dyDescent="0.25">
      <c r="B102675" s="6"/>
    </row>
    <row r="102677" spans="2:2" x14ac:dyDescent="0.25">
      <c r="B102677" s="6"/>
    </row>
    <row r="102679" spans="2:2" x14ac:dyDescent="0.25">
      <c r="B102679" s="6"/>
    </row>
    <row r="102681" spans="2:2" x14ac:dyDescent="0.25">
      <c r="B102681" s="6"/>
    </row>
    <row r="102683" spans="2:2" x14ac:dyDescent="0.25">
      <c r="B102683" s="6"/>
    </row>
    <row r="102685" spans="2:2" x14ac:dyDescent="0.25">
      <c r="B102685" s="6"/>
    </row>
    <row r="102687" spans="2:2" x14ac:dyDescent="0.25">
      <c r="B102687" s="6"/>
    </row>
    <row r="102689" spans="2:2" x14ac:dyDescent="0.25">
      <c r="B102689" s="6"/>
    </row>
    <row r="102691" spans="2:2" x14ac:dyDescent="0.25">
      <c r="B102691" s="6"/>
    </row>
    <row r="102693" spans="2:2" x14ac:dyDescent="0.25">
      <c r="B102693" s="6"/>
    </row>
    <row r="102695" spans="2:2" x14ac:dyDescent="0.25">
      <c r="B102695" s="6"/>
    </row>
    <row r="102697" spans="2:2" x14ac:dyDescent="0.25">
      <c r="B102697" s="6"/>
    </row>
    <row r="102699" spans="2:2" x14ac:dyDescent="0.25">
      <c r="B102699" s="6"/>
    </row>
    <row r="102701" spans="2:2" x14ac:dyDescent="0.25">
      <c r="B102701" s="6"/>
    </row>
    <row r="102703" spans="2:2" x14ac:dyDescent="0.25">
      <c r="B102703" s="6"/>
    </row>
    <row r="102705" spans="2:2" x14ac:dyDescent="0.25">
      <c r="B102705" s="6"/>
    </row>
    <row r="102707" spans="2:2" x14ac:dyDescent="0.25">
      <c r="B102707" s="6"/>
    </row>
    <row r="102709" spans="2:2" x14ac:dyDescent="0.25">
      <c r="B102709" s="6"/>
    </row>
    <row r="102711" spans="2:2" x14ac:dyDescent="0.25">
      <c r="B102711" s="6"/>
    </row>
    <row r="102713" spans="2:2" x14ac:dyDescent="0.25">
      <c r="B102713" s="6"/>
    </row>
    <row r="102715" spans="2:2" x14ac:dyDescent="0.25">
      <c r="B102715" s="6"/>
    </row>
    <row r="102717" spans="2:2" x14ac:dyDescent="0.25">
      <c r="B102717" s="6"/>
    </row>
    <row r="102719" spans="2:2" x14ac:dyDescent="0.25">
      <c r="B102719" s="6"/>
    </row>
    <row r="102721" spans="2:2" x14ac:dyDescent="0.25">
      <c r="B102721" s="6"/>
    </row>
    <row r="102723" spans="2:2" x14ac:dyDescent="0.25">
      <c r="B102723" s="6"/>
    </row>
    <row r="102725" spans="2:2" x14ac:dyDescent="0.25">
      <c r="B102725" s="6"/>
    </row>
    <row r="102727" spans="2:2" x14ac:dyDescent="0.25">
      <c r="B102727" s="6"/>
    </row>
    <row r="102729" spans="2:2" x14ac:dyDescent="0.25">
      <c r="B102729" s="6"/>
    </row>
    <row r="102731" spans="2:2" x14ac:dyDescent="0.25">
      <c r="B102731" s="6"/>
    </row>
    <row r="102733" spans="2:2" x14ac:dyDescent="0.25">
      <c r="B102733" s="6"/>
    </row>
    <row r="102735" spans="2:2" x14ac:dyDescent="0.25">
      <c r="B102735" s="6"/>
    </row>
    <row r="102737" spans="2:2" x14ac:dyDescent="0.25">
      <c r="B102737" s="6"/>
    </row>
    <row r="102739" spans="2:2" x14ac:dyDescent="0.25">
      <c r="B102739" s="6"/>
    </row>
    <row r="102741" spans="2:2" x14ac:dyDescent="0.25">
      <c r="B102741" s="6"/>
    </row>
    <row r="102743" spans="2:2" x14ac:dyDescent="0.25">
      <c r="B102743" s="6"/>
    </row>
    <row r="102745" spans="2:2" x14ac:dyDescent="0.25">
      <c r="B102745" s="6"/>
    </row>
    <row r="102747" spans="2:2" x14ac:dyDescent="0.25">
      <c r="B102747" s="6"/>
    </row>
    <row r="102749" spans="2:2" x14ac:dyDescent="0.25">
      <c r="B102749" s="6"/>
    </row>
    <row r="102751" spans="2:2" x14ac:dyDescent="0.25">
      <c r="B102751" s="6"/>
    </row>
    <row r="102753" spans="2:2" x14ac:dyDescent="0.25">
      <c r="B102753" s="6"/>
    </row>
    <row r="102755" spans="2:2" x14ac:dyDescent="0.25">
      <c r="B102755" s="6"/>
    </row>
    <row r="102757" spans="2:2" x14ac:dyDescent="0.25">
      <c r="B102757" s="6"/>
    </row>
    <row r="102759" spans="2:2" x14ac:dyDescent="0.25">
      <c r="B102759" s="6"/>
    </row>
    <row r="102761" spans="2:2" x14ac:dyDescent="0.25">
      <c r="B102761" s="6"/>
    </row>
    <row r="102763" spans="2:2" x14ac:dyDescent="0.25">
      <c r="B102763" s="6"/>
    </row>
    <row r="102765" spans="2:2" x14ac:dyDescent="0.25">
      <c r="B102765" s="6"/>
    </row>
    <row r="102767" spans="2:2" x14ac:dyDescent="0.25">
      <c r="B102767" s="6"/>
    </row>
    <row r="102769" spans="2:2" x14ac:dyDescent="0.25">
      <c r="B102769" s="6"/>
    </row>
    <row r="102771" spans="2:2" x14ac:dyDescent="0.25">
      <c r="B102771" s="6"/>
    </row>
    <row r="102773" spans="2:2" x14ac:dyDescent="0.25">
      <c r="B102773" s="6"/>
    </row>
    <row r="102775" spans="2:2" x14ac:dyDescent="0.25">
      <c r="B102775" s="6"/>
    </row>
    <row r="102777" spans="2:2" x14ac:dyDescent="0.25">
      <c r="B102777" s="6"/>
    </row>
    <row r="102779" spans="2:2" x14ac:dyDescent="0.25">
      <c r="B102779" s="6"/>
    </row>
    <row r="102781" spans="2:2" x14ac:dyDescent="0.25">
      <c r="B102781" s="6"/>
    </row>
    <row r="102783" spans="2:2" x14ac:dyDescent="0.25">
      <c r="B102783" s="6"/>
    </row>
    <row r="102785" spans="2:2" x14ac:dyDescent="0.25">
      <c r="B102785" s="6"/>
    </row>
    <row r="102787" spans="2:2" x14ac:dyDescent="0.25">
      <c r="B102787" s="6"/>
    </row>
    <row r="102789" spans="2:2" x14ac:dyDescent="0.25">
      <c r="B102789" s="6"/>
    </row>
    <row r="102791" spans="2:2" x14ac:dyDescent="0.25">
      <c r="B102791" s="6"/>
    </row>
    <row r="102793" spans="2:2" x14ac:dyDescent="0.25">
      <c r="B102793" s="6"/>
    </row>
    <row r="102795" spans="2:2" x14ac:dyDescent="0.25">
      <c r="B102795" s="6"/>
    </row>
    <row r="102797" spans="2:2" x14ac:dyDescent="0.25">
      <c r="B102797" s="6"/>
    </row>
    <row r="102799" spans="2:2" x14ac:dyDescent="0.25">
      <c r="B102799" s="6"/>
    </row>
    <row r="102801" spans="2:2" x14ac:dyDescent="0.25">
      <c r="B102801" s="6"/>
    </row>
    <row r="102803" spans="2:2" x14ac:dyDescent="0.25">
      <c r="B102803" s="6"/>
    </row>
    <row r="102805" spans="2:2" x14ac:dyDescent="0.25">
      <c r="B102805" s="6"/>
    </row>
    <row r="102807" spans="2:2" x14ac:dyDescent="0.25">
      <c r="B102807" s="6"/>
    </row>
    <row r="102809" spans="2:2" x14ac:dyDescent="0.25">
      <c r="B102809" s="6"/>
    </row>
    <row r="102811" spans="2:2" x14ac:dyDescent="0.25">
      <c r="B102811" s="6"/>
    </row>
    <row r="102813" spans="2:2" x14ac:dyDescent="0.25">
      <c r="B102813" s="6"/>
    </row>
    <row r="102815" spans="2:2" x14ac:dyDescent="0.25">
      <c r="B102815" s="6"/>
    </row>
    <row r="102817" spans="2:2" x14ac:dyDescent="0.25">
      <c r="B102817" s="6"/>
    </row>
    <row r="102819" spans="2:2" x14ac:dyDescent="0.25">
      <c r="B102819" s="6"/>
    </row>
    <row r="102821" spans="2:2" x14ac:dyDescent="0.25">
      <c r="B102821" s="6"/>
    </row>
    <row r="102823" spans="2:2" x14ac:dyDescent="0.25">
      <c r="B102823" s="6"/>
    </row>
    <row r="102825" spans="2:2" x14ac:dyDescent="0.25">
      <c r="B102825" s="6"/>
    </row>
    <row r="102827" spans="2:2" x14ac:dyDescent="0.25">
      <c r="B102827" s="6"/>
    </row>
    <row r="102829" spans="2:2" x14ac:dyDescent="0.25">
      <c r="B102829" s="6"/>
    </row>
    <row r="102831" spans="2:2" x14ac:dyDescent="0.25">
      <c r="B102831" s="6"/>
    </row>
    <row r="102833" spans="2:2" x14ac:dyDescent="0.25">
      <c r="B102833" s="6"/>
    </row>
    <row r="102835" spans="2:2" x14ac:dyDescent="0.25">
      <c r="B102835" s="6"/>
    </row>
    <row r="102837" spans="2:2" x14ac:dyDescent="0.25">
      <c r="B102837" s="6"/>
    </row>
    <row r="102839" spans="2:2" x14ac:dyDescent="0.25">
      <c r="B102839" s="6"/>
    </row>
    <row r="102841" spans="2:2" x14ac:dyDescent="0.25">
      <c r="B102841" s="6"/>
    </row>
    <row r="102843" spans="2:2" x14ac:dyDescent="0.25">
      <c r="B102843" s="6"/>
    </row>
    <row r="102845" spans="2:2" x14ac:dyDescent="0.25">
      <c r="B102845" s="6"/>
    </row>
    <row r="102847" spans="2:2" x14ac:dyDescent="0.25">
      <c r="B102847" s="6"/>
    </row>
    <row r="102849" spans="2:2" x14ac:dyDescent="0.25">
      <c r="B102849" s="6"/>
    </row>
    <row r="102851" spans="2:2" x14ac:dyDescent="0.25">
      <c r="B102851" s="6"/>
    </row>
    <row r="102853" spans="2:2" x14ac:dyDescent="0.25">
      <c r="B102853" s="6"/>
    </row>
    <row r="102855" spans="2:2" x14ac:dyDescent="0.25">
      <c r="B102855" s="6"/>
    </row>
    <row r="102857" spans="2:2" x14ac:dyDescent="0.25">
      <c r="B102857" s="6"/>
    </row>
    <row r="102859" spans="2:2" x14ac:dyDescent="0.25">
      <c r="B102859" s="6"/>
    </row>
    <row r="102861" spans="2:2" x14ac:dyDescent="0.25">
      <c r="B102861" s="6"/>
    </row>
    <row r="102863" spans="2:2" x14ac:dyDescent="0.25">
      <c r="B102863" s="6"/>
    </row>
    <row r="102865" spans="2:2" x14ac:dyDescent="0.25">
      <c r="B102865" s="6"/>
    </row>
    <row r="102867" spans="2:2" x14ac:dyDescent="0.25">
      <c r="B102867" s="6"/>
    </row>
    <row r="102869" spans="2:2" x14ac:dyDescent="0.25">
      <c r="B102869" s="6"/>
    </row>
    <row r="102871" spans="2:2" x14ac:dyDescent="0.25">
      <c r="B102871" s="6"/>
    </row>
    <row r="102873" spans="2:2" x14ac:dyDescent="0.25">
      <c r="B102873" s="6"/>
    </row>
    <row r="102875" spans="2:2" x14ac:dyDescent="0.25">
      <c r="B102875" s="6"/>
    </row>
    <row r="102877" spans="2:2" x14ac:dyDescent="0.25">
      <c r="B102877" s="6"/>
    </row>
    <row r="102879" spans="2:2" x14ac:dyDescent="0.25">
      <c r="B102879" s="6"/>
    </row>
    <row r="102881" spans="2:2" x14ac:dyDescent="0.25">
      <c r="B102881" s="6"/>
    </row>
    <row r="102883" spans="2:2" x14ac:dyDescent="0.25">
      <c r="B102883" s="6"/>
    </row>
    <row r="102885" spans="2:2" x14ac:dyDescent="0.25">
      <c r="B102885" s="6"/>
    </row>
    <row r="102887" spans="2:2" x14ac:dyDescent="0.25">
      <c r="B102887" s="6"/>
    </row>
    <row r="102889" spans="2:2" x14ac:dyDescent="0.25">
      <c r="B102889" s="6"/>
    </row>
    <row r="102891" spans="2:2" x14ac:dyDescent="0.25">
      <c r="B102891" s="6"/>
    </row>
    <row r="102893" spans="2:2" x14ac:dyDescent="0.25">
      <c r="B102893" s="6"/>
    </row>
    <row r="102895" spans="2:2" x14ac:dyDescent="0.25">
      <c r="B102895" s="6"/>
    </row>
    <row r="102897" spans="2:2" x14ac:dyDescent="0.25">
      <c r="B102897" s="6"/>
    </row>
    <row r="102899" spans="2:2" x14ac:dyDescent="0.25">
      <c r="B102899" s="6"/>
    </row>
    <row r="102901" spans="2:2" x14ac:dyDescent="0.25">
      <c r="B102901" s="6"/>
    </row>
    <row r="102903" spans="2:2" x14ac:dyDescent="0.25">
      <c r="B102903" s="6"/>
    </row>
    <row r="102905" spans="2:2" x14ac:dyDescent="0.25">
      <c r="B102905" s="6"/>
    </row>
    <row r="102907" spans="2:2" x14ac:dyDescent="0.25">
      <c r="B102907" s="6"/>
    </row>
    <row r="102909" spans="2:2" x14ac:dyDescent="0.25">
      <c r="B102909" s="6"/>
    </row>
    <row r="102911" spans="2:2" x14ac:dyDescent="0.25">
      <c r="B102911" s="6"/>
    </row>
    <row r="102913" spans="2:2" x14ac:dyDescent="0.25">
      <c r="B102913" s="6"/>
    </row>
    <row r="102915" spans="2:2" x14ac:dyDescent="0.25">
      <c r="B102915" s="6"/>
    </row>
    <row r="102917" spans="2:2" x14ac:dyDescent="0.25">
      <c r="B102917" s="6"/>
    </row>
    <row r="102919" spans="2:2" x14ac:dyDescent="0.25">
      <c r="B102919" s="6"/>
    </row>
    <row r="102921" spans="2:2" x14ac:dyDescent="0.25">
      <c r="B102921" s="6"/>
    </row>
    <row r="102923" spans="2:2" x14ac:dyDescent="0.25">
      <c r="B102923" s="6"/>
    </row>
    <row r="102925" spans="2:2" x14ac:dyDescent="0.25">
      <c r="B102925" s="6"/>
    </row>
    <row r="102927" spans="2:2" x14ac:dyDescent="0.25">
      <c r="B102927" s="6"/>
    </row>
    <row r="102929" spans="2:2" x14ac:dyDescent="0.25">
      <c r="B102929" s="6"/>
    </row>
    <row r="102931" spans="2:2" x14ac:dyDescent="0.25">
      <c r="B102931" s="6"/>
    </row>
    <row r="102933" spans="2:2" x14ac:dyDescent="0.25">
      <c r="B102933" s="6"/>
    </row>
    <row r="102935" spans="2:2" x14ac:dyDescent="0.25">
      <c r="B102935" s="6"/>
    </row>
    <row r="102937" spans="2:2" x14ac:dyDescent="0.25">
      <c r="B102937" s="6"/>
    </row>
    <row r="102939" spans="2:2" x14ac:dyDescent="0.25">
      <c r="B102939" s="6"/>
    </row>
    <row r="102941" spans="2:2" x14ac:dyDescent="0.25">
      <c r="B102941" s="6"/>
    </row>
    <row r="102943" spans="2:2" x14ac:dyDescent="0.25">
      <c r="B102943" s="6"/>
    </row>
    <row r="102945" spans="2:2" x14ac:dyDescent="0.25">
      <c r="B102945" s="6"/>
    </row>
    <row r="102947" spans="2:2" x14ac:dyDescent="0.25">
      <c r="B102947" s="6"/>
    </row>
    <row r="102949" spans="2:2" x14ac:dyDescent="0.25">
      <c r="B102949" s="6"/>
    </row>
    <row r="102951" spans="2:2" x14ac:dyDescent="0.25">
      <c r="B102951" s="6"/>
    </row>
    <row r="102953" spans="2:2" x14ac:dyDescent="0.25">
      <c r="B102953" s="6"/>
    </row>
    <row r="102955" spans="2:2" x14ac:dyDescent="0.25">
      <c r="B102955" s="6"/>
    </row>
    <row r="102957" spans="2:2" x14ac:dyDescent="0.25">
      <c r="B102957" s="6"/>
    </row>
    <row r="102959" spans="2:2" x14ac:dyDescent="0.25">
      <c r="B102959" s="6"/>
    </row>
    <row r="102961" spans="2:2" x14ac:dyDescent="0.25">
      <c r="B102961" s="6"/>
    </row>
    <row r="102963" spans="2:2" x14ac:dyDescent="0.25">
      <c r="B102963" s="6"/>
    </row>
    <row r="102965" spans="2:2" x14ac:dyDescent="0.25">
      <c r="B102965" s="6"/>
    </row>
    <row r="102967" spans="2:2" x14ac:dyDescent="0.25">
      <c r="B102967" s="6"/>
    </row>
    <row r="102969" spans="2:2" x14ac:dyDescent="0.25">
      <c r="B102969" s="6"/>
    </row>
    <row r="102971" spans="2:2" x14ac:dyDescent="0.25">
      <c r="B102971" s="6"/>
    </row>
    <row r="102973" spans="2:2" x14ac:dyDescent="0.25">
      <c r="B102973" s="6"/>
    </row>
    <row r="102975" spans="2:2" x14ac:dyDescent="0.25">
      <c r="B102975" s="6"/>
    </row>
    <row r="102977" spans="2:2" x14ac:dyDescent="0.25">
      <c r="B102977" s="6"/>
    </row>
    <row r="102979" spans="2:2" x14ac:dyDescent="0.25">
      <c r="B102979" s="6"/>
    </row>
    <row r="102981" spans="2:2" x14ac:dyDescent="0.25">
      <c r="B102981" s="6"/>
    </row>
    <row r="102983" spans="2:2" x14ac:dyDescent="0.25">
      <c r="B102983" s="6"/>
    </row>
    <row r="102985" spans="2:2" x14ac:dyDescent="0.25">
      <c r="B102985" s="6"/>
    </row>
    <row r="102987" spans="2:2" x14ac:dyDescent="0.25">
      <c r="B102987" s="6"/>
    </row>
    <row r="102989" spans="2:2" x14ac:dyDescent="0.25">
      <c r="B102989" s="6"/>
    </row>
    <row r="102991" spans="2:2" x14ac:dyDescent="0.25">
      <c r="B102991" s="6"/>
    </row>
    <row r="102993" spans="2:2" x14ac:dyDescent="0.25">
      <c r="B102993" s="6"/>
    </row>
    <row r="102995" spans="2:2" x14ac:dyDescent="0.25">
      <c r="B102995" s="6"/>
    </row>
    <row r="102997" spans="2:2" x14ac:dyDescent="0.25">
      <c r="B102997" s="6"/>
    </row>
    <row r="102999" spans="2:2" x14ac:dyDescent="0.25">
      <c r="B102999" s="6"/>
    </row>
    <row r="103001" spans="2:2" x14ac:dyDescent="0.25">
      <c r="B103001" s="6"/>
    </row>
    <row r="103003" spans="2:2" x14ac:dyDescent="0.25">
      <c r="B103003" s="6"/>
    </row>
    <row r="103005" spans="2:2" x14ac:dyDescent="0.25">
      <c r="B103005" s="6"/>
    </row>
    <row r="103007" spans="2:2" x14ac:dyDescent="0.25">
      <c r="B103007" s="6"/>
    </row>
    <row r="103009" spans="2:2" x14ac:dyDescent="0.25">
      <c r="B103009" s="6"/>
    </row>
    <row r="103011" spans="2:2" x14ac:dyDescent="0.25">
      <c r="B103011" s="6"/>
    </row>
    <row r="103013" spans="2:2" x14ac:dyDescent="0.25">
      <c r="B103013" s="6"/>
    </row>
    <row r="103015" spans="2:2" x14ac:dyDescent="0.25">
      <c r="B103015" s="6"/>
    </row>
    <row r="103017" spans="2:2" x14ac:dyDescent="0.25">
      <c r="B103017" s="6"/>
    </row>
    <row r="103019" spans="2:2" x14ac:dyDescent="0.25">
      <c r="B103019" s="6"/>
    </row>
    <row r="103021" spans="2:2" x14ac:dyDescent="0.25">
      <c r="B103021" s="6"/>
    </row>
    <row r="103023" spans="2:2" x14ac:dyDescent="0.25">
      <c r="B103023" s="6"/>
    </row>
    <row r="103025" spans="2:2" x14ac:dyDescent="0.25">
      <c r="B103025" s="6"/>
    </row>
    <row r="103027" spans="2:2" x14ac:dyDescent="0.25">
      <c r="B103027" s="6"/>
    </row>
    <row r="103029" spans="2:2" x14ac:dyDescent="0.25">
      <c r="B103029" s="6"/>
    </row>
    <row r="103031" spans="2:2" x14ac:dyDescent="0.25">
      <c r="B103031" s="6"/>
    </row>
    <row r="103033" spans="2:2" x14ac:dyDescent="0.25">
      <c r="B103033" s="6"/>
    </row>
    <row r="103035" spans="2:2" x14ac:dyDescent="0.25">
      <c r="B103035" s="6"/>
    </row>
    <row r="103037" spans="2:2" x14ac:dyDescent="0.25">
      <c r="B103037" s="6"/>
    </row>
    <row r="103039" spans="2:2" x14ac:dyDescent="0.25">
      <c r="B103039" s="6"/>
    </row>
    <row r="103041" spans="2:2" x14ac:dyDescent="0.25">
      <c r="B103041" s="6"/>
    </row>
    <row r="103043" spans="2:2" x14ac:dyDescent="0.25">
      <c r="B103043" s="6"/>
    </row>
    <row r="103045" spans="2:2" x14ac:dyDescent="0.25">
      <c r="B103045" s="6"/>
    </row>
    <row r="103047" spans="2:2" x14ac:dyDescent="0.25">
      <c r="B103047" s="6"/>
    </row>
    <row r="103049" spans="2:2" x14ac:dyDescent="0.25">
      <c r="B103049" s="6"/>
    </row>
    <row r="103051" spans="2:2" x14ac:dyDescent="0.25">
      <c r="B103051" s="6"/>
    </row>
    <row r="103053" spans="2:2" x14ac:dyDescent="0.25">
      <c r="B103053" s="6"/>
    </row>
    <row r="103055" spans="2:2" x14ac:dyDescent="0.25">
      <c r="B103055" s="6"/>
    </row>
    <row r="103057" spans="2:2" x14ac:dyDescent="0.25">
      <c r="B103057" s="6"/>
    </row>
    <row r="103059" spans="2:2" x14ac:dyDescent="0.25">
      <c r="B103059" s="6"/>
    </row>
    <row r="103061" spans="2:2" x14ac:dyDescent="0.25">
      <c r="B103061" s="6"/>
    </row>
    <row r="103063" spans="2:2" x14ac:dyDescent="0.25">
      <c r="B103063" s="6"/>
    </row>
    <row r="103065" spans="2:2" x14ac:dyDescent="0.25">
      <c r="B103065" s="6"/>
    </row>
    <row r="103067" spans="2:2" x14ac:dyDescent="0.25">
      <c r="B103067" s="6"/>
    </row>
    <row r="103069" spans="2:2" x14ac:dyDescent="0.25">
      <c r="B103069" s="6"/>
    </row>
    <row r="103071" spans="2:2" x14ac:dyDescent="0.25">
      <c r="B103071" s="6"/>
    </row>
    <row r="103073" spans="2:2" x14ac:dyDescent="0.25">
      <c r="B103073" s="6"/>
    </row>
    <row r="103075" spans="2:2" x14ac:dyDescent="0.25">
      <c r="B103075" s="6"/>
    </row>
    <row r="103077" spans="2:2" x14ac:dyDescent="0.25">
      <c r="B103077" s="6"/>
    </row>
    <row r="103079" spans="2:2" x14ac:dyDescent="0.25">
      <c r="B103079" s="6"/>
    </row>
    <row r="103081" spans="2:2" x14ac:dyDescent="0.25">
      <c r="B103081" s="6"/>
    </row>
    <row r="103083" spans="2:2" x14ac:dyDescent="0.25">
      <c r="B103083" s="6"/>
    </row>
    <row r="103085" spans="2:2" x14ac:dyDescent="0.25">
      <c r="B103085" s="6"/>
    </row>
    <row r="103087" spans="2:2" x14ac:dyDescent="0.25">
      <c r="B103087" s="6"/>
    </row>
    <row r="103089" spans="2:2" x14ac:dyDescent="0.25">
      <c r="B103089" s="6"/>
    </row>
    <row r="103091" spans="2:2" x14ac:dyDescent="0.25">
      <c r="B103091" s="6"/>
    </row>
    <row r="103093" spans="2:2" x14ac:dyDescent="0.25">
      <c r="B103093" s="6"/>
    </row>
    <row r="103095" spans="2:2" x14ac:dyDescent="0.25">
      <c r="B103095" s="6"/>
    </row>
    <row r="103097" spans="2:2" x14ac:dyDescent="0.25">
      <c r="B103097" s="6"/>
    </row>
    <row r="103099" spans="2:2" x14ac:dyDescent="0.25">
      <c r="B103099" s="6"/>
    </row>
    <row r="103101" spans="2:2" x14ac:dyDescent="0.25">
      <c r="B103101" s="6"/>
    </row>
    <row r="103103" spans="2:2" x14ac:dyDescent="0.25">
      <c r="B103103" s="6"/>
    </row>
    <row r="103105" spans="2:2" x14ac:dyDescent="0.25">
      <c r="B103105" s="6"/>
    </row>
    <row r="103107" spans="2:2" x14ac:dyDescent="0.25">
      <c r="B103107" s="6"/>
    </row>
    <row r="103109" spans="2:2" x14ac:dyDescent="0.25">
      <c r="B103109" s="6"/>
    </row>
    <row r="103111" spans="2:2" x14ac:dyDescent="0.25">
      <c r="B103111" s="6"/>
    </row>
    <row r="103113" spans="2:2" x14ac:dyDescent="0.25">
      <c r="B103113" s="6"/>
    </row>
    <row r="103115" spans="2:2" x14ac:dyDescent="0.25">
      <c r="B103115" s="6"/>
    </row>
    <row r="103117" spans="2:2" x14ac:dyDescent="0.25">
      <c r="B103117" s="6"/>
    </row>
    <row r="103119" spans="2:2" x14ac:dyDescent="0.25">
      <c r="B103119" s="6"/>
    </row>
    <row r="103121" spans="2:2" x14ac:dyDescent="0.25">
      <c r="B103121" s="6"/>
    </row>
    <row r="103123" spans="2:2" x14ac:dyDescent="0.25">
      <c r="B103123" s="6"/>
    </row>
    <row r="103125" spans="2:2" x14ac:dyDescent="0.25">
      <c r="B103125" s="6"/>
    </row>
    <row r="103127" spans="2:2" x14ac:dyDescent="0.25">
      <c r="B103127" s="6"/>
    </row>
    <row r="103129" spans="2:2" x14ac:dyDescent="0.25">
      <c r="B103129" s="6"/>
    </row>
    <row r="103131" spans="2:2" x14ac:dyDescent="0.25">
      <c r="B103131" s="6"/>
    </row>
    <row r="103133" spans="2:2" x14ac:dyDescent="0.25">
      <c r="B103133" s="6"/>
    </row>
    <row r="103135" spans="2:2" x14ac:dyDescent="0.25">
      <c r="B103135" s="6"/>
    </row>
    <row r="103137" spans="2:2" x14ac:dyDescent="0.25">
      <c r="B103137" s="6"/>
    </row>
    <row r="103139" spans="2:2" x14ac:dyDescent="0.25">
      <c r="B103139" s="6"/>
    </row>
    <row r="103141" spans="2:2" x14ac:dyDescent="0.25">
      <c r="B103141" s="6"/>
    </row>
    <row r="103143" spans="2:2" x14ac:dyDescent="0.25">
      <c r="B103143" s="6"/>
    </row>
    <row r="103145" spans="2:2" x14ac:dyDescent="0.25">
      <c r="B103145" s="6"/>
    </row>
    <row r="103147" spans="2:2" x14ac:dyDescent="0.25">
      <c r="B103147" s="6"/>
    </row>
    <row r="103149" spans="2:2" x14ac:dyDescent="0.25">
      <c r="B103149" s="6"/>
    </row>
    <row r="103151" spans="2:2" x14ac:dyDescent="0.25">
      <c r="B103151" s="6"/>
    </row>
    <row r="103153" spans="2:2" x14ac:dyDescent="0.25">
      <c r="B103153" s="6"/>
    </row>
    <row r="103155" spans="2:2" x14ac:dyDescent="0.25">
      <c r="B103155" s="6"/>
    </row>
    <row r="103157" spans="2:2" x14ac:dyDescent="0.25">
      <c r="B103157" s="6"/>
    </row>
    <row r="103159" spans="2:2" x14ac:dyDescent="0.25">
      <c r="B103159" s="6"/>
    </row>
    <row r="103161" spans="2:2" x14ac:dyDescent="0.25">
      <c r="B103161" s="6"/>
    </row>
    <row r="103163" spans="2:2" x14ac:dyDescent="0.25">
      <c r="B103163" s="6"/>
    </row>
    <row r="103165" spans="2:2" x14ac:dyDescent="0.25">
      <c r="B103165" s="6"/>
    </row>
    <row r="103167" spans="2:2" x14ac:dyDescent="0.25">
      <c r="B103167" s="6"/>
    </row>
    <row r="103169" spans="2:2" x14ac:dyDescent="0.25">
      <c r="B103169" s="6"/>
    </row>
    <row r="103171" spans="2:2" x14ac:dyDescent="0.25">
      <c r="B103171" s="6"/>
    </row>
    <row r="103173" spans="2:2" x14ac:dyDescent="0.25">
      <c r="B103173" s="6"/>
    </row>
    <row r="103175" spans="2:2" x14ac:dyDescent="0.25">
      <c r="B103175" s="6"/>
    </row>
    <row r="103177" spans="2:2" x14ac:dyDescent="0.25">
      <c r="B103177" s="6"/>
    </row>
    <row r="103179" spans="2:2" x14ac:dyDescent="0.25">
      <c r="B103179" s="6"/>
    </row>
    <row r="103181" spans="2:2" x14ac:dyDescent="0.25">
      <c r="B103181" s="6"/>
    </row>
    <row r="103183" spans="2:2" x14ac:dyDescent="0.25">
      <c r="B103183" s="6"/>
    </row>
    <row r="103185" spans="2:2" x14ac:dyDescent="0.25">
      <c r="B103185" s="6"/>
    </row>
    <row r="103187" spans="2:2" x14ac:dyDescent="0.25">
      <c r="B103187" s="6"/>
    </row>
    <row r="103189" spans="2:2" x14ac:dyDescent="0.25">
      <c r="B103189" s="6"/>
    </row>
    <row r="103191" spans="2:2" x14ac:dyDescent="0.25">
      <c r="B103191" s="6"/>
    </row>
    <row r="103193" spans="2:2" x14ac:dyDescent="0.25">
      <c r="B103193" s="6"/>
    </row>
    <row r="103195" spans="2:2" x14ac:dyDescent="0.25">
      <c r="B103195" s="6"/>
    </row>
    <row r="103197" spans="2:2" x14ac:dyDescent="0.25">
      <c r="B103197" s="6"/>
    </row>
    <row r="103199" spans="2:2" x14ac:dyDescent="0.25">
      <c r="B103199" s="6"/>
    </row>
    <row r="103201" spans="2:2" x14ac:dyDescent="0.25">
      <c r="B103201" s="6"/>
    </row>
    <row r="103203" spans="2:2" x14ac:dyDescent="0.25">
      <c r="B103203" s="6"/>
    </row>
    <row r="103205" spans="2:2" x14ac:dyDescent="0.25">
      <c r="B103205" s="6"/>
    </row>
    <row r="103207" spans="2:2" x14ac:dyDescent="0.25">
      <c r="B103207" s="6"/>
    </row>
    <row r="103209" spans="2:2" x14ac:dyDescent="0.25">
      <c r="B103209" s="6"/>
    </row>
    <row r="103211" spans="2:2" x14ac:dyDescent="0.25">
      <c r="B103211" s="6"/>
    </row>
    <row r="103213" spans="2:2" x14ac:dyDescent="0.25">
      <c r="B103213" s="6"/>
    </row>
    <row r="103215" spans="2:2" x14ac:dyDescent="0.25">
      <c r="B103215" s="6"/>
    </row>
    <row r="103217" spans="2:2" x14ac:dyDescent="0.25">
      <c r="B103217" s="6"/>
    </row>
    <row r="103219" spans="2:2" x14ac:dyDescent="0.25">
      <c r="B103219" s="6"/>
    </row>
    <row r="103221" spans="2:2" x14ac:dyDescent="0.25">
      <c r="B103221" s="6"/>
    </row>
    <row r="103223" spans="2:2" x14ac:dyDescent="0.25">
      <c r="B103223" s="6"/>
    </row>
    <row r="103225" spans="2:2" x14ac:dyDescent="0.25">
      <c r="B103225" s="6"/>
    </row>
    <row r="103227" spans="2:2" x14ac:dyDescent="0.25">
      <c r="B103227" s="6"/>
    </row>
    <row r="103229" spans="2:2" x14ac:dyDescent="0.25">
      <c r="B103229" s="6"/>
    </row>
    <row r="103231" spans="2:2" x14ac:dyDescent="0.25">
      <c r="B103231" s="6"/>
    </row>
    <row r="103233" spans="2:2" x14ac:dyDescent="0.25">
      <c r="B103233" s="6"/>
    </row>
    <row r="103235" spans="2:2" x14ac:dyDescent="0.25">
      <c r="B103235" s="6"/>
    </row>
    <row r="103237" spans="2:2" x14ac:dyDescent="0.25">
      <c r="B103237" s="6"/>
    </row>
    <row r="103239" spans="2:2" x14ac:dyDescent="0.25">
      <c r="B103239" s="6"/>
    </row>
    <row r="103241" spans="2:2" x14ac:dyDescent="0.25">
      <c r="B103241" s="6"/>
    </row>
    <row r="103243" spans="2:2" x14ac:dyDescent="0.25">
      <c r="B103243" s="6"/>
    </row>
    <row r="103245" spans="2:2" x14ac:dyDescent="0.25">
      <c r="B103245" s="6"/>
    </row>
    <row r="103247" spans="2:2" x14ac:dyDescent="0.25">
      <c r="B103247" s="6"/>
    </row>
    <row r="103249" spans="2:2" x14ac:dyDescent="0.25">
      <c r="B103249" s="6"/>
    </row>
    <row r="103251" spans="2:2" x14ac:dyDescent="0.25">
      <c r="B103251" s="6"/>
    </row>
    <row r="103253" spans="2:2" x14ac:dyDescent="0.25">
      <c r="B103253" s="6"/>
    </row>
    <row r="103255" spans="2:2" x14ac:dyDescent="0.25">
      <c r="B103255" s="6"/>
    </row>
    <row r="103257" spans="2:2" x14ac:dyDescent="0.25">
      <c r="B103257" s="6"/>
    </row>
    <row r="103259" spans="2:2" x14ac:dyDescent="0.25">
      <c r="B103259" s="6"/>
    </row>
    <row r="103261" spans="2:2" x14ac:dyDescent="0.25">
      <c r="B103261" s="6"/>
    </row>
    <row r="103263" spans="2:2" x14ac:dyDescent="0.25">
      <c r="B103263" s="6"/>
    </row>
    <row r="103265" spans="2:2" x14ac:dyDescent="0.25">
      <c r="B103265" s="6"/>
    </row>
    <row r="103267" spans="2:2" x14ac:dyDescent="0.25">
      <c r="B103267" s="6"/>
    </row>
    <row r="103269" spans="2:2" x14ac:dyDescent="0.25">
      <c r="B103269" s="6"/>
    </row>
    <row r="103271" spans="2:2" x14ac:dyDescent="0.25">
      <c r="B103271" s="6"/>
    </row>
    <row r="103273" spans="2:2" x14ac:dyDescent="0.25">
      <c r="B103273" s="6"/>
    </row>
    <row r="103275" spans="2:2" x14ac:dyDescent="0.25">
      <c r="B103275" s="6"/>
    </row>
    <row r="103277" spans="2:2" x14ac:dyDescent="0.25">
      <c r="B103277" s="6"/>
    </row>
    <row r="103279" spans="2:2" x14ac:dyDescent="0.25">
      <c r="B103279" s="6"/>
    </row>
    <row r="103281" spans="2:2" x14ac:dyDescent="0.25">
      <c r="B103281" s="6"/>
    </row>
    <row r="103283" spans="2:2" x14ac:dyDescent="0.25">
      <c r="B103283" s="6"/>
    </row>
    <row r="103285" spans="2:2" x14ac:dyDescent="0.25">
      <c r="B103285" s="6"/>
    </row>
    <row r="103287" spans="2:2" x14ac:dyDescent="0.25">
      <c r="B103287" s="6"/>
    </row>
    <row r="103289" spans="2:2" x14ac:dyDescent="0.25">
      <c r="B103289" s="6"/>
    </row>
    <row r="103291" spans="2:2" x14ac:dyDescent="0.25">
      <c r="B103291" s="6"/>
    </row>
    <row r="103293" spans="2:2" x14ac:dyDescent="0.25">
      <c r="B103293" s="6"/>
    </row>
    <row r="103295" spans="2:2" x14ac:dyDescent="0.25">
      <c r="B103295" s="6"/>
    </row>
    <row r="103297" spans="2:2" x14ac:dyDescent="0.25">
      <c r="B103297" s="6"/>
    </row>
    <row r="103299" spans="2:2" x14ac:dyDescent="0.25">
      <c r="B103299" s="6"/>
    </row>
    <row r="103301" spans="2:2" x14ac:dyDescent="0.25">
      <c r="B103301" s="6"/>
    </row>
    <row r="103303" spans="2:2" x14ac:dyDescent="0.25">
      <c r="B103303" s="6"/>
    </row>
    <row r="103305" spans="2:2" x14ac:dyDescent="0.25">
      <c r="B103305" s="6"/>
    </row>
    <row r="103307" spans="2:2" x14ac:dyDescent="0.25">
      <c r="B103307" s="6"/>
    </row>
    <row r="103309" spans="2:2" x14ac:dyDescent="0.25">
      <c r="B103309" s="6"/>
    </row>
    <row r="103311" spans="2:2" x14ac:dyDescent="0.25">
      <c r="B103311" s="6"/>
    </row>
    <row r="103313" spans="2:2" x14ac:dyDescent="0.25">
      <c r="B103313" s="6"/>
    </row>
    <row r="103315" spans="2:2" x14ac:dyDescent="0.25">
      <c r="B103315" s="6"/>
    </row>
    <row r="103317" spans="2:2" x14ac:dyDescent="0.25">
      <c r="B103317" s="6"/>
    </row>
    <row r="103319" spans="2:2" x14ac:dyDescent="0.25">
      <c r="B103319" s="6"/>
    </row>
    <row r="103321" spans="2:2" x14ac:dyDescent="0.25">
      <c r="B103321" s="6"/>
    </row>
    <row r="103323" spans="2:2" x14ac:dyDescent="0.25">
      <c r="B103323" s="6"/>
    </row>
    <row r="103325" spans="2:2" x14ac:dyDescent="0.25">
      <c r="B103325" s="6"/>
    </row>
    <row r="103327" spans="2:2" x14ac:dyDescent="0.25">
      <c r="B103327" s="6"/>
    </row>
    <row r="103329" spans="2:2" x14ac:dyDescent="0.25">
      <c r="B103329" s="6"/>
    </row>
    <row r="103331" spans="2:2" x14ac:dyDescent="0.25">
      <c r="B103331" s="6"/>
    </row>
    <row r="103333" spans="2:2" x14ac:dyDescent="0.25">
      <c r="B103333" s="6"/>
    </row>
    <row r="103335" spans="2:2" x14ac:dyDescent="0.25">
      <c r="B103335" s="6"/>
    </row>
    <row r="103337" spans="2:2" x14ac:dyDescent="0.25">
      <c r="B103337" s="6"/>
    </row>
    <row r="103339" spans="2:2" x14ac:dyDescent="0.25">
      <c r="B103339" s="6"/>
    </row>
    <row r="103341" spans="2:2" x14ac:dyDescent="0.25">
      <c r="B103341" s="6"/>
    </row>
    <row r="103343" spans="2:2" x14ac:dyDescent="0.25">
      <c r="B103343" s="6"/>
    </row>
    <row r="103345" spans="2:2" x14ac:dyDescent="0.25">
      <c r="B103345" s="6"/>
    </row>
    <row r="103347" spans="2:2" x14ac:dyDescent="0.25">
      <c r="B103347" s="6"/>
    </row>
    <row r="103349" spans="2:2" x14ac:dyDescent="0.25">
      <c r="B103349" s="6"/>
    </row>
    <row r="103351" spans="2:2" x14ac:dyDescent="0.25">
      <c r="B103351" s="6"/>
    </row>
    <row r="103353" spans="2:2" x14ac:dyDescent="0.25">
      <c r="B103353" s="6"/>
    </row>
    <row r="103355" spans="2:2" x14ac:dyDescent="0.25">
      <c r="B103355" s="6"/>
    </row>
    <row r="103357" spans="2:2" x14ac:dyDescent="0.25">
      <c r="B103357" s="6"/>
    </row>
    <row r="103359" spans="2:2" x14ac:dyDescent="0.25">
      <c r="B103359" s="6"/>
    </row>
    <row r="103361" spans="2:2" x14ac:dyDescent="0.25">
      <c r="B103361" s="6"/>
    </row>
    <row r="103363" spans="2:2" x14ac:dyDescent="0.25">
      <c r="B103363" s="6"/>
    </row>
    <row r="103365" spans="2:2" x14ac:dyDescent="0.25">
      <c r="B103365" s="6"/>
    </row>
    <row r="103367" spans="2:2" x14ac:dyDescent="0.25">
      <c r="B103367" s="6"/>
    </row>
    <row r="103369" spans="2:2" x14ac:dyDescent="0.25">
      <c r="B103369" s="6"/>
    </row>
    <row r="103371" spans="2:2" x14ac:dyDescent="0.25">
      <c r="B103371" s="6"/>
    </row>
    <row r="103373" spans="2:2" x14ac:dyDescent="0.25">
      <c r="B103373" s="6"/>
    </row>
    <row r="103375" spans="2:2" x14ac:dyDescent="0.25">
      <c r="B103375" s="6"/>
    </row>
    <row r="103377" spans="2:2" x14ac:dyDescent="0.25">
      <c r="B103377" s="6"/>
    </row>
    <row r="103379" spans="2:2" x14ac:dyDescent="0.25">
      <c r="B103379" s="6"/>
    </row>
    <row r="103381" spans="2:2" x14ac:dyDescent="0.25">
      <c r="B103381" s="6"/>
    </row>
    <row r="103383" spans="2:2" x14ac:dyDescent="0.25">
      <c r="B103383" s="6"/>
    </row>
    <row r="103385" spans="2:2" x14ac:dyDescent="0.25">
      <c r="B103385" s="6"/>
    </row>
    <row r="103387" spans="2:2" x14ac:dyDescent="0.25">
      <c r="B103387" s="6"/>
    </row>
    <row r="103389" spans="2:2" x14ac:dyDescent="0.25">
      <c r="B103389" s="6"/>
    </row>
    <row r="103391" spans="2:2" x14ac:dyDescent="0.25">
      <c r="B103391" s="6"/>
    </row>
    <row r="103393" spans="2:2" x14ac:dyDescent="0.25">
      <c r="B103393" s="6"/>
    </row>
    <row r="103395" spans="2:2" x14ac:dyDescent="0.25">
      <c r="B103395" s="6"/>
    </row>
    <row r="103397" spans="2:2" x14ac:dyDescent="0.25">
      <c r="B103397" s="6"/>
    </row>
    <row r="103399" spans="2:2" x14ac:dyDescent="0.25">
      <c r="B103399" s="6"/>
    </row>
    <row r="103401" spans="2:2" x14ac:dyDescent="0.25">
      <c r="B103401" s="6"/>
    </row>
    <row r="103403" spans="2:2" x14ac:dyDescent="0.25">
      <c r="B103403" s="6"/>
    </row>
    <row r="103405" spans="2:2" x14ac:dyDescent="0.25">
      <c r="B103405" s="6"/>
    </row>
    <row r="103407" spans="2:2" x14ac:dyDescent="0.25">
      <c r="B103407" s="6"/>
    </row>
    <row r="103409" spans="2:2" x14ac:dyDescent="0.25">
      <c r="B103409" s="6"/>
    </row>
    <row r="103411" spans="2:2" x14ac:dyDescent="0.25">
      <c r="B103411" s="6"/>
    </row>
    <row r="103413" spans="2:2" x14ac:dyDescent="0.25">
      <c r="B103413" s="6"/>
    </row>
    <row r="103415" spans="2:2" x14ac:dyDescent="0.25">
      <c r="B103415" s="6"/>
    </row>
    <row r="103417" spans="2:2" x14ac:dyDescent="0.25">
      <c r="B103417" s="6"/>
    </row>
    <row r="103419" spans="2:2" x14ac:dyDescent="0.25">
      <c r="B103419" s="6"/>
    </row>
    <row r="103421" spans="2:2" x14ac:dyDescent="0.25">
      <c r="B103421" s="6"/>
    </row>
    <row r="103423" spans="2:2" x14ac:dyDescent="0.25">
      <c r="B103423" s="6"/>
    </row>
    <row r="103425" spans="2:2" x14ac:dyDescent="0.25">
      <c r="B103425" s="6"/>
    </row>
    <row r="103427" spans="2:2" x14ac:dyDescent="0.25">
      <c r="B103427" s="6"/>
    </row>
    <row r="103429" spans="2:2" x14ac:dyDescent="0.25">
      <c r="B103429" s="6"/>
    </row>
    <row r="103431" spans="2:2" x14ac:dyDescent="0.25">
      <c r="B103431" s="6"/>
    </row>
    <row r="103433" spans="2:2" x14ac:dyDescent="0.25">
      <c r="B103433" s="6"/>
    </row>
    <row r="103435" spans="2:2" x14ac:dyDescent="0.25">
      <c r="B103435" s="6"/>
    </row>
    <row r="103437" spans="2:2" x14ac:dyDescent="0.25">
      <c r="B103437" s="6"/>
    </row>
    <row r="103439" spans="2:2" x14ac:dyDescent="0.25">
      <c r="B103439" s="6"/>
    </row>
    <row r="103441" spans="2:2" x14ac:dyDescent="0.25">
      <c r="B103441" s="6"/>
    </row>
    <row r="103443" spans="2:2" x14ac:dyDescent="0.25">
      <c r="B103443" s="6"/>
    </row>
    <row r="103445" spans="2:2" x14ac:dyDescent="0.25">
      <c r="B103445" s="6"/>
    </row>
    <row r="103447" spans="2:2" x14ac:dyDescent="0.25">
      <c r="B103447" s="6"/>
    </row>
    <row r="103449" spans="2:2" x14ac:dyDescent="0.25">
      <c r="B103449" s="6"/>
    </row>
    <row r="103451" spans="2:2" x14ac:dyDescent="0.25">
      <c r="B103451" s="6"/>
    </row>
    <row r="103453" spans="2:2" x14ac:dyDescent="0.25">
      <c r="B103453" s="6"/>
    </row>
    <row r="103455" spans="2:2" x14ac:dyDescent="0.25">
      <c r="B103455" s="6"/>
    </row>
    <row r="103457" spans="2:2" x14ac:dyDescent="0.25">
      <c r="B103457" s="6"/>
    </row>
    <row r="103459" spans="2:2" x14ac:dyDescent="0.25">
      <c r="B103459" s="6"/>
    </row>
    <row r="103461" spans="2:2" x14ac:dyDescent="0.25">
      <c r="B103461" s="6"/>
    </row>
    <row r="103463" spans="2:2" x14ac:dyDescent="0.25">
      <c r="B103463" s="6"/>
    </row>
    <row r="103465" spans="2:2" x14ac:dyDescent="0.25">
      <c r="B103465" s="6"/>
    </row>
    <row r="103467" spans="2:2" x14ac:dyDescent="0.25">
      <c r="B103467" s="6"/>
    </row>
    <row r="103469" spans="2:2" x14ac:dyDescent="0.25">
      <c r="B103469" s="6"/>
    </row>
    <row r="103471" spans="2:2" x14ac:dyDescent="0.25">
      <c r="B103471" s="6"/>
    </row>
    <row r="103473" spans="2:2" x14ac:dyDescent="0.25">
      <c r="B103473" s="6"/>
    </row>
    <row r="103475" spans="2:2" x14ac:dyDescent="0.25">
      <c r="B103475" s="6"/>
    </row>
    <row r="103477" spans="2:2" x14ac:dyDescent="0.25">
      <c r="B103477" s="6"/>
    </row>
    <row r="103479" spans="2:2" x14ac:dyDescent="0.25">
      <c r="B103479" s="6"/>
    </row>
    <row r="103481" spans="2:2" x14ac:dyDescent="0.25">
      <c r="B103481" s="6"/>
    </row>
    <row r="103483" spans="2:2" x14ac:dyDescent="0.25">
      <c r="B103483" s="6"/>
    </row>
    <row r="103485" spans="2:2" x14ac:dyDescent="0.25">
      <c r="B103485" s="6"/>
    </row>
    <row r="103487" spans="2:2" x14ac:dyDescent="0.25">
      <c r="B103487" s="6"/>
    </row>
    <row r="103489" spans="2:2" x14ac:dyDescent="0.25">
      <c r="B103489" s="6"/>
    </row>
    <row r="103491" spans="2:2" x14ac:dyDescent="0.25">
      <c r="B103491" s="6"/>
    </row>
    <row r="103493" spans="2:2" x14ac:dyDescent="0.25">
      <c r="B103493" s="6"/>
    </row>
    <row r="103495" spans="2:2" x14ac:dyDescent="0.25">
      <c r="B103495" s="6"/>
    </row>
    <row r="103497" spans="2:2" x14ac:dyDescent="0.25">
      <c r="B103497" s="6"/>
    </row>
    <row r="103499" spans="2:2" x14ac:dyDescent="0.25">
      <c r="B103499" s="6"/>
    </row>
    <row r="103501" spans="2:2" x14ac:dyDescent="0.25">
      <c r="B103501" s="6"/>
    </row>
    <row r="103503" spans="2:2" x14ac:dyDescent="0.25">
      <c r="B103503" s="6"/>
    </row>
    <row r="103505" spans="2:2" x14ac:dyDescent="0.25">
      <c r="B103505" s="6"/>
    </row>
    <row r="103507" spans="2:2" x14ac:dyDescent="0.25">
      <c r="B103507" s="6"/>
    </row>
    <row r="103509" spans="2:2" x14ac:dyDescent="0.25">
      <c r="B103509" s="6"/>
    </row>
    <row r="103511" spans="2:2" x14ac:dyDescent="0.25">
      <c r="B103511" s="6"/>
    </row>
    <row r="103513" spans="2:2" x14ac:dyDescent="0.25">
      <c r="B103513" s="6"/>
    </row>
    <row r="103515" spans="2:2" x14ac:dyDescent="0.25">
      <c r="B103515" s="6"/>
    </row>
    <row r="103517" spans="2:2" x14ac:dyDescent="0.25">
      <c r="B103517" s="6"/>
    </row>
    <row r="103519" spans="2:2" x14ac:dyDescent="0.25">
      <c r="B103519" s="6"/>
    </row>
    <row r="103521" spans="2:2" x14ac:dyDescent="0.25">
      <c r="B103521" s="6"/>
    </row>
    <row r="103523" spans="2:2" x14ac:dyDescent="0.25">
      <c r="B103523" s="6"/>
    </row>
    <row r="103525" spans="2:2" x14ac:dyDescent="0.25">
      <c r="B103525" s="6"/>
    </row>
    <row r="103527" spans="2:2" x14ac:dyDescent="0.25">
      <c r="B103527" s="6"/>
    </row>
    <row r="103529" spans="2:2" x14ac:dyDescent="0.25">
      <c r="B103529" s="6"/>
    </row>
    <row r="103531" spans="2:2" x14ac:dyDescent="0.25">
      <c r="B103531" s="6"/>
    </row>
    <row r="103533" spans="2:2" x14ac:dyDescent="0.25">
      <c r="B103533" s="6"/>
    </row>
    <row r="103535" spans="2:2" x14ac:dyDescent="0.25">
      <c r="B103535" s="6"/>
    </row>
    <row r="103537" spans="2:2" x14ac:dyDescent="0.25">
      <c r="B103537" s="6"/>
    </row>
    <row r="103539" spans="2:2" x14ac:dyDescent="0.25">
      <c r="B103539" s="6"/>
    </row>
    <row r="103541" spans="2:2" x14ac:dyDescent="0.25">
      <c r="B103541" s="6"/>
    </row>
    <row r="103543" spans="2:2" x14ac:dyDescent="0.25">
      <c r="B103543" s="6"/>
    </row>
    <row r="103545" spans="2:2" x14ac:dyDescent="0.25">
      <c r="B103545" s="6"/>
    </row>
    <row r="103547" spans="2:2" x14ac:dyDescent="0.25">
      <c r="B103547" s="6"/>
    </row>
    <row r="103549" spans="2:2" x14ac:dyDescent="0.25">
      <c r="B103549" s="6"/>
    </row>
    <row r="103551" spans="2:2" x14ac:dyDescent="0.25">
      <c r="B103551" s="6"/>
    </row>
    <row r="103553" spans="2:2" x14ac:dyDescent="0.25">
      <c r="B103553" s="6"/>
    </row>
    <row r="103555" spans="2:2" x14ac:dyDescent="0.25">
      <c r="B103555" s="6"/>
    </row>
    <row r="103557" spans="2:2" x14ac:dyDescent="0.25">
      <c r="B103557" s="6"/>
    </row>
    <row r="103559" spans="2:2" x14ac:dyDescent="0.25">
      <c r="B103559" s="6"/>
    </row>
    <row r="103561" spans="2:2" x14ac:dyDescent="0.25">
      <c r="B103561" s="6"/>
    </row>
    <row r="103563" spans="2:2" x14ac:dyDescent="0.25">
      <c r="B103563" s="6"/>
    </row>
    <row r="103565" spans="2:2" x14ac:dyDescent="0.25">
      <c r="B103565" s="6"/>
    </row>
    <row r="103567" spans="2:2" x14ac:dyDescent="0.25">
      <c r="B103567" s="6"/>
    </row>
    <row r="103569" spans="2:2" x14ac:dyDescent="0.25">
      <c r="B103569" s="6"/>
    </row>
    <row r="103571" spans="2:2" x14ac:dyDescent="0.25">
      <c r="B103571" s="6"/>
    </row>
    <row r="103573" spans="2:2" x14ac:dyDescent="0.25">
      <c r="B103573" s="6"/>
    </row>
    <row r="103575" spans="2:2" x14ac:dyDescent="0.25">
      <c r="B103575" s="6"/>
    </row>
    <row r="103577" spans="2:2" x14ac:dyDescent="0.25">
      <c r="B103577" s="6"/>
    </row>
    <row r="103579" spans="2:2" x14ac:dyDescent="0.25">
      <c r="B103579" s="6"/>
    </row>
    <row r="103581" spans="2:2" x14ac:dyDescent="0.25">
      <c r="B103581" s="6"/>
    </row>
    <row r="103583" spans="2:2" x14ac:dyDescent="0.25">
      <c r="B103583" s="6"/>
    </row>
    <row r="103585" spans="2:2" x14ac:dyDescent="0.25">
      <c r="B103585" s="6"/>
    </row>
    <row r="103587" spans="2:2" x14ac:dyDescent="0.25">
      <c r="B103587" s="6"/>
    </row>
    <row r="103589" spans="2:2" x14ac:dyDescent="0.25">
      <c r="B103589" s="6"/>
    </row>
    <row r="103591" spans="2:2" x14ac:dyDescent="0.25">
      <c r="B103591" s="6"/>
    </row>
    <row r="103593" spans="2:2" x14ac:dyDescent="0.25">
      <c r="B103593" s="6"/>
    </row>
    <row r="103595" spans="2:2" x14ac:dyDescent="0.25">
      <c r="B103595" s="6"/>
    </row>
    <row r="103597" spans="2:2" x14ac:dyDescent="0.25">
      <c r="B103597" s="6"/>
    </row>
    <row r="103599" spans="2:2" x14ac:dyDescent="0.25">
      <c r="B103599" s="6"/>
    </row>
    <row r="103601" spans="2:2" x14ac:dyDescent="0.25">
      <c r="B103601" s="6"/>
    </row>
    <row r="103603" spans="2:2" x14ac:dyDescent="0.25">
      <c r="B103603" s="6"/>
    </row>
    <row r="103605" spans="2:2" x14ac:dyDescent="0.25">
      <c r="B103605" s="6"/>
    </row>
    <row r="103607" spans="2:2" x14ac:dyDescent="0.25">
      <c r="B103607" s="6"/>
    </row>
    <row r="103609" spans="2:2" x14ac:dyDescent="0.25">
      <c r="B103609" s="6"/>
    </row>
    <row r="103611" spans="2:2" x14ac:dyDescent="0.25">
      <c r="B103611" s="6"/>
    </row>
    <row r="103613" spans="2:2" x14ac:dyDescent="0.25">
      <c r="B103613" s="6"/>
    </row>
    <row r="103615" spans="2:2" x14ac:dyDescent="0.25">
      <c r="B103615" s="6"/>
    </row>
    <row r="103617" spans="2:2" x14ac:dyDescent="0.25">
      <c r="B103617" s="6"/>
    </row>
    <row r="103619" spans="2:2" x14ac:dyDescent="0.25">
      <c r="B103619" s="6"/>
    </row>
    <row r="103621" spans="2:2" x14ac:dyDescent="0.25">
      <c r="B103621" s="6"/>
    </row>
    <row r="103623" spans="2:2" x14ac:dyDescent="0.25">
      <c r="B103623" s="6"/>
    </row>
    <row r="103625" spans="2:2" x14ac:dyDescent="0.25">
      <c r="B103625" s="6"/>
    </row>
    <row r="103627" spans="2:2" x14ac:dyDescent="0.25">
      <c r="B103627" s="6"/>
    </row>
    <row r="103629" spans="2:2" x14ac:dyDescent="0.25">
      <c r="B103629" s="6"/>
    </row>
    <row r="103631" spans="2:2" x14ac:dyDescent="0.25">
      <c r="B103631" s="6"/>
    </row>
    <row r="103633" spans="2:2" x14ac:dyDescent="0.25">
      <c r="B103633" s="6"/>
    </row>
    <row r="103635" spans="2:2" x14ac:dyDescent="0.25">
      <c r="B103635" s="6"/>
    </row>
    <row r="103637" spans="2:2" x14ac:dyDescent="0.25">
      <c r="B103637" s="6"/>
    </row>
    <row r="103639" spans="2:2" x14ac:dyDescent="0.25">
      <c r="B103639" s="6"/>
    </row>
    <row r="103641" spans="2:2" x14ac:dyDescent="0.25">
      <c r="B103641" s="6"/>
    </row>
    <row r="103643" spans="2:2" x14ac:dyDescent="0.25">
      <c r="B103643" s="6"/>
    </row>
    <row r="103645" spans="2:2" x14ac:dyDescent="0.25">
      <c r="B103645" s="6"/>
    </row>
    <row r="103647" spans="2:2" x14ac:dyDescent="0.25">
      <c r="B103647" s="6"/>
    </row>
    <row r="103649" spans="2:2" x14ac:dyDescent="0.25">
      <c r="B103649" s="6"/>
    </row>
    <row r="103651" spans="2:2" x14ac:dyDescent="0.25">
      <c r="B103651" s="6"/>
    </row>
    <row r="103653" spans="2:2" x14ac:dyDescent="0.25">
      <c r="B103653" s="6"/>
    </row>
    <row r="103655" spans="2:2" x14ac:dyDescent="0.25">
      <c r="B103655" s="6"/>
    </row>
    <row r="103657" spans="2:2" x14ac:dyDescent="0.25">
      <c r="B103657" s="6"/>
    </row>
    <row r="103659" spans="2:2" x14ac:dyDescent="0.25">
      <c r="B103659" s="6"/>
    </row>
    <row r="103661" spans="2:2" x14ac:dyDescent="0.25">
      <c r="B103661" s="6"/>
    </row>
    <row r="103663" spans="2:2" x14ac:dyDescent="0.25">
      <c r="B103663" s="6"/>
    </row>
    <row r="103665" spans="2:2" x14ac:dyDescent="0.25">
      <c r="B103665" s="6"/>
    </row>
    <row r="103667" spans="2:2" x14ac:dyDescent="0.25">
      <c r="B103667" s="6"/>
    </row>
    <row r="103669" spans="2:2" x14ac:dyDescent="0.25">
      <c r="B103669" s="6"/>
    </row>
    <row r="103671" spans="2:2" x14ac:dyDescent="0.25">
      <c r="B103671" s="6"/>
    </row>
    <row r="103673" spans="2:2" x14ac:dyDescent="0.25">
      <c r="B103673" s="6"/>
    </row>
    <row r="103675" spans="2:2" x14ac:dyDescent="0.25">
      <c r="B103675" s="6"/>
    </row>
    <row r="103677" spans="2:2" x14ac:dyDescent="0.25">
      <c r="B103677" s="6"/>
    </row>
    <row r="103679" spans="2:2" x14ac:dyDescent="0.25">
      <c r="B103679" s="6"/>
    </row>
    <row r="103681" spans="2:2" x14ac:dyDescent="0.25">
      <c r="B103681" s="6"/>
    </row>
    <row r="103683" spans="2:2" x14ac:dyDescent="0.25">
      <c r="B103683" s="6"/>
    </row>
    <row r="103685" spans="2:2" x14ac:dyDescent="0.25">
      <c r="B103685" s="6"/>
    </row>
    <row r="103687" spans="2:2" x14ac:dyDescent="0.25">
      <c r="B103687" s="6"/>
    </row>
    <row r="103689" spans="2:2" x14ac:dyDescent="0.25">
      <c r="B103689" s="6"/>
    </row>
    <row r="103691" spans="2:2" x14ac:dyDescent="0.25">
      <c r="B103691" s="6"/>
    </row>
    <row r="103693" spans="2:2" x14ac:dyDescent="0.25">
      <c r="B103693" s="6"/>
    </row>
    <row r="103695" spans="2:2" x14ac:dyDescent="0.25">
      <c r="B103695" s="6"/>
    </row>
    <row r="103697" spans="2:2" x14ac:dyDescent="0.25">
      <c r="B103697" s="6"/>
    </row>
    <row r="103699" spans="2:2" x14ac:dyDescent="0.25">
      <c r="B103699" s="6"/>
    </row>
    <row r="103701" spans="2:2" x14ac:dyDescent="0.25">
      <c r="B103701" s="6"/>
    </row>
    <row r="103703" spans="2:2" x14ac:dyDescent="0.25">
      <c r="B103703" s="6"/>
    </row>
    <row r="103705" spans="2:2" x14ac:dyDescent="0.25">
      <c r="B103705" s="6"/>
    </row>
    <row r="103707" spans="2:2" x14ac:dyDescent="0.25">
      <c r="B103707" s="6"/>
    </row>
    <row r="103709" spans="2:2" x14ac:dyDescent="0.25">
      <c r="B103709" s="6"/>
    </row>
    <row r="103711" spans="2:2" x14ac:dyDescent="0.25">
      <c r="B103711" s="6"/>
    </row>
    <row r="103713" spans="2:2" x14ac:dyDescent="0.25">
      <c r="B103713" s="6"/>
    </row>
    <row r="103715" spans="2:2" x14ac:dyDescent="0.25">
      <c r="B103715" s="6"/>
    </row>
    <row r="103717" spans="2:2" x14ac:dyDescent="0.25">
      <c r="B103717" s="6"/>
    </row>
    <row r="103719" spans="2:2" x14ac:dyDescent="0.25">
      <c r="B103719" s="6"/>
    </row>
    <row r="103721" spans="2:2" x14ac:dyDescent="0.25">
      <c r="B103721" s="6"/>
    </row>
    <row r="103723" spans="2:2" x14ac:dyDescent="0.25">
      <c r="B103723" s="6"/>
    </row>
    <row r="103725" spans="2:2" x14ac:dyDescent="0.25">
      <c r="B103725" s="6"/>
    </row>
    <row r="103727" spans="2:2" x14ac:dyDescent="0.25">
      <c r="B103727" s="6"/>
    </row>
    <row r="103729" spans="2:2" x14ac:dyDescent="0.25">
      <c r="B103729" s="6"/>
    </row>
    <row r="103731" spans="2:2" x14ac:dyDescent="0.25">
      <c r="B103731" s="6"/>
    </row>
    <row r="103733" spans="2:2" x14ac:dyDescent="0.25">
      <c r="B103733" s="6"/>
    </row>
    <row r="103735" spans="2:2" x14ac:dyDescent="0.25">
      <c r="B103735" s="6"/>
    </row>
    <row r="103737" spans="2:2" x14ac:dyDescent="0.25">
      <c r="B103737" s="6"/>
    </row>
    <row r="103739" spans="2:2" x14ac:dyDescent="0.25">
      <c r="B103739" s="6"/>
    </row>
    <row r="103741" spans="2:2" x14ac:dyDescent="0.25">
      <c r="B103741" s="6"/>
    </row>
    <row r="103743" spans="2:2" x14ac:dyDescent="0.25">
      <c r="B103743" s="6"/>
    </row>
    <row r="103745" spans="2:2" x14ac:dyDescent="0.25">
      <c r="B103745" s="6"/>
    </row>
    <row r="103747" spans="2:2" x14ac:dyDescent="0.25">
      <c r="B103747" s="6"/>
    </row>
    <row r="103749" spans="2:2" x14ac:dyDescent="0.25">
      <c r="B103749" s="6"/>
    </row>
    <row r="103751" spans="2:2" x14ac:dyDescent="0.25">
      <c r="B103751" s="6"/>
    </row>
    <row r="103753" spans="2:2" x14ac:dyDescent="0.25">
      <c r="B103753" s="6"/>
    </row>
    <row r="103755" spans="2:2" x14ac:dyDescent="0.25">
      <c r="B103755" s="6"/>
    </row>
    <row r="103757" spans="2:2" x14ac:dyDescent="0.25">
      <c r="B103757" s="6"/>
    </row>
    <row r="103759" spans="2:2" x14ac:dyDescent="0.25">
      <c r="B103759" s="6"/>
    </row>
    <row r="103761" spans="2:2" x14ac:dyDescent="0.25">
      <c r="B103761" s="6"/>
    </row>
    <row r="103763" spans="2:2" x14ac:dyDescent="0.25">
      <c r="B103763" s="6"/>
    </row>
    <row r="103765" spans="2:2" x14ac:dyDescent="0.25">
      <c r="B103765" s="6"/>
    </row>
    <row r="103767" spans="2:2" x14ac:dyDescent="0.25">
      <c r="B103767" s="6"/>
    </row>
    <row r="103769" spans="2:2" x14ac:dyDescent="0.25">
      <c r="B103769" s="6"/>
    </row>
    <row r="103771" spans="2:2" x14ac:dyDescent="0.25">
      <c r="B103771" s="6"/>
    </row>
    <row r="103773" spans="2:2" x14ac:dyDescent="0.25">
      <c r="B103773" s="6"/>
    </row>
    <row r="103775" spans="2:2" x14ac:dyDescent="0.25">
      <c r="B103775" s="6"/>
    </row>
    <row r="103777" spans="2:2" x14ac:dyDescent="0.25">
      <c r="B103777" s="6"/>
    </row>
    <row r="103779" spans="2:2" x14ac:dyDescent="0.25">
      <c r="B103779" s="6"/>
    </row>
    <row r="103781" spans="2:2" x14ac:dyDescent="0.25">
      <c r="B103781" s="6"/>
    </row>
    <row r="103783" spans="2:2" x14ac:dyDescent="0.25">
      <c r="B103783" s="6"/>
    </row>
    <row r="103785" spans="2:2" x14ac:dyDescent="0.25">
      <c r="B103785" s="6"/>
    </row>
    <row r="103787" spans="2:2" x14ac:dyDescent="0.25">
      <c r="B103787" s="6"/>
    </row>
    <row r="103789" spans="2:2" x14ac:dyDescent="0.25">
      <c r="B103789" s="6"/>
    </row>
    <row r="103791" spans="2:2" x14ac:dyDescent="0.25">
      <c r="B103791" s="6"/>
    </row>
    <row r="103793" spans="2:2" x14ac:dyDescent="0.25">
      <c r="B103793" s="6"/>
    </row>
    <row r="103795" spans="2:2" x14ac:dyDescent="0.25">
      <c r="B103795" s="6"/>
    </row>
    <row r="103797" spans="2:2" x14ac:dyDescent="0.25">
      <c r="B103797" s="6"/>
    </row>
    <row r="103799" spans="2:2" x14ac:dyDescent="0.25">
      <c r="B103799" s="6"/>
    </row>
    <row r="103801" spans="2:2" x14ac:dyDescent="0.25">
      <c r="B103801" s="6"/>
    </row>
    <row r="103803" spans="2:2" x14ac:dyDescent="0.25">
      <c r="B103803" s="6"/>
    </row>
    <row r="103805" spans="2:2" x14ac:dyDescent="0.25">
      <c r="B103805" s="6"/>
    </row>
    <row r="103807" spans="2:2" x14ac:dyDescent="0.25">
      <c r="B103807" s="6"/>
    </row>
    <row r="103809" spans="2:2" x14ac:dyDescent="0.25">
      <c r="B103809" s="6"/>
    </row>
    <row r="103811" spans="2:2" x14ac:dyDescent="0.25">
      <c r="B103811" s="6"/>
    </row>
    <row r="103813" spans="2:2" x14ac:dyDescent="0.25">
      <c r="B103813" s="6"/>
    </row>
    <row r="103815" spans="2:2" x14ac:dyDescent="0.25">
      <c r="B103815" s="6"/>
    </row>
    <row r="103817" spans="2:2" x14ac:dyDescent="0.25">
      <c r="B103817" s="6"/>
    </row>
    <row r="103819" spans="2:2" x14ac:dyDescent="0.25">
      <c r="B103819" s="6"/>
    </row>
    <row r="103821" spans="2:2" x14ac:dyDescent="0.25">
      <c r="B103821" s="6"/>
    </row>
    <row r="103823" spans="2:2" x14ac:dyDescent="0.25">
      <c r="B103823" s="6"/>
    </row>
    <row r="103825" spans="2:2" x14ac:dyDescent="0.25">
      <c r="B103825" s="6"/>
    </row>
    <row r="103827" spans="2:2" x14ac:dyDescent="0.25">
      <c r="B103827" s="6"/>
    </row>
    <row r="103829" spans="2:2" x14ac:dyDescent="0.25">
      <c r="B103829" s="6"/>
    </row>
    <row r="103831" spans="2:2" x14ac:dyDescent="0.25">
      <c r="B103831" s="6"/>
    </row>
    <row r="103833" spans="2:2" x14ac:dyDescent="0.25">
      <c r="B103833" s="6"/>
    </row>
    <row r="103835" spans="2:2" x14ac:dyDescent="0.25">
      <c r="B103835" s="6"/>
    </row>
    <row r="103837" spans="2:2" x14ac:dyDescent="0.25">
      <c r="B103837" s="6"/>
    </row>
    <row r="103839" spans="2:2" x14ac:dyDescent="0.25">
      <c r="B103839" s="6"/>
    </row>
    <row r="103841" spans="2:2" x14ac:dyDescent="0.25">
      <c r="B103841" s="6"/>
    </row>
    <row r="103843" spans="2:2" x14ac:dyDescent="0.25">
      <c r="B103843" s="6"/>
    </row>
    <row r="103845" spans="2:2" x14ac:dyDescent="0.25">
      <c r="B103845" s="6"/>
    </row>
    <row r="103847" spans="2:2" x14ac:dyDescent="0.25">
      <c r="B103847" s="6"/>
    </row>
    <row r="103849" spans="2:2" x14ac:dyDescent="0.25">
      <c r="B103849" s="6"/>
    </row>
    <row r="103851" spans="2:2" x14ac:dyDescent="0.25">
      <c r="B103851" s="6"/>
    </row>
    <row r="103853" spans="2:2" x14ac:dyDescent="0.25">
      <c r="B103853" s="6"/>
    </row>
    <row r="103855" spans="2:2" x14ac:dyDescent="0.25">
      <c r="B103855" s="6"/>
    </row>
    <row r="103857" spans="2:2" x14ac:dyDescent="0.25">
      <c r="B103857" s="6"/>
    </row>
    <row r="103859" spans="2:2" x14ac:dyDescent="0.25">
      <c r="B103859" s="6"/>
    </row>
    <row r="103861" spans="2:2" x14ac:dyDescent="0.25">
      <c r="B103861" s="6"/>
    </row>
    <row r="103863" spans="2:2" x14ac:dyDescent="0.25">
      <c r="B103863" s="6"/>
    </row>
    <row r="103865" spans="2:2" x14ac:dyDescent="0.25">
      <c r="B103865" s="6"/>
    </row>
    <row r="103867" spans="2:2" x14ac:dyDescent="0.25">
      <c r="B103867" s="6"/>
    </row>
    <row r="103869" spans="2:2" x14ac:dyDescent="0.25">
      <c r="B103869" s="6"/>
    </row>
    <row r="103871" spans="2:2" x14ac:dyDescent="0.25">
      <c r="B103871" s="6"/>
    </row>
    <row r="103873" spans="2:2" x14ac:dyDescent="0.25">
      <c r="B103873" s="6"/>
    </row>
    <row r="103875" spans="2:2" x14ac:dyDescent="0.25">
      <c r="B103875" s="6"/>
    </row>
    <row r="103877" spans="2:2" x14ac:dyDescent="0.25">
      <c r="B103877" s="6"/>
    </row>
    <row r="103879" spans="2:2" x14ac:dyDescent="0.25">
      <c r="B103879" s="6"/>
    </row>
    <row r="103881" spans="2:2" x14ac:dyDescent="0.25">
      <c r="B103881" s="6"/>
    </row>
    <row r="103883" spans="2:2" x14ac:dyDescent="0.25">
      <c r="B103883" s="6"/>
    </row>
    <row r="103885" spans="2:2" x14ac:dyDescent="0.25">
      <c r="B103885" s="6"/>
    </row>
    <row r="103887" spans="2:2" x14ac:dyDescent="0.25">
      <c r="B103887" s="6"/>
    </row>
    <row r="103889" spans="2:2" x14ac:dyDescent="0.25">
      <c r="B103889" s="6"/>
    </row>
    <row r="103891" spans="2:2" x14ac:dyDescent="0.25">
      <c r="B103891" s="6"/>
    </row>
    <row r="103893" spans="2:2" x14ac:dyDescent="0.25">
      <c r="B103893" s="6"/>
    </row>
    <row r="103895" spans="2:2" x14ac:dyDescent="0.25">
      <c r="B103895" s="6"/>
    </row>
    <row r="103897" spans="2:2" x14ac:dyDescent="0.25">
      <c r="B103897" s="6"/>
    </row>
    <row r="103899" spans="2:2" x14ac:dyDescent="0.25">
      <c r="B103899" s="6"/>
    </row>
    <row r="103901" spans="2:2" x14ac:dyDescent="0.25">
      <c r="B103901" s="6"/>
    </row>
    <row r="103903" spans="2:2" x14ac:dyDescent="0.25">
      <c r="B103903" s="6"/>
    </row>
    <row r="103905" spans="2:2" x14ac:dyDescent="0.25">
      <c r="B103905" s="6"/>
    </row>
    <row r="103907" spans="2:2" x14ac:dyDescent="0.25">
      <c r="B103907" s="6"/>
    </row>
    <row r="103909" spans="2:2" x14ac:dyDescent="0.25">
      <c r="B103909" s="6"/>
    </row>
    <row r="103911" spans="2:2" x14ac:dyDescent="0.25">
      <c r="B103911" s="6"/>
    </row>
    <row r="103913" spans="2:2" x14ac:dyDescent="0.25">
      <c r="B103913" s="6"/>
    </row>
    <row r="103915" spans="2:2" x14ac:dyDescent="0.25">
      <c r="B103915" s="6"/>
    </row>
    <row r="103917" spans="2:2" x14ac:dyDescent="0.25">
      <c r="B103917" s="6"/>
    </row>
    <row r="103919" spans="2:2" x14ac:dyDescent="0.25">
      <c r="B103919" s="6"/>
    </row>
    <row r="103921" spans="2:2" x14ac:dyDescent="0.25">
      <c r="B103921" s="6"/>
    </row>
    <row r="103923" spans="2:2" x14ac:dyDescent="0.25">
      <c r="B103923" s="6"/>
    </row>
    <row r="103925" spans="2:2" x14ac:dyDescent="0.25">
      <c r="B103925" s="6"/>
    </row>
    <row r="103927" spans="2:2" x14ac:dyDescent="0.25">
      <c r="B103927" s="6"/>
    </row>
    <row r="103929" spans="2:2" x14ac:dyDescent="0.25">
      <c r="B103929" s="6"/>
    </row>
    <row r="103931" spans="2:2" x14ac:dyDescent="0.25">
      <c r="B103931" s="6"/>
    </row>
    <row r="103933" spans="2:2" x14ac:dyDescent="0.25">
      <c r="B103933" s="6"/>
    </row>
    <row r="103935" spans="2:2" x14ac:dyDescent="0.25">
      <c r="B103935" s="6"/>
    </row>
    <row r="103937" spans="2:2" x14ac:dyDescent="0.25">
      <c r="B103937" s="6"/>
    </row>
    <row r="103939" spans="2:2" x14ac:dyDescent="0.25">
      <c r="B103939" s="6"/>
    </row>
    <row r="103941" spans="2:2" x14ac:dyDescent="0.25">
      <c r="B103941" s="6"/>
    </row>
    <row r="103943" spans="2:2" x14ac:dyDescent="0.25">
      <c r="B103943" s="6"/>
    </row>
    <row r="103945" spans="2:2" x14ac:dyDescent="0.25">
      <c r="B103945" s="6"/>
    </row>
    <row r="103947" spans="2:2" x14ac:dyDescent="0.25">
      <c r="B103947" s="6"/>
    </row>
    <row r="103949" spans="2:2" x14ac:dyDescent="0.25">
      <c r="B103949" s="6"/>
    </row>
    <row r="103951" spans="2:2" x14ac:dyDescent="0.25">
      <c r="B103951" s="6"/>
    </row>
    <row r="103953" spans="2:2" x14ac:dyDescent="0.25">
      <c r="B103953" s="6"/>
    </row>
    <row r="103955" spans="2:2" x14ac:dyDescent="0.25">
      <c r="B103955" s="6"/>
    </row>
    <row r="103957" spans="2:2" x14ac:dyDescent="0.25">
      <c r="B103957" s="6"/>
    </row>
    <row r="103959" spans="2:2" x14ac:dyDescent="0.25">
      <c r="B103959" s="6"/>
    </row>
    <row r="103961" spans="2:2" x14ac:dyDescent="0.25">
      <c r="B103961" s="6"/>
    </row>
    <row r="103963" spans="2:2" x14ac:dyDescent="0.25">
      <c r="B103963" s="6"/>
    </row>
    <row r="103965" spans="2:2" x14ac:dyDescent="0.25">
      <c r="B103965" s="6"/>
    </row>
    <row r="103967" spans="2:2" x14ac:dyDescent="0.25">
      <c r="B103967" s="6"/>
    </row>
    <row r="103969" spans="2:2" x14ac:dyDescent="0.25">
      <c r="B103969" s="6"/>
    </row>
    <row r="103971" spans="2:2" x14ac:dyDescent="0.25">
      <c r="B103971" s="6"/>
    </row>
    <row r="103973" spans="2:2" x14ac:dyDescent="0.25">
      <c r="B103973" s="6"/>
    </row>
    <row r="103975" spans="2:2" x14ac:dyDescent="0.25">
      <c r="B103975" s="6"/>
    </row>
    <row r="103977" spans="2:2" x14ac:dyDescent="0.25">
      <c r="B103977" s="6"/>
    </row>
    <row r="103979" spans="2:2" x14ac:dyDescent="0.25">
      <c r="B103979" s="6"/>
    </row>
    <row r="103981" spans="2:2" x14ac:dyDescent="0.25">
      <c r="B103981" s="6"/>
    </row>
    <row r="103983" spans="2:2" x14ac:dyDescent="0.25">
      <c r="B103983" s="6"/>
    </row>
    <row r="103985" spans="2:2" x14ac:dyDescent="0.25">
      <c r="B103985" s="6"/>
    </row>
    <row r="103987" spans="2:2" x14ac:dyDescent="0.25">
      <c r="B103987" s="6"/>
    </row>
    <row r="103989" spans="2:2" x14ac:dyDescent="0.25">
      <c r="B103989" s="6"/>
    </row>
    <row r="103991" spans="2:2" x14ac:dyDescent="0.25">
      <c r="B103991" s="6"/>
    </row>
    <row r="103993" spans="2:2" x14ac:dyDescent="0.25">
      <c r="B103993" s="6"/>
    </row>
    <row r="103995" spans="2:2" x14ac:dyDescent="0.25">
      <c r="B103995" s="6"/>
    </row>
    <row r="103997" spans="2:2" x14ac:dyDescent="0.25">
      <c r="B103997" s="6"/>
    </row>
    <row r="103999" spans="2:2" x14ac:dyDescent="0.25">
      <c r="B103999" s="6"/>
    </row>
    <row r="104001" spans="2:2" x14ac:dyDescent="0.25">
      <c r="B104001" s="6"/>
    </row>
    <row r="104003" spans="2:2" x14ac:dyDescent="0.25">
      <c r="B104003" s="6"/>
    </row>
    <row r="104005" spans="2:2" x14ac:dyDescent="0.25">
      <c r="B104005" s="6"/>
    </row>
    <row r="104007" spans="2:2" x14ac:dyDescent="0.25">
      <c r="B104007" s="6"/>
    </row>
    <row r="104009" spans="2:2" x14ac:dyDescent="0.25">
      <c r="B104009" s="6"/>
    </row>
    <row r="104011" spans="2:2" x14ac:dyDescent="0.25">
      <c r="B104011" s="6"/>
    </row>
    <row r="104013" spans="2:2" x14ac:dyDescent="0.25">
      <c r="B104013" s="6"/>
    </row>
    <row r="104015" spans="2:2" x14ac:dyDescent="0.25">
      <c r="B104015" s="6"/>
    </row>
    <row r="104017" spans="2:2" x14ac:dyDescent="0.25">
      <c r="B104017" s="6"/>
    </row>
    <row r="104019" spans="2:2" x14ac:dyDescent="0.25">
      <c r="B104019" s="6"/>
    </row>
    <row r="104021" spans="2:2" x14ac:dyDescent="0.25">
      <c r="B104021" s="6"/>
    </row>
    <row r="104023" spans="2:2" x14ac:dyDescent="0.25">
      <c r="B104023" s="6"/>
    </row>
    <row r="104025" spans="2:2" x14ac:dyDescent="0.25">
      <c r="B104025" s="6"/>
    </row>
    <row r="104027" spans="2:2" x14ac:dyDescent="0.25">
      <c r="B104027" s="6"/>
    </row>
    <row r="104029" spans="2:2" x14ac:dyDescent="0.25">
      <c r="B104029" s="6"/>
    </row>
    <row r="104031" spans="2:2" x14ac:dyDescent="0.25">
      <c r="B104031" s="6"/>
    </row>
    <row r="104033" spans="2:2" x14ac:dyDescent="0.25">
      <c r="B104033" s="6"/>
    </row>
    <row r="104035" spans="2:2" x14ac:dyDescent="0.25">
      <c r="B104035" s="6"/>
    </row>
    <row r="104037" spans="2:2" x14ac:dyDescent="0.25">
      <c r="B104037" s="6"/>
    </row>
    <row r="104039" spans="2:2" x14ac:dyDescent="0.25">
      <c r="B104039" s="6"/>
    </row>
    <row r="104041" spans="2:2" x14ac:dyDescent="0.25">
      <c r="B104041" s="6"/>
    </row>
    <row r="104043" spans="2:2" x14ac:dyDescent="0.25">
      <c r="B104043" s="6"/>
    </row>
    <row r="104045" spans="2:2" x14ac:dyDescent="0.25">
      <c r="B104045" s="6"/>
    </row>
    <row r="104047" spans="2:2" x14ac:dyDescent="0.25">
      <c r="B104047" s="6"/>
    </row>
    <row r="104049" spans="2:2" x14ac:dyDescent="0.25">
      <c r="B104049" s="6"/>
    </row>
    <row r="104051" spans="2:2" x14ac:dyDescent="0.25">
      <c r="B104051" s="6"/>
    </row>
    <row r="104053" spans="2:2" x14ac:dyDescent="0.25">
      <c r="B104053" s="6"/>
    </row>
    <row r="104055" spans="2:2" x14ac:dyDescent="0.25">
      <c r="B104055" s="6"/>
    </row>
    <row r="104057" spans="2:2" x14ac:dyDescent="0.25">
      <c r="B104057" s="6"/>
    </row>
    <row r="104059" spans="2:2" x14ac:dyDescent="0.25">
      <c r="B104059" s="6"/>
    </row>
    <row r="104061" spans="2:2" x14ac:dyDescent="0.25">
      <c r="B104061" s="6"/>
    </row>
    <row r="104063" spans="2:2" x14ac:dyDescent="0.25">
      <c r="B104063" s="6"/>
    </row>
    <row r="104065" spans="2:2" x14ac:dyDescent="0.25">
      <c r="B104065" s="6"/>
    </row>
    <row r="104067" spans="2:2" x14ac:dyDescent="0.25">
      <c r="B104067" s="6"/>
    </row>
    <row r="104069" spans="2:2" x14ac:dyDescent="0.25">
      <c r="B104069" s="6"/>
    </row>
    <row r="104071" spans="2:2" x14ac:dyDescent="0.25">
      <c r="B104071" s="6"/>
    </row>
    <row r="104073" spans="2:2" x14ac:dyDescent="0.25">
      <c r="B104073" s="6"/>
    </row>
    <row r="104075" spans="2:2" x14ac:dyDescent="0.25">
      <c r="B104075" s="6"/>
    </row>
    <row r="104077" spans="2:2" x14ac:dyDescent="0.25">
      <c r="B104077" s="6"/>
    </row>
    <row r="104079" spans="2:2" x14ac:dyDescent="0.25">
      <c r="B104079" s="6"/>
    </row>
    <row r="104081" spans="2:2" x14ac:dyDescent="0.25">
      <c r="B104081" s="6"/>
    </row>
    <row r="104083" spans="2:2" x14ac:dyDescent="0.25">
      <c r="B104083" s="6"/>
    </row>
    <row r="104085" spans="2:2" x14ac:dyDescent="0.25">
      <c r="B104085" s="6"/>
    </row>
    <row r="104087" spans="2:2" x14ac:dyDescent="0.25">
      <c r="B104087" s="6"/>
    </row>
    <row r="104089" spans="2:2" x14ac:dyDescent="0.25">
      <c r="B104089" s="6"/>
    </row>
    <row r="104091" spans="2:2" x14ac:dyDescent="0.25">
      <c r="B104091" s="6"/>
    </row>
    <row r="104093" spans="2:2" x14ac:dyDescent="0.25">
      <c r="B104093" s="6"/>
    </row>
    <row r="104095" spans="2:2" x14ac:dyDescent="0.25">
      <c r="B104095" s="6"/>
    </row>
    <row r="104097" spans="2:2" x14ac:dyDescent="0.25">
      <c r="B104097" s="6"/>
    </row>
    <row r="104099" spans="2:2" x14ac:dyDescent="0.25">
      <c r="B104099" s="6"/>
    </row>
    <row r="104101" spans="2:2" x14ac:dyDescent="0.25">
      <c r="B104101" s="6"/>
    </row>
    <row r="104103" spans="2:2" x14ac:dyDescent="0.25">
      <c r="B104103" s="6"/>
    </row>
    <row r="104105" spans="2:2" x14ac:dyDescent="0.25">
      <c r="B104105" s="6"/>
    </row>
    <row r="104107" spans="2:2" x14ac:dyDescent="0.25">
      <c r="B104107" s="6"/>
    </row>
    <row r="104109" spans="2:2" x14ac:dyDescent="0.25">
      <c r="B104109" s="6"/>
    </row>
    <row r="104111" spans="2:2" x14ac:dyDescent="0.25">
      <c r="B104111" s="6"/>
    </row>
    <row r="104113" spans="2:2" x14ac:dyDescent="0.25">
      <c r="B104113" s="6"/>
    </row>
    <row r="104115" spans="2:2" x14ac:dyDescent="0.25">
      <c r="B104115" s="6"/>
    </row>
    <row r="104117" spans="2:2" x14ac:dyDescent="0.25">
      <c r="B104117" s="6"/>
    </row>
    <row r="104119" spans="2:2" x14ac:dyDescent="0.25">
      <c r="B104119" s="6"/>
    </row>
    <row r="104121" spans="2:2" x14ac:dyDescent="0.25">
      <c r="B104121" s="6"/>
    </row>
    <row r="104123" spans="2:2" x14ac:dyDescent="0.25">
      <c r="B104123" s="6"/>
    </row>
    <row r="104125" spans="2:2" x14ac:dyDescent="0.25">
      <c r="B104125" s="6"/>
    </row>
    <row r="104127" spans="2:2" x14ac:dyDescent="0.25">
      <c r="B104127" s="6"/>
    </row>
    <row r="104129" spans="2:2" x14ac:dyDescent="0.25">
      <c r="B104129" s="6"/>
    </row>
    <row r="104131" spans="2:2" x14ac:dyDescent="0.25">
      <c r="B104131" s="6"/>
    </row>
    <row r="104133" spans="2:2" x14ac:dyDescent="0.25">
      <c r="B104133" s="6"/>
    </row>
    <row r="104135" spans="2:2" x14ac:dyDescent="0.25">
      <c r="B104135" s="6"/>
    </row>
    <row r="104137" spans="2:2" x14ac:dyDescent="0.25">
      <c r="B104137" s="6"/>
    </row>
    <row r="104139" spans="2:2" x14ac:dyDescent="0.25">
      <c r="B104139" s="6"/>
    </row>
    <row r="104141" spans="2:2" x14ac:dyDescent="0.25">
      <c r="B104141" s="6"/>
    </row>
    <row r="104143" spans="2:2" x14ac:dyDescent="0.25">
      <c r="B104143" s="6"/>
    </row>
    <row r="104145" spans="2:2" x14ac:dyDescent="0.25">
      <c r="B104145" s="6"/>
    </row>
    <row r="104147" spans="2:2" x14ac:dyDescent="0.25">
      <c r="B104147" s="6"/>
    </row>
    <row r="104149" spans="2:2" x14ac:dyDescent="0.25">
      <c r="B104149" s="6"/>
    </row>
    <row r="104151" spans="2:2" x14ac:dyDescent="0.25">
      <c r="B104151" s="6"/>
    </row>
    <row r="104153" spans="2:2" x14ac:dyDescent="0.25">
      <c r="B104153" s="6"/>
    </row>
    <row r="104155" spans="2:2" x14ac:dyDescent="0.25">
      <c r="B104155" s="6"/>
    </row>
    <row r="104157" spans="2:2" x14ac:dyDescent="0.25">
      <c r="B104157" s="6"/>
    </row>
    <row r="104159" spans="2:2" x14ac:dyDescent="0.25">
      <c r="B104159" s="6"/>
    </row>
    <row r="104161" spans="2:2" x14ac:dyDescent="0.25">
      <c r="B104161" s="6"/>
    </row>
    <row r="104163" spans="2:2" x14ac:dyDescent="0.25">
      <c r="B104163" s="6"/>
    </row>
    <row r="104165" spans="2:2" x14ac:dyDescent="0.25">
      <c r="B104165" s="6"/>
    </row>
    <row r="104167" spans="2:2" x14ac:dyDescent="0.25">
      <c r="B104167" s="6"/>
    </row>
    <row r="104169" spans="2:2" x14ac:dyDescent="0.25">
      <c r="B104169" s="6"/>
    </row>
    <row r="104171" spans="2:2" x14ac:dyDescent="0.25">
      <c r="B104171" s="6"/>
    </row>
    <row r="104173" spans="2:2" x14ac:dyDescent="0.25">
      <c r="B104173" s="6"/>
    </row>
    <row r="104175" spans="2:2" x14ac:dyDescent="0.25">
      <c r="B104175" s="6"/>
    </row>
    <row r="104177" spans="2:2" x14ac:dyDescent="0.25">
      <c r="B104177" s="6"/>
    </row>
    <row r="104179" spans="2:2" x14ac:dyDescent="0.25">
      <c r="B104179" s="6"/>
    </row>
    <row r="104181" spans="2:2" x14ac:dyDescent="0.25">
      <c r="B104181" s="6"/>
    </row>
    <row r="104183" spans="2:2" x14ac:dyDescent="0.25">
      <c r="B104183" s="6"/>
    </row>
    <row r="104185" spans="2:2" x14ac:dyDescent="0.25">
      <c r="B104185" s="6"/>
    </row>
    <row r="104187" spans="2:2" x14ac:dyDescent="0.25">
      <c r="B104187" s="6"/>
    </row>
    <row r="104189" spans="2:2" x14ac:dyDescent="0.25">
      <c r="B104189" s="6"/>
    </row>
    <row r="104191" spans="2:2" x14ac:dyDescent="0.25">
      <c r="B104191" s="6"/>
    </row>
    <row r="104193" spans="2:2" x14ac:dyDescent="0.25">
      <c r="B104193" s="6"/>
    </row>
    <row r="104195" spans="2:2" x14ac:dyDescent="0.25">
      <c r="B104195" s="6"/>
    </row>
    <row r="104197" spans="2:2" x14ac:dyDescent="0.25">
      <c r="B104197" s="6"/>
    </row>
    <row r="104199" spans="2:2" x14ac:dyDescent="0.25">
      <c r="B104199" s="6"/>
    </row>
    <row r="104201" spans="2:2" x14ac:dyDescent="0.25">
      <c r="B104201" s="6"/>
    </row>
    <row r="104203" spans="2:2" x14ac:dyDescent="0.25">
      <c r="B104203" s="6"/>
    </row>
    <row r="104205" spans="2:2" x14ac:dyDescent="0.25">
      <c r="B104205" s="6"/>
    </row>
    <row r="104207" spans="2:2" x14ac:dyDescent="0.25">
      <c r="B104207" s="6"/>
    </row>
    <row r="104209" spans="2:2" x14ac:dyDescent="0.25">
      <c r="B104209" s="6"/>
    </row>
    <row r="104211" spans="2:2" x14ac:dyDescent="0.25">
      <c r="B104211" s="6"/>
    </row>
    <row r="104213" spans="2:2" x14ac:dyDescent="0.25">
      <c r="B104213" s="6"/>
    </row>
    <row r="104215" spans="2:2" x14ac:dyDescent="0.25">
      <c r="B104215" s="6"/>
    </row>
    <row r="104217" spans="2:2" x14ac:dyDescent="0.25">
      <c r="B104217" s="6"/>
    </row>
    <row r="104219" spans="2:2" x14ac:dyDescent="0.25">
      <c r="B104219" s="6"/>
    </row>
    <row r="104221" spans="2:2" x14ac:dyDescent="0.25">
      <c r="B104221" s="6"/>
    </row>
    <row r="104223" spans="2:2" x14ac:dyDescent="0.25">
      <c r="B104223" s="6"/>
    </row>
    <row r="104225" spans="2:2" x14ac:dyDescent="0.25">
      <c r="B104225" s="6"/>
    </row>
    <row r="104227" spans="2:2" x14ac:dyDescent="0.25">
      <c r="B104227" s="6"/>
    </row>
    <row r="104229" spans="2:2" x14ac:dyDescent="0.25">
      <c r="B104229" s="6"/>
    </row>
    <row r="104231" spans="2:2" x14ac:dyDescent="0.25">
      <c r="B104231" s="6"/>
    </row>
    <row r="104233" spans="2:2" x14ac:dyDescent="0.25">
      <c r="B104233" s="6"/>
    </row>
    <row r="104235" spans="2:2" x14ac:dyDescent="0.25">
      <c r="B104235" s="6"/>
    </row>
    <row r="104237" spans="2:2" x14ac:dyDescent="0.25">
      <c r="B104237" s="6"/>
    </row>
    <row r="104239" spans="2:2" x14ac:dyDescent="0.25">
      <c r="B104239" s="6"/>
    </row>
    <row r="104241" spans="2:2" x14ac:dyDescent="0.25">
      <c r="B104241" s="6"/>
    </row>
    <row r="104243" spans="2:2" x14ac:dyDescent="0.25">
      <c r="B104243" s="6"/>
    </row>
    <row r="104245" spans="2:2" x14ac:dyDescent="0.25">
      <c r="B104245" s="6"/>
    </row>
    <row r="104247" spans="2:2" x14ac:dyDescent="0.25">
      <c r="B104247" s="6"/>
    </row>
    <row r="104249" spans="2:2" x14ac:dyDescent="0.25">
      <c r="B104249" s="6"/>
    </row>
    <row r="104251" spans="2:2" x14ac:dyDescent="0.25">
      <c r="B104251" s="6"/>
    </row>
    <row r="104253" spans="2:2" x14ac:dyDescent="0.25">
      <c r="B104253" s="6"/>
    </row>
    <row r="104255" spans="2:2" x14ac:dyDescent="0.25">
      <c r="B104255" s="6"/>
    </row>
    <row r="104257" spans="2:2" x14ac:dyDescent="0.25">
      <c r="B104257" s="6"/>
    </row>
    <row r="104259" spans="2:2" x14ac:dyDescent="0.25">
      <c r="B104259" s="6"/>
    </row>
    <row r="104261" spans="2:2" x14ac:dyDescent="0.25">
      <c r="B104261" s="6"/>
    </row>
    <row r="104263" spans="2:2" x14ac:dyDescent="0.25">
      <c r="B104263" s="6"/>
    </row>
    <row r="104265" spans="2:2" x14ac:dyDescent="0.25">
      <c r="B104265" s="6"/>
    </row>
    <row r="104267" spans="2:2" x14ac:dyDescent="0.25">
      <c r="B104267" s="6"/>
    </row>
    <row r="104269" spans="2:2" x14ac:dyDescent="0.25">
      <c r="B104269" s="6"/>
    </row>
    <row r="104271" spans="2:2" x14ac:dyDescent="0.25">
      <c r="B104271" s="6"/>
    </row>
    <row r="104273" spans="2:2" x14ac:dyDescent="0.25">
      <c r="B104273" s="6"/>
    </row>
    <row r="104275" spans="2:2" x14ac:dyDescent="0.25">
      <c r="B104275" s="6"/>
    </row>
    <row r="104277" spans="2:2" x14ac:dyDescent="0.25">
      <c r="B104277" s="6"/>
    </row>
    <row r="104279" spans="2:2" x14ac:dyDescent="0.25">
      <c r="B104279" s="6"/>
    </row>
    <row r="104281" spans="2:2" x14ac:dyDescent="0.25">
      <c r="B104281" s="6"/>
    </row>
    <row r="104283" spans="2:2" x14ac:dyDescent="0.25">
      <c r="B104283" s="6"/>
    </row>
    <row r="104285" spans="2:2" x14ac:dyDescent="0.25">
      <c r="B104285" s="6"/>
    </row>
    <row r="104287" spans="2:2" x14ac:dyDescent="0.25">
      <c r="B104287" s="6"/>
    </row>
    <row r="104289" spans="2:2" x14ac:dyDescent="0.25">
      <c r="B104289" s="6"/>
    </row>
    <row r="104291" spans="2:2" x14ac:dyDescent="0.25">
      <c r="B104291" s="6"/>
    </row>
    <row r="104293" spans="2:2" x14ac:dyDescent="0.25">
      <c r="B104293" s="6"/>
    </row>
    <row r="104295" spans="2:2" x14ac:dyDescent="0.25">
      <c r="B104295" s="6"/>
    </row>
    <row r="104297" spans="2:2" x14ac:dyDescent="0.25">
      <c r="B104297" s="6"/>
    </row>
    <row r="104299" spans="2:2" x14ac:dyDescent="0.25">
      <c r="B104299" s="6"/>
    </row>
    <row r="104301" spans="2:2" x14ac:dyDescent="0.25">
      <c r="B104301" s="6"/>
    </row>
    <row r="104303" spans="2:2" x14ac:dyDescent="0.25">
      <c r="B104303" s="6"/>
    </row>
    <row r="104305" spans="2:2" x14ac:dyDescent="0.25">
      <c r="B104305" s="6"/>
    </row>
    <row r="104307" spans="2:2" x14ac:dyDescent="0.25">
      <c r="B104307" s="6"/>
    </row>
    <row r="104309" spans="2:2" x14ac:dyDescent="0.25">
      <c r="B104309" s="6"/>
    </row>
    <row r="104311" spans="2:2" x14ac:dyDescent="0.25">
      <c r="B104311" s="6"/>
    </row>
    <row r="104313" spans="2:2" x14ac:dyDescent="0.25">
      <c r="B104313" s="6"/>
    </row>
    <row r="104315" spans="2:2" x14ac:dyDescent="0.25">
      <c r="B104315" s="6"/>
    </row>
    <row r="104317" spans="2:2" x14ac:dyDescent="0.25">
      <c r="B104317" s="6"/>
    </row>
    <row r="104319" spans="2:2" x14ac:dyDescent="0.25">
      <c r="B104319" s="6"/>
    </row>
    <row r="104321" spans="2:2" x14ac:dyDescent="0.25">
      <c r="B104321" s="6"/>
    </row>
    <row r="104323" spans="2:2" x14ac:dyDescent="0.25">
      <c r="B104323" s="6"/>
    </row>
    <row r="104325" spans="2:2" x14ac:dyDescent="0.25">
      <c r="B104325" s="6"/>
    </row>
    <row r="104327" spans="2:2" x14ac:dyDescent="0.25">
      <c r="B104327" s="6"/>
    </row>
    <row r="104329" spans="2:2" x14ac:dyDescent="0.25">
      <c r="B104329" s="6"/>
    </row>
    <row r="104331" spans="2:2" x14ac:dyDescent="0.25">
      <c r="B104331" s="6"/>
    </row>
    <row r="104333" spans="2:2" x14ac:dyDescent="0.25">
      <c r="B104333" s="6"/>
    </row>
    <row r="104335" spans="2:2" x14ac:dyDescent="0.25">
      <c r="B104335" s="6"/>
    </row>
    <row r="104337" spans="2:2" x14ac:dyDescent="0.25">
      <c r="B104337" s="6"/>
    </row>
    <row r="104339" spans="2:2" x14ac:dyDescent="0.25">
      <c r="B104339" s="6"/>
    </row>
    <row r="104341" spans="2:2" x14ac:dyDescent="0.25">
      <c r="B104341" s="6"/>
    </row>
    <row r="104343" spans="2:2" x14ac:dyDescent="0.25">
      <c r="B104343" s="6"/>
    </row>
    <row r="104345" spans="2:2" x14ac:dyDescent="0.25">
      <c r="B104345" s="6"/>
    </row>
    <row r="104347" spans="2:2" x14ac:dyDescent="0.25">
      <c r="B104347" s="6"/>
    </row>
    <row r="104349" spans="2:2" x14ac:dyDescent="0.25">
      <c r="B104349" s="6"/>
    </row>
    <row r="104351" spans="2:2" x14ac:dyDescent="0.25">
      <c r="B104351" s="6"/>
    </row>
    <row r="104353" spans="2:2" x14ac:dyDescent="0.25">
      <c r="B104353" s="6"/>
    </row>
    <row r="104355" spans="2:2" x14ac:dyDescent="0.25">
      <c r="B104355" s="6"/>
    </row>
    <row r="104357" spans="2:2" x14ac:dyDescent="0.25">
      <c r="B104357" s="6"/>
    </row>
    <row r="104359" spans="2:2" x14ac:dyDescent="0.25">
      <c r="B104359" s="6"/>
    </row>
    <row r="104361" spans="2:2" x14ac:dyDescent="0.25">
      <c r="B104361" s="6"/>
    </row>
    <row r="104363" spans="2:2" x14ac:dyDescent="0.25">
      <c r="B104363" s="6"/>
    </row>
    <row r="104365" spans="2:2" x14ac:dyDescent="0.25">
      <c r="B104365" s="6"/>
    </row>
    <row r="104367" spans="2:2" x14ac:dyDescent="0.25">
      <c r="B104367" s="6"/>
    </row>
    <row r="104369" spans="2:2" x14ac:dyDescent="0.25">
      <c r="B104369" s="6"/>
    </row>
    <row r="104371" spans="2:2" x14ac:dyDescent="0.25">
      <c r="B104371" s="6"/>
    </row>
    <row r="104373" spans="2:2" x14ac:dyDescent="0.25">
      <c r="B104373" s="6"/>
    </row>
    <row r="104375" spans="2:2" x14ac:dyDescent="0.25">
      <c r="B104375" s="6"/>
    </row>
    <row r="104377" spans="2:2" x14ac:dyDescent="0.25">
      <c r="B104377" s="6"/>
    </row>
    <row r="104379" spans="2:2" x14ac:dyDescent="0.25">
      <c r="B104379" s="6"/>
    </row>
    <row r="104381" spans="2:2" x14ac:dyDescent="0.25">
      <c r="B104381" s="6"/>
    </row>
    <row r="104383" spans="2:2" x14ac:dyDescent="0.25">
      <c r="B104383" s="6"/>
    </row>
    <row r="104385" spans="2:2" x14ac:dyDescent="0.25">
      <c r="B104385" s="6"/>
    </row>
    <row r="104387" spans="2:2" x14ac:dyDescent="0.25">
      <c r="B104387" s="6"/>
    </row>
    <row r="104389" spans="2:2" x14ac:dyDescent="0.25">
      <c r="B104389" s="6"/>
    </row>
    <row r="104391" spans="2:2" x14ac:dyDescent="0.25">
      <c r="B104391" s="6"/>
    </row>
    <row r="104393" spans="2:2" x14ac:dyDescent="0.25">
      <c r="B104393" s="6"/>
    </row>
    <row r="104395" spans="2:2" x14ac:dyDescent="0.25">
      <c r="B104395" s="6"/>
    </row>
    <row r="104397" spans="2:2" x14ac:dyDescent="0.25">
      <c r="B104397" s="6"/>
    </row>
    <row r="104399" spans="2:2" x14ac:dyDescent="0.25">
      <c r="B104399" s="6"/>
    </row>
    <row r="104401" spans="2:2" x14ac:dyDescent="0.25">
      <c r="B104401" s="6"/>
    </row>
    <row r="104403" spans="2:2" x14ac:dyDescent="0.25">
      <c r="B104403" s="6"/>
    </row>
    <row r="104405" spans="2:2" x14ac:dyDescent="0.25">
      <c r="B104405" s="6"/>
    </row>
    <row r="104407" spans="2:2" x14ac:dyDescent="0.25">
      <c r="B104407" s="6"/>
    </row>
    <row r="104409" spans="2:2" x14ac:dyDescent="0.25">
      <c r="B104409" s="6"/>
    </row>
    <row r="104411" spans="2:2" x14ac:dyDescent="0.25">
      <c r="B104411" s="6"/>
    </row>
    <row r="104413" spans="2:2" x14ac:dyDescent="0.25">
      <c r="B104413" s="6"/>
    </row>
    <row r="104415" spans="2:2" x14ac:dyDescent="0.25">
      <c r="B104415" s="6"/>
    </row>
    <row r="104417" spans="2:2" x14ac:dyDescent="0.25">
      <c r="B104417" s="6"/>
    </row>
    <row r="104419" spans="2:2" x14ac:dyDescent="0.25">
      <c r="B104419" s="6"/>
    </row>
    <row r="104421" spans="2:2" x14ac:dyDescent="0.25">
      <c r="B104421" s="6"/>
    </row>
    <row r="104423" spans="2:2" x14ac:dyDescent="0.25">
      <c r="B104423" s="6"/>
    </row>
    <row r="104425" spans="2:2" x14ac:dyDescent="0.25">
      <c r="B104425" s="6"/>
    </row>
    <row r="104427" spans="2:2" x14ac:dyDescent="0.25">
      <c r="B104427" s="6"/>
    </row>
    <row r="104429" spans="2:2" x14ac:dyDescent="0.25">
      <c r="B104429" s="6"/>
    </row>
    <row r="104431" spans="2:2" x14ac:dyDescent="0.25">
      <c r="B104431" s="6"/>
    </row>
    <row r="104433" spans="2:2" x14ac:dyDescent="0.25">
      <c r="B104433" s="6"/>
    </row>
    <row r="104435" spans="2:2" x14ac:dyDescent="0.25">
      <c r="B104435" s="6"/>
    </row>
    <row r="104437" spans="2:2" x14ac:dyDescent="0.25">
      <c r="B104437" s="6"/>
    </row>
    <row r="104439" spans="2:2" x14ac:dyDescent="0.25">
      <c r="B104439" s="6"/>
    </row>
    <row r="104441" spans="2:2" x14ac:dyDescent="0.25">
      <c r="B104441" s="6"/>
    </row>
    <row r="104443" spans="2:2" x14ac:dyDescent="0.25">
      <c r="B104443" s="6"/>
    </row>
    <row r="104445" spans="2:2" x14ac:dyDescent="0.25">
      <c r="B104445" s="6"/>
    </row>
    <row r="104447" spans="2:2" x14ac:dyDescent="0.25">
      <c r="B104447" s="6"/>
    </row>
    <row r="104449" spans="2:2" x14ac:dyDescent="0.25">
      <c r="B104449" s="6"/>
    </row>
    <row r="104451" spans="2:2" x14ac:dyDescent="0.25">
      <c r="B104451" s="6"/>
    </row>
    <row r="104453" spans="2:2" x14ac:dyDescent="0.25">
      <c r="B104453" s="6"/>
    </row>
    <row r="104455" spans="2:2" x14ac:dyDescent="0.25">
      <c r="B104455" s="6"/>
    </row>
    <row r="104457" spans="2:2" x14ac:dyDescent="0.25">
      <c r="B104457" s="6"/>
    </row>
    <row r="104459" spans="2:2" x14ac:dyDescent="0.25">
      <c r="B104459" s="6"/>
    </row>
    <row r="104461" spans="2:2" x14ac:dyDescent="0.25">
      <c r="B104461" s="6"/>
    </row>
    <row r="104463" spans="2:2" x14ac:dyDescent="0.25">
      <c r="B104463" s="6"/>
    </row>
    <row r="104465" spans="2:2" x14ac:dyDescent="0.25">
      <c r="B104465" s="6"/>
    </row>
    <row r="104467" spans="2:2" x14ac:dyDescent="0.25">
      <c r="B104467" s="6"/>
    </row>
    <row r="104469" spans="2:2" x14ac:dyDescent="0.25">
      <c r="B104469" s="6"/>
    </row>
    <row r="104471" spans="2:2" x14ac:dyDescent="0.25">
      <c r="B104471" s="6"/>
    </row>
    <row r="104473" spans="2:2" x14ac:dyDescent="0.25">
      <c r="B104473" s="6"/>
    </row>
    <row r="104475" spans="2:2" x14ac:dyDescent="0.25">
      <c r="B104475" s="6"/>
    </row>
    <row r="104477" spans="2:2" x14ac:dyDescent="0.25">
      <c r="B104477" s="6"/>
    </row>
    <row r="104479" spans="2:2" x14ac:dyDescent="0.25">
      <c r="B104479" s="6"/>
    </row>
    <row r="104481" spans="2:2" x14ac:dyDescent="0.25">
      <c r="B104481" s="6"/>
    </row>
    <row r="104483" spans="2:2" x14ac:dyDescent="0.25">
      <c r="B104483" s="6"/>
    </row>
    <row r="104485" spans="2:2" x14ac:dyDescent="0.25">
      <c r="B104485" s="6"/>
    </row>
    <row r="104487" spans="2:2" x14ac:dyDescent="0.25">
      <c r="B104487" s="6"/>
    </row>
    <row r="104489" spans="2:2" x14ac:dyDescent="0.25">
      <c r="B104489" s="6"/>
    </row>
    <row r="104491" spans="2:2" x14ac:dyDescent="0.25">
      <c r="B104491" s="6"/>
    </row>
    <row r="104493" spans="2:2" x14ac:dyDescent="0.25">
      <c r="B104493" s="6"/>
    </row>
    <row r="104495" spans="2:2" x14ac:dyDescent="0.25">
      <c r="B104495" s="6"/>
    </row>
    <row r="104497" spans="2:2" x14ac:dyDescent="0.25">
      <c r="B104497" s="6"/>
    </row>
    <row r="104499" spans="2:2" x14ac:dyDescent="0.25">
      <c r="B104499" s="6"/>
    </row>
    <row r="104501" spans="2:2" x14ac:dyDescent="0.25">
      <c r="B104501" s="6"/>
    </row>
    <row r="104503" spans="2:2" x14ac:dyDescent="0.25">
      <c r="B104503" s="6"/>
    </row>
    <row r="104505" spans="2:2" x14ac:dyDescent="0.25">
      <c r="B104505" s="6"/>
    </row>
    <row r="104507" spans="2:2" x14ac:dyDescent="0.25">
      <c r="B104507" s="6"/>
    </row>
    <row r="104509" spans="2:2" x14ac:dyDescent="0.25">
      <c r="B104509" s="6"/>
    </row>
    <row r="104511" spans="2:2" x14ac:dyDescent="0.25">
      <c r="B104511" s="6"/>
    </row>
    <row r="104513" spans="2:2" x14ac:dyDescent="0.25">
      <c r="B104513" s="6"/>
    </row>
    <row r="104515" spans="2:2" x14ac:dyDescent="0.25">
      <c r="B104515" s="6"/>
    </row>
    <row r="104517" spans="2:2" x14ac:dyDescent="0.25">
      <c r="B104517" s="6"/>
    </row>
    <row r="104519" spans="2:2" x14ac:dyDescent="0.25">
      <c r="B104519" s="6"/>
    </row>
    <row r="104521" spans="2:2" x14ac:dyDescent="0.25">
      <c r="B104521" s="6"/>
    </row>
    <row r="104523" spans="2:2" x14ac:dyDescent="0.25">
      <c r="B104523" s="6"/>
    </row>
    <row r="104525" spans="2:2" x14ac:dyDescent="0.25">
      <c r="B104525" s="6"/>
    </row>
    <row r="104527" spans="2:2" x14ac:dyDescent="0.25">
      <c r="B104527" s="6"/>
    </row>
    <row r="104529" spans="2:2" x14ac:dyDescent="0.25">
      <c r="B104529" s="6"/>
    </row>
    <row r="104531" spans="2:2" x14ac:dyDescent="0.25">
      <c r="B104531" s="6"/>
    </row>
    <row r="104533" spans="2:2" x14ac:dyDescent="0.25">
      <c r="B104533" s="6"/>
    </row>
    <row r="104535" spans="2:2" x14ac:dyDescent="0.25">
      <c r="B104535" s="6"/>
    </row>
    <row r="104537" spans="2:2" x14ac:dyDescent="0.25">
      <c r="B104537" s="6"/>
    </row>
    <row r="104539" spans="2:2" x14ac:dyDescent="0.25">
      <c r="B104539" s="6"/>
    </row>
    <row r="104541" spans="2:2" x14ac:dyDescent="0.25">
      <c r="B104541" s="6"/>
    </row>
    <row r="104543" spans="2:2" x14ac:dyDescent="0.25">
      <c r="B104543" s="6"/>
    </row>
    <row r="104545" spans="2:2" x14ac:dyDescent="0.25">
      <c r="B104545" s="6"/>
    </row>
    <row r="104547" spans="2:2" x14ac:dyDescent="0.25">
      <c r="B104547" s="6"/>
    </row>
    <row r="104549" spans="2:2" x14ac:dyDescent="0.25">
      <c r="B104549" s="6"/>
    </row>
    <row r="104551" spans="2:2" x14ac:dyDescent="0.25">
      <c r="B104551" s="6"/>
    </row>
    <row r="104553" spans="2:2" x14ac:dyDescent="0.25">
      <c r="B104553" s="6"/>
    </row>
    <row r="104555" spans="2:2" x14ac:dyDescent="0.25">
      <c r="B104555" s="6"/>
    </row>
    <row r="104557" spans="2:2" x14ac:dyDescent="0.25">
      <c r="B104557" s="6"/>
    </row>
    <row r="104559" spans="2:2" x14ac:dyDescent="0.25">
      <c r="B104559" s="6"/>
    </row>
    <row r="104561" spans="2:2" x14ac:dyDescent="0.25">
      <c r="B104561" s="6"/>
    </row>
    <row r="104563" spans="2:2" x14ac:dyDescent="0.25">
      <c r="B104563" s="6"/>
    </row>
    <row r="104565" spans="2:2" x14ac:dyDescent="0.25">
      <c r="B104565" s="6"/>
    </row>
    <row r="104567" spans="2:2" x14ac:dyDescent="0.25">
      <c r="B104567" s="6"/>
    </row>
    <row r="104569" spans="2:2" x14ac:dyDescent="0.25">
      <c r="B104569" s="6"/>
    </row>
    <row r="104571" spans="2:2" x14ac:dyDescent="0.25">
      <c r="B104571" s="6"/>
    </row>
    <row r="104573" spans="2:2" x14ac:dyDescent="0.25">
      <c r="B104573" s="6"/>
    </row>
    <row r="104575" spans="2:2" x14ac:dyDescent="0.25">
      <c r="B104575" s="6"/>
    </row>
    <row r="104577" spans="2:2" x14ac:dyDescent="0.25">
      <c r="B104577" s="6"/>
    </row>
    <row r="104579" spans="2:2" x14ac:dyDescent="0.25">
      <c r="B104579" s="6"/>
    </row>
    <row r="104581" spans="2:2" x14ac:dyDescent="0.25">
      <c r="B104581" s="6"/>
    </row>
    <row r="104583" spans="2:2" x14ac:dyDescent="0.25">
      <c r="B104583" s="6"/>
    </row>
    <row r="104585" spans="2:2" x14ac:dyDescent="0.25">
      <c r="B104585" s="6"/>
    </row>
    <row r="104587" spans="2:2" x14ac:dyDescent="0.25">
      <c r="B104587" s="6"/>
    </row>
    <row r="104589" spans="2:2" x14ac:dyDescent="0.25">
      <c r="B104589" s="6"/>
    </row>
    <row r="104591" spans="2:2" x14ac:dyDescent="0.25">
      <c r="B104591" s="6"/>
    </row>
    <row r="104593" spans="2:2" x14ac:dyDescent="0.25">
      <c r="B104593" s="6"/>
    </row>
    <row r="104595" spans="2:2" x14ac:dyDescent="0.25">
      <c r="B104595" s="6"/>
    </row>
    <row r="104597" spans="2:2" x14ac:dyDescent="0.25">
      <c r="B104597" s="6"/>
    </row>
    <row r="104599" spans="2:2" x14ac:dyDescent="0.25">
      <c r="B104599" s="6"/>
    </row>
    <row r="104601" spans="2:2" x14ac:dyDescent="0.25">
      <c r="B104601" s="6"/>
    </row>
    <row r="104603" spans="2:2" x14ac:dyDescent="0.25">
      <c r="B104603" s="6"/>
    </row>
    <row r="104605" spans="2:2" x14ac:dyDescent="0.25">
      <c r="B104605" s="6"/>
    </row>
    <row r="104607" spans="2:2" x14ac:dyDescent="0.25">
      <c r="B104607" s="6"/>
    </row>
    <row r="104609" spans="2:2" x14ac:dyDescent="0.25">
      <c r="B104609" s="6"/>
    </row>
    <row r="104611" spans="2:2" x14ac:dyDescent="0.25">
      <c r="B104611" s="6"/>
    </row>
    <row r="104613" spans="2:2" x14ac:dyDescent="0.25">
      <c r="B104613" s="6"/>
    </row>
    <row r="104615" spans="2:2" x14ac:dyDescent="0.25">
      <c r="B104615" s="6"/>
    </row>
    <row r="104617" spans="2:2" x14ac:dyDescent="0.25">
      <c r="B104617" s="6"/>
    </row>
    <row r="104619" spans="2:2" x14ac:dyDescent="0.25">
      <c r="B104619" s="6"/>
    </row>
    <row r="104621" spans="2:2" x14ac:dyDescent="0.25">
      <c r="B104621" s="6"/>
    </row>
    <row r="104623" spans="2:2" x14ac:dyDescent="0.25">
      <c r="B104623" s="6"/>
    </row>
    <row r="104625" spans="2:2" x14ac:dyDescent="0.25">
      <c r="B104625" s="6"/>
    </row>
    <row r="104627" spans="2:2" x14ac:dyDescent="0.25">
      <c r="B104627" s="6"/>
    </row>
    <row r="104629" spans="2:2" x14ac:dyDescent="0.25">
      <c r="B104629" s="6"/>
    </row>
    <row r="104631" spans="2:2" x14ac:dyDescent="0.25">
      <c r="B104631" s="6"/>
    </row>
    <row r="104633" spans="2:2" x14ac:dyDescent="0.25">
      <c r="B104633" s="6"/>
    </row>
    <row r="104635" spans="2:2" x14ac:dyDescent="0.25">
      <c r="B104635" s="6"/>
    </row>
    <row r="104637" spans="2:2" x14ac:dyDescent="0.25">
      <c r="B104637" s="6"/>
    </row>
    <row r="104639" spans="2:2" x14ac:dyDescent="0.25">
      <c r="B104639" s="6"/>
    </row>
    <row r="104641" spans="2:2" x14ac:dyDescent="0.25">
      <c r="B104641" s="6"/>
    </row>
    <row r="104643" spans="2:2" x14ac:dyDescent="0.25">
      <c r="B104643" s="6"/>
    </row>
    <row r="104645" spans="2:2" x14ac:dyDescent="0.25">
      <c r="B104645" s="6"/>
    </row>
    <row r="104647" spans="2:2" x14ac:dyDescent="0.25">
      <c r="B104647" s="6"/>
    </row>
    <row r="104649" spans="2:2" x14ac:dyDescent="0.25">
      <c r="B104649" s="6"/>
    </row>
    <row r="104651" spans="2:2" x14ac:dyDescent="0.25">
      <c r="B104651" s="6"/>
    </row>
    <row r="104653" spans="2:2" x14ac:dyDescent="0.25">
      <c r="B104653" s="6"/>
    </row>
    <row r="104655" spans="2:2" x14ac:dyDescent="0.25">
      <c r="B104655" s="6"/>
    </row>
    <row r="104657" spans="2:2" x14ac:dyDescent="0.25">
      <c r="B104657" s="6"/>
    </row>
    <row r="104659" spans="2:2" x14ac:dyDescent="0.25">
      <c r="B104659" s="6"/>
    </row>
    <row r="104661" spans="2:2" x14ac:dyDescent="0.25">
      <c r="B104661" s="6"/>
    </row>
    <row r="104663" spans="2:2" x14ac:dyDescent="0.25">
      <c r="B104663" s="6"/>
    </row>
    <row r="104665" spans="2:2" x14ac:dyDescent="0.25">
      <c r="B104665" s="6"/>
    </row>
    <row r="104667" spans="2:2" x14ac:dyDescent="0.25">
      <c r="B104667" s="6"/>
    </row>
    <row r="104669" spans="2:2" x14ac:dyDescent="0.25">
      <c r="B104669" s="6"/>
    </row>
    <row r="104671" spans="2:2" x14ac:dyDescent="0.25">
      <c r="B104671" s="6"/>
    </row>
    <row r="104673" spans="2:2" x14ac:dyDescent="0.25">
      <c r="B104673" s="6"/>
    </row>
    <row r="104675" spans="2:2" x14ac:dyDescent="0.25">
      <c r="B104675" s="6"/>
    </row>
    <row r="104677" spans="2:2" x14ac:dyDescent="0.25">
      <c r="B104677" s="6"/>
    </row>
    <row r="104679" spans="2:2" x14ac:dyDescent="0.25">
      <c r="B104679" s="6"/>
    </row>
    <row r="104681" spans="2:2" x14ac:dyDescent="0.25">
      <c r="B104681" s="6"/>
    </row>
    <row r="104683" spans="2:2" x14ac:dyDescent="0.25">
      <c r="B104683" s="6"/>
    </row>
    <row r="104685" spans="2:2" x14ac:dyDescent="0.25">
      <c r="B104685" s="6"/>
    </row>
    <row r="104687" spans="2:2" x14ac:dyDescent="0.25">
      <c r="B104687" s="6"/>
    </row>
    <row r="104689" spans="2:2" x14ac:dyDescent="0.25">
      <c r="B104689" s="6"/>
    </row>
    <row r="104691" spans="2:2" x14ac:dyDescent="0.25">
      <c r="B104691" s="6"/>
    </row>
    <row r="104693" spans="2:2" x14ac:dyDescent="0.25">
      <c r="B104693" s="6"/>
    </row>
    <row r="104695" spans="2:2" x14ac:dyDescent="0.25">
      <c r="B104695" s="6"/>
    </row>
    <row r="104697" spans="2:2" x14ac:dyDescent="0.25">
      <c r="B104697" s="6"/>
    </row>
    <row r="104699" spans="2:2" x14ac:dyDescent="0.25">
      <c r="B104699" s="6"/>
    </row>
    <row r="104701" spans="2:2" x14ac:dyDescent="0.25">
      <c r="B104701" s="6"/>
    </row>
    <row r="104703" spans="2:2" x14ac:dyDescent="0.25">
      <c r="B104703" s="6"/>
    </row>
    <row r="104705" spans="2:2" x14ac:dyDescent="0.25">
      <c r="B104705" s="6"/>
    </row>
    <row r="104707" spans="2:2" x14ac:dyDescent="0.25">
      <c r="B104707" s="6"/>
    </row>
    <row r="104709" spans="2:2" x14ac:dyDescent="0.25">
      <c r="B104709" s="6"/>
    </row>
    <row r="104711" spans="2:2" x14ac:dyDescent="0.25">
      <c r="B104711" s="6"/>
    </row>
    <row r="104713" spans="2:2" x14ac:dyDescent="0.25">
      <c r="B104713" s="6"/>
    </row>
    <row r="104715" spans="2:2" x14ac:dyDescent="0.25">
      <c r="B104715" s="6"/>
    </row>
    <row r="104717" spans="2:2" x14ac:dyDescent="0.25">
      <c r="B104717" s="6"/>
    </row>
    <row r="104719" spans="2:2" x14ac:dyDescent="0.25">
      <c r="B104719" s="6"/>
    </row>
    <row r="104721" spans="2:2" x14ac:dyDescent="0.25">
      <c r="B104721" s="6"/>
    </row>
    <row r="104723" spans="2:2" x14ac:dyDescent="0.25">
      <c r="B104723" s="6"/>
    </row>
    <row r="104725" spans="2:2" x14ac:dyDescent="0.25">
      <c r="B104725" s="6"/>
    </row>
    <row r="104727" spans="2:2" x14ac:dyDescent="0.25">
      <c r="B104727" s="6"/>
    </row>
    <row r="104729" spans="2:2" x14ac:dyDescent="0.25">
      <c r="B104729" s="6"/>
    </row>
    <row r="104731" spans="2:2" x14ac:dyDescent="0.25">
      <c r="B104731" s="6"/>
    </row>
    <row r="104733" spans="2:2" x14ac:dyDescent="0.25">
      <c r="B104733" s="6"/>
    </row>
    <row r="104735" spans="2:2" x14ac:dyDescent="0.25">
      <c r="B104735" s="6"/>
    </row>
    <row r="104737" spans="2:2" x14ac:dyDescent="0.25">
      <c r="B104737" s="6"/>
    </row>
    <row r="104739" spans="2:2" x14ac:dyDescent="0.25">
      <c r="B104739" s="6"/>
    </row>
    <row r="104741" spans="2:2" x14ac:dyDescent="0.25">
      <c r="B104741" s="6"/>
    </row>
    <row r="104743" spans="2:2" x14ac:dyDescent="0.25">
      <c r="B104743" s="6"/>
    </row>
    <row r="104745" spans="2:2" x14ac:dyDescent="0.25">
      <c r="B104745" s="6"/>
    </row>
    <row r="104747" spans="2:2" x14ac:dyDescent="0.25">
      <c r="B104747" s="6"/>
    </row>
    <row r="104749" spans="2:2" x14ac:dyDescent="0.25">
      <c r="B104749" s="6"/>
    </row>
    <row r="104751" spans="2:2" x14ac:dyDescent="0.25">
      <c r="B104751" s="6"/>
    </row>
    <row r="104753" spans="2:2" x14ac:dyDescent="0.25">
      <c r="B104753" s="6"/>
    </row>
    <row r="104755" spans="2:2" x14ac:dyDescent="0.25">
      <c r="B104755" s="6"/>
    </row>
    <row r="104757" spans="2:2" x14ac:dyDescent="0.25">
      <c r="B104757" s="6"/>
    </row>
    <row r="104759" spans="2:2" x14ac:dyDescent="0.25">
      <c r="B104759" s="6"/>
    </row>
    <row r="104761" spans="2:2" x14ac:dyDescent="0.25">
      <c r="B104761" s="6"/>
    </row>
    <row r="104763" spans="2:2" x14ac:dyDescent="0.25">
      <c r="B104763" s="6"/>
    </row>
    <row r="104765" spans="2:2" x14ac:dyDescent="0.25">
      <c r="B104765" s="6"/>
    </row>
    <row r="104767" spans="2:2" x14ac:dyDescent="0.25">
      <c r="B104767" s="6"/>
    </row>
    <row r="104769" spans="2:2" x14ac:dyDescent="0.25">
      <c r="B104769" s="6"/>
    </row>
    <row r="104771" spans="2:2" x14ac:dyDescent="0.25">
      <c r="B104771" s="6"/>
    </row>
    <row r="104773" spans="2:2" x14ac:dyDescent="0.25">
      <c r="B104773" s="6"/>
    </row>
    <row r="104775" spans="2:2" x14ac:dyDescent="0.25">
      <c r="B104775" s="6"/>
    </row>
    <row r="104777" spans="2:2" x14ac:dyDescent="0.25">
      <c r="B104777" s="6"/>
    </row>
    <row r="104779" spans="2:2" x14ac:dyDescent="0.25">
      <c r="B104779" s="6"/>
    </row>
    <row r="104781" spans="2:2" x14ac:dyDescent="0.25">
      <c r="B104781" s="6"/>
    </row>
    <row r="104783" spans="2:2" x14ac:dyDescent="0.25">
      <c r="B104783" s="6"/>
    </row>
    <row r="104785" spans="2:2" x14ac:dyDescent="0.25">
      <c r="B104785" s="6"/>
    </row>
    <row r="104787" spans="2:2" x14ac:dyDescent="0.25">
      <c r="B104787" s="6"/>
    </row>
    <row r="104789" spans="2:2" x14ac:dyDescent="0.25">
      <c r="B104789" s="6"/>
    </row>
    <row r="104791" spans="2:2" x14ac:dyDescent="0.25">
      <c r="B104791" s="6"/>
    </row>
    <row r="104793" spans="2:2" x14ac:dyDescent="0.25">
      <c r="B104793" s="6"/>
    </row>
    <row r="104795" spans="2:2" x14ac:dyDescent="0.25">
      <c r="B104795" s="6"/>
    </row>
    <row r="104797" spans="2:2" x14ac:dyDescent="0.25">
      <c r="B104797" s="6"/>
    </row>
    <row r="104799" spans="2:2" x14ac:dyDescent="0.25">
      <c r="B104799" s="6"/>
    </row>
    <row r="104801" spans="2:2" x14ac:dyDescent="0.25">
      <c r="B104801" s="6"/>
    </row>
    <row r="104803" spans="2:2" x14ac:dyDescent="0.25">
      <c r="B104803" s="6"/>
    </row>
    <row r="104805" spans="2:2" x14ac:dyDescent="0.25">
      <c r="B104805" s="6"/>
    </row>
    <row r="104807" spans="2:2" x14ac:dyDescent="0.25">
      <c r="B104807" s="6"/>
    </row>
    <row r="104809" spans="2:2" x14ac:dyDescent="0.25">
      <c r="B104809" s="6"/>
    </row>
    <row r="104811" spans="2:2" x14ac:dyDescent="0.25">
      <c r="B104811" s="6"/>
    </row>
    <row r="104813" spans="2:2" x14ac:dyDescent="0.25">
      <c r="B104813" s="6"/>
    </row>
    <row r="104815" spans="2:2" x14ac:dyDescent="0.25">
      <c r="B104815" s="6"/>
    </row>
    <row r="104817" spans="2:2" x14ac:dyDescent="0.25">
      <c r="B104817" s="6"/>
    </row>
    <row r="104819" spans="2:2" x14ac:dyDescent="0.25">
      <c r="B104819" s="6"/>
    </row>
    <row r="104821" spans="2:2" x14ac:dyDescent="0.25">
      <c r="B104821" s="6"/>
    </row>
    <row r="104823" spans="2:2" x14ac:dyDescent="0.25">
      <c r="B104823" s="6"/>
    </row>
    <row r="104825" spans="2:2" x14ac:dyDescent="0.25">
      <c r="B104825" s="6"/>
    </row>
    <row r="104827" spans="2:2" x14ac:dyDescent="0.25">
      <c r="B104827" s="6"/>
    </row>
    <row r="104829" spans="2:2" x14ac:dyDescent="0.25">
      <c r="B104829" s="6"/>
    </row>
    <row r="104831" spans="2:2" x14ac:dyDescent="0.25">
      <c r="B104831" s="6"/>
    </row>
    <row r="104833" spans="2:2" x14ac:dyDescent="0.25">
      <c r="B104833" s="6"/>
    </row>
    <row r="104835" spans="2:2" x14ac:dyDescent="0.25">
      <c r="B104835" s="6"/>
    </row>
    <row r="104837" spans="2:2" x14ac:dyDescent="0.25">
      <c r="B104837" s="6"/>
    </row>
    <row r="104839" spans="2:2" x14ac:dyDescent="0.25">
      <c r="B104839" s="6"/>
    </row>
    <row r="104841" spans="2:2" x14ac:dyDescent="0.25">
      <c r="B104841" s="6"/>
    </row>
    <row r="104843" spans="2:2" x14ac:dyDescent="0.25">
      <c r="B104843" s="6"/>
    </row>
    <row r="104845" spans="2:2" x14ac:dyDescent="0.25">
      <c r="B104845" s="6"/>
    </row>
    <row r="104847" spans="2:2" x14ac:dyDescent="0.25">
      <c r="B104847" s="6"/>
    </row>
    <row r="104849" spans="2:2" x14ac:dyDescent="0.25">
      <c r="B104849" s="6"/>
    </row>
    <row r="104851" spans="2:2" x14ac:dyDescent="0.25">
      <c r="B104851" s="6"/>
    </row>
    <row r="104853" spans="2:2" x14ac:dyDescent="0.25">
      <c r="B104853" s="6"/>
    </row>
    <row r="104855" spans="2:2" x14ac:dyDescent="0.25">
      <c r="B104855" s="6"/>
    </row>
    <row r="104857" spans="2:2" x14ac:dyDescent="0.25">
      <c r="B104857" s="6"/>
    </row>
    <row r="104859" spans="2:2" x14ac:dyDescent="0.25">
      <c r="B104859" s="6"/>
    </row>
    <row r="104861" spans="2:2" x14ac:dyDescent="0.25">
      <c r="B104861" s="6"/>
    </row>
    <row r="104863" spans="2:2" x14ac:dyDescent="0.25">
      <c r="B104863" s="6"/>
    </row>
    <row r="104865" spans="2:2" x14ac:dyDescent="0.25">
      <c r="B104865" s="6"/>
    </row>
    <row r="104867" spans="2:2" x14ac:dyDescent="0.25">
      <c r="B104867" s="6"/>
    </row>
    <row r="104869" spans="2:2" x14ac:dyDescent="0.25">
      <c r="B104869" s="6"/>
    </row>
    <row r="104871" spans="2:2" x14ac:dyDescent="0.25">
      <c r="B104871" s="6"/>
    </row>
    <row r="104873" spans="2:2" x14ac:dyDescent="0.25">
      <c r="B104873" s="6"/>
    </row>
    <row r="104875" spans="2:2" x14ac:dyDescent="0.25">
      <c r="B104875" s="6"/>
    </row>
    <row r="104877" spans="2:2" x14ac:dyDescent="0.25">
      <c r="B104877" s="6"/>
    </row>
    <row r="104879" spans="2:2" x14ac:dyDescent="0.25">
      <c r="B104879" s="6"/>
    </row>
    <row r="104881" spans="2:2" x14ac:dyDescent="0.25">
      <c r="B104881" s="6"/>
    </row>
    <row r="104883" spans="2:2" x14ac:dyDescent="0.25">
      <c r="B104883" s="6"/>
    </row>
    <row r="104885" spans="2:2" x14ac:dyDescent="0.25">
      <c r="B104885" s="6"/>
    </row>
    <row r="104887" spans="2:2" x14ac:dyDescent="0.25">
      <c r="B104887" s="6"/>
    </row>
    <row r="104889" spans="2:2" x14ac:dyDescent="0.25">
      <c r="B104889" s="6"/>
    </row>
    <row r="104891" spans="2:2" x14ac:dyDescent="0.25">
      <c r="B104891" s="6"/>
    </row>
    <row r="104893" spans="2:2" x14ac:dyDescent="0.25">
      <c r="B104893" s="6"/>
    </row>
    <row r="104895" spans="2:2" x14ac:dyDescent="0.25">
      <c r="B104895" s="6"/>
    </row>
    <row r="104897" spans="2:2" x14ac:dyDescent="0.25">
      <c r="B104897" s="6"/>
    </row>
    <row r="104899" spans="2:2" x14ac:dyDescent="0.25">
      <c r="B104899" s="6"/>
    </row>
    <row r="104901" spans="2:2" x14ac:dyDescent="0.25">
      <c r="B104901" s="6"/>
    </row>
    <row r="104903" spans="2:2" x14ac:dyDescent="0.25">
      <c r="B104903" s="6"/>
    </row>
    <row r="104905" spans="2:2" x14ac:dyDescent="0.25">
      <c r="B104905" s="6"/>
    </row>
    <row r="104907" spans="2:2" x14ac:dyDescent="0.25">
      <c r="B104907" s="6"/>
    </row>
    <row r="104909" spans="2:2" x14ac:dyDescent="0.25">
      <c r="B104909" s="6"/>
    </row>
    <row r="104911" spans="2:2" x14ac:dyDescent="0.25">
      <c r="B104911" s="6"/>
    </row>
    <row r="104913" spans="2:2" x14ac:dyDescent="0.25">
      <c r="B104913" s="6"/>
    </row>
    <row r="104915" spans="2:2" x14ac:dyDescent="0.25">
      <c r="B104915" s="6"/>
    </row>
    <row r="104917" spans="2:2" x14ac:dyDescent="0.25">
      <c r="B104917" s="6"/>
    </row>
    <row r="104919" spans="2:2" x14ac:dyDescent="0.25">
      <c r="B104919" s="6"/>
    </row>
    <row r="104921" spans="2:2" x14ac:dyDescent="0.25">
      <c r="B104921" s="6"/>
    </row>
    <row r="104923" spans="2:2" x14ac:dyDescent="0.25">
      <c r="B104923" s="6"/>
    </row>
    <row r="104925" spans="2:2" x14ac:dyDescent="0.25">
      <c r="B104925" s="6"/>
    </row>
    <row r="104927" spans="2:2" x14ac:dyDescent="0.25">
      <c r="B104927" s="6"/>
    </row>
    <row r="104929" spans="2:2" x14ac:dyDescent="0.25">
      <c r="B104929" s="6"/>
    </row>
    <row r="104931" spans="2:2" x14ac:dyDescent="0.25">
      <c r="B104931" s="6"/>
    </row>
    <row r="104933" spans="2:2" x14ac:dyDescent="0.25">
      <c r="B104933" s="6"/>
    </row>
    <row r="104935" spans="2:2" x14ac:dyDescent="0.25">
      <c r="B104935" s="6"/>
    </row>
    <row r="104937" spans="2:2" x14ac:dyDescent="0.25">
      <c r="B104937" s="6"/>
    </row>
    <row r="104939" spans="2:2" x14ac:dyDescent="0.25">
      <c r="B104939" s="6"/>
    </row>
    <row r="104941" spans="2:2" x14ac:dyDescent="0.25">
      <c r="B104941" s="6"/>
    </row>
    <row r="104943" spans="2:2" x14ac:dyDescent="0.25">
      <c r="B104943" s="6"/>
    </row>
    <row r="104945" spans="2:2" x14ac:dyDescent="0.25">
      <c r="B104945" s="6"/>
    </row>
    <row r="104947" spans="2:2" x14ac:dyDescent="0.25">
      <c r="B104947" s="6"/>
    </row>
    <row r="104949" spans="2:2" x14ac:dyDescent="0.25">
      <c r="B104949" s="6"/>
    </row>
    <row r="104951" spans="2:2" x14ac:dyDescent="0.25">
      <c r="B104951" s="6"/>
    </row>
    <row r="104953" spans="2:2" x14ac:dyDescent="0.25">
      <c r="B104953" s="6"/>
    </row>
    <row r="104955" spans="2:2" x14ac:dyDescent="0.25">
      <c r="B104955" s="6"/>
    </row>
    <row r="104957" spans="2:2" x14ac:dyDescent="0.25">
      <c r="B104957" s="6"/>
    </row>
    <row r="104959" spans="2:2" x14ac:dyDescent="0.25">
      <c r="B104959" s="6"/>
    </row>
    <row r="104961" spans="2:2" x14ac:dyDescent="0.25">
      <c r="B104961" s="6"/>
    </row>
    <row r="104963" spans="2:2" x14ac:dyDescent="0.25">
      <c r="B104963" s="6"/>
    </row>
    <row r="104965" spans="2:2" x14ac:dyDescent="0.25">
      <c r="B104965" s="6"/>
    </row>
    <row r="104967" spans="2:2" x14ac:dyDescent="0.25">
      <c r="B104967" s="6"/>
    </row>
    <row r="104969" spans="2:2" x14ac:dyDescent="0.25">
      <c r="B104969" s="6"/>
    </row>
    <row r="104971" spans="2:2" x14ac:dyDescent="0.25">
      <c r="B104971" s="6"/>
    </row>
    <row r="104973" spans="2:2" x14ac:dyDescent="0.25">
      <c r="B104973" s="6"/>
    </row>
    <row r="104975" spans="2:2" x14ac:dyDescent="0.25">
      <c r="B104975" s="6"/>
    </row>
    <row r="104977" spans="2:2" x14ac:dyDescent="0.25">
      <c r="B104977" s="6"/>
    </row>
    <row r="104979" spans="2:2" x14ac:dyDescent="0.25">
      <c r="B104979" s="6"/>
    </row>
    <row r="104981" spans="2:2" x14ac:dyDescent="0.25">
      <c r="B104981" s="6"/>
    </row>
    <row r="104983" spans="2:2" x14ac:dyDescent="0.25">
      <c r="B104983" s="6"/>
    </row>
    <row r="104985" spans="2:2" x14ac:dyDescent="0.25">
      <c r="B104985" s="6"/>
    </row>
    <row r="104987" spans="2:2" x14ac:dyDescent="0.25">
      <c r="B104987" s="6"/>
    </row>
    <row r="104989" spans="2:2" x14ac:dyDescent="0.25">
      <c r="B104989" s="6"/>
    </row>
    <row r="104991" spans="2:2" x14ac:dyDescent="0.25">
      <c r="B104991" s="6"/>
    </row>
    <row r="104993" spans="2:2" x14ac:dyDescent="0.25">
      <c r="B104993" s="6"/>
    </row>
    <row r="104995" spans="2:2" x14ac:dyDescent="0.25">
      <c r="B104995" s="6"/>
    </row>
    <row r="104997" spans="2:2" x14ac:dyDescent="0.25">
      <c r="B104997" s="6"/>
    </row>
    <row r="104999" spans="2:2" x14ac:dyDescent="0.25">
      <c r="B104999" s="6"/>
    </row>
    <row r="105001" spans="2:2" x14ac:dyDescent="0.25">
      <c r="B105001" s="6"/>
    </row>
    <row r="105003" spans="2:2" x14ac:dyDescent="0.25">
      <c r="B105003" s="6"/>
    </row>
    <row r="105005" spans="2:2" x14ac:dyDescent="0.25">
      <c r="B105005" s="6"/>
    </row>
    <row r="105007" spans="2:2" x14ac:dyDescent="0.25">
      <c r="B105007" s="6"/>
    </row>
    <row r="105009" spans="2:2" x14ac:dyDescent="0.25">
      <c r="B105009" s="6"/>
    </row>
    <row r="105011" spans="2:2" x14ac:dyDescent="0.25">
      <c r="B105011" s="6"/>
    </row>
    <row r="105013" spans="2:2" x14ac:dyDescent="0.25">
      <c r="B105013" s="6"/>
    </row>
    <row r="105015" spans="2:2" x14ac:dyDescent="0.25">
      <c r="B105015" s="6"/>
    </row>
    <row r="105017" spans="2:2" x14ac:dyDescent="0.25">
      <c r="B105017" s="6"/>
    </row>
    <row r="105019" spans="2:2" x14ac:dyDescent="0.25">
      <c r="B105019" s="6"/>
    </row>
    <row r="105021" spans="2:2" x14ac:dyDescent="0.25">
      <c r="B105021" s="6"/>
    </row>
    <row r="105023" spans="2:2" x14ac:dyDescent="0.25">
      <c r="B105023" s="6"/>
    </row>
    <row r="105025" spans="2:2" x14ac:dyDescent="0.25">
      <c r="B105025" s="6"/>
    </row>
    <row r="105027" spans="2:2" x14ac:dyDescent="0.25">
      <c r="B105027" s="6"/>
    </row>
    <row r="105029" spans="2:2" x14ac:dyDescent="0.25">
      <c r="B105029" s="6"/>
    </row>
    <row r="105031" spans="2:2" x14ac:dyDescent="0.25">
      <c r="B105031" s="6"/>
    </row>
    <row r="105033" spans="2:2" x14ac:dyDescent="0.25">
      <c r="B105033" s="6"/>
    </row>
    <row r="105035" spans="2:2" x14ac:dyDescent="0.25">
      <c r="B105035" s="6"/>
    </row>
    <row r="105037" spans="2:2" x14ac:dyDescent="0.25">
      <c r="B105037" s="6"/>
    </row>
    <row r="105039" spans="2:2" x14ac:dyDescent="0.25">
      <c r="B105039" s="6"/>
    </row>
    <row r="105041" spans="2:2" x14ac:dyDescent="0.25">
      <c r="B105041" s="6"/>
    </row>
    <row r="105043" spans="2:2" x14ac:dyDescent="0.25">
      <c r="B105043" s="6"/>
    </row>
    <row r="105045" spans="2:2" x14ac:dyDescent="0.25">
      <c r="B105045" s="6"/>
    </row>
    <row r="105047" spans="2:2" x14ac:dyDescent="0.25">
      <c r="B105047" s="6"/>
    </row>
    <row r="105049" spans="2:2" x14ac:dyDescent="0.25">
      <c r="B105049" s="6"/>
    </row>
    <row r="105051" spans="2:2" x14ac:dyDescent="0.25">
      <c r="B105051" s="6"/>
    </row>
    <row r="105053" spans="2:2" x14ac:dyDescent="0.25">
      <c r="B105053" s="6"/>
    </row>
    <row r="105055" spans="2:2" x14ac:dyDescent="0.25">
      <c r="B105055" s="6"/>
    </row>
    <row r="105057" spans="2:2" x14ac:dyDescent="0.25">
      <c r="B105057" s="6"/>
    </row>
    <row r="105059" spans="2:2" x14ac:dyDescent="0.25">
      <c r="B105059" s="6"/>
    </row>
    <row r="105061" spans="2:2" x14ac:dyDescent="0.25">
      <c r="B105061" s="6"/>
    </row>
    <row r="105063" spans="2:2" x14ac:dyDescent="0.25">
      <c r="B105063" s="6"/>
    </row>
    <row r="105065" spans="2:2" x14ac:dyDescent="0.25">
      <c r="B105065" s="6"/>
    </row>
    <row r="105067" spans="2:2" x14ac:dyDescent="0.25">
      <c r="B105067" s="6"/>
    </row>
    <row r="105069" spans="2:2" x14ac:dyDescent="0.25">
      <c r="B105069" s="6"/>
    </row>
    <row r="105071" spans="2:2" x14ac:dyDescent="0.25">
      <c r="B105071" s="6"/>
    </row>
    <row r="105073" spans="2:2" x14ac:dyDescent="0.25">
      <c r="B105073" s="6"/>
    </row>
    <row r="105075" spans="2:2" x14ac:dyDescent="0.25">
      <c r="B105075" s="6"/>
    </row>
    <row r="105077" spans="2:2" x14ac:dyDescent="0.25">
      <c r="B105077" s="6"/>
    </row>
    <row r="105079" spans="2:2" x14ac:dyDescent="0.25">
      <c r="B105079" s="6"/>
    </row>
    <row r="105081" spans="2:2" x14ac:dyDescent="0.25">
      <c r="B105081" s="6"/>
    </row>
    <row r="105083" spans="2:2" x14ac:dyDescent="0.25">
      <c r="B105083" s="6"/>
    </row>
    <row r="105085" spans="2:2" x14ac:dyDescent="0.25">
      <c r="B105085" s="6"/>
    </row>
    <row r="105087" spans="2:2" x14ac:dyDescent="0.25">
      <c r="B105087" s="6"/>
    </row>
    <row r="105089" spans="2:2" x14ac:dyDescent="0.25">
      <c r="B105089" s="6"/>
    </row>
    <row r="105091" spans="2:2" x14ac:dyDescent="0.25">
      <c r="B105091" s="6"/>
    </row>
    <row r="105093" spans="2:2" x14ac:dyDescent="0.25">
      <c r="B105093" s="6"/>
    </row>
    <row r="105095" spans="2:2" x14ac:dyDescent="0.25">
      <c r="B105095" s="6"/>
    </row>
    <row r="105097" spans="2:2" x14ac:dyDescent="0.25">
      <c r="B105097" s="6"/>
    </row>
    <row r="105099" spans="2:2" x14ac:dyDescent="0.25">
      <c r="B105099" s="6"/>
    </row>
    <row r="105101" spans="2:2" x14ac:dyDescent="0.25">
      <c r="B105101" s="6"/>
    </row>
    <row r="105103" spans="2:2" x14ac:dyDescent="0.25">
      <c r="B105103" s="6"/>
    </row>
    <row r="105105" spans="2:2" x14ac:dyDescent="0.25">
      <c r="B105105" s="6"/>
    </row>
    <row r="105107" spans="2:2" x14ac:dyDescent="0.25">
      <c r="B105107" s="6"/>
    </row>
    <row r="105109" spans="2:2" x14ac:dyDescent="0.25">
      <c r="B105109" s="6"/>
    </row>
    <row r="105111" spans="2:2" x14ac:dyDescent="0.25">
      <c r="B105111" s="6"/>
    </row>
    <row r="105113" spans="2:2" x14ac:dyDescent="0.25">
      <c r="B105113" s="6"/>
    </row>
    <row r="105115" spans="2:2" x14ac:dyDescent="0.25">
      <c r="B105115" s="6"/>
    </row>
    <row r="105117" spans="2:2" x14ac:dyDescent="0.25">
      <c r="B105117" s="6"/>
    </row>
    <row r="105119" spans="2:2" x14ac:dyDescent="0.25">
      <c r="B105119" s="6"/>
    </row>
    <row r="105121" spans="2:2" x14ac:dyDescent="0.25">
      <c r="B105121" s="6"/>
    </row>
    <row r="105123" spans="2:2" x14ac:dyDescent="0.25">
      <c r="B105123" s="6"/>
    </row>
    <row r="105125" spans="2:2" x14ac:dyDescent="0.25">
      <c r="B105125" s="6"/>
    </row>
    <row r="105127" spans="2:2" x14ac:dyDescent="0.25">
      <c r="B105127" s="6"/>
    </row>
    <row r="105129" spans="2:2" x14ac:dyDescent="0.25">
      <c r="B105129" s="6"/>
    </row>
    <row r="105131" spans="2:2" x14ac:dyDescent="0.25">
      <c r="B105131" s="6"/>
    </row>
    <row r="105133" spans="2:2" x14ac:dyDescent="0.25">
      <c r="B105133" s="6"/>
    </row>
    <row r="105135" spans="2:2" x14ac:dyDescent="0.25">
      <c r="B105135" s="6"/>
    </row>
    <row r="105137" spans="2:2" x14ac:dyDescent="0.25">
      <c r="B105137" s="6"/>
    </row>
    <row r="105139" spans="2:2" x14ac:dyDescent="0.25">
      <c r="B105139" s="6"/>
    </row>
    <row r="105141" spans="2:2" x14ac:dyDescent="0.25">
      <c r="B105141" s="6"/>
    </row>
    <row r="105143" spans="2:2" x14ac:dyDescent="0.25">
      <c r="B105143" s="6"/>
    </row>
    <row r="105145" spans="2:2" x14ac:dyDescent="0.25">
      <c r="B105145" s="6"/>
    </row>
    <row r="105147" spans="2:2" x14ac:dyDescent="0.25">
      <c r="B105147" s="6"/>
    </row>
    <row r="105149" spans="2:2" x14ac:dyDescent="0.25">
      <c r="B105149" s="6"/>
    </row>
    <row r="105151" spans="2:2" x14ac:dyDescent="0.25">
      <c r="B105151" s="6"/>
    </row>
    <row r="105153" spans="2:2" x14ac:dyDescent="0.25">
      <c r="B105153" s="6"/>
    </row>
    <row r="105155" spans="2:2" x14ac:dyDescent="0.25">
      <c r="B105155" s="6"/>
    </row>
    <row r="105157" spans="2:2" x14ac:dyDescent="0.25">
      <c r="B105157" s="6"/>
    </row>
    <row r="105159" spans="2:2" x14ac:dyDescent="0.25">
      <c r="B105159" s="6"/>
    </row>
    <row r="105161" spans="2:2" x14ac:dyDescent="0.25">
      <c r="B105161" s="6"/>
    </row>
    <row r="105163" spans="2:2" x14ac:dyDescent="0.25">
      <c r="B105163" s="6"/>
    </row>
    <row r="105165" spans="2:2" x14ac:dyDescent="0.25">
      <c r="B105165" s="6"/>
    </row>
    <row r="105167" spans="2:2" x14ac:dyDescent="0.25">
      <c r="B105167" s="6"/>
    </row>
    <row r="105169" spans="2:2" x14ac:dyDescent="0.25">
      <c r="B105169" s="6"/>
    </row>
    <row r="105171" spans="2:2" x14ac:dyDescent="0.25">
      <c r="B105171" s="6"/>
    </row>
    <row r="105173" spans="2:2" x14ac:dyDescent="0.25">
      <c r="B105173" s="6"/>
    </row>
    <row r="105175" spans="2:2" x14ac:dyDescent="0.25">
      <c r="B105175" s="6"/>
    </row>
    <row r="105177" spans="2:2" x14ac:dyDescent="0.25">
      <c r="B105177" s="6"/>
    </row>
    <row r="105179" spans="2:2" x14ac:dyDescent="0.25">
      <c r="B105179" s="6"/>
    </row>
    <row r="105181" spans="2:2" x14ac:dyDescent="0.25">
      <c r="B105181" s="6"/>
    </row>
    <row r="105183" spans="2:2" x14ac:dyDescent="0.25">
      <c r="B105183" s="6"/>
    </row>
    <row r="105185" spans="2:2" x14ac:dyDescent="0.25">
      <c r="B105185" s="6"/>
    </row>
    <row r="105187" spans="2:2" x14ac:dyDescent="0.25">
      <c r="B105187" s="6"/>
    </row>
    <row r="105189" spans="2:2" x14ac:dyDescent="0.25">
      <c r="B105189" s="6"/>
    </row>
    <row r="105191" spans="2:2" x14ac:dyDescent="0.25">
      <c r="B105191" s="6"/>
    </row>
    <row r="105193" spans="2:2" x14ac:dyDescent="0.25">
      <c r="B105193" s="6"/>
    </row>
    <row r="105195" spans="2:2" x14ac:dyDescent="0.25">
      <c r="B105195" s="6"/>
    </row>
    <row r="105197" spans="2:2" x14ac:dyDescent="0.25">
      <c r="B105197" s="6"/>
    </row>
    <row r="105199" spans="2:2" x14ac:dyDescent="0.25">
      <c r="B105199" s="6"/>
    </row>
    <row r="105201" spans="2:2" x14ac:dyDescent="0.25">
      <c r="B105201" s="6"/>
    </row>
    <row r="105203" spans="2:2" x14ac:dyDescent="0.25">
      <c r="B105203" s="6"/>
    </row>
    <row r="105205" spans="2:2" x14ac:dyDescent="0.25">
      <c r="B105205" s="6"/>
    </row>
    <row r="105207" spans="2:2" x14ac:dyDescent="0.25">
      <c r="B105207" s="6"/>
    </row>
    <row r="105209" spans="2:2" x14ac:dyDescent="0.25">
      <c r="B105209" s="6"/>
    </row>
    <row r="105211" spans="2:2" x14ac:dyDescent="0.25">
      <c r="B105211" s="6"/>
    </row>
    <row r="105213" spans="2:2" x14ac:dyDescent="0.25">
      <c r="B105213" s="6"/>
    </row>
    <row r="105215" spans="2:2" x14ac:dyDescent="0.25">
      <c r="B105215" s="6"/>
    </row>
    <row r="105217" spans="2:2" x14ac:dyDescent="0.25">
      <c r="B105217" s="6"/>
    </row>
    <row r="105219" spans="2:2" x14ac:dyDescent="0.25">
      <c r="B105219" s="6"/>
    </row>
    <row r="105221" spans="2:2" x14ac:dyDescent="0.25">
      <c r="B105221" s="6"/>
    </row>
    <row r="105223" spans="2:2" x14ac:dyDescent="0.25">
      <c r="B105223" s="6"/>
    </row>
    <row r="105225" spans="2:2" x14ac:dyDescent="0.25">
      <c r="B105225" s="6"/>
    </row>
    <row r="105227" spans="2:2" x14ac:dyDescent="0.25">
      <c r="B105227" s="6"/>
    </row>
    <row r="105229" spans="2:2" x14ac:dyDescent="0.25">
      <c r="B105229" s="6"/>
    </row>
    <row r="105231" spans="2:2" x14ac:dyDescent="0.25">
      <c r="B105231" s="6"/>
    </row>
    <row r="105233" spans="2:2" x14ac:dyDescent="0.25">
      <c r="B105233" s="6"/>
    </row>
    <row r="105235" spans="2:2" x14ac:dyDescent="0.25">
      <c r="B105235" s="6"/>
    </row>
    <row r="105237" spans="2:2" x14ac:dyDescent="0.25">
      <c r="B105237" s="6"/>
    </row>
    <row r="105239" spans="2:2" x14ac:dyDescent="0.25">
      <c r="B105239" s="6"/>
    </row>
    <row r="105241" spans="2:2" x14ac:dyDescent="0.25">
      <c r="B105241" s="6"/>
    </row>
    <row r="105243" spans="2:2" x14ac:dyDescent="0.25">
      <c r="B105243" s="6"/>
    </row>
    <row r="105245" spans="2:2" x14ac:dyDescent="0.25">
      <c r="B105245" s="6"/>
    </row>
    <row r="105247" spans="2:2" x14ac:dyDescent="0.25">
      <c r="B105247" s="6"/>
    </row>
    <row r="105249" spans="2:2" x14ac:dyDescent="0.25">
      <c r="B105249" s="6"/>
    </row>
    <row r="105251" spans="2:2" x14ac:dyDescent="0.25">
      <c r="B105251" s="6"/>
    </row>
    <row r="105253" spans="2:2" x14ac:dyDescent="0.25">
      <c r="B105253" s="6"/>
    </row>
    <row r="105255" spans="2:2" x14ac:dyDescent="0.25">
      <c r="B105255" s="6"/>
    </row>
    <row r="105257" spans="2:2" x14ac:dyDescent="0.25">
      <c r="B105257" s="6"/>
    </row>
    <row r="105259" spans="2:2" x14ac:dyDescent="0.25">
      <c r="B105259" s="6"/>
    </row>
    <row r="105261" spans="2:2" x14ac:dyDescent="0.25">
      <c r="B105261" s="6"/>
    </row>
    <row r="105263" spans="2:2" x14ac:dyDescent="0.25">
      <c r="B105263" s="6"/>
    </row>
    <row r="105265" spans="2:2" x14ac:dyDescent="0.25">
      <c r="B105265" s="6"/>
    </row>
    <row r="105267" spans="2:2" x14ac:dyDescent="0.25">
      <c r="B105267" s="6"/>
    </row>
    <row r="105269" spans="2:2" x14ac:dyDescent="0.25">
      <c r="B105269" s="6"/>
    </row>
    <row r="105271" spans="2:2" x14ac:dyDescent="0.25">
      <c r="B105271" s="6"/>
    </row>
    <row r="105273" spans="2:2" x14ac:dyDescent="0.25">
      <c r="B105273" s="6"/>
    </row>
    <row r="105275" spans="2:2" x14ac:dyDescent="0.25">
      <c r="B105275" s="6"/>
    </row>
    <row r="105277" spans="2:2" x14ac:dyDescent="0.25">
      <c r="B105277" s="6"/>
    </row>
    <row r="105279" spans="2:2" x14ac:dyDescent="0.25">
      <c r="B105279" s="6"/>
    </row>
    <row r="105281" spans="2:2" x14ac:dyDescent="0.25">
      <c r="B105281" s="6"/>
    </row>
    <row r="105283" spans="2:2" x14ac:dyDescent="0.25">
      <c r="B105283" s="6"/>
    </row>
    <row r="105285" spans="2:2" x14ac:dyDescent="0.25">
      <c r="B105285" s="6"/>
    </row>
    <row r="105287" spans="2:2" x14ac:dyDescent="0.25">
      <c r="B105287" s="6"/>
    </row>
    <row r="105289" spans="2:2" x14ac:dyDescent="0.25">
      <c r="B105289" s="6"/>
    </row>
    <row r="105291" spans="2:2" x14ac:dyDescent="0.25">
      <c r="B105291" s="6"/>
    </row>
    <row r="105293" spans="2:2" x14ac:dyDescent="0.25">
      <c r="B105293" s="6"/>
    </row>
    <row r="105295" spans="2:2" x14ac:dyDescent="0.25">
      <c r="B105295" s="6"/>
    </row>
    <row r="105297" spans="2:2" x14ac:dyDescent="0.25">
      <c r="B105297" s="6"/>
    </row>
    <row r="105299" spans="2:2" x14ac:dyDescent="0.25">
      <c r="B105299" s="6"/>
    </row>
    <row r="105301" spans="2:2" x14ac:dyDescent="0.25">
      <c r="B105301" s="6"/>
    </row>
    <row r="105303" spans="2:2" x14ac:dyDescent="0.25">
      <c r="B105303" s="6"/>
    </row>
    <row r="105305" spans="2:2" x14ac:dyDescent="0.25">
      <c r="B105305" s="6"/>
    </row>
    <row r="105307" spans="2:2" x14ac:dyDescent="0.25">
      <c r="B105307" s="6"/>
    </row>
    <row r="105309" spans="2:2" x14ac:dyDescent="0.25">
      <c r="B105309" s="6"/>
    </row>
    <row r="105311" spans="2:2" x14ac:dyDescent="0.25">
      <c r="B105311" s="6"/>
    </row>
    <row r="105313" spans="2:2" x14ac:dyDescent="0.25">
      <c r="B105313" s="6"/>
    </row>
    <row r="105315" spans="2:2" x14ac:dyDescent="0.25">
      <c r="B105315" s="6"/>
    </row>
    <row r="105317" spans="2:2" x14ac:dyDescent="0.25">
      <c r="B105317" s="6"/>
    </row>
    <row r="105319" spans="2:2" x14ac:dyDescent="0.25">
      <c r="B105319" s="6"/>
    </row>
    <row r="105321" spans="2:2" x14ac:dyDescent="0.25">
      <c r="B105321" s="6"/>
    </row>
    <row r="105323" spans="2:2" x14ac:dyDescent="0.25">
      <c r="B105323" s="6"/>
    </row>
    <row r="105325" spans="2:2" x14ac:dyDescent="0.25">
      <c r="B105325" s="6"/>
    </row>
    <row r="105327" spans="2:2" x14ac:dyDescent="0.25">
      <c r="B105327" s="6"/>
    </row>
    <row r="105329" spans="2:2" x14ac:dyDescent="0.25">
      <c r="B105329" s="6"/>
    </row>
    <row r="105331" spans="2:2" x14ac:dyDescent="0.25">
      <c r="B105331" s="6"/>
    </row>
    <row r="105333" spans="2:2" x14ac:dyDescent="0.25">
      <c r="B105333" s="6"/>
    </row>
    <row r="105335" spans="2:2" x14ac:dyDescent="0.25">
      <c r="B105335" s="6"/>
    </row>
    <row r="105337" spans="2:2" x14ac:dyDescent="0.25">
      <c r="B105337" s="6"/>
    </row>
    <row r="105339" spans="2:2" x14ac:dyDescent="0.25">
      <c r="B105339" s="6"/>
    </row>
    <row r="105341" spans="2:2" x14ac:dyDescent="0.25">
      <c r="B105341" s="6"/>
    </row>
    <row r="105343" spans="2:2" x14ac:dyDescent="0.25">
      <c r="B105343" s="6"/>
    </row>
    <row r="105345" spans="2:2" x14ac:dyDescent="0.25">
      <c r="B105345" s="6"/>
    </row>
    <row r="105347" spans="2:2" x14ac:dyDescent="0.25">
      <c r="B105347" s="6"/>
    </row>
    <row r="105349" spans="2:2" x14ac:dyDescent="0.25">
      <c r="B105349" s="6"/>
    </row>
    <row r="105351" spans="2:2" x14ac:dyDescent="0.25">
      <c r="B105351" s="6"/>
    </row>
    <row r="105353" spans="2:2" x14ac:dyDescent="0.25">
      <c r="B105353" s="6"/>
    </row>
    <row r="105355" spans="2:2" x14ac:dyDescent="0.25">
      <c r="B105355" s="6"/>
    </row>
    <row r="105357" spans="2:2" x14ac:dyDescent="0.25">
      <c r="B105357" s="6"/>
    </row>
    <row r="105359" spans="2:2" x14ac:dyDescent="0.25">
      <c r="B105359" s="6"/>
    </row>
    <row r="105361" spans="2:2" x14ac:dyDescent="0.25">
      <c r="B105361" s="6"/>
    </row>
    <row r="105363" spans="2:2" x14ac:dyDescent="0.25">
      <c r="B105363" s="6"/>
    </row>
    <row r="105365" spans="2:2" x14ac:dyDescent="0.25">
      <c r="B105365" s="6"/>
    </row>
    <row r="105367" spans="2:2" x14ac:dyDescent="0.25">
      <c r="B105367" s="6"/>
    </row>
    <row r="105369" spans="2:2" x14ac:dyDescent="0.25">
      <c r="B105369" s="6"/>
    </row>
    <row r="105371" spans="2:2" x14ac:dyDescent="0.25">
      <c r="B105371" s="6"/>
    </row>
    <row r="105373" spans="2:2" x14ac:dyDescent="0.25">
      <c r="B105373" s="6"/>
    </row>
    <row r="105375" spans="2:2" x14ac:dyDescent="0.25">
      <c r="B105375" s="6"/>
    </row>
    <row r="105377" spans="2:2" x14ac:dyDescent="0.25">
      <c r="B105377" s="6"/>
    </row>
    <row r="105379" spans="2:2" x14ac:dyDescent="0.25">
      <c r="B105379" s="6"/>
    </row>
    <row r="105381" spans="2:2" x14ac:dyDescent="0.25">
      <c r="B105381" s="6"/>
    </row>
    <row r="105383" spans="2:2" x14ac:dyDescent="0.25">
      <c r="B105383" s="6"/>
    </row>
    <row r="105385" spans="2:2" x14ac:dyDescent="0.25">
      <c r="B105385" s="6"/>
    </row>
    <row r="105387" spans="2:2" x14ac:dyDescent="0.25">
      <c r="B105387" s="6"/>
    </row>
    <row r="105389" spans="2:2" x14ac:dyDescent="0.25">
      <c r="B105389" s="6"/>
    </row>
    <row r="105391" spans="2:2" x14ac:dyDescent="0.25">
      <c r="B105391" s="6"/>
    </row>
    <row r="105393" spans="2:2" x14ac:dyDescent="0.25">
      <c r="B105393" s="6"/>
    </row>
    <row r="105395" spans="2:2" x14ac:dyDescent="0.25">
      <c r="B105395" s="6"/>
    </row>
    <row r="105397" spans="2:2" x14ac:dyDescent="0.25">
      <c r="B105397" s="6"/>
    </row>
    <row r="105399" spans="2:2" x14ac:dyDescent="0.25">
      <c r="B105399" s="6"/>
    </row>
    <row r="105401" spans="2:2" x14ac:dyDescent="0.25">
      <c r="B105401" s="6"/>
    </row>
    <row r="105403" spans="2:2" x14ac:dyDescent="0.25">
      <c r="B105403" s="6"/>
    </row>
    <row r="105405" spans="2:2" x14ac:dyDescent="0.25">
      <c r="B105405" s="6"/>
    </row>
    <row r="105407" spans="2:2" x14ac:dyDescent="0.25">
      <c r="B105407" s="6"/>
    </row>
    <row r="105409" spans="2:2" x14ac:dyDescent="0.25">
      <c r="B105409" s="6"/>
    </row>
    <row r="105411" spans="2:2" x14ac:dyDescent="0.25">
      <c r="B105411" s="6"/>
    </row>
    <row r="105413" spans="2:2" x14ac:dyDescent="0.25">
      <c r="B105413" s="6"/>
    </row>
    <row r="105415" spans="2:2" x14ac:dyDescent="0.25">
      <c r="B105415" s="6"/>
    </row>
    <row r="105417" spans="2:2" x14ac:dyDescent="0.25">
      <c r="B105417" s="6"/>
    </row>
    <row r="105419" spans="2:2" x14ac:dyDescent="0.25">
      <c r="B105419" s="6"/>
    </row>
    <row r="105421" spans="2:2" x14ac:dyDescent="0.25">
      <c r="B105421" s="6"/>
    </row>
    <row r="105423" spans="2:2" x14ac:dyDescent="0.25">
      <c r="B105423" s="6"/>
    </row>
    <row r="105425" spans="2:2" x14ac:dyDescent="0.25">
      <c r="B105425" s="6"/>
    </row>
    <row r="105427" spans="2:2" x14ac:dyDescent="0.25">
      <c r="B105427" s="6"/>
    </row>
    <row r="105429" spans="2:2" x14ac:dyDescent="0.25">
      <c r="B105429" s="6"/>
    </row>
    <row r="105431" spans="2:2" x14ac:dyDescent="0.25">
      <c r="B105431" s="6"/>
    </row>
    <row r="105433" spans="2:2" x14ac:dyDescent="0.25">
      <c r="B105433" s="6"/>
    </row>
    <row r="105435" spans="2:2" x14ac:dyDescent="0.25">
      <c r="B105435" s="6"/>
    </row>
    <row r="105437" spans="2:2" x14ac:dyDescent="0.25">
      <c r="B105437" s="6"/>
    </row>
    <row r="105439" spans="2:2" x14ac:dyDescent="0.25">
      <c r="B105439" s="6"/>
    </row>
    <row r="105441" spans="2:2" x14ac:dyDescent="0.25">
      <c r="B105441" s="6"/>
    </row>
    <row r="105443" spans="2:2" x14ac:dyDescent="0.25">
      <c r="B105443" s="6"/>
    </row>
    <row r="105445" spans="2:2" x14ac:dyDescent="0.25">
      <c r="B105445" s="6"/>
    </row>
    <row r="105447" spans="2:2" x14ac:dyDescent="0.25">
      <c r="B105447" s="6"/>
    </row>
    <row r="105449" spans="2:2" x14ac:dyDescent="0.25">
      <c r="B105449" s="6"/>
    </row>
    <row r="105451" spans="2:2" x14ac:dyDescent="0.25">
      <c r="B105451" s="6"/>
    </row>
    <row r="105453" spans="2:2" x14ac:dyDescent="0.25">
      <c r="B105453" s="6"/>
    </row>
    <row r="105455" spans="2:2" x14ac:dyDescent="0.25">
      <c r="B105455" s="6"/>
    </row>
    <row r="105457" spans="2:2" x14ac:dyDescent="0.25">
      <c r="B105457" s="6"/>
    </row>
    <row r="105459" spans="2:2" x14ac:dyDescent="0.25">
      <c r="B105459" s="6"/>
    </row>
    <row r="105461" spans="2:2" x14ac:dyDescent="0.25">
      <c r="B105461" s="6"/>
    </row>
    <row r="105463" spans="2:2" x14ac:dyDescent="0.25">
      <c r="B105463" s="6"/>
    </row>
    <row r="105465" spans="2:2" x14ac:dyDescent="0.25">
      <c r="B105465" s="6"/>
    </row>
    <row r="105467" spans="2:2" x14ac:dyDescent="0.25">
      <c r="B105467" s="6"/>
    </row>
    <row r="105469" spans="2:2" x14ac:dyDescent="0.25">
      <c r="B105469" s="6"/>
    </row>
    <row r="105471" spans="2:2" x14ac:dyDescent="0.25">
      <c r="B105471" s="6"/>
    </row>
    <row r="105473" spans="2:2" x14ac:dyDescent="0.25">
      <c r="B105473" s="6"/>
    </row>
    <row r="105475" spans="2:2" x14ac:dyDescent="0.25">
      <c r="B105475" s="6"/>
    </row>
    <row r="105477" spans="2:2" x14ac:dyDescent="0.25">
      <c r="B105477" s="6"/>
    </row>
    <row r="105479" spans="2:2" x14ac:dyDescent="0.25">
      <c r="B105479" s="6"/>
    </row>
    <row r="105481" spans="2:2" x14ac:dyDescent="0.25">
      <c r="B105481" s="6"/>
    </row>
    <row r="105483" spans="2:2" x14ac:dyDescent="0.25">
      <c r="B105483" s="6"/>
    </row>
    <row r="105485" spans="2:2" x14ac:dyDescent="0.25">
      <c r="B105485" s="6"/>
    </row>
    <row r="105487" spans="2:2" x14ac:dyDescent="0.25">
      <c r="B105487" s="6"/>
    </row>
    <row r="105489" spans="2:2" x14ac:dyDescent="0.25">
      <c r="B105489" s="6"/>
    </row>
    <row r="105491" spans="2:2" x14ac:dyDescent="0.25">
      <c r="B105491" s="6"/>
    </row>
    <row r="105493" spans="2:2" x14ac:dyDescent="0.25">
      <c r="B105493" s="6"/>
    </row>
    <row r="105495" spans="2:2" x14ac:dyDescent="0.25">
      <c r="B105495" s="6"/>
    </row>
    <row r="105497" spans="2:2" x14ac:dyDescent="0.25">
      <c r="B105497" s="6"/>
    </row>
    <row r="105499" spans="2:2" x14ac:dyDescent="0.25">
      <c r="B105499" s="6"/>
    </row>
    <row r="105501" spans="2:2" x14ac:dyDescent="0.25">
      <c r="B105501" s="6"/>
    </row>
    <row r="105503" spans="2:2" x14ac:dyDescent="0.25">
      <c r="B105503" s="6"/>
    </row>
    <row r="105505" spans="2:2" x14ac:dyDescent="0.25">
      <c r="B105505" s="6"/>
    </row>
    <row r="105507" spans="2:2" x14ac:dyDescent="0.25">
      <c r="B105507" s="6"/>
    </row>
    <row r="105509" spans="2:2" x14ac:dyDescent="0.25">
      <c r="B105509" s="6"/>
    </row>
    <row r="105511" spans="2:2" x14ac:dyDescent="0.25">
      <c r="B105511" s="6"/>
    </row>
    <row r="105513" spans="2:2" x14ac:dyDescent="0.25">
      <c r="B105513" s="6"/>
    </row>
    <row r="105515" spans="2:2" x14ac:dyDescent="0.25">
      <c r="B105515" s="6"/>
    </row>
    <row r="105517" spans="2:2" x14ac:dyDescent="0.25">
      <c r="B105517" s="6"/>
    </row>
    <row r="105519" spans="2:2" x14ac:dyDescent="0.25">
      <c r="B105519" s="6"/>
    </row>
    <row r="105521" spans="2:2" x14ac:dyDescent="0.25">
      <c r="B105521" s="6"/>
    </row>
    <row r="105523" spans="2:2" x14ac:dyDescent="0.25">
      <c r="B105523" s="6"/>
    </row>
    <row r="105525" spans="2:2" x14ac:dyDescent="0.25">
      <c r="B105525" s="6"/>
    </row>
    <row r="105527" spans="2:2" x14ac:dyDescent="0.25">
      <c r="B105527" s="6"/>
    </row>
    <row r="105529" spans="2:2" x14ac:dyDescent="0.25">
      <c r="B105529" s="6"/>
    </row>
    <row r="105531" spans="2:2" x14ac:dyDescent="0.25">
      <c r="B105531" s="6"/>
    </row>
    <row r="105533" spans="2:2" x14ac:dyDescent="0.25">
      <c r="B105533" s="6"/>
    </row>
    <row r="105535" spans="2:2" x14ac:dyDescent="0.25">
      <c r="B105535" s="6"/>
    </row>
    <row r="105537" spans="2:2" x14ac:dyDescent="0.25">
      <c r="B105537" s="6"/>
    </row>
    <row r="105539" spans="2:2" x14ac:dyDescent="0.25">
      <c r="B105539" s="6"/>
    </row>
    <row r="105541" spans="2:2" x14ac:dyDescent="0.25">
      <c r="B105541" s="6"/>
    </row>
    <row r="105543" spans="2:2" x14ac:dyDescent="0.25">
      <c r="B105543" s="6"/>
    </row>
    <row r="105545" spans="2:2" x14ac:dyDescent="0.25">
      <c r="B105545" s="6"/>
    </row>
    <row r="105547" spans="2:2" x14ac:dyDescent="0.25">
      <c r="B105547" s="6"/>
    </row>
    <row r="105549" spans="2:2" x14ac:dyDescent="0.25">
      <c r="B105549" s="6"/>
    </row>
    <row r="105551" spans="2:2" x14ac:dyDescent="0.25">
      <c r="B105551" s="6"/>
    </row>
    <row r="105553" spans="2:2" x14ac:dyDescent="0.25">
      <c r="B105553" s="6"/>
    </row>
    <row r="105555" spans="2:2" x14ac:dyDescent="0.25">
      <c r="B105555" s="6"/>
    </row>
    <row r="105557" spans="2:2" x14ac:dyDescent="0.25">
      <c r="B105557" s="6"/>
    </row>
    <row r="105559" spans="2:2" x14ac:dyDescent="0.25">
      <c r="B105559" s="6"/>
    </row>
    <row r="105561" spans="2:2" x14ac:dyDescent="0.25">
      <c r="B105561" s="6"/>
    </row>
    <row r="105563" spans="2:2" x14ac:dyDescent="0.25">
      <c r="B105563" s="6"/>
    </row>
    <row r="105565" spans="2:2" x14ac:dyDescent="0.25">
      <c r="B105565" s="6"/>
    </row>
    <row r="105567" spans="2:2" x14ac:dyDescent="0.25">
      <c r="B105567" s="6"/>
    </row>
    <row r="105569" spans="2:2" x14ac:dyDescent="0.25">
      <c r="B105569" s="6"/>
    </row>
    <row r="105571" spans="2:2" x14ac:dyDescent="0.25">
      <c r="B105571" s="6"/>
    </row>
    <row r="105573" spans="2:2" x14ac:dyDescent="0.25">
      <c r="B105573" s="6"/>
    </row>
    <row r="105575" spans="2:2" x14ac:dyDescent="0.25">
      <c r="B105575" s="6"/>
    </row>
    <row r="105577" spans="2:2" x14ac:dyDescent="0.25">
      <c r="B105577" s="6"/>
    </row>
    <row r="105579" spans="2:2" x14ac:dyDescent="0.25">
      <c r="B105579" s="6"/>
    </row>
    <row r="105581" spans="2:2" x14ac:dyDescent="0.25">
      <c r="B105581" s="6"/>
    </row>
    <row r="105583" spans="2:2" x14ac:dyDescent="0.25">
      <c r="B105583" s="6"/>
    </row>
    <row r="105585" spans="2:2" x14ac:dyDescent="0.25">
      <c r="B105585" s="6"/>
    </row>
    <row r="105587" spans="2:2" x14ac:dyDescent="0.25">
      <c r="B105587" s="6"/>
    </row>
    <row r="105589" spans="2:2" x14ac:dyDescent="0.25">
      <c r="B105589" s="6"/>
    </row>
    <row r="105591" spans="2:2" x14ac:dyDescent="0.25">
      <c r="B105591" s="6"/>
    </row>
    <row r="105593" spans="2:2" x14ac:dyDescent="0.25">
      <c r="B105593" s="6"/>
    </row>
    <row r="105595" spans="2:2" x14ac:dyDescent="0.25">
      <c r="B105595" s="6"/>
    </row>
    <row r="105597" spans="2:2" x14ac:dyDescent="0.25">
      <c r="B105597" s="6"/>
    </row>
    <row r="105599" spans="2:2" x14ac:dyDescent="0.25">
      <c r="B105599" s="6"/>
    </row>
    <row r="105601" spans="2:2" x14ac:dyDescent="0.25">
      <c r="B105601" s="6"/>
    </row>
    <row r="105603" spans="2:2" x14ac:dyDescent="0.25">
      <c r="B105603" s="6"/>
    </row>
    <row r="105605" spans="2:2" x14ac:dyDescent="0.25">
      <c r="B105605" s="6"/>
    </row>
    <row r="105607" spans="2:2" x14ac:dyDescent="0.25">
      <c r="B105607" s="6"/>
    </row>
    <row r="105609" spans="2:2" x14ac:dyDescent="0.25">
      <c r="B105609" s="6"/>
    </row>
    <row r="105611" spans="2:2" x14ac:dyDescent="0.25">
      <c r="B105611" s="6"/>
    </row>
    <row r="105613" spans="2:2" x14ac:dyDescent="0.25">
      <c r="B105613" s="6"/>
    </row>
    <row r="105615" spans="2:2" x14ac:dyDescent="0.25">
      <c r="B105615" s="6"/>
    </row>
    <row r="105617" spans="2:2" x14ac:dyDescent="0.25">
      <c r="B105617" s="6"/>
    </row>
    <row r="105619" spans="2:2" x14ac:dyDescent="0.25">
      <c r="B105619" s="6"/>
    </row>
    <row r="105621" spans="2:2" x14ac:dyDescent="0.25">
      <c r="B105621" s="6"/>
    </row>
    <row r="105623" spans="2:2" x14ac:dyDescent="0.25">
      <c r="B105623" s="6"/>
    </row>
    <row r="105625" spans="2:2" x14ac:dyDescent="0.25">
      <c r="B105625" s="6"/>
    </row>
    <row r="105627" spans="2:2" x14ac:dyDescent="0.25">
      <c r="B105627" s="6"/>
    </row>
    <row r="105629" spans="2:2" x14ac:dyDescent="0.25">
      <c r="B105629" s="6"/>
    </row>
    <row r="105631" spans="2:2" x14ac:dyDescent="0.25">
      <c r="B105631" s="6"/>
    </row>
    <row r="105633" spans="2:2" x14ac:dyDescent="0.25">
      <c r="B105633" s="6"/>
    </row>
    <row r="105635" spans="2:2" x14ac:dyDescent="0.25">
      <c r="B105635" s="6"/>
    </row>
    <row r="105637" spans="2:2" x14ac:dyDescent="0.25">
      <c r="B105637" s="6"/>
    </row>
    <row r="105639" spans="2:2" x14ac:dyDescent="0.25">
      <c r="B105639" s="6"/>
    </row>
    <row r="105641" spans="2:2" x14ac:dyDescent="0.25">
      <c r="B105641" s="6"/>
    </row>
    <row r="105643" spans="2:2" x14ac:dyDescent="0.25">
      <c r="B105643" s="6"/>
    </row>
    <row r="105645" spans="2:2" x14ac:dyDescent="0.25">
      <c r="B105645" s="6"/>
    </row>
    <row r="105647" spans="2:2" x14ac:dyDescent="0.25">
      <c r="B105647" s="6"/>
    </row>
    <row r="105649" spans="2:2" x14ac:dyDescent="0.25">
      <c r="B105649" s="6"/>
    </row>
    <row r="105651" spans="2:2" x14ac:dyDescent="0.25">
      <c r="B105651" s="6"/>
    </row>
    <row r="105653" spans="2:2" x14ac:dyDescent="0.25">
      <c r="B105653" s="6"/>
    </row>
    <row r="105655" spans="2:2" x14ac:dyDescent="0.25">
      <c r="B105655" s="6"/>
    </row>
    <row r="105657" spans="2:2" x14ac:dyDescent="0.25">
      <c r="B105657" s="6"/>
    </row>
    <row r="105659" spans="2:2" x14ac:dyDescent="0.25">
      <c r="B105659" s="6"/>
    </row>
    <row r="105661" spans="2:2" x14ac:dyDescent="0.25">
      <c r="B105661" s="6"/>
    </row>
    <row r="105663" spans="2:2" x14ac:dyDescent="0.25">
      <c r="B105663" s="6"/>
    </row>
    <row r="105665" spans="2:2" x14ac:dyDescent="0.25">
      <c r="B105665" s="6"/>
    </row>
    <row r="105667" spans="2:2" x14ac:dyDescent="0.25">
      <c r="B105667" s="6"/>
    </row>
    <row r="105669" spans="2:2" x14ac:dyDescent="0.25">
      <c r="B105669" s="6"/>
    </row>
    <row r="105671" spans="2:2" x14ac:dyDescent="0.25">
      <c r="B105671" s="6"/>
    </row>
    <row r="105673" spans="2:2" x14ac:dyDescent="0.25">
      <c r="B105673" s="6"/>
    </row>
    <row r="105675" spans="2:2" x14ac:dyDescent="0.25">
      <c r="B105675" s="6"/>
    </row>
    <row r="105677" spans="2:2" x14ac:dyDescent="0.25">
      <c r="B105677" s="6"/>
    </row>
    <row r="105679" spans="2:2" x14ac:dyDescent="0.25">
      <c r="B105679" s="6"/>
    </row>
    <row r="105681" spans="2:2" x14ac:dyDescent="0.25">
      <c r="B105681" s="6"/>
    </row>
    <row r="105683" spans="2:2" x14ac:dyDescent="0.25">
      <c r="B105683" s="6"/>
    </row>
    <row r="105685" spans="2:2" x14ac:dyDescent="0.25">
      <c r="B105685" s="6"/>
    </row>
    <row r="105687" spans="2:2" x14ac:dyDescent="0.25">
      <c r="B105687" s="6"/>
    </row>
    <row r="105689" spans="2:2" x14ac:dyDescent="0.25">
      <c r="B105689" s="6"/>
    </row>
    <row r="105691" spans="2:2" x14ac:dyDescent="0.25">
      <c r="B105691" s="6"/>
    </row>
    <row r="105693" spans="2:2" x14ac:dyDescent="0.25">
      <c r="B105693" s="6"/>
    </row>
    <row r="105695" spans="2:2" x14ac:dyDescent="0.25">
      <c r="B105695" s="6"/>
    </row>
    <row r="105697" spans="2:2" x14ac:dyDescent="0.25">
      <c r="B105697" s="6"/>
    </row>
    <row r="105699" spans="2:2" x14ac:dyDescent="0.25">
      <c r="B105699" s="6"/>
    </row>
    <row r="105701" spans="2:2" x14ac:dyDescent="0.25">
      <c r="B105701" s="6"/>
    </row>
    <row r="105703" spans="2:2" x14ac:dyDescent="0.25">
      <c r="B105703" s="6"/>
    </row>
    <row r="105705" spans="2:2" x14ac:dyDescent="0.25">
      <c r="B105705" s="6"/>
    </row>
    <row r="105707" spans="2:2" x14ac:dyDescent="0.25">
      <c r="B105707" s="6"/>
    </row>
    <row r="105709" spans="2:2" x14ac:dyDescent="0.25">
      <c r="B105709" s="6"/>
    </row>
    <row r="105711" spans="2:2" x14ac:dyDescent="0.25">
      <c r="B105711" s="6"/>
    </row>
    <row r="105713" spans="2:2" x14ac:dyDescent="0.25">
      <c r="B105713" s="6"/>
    </row>
    <row r="105715" spans="2:2" x14ac:dyDescent="0.25">
      <c r="B105715" s="6"/>
    </row>
    <row r="105717" spans="2:2" x14ac:dyDescent="0.25">
      <c r="B105717" s="6"/>
    </row>
    <row r="105719" spans="2:2" x14ac:dyDescent="0.25">
      <c r="B105719" s="6"/>
    </row>
    <row r="105721" spans="2:2" x14ac:dyDescent="0.25">
      <c r="B105721" s="6"/>
    </row>
    <row r="105723" spans="2:2" x14ac:dyDescent="0.25">
      <c r="B105723" s="6"/>
    </row>
    <row r="105725" spans="2:2" x14ac:dyDescent="0.25">
      <c r="B105725" s="6"/>
    </row>
    <row r="105727" spans="2:2" x14ac:dyDescent="0.25">
      <c r="B105727" s="6"/>
    </row>
    <row r="105729" spans="2:2" x14ac:dyDescent="0.25">
      <c r="B105729" s="6"/>
    </row>
    <row r="105731" spans="2:2" x14ac:dyDescent="0.25">
      <c r="B105731" s="6"/>
    </row>
    <row r="105733" spans="2:2" x14ac:dyDescent="0.25">
      <c r="B105733" s="6"/>
    </row>
    <row r="105735" spans="2:2" x14ac:dyDescent="0.25">
      <c r="B105735" s="6"/>
    </row>
    <row r="105737" spans="2:2" x14ac:dyDescent="0.25">
      <c r="B105737" s="6"/>
    </row>
    <row r="105739" spans="2:2" x14ac:dyDescent="0.25">
      <c r="B105739" s="6"/>
    </row>
    <row r="105741" spans="2:2" x14ac:dyDescent="0.25">
      <c r="B105741" s="6"/>
    </row>
    <row r="105743" spans="2:2" x14ac:dyDescent="0.25">
      <c r="B105743" s="6"/>
    </row>
    <row r="105745" spans="2:2" x14ac:dyDescent="0.25">
      <c r="B105745" s="6"/>
    </row>
    <row r="105747" spans="2:2" x14ac:dyDescent="0.25">
      <c r="B105747" s="6"/>
    </row>
    <row r="105749" spans="2:2" x14ac:dyDescent="0.25">
      <c r="B105749" s="6"/>
    </row>
    <row r="105751" spans="2:2" x14ac:dyDescent="0.25">
      <c r="B105751" s="6"/>
    </row>
    <row r="105753" spans="2:2" x14ac:dyDescent="0.25">
      <c r="B105753" s="6"/>
    </row>
    <row r="105755" spans="2:2" x14ac:dyDescent="0.25">
      <c r="B105755" s="6"/>
    </row>
    <row r="105757" spans="2:2" x14ac:dyDescent="0.25">
      <c r="B105757" s="6"/>
    </row>
    <row r="105759" spans="2:2" x14ac:dyDescent="0.25">
      <c r="B105759" s="6"/>
    </row>
    <row r="105761" spans="2:2" x14ac:dyDescent="0.25">
      <c r="B105761" s="6"/>
    </row>
    <row r="105763" spans="2:2" x14ac:dyDescent="0.25">
      <c r="B105763" s="6"/>
    </row>
    <row r="105765" spans="2:2" x14ac:dyDescent="0.25">
      <c r="B105765" s="6"/>
    </row>
    <row r="105767" spans="2:2" x14ac:dyDescent="0.25">
      <c r="B105767" s="6"/>
    </row>
    <row r="105769" spans="2:2" x14ac:dyDescent="0.25">
      <c r="B105769" s="6"/>
    </row>
    <row r="105771" spans="2:2" x14ac:dyDescent="0.25">
      <c r="B105771" s="6"/>
    </row>
    <row r="105773" spans="2:2" x14ac:dyDescent="0.25">
      <c r="B105773" s="6"/>
    </row>
    <row r="105775" spans="2:2" x14ac:dyDescent="0.25">
      <c r="B105775" s="6"/>
    </row>
    <row r="105777" spans="2:2" x14ac:dyDescent="0.25">
      <c r="B105777" s="6"/>
    </row>
    <row r="105779" spans="2:2" x14ac:dyDescent="0.25">
      <c r="B105779" s="6"/>
    </row>
    <row r="105781" spans="2:2" x14ac:dyDescent="0.25">
      <c r="B105781" s="6"/>
    </row>
    <row r="105783" spans="2:2" x14ac:dyDescent="0.25">
      <c r="B105783" s="6"/>
    </row>
    <row r="105785" spans="2:2" x14ac:dyDescent="0.25">
      <c r="B105785" s="6"/>
    </row>
    <row r="105787" spans="2:2" x14ac:dyDescent="0.25">
      <c r="B105787" s="6"/>
    </row>
    <row r="105789" spans="2:2" x14ac:dyDescent="0.25">
      <c r="B105789" s="6"/>
    </row>
    <row r="105791" spans="2:2" x14ac:dyDescent="0.25">
      <c r="B105791" s="6"/>
    </row>
    <row r="105793" spans="2:2" x14ac:dyDescent="0.25">
      <c r="B105793" s="6"/>
    </row>
    <row r="105795" spans="2:2" x14ac:dyDescent="0.25">
      <c r="B105795" s="6"/>
    </row>
    <row r="105797" spans="2:2" x14ac:dyDescent="0.25">
      <c r="B105797" s="6"/>
    </row>
    <row r="105799" spans="2:2" x14ac:dyDescent="0.25">
      <c r="B105799" s="6"/>
    </row>
    <row r="105801" spans="2:2" x14ac:dyDescent="0.25">
      <c r="B105801" s="6"/>
    </row>
    <row r="105803" spans="2:2" x14ac:dyDescent="0.25">
      <c r="B105803" s="6"/>
    </row>
    <row r="105805" spans="2:2" x14ac:dyDescent="0.25">
      <c r="B105805" s="6"/>
    </row>
    <row r="105807" spans="2:2" x14ac:dyDescent="0.25">
      <c r="B105807" s="6"/>
    </row>
    <row r="105809" spans="2:2" x14ac:dyDescent="0.25">
      <c r="B105809" s="6"/>
    </row>
    <row r="105811" spans="2:2" x14ac:dyDescent="0.25">
      <c r="B105811" s="6"/>
    </row>
    <row r="105813" spans="2:2" x14ac:dyDescent="0.25">
      <c r="B105813" s="6"/>
    </row>
    <row r="105815" spans="2:2" x14ac:dyDescent="0.25">
      <c r="B105815" s="6"/>
    </row>
    <row r="105817" spans="2:2" x14ac:dyDescent="0.25">
      <c r="B105817" s="6"/>
    </row>
    <row r="105819" spans="2:2" x14ac:dyDescent="0.25">
      <c r="B105819" s="6"/>
    </row>
    <row r="105821" spans="2:2" x14ac:dyDescent="0.25">
      <c r="B105821" s="6"/>
    </row>
    <row r="105823" spans="2:2" x14ac:dyDescent="0.25">
      <c r="B105823" s="6"/>
    </row>
    <row r="105825" spans="2:2" x14ac:dyDescent="0.25">
      <c r="B105825" s="6"/>
    </row>
    <row r="105827" spans="2:2" x14ac:dyDescent="0.25">
      <c r="B105827" s="6"/>
    </row>
    <row r="105829" spans="2:2" x14ac:dyDescent="0.25">
      <c r="B105829" s="6"/>
    </row>
    <row r="105831" spans="2:2" x14ac:dyDescent="0.25">
      <c r="B105831" s="6"/>
    </row>
    <row r="105833" spans="2:2" x14ac:dyDescent="0.25">
      <c r="B105833" s="6"/>
    </row>
    <row r="105835" spans="2:2" x14ac:dyDescent="0.25">
      <c r="B105835" s="6"/>
    </row>
    <row r="105837" spans="2:2" x14ac:dyDescent="0.25">
      <c r="B105837" s="6"/>
    </row>
    <row r="105839" spans="2:2" x14ac:dyDescent="0.25">
      <c r="B105839" s="6"/>
    </row>
    <row r="105841" spans="2:2" x14ac:dyDescent="0.25">
      <c r="B105841" s="6"/>
    </row>
    <row r="105843" spans="2:2" x14ac:dyDescent="0.25">
      <c r="B105843" s="6"/>
    </row>
    <row r="105845" spans="2:2" x14ac:dyDescent="0.25">
      <c r="B105845" s="6"/>
    </row>
    <row r="105847" spans="2:2" x14ac:dyDescent="0.25">
      <c r="B105847" s="6"/>
    </row>
    <row r="105849" spans="2:2" x14ac:dyDescent="0.25">
      <c r="B105849" s="6"/>
    </row>
    <row r="105851" spans="2:2" x14ac:dyDescent="0.25">
      <c r="B105851" s="6"/>
    </row>
    <row r="105853" spans="2:2" x14ac:dyDescent="0.25">
      <c r="B105853" s="6"/>
    </row>
    <row r="105855" spans="2:2" x14ac:dyDescent="0.25">
      <c r="B105855" s="6"/>
    </row>
    <row r="105857" spans="2:2" x14ac:dyDescent="0.25">
      <c r="B105857" s="6"/>
    </row>
    <row r="105859" spans="2:2" x14ac:dyDescent="0.25">
      <c r="B105859" s="6"/>
    </row>
    <row r="105861" spans="2:2" x14ac:dyDescent="0.25">
      <c r="B105861" s="6"/>
    </row>
    <row r="105863" spans="2:2" x14ac:dyDescent="0.25">
      <c r="B105863" s="6"/>
    </row>
    <row r="105865" spans="2:2" x14ac:dyDescent="0.25">
      <c r="B105865" s="6"/>
    </row>
    <row r="105867" spans="2:2" x14ac:dyDescent="0.25">
      <c r="B105867" s="6"/>
    </row>
    <row r="105869" spans="2:2" x14ac:dyDescent="0.25">
      <c r="B105869" s="6"/>
    </row>
    <row r="105871" spans="2:2" x14ac:dyDescent="0.25">
      <c r="B105871" s="6"/>
    </row>
    <row r="105873" spans="2:2" x14ac:dyDescent="0.25">
      <c r="B105873" s="6"/>
    </row>
    <row r="105875" spans="2:2" x14ac:dyDescent="0.25">
      <c r="B105875" s="6"/>
    </row>
    <row r="105877" spans="2:2" x14ac:dyDescent="0.25">
      <c r="B105877" s="6"/>
    </row>
    <row r="105879" spans="2:2" x14ac:dyDescent="0.25">
      <c r="B105879" s="6"/>
    </row>
    <row r="105881" spans="2:2" x14ac:dyDescent="0.25">
      <c r="B105881" s="6"/>
    </row>
    <row r="105883" spans="2:2" x14ac:dyDescent="0.25">
      <c r="B105883" s="6"/>
    </row>
    <row r="105885" spans="2:2" x14ac:dyDescent="0.25">
      <c r="B105885" s="6"/>
    </row>
    <row r="105887" spans="2:2" x14ac:dyDescent="0.25">
      <c r="B105887" s="6"/>
    </row>
    <row r="105889" spans="2:2" x14ac:dyDescent="0.25">
      <c r="B105889" s="6"/>
    </row>
    <row r="105891" spans="2:2" x14ac:dyDescent="0.25">
      <c r="B105891" s="6"/>
    </row>
    <row r="105893" spans="2:2" x14ac:dyDescent="0.25">
      <c r="B105893" s="6"/>
    </row>
    <row r="105895" spans="2:2" x14ac:dyDescent="0.25">
      <c r="B105895" s="6"/>
    </row>
    <row r="105897" spans="2:2" x14ac:dyDescent="0.25">
      <c r="B105897" s="6"/>
    </row>
    <row r="105899" spans="2:2" x14ac:dyDescent="0.25">
      <c r="B105899" s="6"/>
    </row>
    <row r="105901" spans="2:2" x14ac:dyDescent="0.25">
      <c r="B105901" s="6"/>
    </row>
    <row r="105903" spans="2:2" x14ac:dyDescent="0.25">
      <c r="B105903" s="6"/>
    </row>
    <row r="105905" spans="2:2" x14ac:dyDescent="0.25">
      <c r="B105905" s="6"/>
    </row>
    <row r="105907" spans="2:2" x14ac:dyDescent="0.25">
      <c r="B105907" s="6"/>
    </row>
    <row r="105909" spans="2:2" x14ac:dyDescent="0.25">
      <c r="B105909" s="6"/>
    </row>
    <row r="105911" spans="2:2" x14ac:dyDescent="0.25">
      <c r="B105911" s="6"/>
    </row>
    <row r="105913" spans="2:2" x14ac:dyDescent="0.25">
      <c r="B105913" s="6"/>
    </row>
    <row r="105915" spans="2:2" x14ac:dyDescent="0.25">
      <c r="B105915" s="6"/>
    </row>
    <row r="105917" spans="2:2" x14ac:dyDescent="0.25">
      <c r="B105917" s="6"/>
    </row>
    <row r="105919" spans="2:2" x14ac:dyDescent="0.25">
      <c r="B105919" s="6"/>
    </row>
    <row r="105921" spans="2:2" x14ac:dyDescent="0.25">
      <c r="B105921" s="6"/>
    </row>
    <row r="105923" spans="2:2" x14ac:dyDescent="0.25">
      <c r="B105923" s="6"/>
    </row>
    <row r="105925" spans="2:2" x14ac:dyDescent="0.25">
      <c r="B105925" s="6"/>
    </row>
    <row r="105927" spans="2:2" x14ac:dyDescent="0.25">
      <c r="B105927" s="6"/>
    </row>
    <row r="105929" spans="2:2" x14ac:dyDescent="0.25">
      <c r="B105929" s="6"/>
    </row>
    <row r="105931" spans="2:2" x14ac:dyDescent="0.25">
      <c r="B105931" s="6"/>
    </row>
    <row r="105933" spans="2:2" x14ac:dyDescent="0.25">
      <c r="B105933" s="6"/>
    </row>
    <row r="105935" spans="2:2" x14ac:dyDescent="0.25">
      <c r="B105935" s="6"/>
    </row>
    <row r="105937" spans="2:2" x14ac:dyDescent="0.25">
      <c r="B105937" s="6"/>
    </row>
    <row r="105939" spans="2:2" x14ac:dyDescent="0.25">
      <c r="B105939" s="6"/>
    </row>
    <row r="105941" spans="2:2" x14ac:dyDescent="0.25">
      <c r="B105941" s="6"/>
    </row>
    <row r="105943" spans="2:2" x14ac:dyDescent="0.25">
      <c r="B105943" s="6"/>
    </row>
    <row r="105945" spans="2:2" x14ac:dyDescent="0.25">
      <c r="B105945" s="6"/>
    </row>
    <row r="105947" spans="2:2" x14ac:dyDescent="0.25">
      <c r="B105947" s="6"/>
    </row>
    <row r="105949" spans="2:2" x14ac:dyDescent="0.25">
      <c r="B105949" s="6"/>
    </row>
    <row r="105951" spans="2:2" x14ac:dyDescent="0.25">
      <c r="B105951" s="6"/>
    </row>
    <row r="105953" spans="2:2" x14ac:dyDescent="0.25">
      <c r="B105953" s="6"/>
    </row>
    <row r="105955" spans="2:2" x14ac:dyDescent="0.25">
      <c r="B105955" s="6"/>
    </row>
    <row r="105957" spans="2:2" x14ac:dyDescent="0.25">
      <c r="B105957" s="6"/>
    </row>
    <row r="105959" spans="2:2" x14ac:dyDescent="0.25">
      <c r="B105959" s="6"/>
    </row>
    <row r="105961" spans="2:2" x14ac:dyDescent="0.25">
      <c r="B105961" s="6"/>
    </row>
    <row r="105963" spans="2:2" x14ac:dyDescent="0.25">
      <c r="B105963" s="6"/>
    </row>
    <row r="105965" spans="2:2" x14ac:dyDescent="0.25">
      <c r="B105965" s="6"/>
    </row>
    <row r="105967" spans="2:2" x14ac:dyDescent="0.25">
      <c r="B105967" s="6"/>
    </row>
    <row r="105969" spans="2:2" x14ac:dyDescent="0.25">
      <c r="B105969" s="6"/>
    </row>
    <row r="105971" spans="2:2" x14ac:dyDescent="0.25">
      <c r="B105971" s="6"/>
    </row>
    <row r="105973" spans="2:2" x14ac:dyDescent="0.25">
      <c r="B105973" s="6"/>
    </row>
    <row r="105975" spans="2:2" x14ac:dyDescent="0.25">
      <c r="B105975" s="6"/>
    </row>
    <row r="105977" spans="2:2" x14ac:dyDescent="0.25">
      <c r="B105977" s="6"/>
    </row>
    <row r="105979" spans="2:2" x14ac:dyDescent="0.25">
      <c r="B105979" s="6"/>
    </row>
    <row r="105981" spans="2:2" x14ac:dyDescent="0.25">
      <c r="B105981" s="6"/>
    </row>
    <row r="105983" spans="2:2" x14ac:dyDescent="0.25">
      <c r="B105983" s="6"/>
    </row>
    <row r="105985" spans="2:2" x14ac:dyDescent="0.25">
      <c r="B105985" s="6"/>
    </row>
    <row r="105987" spans="2:2" x14ac:dyDescent="0.25">
      <c r="B105987" s="6"/>
    </row>
    <row r="105989" spans="2:2" x14ac:dyDescent="0.25">
      <c r="B105989" s="6"/>
    </row>
    <row r="105991" spans="2:2" x14ac:dyDescent="0.25">
      <c r="B105991" s="6"/>
    </row>
    <row r="105993" spans="2:2" x14ac:dyDescent="0.25">
      <c r="B105993" s="6"/>
    </row>
    <row r="105995" spans="2:2" x14ac:dyDescent="0.25">
      <c r="B105995" s="6"/>
    </row>
    <row r="105997" spans="2:2" x14ac:dyDescent="0.25">
      <c r="B105997" s="6"/>
    </row>
    <row r="105999" spans="2:2" x14ac:dyDescent="0.25">
      <c r="B105999" s="6"/>
    </row>
    <row r="106001" spans="2:2" x14ac:dyDescent="0.25">
      <c r="B106001" s="6"/>
    </row>
    <row r="106003" spans="2:2" x14ac:dyDescent="0.25">
      <c r="B106003" s="6"/>
    </row>
    <row r="106005" spans="2:2" x14ac:dyDescent="0.25">
      <c r="B106005" s="6"/>
    </row>
    <row r="106007" spans="2:2" x14ac:dyDescent="0.25">
      <c r="B106007" s="6"/>
    </row>
    <row r="106009" spans="2:2" x14ac:dyDescent="0.25">
      <c r="B106009" s="6"/>
    </row>
    <row r="106011" spans="2:2" x14ac:dyDescent="0.25">
      <c r="B106011" s="6"/>
    </row>
    <row r="106013" spans="2:2" x14ac:dyDescent="0.25">
      <c r="B106013" s="6"/>
    </row>
    <row r="106015" spans="2:2" x14ac:dyDescent="0.25">
      <c r="B106015" s="6"/>
    </row>
    <row r="106017" spans="2:2" x14ac:dyDescent="0.25">
      <c r="B106017" s="6"/>
    </row>
    <row r="106019" spans="2:2" x14ac:dyDescent="0.25">
      <c r="B106019" s="6"/>
    </row>
    <row r="106021" spans="2:2" x14ac:dyDescent="0.25">
      <c r="B106021" s="6"/>
    </row>
    <row r="106023" spans="2:2" x14ac:dyDescent="0.25">
      <c r="B106023" s="6"/>
    </row>
    <row r="106025" spans="2:2" x14ac:dyDescent="0.25">
      <c r="B106025" s="6"/>
    </row>
    <row r="106027" spans="2:2" x14ac:dyDescent="0.25">
      <c r="B106027" s="6"/>
    </row>
    <row r="106029" spans="2:2" x14ac:dyDescent="0.25">
      <c r="B106029" s="6"/>
    </row>
    <row r="106031" spans="2:2" x14ac:dyDescent="0.25">
      <c r="B106031" s="6"/>
    </row>
    <row r="106033" spans="2:2" x14ac:dyDescent="0.25">
      <c r="B106033" s="6"/>
    </row>
    <row r="106035" spans="2:2" x14ac:dyDescent="0.25">
      <c r="B106035" s="6"/>
    </row>
    <row r="106037" spans="2:2" x14ac:dyDescent="0.25">
      <c r="B106037" s="6"/>
    </row>
    <row r="106039" spans="2:2" x14ac:dyDescent="0.25">
      <c r="B106039" s="6"/>
    </row>
    <row r="106041" spans="2:2" x14ac:dyDescent="0.25">
      <c r="B106041" s="6"/>
    </row>
    <row r="106043" spans="2:2" x14ac:dyDescent="0.25">
      <c r="B106043" s="6"/>
    </row>
    <row r="106045" spans="2:2" x14ac:dyDescent="0.25">
      <c r="B106045" s="6"/>
    </row>
    <row r="106047" spans="2:2" x14ac:dyDescent="0.25">
      <c r="B106047" s="6"/>
    </row>
    <row r="106049" spans="2:2" x14ac:dyDescent="0.25">
      <c r="B106049" s="6"/>
    </row>
    <row r="106051" spans="2:2" x14ac:dyDescent="0.25">
      <c r="B106051" s="6"/>
    </row>
    <row r="106053" spans="2:2" x14ac:dyDescent="0.25">
      <c r="B106053" s="6"/>
    </row>
    <row r="106055" spans="2:2" x14ac:dyDescent="0.25">
      <c r="B106055" s="6"/>
    </row>
    <row r="106057" spans="2:2" x14ac:dyDescent="0.25">
      <c r="B106057" s="6"/>
    </row>
    <row r="106059" spans="2:2" x14ac:dyDescent="0.25">
      <c r="B106059" s="6"/>
    </row>
    <row r="106061" spans="2:2" x14ac:dyDescent="0.25">
      <c r="B106061" s="6"/>
    </row>
    <row r="106063" spans="2:2" x14ac:dyDescent="0.25">
      <c r="B106063" s="6"/>
    </row>
    <row r="106065" spans="2:2" x14ac:dyDescent="0.25">
      <c r="B106065" s="6"/>
    </row>
    <row r="106067" spans="2:2" x14ac:dyDescent="0.25">
      <c r="B106067" s="6"/>
    </row>
    <row r="106069" spans="2:2" x14ac:dyDescent="0.25">
      <c r="B106069" s="6"/>
    </row>
    <row r="106071" spans="2:2" x14ac:dyDescent="0.25">
      <c r="B106071" s="6"/>
    </row>
    <row r="106073" spans="2:2" x14ac:dyDescent="0.25">
      <c r="B106073" s="6"/>
    </row>
    <row r="106075" spans="2:2" x14ac:dyDescent="0.25">
      <c r="B106075" s="6"/>
    </row>
    <row r="106077" spans="2:2" x14ac:dyDescent="0.25">
      <c r="B106077" s="6"/>
    </row>
    <row r="106079" spans="2:2" x14ac:dyDescent="0.25">
      <c r="B106079" s="6"/>
    </row>
    <row r="106081" spans="2:2" x14ac:dyDescent="0.25">
      <c r="B106081" s="6"/>
    </row>
    <row r="106083" spans="2:2" x14ac:dyDescent="0.25">
      <c r="B106083" s="6"/>
    </row>
    <row r="106085" spans="2:2" x14ac:dyDescent="0.25">
      <c r="B106085" s="6"/>
    </row>
    <row r="106087" spans="2:2" x14ac:dyDescent="0.25">
      <c r="B106087" s="6"/>
    </row>
    <row r="106089" spans="2:2" x14ac:dyDescent="0.25">
      <c r="B106089" s="6"/>
    </row>
    <row r="106091" spans="2:2" x14ac:dyDescent="0.25">
      <c r="B106091" s="6"/>
    </row>
    <row r="106093" spans="2:2" x14ac:dyDescent="0.25">
      <c r="B106093" s="6"/>
    </row>
    <row r="106095" spans="2:2" x14ac:dyDescent="0.25">
      <c r="B106095" s="6"/>
    </row>
    <row r="106097" spans="2:2" x14ac:dyDescent="0.25">
      <c r="B106097" s="6"/>
    </row>
    <row r="106099" spans="2:2" x14ac:dyDescent="0.25">
      <c r="B106099" s="6"/>
    </row>
    <row r="106101" spans="2:2" x14ac:dyDescent="0.25">
      <c r="B106101" s="6"/>
    </row>
    <row r="106103" spans="2:2" x14ac:dyDescent="0.25">
      <c r="B106103" s="6"/>
    </row>
    <row r="106105" spans="2:2" x14ac:dyDescent="0.25">
      <c r="B106105" s="6"/>
    </row>
    <row r="106107" spans="2:2" x14ac:dyDescent="0.25">
      <c r="B106107" s="6"/>
    </row>
    <row r="106109" spans="2:2" x14ac:dyDescent="0.25">
      <c r="B106109" s="6"/>
    </row>
    <row r="106111" spans="2:2" x14ac:dyDescent="0.25">
      <c r="B106111" s="6"/>
    </row>
    <row r="106113" spans="2:2" x14ac:dyDescent="0.25">
      <c r="B106113" s="6"/>
    </row>
    <row r="106115" spans="2:2" x14ac:dyDescent="0.25">
      <c r="B106115" s="6"/>
    </row>
    <row r="106117" spans="2:2" x14ac:dyDescent="0.25">
      <c r="B106117" s="6"/>
    </row>
    <row r="106119" spans="2:2" x14ac:dyDescent="0.25">
      <c r="B106119" s="6"/>
    </row>
    <row r="106121" spans="2:2" x14ac:dyDescent="0.25">
      <c r="B106121" s="6"/>
    </row>
    <row r="106123" spans="2:2" x14ac:dyDescent="0.25">
      <c r="B106123" s="6"/>
    </row>
    <row r="106125" spans="2:2" x14ac:dyDescent="0.25">
      <c r="B106125" s="6"/>
    </row>
    <row r="106127" spans="2:2" x14ac:dyDescent="0.25">
      <c r="B106127" s="6"/>
    </row>
    <row r="106129" spans="2:2" x14ac:dyDescent="0.25">
      <c r="B106129" s="6"/>
    </row>
    <row r="106131" spans="2:2" x14ac:dyDescent="0.25">
      <c r="B106131" s="6"/>
    </row>
    <row r="106133" spans="2:2" x14ac:dyDescent="0.25">
      <c r="B106133" s="6"/>
    </row>
    <row r="106135" spans="2:2" x14ac:dyDescent="0.25">
      <c r="B106135" s="6"/>
    </row>
    <row r="106137" spans="2:2" x14ac:dyDescent="0.25">
      <c r="B106137" s="6"/>
    </row>
    <row r="106139" spans="2:2" x14ac:dyDescent="0.25">
      <c r="B106139" s="6"/>
    </row>
    <row r="106141" spans="2:2" x14ac:dyDescent="0.25">
      <c r="B106141" s="6"/>
    </row>
    <row r="106143" spans="2:2" x14ac:dyDescent="0.25">
      <c r="B106143" s="6"/>
    </row>
    <row r="106145" spans="2:2" x14ac:dyDescent="0.25">
      <c r="B106145" s="6"/>
    </row>
    <row r="106147" spans="2:2" x14ac:dyDescent="0.25">
      <c r="B106147" s="6"/>
    </row>
    <row r="106149" spans="2:2" x14ac:dyDescent="0.25">
      <c r="B106149" s="6"/>
    </row>
    <row r="106151" spans="2:2" x14ac:dyDescent="0.25">
      <c r="B106151" s="6"/>
    </row>
    <row r="106153" spans="2:2" x14ac:dyDescent="0.25">
      <c r="B106153" s="6"/>
    </row>
    <row r="106155" spans="2:2" x14ac:dyDescent="0.25">
      <c r="B106155" s="6"/>
    </row>
    <row r="106157" spans="2:2" x14ac:dyDescent="0.25">
      <c r="B106157" s="6"/>
    </row>
    <row r="106159" spans="2:2" x14ac:dyDescent="0.25">
      <c r="B106159" s="6"/>
    </row>
    <row r="106161" spans="2:2" x14ac:dyDescent="0.25">
      <c r="B106161" s="6"/>
    </row>
    <row r="106163" spans="2:2" x14ac:dyDescent="0.25">
      <c r="B106163" s="6"/>
    </row>
    <row r="106165" spans="2:2" x14ac:dyDescent="0.25">
      <c r="B106165" s="6"/>
    </row>
    <row r="106167" spans="2:2" x14ac:dyDescent="0.25">
      <c r="B106167" s="6"/>
    </row>
    <row r="106169" spans="2:2" x14ac:dyDescent="0.25">
      <c r="B106169" s="6"/>
    </row>
    <row r="106171" spans="2:2" x14ac:dyDescent="0.25">
      <c r="B106171" s="6"/>
    </row>
    <row r="106173" spans="2:2" x14ac:dyDescent="0.25">
      <c r="B106173" s="6"/>
    </row>
    <row r="106175" spans="2:2" x14ac:dyDescent="0.25">
      <c r="B106175" s="6"/>
    </row>
    <row r="106177" spans="2:2" x14ac:dyDescent="0.25">
      <c r="B106177" s="6"/>
    </row>
    <row r="106179" spans="2:2" x14ac:dyDescent="0.25">
      <c r="B106179" s="6"/>
    </row>
    <row r="106181" spans="2:2" x14ac:dyDescent="0.25">
      <c r="B106181" s="6"/>
    </row>
    <row r="106183" spans="2:2" x14ac:dyDescent="0.25">
      <c r="B106183" s="6"/>
    </row>
    <row r="106185" spans="2:2" x14ac:dyDescent="0.25">
      <c r="B106185" s="6"/>
    </row>
    <row r="106187" spans="2:2" x14ac:dyDescent="0.25">
      <c r="B106187" s="6"/>
    </row>
    <row r="106189" spans="2:2" x14ac:dyDescent="0.25">
      <c r="B106189" s="6"/>
    </row>
    <row r="106191" spans="2:2" x14ac:dyDescent="0.25">
      <c r="B106191" s="6"/>
    </row>
    <row r="106193" spans="2:2" x14ac:dyDescent="0.25">
      <c r="B106193" s="6"/>
    </row>
    <row r="106195" spans="2:2" x14ac:dyDescent="0.25">
      <c r="B106195" s="6"/>
    </row>
    <row r="106197" spans="2:2" x14ac:dyDescent="0.25">
      <c r="B106197" s="6"/>
    </row>
    <row r="106199" spans="2:2" x14ac:dyDescent="0.25">
      <c r="B106199" s="6"/>
    </row>
    <row r="106201" spans="2:2" x14ac:dyDescent="0.25">
      <c r="B106201" s="6"/>
    </row>
    <row r="106203" spans="2:2" x14ac:dyDescent="0.25">
      <c r="B106203" s="6"/>
    </row>
    <row r="106205" spans="2:2" x14ac:dyDescent="0.25">
      <c r="B106205" s="6"/>
    </row>
    <row r="106207" spans="2:2" x14ac:dyDescent="0.25">
      <c r="B106207" s="6"/>
    </row>
    <row r="106209" spans="2:2" x14ac:dyDescent="0.25">
      <c r="B106209" s="6"/>
    </row>
    <row r="106211" spans="2:2" x14ac:dyDescent="0.25">
      <c r="B106211" s="6"/>
    </row>
    <row r="106213" spans="2:2" x14ac:dyDescent="0.25">
      <c r="B106213" s="6"/>
    </row>
    <row r="106215" spans="2:2" x14ac:dyDescent="0.25">
      <c r="B106215" s="6"/>
    </row>
    <row r="106217" spans="2:2" x14ac:dyDescent="0.25">
      <c r="B106217" s="6"/>
    </row>
    <row r="106219" spans="2:2" x14ac:dyDescent="0.25">
      <c r="B106219" s="6"/>
    </row>
    <row r="106221" spans="2:2" x14ac:dyDescent="0.25">
      <c r="B106221" s="6"/>
    </row>
    <row r="106223" spans="2:2" x14ac:dyDescent="0.25">
      <c r="B106223" s="6"/>
    </row>
    <row r="106225" spans="2:2" x14ac:dyDescent="0.25">
      <c r="B106225" s="6"/>
    </row>
    <row r="106227" spans="2:2" x14ac:dyDescent="0.25">
      <c r="B106227" s="6"/>
    </row>
    <row r="106229" spans="2:2" x14ac:dyDescent="0.25">
      <c r="B106229" s="6"/>
    </row>
    <row r="106231" spans="2:2" x14ac:dyDescent="0.25">
      <c r="B106231" s="6"/>
    </row>
    <row r="106233" spans="2:2" x14ac:dyDescent="0.25">
      <c r="B106233" s="6"/>
    </row>
    <row r="106235" spans="2:2" x14ac:dyDescent="0.25">
      <c r="B106235" s="6"/>
    </row>
    <row r="106237" spans="2:2" x14ac:dyDescent="0.25">
      <c r="B106237" s="6"/>
    </row>
    <row r="106239" spans="2:2" x14ac:dyDescent="0.25">
      <c r="B106239" s="6"/>
    </row>
    <row r="106241" spans="2:2" x14ac:dyDescent="0.25">
      <c r="B106241" s="6"/>
    </row>
    <row r="106243" spans="2:2" x14ac:dyDescent="0.25">
      <c r="B106243" s="6"/>
    </row>
    <row r="106245" spans="2:2" x14ac:dyDescent="0.25">
      <c r="B106245" s="6"/>
    </row>
    <row r="106247" spans="2:2" x14ac:dyDescent="0.25">
      <c r="B106247" s="6"/>
    </row>
    <row r="106249" spans="2:2" x14ac:dyDescent="0.25">
      <c r="B106249" s="6"/>
    </row>
    <row r="106251" spans="2:2" x14ac:dyDescent="0.25">
      <c r="B106251" s="6"/>
    </row>
    <row r="106253" spans="2:2" x14ac:dyDescent="0.25">
      <c r="B106253" s="6"/>
    </row>
    <row r="106255" spans="2:2" x14ac:dyDescent="0.25">
      <c r="B106255" s="6"/>
    </row>
    <row r="106257" spans="2:2" x14ac:dyDescent="0.25">
      <c r="B106257" s="6"/>
    </row>
    <row r="106259" spans="2:2" x14ac:dyDescent="0.25">
      <c r="B106259" s="6"/>
    </row>
    <row r="106261" spans="2:2" x14ac:dyDescent="0.25">
      <c r="B106261" s="6"/>
    </row>
    <row r="106263" spans="2:2" x14ac:dyDescent="0.25">
      <c r="B106263" s="6"/>
    </row>
    <row r="106265" spans="2:2" x14ac:dyDescent="0.25">
      <c r="B106265" s="6"/>
    </row>
    <row r="106267" spans="2:2" x14ac:dyDescent="0.25">
      <c r="B106267" s="6"/>
    </row>
    <row r="106269" spans="2:2" x14ac:dyDescent="0.25">
      <c r="B106269" s="6"/>
    </row>
    <row r="106271" spans="2:2" x14ac:dyDescent="0.25">
      <c r="B106271" s="6"/>
    </row>
    <row r="106273" spans="2:2" x14ac:dyDescent="0.25">
      <c r="B106273" s="6"/>
    </row>
    <row r="106275" spans="2:2" x14ac:dyDescent="0.25">
      <c r="B106275" s="6"/>
    </row>
    <row r="106277" spans="2:2" x14ac:dyDescent="0.25">
      <c r="B106277" s="6"/>
    </row>
    <row r="106279" spans="2:2" x14ac:dyDescent="0.25">
      <c r="B106279" s="6"/>
    </row>
    <row r="106281" spans="2:2" x14ac:dyDescent="0.25">
      <c r="B106281" s="6"/>
    </row>
    <row r="106283" spans="2:2" x14ac:dyDescent="0.25">
      <c r="B106283" s="6"/>
    </row>
    <row r="106285" spans="2:2" x14ac:dyDescent="0.25">
      <c r="B106285" s="6"/>
    </row>
    <row r="106287" spans="2:2" x14ac:dyDescent="0.25">
      <c r="B106287" s="6"/>
    </row>
    <row r="106289" spans="2:2" x14ac:dyDescent="0.25">
      <c r="B106289" s="6"/>
    </row>
    <row r="106291" spans="2:2" x14ac:dyDescent="0.25">
      <c r="B106291" s="6"/>
    </row>
    <row r="106293" spans="2:2" x14ac:dyDescent="0.25">
      <c r="B106293" s="6"/>
    </row>
    <row r="106295" spans="2:2" x14ac:dyDescent="0.25">
      <c r="B106295" s="6"/>
    </row>
    <row r="106297" spans="2:2" x14ac:dyDescent="0.25">
      <c r="B106297" s="6"/>
    </row>
    <row r="106299" spans="2:2" x14ac:dyDescent="0.25">
      <c r="B106299" s="6"/>
    </row>
    <row r="106301" spans="2:2" x14ac:dyDescent="0.25">
      <c r="B106301" s="6"/>
    </row>
    <row r="106303" spans="2:2" x14ac:dyDescent="0.25">
      <c r="B106303" s="6"/>
    </row>
    <row r="106305" spans="2:2" x14ac:dyDescent="0.25">
      <c r="B106305" s="6"/>
    </row>
    <row r="106307" spans="2:2" x14ac:dyDescent="0.25">
      <c r="B106307" s="6"/>
    </row>
    <row r="106309" spans="2:2" x14ac:dyDescent="0.25">
      <c r="B106309" s="6"/>
    </row>
    <row r="106311" spans="2:2" x14ac:dyDescent="0.25">
      <c r="B106311" s="6"/>
    </row>
    <row r="106313" spans="2:2" x14ac:dyDescent="0.25">
      <c r="B106313" s="6"/>
    </row>
    <row r="106315" spans="2:2" x14ac:dyDescent="0.25">
      <c r="B106315" s="6"/>
    </row>
    <row r="106317" spans="2:2" x14ac:dyDescent="0.25">
      <c r="B106317" s="6"/>
    </row>
    <row r="106319" spans="2:2" x14ac:dyDescent="0.25">
      <c r="B106319" s="6"/>
    </row>
    <row r="106321" spans="2:2" x14ac:dyDescent="0.25">
      <c r="B106321" s="6"/>
    </row>
    <row r="106323" spans="2:2" x14ac:dyDescent="0.25">
      <c r="B106323" s="6"/>
    </row>
    <row r="106325" spans="2:2" x14ac:dyDescent="0.25">
      <c r="B106325" s="6"/>
    </row>
    <row r="106327" spans="2:2" x14ac:dyDescent="0.25">
      <c r="B106327" s="6"/>
    </row>
    <row r="106329" spans="2:2" x14ac:dyDescent="0.25">
      <c r="B106329" s="6"/>
    </row>
    <row r="106331" spans="2:2" x14ac:dyDescent="0.25">
      <c r="B106331" s="6"/>
    </row>
    <row r="106333" spans="2:2" x14ac:dyDescent="0.25">
      <c r="B106333" s="6"/>
    </row>
    <row r="106335" spans="2:2" x14ac:dyDescent="0.25">
      <c r="B106335" s="6"/>
    </row>
    <row r="106337" spans="2:2" x14ac:dyDescent="0.25">
      <c r="B106337" s="6"/>
    </row>
    <row r="106339" spans="2:2" x14ac:dyDescent="0.25">
      <c r="B106339" s="6"/>
    </row>
    <row r="106341" spans="2:2" x14ac:dyDescent="0.25">
      <c r="B106341" s="6"/>
    </row>
    <row r="106343" spans="2:2" x14ac:dyDescent="0.25">
      <c r="B106343" s="6"/>
    </row>
    <row r="106345" spans="2:2" x14ac:dyDescent="0.25">
      <c r="B106345" s="6"/>
    </row>
    <row r="106347" spans="2:2" x14ac:dyDescent="0.25">
      <c r="B106347" s="6"/>
    </row>
    <row r="106349" spans="2:2" x14ac:dyDescent="0.25">
      <c r="B106349" s="6"/>
    </row>
    <row r="106351" spans="2:2" x14ac:dyDescent="0.25">
      <c r="B106351" s="6"/>
    </row>
    <row r="106353" spans="2:2" x14ac:dyDescent="0.25">
      <c r="B106353" s="6"/>
    </row>
    <row r="106355" spans="2:2" x14ac:dyDescent="0.25">
      <c r="B106355" s="6"/>
    </row>
    <row r="106357" spans="2:2" x14ac:dyDescent="0.25">
      <c r="B106357" s="6"/>
    </row>
    <row r="106359" spans="2:2" x14ac:dyDescent="0.25">
      <c r="B106359" s="6"/>
    </row>
    <row r="106361" spans="2:2" x14ac:dyDescent="0.25">
      <c r="B106361" s="6"/>
    </row>
    <row r="106363" spans="2:2" x14ac:dyDescent="0.25">
      <c r="B106363" s="6"/>
    </row>
    <row r="106365" spans="2:2" x14ac:dyDescent="0.25">
      <c r="B106365" s="6"/>
    </row>
    <row r="106367" spans="2:2" x14ac:dyDescent="0.25">
      <c r="B106367" s="6"/>
    </row>
    <row r="106369" spans="2:2" x14ac:dyDescent="0.25">
      <c r="B106369" s="6"/>
    </row>
    <row r="106371" spans="2:2" x14ac:dyDescent="0.25">
      <c r="B106371" s="6"/>
    </row>
    <row r="106373" spans="2:2" x14ac:dyDescent="0.25">
      <c r="B106373" s="6"/>
    </row>
    <row r="106375" spans="2:2" x14ac:dyDescent="0.25">
      <c r="B106375" s="6"/>
    </row>
    <row r="106377" spans="2:2" x14ac:dyDescent="0.25">
      <c r="B106377" s="6"/>
    </row>
    <row r="106379" spans="2:2" x14ac:dyDescent="0.25">
      <c r="B106379" s="6"/>
    </row>
    <row r="106381" spans="2:2" x14ac:dyDescent="0.25">
      <c r="B106381" s="6"/>
    </row>
    <row r="106383" spans="2:2" x14ac:dyDescent="0.25">
      <c r="B106383" s="6"/>
    </row>
    <row r="106385" spans="2:2" x14ac:dyDescent="0.25">
      <c r="B106385" s="6"/>
    </row>
    <row r="106387" spans="2:2" x14ac:dyDescent="0.25">
      <c r="B106387" s="6"/>
    </row>
    <row r="106389" spans="2:2" x14ac:dyDescent="0.25">
      <c r="B106389" s="6"/>
    </row>
    <row r="106391" spans="2:2" x14ac:dyDescent="0.25">
      <c r="B106391" s="6"/>
    </row>
    <row r="106393" spans="2:2" x14ac:dyDescent="0.25">
      <c r="B106393" s="6"/>
    </row>
    <row r="106395" spans="2:2" x14ac:dyDescent="0.25">
      <c r="B106395" s="6"/>
    </row>
    <row r="106397" spans="2:2" x14ac:dyDescent="0.25">
      <c r="B106397" s="6"/>
    </row>
    <row r="106399" spans="2:2" x14ac:dyDescent="0.25">
      <c r="B106399" s="6"/>
    </row>
    <row r="106401" spans="2:2" x14ac:dyDescent="0.25">
      <c r="B106401" s="6"/>
    </row>
    <row r="106403" spans="2:2" x14ac:dyDescent="0.25">
      <c r="B106403" s="6"/>
    </row>
    <row r="106405" spans="2:2" x14ac:dyDescent="0.25">
      <c r="B106405" s="6"/>
    </row>
    <row r="106407" spans="2:2" x14ac:dyDescent="0.25">
      <c r="B106407" s="6"/>
    </row>
    <row r="106409" spans="2:2" x14ac:dyDescent="0.25">
      <c r="B106409" s="6"/>
    </row>
    <row r="106411" spans="2:2" x14ac:dyDescent="0.25">
      <c r="B106411" s="6"/>
    </row>
    <row r="106413" spans="2:2" x14ac:dyDescent="0.25">
      <c r="B106413" s="6"/>
    </row>
    <row r="106415" spans="2:2" x14ac:dyDescent="0.25">
      <c r="B106415" s="6"/>
    </row>
    <row r="106417" spans="2:2" x14ac:dyDescent="0.25">
      <c r="B106417" s="6"/>
    </row>
    <row r="106419" spans="2:2" x14ac:dyDescent="0.25">
      <c r="B106419" s="6"/>
    </row>
    <row r="106421" spans="2:2" x14ac:dyDescent="0.25">
      <c r="B106421" s="6"/>
    </row>
    <row r="106423" spans="2:2" x14ac:dyDescent="0.25">
      <c r="B106423" s="6"/>
    </row>
    <row r="106425" spans="2:2" x14ac:dyDescent="0.25">
      <c r="B106425" s="6"/>
    </row>
    <row r="106427" spans="2:2" x14ac:dyDescent="0.25">
      <c r="B106427" s="6"/>
    </row>
    <row r="106429" spans="2:2" x14ac:dyDescent="0.25">
      <c r="B106429" s="6"/>
    </row>
    <row r="106431" spans="2:2" x14ac:dyDescent="0.25">
      <c r="B106431" s="6"/>
    </row>
    <row r="106433" spans="2:2" x14ac:dyDescent="0.25">
      <c r="B106433" s="6"/>
    </row>
    <row r="106435" spans="2:2" x14ac:dyDescent="0.25">
      <c r="B106435" s="6"/>
    </row>
    <row r="106437" spans="2:2" x14ac:dyDescent="0.25">
      <c r="B106437" s="6"/>
    </row>
    <row r="106439" spans="2:2" x14ac:dyDescent="0.25">
      <c r="B106439" s="6"/>
    </row>
    <row r="106441" spans="2:2" x14ac:dyDescent="0.25">
      <c r="B106441" s="6"/>
    </row>
    <row r="106443" spans="2:2" x14ac:dyDescent="0.25">
      <c r="B106443" s="6"/>
    </row>
    <row r="106445" spans="2:2" x14ac:dyDescent="0.25">
      <c r="B106445" s="6"/>
    </row>
    <row r="106447" spans="2:2" x14ac:dyDescent="0.25">
      <c r="B106447" s="6"/>
    </row>
    <row r="106449" spans="2:2" x14ac:dyDescent="0.25">
      <c r="B106449" s="6"/>
    </row>
    <row r="106451" spans="2:2" x14ac:dyDescent="0.25">
      <c r="B106451" s="6"/>
    </row>
    <row r="106453" spans="2:2" x14ac:dyDescent="0.25">
      <c r="B106453" s="6"/>
    </row>
    <row r="106455" spans="2:2" x14ac:dyDescent="0.25">
      <c r="B106455" s="6"/>
    </row>
    <row r="106457" spans="2:2" x14ac:dyDescent="0.25">
      <c r="B106457" s="6"/>
    </row>
    <row r="106459" spans="2:2" x14ac:dyDescent="0.25">
      <c r="B106459" s="6"/>
    </row>
    <row r="106461" spans="2:2" x14ac:dyDescent="0.25">
      <c r="B106461" s="6"/>
    </row>
    <row r="106463" spans="2:2" x14ac:dyDescent="0.25">
      <c r="B106463" s="6"/>
    </row>
    <row r="106465" spans="2:2" x14ac:dyDescent="0.25">
      <c r="B106465" s="6"/>
    </row>
    <row r="106467" spans="2:2" x14ac:dyDescent="0.25">
      <c r="B106467" s="6"/>
    </row>
    <row r="106469" spans="2:2" x14ac:dyDescent="0.25">
      <c r="B106469" s="6"/>
    </row>
    <row r="106471" spans="2:2" x14ac:dyDescent="0.25">
      <c r="B106471" s="6"/>
    </row>
    <row r="106473" spans="2:2" x14ac:dyDescent="0.25">
      <c r="B106473" s="6"/>
    </row>
    <row r="106475" spans="2:2" x14ac:dyDescent="0.25">
      <c r="B106475" s="6"/>
    </row>
    <row r="106477" spans="2:2" x14ac:dyDescent="0.25">
      <c r="B106477" s="6"/>
    </row>
    <row r="106479" spans="2:2" x14ac:dyDescent="0.25">
      <c r="B106479" s="6"/>
    </row>
    <row r="106481" spans="2:2" x14ac:dyDescent="0.25">
      <c r="B106481" s="6"/>
    </row>
    <row r="106483" spans="2:2" x14ac:dyDescent="0.25">
      <c r="B106483" s="6"/>
    </row>
    <row r="106485" spans="2:2" x14ac:dyDescent="0.25">
      <c r="B106485" s="6"/>
    </row>
    <row r="106487" spans="2:2" x14ac:dyDescent="0.25">
      <c r="B106487" s="6"/>
    </row>
    <row r="106489" spans="2:2" x14ac:dyDescent="0.25">
      <c r="B106489" s="6"/>
    </row>
    <row r="106491" spans="2:2" x14ac:dyDescent="0.25">
      <c r="B106491" s="6"/>
    </row>
    <row r="106493" spans="2:2" x14ac:dyDescent="0.25">
      <c r="B106493" s="6"/>
    </row>
    <row r="106495" spans="2:2" x14ac:dyDescent="0.25">
      <c r="B106495" s="6"/>
    </row>
    <row r="106497" spans="2:2" x14ac:dyDescent="0.25">
      <c r="B106497" s="6"/>
    </row>
    <row r="106499" spans="2:2" x14ac:dyDescent="0.25">
      <c r="B106499" s="6"/>
    </row>
    <row r="106501" spans="2:2" x14ac:dyDescent="0.25">
      <c r="B106501" s="6"/>
    </row>
    <row r="106503" spans="2:2" x14ac:dyDescent="0.25">
      <c r="B106503" s="6"/>
    </row>
    <row r="106505" spans="2:2" x14ac:dyDescent="0.25">
      <c r="B106505" s="6"/>
    </row>
    <row r="106507" spans="2:2" x14ac:dyDescent="0.25">
      <c r="B106507" s="6"/>
    </row>
    <row r="106509" spans="2:2" x14ac:dyDescent="0.25">
      <c r="B106509" s="6"/>
    </row>
    <row r="106511" spans="2:2" x14ac:dyDescent="0.25">
      <c r="B106511" s="6"/>
    </row>
    <row r="106513" spans="2:2" x14ac:dyDescent="0.25">
      <c r="B106513" s="6"/>
    </row>
    <row r="106515" spans="2:2" x14ac:dyDescent="0.25">
      <c r="B106515" s="6"/>
    </row>
    <row r="106517" spans="2:2" x14ac:dyDescent="0.25">
      <c r="B106517" s="6"/>
    </row>
    <row r="106519" spans="2:2" x14ac:dyDescent="0.25">
      <c r="B106519" s="6"/>
    </row>
    <row r="106521" spans="2:2" x14ac:dyDescent="0.25">
      <c r="B106521" s="6"/>
    </row>
    <row r="106523" spans="2:2" x14ac:dyDescent="0.25">
      <c r="B106523" s="6"/>
    </row>
    <row r="106525" spans="2:2" x14ac:dyDescent="0.25">
      <c r="B106525" s="6"/>
    </row>
    <row r="106527" spans="2:2" x14ac:dyDescent="0.25">
      <c r="B106527" s="6"/>
    </row>
    <row r="106529" spans="2:2" x14ac:dyDescent="0.25">
      <c r="B106529" s="6"/>
    </row>
    <row r="106531" spans="2:2" x14ac:dyDescent="0.25">
      <c r="B106531" s="6"/>
    </row>
    <row r="106533" spans="2:2" x14ac:dyDescent="0.25">
      <c r="B106533" s="6"/>
    </row>
    <row r="106535" spans="2:2" x14ac:dyDescent="0.25">
      <c r="B106535" s="6"/>
    </row>
    <row r="106537" spans="2:2" x14ac:dyDescent="0.25">
      <c r="B106537" s="6"/>
    </row>
    <row r="106539" spans="2:2" x14ac:dyDescent="0.25">
      <c r="B106539" s="6"/>
    </row>
    <row r="106541" spans="2:2" x14ac:dyDescent="0.25">
      <c r="B106541" s="6"/>
    </row>
    <row r="106543" spans="2:2" x14ac:dyDescent="0.25">
      <c r="B106543" s="6"/>
    </row>
    <row r="106545" spans="2:2" x14ac:dyDescent="0.25">
      <c r="B106545" s="6"/>
    </row>
    <row r="106547" spans="2:2" x14ac:dyDescent="0.25">
      <c r="B106547" s="6"/>
    </row>
    <row r="106549" spans="2:2" x14ac:dyDescent="0.25">
      <c r="B106549" s="6"/>
    </row>
    <row r="106551" spans="2:2" x14ac:dyDescent="0.25">
      <c r="B106551" s="6"/>
    </row>
    <row r="106553" spans="2:2" x14ac:dyDescent="0.25">
      <c r="B106553" s="6"/>
    </row>
    <row r="106555" spans="2:2" x14ac:dyDescent="0.25">
      <c r="B106555" s="6"/>
    </row>
    <row r="106557" spans="2:2" x14ac:dyDescent="0.25">
      <c r="B106557" s="6"/>
    </row>
    <row r="106559" spans="2:2" x14ac:dyDescent="0.25">
      <c r="B106559" s="6"/>
    </row>
    <row r="106561" spans="2:2" x14ac:dyDescent="0.25">
      <c r="B106561" s="6"/>
    </row>
    <row r="106563" spans="2:2" x14ac:dyDescent="0.25">
      <c r="B106563" s="6"/>
    </row>
    <row r="106565" spans="2:2" x14ac:dyDescent="0.25">
      <c r="B106565" s="6"/>
    </row>
    <row r="106567" spans="2:2" x14ac:dyDescent="0.25">
      <c r="B106567" s="6"/>
    </row>
    <row r="106569" spans="2:2" x14ac:dyDescent="0.25">
      <c r="B106569" s="6"/>
    </row>
    <row r="106571" spans="2:2" x14ac:dyDescent="0.25">
      <c r="B106571" s="6"/>
    </row>
    <row r="106573" spans="2:2" x14ac:dyDescent="0.25">
      <c r="B106573" s="6"/>
    </row>
    <row r="106575" spans="2:2" x14ac:dyDescent="0.25">
      <c r="B106575" s="6"/>
    </row>
    <row r="106577" spans="2:2" x14ac:dyDescent="0.25">
      <c r="B106577" s="6"/>
    </row>
    <row r="106579" spans="2:2" x14ac:dyDescent="0.25">
      <c r="B106579" s="6"/>
    </row>
    <row r="106581" spans="2:2" x14ac:dyDescent="0.25">
      <c r="B106581" s="6"/>
    </row>
    <row r="106583" spans="2:2" x14ac:dyDescent="0.25">
      <c r="B106583" s="6"/>
    </row>
    <row r="106585" spans="2:2" x14ac:dyDescent="0.25">
      <c r="B106585" s="6"/>
    </row>
    <row r="106587" spans="2:2" x14ac:dyDescent="0.25">
      <c r="B106587" s="6"/>
    </row>
    <row r="106589" spans="2:2" x14ac:dyDescent="0.25">
      <c r="B106589" s="6"/>
    </row>
    <row r="106591" spans="2:2" x14ac:dyDescent="0.25">
      <c r="B106591" s="6"/>
    </row>
    <row r="106593" spans="2:2" x14ac:dyDescent="0.25">
      <c r="B106593" s="6"/>
    </row>
    <row r="106595" spans="2:2" x14ac:dyDescent="0.25">
      <c r="B106595" s="6"/>
    </row>
    <row r="106597" spans="2:2" x14ac:dyDescent="0.25">
      <c r="B106597" s="6"/>
    </row>
    <row r="106599" spans="2:2" x14ac:dyDescent="0.25">
      <c r="B106599" s="6"/>
    </row>
    <row r="106601" spans="2:2" x14ac:dyDescent="0.25">
      <c r="B106601" s="6"/>
    </row>
    <row r="106603" spans="2:2" x14ac:dyDescent="0.25">
      <c r="B106603" s="6"/>
    </row>
    <row r="106605" spans="2:2" x14ac:dyDescent="0.25">
      <c r="B106605" s="6"/>
    </row>
    <row r="106607" spans="2:2" x14ac:dyDescent="0.25">
      <c r="B106607" s="6"/>
    </row>
    <row r="106609" spans="2:2" x14ac:dyDescent="0.25">
      <c r="B106609" s="6"/>
    </row>
    <row r="106611" spans="2:2" x14ac:dyDescent="0.25">
      <c r="B106611" s="6"/>
    </row>
    <row r="106613" spans="2:2" x14ac:dyDescent="0.25">
      <c r="B106613" s="6"/>
    </row>
    <row r="106615" spans="2:2" x14ac:dyDescent="0.25">
      <c r="B106615" s="6"/>
    </row>
    <row r="106617" spans="2:2" x14ac:dyDescent="0.25">
      <c r="B106617" s="6"/>
    </row>
    <row r="106619" spans="2:2" x14ac:dyDescent="0.25">
      <c r="B106619" s="6"/>
    </row>
    <row r="106621" spans="2:2" x14ac:dyDescent="0.25">
      <c r="B106621" s="6"/>
    </row>
    <row r="106623" spans="2:2" x14ac:dyDescent="0.25">
      <c r="B106623" s="6"/>
    </row>
    <row r="106625" spans="2:2" x14ac:dyDescent="0.25">
      <c r="B106625" s="6"/>
    </row>
    <row r="106627" spans="2:2" x14ac:dyDescent="0.25">
      <c r="B106627" s="6"/>
    </row>
    <row r="106629" spans="2:2" x14ac:dyDescent="0.25">
      <c r="B106629" s="6"/>
    </row>
    <row r="106631" spans="2:2" x14ac:dyDescent="0.25">
      <c r="B106631" s="6"/>
    </row>
    <row r="106633" spans="2:2" x14ac:dyDescent="0.25">
      <c r="B106633" s="6"/>
    </row>
    <row r="106635" spans="2:2" x14ac:dyDescent="0.25">
      <c r="B106635" s="6"/>
    </row>
    <row r="106637" spans="2:2" x14ac:dyDescent="0.25">
      <c r="B106637" s="6"/>
    </row>
    <row r="106639" spans="2:2" x14ac:dyDescent="0.25">
      <c r="B106639" s="6"/>
    </row>
    <row r="106641" spans="2:2" x14ac:dyDescent="0.25">
      <c r="B106641" s="6"/>
    </row>
    <row r="106643" spans="2:2" x14ac:dyDescent="0.25">
      <c r="B106643" s="6"/>
    </row>
    <row r="106645" spans="2:2" x14ac:dyDescent="0.25">
      <c r="B106645" s="6"/>
    </row>
    <row r="106647" spans="2:2" x14ac:dyDescent="0.25">
      <c r="B106647" s="6"/>
    </row>
    <row r="106649" spans="2:2" x14ac:dyDescent="0.25">
      <c r="B106649" s="6"/>
    </row>
    <row r="106651" spans="2:2" x14ac:dyDescent="0.25">
      <c r="B106651" s="6"/>
    </row>
    <row r="106653" spans="2:2" x14ac:dyDescent="0.25">
      <c r="B106653" s="6"/>
    </row>
    <row r="106655" spans="2:2" x14ac:dyDescent="0.25">
      <c r="B106655" s="6"/>
    </row>
    <row r="106657" spans="2:2" x14ac:dyDescent="0.25">
      <c r="B106657" s="6"/>
    </row>
    <row r="106659" spans="2:2" x14ac:dyDescent="0.25">
      <c r="B106659" s="6"/>
    </row>
    <row r="106661" spans="2:2" x14ac:dyDescent="0.25">
      <c r="B106661" s="6"/>
    </row>
    <row r="106663" spans="2:2" x14ac:dyDescent="0.25">
      <c r="B106663" s="6"/>
    </row>
    <row r="106665" spans="2:2" x14ac:dyDescent="0.25">
      <c r="B106665" s="6"/>
    </row>
    <row r="106667" spans="2:2" x14ac:dyDescent="0.25">
      <c r="B106667" s="6"/>
    </row>
    <row r="106669" spans="2:2" x14ac:dyDescent="0.25">
      <c r="B106669" s="6"/>
    </row>
    <row r="106671" spans="2:2" x14ac:dyDescent="0.25">
      <c r="B106671" s="6"/>
    </row>
    <row r="106673" spans="2:2" x14ac:dyDescent="0.25">
      <c r="B106673" s="6"/>
    </row>
    <row r="106675" spans="2:2" x14ac:dyDescent="0.25">
      <c r="B106675" s="6"/>
    </row>
    <row r="106677" spans="2:2" x14ac:dyDescent="0.25">
      <c r="B106677" s="6"/>
    </row>
    <row r="106679" spans="2:2" x14ac:dyDescent="0.25">
      <c r="B106679" s="6"/>
    </row>
    <row r="106681" spans="2:2" x14ac:dyDescent="0.25">
      <c r="B106681" s="6"/>
    </row>
    <row r="106683" spans="2:2" x14ac:dyDescent="0.25">
      <c r="B106683" s="6"/>
    </row>
    <row r="106685" spans="2:2" x14ac:dyDescent="0.25">
      <c r="B106685" s="6"/>
    </row>
    <row r="106687" spans="2:2" x14ac:dyDescent="0.25">
      <c r="B106687" s="6"/>
    </row>
    <row r="106689" spans="2:2" x14ac:dyDescent="0.25">
      <c r="B106689" s="6"/>
    </row>
    <row r="106691" spans="2:2" x14ac:dyDescent="0.25">
      <c r="B106691" s="6"/>
    </row>
    <row r="106693" spans="2:2" x14ac:dyDescent="0.25">
      <c r="B106693" s="6"/>
    </row>
    <row r="106695" spans="2:2" x14ac:dyDescent="0.25">
      <c r="B106695" s="6"/>
    </row>
    <row r="106697" spans="2:2" x14ac:dyDescent="0.25">
      <c r="B106697" s="6"/>
    </row>
    <row r="106699" spans="2:2" x14ac:dyDescent="0.25">
      <c r="B106699" s="6"/>
    </row>
    <row r="106701" spans="2:2" x14ac:dyDescent="0.25">
      <c r="B106701" s="6"/>
    </row>
    <row r="106703" spans="2:2" x14ac:dyDescent="0.25">
      <c r="B106703" s="6"/>
    </row>
    <row r="106705" spans="2:2" x14ac:dyDescent="0.25">
      <c r="B106705" s="6"/>
    </row>
    <row r="106707" spans="2:2" x14ac:dyDescent="0.25">
      <c r="B106707" s="6"/>
    </row>
    <row r="106709" spans="2:2" x14ac:dyDescent="0.25">
      <c r="B106709" s="6"/>
    </row>
    <row r="106711" spans="2:2" x14ac:dyDescent="0.25">
      <c r="B106711" s="6"/>
    </row>
    <row r="106713" spans="2:2" x14ac:dyDescent="0.25">
      <c r="B106713" s="6"/>
    </row>
    <row r="106715" spans="2:2" x14ac:dyDescent="0.25">
      <c r="B106715" s="6"/>
    </row>
    <row r="106717" spans="2:2" x14ac:dyDescent="0.25">
      <c r="B106717" s="6"/>
    </row>
    <row r="106719" spans="2:2" x14ac:dyDescent="0.25">
      <c r="B106719" s="6"/>
    </row>
    <row r="106721" spans="2:2" x14ac:dyDescent="0.25">
      <c r="B106721" s="6"/>
    </row>
    <row r="106723" spans="2:2" x14ac:dyDescent="0.25">
      <c r="B106723" s="6"/>
    </row>
    <row r="106725" spans="2:2" x14ac:dyDescent="0.25">
      <c r="B106725" s="6"/>
    </row>
    <row r="106727" spans="2:2" x14ac:dyDescent="0.25">
      <c r="B106727" s="6"/>
    </row>
    <row r="106729" spans="2:2" x14ac:dyDescent="0.25">
      <c r="B106729" s="6"/>
    </row>
    <row r="106731" spans="2:2" x14ac:dyDescent="0.25">
      <c r="B106731" s="6"/>
    </row>
    <row r="106733" spans="2:2" x14ac:dyDescent="0.25">
      <c r="B106733" s="6"/>
    </row>
    <row r="106735" spans="2:2" x14ac:dyDescent="0.25">
      <c r="B106735" s="6"/>
    </row>
    <row r="106737" spans="2:2" x14ac:dyDescent="0.25">
      <c r="B106737" s="6"/>
    </row>
    <row r="106739" spans="2:2" x14ac:dyDescent="0.25">
      <c r="B106739" s="6"/>
    </row>
    <row r="106741" spans="2:2" x14ac:dyDescent="0.25">
      <c r="B106741" s="6"/>
    </row>
    <row r="106743" spans="2:2" x14ac:dyDescent="0.25">
      <c r="B106743" s="6"/>
    </row>
    <row r="106745" spans="2:2" x14ac:dyDescent="0.25">
      <c r="B106745" s="6"/>
    </row>
    <row r="106747" spans="2:2" x14ac:dyDescent="0.25">
      <c r="B106747" s="6"/>
    </row>
    <row r="106749" spans="2:2" x14ac:dyDescent="0.25">
      <c r="B106749" s="6"/>
    </row>
    <row r="106751" spans="2:2" x14ac:dyDescent="0.25">
      <c r="B106751" s="6"/>
    </row>
    <row r="106753" spans="2:2" x14ac:dyDescent="0.25">
      <c r="B106753" s="6"/>
    </row>
    <row r="106755" spans="2:2" x14ac:dyDescent="0.25">
      <c r="B106755" s="6"/>
    </row>
    <row r="106757" spans="2:2" x14ac:dyDescent="0.25">
      <c r="B106757" s="6"/>
    </row>
    <row r="106759" spans="2:2" x14ac:dyDescent="0.25">
      <c r="B106759" s="6"/>
    </row>
    <row r="106761" spans="2:2" x14ac:dyDescent="0.25">
      <c r="B106761" s="6"/>
    </row>
    <row r="106763" spans="2:2" x14ac:dyDescent="0.25">
      <c r="B106763" s="6"/>
    </row>
    <row r="106765" spans="2:2" x14ac:dyDescent="0.25">
      <c r="B106765" s="6"/>
    </row>
    <row r="106767" spans="2:2" x14ac:dyDescent="0.25">
      <c r="B106767" s="6"/>
    </row>
    <row r="106769" spans="2:2" x14ac:dyDescent="0.25">
      <c r="B106769" s="6"/>
    </row>
    <row r="106771" spans="2:2" x14ac:dyDescent="0.25">
      <c r="B106771" s="6"/>
    </row>
    <row r="106773" spans="2:2" x14ac:dyDescent="0.25">
      <c r="B106773" s="6"/>
    </row>
    <row r="106775" spans="2:2" x14ac:dyDescent="0.25">
      <c r="B106775" s="6"/>
    </row>
    <row r="106777" spans="2:2" x14ac:dyDescent="0.25">
      <c r="B106777" s="6"/>
    </row>
    <row r="106779" spans="2:2" x14ac:dyDescent="0.25">
      <c r="B106779" s="6"/>
    </row>
    <row r="106781" spans="2:2" x14ac:dyDescent="0.25">
      <c r="B106781" s="6"/>
    </row>
    <row r="106783" spans="2:2" x14ac:dyDescent="0.25">
      <c r="B106783" s="6"/>
    </row>
    <row r="106785" spans="2:2" x14ac:dyDescent="0.25">
      <c r="B106785" s="6"/>
    </row>
    <row r="106787" spans="2:2" x14ac:dyDescent="0.25">
      <c r="B106787" s="6"/>
    </row>
    <row r="106789" spans="2:2" x14ac:dyDescent="0.25">
      <c r="B106789" s="6"/>
    </row>
    <row r="106791" spans="2:2" x14ac:dyDescent="0.25">
      <c r="B106791" s="6"/>
    </row>
    <row r="106793" spans="2:2" x14ac:dyDescent="0.25">
      <c r="B106793" s="6"/>
    </row>
    <row r="106795" spans="2:2" x14ac:dyDescent="0.25">
      <c r="B106795" s="6"/>
    </row>
    <row r="106797" spans="2:2" x14ac:dyDescent="0.25">
      <c r="B106797" s="6"/>
    </row>
    <row r="106799" spans="2:2" x14ac:dyDescent="0.25">
      <c r="B106799" s="6"/>
    </row>
    <row r="106801" spans="2:2" x14ac:dyDescent="0.25">
      <c r="B106801" s="6"/>
    </row>
    <row r="106803" spans="2:2" x14ac:dyDescent="0.25">
      <c r="B106803" s="6"/>
    </row>
    <row r="106805" spans="2:2" x14ac:dyDescent="0.25">
      <c r="B106805" s="6"/>
    </row>
    <row r="106807" spans="2:2" x14ac:dyDescent="0.25">
      <c r="B106807" s="6"/>
    </row>
    <row r="106809" spans="2:2" x14ac:dyDescent="0.25">
      <c r="B106809" s="6"/>
    </row>
    <row r="106811" spans="2:2" x14ac:dyDescent="0.25">
      <c r="B106811" s="6"/>
    </row>
    <row r="106813" spans="2:2" x14ac:dyDescent="0.25">
      <c r="B106813" s="6"/>
    </row>
    <row r="106815" spans="2:2" x14ac:dyDescent="0.25">
      <c r="B106815" s="6"/>
    </row>
    <row r="106817" spans="2:2" x14ac:dyDescent="0.25">
      <c r="B106817" s="6"/>
    </row>
    <row r="106819" spans="2:2" x14ac:dyDescent="0.25">
      <c r="B106819" s="6"/>
    </row>
    <row r="106821" spans="2:2" x14ac:dyDescent="0.25">
      <c r="B106821" s="6"/>
    </row>
    <row r="106823" spans="2:2" x14ac:dyDescent="0.25">
      <c r="B106823" s="6"/>
    </row>
    <row r="106825" spans="2:2" x14ac:dyDescent="0.25">
      <c r="B106825" s="6"/>
    </row>
    <row r="106827" spans="2:2" x14ac:dyDescent="0.25">
      <c r="B106827" s="6"/>
    </row>
    <row r="106829" spans="2:2" x14ac:dyDescent="0.25">
      <c r="B106829" s="6"/>
    </row>
    <row r="106831" spans="2:2" x14ac:dyDescent="0.25">
      <c r="B106831" s="6"/>
    </row>
    <row r="106833" spans="2:2" x14ac:dyDescent="0.25">
      <c r="B106833" s="6"/>
    </row>
    <row r="106835" spans="2:2" x14ac:dyDescent="0.25">
      <c r="B106835" s="6"/>
    </row>
    <row r="106837" spans="2:2" x14ac:dyDescent="0.25">
      <c r="B106837" s="6"/>
    </row>
    <row r="106839" spans="2:2" x14ac:dyDescent="0.25">
      <c r="B106839" s="6"/>
    </row>
    <row r="106841" spans="2:2" x14ac:dyDescent="0.25">
      <c r="B106841" s="6"/>
    </row>
    <row r="106843" spans="2:2" x14ac:dyDescent="0.25">
      <c r="B106843" s="6"/>
    </row>
    <row r="106845" spans="2:2" x14ac:dyDescent="0.25">
      <c r="B106845" s="6"/>
    </row>
    <row r="106847" spans="2:2" x14ac:dyDescent="0.25">
      <c r="B106847" s="6"/>
    </row>
    <row r="106849" spans="2:2" x14ac:dyDescent="0.25">
      <c r="B106849" s="6"/>
    </row>
    <row r="106851" spans="2:2" x14ac:dyDescent="0.25">
      <c r="B106851" s="6"/>
    </row>
    <row r="106853" spans="2:2" x14ac:dyDescent="0.25">
      <c r="B106853" s="6"/>
    </row>
    <row r="106855" spans="2:2" x14ac:dyDescent="0.25">
      <c r="B106855" s="6"/>
    </row>
    <row r="106857" spans="2:2" x14ac:dyDescent="0.25">
      <c r="B106857" s="6"/>
    </row>
    <row r="106859" spans="2:2" x14ac:dyDescent="0.25">
      <c r="B106859" s="6"/>
    </row>
    <row r="106861" spans="2:2" x14ac:dyDescent="0.25">
      <c r="B106861" s="6"/>
    </row>
    <row r="106863" spans="2:2" x14ac:dyDescent="0.25">
      <c r="B106863" s="6"/>
    </row>
    <row r="106865" spans="2:2" x14ac:dyDescent="0.25">
      <c r="B106865" s="6"/>
    </row>
    <row r="106867" spans="2:2" x14ac:dyDescent="0.25">
      <c r="B106867" s="6"/>
    </row>
    <row r="106869" spans="2:2" x14ac:dyDescent="0.25">
      <c r="B106869" s="6"/>
    </row>
    <row r="106871" spans="2:2" x14ac:dyDescent="0.25">
      <c r="B106871" s="6"/>
    </row>
    <row r="106873" spans="2:2" x14ac:dyDescent="0.25">
      <c r="B106873" s="6"/>
    </row>
    <row r="106875" spans="2:2" x14ac:dyDescent="0.25">
      <c r="B106875" s="6"/>
    </row>
    <row r="106877" spans="2:2" x14ac:dyDescent="0.25">
      <c r="B106877" s="6"/>
    </row>
    <row r="106879" spans="2:2" x14ac:dyDescent="0.25">
      <c r="B106879" s="6"/>
    </row>
    <row r="106881" spans="2:2" x14ac:dyDescent="0.25">
      <c r="B106881" s="6"/>
    </row>
    <row r="106883" spans="2:2" x14ac:dyDescent="0.25">
      <c r="B106883" s="6"/>
    </row>
    <row r="106885" spans="2:2" x14ac:dyDescent="0.25">
      <c r="B106885" s="6"/>
    </row>
    <row r="106887" spans="2:2" x14ac:dyDescent="0.25">
      <c r="B106887" s="6"/>
    </row>
    <row r="106889" spans="2:2" x14ac:dyDescent="0.25">
      <c r="B106889" s="6"/>
    </row>
    <row r="106891" spans="2:2" x14ac:dyDescent="0.25">
      <c r="B106891" s="6"/>
    </row>
    <row r="106893" spans="2:2" x14ac:dyDescent="0.25">
      <c r="B106893" s="6"/>
    </row>
    <row r="106895" spans="2:2" x14ac:dyDescent="0.25">
      <c r="B106895" s="6"/>
    </row>
    <row r="106897" spans="2:2" x14ac:dyDescent="0.25">
      <c r="B106897" s="6"/>
    </row>
    <row r="106899" spans="2:2" x14ac:dyDescent="0.25">
      <c r="B106899" s="6"/>
    </row>
    <row r="106901" spans="2:2" x14ac:dyDescent="0.25">
      <c r="B106901" s="6"/>
    </row>
    <row r="106903" spans="2:2" x14ac:dyDescent="0.25">
      <c r="B106903" s="6"/>
    </row>
    <row r="106905" spans="2:2" x14ac:dyDescent="0.25">
      <c r="B106905" s="6"/>
    </row>
    <row r="106907" spans="2:2" x14ac:dyDescent="0.25">
      <c r="B106907" s="6"/>
    </row>
    <row r="106909" spans="2:2" x14ac:dyDescent="0.25">
      <c r="B106909" s="6"/>
    </row>
    <row r="106911" spans="2:2" x14ac:dyDescent="0.25">
      <c r="B106911" s="6"/>
    </row>
    <row r="106913" spans="2:2" x14ac:dyDescent="0.25">
      <c r="B106913" s="6"/>
    </row>
    <row r="106915" spans="2:2" x14ac:dyDescent="0.25">
      <c r="B106915" s="6"/>
    </row>
    <row r="106917" spans="2:2" x14ac:dyDescent="0.25">
      <c r="B106917" s="6"/>
    </row>
    <row r="106919" spans="2:2" x14ac:dyDescent="0.25">
      <c r="B106919" s="6"/>
    </row>
    <row r="106921" spans="2:2" x14ac:dyDescent="0.25">
      <c r="B106921" s="6"/>
    </row>
    <row r="106923" spans="2:2" x14ac:dyDescent="0.25">
      <c r="B106923" s="6"/>
    </row>
    <row r="106925" spans="2:2" x14ac:dyDescent="0.25">
      <c r="B106925" s="6"/>
    </row>
    <row r="106927" spans="2:2" x14ac:dyDescent="0.25">
      <c r="B106927" s="6"/>
    </row>
    <row r="106929" spans="2:2" x14ac:dyDescent="0.25">
      <c r="B106929" s="6"/>
    </row>
    <row r="106931" spans="2:2" x14ac:dyDescent="0.25">
      <c r="B106931" s="6"/>
    </row>
    <row r="106933" spans="2:2" x14ac:dyDescent="0.25">
      <c r="B106933" s="6"/>
    </row>
    <row r="106935" spans="2:2" x14ac:dyDescent="0.25">
      <c r="B106935" s="6"/>
    </row>
    <row r="106937" spans="2:2" x14ac:dyDescent="0.25">
      <c r="B106937" s="6"/>
    </row>
    <row r="106939" spans="2:2" x14ac:dyDescent="0.25">
      <c r="B106939" s="6"/>
    </row>
    <row r="106941" spans="2:2" x14ac:dyDescent="0.25">
      <c r="B106941" s="6"/>
    </row>
    <row r="106943" spans="2:2" x14ac:dyDescent="0.25">
      <c r="B106943" s="6"/>
    </row>
    <row r="106945" spans="2:2" x14ac:dyDescent="0.25">
      <c r="B106945" s="6"/>
    </row>
    <row r="106947" spans="2:2" x14ac:dyDescent="0.25">
      <c r="B106947" s="6"/>
    </row>
    <row r="106949" spans="2:2" x14ac:dyDescent="0.25">
      <c r="B106949" s="6"/>
    </row>
    <row r="106951" spans="2:2" x14ac:dyDescent="0.25">
      <c r="B106951" s="6"/>
    </row>
    <row r="106953" spans="2:2" x14ac:dyDescent="0.25">
      <c r="B106953" s="6"/>
    </row>
    <row r="106955" spans="2:2" x14ac:dyDescent="0.25">
      <c r="B106955" s="6"/>
    </row>
    <row r="106957" spans="2:2" x14ac:dyDescent="0.25">
      <c r="B106957" s="6"/>
    </row>
    <row r="106959" spans="2:2" x14ac:dyDescent="0.25">
      <c r="B106959" s="6"/>
    </row>
    <row r="106961" spans="2:2" x14ac:dyDescent="0.25">
      <c r="B106961" s="6"/>
    </row>
    <row r="106963" spans="2:2" x14ac:dyDescent="0.25">
      <c r="B106963" s="6"/>
    </row>
    <row r="106965" spans="2:2" x14ac:dyDescent="0.25">
      <c r="B106965" s="6"/>
    </row>
    <row r="106967" spans="2:2" x14ac:dyDescent="0.25">
      <c r="B106967" s="6"/>
    </row>
    <row r="106969" spans="2:2" x14ac:dyDescent="0.25">
      <c r="B106969" s="6"/>
    </row>
    <row r="106971" spans="2:2" x14ac:dyDescent="0.25">
      <c r="B106971" s="6"/>
    </row>
    <row r="106973" spans="2:2" x14ac:dyDescent="0.25">
      <c r="B106973" s="6"/>
    </row>
    <row r="106975" spans="2:2" x14ac:dyDescent="0.25">
      <c r="B106975" s="6"/>
    </row>
    <row r="106977" spans="2:2" x14ac:dyDescent="0.25">
      <c r="B106977" s="6"/>
    </row>
    <row r="106979" spans="2:2" x14ac:dyDescent="0.25">
      <c r="B106979" s="6"/>
    </row>
    <row r="106981" spans="2:2" x14ac:dyDescent="0.25">
      <c r="B106981" s="6"/>
    </row>
    <row r="106983" spans="2:2" x14ac:dyDescent="0.25">
      <c r="B106983" s="6"/>
    </row>
    <row r="106985" spans="2:2" x14ac:dyDescent="0.25">
      <c r="B106985" s="6"/>
    </row>
    <row r="106987" spans="2:2" x14ac:dyDescent="0.25">
      <c r="B106987" s="6"/>
    </row>
    <row r="106989" spans="2:2" x14ac:dyDescent="0.25">
      <c r="B106989" s="6"/>
    </row>
    <row r="106991" spans="2:2" x14ac:dyDescent="0.25">
      <c r="B106991" s="6"/>
    </row>
    <row r="106993" spans="2:2" x14ac:dyDescent="0.25">
      <c r="B106993" s="6"/>
    </row>
    <row r="106995" spans="2:2" x14ac:dyDescent="0.25">
      <c r="B106995" s="6"/>
    </row>
    <row r="106997" spans="2:2" x14ac:dyDescent="0.25">
      <c r="B106997" s="6"/>
    </row>
    <row r="106999" spans="2:2" x14ac:dyDescent="0.25">
      <c r="B106999" s="6"/>
    </row>
    <row r="107001" spans="2:2" x14ac:dyDescent="0.25">
      <c r="B107001" s="6"/>
    </row>
    <row r="107003" spans="2:2" x14ac:dyDescent="0.25">
      <c r="B107003" s="6"/>
    </row>
    <row r="107005" spans="2:2" x14ac:dyDescent="0.25">
      <c r="B107005" s="6"/>
    </row>
    <row r="107007" spans="2:2" x14ac:dyDescent="0.25">
      <c r="B107007" s="6"/>
    </row>
    <row r="107009" spans="2:2" x14ac:dyDescent="0.25">
      <c r="B107009" s="6"/>
    </row>
    <row r="107011" spans="2:2" x14ac:dyDescent="0.25">
      <c r="B107011" s="6"/>
    </row>
    <row r="107013" spans="2:2" x14ac:dyDescent="0.25">
      <c r="B107013" s="6"/>
    </row>
    <row r="107015" spans="2:2" x14ac:dyDescent="0.25">
      <c r="B107015" s="6"/>
    </row>
    <row r="107017" spans="2:2" x14ac:dyDescent="0.25">
      <c r="B107017" s="6"/>
    </row>
    <row r="107019" spans="2:2" x14ac:dyDescent="0.25">
      <c r="B107019" s="6"/>
    </row>
    <row r="107021" spans="2:2" x14ac:dyDescent="0.25">
      <c r="B107021" s="6"/>
    </row>
    <row r="107023" spans="2:2" x14ac:dyDescent="0.25">
      <c r="B107023" s="6"/>
    </row>
    <row r="107025" spans="2:2" x14ac:dyDescent="0.25">
      <c r="B107025" s="6"/>
    </row>
    <row r="107027" spans="2:2" x14ac:dyDescent="0.25">
      <c r="B107027" s="6"/>
    </row>
    <row r="107029" spans="2:2" x14ac:dyDescent="0.25">
      <c r="B107029" s="6"/>
    </row>
    <row r="107031" spans="2:2" x14ac:dyDescent="0.25">
      <c r="B107031" s="6"/>
    </row>
    <row r="107033" spans="2:2" x14ac:dyDescent="0.25">
      <c r="B107033" s="6"/>
    </row>
    <row r="107035" spans="2:2" x14ac:dyDescent="0.25">
      <c r="B107035" s="6"/>
    </row>
    <row r="107037" spans="2:2" x14ac:dyDescent="0.25">
      <c r="B107037" s="6"/>
    </row>
    <row r="107039" spans="2:2" x14ac:dyDescent="0.25">
      <c r="B107039" s="6"/>
    </row>
    <row r="107041" spans="2:2" x14ac:dyDescent="0.25">
      <c r="B107041" s="6"/>
    </row>
    <row r="107043" spans="2:2" x14ac:dyDescent="0.25">
      <c r="B107043" s="6"/>
    </row>
    <row r="107045" spans="2:2" x14ac:dyDescent="0.25">
      <c r="B107045" s="6"/>
    </row>
    <row r="107047" spans="2:2" x14ac:dyDescent="0.25">
      <c r="B107047" s="6"/>
    </row>
    <row r="107049" spans="2:2" x14ac:dyDescent="0.25">
      <c r="B107049" s="6"/>
    </row>
    <row r="107051" spans="2:2" x14ac:dyDescent="0.25">
      <c r="B107051" s="6"/>
    </row>
    <row r="107053" spans="2:2" x14ac:dyDescent="0.25">
      <c r="B107053" s="6"/>
    </row>
    <row r="107055" spans="2:2" x14ac:dyDescent="0.25">
      <c r="B107055" s="6"/>
    </row>
    <row r="107057" spans="2:2" x14ac:dyDescent="0.25">
      <c r="B107057" s="6"/>
    </row>
    <row r="107059" spans="2:2" x14ac:dyDescent="0.25">
      <c r="B107059" s="6"/>
    </row>
    <row r="107061" spans="2:2" x14ac:dyDescent="0.25">
      <c r="B107061" s="6"/>
    </row>
    <row r="107063" spans="2:2" x14ac:dyDescent="0.25">
      <c r="B107063" s="6"/>
    </row>
    <row r="107065" spans="2:2" x14ac:dyDescent="0.25">
      <c r="B107065" s="6"/>
    </row>
    <row r="107067" spans="2:2" x14ac:dyDescent="0.25">
      <c r="B107067" s="6"/>
    </row>
    <row r="107069" spans="2:2" x14ac:dyDescent="0.25">
      <c r="B107069" s="6"/>
    </row>
    <row r="107071" spans="2:2" x14ac:dyDescent="0.25">
      <c r="B107071" s="6"/>
    </row>
    <row r="107073" spans="2:2" x14ac:dyDescent="0.25">
      <c r="B107073" s="6"/>
    </row>
    <row r="107075" spans="2:2" x14ac:dyDescent="0.25">
      <c r="B107075" s="6"/>
    </row>
    <row r="107077" spans="2:2" x14ac:dyDescent="0.25">
      <c r="B107077" s="6"/>
    </row>
    <row r="107079" spans="2:2" x14ac:dyDescent="0.25">
      <c r="B107079" s="6"/>
    </row>
    <row r="107081" spans="2:2" x14ac:dyDescent="0.25">
      <c r="B107081" s="6"/>
    </row>
    <row r="107083" spans="2:2" x14ac:dyDescent="0.25">
      <c r="B107083" s="6"/>
    </row>
    <row r="107085" spans="2:2" x14ac:dyDescent="0.25">
      <c r="B107085" s="6"/>
    </row>
    <row r="107087" spans="2:2" x14ac:dyDescent="0.25">
      <c r="B107087" s="6"/>
    </row>
    <row r="107089" spans="2:2" x14ac:dyDescent="0.25">
      <c r="B107089" s="6"/>
    </row>
    <row r="107091" spans="2:2" x14ac:dyDescent="0.25">
      <c r="B107091" s="6"/>
    </row>
    <row r="107093" spans="2:2" x14ac:dyDescent="0.25">
      <c r="B107093" s="6"/>
    </row>
    <row r="107095" spans="2:2" x14ac:dyDescent="0.25">
      <c r="B107095" s="6"/>
    </row>
    <row r="107097" spans="2:2" x14ac:dyDescent="0.25">
      <c r="B107097" s="6"/>
    </row>
    <row r="107099" spans="2:2" x14ac:dyDescent="0.25">
      <c r="B107099" s="6"/>
    </row>
    <row r="107101" spans="2:2" x14ac:dyDescent="0.25">
      <c r="B107101" s="6"/>
    </row>
    <row r="107103" spans="2:2" x14ac:dyDescent="0.25">
      <c r="B107103" s="6"/>
    </row>
    <row r="107105" spans="2:2" x14ac:dyDescent="0.25">
      <c r="B107105" s="6"/>
    </row>
    <row r="107107" spans="2:2" x14ac:dyDescent="0.25">
      <c r="B107107" s="6"/>
    </row>
    <row r="107109" spans="2:2" x14ac:dyDescent="0.25">
      <c r="B107109" s="6"/>
    </row>
    <row r="107111" spans="2:2" x14ac:dyDescent="0.25">
      <c r="B107111" s="6"/>
    </row>
    <row r="107113" spans="2:2" x14ac:dyDescent="0.25">
      <c r="B107113" s="6"/>
    </row>
    <row r="107115" spans="2:2" x14ac:dyDescent="0.25">
      <c r="B107115" s="6"/>
    </row>
    <row r="107117" spans="2:2" x14ac:dyDescent="0.25">
      <c r="B107117" s="6"/>
    </row>
    <row r="107119" spans="2:2" x14ac:dyDescent="0.25">
      <c r="B107119" s="6"/>
    </row>
    <row r="107121" spans="2:2" x14ac:dyDescent="0.25">
      <c r="B107121" s="6"/>
    </row>
    <row r="107123" spans="2:2" x14ac:dyDescent="0.25">
      <c r="B107123" s="6"/>
    </row>
    <row r="107125" spans="2:2" x14ac:dyDescent="0.25">
      <c r="B107125" s="6"/>
    </row>
    <row r="107127" spans="2:2" x14ac:dyDescent="0.25">
      <c r="B107127" s="6"/>
    </row>
    <row r="107129" spans="2:2" x14ac:dyDescent="0.25">
      <c r="B107129" s="6"/>
    </row>
    <row r="107131" spans="2:2" x14ac:dyDescent="0.25">
      <c r="B107131" s="6"/>
    </row>
    <row r="107133" spans="2:2" x14ac:dyDescent="0.25">
      <c r="B107133" s="6"/>
    </row>
    <row r="107135" spans="2:2" x14ac:dyDescent="0.25">
      <c r="B107135" s="6"/>
    </row>
    <row r="107137" spans="2:2" x14ac:dyDescent="0.25">
      <c r="B107137" s="6"/>
    </row>
    <row r="107139" spans="2:2" x14ac:dyDescent="0.25">
      <c r="B107139" s="6"/>
    </row>
    <row r="107141" spans="2:2" x14ac:dyDescent="0.25">
      <c r="B107141" s="6"/>
    </row>
    <row r="107143" spans="2:2" x14ac:dyDescent="0.25">
      <c r="B107143" s="6"/>
    </row>
    <row r="107145" spans="2:2" x14ac:dyDescent="0.25">
      <c r="B107145" s="6"/>
    </row>
    <row r="107147" spans="2:2" x14ac:dyDescent="0.25">
      <c r="B107147" s="6"/>
    </row>
    <row r="107149" spans="2:2" x14ac:dyDescent="0.25">
      <c r="B107149" s="6"/>
    </row>
    <row r="107151" spans="2:2" x14ac:dyDescent="0.25">
      <c r="B107151" s="6"/>
    </row>
    <row r="107153" spans="2:2" x14ac:dyDescent="0.25">
      <c r="B107153" s="6"/>
    </row>
    <row r="107155" spans="2:2" x14ac:dyDescent="0.25">
      <c r="B107155" s="6"/>
    </row>
    <row r="107157" spans="2:2" x14ac:dyDescent="0.25">
      <c r="B107157" s="6"/>
    </row>
    <row r="107159" spans="2:2" x14ac:dyDescent="0.25">
      <c r="B107159" s="6"/>
    </row>
    <row r="107161" spans="2:2" x14ac:dyDescent="0.25">
      <c r="B107161" s="6"/>
    </row>
    <row r="107163" spans="2:2" x14ac:dyDescent="0.25">
      <c r="B107163" s="6"/>
    </row>
    <row r="107165" spans="2:2" x14ac:dyDescent="0.25">
      <c r="B107165" s="6"/>
    </row>
    <row r="107167" spans="2:2" x14ac:dyDescent="0.25">
      <c r="B107167" s="6"/>
    </row>
    <row r="107169" spans="2:2" x14ac:dyDescent="0.25">
      <c r="B107169" s="6"/>
    </row>
    <row r="107171" spans="2:2" x14ac:dyDescent="0.25">
      <c r="B107171" s="6"/>
    </row>
    <row r="107173" spans="2:2" x14ac:dyDescent="0.25">
      <c r="B107173" s="6"/>
    </row>
    <row r="107175" spans="2:2" x14ac:dyDescent="0.25">
      <c r="B107175" s="6"/>
    </row>
    <row r="107177" spans="2:2" x14ac:dyDescent="0.25">
      <c r="B107177" s="6"/>
    </row>
    <row r="107179" spans="2:2" x14ac:dyDescent="0.25">
      <c r="B107179" s="6"/>
    </row>
    <row r="107181" spans="2:2" x14ac:dyDescent="0.25">
      <c r="B107181" s="6"/>
    </row>
    <row r="107183" spans="2:2" x14ac:dyDescent="0.25">
      <c r="B107183" s="6"/>
    </row>
    <row r="107185" spans="2:2" x14ac:dyDescent="0.25">
      <c r="B107185" s="6"/>
    </row>
    <row r="107187" spans="2:2" x14ac:dyDescent="0.25">
      <c r="B107187" s="6"/>
    </row>
    <row r="107189" spans="2:2" x14ac:dyDescent="0.25">
      <c r="B107189" s="6"/>
    </row>
    <row r="107191" spans="2:2" x14ac:dyDescent="0.25">
      <c r="B107191" s="6"/>
    </row>
    <row r="107193" spans="2:2" x14ac:dyDescent="0.25">
      <c r="B107193" s="6"/>
    </row>
    <row r="107195" spans="2:2" x14ac:dyDescent="0.25">
      <c r="B107195" s="6"/>
    </row>
    <row r="107197" spans="2:2" x14ac:dyDescent="0.25">
      <c r="B107197" s="6"/>
    </row>
    <row r="107199" spans="2:2" x14ac:dyDescent="0.25">
      <c r="B107199" s="6"/>
    </row>
    <row r="107201" spans="2:2" x14ac:dyDescent="0.25">
      <c r="B107201" s="6"/>
    </row>
    <row r="107203" spans="2:2" x14ac:dyDescent="0.25">
      <c r="B107203" s="6"/>
    </row>
    <row r="107205" spans="2:2" x14ac:dyDescent="0.25">
      <c r="B107205" s="6"/>
    </row>
    <row r="107207" spans="2:2" x14ac:dyDescent="0.25">
      <c r="B107207" s="6"/>
    </row>
    <row r="107209" spans="2:2" x14ac:dyDescent="0.25">
      <c r="B107209" s="6"/>
    </row>
    <row r="107211" spans="2:2" x14ac:dyDescent="0.25">
      <c r="B107211" s="6"/>
    </row>
    <row r="107213" spans="2:2" x14ac:dyDescent="0.25">
      <c r="B107213" s="6"/>
    </row>
    <row r="107215" spans="2:2" x14ac:dyDescent="0.25">
      <c r="B107215" s="6"/>
    </row>
    <row r="107217" spans="2:2" x14ac:dyDescent="0.25">
      <c r="B107217" s="6"/>
    </row>
    <row r="107219" spans="2:2" x14ac:dyDescent="0.25">
      <c r="B107219" s="6"/>
    </row>
    <row r="107221" spans="2:2" x14ac:dyDescent="0.25">
      <c r="B107221" s="6"/>
    </row>
    <row r="107223" spans="2:2" x14ac:dyDescent="0.25">
      <c r="B107223" s="6"/>
    </row>
    <row r="107225" spans="2:2" x14ac:dyDescent="0.25">
      <c r="B107225" s="6"/>
    </row>
    <row r="107227" spans="2:2" x14ac:dyDescent="0.25">
      <c r="B107227" s="6"/>
    </row>
    <row r="107229" spans="2:2" x14ac:dyDescent="0.25">
      <c r="B107229" s="6"/>
    </row>
    <row r="107231" spans="2:2" x14ac:dyDescent="0.25">
      <c r="B107231" s="6"/>
    </row>
    <row r="107233" spans="2:2" x14ac:dyDescent="0.25">
      <c r="B107233" s="6"/>
    </row>
    <row r="107235" spans="2:2" x14ac:dyDescent="0.25">
      <c r="B107235" s="6"/>
    </row>
    <row r="107237" spans="2:2" x14ac:dyDescent="0.25">
      <c r="B107237" s="6"/>
    </row>
    <row r="107239" spans="2:2" x14ac:dyDescent="0.25">
      <c r="B107239" s="6"/>
    </row>
    <row r="107241" spans="2:2" x14ac:dyDescent="0.25">
      <c r="B107241" s="6"/>
    </row>
    <row r="107243" spans="2:2" x14ac:dyDescent="0.25">
      <c r="B107243" s="6"/>
    </row>
    <row r="107245" spans="2:2" x14ac:dyDescent="0.25">
      <c r="B107245" s="6"/>
    </row>
    <row r="107247" spans="2:2" x14ac:dyDescent="0.25">
      <c r="B107247" s="6"/>
    </row>
    <row r="107249" spans="2:2" x14ac:dyDescent="0.25">
      <c r="B107249" s="6"/>
    </row>
    <row r="107251" spans="2:2" x14ac:dyDescent="0.25">
      <c r="B107251" s="6"/>
    </row>
    <row r="107253" spans="2:2" x14ac:dyDescent="0.25">
      <c r="B107253" s="6"/>
    </row>
    <row r="107255" spans="2:2" x14ac:dyDescent="0.25">
      <c r="B107255" s="6"/>
    </row>
    <row r="107257" spans="2:2" x14ac:dyDescent="0.25">
      <c r="B107257" s="6"/>
    </row>
    <row r="107259" spans="2:2" x14ac:dyDescent="0.25">
      <c r="B107259" s="6"/>
    </row>
    <row r="107261" spans="2:2" x14ac:dyDescent="0.25">
      <c r="B107261" s="6"/>
    </row>
    <row r="107263" spans="2:2" x14ac:dyDescent="0.25">
      <c r="B107263" s="6"/>
    </row>
    <row r="107265" spans="2:2" x14ac:dyDescent="0.25">
      <c r="B107265" s="6"/>
    </row>
    <row r="107267" spans="2:2" x14ac:dyDescent="0.25">
      <c r="B107267" s="6"/>
    </row>
    <row r="107269" spans="2:2" x14ac:dyDescent="0.25">
      <c r="B107269" s="6"/>
    </row>
    <row r="107271" spans="2:2" x14ac:dyDescent="0.25">
      <c r="B107271" s="6"/>
    </row>
    <row r="107273" spans="2:2" x14ac:dyDescent="0.25">
      <c r="B107273" s="6"/>
    </row>
    <row r="107275" spans="2:2" x14ac:dyDescent="0.25">
      <c r="B107275" s="6"/>
    </row>
    <row r="107277" spans="2:2" x14ac:dyDescent="0.25">
      <c r="B107277" s="6"/>
    </row>
    <row r="107279" spans="2:2" x14ac:dyDescent="0.25">
      <c r="B107279" s="6"/>
    </row>
    <row r="107281" spans="2:2" x14ac:dyDescent="0.25">
      <c r="B107281" s="6"/>
    </row>
    <row r="107283" spans="2:2" x14ac:dyDescent="0.25">
      <c r="B107283" s="6"/>
    </row>
    <row r="107285" spans="2:2" x14ac:dyDescent="0.25">
      <c r="B107285" s="6"/>
    </row>
    <row r="107287" spans="2:2" x14ac:dyDescent="0.25">
      <c r="B107287" s="6"/>
    </row>
    <row r="107289" spans="2:2" x14ac:dyDescent="0.25">
      <c r="B107289" s="6"/>
    </row>
    <row r="107291" spans="2:2" x14ac:dyDescent="0.25">
      <c r="B107291" s="6"/>
    </row>
    <row r="107293" spans="2:2" x14ac:dyDescent="0.25">
      <c r="B107293" s="6"/>
    </row>
    <row r="107295" spans="2:2" x14ac:dyDescent="0.25">
      <c r="B107295" s="6"/>
    </row>
    <row r="107297" spans="2:2" x14ac:dyDescent="0.25">
      <c r="B107297" s="6"/>
    </row>
    <row r="107299" spans="2:2" x14ac:dyDescent="0.25">
      <c r="B107299" s="6"/>
    </row>
    <row r="107301" spans="2:2" x14ac:dyDescent="0.25">
      <c r="B107301" s="6"/>
    </row>
    <row r="107303" spans="2:2" x14ac:dyDescent="0.25">
      <c r="B107303" s="6"/>
    </row>
    <row r="107305" spans="2:2" x14ac:dyDescent="0.25">
      <c r="B107305" s="6"/>
    </row>
    <row r="107307" spans="2:2" x14ac:dyDescent="0.25">
      <c r="B107307" s="6"/>
    </row>
    <row r="107309" spans="2:2" x14ac:dyDescent="0.25">
      <c r="B107309" s="6"/>
    </row>
    <row r="107311" spans="2:2" x14ac:dyDescent="0.25">
      <c r="B107311" s="6"/>
    </row>
    <row r="107313" spans="2:2" x14ac:dyDescent="0.25">
      <c r="B107313" s="6"/>
    </row>
    <row r="107315" spans="2:2" x14ac:dyDescent="0.25">
      <c r="B107315" s="6"/>
    </row>
    <row r="107317" spans="2:2" x14ac:dyDescent="0.25">
      <c r="B107317" s="6"/>
    </row>
    <row r="107319" spans="2:2" x14ac:dyDescent="0.25">
      <c r="B107319" s="6"/>
    </row>
    <row r="107321" spans="2:2" x14ac:dyDescent="0.25">
      <c r="B107321" s="6"/>
    </row>
    <row r="107323" spans="2:2" x14ac:dyDescent="0.25">
      <c r="B107323" s="6"/>
    </row>
    <row r="107325" spans="2:2" x14ac:dyDescent="0.25">
      <c r="B107325" s="6"/>
    </row>
    <row r="107327" spans="2:2" x14ac:dyDescent="0.25">
      <c r="B107327" s="6"/>
    </row>
    <row r="107329" spans="2:2" x14ac:dyDescent="0.25">
      <c r="B107329" s="6"/>
    </row>
    <row r="107331" spans="2:2" x14ac:dyDescent="0.25">
      <c r="B107331" s="6"/>
    </row>
    <row r="107333" spans="2:2" x14ac:dyDescent="0.25">
      <c r="B107333" s="6"/>
    </row>
    <row r="107335" spans="2:2" x14ac:dyDescent="0.25">
      <c r="B107335" s="6"/>
    </row>
    <row r="107337" spans="2:2" x14ac:dyDescent="0.25">
      <c r="B107337" s="6"/>
    </row>
    <row r="107339" spans="2:2" x14ac:dyDescent="0.25">
      <c r="B107339" s="6"/>
    </row>
    <row r="107341" spans="2:2" x14ac:dyDescent="0.25">
      <c r="B107341" s="6"/>
    </row>
    <row r="107343" spans="2:2" x14ac:dyDescent="0.25">
      <c r="B107343" s="6"/>
    </row>
    <row r="107345" spans="2:2" x14ac:dyDescent="0.25">
      <c r="B107345" s="6"/>
    </row>
    <row r="107347" spans="2:2" x14ac:dyDescent="0.25">
      <c r="B107347" s="6"/>
    </row>
    <row r="107349" spans="2:2" x14ac:dyDescent="0.25">
      <c r="B107349" s="6"/>
    </row>
    <row r="107351" spans="2:2" x14ac:dyDescent="0.25">
      <c r="B107351" s="6"/>
    </row>
    <row r="107353" spans="2:2" x14ac:dyDescent="0.25">
      <c r="B107353" s="6"/>
    </row>
    <row r="107355" spans="2:2" x14ac:dyDescent="0.25">
      <c r="B107355" s="6"/>
    </row>
    <row r="107357" spans="2:2" x14ac:dyDescent="0.25">
      <c r="B107357" s="6"/>
    </row>
    <row r="107359" spans="2:2" x14ac:dyDescent="0.25">
      <c r="B107359" s="6"/>
    </row>
    <row r="107361" spans="2:2" x14ac:dyDescent="0.25">
      <c r="B107361" s="6"/>
    </row>
    <row r="107363" spans="2:2" x14ac:dyDescent="0.25">
      <c r="B107363" s="6"/>
    </row>
    <row r="107365" spans="2:2" x14ac:dyDescent="0.25">
      <c r="B107365" s="6"/>
    </row>
    <row r="107367" spans="2:2" x14ac:dyDescent="0.25">
      <c r="B107367" s="6"/>
    </row>
    <row r="107369" spans="2:2" x14ac:dyDescent="0.25">
      <c r="B107369" s="6"/>
    </row>
    <row r="107371" spans="2:2" x14ac:dyDescent="0.25">
      <c r="B107371" s="6"/>
    </row>
    <row r="107373" spans="2:2" x14ac:dyDescent="0.25">
      <c r="B107373" s="6"/>
    </row>
    <row r="107375" spans="2:2" x14ac:dyDescent="0.25">
      <c r="B107375" s="6"/>
    </row>
    <row r="107377" spans="2:2" x14ac:dyDescent="0.25">
      <c r="B107377" s="6"/>
    </row>
    <row r="107379" spans="2:2" x14ac:dyDescent="0.25">
      <c r="B107379" s="6"/>
    </row>
    <row r="107381" spans="2:2" x14ac:dyDescent="0.25">
      <c r="B107381" s="6"/>
    </row>
    <row r="107383" spans="2:2" x14ac:dyDescent="0.25">
      <c r="B107383" s="6"/>
    </row>
    <row r="107385" spans="2:2" x14ac:dyDescent="0.25">
      <c r="B107385" s="6"/>
    </row>
    <row r="107387" spans="2:2" x14ac:dyDescent="0.25">
      <c r="B107387" s="6"/>
    </row>
    <row r="107389" spans="2:2" x14ac:dyDescent="0.25">
      <c r="B107389" s="6"/>
    </row>
    <row r="107391" spans="2:2" x14ac:dyDescent="0.25">
      <c r="B107391" s="6"/>
    </row>
    <row r="107393" spans="2:2" x14ac:dyDescent="0.25">
      <c r="B107393" s="6"/>
    </row>
    <row r="107395" spans="2:2" x14ac:dyDescent="0.25">
      <c r="B107395" s="6"/>
    </row>
    <row r="107397" spans="2:2" x14ac:dyDescent="0.25">
      <c r="B107397" s="6"/>
    </row>
    <row r="107399" spans="2:2" x14ac:dyDescent="0.25">
      <c r="B107399" s="6"/>
    </row>
    <row r="107401" spans="2:2" x14ac:dyDescent="0.25">
      <c r="B107401" s="6"/>
    </row>
    <row r="107403" spans="2:2" x14ac:dyDescent="0.25">
      <c r="B107403" s="6"/>
    </row>
    <row r="107405" spans="2:2" x14ac:dyDescent="0.25">
      <c r="B107405" s="6"/>
    </row>
    <row r="107407" spans="2:2" x14ac:dyDescent="0.25">
      <c r="B107407" s="6"/>
    </row>
    <row r="107409" spans="2:2" x14ac:dyDescent="0.25">
      <c r="B107409" s="6"/>
    </row>
    <row r="107411" spans="2:2" x14ac:dyDescent="0.25">
      <c r="B107411" s="6"/>
    </row>
    <row r="107413" spans="2:2" x14ac:dyDescent="0.25">
      <c r="B107413" s="6"/>
    </row>
    <row r="107415" spans="2:2" x14ac:dyDescent="0.25">
      <c r="B107415" s="6"/>
    </row>
    <row r="107417" spans="2:2" x14ac:dyDescent="0.25">
      <c r="B107417" s="6"/>
    </row>
    <row r="107419" spans="2:2" x14ac:dyDescent="0.25">
      <c r="B107419" s="6"/>
    </row>
    <row r="107421" spans="2:2" x14ac:dyDescent="0.25">
      <c r="B107421" s="6"/>
    </row>
    <row r="107423" spans="2:2" x14ac:dyDescent="0.25">
      <c r="B107423" s="6"/>
    </row>
    <row r="107425" spans="2:2" x14ac:dyDescent="0.25">
      <c r="B107425" s="6"/>
    </row>
    <row r="107427" spans="2:2" x14ac:dyDescent="0.25">
      <c r="B107427" s="6"/>
    </row>
    <row r="107429" spans="2:2" x14ac:dyDescent="0.25">
      <c r="B107429" s="6"/>
    </row>
    <row r="107431" spans="2:2" x14ac:dyDescent="0.25">
      <c r="B107431" s="6"/>
    </row>
    <row r="107433" spans="2:2" x14ac:dyDescent="0.25">
      <c r="B107433" s="6"/>
    </row>
    <row r="107435" spans="2:2" x14ac:dyDescent="0.25">
      <c r="B107435" s="6"/>
    </row>
    <row r="107437" spans="2:2" x14ac:dyDescent="0.25">
      <c r="B107437" s="6"/>
    </row>
    <row r="107439" spans="2:2" x14ac:dyDescent="0.25">
      <c r="B107439" s="6"/>
    </row>
    <row r="107441" spans="2:2" x14ac:dyDescent="0.25">
      <c r="B107441" s="6"/>
    </row>
    <row r="107443" spans="2:2" x14ac:dyDescent="0.25">
      <c r="B107443" s="6"/>
    </row>
    <row r="107445" spans="2:2" x14ac:dyDescent="0.25">
      <c r="B107445" s="6"/>
    </row>
    <row r="107447" spans="2:2" x14ac:dyDescent="0.25">
      <c r="B107447" s="6"/>
    </row>
    <row r="107449" spans="2:2" x14ac:dyDescent="0.25">
      <c r="B107449" s="6"/>
    </row>
    <row r="107451" spans="2:2" x14ac:dyDescent="0.25">
      <c r="B107451" s="6"/>
    </row>
    <row r="107453" spans="2:2" x14ac:dyDescent="0.25">
      <c r="B107453" s="6"/>
    </row>
    <row r="107455" spans="2:2" x14ac:dyDescent="0.25">
      <c r="B107455" s="6"/>
    </row>
    <row r="107457" spans="2:2" x14ac:dyDescent="0.25">
      <c r="B107457" s="6"/>
    </row>
    <row r="107459" spans="2:2" x14ac:dyDescent="0.25">
      <c r="B107459" s="6"/>
    </row>
    <row r="107461" spans="2:2" x14ac:dyDescent="0.25">
      <c r="B107461" s="6"/>
    </row>
    <row r="107463" spans="2:2" x14ac:dyDescent="0.25">
      <c r="B107463" s="6"/>
    </row>
    <row r="107465" spans="2:2" x14ac:dyDescent="0.25">
      <c r="B107465" s="6"/>
    </row>
    <row r="107467" spans="2:2" x14ac:dyDescent="0.25">
      <c r="B107467" s="6"/>
    </row>
    <row r="107469" spans="2:2" x14ac:dyDescent="0.25">
      <c r="B107469" s="6"/>
    </row>
    <row r="107471" spans="2:2" x14ac:dyDescent="0.25">
      <c r="B107471" s="6"/>
    </row>
    <row r="107473" spans="2:2" x14ac:dyDescent="0.25">
      <c r="B107473" s="6"/>
    </row>
    <row r="107475" spans="2:2" x14ac:dyDescent="0.25">
      <c r="B107475" s="6"/>
    </row>
    <row r="107477" spans="2:2" x14ac:dyDescent="0.25">
      <c r="B107477" s="6"/>
    </row>
    <row r="107479" spans="2:2" x14ac:dyDescent="0.25">
      <c r="B107479" s="6"/>
    </row>
    <row r="107481" spans="2:2" x14ac:dyDescent="0.25">
      <c r="B107481" s="6"/>
    </row>
    <row r="107483" spans="2:2" x14ac:dyDescent="0.25">
      <c r="B107483" s="6"/>
    </row>
    <row r="107485" spans="2:2" x14ac:dyDescent="0.25">
      <c r="B107485" s="6"/>
    </row>
    <row r="107487" spans="2:2" x14ac:dyDescent="0.25">
      <c r="B107487" s="6"/>
    </row>
    <row r="107489" spans="2:2" x14ac:dyDescent="0.25">
      <c r="B107489" s="6"/>
    </row>
    <row r="107491" spans="2:2" x14ac:dyDescent="0.25">
      <c r="B107491" s="6"/>
    </row>
    <row r="107493" spans="2:2" x14ac:dyDescent="0.25">
      <c r="B107493" s="6"/>
    </row>
    <row r="107495" spans="2:2" x14ac:dyDescent="0.25">
      <c r="B107495" s="6"/>
    </row>
    <row r="107497" spans="2:2" x14ac:dyDescent="0.25">
      <c r="B107497" s="6"/>
    </row>
    <row r="107499" spans="2:2" x14ac:dyDescent="0.25">
      <c r="B107499" s="6"/>
    </row>
    <row r="107501" spans="2:2" x14ac:dyDescent="0.25">
      <c r="B107501" s="6"/>
    </row>
    <row r="107503" spans="2:2" x14ac:dyDescent="0.25">
      <c r="B107503" s="6"/>
    </row>
    <row r="107505" spans="2:2" x14ac:dyDescent="0.25">
      <c r="B107505" s="6"/>
    </row>
    <row r="107507" spans="2:2" x14ac:dyDescent="0.25">
      <c r="B107507" s="6"/>
    </row>
    <row r="107509" spans="2:2" x14ac:dyDescent="0.25">
      <c r="B107509" s="6"/>
    </row>
    <row r="107511" spans="2:2" x14ac:dyDescent="0.25">
      <c r="B107511" s="6"/>
    </row>
    <row r="107513" spans="2:2" x14ac:dyDescent="0.25">
      <c r="B107513" s="6"/>
    </row>
    <row r="107515" spans="2:2" x14ac:dyDescent="0.25">
      <c r="B107515" s="6"/>
    </row>
    <row r="107517" spans="2:2" x14ac:dyDescent="0.25">
      <c r="B107517" s="6"/>
    </row>
    <row r="107519" spans="2:2" x14ac:dyDescent="0.25">
      <c r="B107519" s="6"/>
    </row>
    <row r="107521" spans="2:2" x14ac:dyDescent="0.25">
      <c r="B107521" s="6"/>
    </row>
    <row r="107523" spans="2:2" x14ac:dyDescent="0.25">
      <c r="B107523" s="6"/>
    </row>
    <row r="107525" spans="2:2" x14ac:dyDescent="0.25">
      <c r="B107525" s="6"/>
    </row>
    <row r="107527" spans="2:2" x14ac:dyDescent="0.25">
      <c r="B107527" s="6"/>
    </row>
    <row r="107529" spans="2:2" x14ac:dyDescent="0.25">
      <c r="B107529" s="6"/>
    </row>
    <row r="107531" spans="2:2" x14ac:dyDescent="0.25">
      <c r="B107531" s="6"/>
    </row>
    <row r="107533" spans="2:2" x14ac:dyDescent="0.25">
      <c r="B107533" s="6"/>
    </row>
    <row r="107535" spans="2:2" x14ac:dyDescent="0.25">
      <c r="B107535" s="6"/>
    </row>
    <row r="107537" spans="2:2" x14ac:dyDescent="0.25">
      <c r="B107537" s="6"/>
    </row>
    <row r="107539" spans="2:2" x14ac:dyDescent="0.25">
      <c r="B107539" s="6"/>
    </row>
    <row r="107541" spans="2:2" x14ac:dyDescent="0.25">
      <c r="B107541" s="6"/>
    </row>
    <row r="107543" spans="2:2" x14ac:dyDescent="0.25">
      <c r="B107543" s="6"/>
    </row>
    <row r="107545" spans="2:2" x14ac:dyDescent="0.25">
      <c r="B107545" s="6"/>
    </row>
    <row r="107547" spans="2:2" x14ac:dyDescent="0.25">
      <c r="B107547" s="6"/>
    </row>
    <row r="107549" spans="2:2" x14ac:dyDescent="0.25">
      <c r="B107549" s="6"/>
    </row>
    <row r="107551" spans="2:2" x14ac:dyDescent="0.25">
      <c r="B107551" s="6"/>
    </row>
    <row r="107553" spans="2:2" x14ac:dyDescent="0.25">
      <c r="B107553" s="6"/>
    </row>
    <row r="107555" spans="2:2" x14ac:dyDescent="0.25">
      <c r="B107555" s="6"/>
    </row>
    <row r="107557" spans="2:2" x14ac:dyDescent="0.25">
      <c r="B107557" s="6"/>
    </row>
    <row r="107559" spans="2:2" x14ac:dyDescent="0.25">
      <c r="B107559" s="6"/>
    </row>
    <row r="107561" spans="2:2" x14ac:dyDescent="0.25">
      <c r="B107561" s="6"/>
    </row>
    <row r="107563" spans="2:2" x14ac:dyDescent="0.25">
      <c r="B107563" s="6"/>
    </row>
    <row r="107565" spans="2:2" x14ac:dyDescent="0.25">
      <c r="B107565" s="6"/>
    </row>
    <row r="107567" spans="2:2" x14ac:dyDescent="0.25">
      <c r="B107567" s="6"/>
    </row>
    <row r="107569" spans="2:2" x14ac:dyDescent="0.25">
      <c r="B107569" s="6"/>
    </row>
    <row r="107571" spans="2:2" x14ac:dyDescent="0.25">
      <c r="B107571" s="6"/>
    </row>
    <row r="107573" spans="2:2" x14ac:dyDescent="0.25">
      <c r="B107573" s="6"/>
    </row>
    <row r="107575" spans="2:2" x14ac:dyDescent="0.25">
      <c r="B107575" s="6"/>
    </row>
    <row r="107577" spans="2:2" x14ac:dyDescent="0.25">
      <c r="B107577" s="6"/>
    </row>
    <row r="107579" spans="2:2" x14ac:dyDescent="0.25">
      <c r="B107579" s="6"/>
    </row>
    <row r="107581" spans="2:2" x14ac:dyDescent="0.25">
      <c r="B107581" s="6"/>
    </row>
    <row r="107583" spans="2:2" x14ac:dyDescent="0.25">
      <c r="B107583" s="6"/>
    </row>
    <row r="107585" spans="2:2" x14ac:dyDescent="0.25">
      <c r="B107585" s="6"/>
    </row>
    <row r="107587" spans="2:2" x14ac:dyDescent="0.25">
      <c r="B107587" s="6"/>
    </row>
    <row r="107589" spans="2:2" x14ac:dyDescent="0.25">
      <c r="B107589" s="6"/>
    </row>
    <row r="107591" spans="2:2" x14ac:dyDescent="0.25">
      <c r="B107591" s="6"/>
    </row>
    <row r="107593" spans="2:2" x14ac:dyDescent="0.25">
      <c r="B107593" s="6"/>
    </row>
    <row r="107595" spans="2:2" x14ac:dyDescent="0.25">
      <c r="B107595" s="6"/>
    </row>
    <row r="107597" spans="2:2" x14ac:dyDescent="0.25">
      <c r="B107597" s="6"/>
    </row>
    <row r="107599" spans="2:2" x14ac:dyDescent="0.25">
      <c r="B107599" s="6"/>
    </row>
    <row r="107601" spans="2:2" x14ac:dyDescent="0.25">
      <c r="B107601" s="6"/>
    </row>
    <row r="107603" spans="2:2" x14ac:dyDescent="0.25">
      <c r="B107603" s="6"/>
    </row>
    <row r="107605" spans="2:2" x14ac:dyDescent="0.25">
      <c r="B107605" s="6"/>
    </row>
    <row r="107607" spans="2:2" x14ac:dyDescent="0.25">
      <c r="B107607" s="6"/>
    </row>
    <row r="107609" spans="2:2" x14ac:dyDescent="0.25">
      <c r="B107609" s="6"/>
    </row>
    <row r="107611" spans="2:2" x14ac:dyDescent="0.25">
      <c r="B107611" s="6"/>
    </row>
    <row r="107613" spans="2:2" x14ac:dyDescent="0.25">
      <c r="B107613" s="6"/>
    </row>
    <row r="107615" spans="2:2" x14ac:dyDescent="0.25">
      <c r="B107615" s="6"/>
    </row>
    <row r="107617" spans="2:2" x14ac:dyDescent="0.25">
      <c r="B107617" s="6"/>
    </row>
    <row r="107619" spans="2:2" x14ac:dyDescent="0.25">
      <c r="B107619" s="6"/>
    </row>
    <row r="107621" spans="2:2" x14ac:dyDescent="0.25">
      <c r="B107621" s="6"/>
    </row>
    <row r="107623" spans="2:2" x14ac:dyDescent="0.25">
      <c r="B107623" s="6"/>
    </row>
    <row r="107625" spans="2:2" x14ac:dyDescent="0.25">
      <c r="B107625" s="6"/>
    </row>
    <row r="107627" spans="2:2" x14ac:dyDescent="0.25">
      <c r="B107627" s="6"/>
    </row>
    <row r="107629" spans="2:2" x14ac:dyDescent="0.25">
      <c r="B107629" s="6"/>
    </row>
    <row r="107631" spans="2:2" x14ac:dyDescent="0.25">
      <c r="B107631" s="6"/>
    </row>
    <row r="107633" spans="2:2" x14ac:dyDescent="0.25">
      <c r="B107633" s="6"/>
    </row>
    <row r="107635" spans="2:2" x14ac:dyDescent="0.25">
      <c r="B107635" s="6"/>
    </row>
    <row r="107637" spans="2:2" x14ac:dyDescent="0.25">
      <c r="B107637" s="6"/>
    </row>
    <row r="107639" spans="2:2" x14ac:dyDescent="0.25">
      <c r="B107639" s="6"/>
    </row>
    <row r="107641" spans="2:2" x14ac:dyDescent="0.25">
      <c r="B107641" s="6"/>
    </row>
    <row r="107643" spans="2:2" x14ac:dyDescent="0.25">
      <c r="B107643" s="6"/>
    </row>
    <row r="107645" spans="2:2" x14ac:dyDescent="0.25">
      <c r="B107645" s="6"/>
    </row>
    <row r="107647" spans="2:2" x14ac:dyDescent="0.25">
      <c r="B107647" s="6"/>
    </row>
    <row r="107649" spans="2:2" x14ac:dyDescent="0.25">
      <c r="B107649" s="6"/>
    </row>
    <row r="107651" spans="2:2" x14ac:dyDescent="0.25">
      <c r="B107651" s="6"/>
    </row>
    <row r="107653" spans="2:2" x14ac:dyDescent="0.25">
      <c r="B107653" s="6"/>
    </row>
    <row r="107655" spans="2:2" x14ac:dyDescent="0.25">
      <c r="B107655" s="6"/>
    </row>
    <row r="107657" spans="2:2" x14ac:dyDescent="0.25">
      <c r="B107657" s="6"/>
    </row>
    <row r="107659" spans="2:2" x14ac:dyDescent="0.25">
      <c r="B107659" s="6"/>
    </row>
    <row r="107661" spans="2:2" x14ac:dyDescent="0.25">
      <c r="B107661" s="6"/>
    </row>
    <row r="107663" spans="2:2" x14ac:dyDescent="0.25">
      <c r="B107663" s="6"/>
    </row>
    <row r="107665" spans="2:2" x14ac:dyDescent="0.25">
      <c r="B107665" s="6"/>
    </row>
    <row r="107667" spans="2:2" x14ac:dyDescent="0.25">
      <c r="B107667" s="6"/>
    </row>
    <row r="107669" spans="2:2" x14ac:dyDescent="0.25">
      <c r="B107669" s="6"/>
    </row>
    <row r="107671" spans="2:2" x14ac:dyDescent="0.25">
      <c r="B107671" s="6"/>
    </row>
    <row r="107673" spans="2:2" x14ac:dyDescent="0.25">
      <c r="B107673" s="6"/>
    </row>
    <row r="107675" spans="2:2" x14ac:dyDescent="0.25">
      <c r="B107675" s="6"/>
    </row>
    <row r="107677" spans="2:2" x14ac:dyDescent="0.25">
      <c r="B107677" s="6"/>
    </row>
    <row r="107679" spans="2:2" x14ac:dyDescent="0.25">
      <c r="B107679" s="6"/>
    </row>
    <row r="107681" spans="2:2" x14ac:dyDescent="0.25">
      <c r="B107681" s="6"/>
    </row>
    <row r="107683" spans="2:2" x14ac:dyDescent="0.25">
      <c r="B107683" s="6"/>
    </row>
    <row r="107685" spans="2:2" x14ac:dyDescent="0.25">
      <c r="B107685" s="6"/>
    </row>
    <row r="107687" spans="2:2" x14ac:dyDescent="0.25">
      <c r="B107687" s="6"/>
    </row>
    <row r="107689" spans="2:2" x14ac:dyDescent="0.25">
      <c r="B107689" s="6"/>
    </row>
    <row r="107691" spans="2:2" x14ac:dyDescent="0.25">
      <c r="B107691" s="6"/>
    </row>
    <row r="107693" spans="2:2" x14ac:dyDescent="0.25">
      <c r="B107693" s="6"/>
    </row>
    <row r="107695" spans="2:2" x14ac:dyDescent="0.25">
      <c r="B107695" s="6"/>
    </row>
    <row r="107697" spans="2:2" x14ac:dyDescent="0.25">
      <c r="B107697" s="6"/>
    </row>
    <row r="107699" spans="2:2" x14ac:dyDescent="0.25">
      <c r="B107699" s="6"/>
    </row>
    <row r="107701" spans="2:2" x14ac:dyDescent="0.25">
      <c r="B107701" s="6"/>
    </row>
    <row r="107703" spans="2:2" x14ac:dyDescent="0.25">
      <c r="B107703" s="6"/>
    </row>
    <row r="107705" spans="2:2" x14ac:dyDescent="0.25">
      <c r="B107705" s="6"/>
    </row>
    <row r="107707" spans="2:2" x14ac:dyDescent="0.25">
      <c r="B107707" s="6"/>
    </row>
    <row r="107709" spans="2:2" x14ac:dyDescent="0.25">
      <c r="B107709" s="6"/>
    </row>
    <row r="107711" spans="2:2" x14ac:dyDescent="0.25">
      <c r="B107711" s="6"/>
    </row>
    <row r="107713" spans="2:2" x14ac:dyDescent="0.25">
      <c r="B107713" s="6"/>
    </row>
    <row r="107715" spans="2:2" x14ac:dyDescent="0.25">
      <c r="B107715" s="6"/>
    </row>
    <row r="107717" spans="2:2" x14ac:dyDescent="0.25">
      <c r="B107717" s="6"/>
    </row>
    <row r="107719" spans="2:2" x14ac:dyDescent="0.25">
      <c r="B107719" s="6"/>
    </row>
    <row r="107721" spans="2:2" x14ac:dyDescent="0.25">
      <c r="B107721" s="6"/>
    </row>
    <row r="107723" spans="2:2" x14ac:dyDescent="0.25">
      <c r="B107723" s="6"/>
    </row>
    <row r="107725" spans="2:2" x14ac:dyDescent="0.25">
      <c r="B107725" s="6"/>
    </row>
    <row r="107727" spans="2:2" x14ac:dyDescent="0.25">
      <c r="B107727" s="6"/>
    </row>
    <row r="107729" spans="2:2" x14ac:dyDescent="0.25">
      <c r="B107729" s="6"/>
    </row>
    <row r="107731" spans="2:2" x14ac:dyDescent="0.25">
      <c r="B107731" s="6"/>
    </row>
    <row r="107733" spans="2:2" x14ac:dyDescent="0.25">
      <c r="B107733" s="6"/>
    </row>
    <row r="107735" spans="2:2" x14ac:dyDescent="0.25">
      <c r="B107735" s="6"/>
    </row>
    <row r="107737" spans="2:2" x14ac:dyDescent="0.25">
      <c r="B107737" s="6"/>
    </row>
    <row r="107739" spans="2:2" x14ac:dyDescent="0.25">
      <c r="B107739" s="6"/>
    </row>
    <row r="107741" spans="2:2" x14ac:dyDescent="0.25">
      <c r="B107741" s="6"/>
    </row>
    <row r="107743" spans="2:2" x14ac:dyDescent="0.25">
      <c r="B107743" s="6"/>
    </row>
    <row r="107745" spans="2:2" x14ac:dyDescent="0.25">
      <c r="B107745" s="6"/>
    </row>
    <row r="107747" spans="2:2" x14ac:dyDescent="0.25">
      <c r="B107747" s="6"/>
    </row>
    <row r="107749" spans="2:2" x14ac:dyDescent="0.25">
      <c r="B107749" s="6"/>
    </row>
    <row r="107751" spans="2:2" x14ac:dyDescent="0.25">
      <c r="B107751" s="6"/>
    </row>
    <row r="107753" spans="2:2" x14ac:dyDescent="0.25">
      <c r="B107753" s="6"/>
    </row>
    <row r="107755" spans="2:2" x14ac:dyDescent="0.25">
      <c r="B107755" s="6"/>
    </row>
    <row r="107757" spans="2:2" x14ac:dyDescent="0.25">
      <c r="B107757" s="6"/>
    </row>
    <row r="107759" spans="2:2" x14ac:dyDescent="0.25">
      <c r="B107759" s="6"/>
    </row>
    <row r="107761" spans="2:2" x14ac:dyDescent="0.25">
      <c r="B107761" s="6"/>
    </row>
    <row r="107763" spans="2:2" x14ac:dyDescent="0.25">
      <c r="B107763" s="6"/>
    </row>
    <row r="107765" spans="2:2" x14ac:dyDescent="0.25">
      <c r="B107765" s="6"/>
    </row>
    <row r="107767" spans="2:2" x14ac:dyDescent="0.25">
      <c r="B107767" s="6"/>
    </row>
    <row r="107769" spans="2:2" x14ac:dyDescent="0.25">
      <c r="B107769" s="6"/>
    </row>
    <row r="107771" spans="2:2" x14ac:dyDescent="0.25">
      <c r="B107771" s="6"/>
    </row>
    <row r="107773" spans="2:2" x14ac:dyDescent="0.25">
      <c r="B107773" s="6"/>
    </row>
    <row r="107775" spans="2:2" x14ac:dyDescent="0.25">
      <c r="B107775" s="6"/>
    </row>
    <row r="107777" spans="2:2" x14ac:dyDescent="0.25">
      <c r="B107777" s="6"/>
    </row>
    <row r="107779" spans="2:2" x14ac:dyDescent="0.25">
      <c r="B107779" s="6"/>
    </row>
    <row r="107781" spans="2:2" x14ac:dyDescent="0.25">
      <c r="B107781" s="6"/>
    </row>
    <row r="107783" spans="2:2" x14ac:dyDescent="0.25">
      <c r="B107783" s="6"/>
    </row>
    <row r="107785" spans="2:2" x14ac:dyDescent="0.25">
      <c r="B107785" s="6"/>
    </row>
    <row r="107787" spans="2:2" x14ac:dyDescent="0.25">
      <c r="B107787" s="6"/>
    </row>
    <row r="107789" spans="2:2" x14ac:dyDescent="0.25">
      <c r="B107789" s="6"/>
    </row>
    <row r="107791" spans="2:2" x14ac:dyDescent="0.25">
      <c r="B107791" s="6"/>
    </row>
    <row r="107793" spans="2:2" x14ac:dyDescent="0.25">
      <c r="B107793" s="6"/>
    </row>
    <row r="107795" spans="2:2" x14ac:dyDescent="0.25">
      <c r="B107795" s="6"/>
    </row>
    <row r="107797" spans="2:2" x14ac:dyDescent="0.25">
      <c r="B107797" s="6"/>
    </row>
    <row r="107799" spans="2:2" x14ac:dyDescent="0.25">
      <c r="B107799" s="6"/>
    </row>
    <row r="107801" spans="2:2" x14ac:dyDescent="0.25">
      <c r="B107801" s="6"/>
    </row>
    <row r="107803" spans="2:2" x14ac:dyDescent="0.25">
      <c r="B107803" s="6"/>
    </row>
    <row r="107805" spans="2:2" x14ac:dyDescent="0.25">
      <c r="B107805" s="6"/>
    </row>
    <row r="107807" spans="2:2" x14ac:dyDescent="0.25">
      <c r="B107807" s="6"/>
    </row>
    <row r="107809" spans="2:2" x14ac:dyDescent="0.25">
      <c r="B107809" s="6"/>
    </row>
    <row r="107811" spans="2:2" x14ac:dyDescent="0.25">
      <c r="B107811" s="6"/>
    </row>
    <row r="107813" spans="2:2" x14ac:dyDescent="0.25">
      <c r="B107813" s="6"/>
    </row>
    <row r="107815" spans="2:2" x14ac:dyDescent="0.25">
      <c r="B107815" s="6"/>
    </row>
    <row r="107817" spans="2:2" x14ac:dyDescent="0.25">
      <c r="B107817" s="6"/>
    </row>
    <row r="107819" spans="2:2" x14ac:dyDescent="0.25">
      <c r="B107819" s="6"/>
    </row>
    <row r="107821" spans="2:2" x14ac:dyDescent="0.25">
      <c r="B107821" s="6"/>
    </row>
    <row r="107823" spans="2:2" x14ac:dyDescent="0.25">
      <c r="B107823" s="6"/>
    </row>
    <row r="107825" spans="2:2" x14ac:dyDescent="0.25">
      <c r="B107825" s="6"/>
    </row>
    <row r="107827" spans="2:2" x14ac:dyDescent="0.25">
      <c r="B107827" s="6"/>
    </row>
    <row r="107829" spans="2:2" x14ac:dyDescent="0.25">
      <c r="B107829" s="6"/>
    </row>
    <row r="107831" spans="2:2" x14ac:dyDescent="0.25">
      <c r="B107831" s="6"/>
    </row>
    <row r="107833" spans="2:2" x14ac:dyDescent="0.25">
      <c r="B107833" s="6"/>
    </row>
    <row r="107835" spans="2:2" x14ac:dyDescent="0.25">
      <c r="B107835" s="6"/>
    </row>
    <row r="107837" spans="2:2" x14ac:dyDescent="0.25">
      <c r="B107837" s="6"/>
    </row>
    <row r="107839" spans="2:2" x14ac:dyDescent="0.25">
      <c r="B107839" s="6"/>
    </row>
    <row r="107841" spans="2:2" x14ac:dyDescent="0.25">
      <c r="B107841" s="6"/>
    </row>
    <row r="107843" spans="2:2" x14ac:dyDescent="0.25">
      <c r="B107843" s="6"/>
    </row>
    <row r="107845" spans="2:2" x14ac:dyDescent="0.25">
      <c r="B107845" s="6"/>
    </row>
    <row r="107847" spans="2:2" x14ac:dyDescent="0.25">
      <c r="B107847" s="6"/>
    </row>
    <row r="107849" spans="2:2" x14ac:dyDescent="0.25">
      <c r="B107849" s="6"/>
    </row>
    <row r="107851" spans="2:2" x14ac:dyDescent="0.25">
      <c r="B107851" s="6"/>
    </row>
    <row r="107853" spans="2:2" x14ac:dyDescent="0.25">
      <c r="B107853" s="6"/>
    </row>
    <row r="107855" spans="2:2" x14ac:dyDescent="0.25">
      <c r="B107855" s="6"/>
    </row>
    <row r="107857" spans="2:2" x14ac:dyDescent="0.25">
      <c r="B107857" s="6"/>
    </row>
    <row r="107859" spans="2:2" x14ac:dyDescent="0.25">
      <c r="B107859" s="6"/>
    </row>
    <row r="107861" spans="2:2" x14ac:dyDescent="0.25">
      <c r="B107861" s="6"/>
    </row>
    <row r="107863" spans="2:2" x14ac:dyDescent="0.25">
      <c r="B107863" s="6"/>
    </row>
    <row r="107865" spans="2:2" x14ac:dyDescent="0.25">
      <c r="B107865" s="6"/>
    </row>
    <row r="107867" spans="2:2" x14ac:dyDescent="0.25">
      <c r="B107867" s="6"/>
    </row>
    <row r="107869" spans="2:2" x14ac:dyDescent="0.25">
      <c r="B107869" s="6"/>
    </row>
    <row r="107871" spans="2:2" x14ac:dyDescent="0.25">
      <c r="B107871" s="6"/>
    </row>
    <row r="107873" spans="2:2" x14ac:dyDescent="0.25">
      <c r="B107873" s="6"/>
    </row>
    <row r="107875" spans="2:2" x14ac:dyDescent="0.25">
      <c r="B107875" s="6"/>
    </row>
    <row r="107877" spans="2:2" x14ac:dyDescent="0.25">
      <c r="B107877" s="6"/>
    </row>
    <row r="107879" spans="2:2" x14ac:dyDescent="0.25">
      <c r="B107879" s="6"/>
    </row>
    <row r="107881" spans="2:2" x14ac:dyDescent="0.25">
      <c r="B107881" s="6"/>
    </row>
    <row r="107883" spans="2:2" x14ac:dyDescent="0.25">
      <c r="B107883" s="6"/>
    </row>
    <row r="107885" spans="2:2" x14ac:dyDescent="0.25">
      <c r="B107885" s="6"/>
    </row>
    <row r="107887" spans="2:2" x14ac:dyDescent="0.25">
      <c r="B107887" s="6"/>
    </row>
    <row r="107889" spans="2:2" x14ac:dyDescent="0.25">
      <c r="B107889" s="6"/>
    </row>
    <row r="107891" spans="2:2" x14ac:dyDescent="0.25">
      <c r="B107891" s="6"/>
    </row>
    <row r="107893" spans="2:2" x14ac:dyDescent="0.25">
      <c r="B107893" s="6"/>
    </row>
    <row r="107895" spans="2:2" x14ac:dyDescent="0.25">
      <c r="B107895" s="6"/>
    </row>
    <row r="107897" spans="2:2" x14ac:dyDescent="0.25">
      <c r="B107897" s="6"/>
    </row>
    <row r="107899" spans="2:2" x14ac:dyDescent="0.25">
      <c r="B107899" s="6"/>
    </row>
    <row r="107901" spans="2:2" x14ac:dyDescent="0.25">
      <c r="B107901" s="6"/>
    </row>
    <row r="107903" spans="2:2" x14ac:dyDescent="0.25">
      <c r="B107903" s="6"/>
    </row>
    <row r="107905" spans="2:2" x14ac:dyDescent="0.25">
      <c r="B107905" s="6"/>
    </row>
    <row r="107907" spans="2:2" x14ac:dyDescent="0.25">
      <c r="B107907" s="6"/>
    </row>
    <row r="107909" spans="2:2" x14ac:dyDescent="0.25">
      <c r="B107909" s="6"/>
    </row>
    <row r="107911" spans="2:2" x14ac:dyDescent="0.25">
      <c r="B107911" s="6"/>
    </row>
    <row r="107913" spans="2:2" x14ac:dyDescent="0.25">
      <c r="B107913" s="6"/>
    </row>
    <row r="107915" spans="2:2" x14ac:dyDescent="0.25">
      <c r="B107915" s="6"/>
    </row>
    <row r="107917" spans="2:2" x14ac:dyDescent="0.25">
      <c r="B107917" s="6"/>
    </row>
    <row r="107919" spans="2:2" x14ac:dyDescent="0.25">
      <c r="B107919" s="6"/>
    </row>
    <row r="107921" spans="2:2" x14ac:dyDescent="0.25">
      <c r="B107921" s="6"/>
    </row>
    <row r="107923" spans="2:2" x14ac:dyDescent="0.25">
      <c r="B107923" s="6"/>
    </row>
    <row r="107925" spans="2:2" x14ac:dyDescent="0.25">
      <c r="B107925" s="6"/>
    </row>
    <row r="107927" spans="2:2" x14ac:dyDescent="0.25">
      <c r="B107927" s="6"/>
    </row>
    <row r="107929" spans="2:2" x14ac:dyDescent="0.25">
      <c r="B107929" s="6"/>
    </row>
    <row r="107931" spans="2:2" x14ac:dyDescent="0.25">
      <c r="B107931" s="6"/>
    </row>
    <row r="107933" spans="2:2" x14ac:dyDescent="0.25">
      <c r="B107933" s="6"/>
    </row>
    <row r="107935" spans="2:2" x14ac:dyDescent="0.25">
      <c r="B107935" s="6"/>
    </row>
    <row r="107937" spans="2:2" x14ac:dyDescent="0.25">
      <c r="B107937" s="6"/>
    </row>
    <row r="107939" spans="2:2" x14ac:dyDescent="0.25">
      <c r="B107939" s="6"/>
    </row>
    <row r="107941" spans="2:2" x14ac:dyDescent="0.25">
      <c r="B107941" s="6"/>
    </row>
    <row r="107943" spans="2:2" x14ac:dyDescent="0.25">
      <c r="B107943" s="6"/>
    </row>
    <row r="107945" spans="2:2" x14ac:dyDescent="0.25">
      <c r="B107945" s="6"/>
    </row>
    <row r="107947" spans="2:2" x14ac:dyDescent="0.25">
      <c r="B107947" s="6"/>
    </row>
    <row r="107949" spans="2:2" x14ac:dyDescent="0.25">
      <c r="B107949" s="6"/>
    </row>
    <row r="107951" spans="2:2" x14ac:dyDescent="0.25">
      <c r="B107951" s="6"/>
    </row>
    <row r="107953" spans="2:2" x14ac:dyDescent="0.25">
      <c r="B107953" s="6"/>
    </row>
    <row r="107955" spans="2:2" x14ac:dyDescent="0.25">
      <c r="B107955" s="6"/>
    </row>
    <row r="107957" spans="2:2" x14ac:dyDescent="0.25">
      <c r="B107957" s="6"/>
    </row>
    <row r="107959" spans="2:2" x14ac:dyDescent="0.25">
      <c r="B107959" s="6"/>
    </row>
    <row r="107961" spans="2:2" x14ac:dyDescent="0.25">
      <c r="B107961" s="6"/>
    </row>
    <row r="107963" spans="2:2" x14ac:dyDescent="0.25">
      <c r="B107963" s="6"/>
    </row>
    <row r="107965" spans="2:2" x14ac:dyDescent="0.25">
      <c r="B107965" s="6"/>
    </row>
    <row r="107967" spans="2:2" x14ac:dyDescent="0.25">
      <c r="B107967" s="6"/>
    </row>
    <row r="107969" spans="2:2" x14ac:dyDescent="0.25">
      <c r="B107969" s="6"/>
    </row>
    <row r="107971" spans="2:2" x14ac:dyDescent="0.25">
      <c r="B107971" s="6"/>
    </row>
    <row r="107973" spans="2:2" x14ac:dyDescent="0.25">
      <c r="B107973" s="6"/>
    </row>
    <row r="107975" spans="2:2" x14ac:dyDescent="0.25">
      <c r="B107975" s="6"/>
    </row>
    <row r="107977" spans="2:2" x14ac:dyDescent="0.25">
      <c r="B107977" s="6"/>
    </row>
    <row r="107979" spans="2:2" x14ac:dyDescent="0.25">
      <c r="B107979" s="6"/>
    </row>
    <row r="107981" spans="2:2" x14ac:dyDescent="0.25">
      <c r="B107981" s="6"/>
    </row>
    <row r="107983" spans="2:2" x14ac:dyDescent="0.25">
      <c r="B107983" s="6"/>
    </row>
    <row r="107985" spans="2:2" x14ac:dyDescent="0.25">
      <c r="B107985" s="6"/>
    </row>
    <row r="107987" spans="2:2" x14ac:dyDescent="0.25">
      <c r="B107987" s="6"/>
    </row>
    <row r="107989" spans="2:2" x14ac:dyDescent="0.25">
      <c r="B107989" s="6"/>
    </row>
    <row r="107991" spans="2:2" x14ac:dyDescent="0.25">
      <c r="B107991" s="6"/>
    </row>
    <row r="107993" spans="2:2" x14ac:dyDescent="0.25">
      <c r="B107993" s="6"/>
    </row>
    <row r="107995" spans="2:2" x14ac:dyDescent="0.25">
      <c r="B107995" s="6"/>
    </row>
    <row r="107997" spans="2:2" x14ac:dyDescent="0.25">
      <c r="B107997" s="6"/>
    </row>
    <row r="107999" spans="2:2" x14ac:dyDescent="0.25">
      <c r="B107999" s="6"/>
    </row>
    <row r="108001" spans="2:2" x14ac:dyDescent="0.25">
      <c r="B108001" s="6"/>
    </row>
    <row r="108003" spans="2:2" x14ac:dyDescent="0.25">
      <c r="B108003" s="6"/>
    </row>
    <row r="108005" spans="2:2" x14ac:dyDescent="0.25">
      <c r="B108005" s="6"/>
    </row>
    <row r="108007" spans="2:2" x14ac:dyDescent="0.25">
      <c r="B108007" s="6"/>
    </row>
    <row r="108009" spans="2:2" x14ac:dyDescent="0.25">
      <c r="B108009" s="6"/>
    </row>
    <row r="108011" spans="2:2" x14ac:dyDescent="0.25">
      <c r="B108011" s="6"/>
    </row>
    <row r="108013" spans="2:2" x14ac:dyDescent="0.25">
      <c r="B108013" s="6"/>
    </row>
    <row r="108015" spans="2:2" x14ac:dyDescent="0.25">
      <c r="B108015" s="6"/>
    </row>
    <row r="108017" spans="2:2" x14ac:dyDescent="0.25">
      <c r="B108017" s="6"/>
    </row>
    <row r="108019" spans="2:2" x14ac:dyDescent="0.25">
      <c r="B108019" s="6"/>
    </row>
    <row r="108021" spans="2:2" x14ac:dyDescent="0.25">
      <c r="B108021" s="6"/>
    </row>
    <row r="108023" spans="2:2" x14ac:dyDescent="0.25">
      <c r="B108023" s="6"/>
    </row>
    <row r="108025" spans="2:2" x14ac:dyDescent="0.25">
      <c r="B108025" s="6"/>
    </row>
    <row r="108027" spans="2:2" x14ac:dyDescent="0.25">
      <c r="B108027" s="6"/>
    </row>
    <row r="108029" spans="2:2" x14ac:dyDescent="0.25">
      <c r="B108029" s="6"/>
    </row>
    <row r="108031" spans="2:2" x14ac:dyDescent="0.25">
      <c r="B108031" s="6"/>
    </row>
    <row r="108033" spans="2:2" x14ac:dyDescent="0.25">
      <c r="B108033" s="6"/>
    </row>
    <row r="108035" spans="2:2" x14ac:dyDescent="0.25">
      <c r="B108035" s="6"/>
    </row>
    <row r="108037" spans="2:2" x14ac:dyDescent="0.25">
      <c r="B108037" s="6"/>
    </row>
    <row r="108039" spans="2:2" x14ac:dyDescent="0.25">
      <c r="B108039" s="6"/>
    </row>
    <row r="108041" spans="2:2" x14ac:dyDescent="0.25">
      <c r="B108041" s="6"/>
    </row>
    <row r="108043" spans="2:2" x14ac:dyDescent="0.25">
      <c r="B108043" s="6"/>
    </row>
    <row r="108045" spans="2:2" x14ac:dyDescent="0.25">
      <c r="B108045" s="6"/>
    </row>
    <row r="108047" spans="2:2" x14ac:dyDescent="0.25">
      <c r="B108047" s="6"/>
    </row>
    <row r="108049" spans="2:2" x14ac:dyDescent="0.25">
      <c r="B108049" s="6"/>
    </row>
    <row r="108051" spans="2:2" x14ac:dyDescent="0.25">
      <c r="B108051" s="6"/>
    </row>
    <row r="108053" spans="2:2" x14ac:dyDescent="0.25">
      <c r="B108053" s="6"/>
    </row>
    <row r="108055" spans="2:2" x14ac:dyDescent="0.25">
      <c r="B108055" s="6"/>
    </row>
    <row r="108057" spans="2:2" x14ac:dyDescent="0.25">
      <c r="B108057" s="6"/>
    </row>
    <row r="108059" spans="2:2" x14ac:dyDescent="0.25">
      <c r="B108059" s="6"/>
    </row>
    <row r="108061" spans="2:2" x14ac:dyDescent="0.25">
      <c r="B108061" s="6"/>
    </row>
    <row r="108063" spans="2:2" x14ac:dyDescent="0.25">
      <c r="B108063" s="6"/>
    </row>
    <row r="108065" spans="2:2" x14ac:dyDescent="0.25">
      <c r="B108065" s="6"/>
    </row>
    <row r="108067" spans="2:2" x14ac:dyDescent="0.25">
      <c r="B108067" s="6"/>
    </row>
    <row r="108069" spans="2:2" x14ac:dyDescent="0.25">
      <c r="B108069" s="6"/>
    </row>
    <row r="108071" spans="2:2" x14ac:dyDescent="0.25">
      <c r="B108071" s="6"/>
    </row>
    <row r="108073" spans="2:2" x14ac:dyDescent="0.25">
      <c r="B108073" s="6"/>
    </row>
    <row r="108075" spans="2:2" x14ac:dyDescent="0.25">
      <c r="B108075" s="6"/>
    </row>
    <row r="108077" spans="2:2" x14ac:dyDescent="0.25">
      <c r="B108077" s="6"/>
    </row>
    <row r="108079" spans="2:2" x14ac:dyDescent="0.25">
      <c r="B108079" s="6"/>
    </row>
    <row r="108081" spans="2:2" x14ac:dyDescent="0.25">
      <c r="B108081" s="6"/>
    </row>
    <row r="108083" spans="2:2" x14ac:dyDescent="0.25">
      <c r="B108083" s="6"/>
    </row>
    <row r="108085" spans="2:2" x14ac:dyDescent="0.25">
      <c r="B108085" s="6"/>
    </row>
    <row r="108087" spans="2:2" x14ac:dyDescent="0.25">
      <c r="B108087" s="6"/>
    </row>
    <row r="108089" spans="2:2" x14ac:dyDescent="0.25">
      <c r="B108089" s="6"/>
    </row>
    <row r="108091" spans="2:2" x14ac:dyDescent="0.25">
      <c r="B108091" s="6"/>
    </row>
    <row r="108093" spans="2:2" x14ac:dyDescent="0.25">
      <c r="B108093" s="6"/>
    </row>
    <row r="108095" spans="2:2" x14ac:dyDescent="0.25">
      <c r="B108095" s="6"/>
    </row>
    <row r="108097" spans="2:2" x14ac:dyDescent="0.25">
      <c r="B108097" s="6"/>
    </row>
    <row r="108099" spans="2:2" x14ac:dyDescent="0.25">
      <c r="B108099" s="6"/>
    </row>
    <row r="108101" spans="2:2" x14ac:dyDescent="0.25">
      <c r="B108101" s="6"/>
    </row>
    <row r="108103" spans="2:2" x14ac:dyDescent="0.25">
      <c r="B108103" s="6"/>
    </row>
    <row r="108105" spans="2:2" x14ac:dyDescent="0.25">
      <c r="B108105" s="6"/>
    </row>
    <row r="108107" spans="2:2" x14ac:dyDescent="0.25">
      <c r="B108107" s="6"/>
    </row>
    <row r="108109" spans="2:2" x14ac:dyDescent="0.25">
      <c r="B108109" s="6"/>
    </row>
    <row r="108111" spans="2:2" x14ac:dyDescent="0.25">
      <c r="B108111" s="6"/>
    </row>
    <row r="108113" spans="2:2" x14ac:dyDescent="0.25">
      <c r="B108113" s="6"/>
    </row>
    <row r="108115" spans="2:2" x14ac:dyDescent="0.25">
      <c r="B108115" s="6"/>
    </row>
    <row r="108117" spans="2:2" x14ac:dyDescent="0.25">
      <c r="B108117" s="6"/>
    </row>
    <row r="108119" spans="2:2" x14ac:dyDescent="0.25">
      <c r="B108119" s="6"/>
    </row>
    <row r="108121" spans="2:2" x14ac:dyDescent="0.25">
      <c r="B108121" s="6"/>
    </row>
    <row r="108123" spans="2:2" x14ac:dyDescent="0.25">
      <c r="B108123" s="6"/>
    </row>
    <row r="108125" spans="2:2" x14ac:dyDescent="0.25">
      <c r="B108125" s="6"/>
    </row>
    <row r="108127" spans="2:2" x14ac:dyDescent="0.25">
      <c r="B108127" s="6"/>
    </row>
    <row r="108129" spans="2:2" x14ac:dyDescent="0.25">
      <c r="B108129" s="6"/>
    </row>
    <row r="108131" spans="2:2" x14ac:dyDescent="0.25">
      <c r="B108131" s="6"/>
    </row>
    <row r="108133" spans="2:2" x14ac:dyDescent="0.25">
      <c r="B108133" s="6"/>
    </row>
    <row r="108135" spans="2:2" x14ac:dyDescent="0.25">
      <c r="B108135" s="6"/>
    </row>
    <row r="108137" spans="2:2" x14ac:dyDescent="0.25">
      <c r="B108137" s="6"/>
    </row>
    <row r="108139" spans="2:2" x14ac:dyDescent="0.25">
      <c r="B108139" s="6"/>
    </row>
    <row r="108141" spans="2:2" x14ac:dyDescent="0.25">
      <c r="B108141" s="6"/>
    </row>
    <row r="108143" spans="2:2" x14ac:dyDescent="0.25">
      <c r="B108143" s="6"/>
    </row>
    <row r="108145" spans="2:2" x14ac:dyDescent="0.25">
      <c r="B108145" s="6"/>
    </row>
    <row r="108147" spans="2:2" x14ac:dyDescent="0.25">
      <c r="B108147" s="6"/>
    </row>
    <row r="108149" spans="2:2" x14ac:dyDescent="0.25">
      <c r="B108149" s="6"/>
    </row>
    <row r="108151" spans="2:2" x14ac:dyDescent="0.25">
      <c r="B108151" s="6"/>
    </row>
    <row r="108153" spans="2:2" x14ac:dyDescent="0.25">
      <c r="B108153" s="6"/>
    </row>
    <row r="108155" spans="2:2" x14ac:dyDescent="0.25">
      <c r="B108155" s="6"/>
    </row>
    <row r="108157" spans="2:2" x14ac:dyDescent="0.25">
      <c r="B108157" s="6"/>
    </row>
    <row r="108159" spans="2:2" x14ac:dyDescent="0.25">
      <c r="B108159" s="6"/>
    </row>
    <row r="108161" spans="2:2" x14ac:dyDescent="0.25">
      <c r="B108161" s="6"/>
    </row>
    <row r="108163" spans="2:2" x14ac:dyDescent="0.25">
      <c r="B108163" s="6"/>
    </row>
    <row r="108165" spans="2:2" x14ac:dyDescent="0.25">
      <c r="B108165" s="6"/>
    </row>
    <row r="108167" spans="2:2" x14ac:dyDescent="0.25">
      <c r="B108167" s="6"/>
    </row>
    <row r="108169" spans="2:2" x14ac:dyDescent="0.25">
      <c r="B108169" s="6"/>
    </row>
    <row r="108171" spans="2:2" x14ac:dyDescent="0.25">
      <c r="B108171" s="6"/>
    </row>
    <row r="108173" spans="2:2" x14ac:dyDescent="0.25">
      <c r="B108173" s="6"/>
    </row>
    <row r="108175" spans="2:2" x14ac:dyDescent="0.25">
      <c r="B108175" s="6"/>
    </row>
    <row r="108177" spans="2:2" x14ac:dyDescent="0.25">
      <c r="B108177" s="6"/>
    </row>
    <row r="108179" spans="2:2" x14ac:dyDescent="0.25">
      <c r="B108179" s="6"/>
    </row>
    <row r="108181" spans="2:2" x14ac:dyDescent="0.25">
      <c r="B108181" s="6"/>
    </row>
    <row r="108183" spans="2:2" x14ac:dyDescent="0.25">
      <c r="B108183" s="6"/>
    </row>
    <row r="108185" spans="2:2" x14ac:dyDescent="0.25">
      <c r="B108185" s="6"/>
    </row>
    <row r="108187" spans="2:2" x14ac:dyDescent="0.25">
      <c r="B108187" s="6"/>
    </row>
    <row r="108189" spans="2:2" x14ac:dyDescent="0.25">
      <c r="B108189" s="6"/>
    </row>
    <row r="108191" spans="2:2" x14ac:dyDescent="0.25">
      <c r="B108191" s="6"/>
    </row>
    <row r="108193" spans="2:2" x14ac:dyDescent="0.25">
      <c r="B108193" s="6"/>
    </row>
    <row r="108195" spans="2:2" x14ac:dyDescent="0.25">
      <c r="B108195" s="6"/>
    </row>
    <row r="108197" spans="2:2" x14ac:dyDescent="0.25">
      <c r="B108197" s="6"/>
    </row>
    <row r="108199" spans="2:2" x14ac:dyDescent="0.25">
      <c r="B108199" s="6"/>
    </row>
    <row r="108201" spans="2:2" x14ac:dyDescent="0.25">
      <c r="B108201" s="6"/>
    </row>
    <row r="108203" spans="2:2" x14ac:dyDescent="0.25">
      <c r="B108203" s="6"/>
    </row>
    <row r="108205" spans="2:2" x14ac:dyDescent="0.25">
      <c r="B108205" s="6"/>
    </row>
    <row r="108207" spans="2:2" x14ac:dyDescent="0.25">
      <c r="B108207" s="6"/>
    </row>
    <row r="108209" spans="2:2" x14ac:dyDescent="0.25">
      <c r="B108209" s="6"/>
    </row>
    <row r="108211" spans="2:2" x14ac:dyDescent="0.25">
      <c r="B108211" s="6"/>
    </row>
    <row r="108213" spans="2:2" x14ac:dyDescent="0.25">
      <c r="B108213" s="6"/>
    </row>
    <row r="108215" spans="2:2" x14ac:dyDescent="0.25">
      <c r="B108215" s="6"/>
    </row>
    <row r="108217" spans="2:2" x14ac:dyDescent="0.25">
      <c r="B108217" s="6"/>
    </row>
    <row r="108219" spans="2:2" x14ac:dyDescent="0.25">
      <c r="B108219" s="6"/>
    </row>
    <row r="108221" spans="2:2" x14ac:dyDescent="0.25">
      <c r="B108221" s="6"/>
    </row>
    <row r="108223" spans="2:2" x14ac:dyDescent="0.25">
      <c r="B108223" s="6"/>
    </row>
    <row r="108225" spans="2:2" x14ac:dyDescent="0.25">
      <c r="B108225" s="6"/>
    </row>
    <row r="108227" spans="2:2" x14ac:dyDescent="0.25">
      <c r="B108227" s="6"/>
    </row>
    <row r="108229" spans="2:2" x14ac:dyDescent="0.25">
      <c r="B108229" s="6"/>
    </row>
    <row r="108231" spans="2:2" x14ac:dyDescent="0.25">
      <c r="B108231" s="6"/>
    </row>
    <row r="108233" spans="2:2" x14ac:dyDescent="0.25">
      <c r="B108233" s="6"/>
    </row>
    <row r="108235" spans="2:2" x14ac:dyDescent="0.25">
      <c r="B108235" s="6"/>
    </row>
    <row r="108237" spans="2:2" x14ac:dyDescent="0.25">
      <c r="B108237" s="6"/>
    </row>
    <row r="108239" spans="2:2" x14ac:dyDescent="0.25">
      <c r="B108239" s="6"/>
    </row>
    <row r="108241" spans="2:2" x14ac:dyDescent="0.25">
      <c r="B108241" s="6"/>
    </row>
    <row r="108243" spans="2:2" x14ac:dyDescent="0.25">
      <c r="B108243" s="6"/>
    </row>
    <row r="108245" spans="2:2" x14ac:dyDescent="0.25">
      <c r="B108245" s="6"/>
    </row>
    <row r="108247" spans="2:2" x14ac:dyDescent="0.25">
      <c r="B108247" s="6"/>
    </row>
    <row r="108249" spans="2:2" x14ac:dyDescent="0.25">
      <c r="B108249" s="6"/>
    </row>
    <row r="108251" spans="2:2" x14ac:dyDescent="0.25">
      <c r="B108251" s="6"/>
    </row>
    <row r="108253" spans="2:2" x14ac:dyDescent="0.25">
      <c r="B108253" s="6"/>
    </row>
    <row r="108255" spans="2:2" x14ac:dyDescent="0.25">
      <c r="B108255" s="6"/>
    </row>
    <row r="108257" spans="2:2" x14ac:dyDescent="0.25">
      <c r="B108257" s="6"/>
    </row>
    <row r="108259" spans="2:2" x14ac:dyDescent="0.25">
      <c r="B108259" s="6"/>
    </row>
    <row r="108261" spans="2:2" x14ac:dyDescent="0.25">
      <c r="B108261" s="6"/>
    </row>
    <row r="108263" spans="2:2" x14ac:dyDescent="0.25">
      <c r="B108263" s="6"/>
    </row>
    <row r="108265" spans="2:2" x14ac:dyDescent="0.25">
      <c r="B108265" s="6"/>
    </row>
    <row r="108267" spans="2:2" x14ac:dyDescent="0.25">
      <c r="B108267" s="6"/>
    </row>
    <row r="108269" spans="2:2" x14ac:dyDescent="0.25">
      <c r="B108269" s="6"/>
    </row>
    <row r="108271" spans="2:2" x14ac:dyDescent="0.25">
      <c r="B108271" s="6"/>
    </row>
    <row r="108273" spans="2:2" x14ac:dyDescent="0.25">
      <c r="B108273" s="6"/>
    </row>
    <row r="108275" spans="2:2" x14ac:dyDescent="0.25">
      <c r="B108275" s="6"/>
    </row>
    <row r="108277" spans="2:2" x14ac:dyDescent="0.25">
      <c r="B108277" s="6"/>
    </row>
    <row r="108279" spans="2:2" x14ac:dyDescent="0.25">
      <c r="B108279" s="6"/>
    </row>
    <row r="108281" spans="2:2" x14ac:dyDescent="0.25">
      <c r="B108281" s="6"/>
    </row>
    <row r="108283" spans="2:2" x14ac:dyDescent="0.25">
      <c r="B108283" s="6"/>
    </row>
    <row r="108285" spans="2:2" x14ac:dyDescent="0.25">
      <c r="B108285" s="6"/>
    </row>
    <row r="108287" spans="2:2" x14ac:dyDescent="0.25">
      <c r="B108287" s="6"/>
    </row>
    <row r="108289" spans="2:2" x14ac:dyDescent="0.25">
      <c r="B108289" s="6"/>
    </row>
    <row r="108291" spans="2:2" x14ac:dyDescent="0.25">
      <c r="B108291" s="6"/>
    </row>
    <row r="108293" spans="2:2" x14ac:dyDescent="0.25">
      <c r="B108293" s="6"/>
    </row>
    <row r="108295" spans="2:2" x14ac:dyDescent="0.25">
      <c r="B108295" s="6"/>
    </row>
    <row r="108297" spans="2:2" x14ac:dyDescent="0.25">
      <c r="B108297" s="6"/>
    </row>
    <row r="108299" spans="2:2" x14ac:dyDescent="0.25">
      <c r="B108299" s="6"/>
    </row>
    <row r="108301" spans="2:2" x14ac:dyDescent="0.25">
      <c r="B108301" s="6"/>
    </row>
    <row r="108303" spans="2:2" x14ac:dyDescent="0.25">
      <c r="B108303" s="6"/>
    </row>
    <row r="108305" spans="2:2" x14ac:dyDescent="0.25">
      <c r="B108305" s="6"/>
    </row>
    <row r="108307" spans="2:2" x14ac:dyDescent="0.25">
      <c r="B108307" s="6"/>
    </row>
    <row r="108309" spans="2:2" x14ac:dyDescent="0.25">
      <c r="B108309" s="6"/>
    </row>
    <row r="108311" spans="2:2" x14ac:dyDescent="0.25">
      <c r="B108311" s="6"/>
    </row>
    <row r="108313" spans="2:2" x14ac:dyDescent="0.25">
      <c r="B108313" s="6"/>
    </row>
    <row r="108315" spans="2:2" x14ac:dyDescent="0.25">
      <c r="B108315" s="6"/>
    </row>
    <row r="108317" spans="2:2" x14ac:dyDescent="0.25">
      <c r="B108317" s="6"/>
    </row>
    <row r="108319" spans="2:2" x14ac:dyDescent="0.25">
      <c r="B108319" s="6"/>
    </row>
    <row r="108321" spans="2:2" x14ac:dyDescent="0.25">
      <c r="B108321" s="6"/>
    </row>
    <row r="108323" spans="2:2" x14ac:dyDescent="0.25">
      <c r="B108323" s="6"/>
    </row>
    <row r="108325" spans="2:2" x14ac:dyDescent="0.25">
      <c r="B108325" s="6"/>
    </row>
    <row r="108327" spans="2:2" x14ac:dyDescent="0.25">
      <c r="B108327" s="6"/>
    </row>
    <row r="108329" spans="2:2" x14ac:dyDescent="0.25">
      <c r="B108329" s="6"/>
    </row>
    <row r="108331" spans="2:2" x14ac:dyDescent="0.25">
      <c r="B108331" s="6"/>
    </row>
    <row r="108333" spans="2:2" x14ac:dyDescent="0.25">
      <c r="B108333" s="6"/>
    </row>
    <row r="108335" spans="2:2" x14ac:dyDescent="0.25">
      <c r="B108335" s="6"/>
    </row>
    <row r="108337" spans="2:2" x14ac:dyDescent="0.25">
      <c r="B108337" s="6"/>
    </row>
    <row r="108339" spans="2:2" x14ac:dyDescent="0.25">
      <c r="B108339" s="6"/>
    </row>
    <row r="108341" spans="2:2" x14ac:dyDescent="0.25">
      <c r="B108341" s="6"/>
    </row>
    <row r="108343" spans="2:2" x14ac:dyDescent="0.25">
      <c r="B108343" s="6"/>
    </row>
    <row r="108345" spans="2:2" x14ac:dyDescent="0.25">
      <c r="B108345" s="6"/>
    </row>
    <row r="108347" spans="2:2" x14ac:dyDescent="0.25">
      <c r="B108347" s="6"/>
    </row>
    <row r="108349" spans="2:2" x14ac:dyDescent="0.25">
      <c r="B108349" s="6"/>
    </row>
    <row r="108351" spans="2:2" x14ac:dyDescent="0.25">
      <c r="B108351" s="6"/>
    </row>
    <row r="108353" spans="2:2" x14ac:dyDescent="0.25">
      <c r="B108353" s="6"/>
    </row>
    <row r="108355" spans="2:2" x14ac:dyDescent="0.25">
      <c r="B108355" s="6"/>
    </row>
    <row r="108357" spans="2:2" x14ac:dyDescent="0.25">
      <c r="B108357" s="6"/>
    </row>
    <row r="108359" spans="2:2" x14ac:dyDescent="0.25">
      <c r="B108359" s="6"/>
    </row>
    <row r="108361" spans="2:2" x14ac:dyDescent="0.25">
      <c r="B108361" s="6"/>
    </row>
    <row r="108363" spans="2:2" x14ac:dyDescent="0.25">
      <c r="B108363" s="6"/>
    </row>
    <row r="108365" spans="2:2" x14ac:dyDescent="0.25">
      <c r="B108365" s="6"/>
    </row>
    <row r="108367" spans="2:2" x14ac:dyDescent="0.25">
      <c r="B108367" s="6"/>
    </row>
    <row r="108369" spans="2:2" x14ac:dyDescent="0.25">
      <c r="B108369" s="6"/>
    </row>
    <row r="108371" spans="2:2" x14ac:dyDescent="0.25">
      <c r="B108371" s="6"/>
    </row>
    <row r="108373" spans="2:2" x14ac:dyDescent="0.25">
      <c r="B108373" s="6"/>
    </row>
    <row r="108375" spans="2:2" x14ac:dyDescent="0.25">
      <c r="B108375" s="6"/>
    </row>
    <row r="108377" spans="2:2" x14ac:dyDescent="0.25">
      <c r="B108377" s="6"/>
    </row>
    <row r="108379" spans="2:2" x14ac:dyDescent="0.25">
      <c r="B108379" s="6"/>
    </row>
    <row r="108381" spans="2:2" x14ac:dyDescent="0.25">
      <c r="B108381" s="6"/>
    </row>
    <row r="108383" spans="2:2" x14ac:dyDescent="0.25">
      <c r="B108383" s="6"/>
    </row>
    <row r="108385" spans="2:2" x14ac:dyDescent="0.25">
      <c r="B108385" s="6"/>
    </row>
    <row r="108387" spans="2:2" x14ac:dyDescent="0.25">
      <c r="B108387" s="6"/>
    </row>
    <row r="108389" spans="2:2" x14ac:dyDescent="0.25">
      <c r="B108389" s="6"/>
    </row>
    <row r="108391" spans="2:2" x14ac:dyDescent="0.25">
      <c r="B108391" s="6"/>
    </row>
    <row r="108393" spans="2:2" x14ac:dyDescent="0.25">
      <c r="B108393" s="6"/>
    </row>
    <row r="108395" spans="2:2" x14ac:dyDescent="0.25">
      <c r="B108395" s="6"/>
    </row>
    <row r="108397" spans="2:2" x14ac:dyDescent="0.25">
      <c r="B108397" s="6"/>
    </row>
    <row r="108399" spans="2:2" x14ac:dyDescent="0.25">
      <c r="B108399" s="6"/>
    </row>
    <row r="108401" spans="2:2" x14ac:dyDescent="0.25">
      <c r="B108401" s="6"/>
    </row>
    <row r="108403" spans="2:2" x14ac:dyDescent="0.25">
      <c r="B108403" s="6"/>
    </row>
    <row r="108405" spans="2:2" x14ac:dyDescent="0.25">
      <c r="B108405" s="6"/>
    </row>
    <row r="108407" spans="2:2" x14ac:dyDescent="0.25">
      <c r="B108407" s="6"/>
    </row>
    <row r="108409" spans="2:2" x14ac:dyDescent="0.25">
      <c r="B108409" s="6"/>
    </row>
    <row r="108411" spans="2:2" x14ac:dyDescent="0.25">
      <c r="B108411" s="6"/>
    </row>
    <row r="108413" spans="2:2" x14ac:dyDescent="0.25">
      <c r="B108413" s="6"/>
    </row>
    <row r="108415" spans="2:2" x14ac:dyDescent="0.25">
      <c r="B108415" s="6"/>
    </row>
    <row r="108417" spans="2:2" x14ac:dyDescent="0.25">
      <c r="B108417" s="6"/>
    </row>
    <row r="108419" spans="2:2" x14ac:dyDescent="0.25">
      <c r="B108419" s="6"/>
    </row>
    <row r="108421" spans="2:2" x14ac:dyDescent="0.25">
      <c r="B108421" s="6"/>
    </row>
    <row r="108423" spans="2:2" x14ac:dyDescent="0.25">
      <c r="B108423" s="6"/>
    </row>
    <row r="108425" spans="2:2" x14ac:dyDescent="0.25">
      <c r="B108425" s="6"/>
    </row>
    <row r="108427" spans="2:2" x14ac:dyDescent="0.25">
      <c r="B108427" s="6"/>
    </row>
    <row r="108429" spans="2:2" x14ac:dyDescent="0.25">
      <c r="B108429" s="6"/>
    </row>
    <row r="108431" spans="2:2" x14ac:dyDescent="0.25">
      <c r="B108431" s="6"/>
    </row>
    <row r="108433" spans="2:2" x14ac:dyDescent="0.25">
      <c r="B108433" s="6"/>
    </row>
    <row r="108435" spans="2:2" x14ac:dyDescent="0.25">
      <c r="B108435" s="6"/>
    </row>
    <row r="108437" spans="2:2" x14ac:dyDescent="0.25">
      <c r="B108437" s="6"/>
    </row>
    <row r="108439" spans="2:2" x14ac:dyDescent="0.25">
      <c r="B108439" s="6"/>
    </row>
    <row r="108441" spans="2:2" x14ac:dyDescent="0.25">
      <c r="B108441" s="6"/>
    </row>
    <row r="108443" spans="2:2" x14ac:dyDescent="0.25">
      <c r="B108443" s="6"/>
    </row>
    <row r="108445" spans="2:2" x14ac:dyDescent="0.25">
      <c r="B108445" s="6"/>
    </row>
    <row r="108447" spans="2:2" x14ac:dyDescent="0.25">
      <c r="B108447" s="6"/>
    </row>
    <row r="108449" spans="2:2" x14ac:dyDescent="0.25">
      <c r="B108449" s="6"/>
    </row>
    <row r="108451" spans="2:2" x14ac:dyDescent="0.25">
      <c r="B108451" s="6"/>
    </row>
    <row r="108453" spans="2:2" x14ac:dyDescent="0.25">
      <c r="B108453" s="6"/>
    </row>
    <row r="108455" spans="2:2" x14ac:dyDescent="0.25">
      <c r="B108455" s="6"/>
    </row>
    <row r="108457" spans="2:2" x14ac:dyDescent="0.25">
      <c r="B108457" s="6"/>
    </row>
    <row r="108459" spans="2:2" x14ac:dyDescent="0.25">
      <c r="B108459" s="6"/>
    </row>
    <row r="108461" spans="2:2" x14ac:dyDescent="0.25">
      <c r="B108461" s="6"/>
    </row>
    <row r="108463" spans="2:2" x14ac:dyDescent="0.25">
      <c r="B108463" s="6"/>
    </row>
    <row r="108465" spans="2:2" x14ac:dyDescent="0.25">
      <c r="B108465" s="6"/>
    </row>
    <row r="108467" spans="2:2" x14ac:dyDescent="0.25">
      <c r="B108467" s="6"/>
    </row>
    <row r="108469" spans="2:2" x14ac:dyDescent="0.25">
      <c r="B108469" s="6"/>
    </row>
    <row r="108471" spans="2:2" x14ac:dyDescent="0.25">
      <c r="B108471" s="6"/>
    </row>
    <row r="108473" spans="2:2" x14ac:dyDescent="0.25">
      <c r="B108473" s="6"/>
    </row>
    <row r="108475" spans="2:2" x14ac:dyDescent="0.25">
      <c r="B108475" s="6"/>
    </row>
    <row r="108477" spans="2:2" x14ac:dyDescent="0.25">
      <c r="B108477" s="6"/>
    </row>
    <row r="108479" spans="2:2" x14ac:dyDescent="0.25">
      <c r="B108479" s="6"/>
    </row>
    <row r="108481" spans="2:2" x14ac:dyDescent="0.25">
      <c r="B108481" s="6"/>
    </row>
    <row r="108483" spans="2:2" x14ac:dyDescent="0.25">
      <c r="B108483" s="6"/>
    </row>
    <row r="108485" spans="2:2" x14ac:dyDescent="0.25">
      <c r="B108485" s="6"/>
    </row>
    <row r="108487" spans="2:2" x14ac:dyDescent="0.25">
      <c r="B108487" s="6"/>
    </row>
    <row r="108489" spans="2:2" x14ac:dyDescent="0.25">
      <c r="B108489" s="6"/>
    </row>
    <row r="108491" spans="2:2" x14ac:dyDescent="0.25">
      <c r="B108491" s="6"/>
    </row>
    <row r="108493" spans="2:2" x14ac:dyDescent="0.25">
      <c r="B108493" s="6"/>
    </row>
    <row r="108495" spans="2:2" x14ac:dyDescent="0.25">
      <c r="B108495" s="6"/>
    </row>
    <row r="108497" spans="2:2" x14ac:dyDescent="0.25">
      <c r="B108497" s="6"/>
    </row>
    <row r="108499" spans="2:2" x14ac:dyDescent="0.25">
      <c r="B108499" s="6"/>
    </row>
    <row r="108501" spans="2:2" x14ac:dyDescent="0.25">
      <c r="B108501" s="6"/>
    </row>
    <row r="108503" spans="2:2" x14ac:dyDescent="0.25">
      <c r="B108503" s="6"/>
    </row>
    <row r="108505" spans="2:2" x14ac:dyDescent="0.25">
      <c r="B108505" s="6"/>
    </row>
    <row r="108507" spans="2:2" x14ac:dyDescent="0.25">
      <c r="B108507" s="6"/>
    </row>
    <row r="108509" spans="2:2" x14ac:dyDescent="0.25">
      <c r="B108509" s="6"/>
    </row>
    <row r="108511" spans="2:2" x14ac:dyDescent="0.25">
      <c r="B108511" s="6"/>
    </row>
    <row r="108513" spans="2:2" x14ac:dyDescent="0.25">
      <c r="B108513" s="6"/>
    </row>
    <row r="108515" spans="2:2" x14ac:dyDescent="0.25">
      <c r="B108515" s="6"/>
    </row>
    <row r="108517" spans="2:2" x14ac:dyDescent="0.25">
      <c r="B108517" s="6"/>
    </row>
    <row r="108519" spans="2:2" x14ac:dyDescent="0.25">
      <c r="B108519" s="6"/>
    </row>
    <row r="108521" spans="2:2" x14ac:dyDescent="0.25">
      <c r="B108521" s="6"/>
    </row>
    <row r="108523" spans="2:2" x14ac:dyDescent="0.25">
      <c r="B108523" s="6"/>
    </row>
    <row r="108525" spans="2:2" x14ac:dyDescent="0.25">
      <c r="B108525" s="6"/>
    </row>
    <row r="108527" spans="2:2" x14ac:dyDescent="0.25">
      <c r="B108527" s="6"/>
    </row>
    <row r="108529" spans="2:2" x14ac:dyDescent="0.25">
      <c r="B108529" s="6"/>
    </row>
    <row r="108531" spans="2:2" x14ac:dyDescent="0.25">
      <c r="B108531" s="6"/>
    </row>
    <row r="108533" spans="2:2" x14ac:dyDescent="0.25">
      <c r="B108533" s="6"/>
    </row>
    <row r="108535" spans="2:2" x14ac:dyDescent="0.25">
      <c r="B108535" s="6"/>
    </row>
    <row r="108537" spans="2:2" x14ac:dyDescent="0.25">
      <c r="B108537" s="6"/>
    </row>
    <row r="108539" spans="2:2" x14ac:dyDescent="0.25">
      <c r="B108539" s="6"/>
    </row>
    <row r="108541" spans="2:2" x14ac:dyDescent="0.25">
      <c r="B108541" s="6"/>
    </row>
    <row r="108543" spans="2:2" x14ac:dyDescent="0.25">
      <c r="B108543" s="6"/>
    </row>
    <row r="108545" spans="2:2" x14ac:dyDescent="0.25">
      <c r="B108545" s="6"/>
    </row>
    <row r="108547" spans="2:2" x14ac:dyDescent="0.25">
      <c r="B108547" s="6"/>
    </row>
    <row r="108549" spans="2:2" x14ac:dyDescent="0.25">
      <c r="B108549" s="6"/>
    </row>
    <row r="108551" spans="2:2" x14ac:dyDescent="0.25">
      <c r="B108551" s="6"/>
    </row>
    <row r="108553" spans="2:2" x14ac:dyDescent="0.25">
      <c r="B108553" s="6"/>
    </row>
    <row r="108555" spans="2:2" x14ac:dyDescent="0.25">
      <c r="B108555" s="6"/>
    </row>
    <row r="108557" spans="2:2" x14ac:dyDescent="0.25">
      <c r="B108557" s="6"/>
    </row>
    <row r="108559" spans="2:2" x14ac:dyDescent="0.25">
      <c r="B108559" s="6"/>
    </row>
    <row r="108561" spans="2:2" x14ac:dyDescent="0.25">
      <c r="B108561" s="6"/>
    </row>
    <row r="108563" spans="2:2" x14ac:dyDescent="0.25">
      <c r="B108563" s="6"/>
    </row>
    <row r="108565" spans="2:2" x14ac:dyDescent="0.25">
      <c r="B108565" s="6"/>
    </row>
    <row r="108567" spans="2:2" x14ac:dyDescent="0.25">
      <c r="B108567" s="6"/>
    </row>
    <row r="108569" spans="2:2" x14ac:dyDescent="0.25">
      <c r="B108569" s="6"/>
    </row>
    <row r="108571" spans="2:2" x14ac:dyDescent="0.25">
      <c r="B108571" s="6"/>
    </row>
    <row r="108573" spans="2:2" x14ac:dyDescent="0.25">
      <c r="B108573" s="6"/>
    </row>
    <row r="108575" spans="2:2" x14ac:dyDescent="0.25">
      <c r="B108575" s="6"/>
    </row>
    <row r="108577" spans="2:2" x14ac:dyDescent="0.25">
      <c r="B108577" s="6"/>
    </row>
    <row r="108579" spans="2:2" x14ac:dyDescent="0.25">
      <c r="B108579" s="6"/>
    </row>
    <row r="108581" spans="2:2" x14ac:dyDescent="0.25">
      <c r="B108581" s="6"/>
    </row>
    <row r="108583" spans="2:2" x14ac:dyDescent="0.25">
      <c r="B108583" s="6"/>
    </row>
    <row r="108585" spans="2:2" x14ac:dyDescent="0.25">
      <c r="B108585" s="6"/>
    </row>
    <row r="108587" spans="2:2" x14ac:dyDescent="0.25">
      <c r="B108587" s="6"/>
    </row>
    <row r="108589" spans="2:2" x14ac:dyDescent="0.25">
      <c r="B108589" s="6"/>
    </row>
    <row r="108591" spans="2:2" x14ac:dyDescent="0.25">
      <c r="B108591" s="6"/>
    </row>
    <row r="108593" spans="2:2" x14ac:dyDescent="0.25">
      <c r="B108593" s="6"/>
    </row>
    <row r="108595" spans="2:2" x14ac:dyDescent="0.25">
      <c r="B108595" s="6"/>
    </row>
    <row r="108597" spans="2:2" x14ac:dyDescent="0.25">
      <c r="B108597" s="6"/>
    </row>
    <row r="108599" spans="2:2" x14ac:dyDescent="0.25">
      <c r="B108599" s="6"/>
    </row>
    <row r="108601" spans="2:2" x14ac:dyDescent="0.25">
      <c r="B108601" s="6"/>
    </row>
    <row r="108603" spans="2:2" x14ac:dyDescent="0.25">
      <c r="B108603" s="6"/>
    </row>
    <row r="108605" spans="2:2" x14ac:dyDescent="0.25">
      <c r="B108605" s="6"/>
    </row>
    <row r="108607" spans="2:2" x14ac:dyDescent="0.25">
      <c r="B108607" s="6"/>
    </row>
    <row r="108609" spans="2:2" x14ac:dyDescent="0.25">
      <c r="B108609" s="6"/>
    </row>
    <row r="108611" spans="2:2" x14ac:dyDescent="0.25">
      <c r="B108611" s="6"/>
    </row>
    <row r="108613" spans="2:2" x14ac:dyDescent="0.25">
      <c r="B108613" s="6"/>
    </row>
    <row r="108615" spans="2:2" x14ac:dyDescent="0.25">
      <c r="B108615" s="6"/>
    </row>
    <row r="108617" spans="2:2" x14ac:dyDescent="0.25">
      <c r="B108617" s="6"/>
    </row>
    <row r="108619" spans="2:2" x14ac:dyDescent="0.25">
      <c r="B108619" s="6"/>
    </row>
    <row r="108621" spans="2:2" x14ac:dyDescent="0.25">
      <c r="B108621" s="6"/>
    </row>
    <row r="108623" spans="2:2" x14ac:dyDescent="0.25">
      <c r="B108623" s="6"/>
    </row>
    <row r="108625" spans="2:2" x14ac:dyDescent="0.25">
      <c r="B108625" s="6"/>
    </row>
    <row r="108627" spans="2:2" x14ac:dyDescent="0.25">
      <c r="B108627" s="6"/>
    </row>
    <row r="108629" spans="2:2" x14ac:dyDescent="0.25">
      <c r="B108629" s="6"/>
    </row>
    <row r="108631" spans="2:2" x14ac:dyDescent="0.25">
      <c r="B108631" s="6"/>
    </row>
    <row r="108633" spans="2:2" x14ac:dyDescent="0.25">
      <c r="B108633" s="6"/>
    </row>
    <row r="108635" spans="2:2" x14ac:dyDescent="0.25">
      <c r="B108635" s="6"/>
    </row>
    <row r="108637" spans="2:2" x14ac:dyDescent="0.25">
      <c r="B108637" s="6"/>
    </row>
    <row r="108639" spans="2:2" x14ac:dyDescent="0.25">
      <c r="B108639" s="6"/>
    </row>
    <row r="108641" spans="2:2" x14ac:dyDescent="0.25">
      <c r="B108641" s="6"/>
    </row>
    <row r="108643" spans="2:2" x14ac:dyDescent="0.25">
      <c r="B108643" s="6"/>
    </row>
    <row r="108645" spans="2:2" x14ac:dyDescent="0.25">
      <c r="B108645" s="6"/>
    </row>
    <row r="108647" spans="2:2" x14ac:dyDescent="0.25">
      <c r="B108647" s="6"/>
    </row>
    <row r="108649" spans="2:2" x14ac:dyDescent="0.25">
      <c r="B108649" s="6"/>
    </row>
    <row r="108651" spans="2:2" x14ac:dyDescent="0.25">
      <c r="B108651" s="6"/>
    </row>
    <row r="108653" spans="2:2" x14ac:dyDescent="0.25">
      <c r="B108653" s="6"/>
    </row>
    <row r="108655" spans="2:2" x14ac:dyDescent="0.25">
      <c r="B108655" s="6"/>
    </row>
    <row r="108657" spans="2:2" x14ac:dyDescent="0.25">
      <c r="B108657" s="6"/>
    </row>
    <row r="108659" spans="2:2" x14ac:dyDescent="0.25">
      <c r="B108659" s="6"/>
    </row>
    <row r="108661" spans="2:2" x14ac:dyDescent="0.25">
      <c r="B108661" s="6"/>
    </row>
    <row r="108663" spans="2:2" x14ac:dyDescent="0.25">
      <c r="B108663" s="6"/>
    </row>
    <row r="108665" spans="2:2" x14ac:dyDescent="0.25">
      <c r="B108665" s="6"/>
    </row>
    <row r="108667" spans="2:2" x14ac:dyDescent="0.25">
      <c r="B108667" s="6"/>
    </row>
    <row r="108669" spans="2:2" x14ac:dyDescent="0.25">
      <c r="B108669" s="6"/>
    </row>
    <row r="108671" spans="2:2" x14ac:dyDescent="0.25">
      <c r="B108671" s="6"/>
    </row>
    <row r="108673" spans="2:2" x14ac:dyDescent="0.25">
      <c r="B108673" s="6"/>
    </row>
    <row r="108675" spans="2:2" x14ac:dyDescent="0.25">
      <c r="B108675" s="6"/>
    </row>
    <row r="108677" spans="2:2" x14ac:dyDescent="0.25">
      <c r="B108677" s="6"/>
    </row>
    <row r="108679" spans="2:2" x14ac:dyDescent="0.25">
      <c r="B108679" s="6"/>
    </row>
    <row r="108681" spans="2:2" x14ac:dyDescent="0.25">
      <c r="B108681" s="6"/>
    </row>
    <row r="108683" spans="2:2" x14ac:dyDescent="0.25">
      <c r="B108683" s="6"/>
    </row>
    <row r="108685" spans="2:2" x14ac:dyDescent="0.25">
      <c r="B108685" s="6"/>
    </row>
    <row r="108687" spans="2:2" x14ac:dyDescent="0.25">
      <c r="B108687" s="6"/>
    </row>
    <row r="108689" spans="2:2" x14ac:dyDescent="0.25">
      <c r="B108689" s="6"/>
    </row>
    <row r="108691" spans="2:2" x14ac:dyDescent="0.25">
      <c r="B108691" s="6"/>
    </row>
    <row r="108693" spans="2:2" x14ac:dyDescent="0.25">
      <c r="B108693" s="6"/>
    </row>
    <row r="108695" spans="2:2" x14ac:dyDescent="0.25">
      <c r="B108695" s="6"/>
    </row>
    <row r="108697" spans="2:2" x14ac:dyDescent="0.25">
      <c r="B108697" s="6"/>
    </row>
    <row r="108699" spans="2:2" x14ac:dyDescent="0.25">
      <c r="B108699" s="6"/>
    </row>
    <row r="108701" spans="2:2" x14ac:dyDescent="0.25">
      <c r="B108701" s="6"/>
    </row>
    <row r="108703" spans="2:2" x14ac:dyDescent="0.25">
      <c r="B108703" s="6"/>
    </row>
    <row r="108705" spans="2:2" x14ac:dyDescent="0.25">
      <c r="B108705" s="6"/>
    </row>
    <row r="108707" spans="2:2" x14ac:dyDescent="0.25">
      <c r="B108707" s="6"/>
    </row>
    <row r="108709" spans="2:2" x14ac:dyDescent="0.25">
      <c r="B108709" s="6"/>
    </row>
    <row r="108711" spans="2:2" x14ac:dyDescent="0.25">
      <c r="B108711" s="6"/>
    </row>
    <row r="108713" spans="2:2" x14ac:dyDescent="0.25">
      <c r="B108713" s="6"/>
    </row>
    <row r="108715" spans="2:2" x14ac:dyDescent="0.25">
      <c r="B108715" s="6"/>
    </row>
    <row r="108717" spans="2:2" x14ac:dyDescent="0.25">
      <c r="B108717" s="6"/>
    </row>
    <row r="108719" spans="2:2" x14ac:dyDescent="0.25">
      <c r="B108719" s="6"/>
    </row>
    <row r="108721" spans="2:2" x14ac:dyDescent="0.25">
      <c r="B108721" s="6"/>
    </row>
    <row r="108723" spans="2:2" x14ac:dyDescent="0.25">
      <c r="B108723" s="6"/>
    </row>
    <row r="108725" spans="2:2" x14ac:dyDescent="0.25">
      <c r="B108725" s="6"/>
    </row>
    <row r="108727" spans="2:2" x14ac:dyDescent="0.25">
      <c r="B108727" s="6"/>
    </row>
    <row r="108729" spans="2:2" x14ac:dyDescent="0.25">
      <c r="B108729" s="6"/>
    </row>
    <row r="108731" spans="2:2" x14ac:dyDescent="0.25">
      <c r="B108731" s="6"/>
    </row>
    <row r="108733" spans="2:2" x14ac:dyDescent="0.25">
      <c r="B108733" s="6"/>
    </row>
    <row r="108735" spans="2:2" x14ac:dyDescent="0.25">
      <c r="B108735" s="6"/>
    </row>
    <row r="108737" spans="2:2" x14ac:dyDescent="0.25">
      <c r="B108737" s="6"/>
    </row>
    <row r="108739" spans="2:2" x14ac:dyDescent="0.25">
      <c r="B108739" s="6"/>
    </row>
    <row r="108741" spans="2:2" x14ac:dyDescent="0.25">
      <c r="B108741" s="6"/>
    </row>
    <row r="108743" spans="2:2" x14ac:dyDescent="0.25">
      <c r="B108743" s="6"/>
    </row>
    <row r="108745" spans="2:2" x14ac:dyDescent="0.25">
      <c r="B108745" s="6"/>
    </row>
    <row r="108747" spans="2:2" x14ac:dyDescent="0.25">
      <c r="B108747" s="6"/>
    </row>
    <row r="108749" spans="2:2" x14ac:dyDescent="0.25">
      <c r="B108749" s="6"/>
    </row>
    <row r="108751" spans="2:2" x14ac:dyDescent="0.25">
      <c r="B108751" s="6"/>
    </row>
    <row r="108753" spans="2:2" x14ac:dyDescent="0.25">
      <c r="B108753" s="6"/>
    </row>
    <row r="108755" spans="2:2" x14ac:dyDescent="0.25">
      <c r="B108755" s="6"/>
    </row>
    <row r="108757" spans="2:2" x14ac:dyDescent="0.25">
      <c r="B108757" s="6"/>
    </row>
    <row r="108759" spans="2:2" x14ac:dyDescent="0.25">
      <c r="B108759" s="6"/>
    </row>
    <row r="108761" spans="2:2" x14ac:dyDescent="0.25">
      <c r="B108761" s="6"/>
    </row>
    <row r="108763" spans="2:2" x14ac:dyDescent="0.25">
      <c r="B108763" s="6"/>
    </row>
    <row r="108765" spans="2:2" x14ac:dyDescent="0.25">
      <c r="B108765" s="6"/>
    </row>
    <row r="108767" spans="2:2" x14ac:dyDescent="0.25">
      <c r="B108767" s="6"/>
    </row>
    <row r="108769" spans="2:2" x14ac:dyDescent="0.25">
      <c r="B108769" s="6"/>
    </row>
    <row r="108771" spans="2:2" x14ac:dyDescent="0.25">
      <c r="B108771" s="6"/>
    </row>
    <row r="108773" spans="2:2" x14ac:dyDescent="0.25">
      <c r="B108773" s="6"/>
    </row>
    <row r="108775" spans="2:2" x14ac:dyDescent="0.25">
      <c r="B108775" s="6"/>
    </row>
    <row r="108777" spans="2:2" x14ac:dyDescent="0.25">
      <c r="B108777" s="6"/>
    </row>
    <row r="108779" spans="2:2" x14ac:dyDescent="0.25">
      <c r="B108779" s="6"/>
    </row>
    <row r="108781" spans="2:2" x14ac:dyDescent="0.25">
      <c r="B108781" s="6"/>
    </row>
    <row r="108783" spans="2:2" x14ac:dyDescent="0.25">
      <c r="B108783" s="6"/>
    </row>
    <row r="108785" spans="2:2" x14ac:dyDescent="0.25">
      <c r="B108785" s="6"/>
    </row>
    <row r="108787" spans="2:2" x14ac:dyDescent="0.25">
      <c r="B108787" s="6"/>
    </row>
    <row r="108789" spans="2:2" x14ac:dyDescent="0.25">
      <c r="B108789" s="6"/>
    </row>
    <row r="108791" spans="2:2" x14ac:dyDescent="0.25">
      <c r="B108791" s="6"/>
    </row>
    <row r="108793" spans="2:2" x14ac:dyDescent="0.25">
      <c r="B108793" s="6"/>
    </row>
    <row r="108795" spans="2:2" x14ac:dyDescent="0.25">
      <c r="B108795" s="6"/>
    </row>
    <row r="108797" spans="2:2" x14ac:dyDescent="0.25">
      <c r="B108797" s="6"/>
    </row>
    <row r="108799" spans="2:2" x14ac:dyDescent="0.25">
      <c r="B108799" s="6"/>
    </row>
    <row r="108801" spans="2:2" x14ac:dyDescent="0.25">
      <c r="B108801" s="6"/>
    </row>
    <row r="108803" spans="2:2" x14ac:dyDescent="0.25">
      <c r="B108803" s="6"/>
    </row>
    <row r="108805" spans="2:2" x14ac:dyDescent="0.25">
      <c r="B108805" s="6"/>
    </row>
    <row r="108807" spans="2:2" x14ac:dyDescent="0.25">
      <c r="B108807" s="6"/>
    </row>
    <row r="108809" spans="2:2" x14ac:dyDescent="0.25">
      <c r="B108809" s="6"/>
    </row>
    <row r="108811" spans="2:2" x14ac:dyDescent="0.25">
      <c r="B108811" s="6"/>
    </row>
    <row r="108813" spans="2:2" x14ac:dyDescent="0.25">
      <c r="B108813" s="6"/>
    </row>
    <row r="108815" spans="2:2" x14ac:dyDescent="0.25">
      <c r="B108815" s="6"/>
    </row>
    <row r="108817" spans="2:2" x14ac:dyDescent="0.25">
      <c r="B108817" s="6"/>
    </row>
    <row r="108819" spans="2:2" x14ac:dyDescent="0.25">
      <c r="B108819" s="6"/>
    </row>
    <row r="108821" spans="2:2" x14ac:dyDescent="0.25">
      <c r="B108821" s="6"/>
    </row>
    <row r="108823" spans="2:2" x14ac:dyDescent="0.25">
      <c r="B108823" s="6"/>
    </row>
    <row r="108825" spans="2:2" x14ac:dyDescent="0.25">
      <c r="B108825" s="6"/>
    </row>
    <row r="108827" spans="2:2" x14ac:dyDescent="0.25">
      <c r="B108827" s="6"/>
    </row>
    <row r="108829" spans="2:2" x14ac:dyDescent="0.25">
      <c r="B108829" s="6"/>
    </row>
    <row r="108831" spans="2:2" x14ac:dyDescent="0.25">
      <c r="B108831" s="6"/>
    </row>
    <row r="108833" spans="2:2" x14ac:dyDescent="0.25">
      <c r="B108833" s="6"/>
    </row>
    <row r="108835" spans="2:2" x14ac:dyDescent="0.25">
      <c r="B108835" s="6"/>
    </row>
    <row r="108837" spans="2:2" x14ac:dyDescent="0.25">
      <c r="B108837" s="6"/>
    </row>
    <row r="108839" spans="2:2" x14ac:dyDescent="0.25">
      <c r="B108839" s="6"/>
    </row>
    <row r="108841" spans="2:2" x14ac:dyDescent="0.25">
      <c r="B108841" s="6"/>
    </row>
    <row r="108843" spans="2:2" x14ac:dyDescent="0.25">
      <c r="B108843" s="6"/>
    </row>
    <row r="108845" spans="2:2" x14ac:dyDescent="0.25">
      <c r="B108845" s="6"/>
    </row>
    <row r="108847" spans="2:2" x14ac:dyDescent="0.25">
      <c r="B108847" s="6"/>
    </row>
    <row r="108849" spans="2:2" x14ac:dyDescent="0.25">
      <c r="B108849" s="6"/>
    </row>
    <row r="108851" spans="2:2" x14ac:dyDescent="0.25">
      <c r="B108851" s="6"/>
    </row>
    <row r="108853" spans="2:2" x14ac:dyDescent="0.25">
      <c r="B108853" s="6"/>
    </row>
    <row r="108855" spans="2:2" x14ac:dyDescent="0.25">
      <c r="B108855" s="6"/>
    </row>
    <row r="108857" spans="2:2" x14ac:dyDescent="0.25">
      <c r="B108857" s="6"/>
    </row>
    <row r="108859" spans="2:2" x14ac:dyDescent="0.25">
      <c r="B108859" s="6"/>
    </row>
    <row r="108861" spans="2:2" x14ac:dyDescent="0.25">
      <c r="B108861" s="6"/>
    </row>
    <row r="108863" spans="2:2" x14ac:dyDescent="0.25">
      <c r="B108863" s="6"/>
    </row>
    <row r="108865" spans="2:2" x14ac:dyDescent="0.25">
      <c r="B108865" s="6"/>
    </row>
    <row r="108867" spans="2:2" x14ac:dyDescent="0.25">
      <c r="B108867" s="6"/>
    </row>
    <row r="108869" spans="2:2" x14ac:dyDescent="0.25">
      <c r="B108869" s="6"/>
    </row>
    <row r="108871" spans="2:2" x14ac:dyDescent="0.25">
      <c r="B108871" s="6"/>
    </row>
    <row r="108873" spans="2:2" x14ac:dyDescent="0.25">
      <c r="B108873" s="6"/>
    </row>
    <row r="108875" spans="2:2" x14ac:dyDescent="0.25">
      <c r="B108875" s="6"/>
    </row>
    <row r="108877" spans="2:2" x14ac:dyDescent="0.25">
      <c r="B108877" s="6"/>
    </row>
    <row r="108879" spans="2:2" x14ac:dyDescent="0.25">
      <c r="B108879" s="6"/>
    </row>
    <row r="108881" spans="2:2" x14ac:dyDescent="0.25">
      <c r="B108881" s="6"/>
    </row>
    <row r="108883" spans="2:2" x14ac:dyDescent="0.25">
      <c r="B108883" s="6"/>
    </row>
    <row r="108885" spans="2:2" x14ac:dyDescent="0.25">
      <c r="B108885" s="6"/>
    </row>
    <row r="108887" spans="2:2" x14ac:dyDescent="0.25">
      <c r="B108887" s="6"/>
    </row>
    <row r="108889" spans="2:2" x14ac:dyDescent="0.25">
      <c r="B108889" s="6"/>
    </row>
    <row r="108891" spans="2:2" x14ac:dyDescent="0.25">
      <c r="B108891" s="6"/>
    </row>
    <row r="108893" spans="2:2" x14ac:dyDescent="0.25">
      <c r="B108893" s="6"/>
    </row>
    <row r="108895" spans="2:2" x14ac:dyDescent="0.25">
      <c r="B108895" s="6"/>
    </row>
    <row r="108897" spans="2:2" x14ac:dyDescent="0.25">
      <c r="B108897" s="6"/>
    </row>
    <row r="108899" spans="2:2" x14ac:dyDescent="0.25">
      <c r="B108899" s="6"/>
    </row>
    <row r="108901" spans="2:2" x14ac:dyDescent="0.25">
      <c r="B108901" s="6"/>
    </row>
    <row r="108903" spans="2:2" x14ac:dyDescent="0.25">
      <c r="B108903" s="6"/>
    </row>
    <row r="108905" spans="2:2" x14ac:dyDescent="0.25">
      <c r="B108905" s="6"/>
    </row>
    <row r="108907" spans="2:2" x14ac:dyDescent="0.25">
      <c r="B108907" s="6"/>
    </row>
    <row r="108909" spans="2:2" x14ac:dyDescent="0.25">
      <c r="B108909" s="6"/>
    </row>
    <row r="108911" spans="2:2" x14ac:dyDescent="0.25">
      <c r="B108911" s="6"/>
    </row>
    <row r="108913" spans="2:2" x14ac:dyDescent="0.25">
      <c r="B108913" s="6"/>
    </row>
    <row r="108915" spans="2:2" x14ac:dyDescent="0.25">
      <c r="B108915" s="6"/>
    </row>
    <row r="108917" spans="2:2" x14ac:dyDescent="0.25">
      <c r="B108917" s="6"/>
    </row>
    <row r="108919" spans="2:2" x14ac:dyDescent="0.25">
      <c r="B108919" s="6"/>
    </row>
    <row r="108921" spans="2:2" x14ac:dyDescent="0.25">
      <c r="B108921" s="6"/>
    </row>
    <row r="108923" spans="2:2" x14ac:dyDescent="0.25">
      <c r="B108923" s="6"/>
    </row>
    <row r="108925" spans="2:2" x14ac:dyDescent="0.25">
      <c r="B108925" s="6"/>
    </row>
    <row r="108927" spans="2:2" x14ac:dyDescent="0.25">
      <c r="B108927" s="6"/>
    </row>
    <row r="108929" spans="2:2" x14ac:dyDescent="0.25">
      <c r="B108929" s="6"/>
    </row>
    <row r="108931" spans="2:2" x14ac:dyDescent="0.25">
      <c r="B108931" s="6"/>
    </row>
    <row r="108933" spans="2:2" x14ac:dyDescent="0.25">
      <c r="B108933" s="6"/>
    </row>
    <row r="108935" spans="2:2" x14ac:dyDescent="0.25">
      <c r="B108935" s="6"/>
    </row>
    <row r="108937" spans="2:2" x14ac:dyDescent="0.25">
      <c r="B108937" s="6"/>
    </row>
    <row r="108939" spans="2:2" x14ac:dyDescent="0.25">
      <c r="B108939" s="6"/>
    </row>
    <row r="108941" spans="2:2" x14ac:dyDescent="0.25">
      <c r="B108941" s="6"/>
    </row>
    <row r="108943" spans="2:2" x14ac:dyDescent="0.25">
      <c r="B108943" s="6"/>
    </row>
    <row r="108945" spans="2:2" x14ac:dyDescent="0.25">
      <c r="B108945" s="6"/>
    </row>
    <row r="108947" spans="2:2" x14ac:dyDescent="0.25">
      <c r="B108947" s="6"/>
    </row>
    <row r="108949" spans="2:2" x14ac:dyDescent="0.25">
      <c r="B108949" s="6"/>
    </row>
    <row r="108951" spans="2:2" x14ac:dyDescent="0.25">
      <c r="B108951" s="6"/>
    </row>
    <row r="108953" spans="2:2" x14ac:dyDescent="0.25">
      <c r="B108953" s="6"/>
    </row>
    <row r="108955" spans="2:2" x14ac:dyDescent="0.25">
      <c r="B108955" s="6"/>
    </row>
    <row r="108957" spans="2:2" x14ac:dyDescent="0.25">
      <c r="B108957" s="6"/>
    </row>
    <row r="108959" spans="2:2" x14ac:dyDescent="0.25">
      <c r="B108959" s="6"/>
    </row>
    <row r="108961" spans="2:2" x14ac:dyDescent="0.25">
      <c r="B108961" s="6"/>
    </row>
    <row r="108963" spans="2:2" x14ac:dyDescent="0.25">
      <c r="B108963" s="6"/>
    </row>
    <row r="108965" spans="2:2" x14ac:dyDescent="0.25">
      <c r="B108965" s="6"/>
    </row>
    <row r="108967" spans="2:2" x14ac:dyDescent="0.25">
      <c r="B108967" s="6"/>
    </row>
    <row r="108969" spans="2:2" x14ac:dyDescent="0.25">
      <c r="B108969" s="6"/>
    </row>
    <row r="108971" spans="2:2" x14ac:dyDescent="0.25">
      <c r="B108971" s="6"/>
    </row>
    <row r="108973" spans="2:2" x14ac:dyDescent="0.25">
      <c r="B108973" s="6"/>
    </row>
    <row r="108975" spans="2:2" x14ac:dyDescent="0.25">
      <c r="B108975" s="6"/>
    </row>
    <row r="108977" spans="2:2" x14ac:dyDescent="0.25">
      <c r="B108977" s="6"/>
    </row>
    <row r="108979" spans="2:2" x14ac:dyDescent="0.25">
      <c r="B108979" s="6"/>
    </row>
    <row r="108981" spans="2:2" x14ac:dyDescent="0.25">
      <c r="B108981" s="6"/>
    </row>
    <row r="108983" spans="2:2" x14ac:dyDescent="0.25">
      <c r="B108983" s="6"/>
    </row>
    <row r="108985" spans="2:2" x14ac:dyDescent="0.25">
      <c r="B108985" s="6"/>
    </row>
    <row r="108987" spans="2:2" x14ac:dyDescent="0.25">
      <c r="B108987" s="6"/>
    </row>
    <row r="108989" spans="2:2" x14ac:dyDescent="0.25">
      <c r="B108989" s="6"/>
    </row>
    <row r="108991" spans="2:2" x14ac:dyDescent="0.25">
      <c r="B108991" s="6"/>
    </row>
    <row r="108993" spans="2:2" x14ac:dyDescent="0.25">
      <c r="B108993" s="6"/>
    </row>
    <row r="108995" spans="2:2" x14ac:dyDescent="0.25">
      <c r="B108995" s="6"/>
    </row>
    <row r="108997" spans="2:2" x14ac:dyDescent="0.25">
      <c r="B108997" s="6"/>
    </row>
    <row r="108999" spans="2:2" x14ac:dyDescent="0.25">
      <c r="B108999" s="6"/>
    </row>
    <row r="109001" spans="2:2" x14ac:dyDescent="0.25">
      <c r="B109001" s="6"/>
    </row>
    <row r="109003" spans="2:2" x14ac:dyDescent="0.25">
      <c r="B109003" s="6"/>
    </row>
    <row r="109005" spans="2:2" x14ac:dyDescent="0.25">
      <c r="B109005" s="6"/>
    </row>
    <row r="109007" spans="2:2" x14ac:dyDescent="0.25">
      <c r="B109007" s="6"/>
    </row>
    <row r="109009" spans="2:2" x14ac:dyDescent="0.25">
      <c r="B109009" s="6"/>
    </row>
    <row r="109011" spans="2:2" x14ac:dyDescent="0.25">
      <c r="B109011" s="6"/>
    </row>
    <row r="109013" spans="2:2" x14ac:dyDescent="0.25">
      <c r="B109013" s="6"/>
    </row>
    <row r="109015" spans="2:2" x14ac:dyDescent="0.25">
      <c r="B109015" s="6"/>
    </row>
    <row r="109017" spans="2:2" x14ac:dyDescent="0.25">
      <c r="B109017" s="6"/>
    </row>
    <row r="109019" spans="2:2" x14ac:dyDescent="0.25">
      <c r="B109019" s="6"/>
    </row>
    <row r="109021" spans="2:2" x14ac:dyDescent="0.25">
      <c r="B109021" s="6"/>
    </row>
    <row r="109023" spans="2:2" x14ac:dyDescent="0.25">
      <c r="B109023" s="6"/>
    </row>
    <row r="109025" spans="2:2" x14ac:dyDescent="0.25">
      <c r="B109025" s="6"/>
    </row>
    <row r="109027" spans="2:2" x14ac:dyDescent="0.25">
      <c r="B109027" s="6"/>
    </row>
    <row r="109029" spans="2:2" x14ac:dyDescent="0.25">
      <c r="B109029" s="6"/>
    </row>
    <row r="109031" spans="2:2" x14ac:dyDescent="0.25">
      <c r="B109031" s="6"/>
    </row>
    <row r="109033" spans="2:2" x14ac:dyDescent="0.25">
      <c r="B109033" s="6"/>
    </row>
    <row r="109035" spans="2:2" x14ac:dyDescent="0.25">
      <c r="B109035" s="6"/>
    </row>
    <row r="109037" spans="2:2" x14ac:dyDescent="0.25">
      <c r="B109037" s="6"/>
    </row>
    <row r="109039" spans="2:2" x14ac:dyDescent="0.25">
      <c r="B109039" s="6"/>
    </row>
    <row r="109041" spans="2:2" x14ac:dyDescent="0.25">
      <c r="B109041" s="6"/>
    </row>
    <row r="109043" spans="2:2" x14ac:dyDescent="0.25">
      <c r="B109043" s="6"/>
    </row>
    <row r="109045" spans="2:2" x14ac:dyDescent="0.25">
      <c r="B109045" s="6"/>
    </row>
    <row r="109047" spans="2:2" x14ac:dyDescent="0.25">
      <c r="B109047" s="6"/>
    </row>
    <row r="109049" spans="2:2" x14ac:dyDescent="0.25">
      <c r="B109049" s="6"/>
    </row>
    <row r="109051" spans="2:2" x14ac:dyDescent="0.25">
      <c r="B109051" s="6"/>
    </row>
    <row r="109053" spans="2:2" x14ac:dyDescent="0.25">
      <c r="B109053" s="6"/>
    </row>
    <row r="109055" spans="2:2" x14ac:dyDescent="0.25">
      <c r="B109055" s="6"/>
    </row>
    <row r="109057" spans="2:2" x14ac:dyDescent="0.25">
      <c r="B109057" s="6"/>
    </row>
    <row r="109059" spans="2:2" x14ac:dyDescent="0.25">
      <c r="B109059" s="6"/>
    </row>
    <row r="109061" spans="2:2" x14ac:dyDescent="0.25">
      <c r="B109061" s="6"/>
    </row>
    <row r="109063" spans="2:2" x14ac:dyDescent="0.25">
      <c r="B109063" s="6"/>
    </row>
    <row r="109065" spans="2:2" x14ac:dyDescent="0.25">
      <c r="B109065" s="6"/>
    </row>
    <row r="109067" spans="2:2" x14ac:dyDescent="0.25">
      <c r="B109067" s="6"/>
    </row>
    <row r="109069" spans="2:2" x14ac:dyDescent="0.25">
      <c r="B109069" s="6"/>
    </row>
    <row r="109071" spans="2:2" x14ac:dyDescent="0.25">
      <c r="B109071" s="6"/>
    </row>
    <row r="109073" spans="2:2" x14ac:dyDescent="0.25">
      <c r="B109073" s="6"/>
    </row>
    <row r="109075" spans="2:2" x14ac:dyDescent="0.25">
      <c r="B109075" s="6"/>
    </row>
    <row r="109077" spans="2:2" x14ac:dyDescent="0.25">
      <c r="B109077" s="6"/>
    </row>
    <row r="109079" spans="2:2" x14ac:dyDescent="0.25">
      <c r="B109079" s="6"/>
    </row>
    <row r="109081" spans="2:2" x14ac:dyDescent="0.25">
      <c r="B109081" s="6"/>
    </row>
    <row r="109083" spans="2:2" x14ac:dyDescent="0.25">
      <c r="B109083" s="6"/>
    </row>
    <row r="109085" spans="2:2" x14ac:dyDescent="0.25">
      <c r="B109085" s="6"/>
    </row>
    <row r="109087" spans="2:2" x14ac:dyDescent="0.25">
      <c r="B109087" s="6"/>
    </row>
    <row r="109089" spans="2:2" x14ac:dyDescent="0.25">
      <c r="B109089" s="6"/>
    </row>
    <row r="109091" spans="2:2" x14ac:dyDescent="0.25">
      <c r="B109091" s="6"/>
    </row>
    <row r="109093" spans="2:2" x14ac:dyDescent="0.25">
      <c r="B109093" s="6"/>
    </row>
    <row r="109095" spans="2:2" x14ac:dyDescent="0.25">
      <c r="B109095" s="6"/>
    </row>
    <row r="109097" spans="2:2" x14ac:dyDescent="0.25">
      <c r="B109097" s="6"/>
    </row>
    <row r="109099" spans="2:2" x14ac:dyDescent="0.25">
      <c r="B109099" s="6"/>
    </row>
    <row r="109101" spans="2:2" x14ac:dyDescent="0.25">
      <c r="B109101" s="6"/>
    </row>
    <row r="109103" spans="2:2" x14ac:dyDescent="0.25">
      <c r="B109103" s="6"/>
    </row>
    <row r="109105" spans="2:2" x14ac:dyDescent="0.25">
      <c r="B109105" s="6"/>
    </row>
    <row r="109107" spans="2:2" x14ac:dyDescent="0.25">
      <c r="B109107" s="6"/>
    </row>
    <row r="109109" spans="2:2" x14ac:dyDescent="0.25">
      <c r="B109109" s="6"/>
    </row>
    <row r="109111" spans="2:2" x14ac:dyDescent="0.25">
      <c r="B109111" s="6"/>
    </row>
    <row r="109113" spans="2:2" x14ac:dyDescent="0.25">
      <c r="B109113" s="6"/>
    </row>
    <row r="109115" spans="2:2" x14ac:dyDescent="0.25">
      <c r="B109115" s="6"/>
    </row>
    <row r="109117" spans="2:2" x14ac:dyDescent="0.25">
      <c r="B109117" s="6"/>
    </row>
    <row r="109119" spans="2:2" x14ac:dyDescent="0.25">
      <c r="B109119" s="6"/>
    </row>
    <row r="109121" spans="2:2" x14ac:dyDescent="0.25">
      <c r="B109121" s="6"/>
    </row>
    <row r="109123" spans="2:2" x14ac:dyDescent="0.25">
      <c r="B109123" s="6"/>
    </row>
    <row r="109125" spans="2:2" x14ac:dyDescent="0.25">
      <c r="B109125" s="6"/>
    </row>
    <row r="109127" spans="2:2" x14ac:dyDescent="0.25">
      <c r="B109127" s="6"/>
    </row>
    <row r="109129" spans="2:2" x14ac:dyDescent="0.25">
      <c r="B109129" s="6"/>
    </row>
    <row r="109131" spans="2:2" x14ac:dyDescent="0.25">
      <c r="B109131" s="6"/>
    </row>
    <row r="109133" spans="2:2" x14ac:dyDescent="0.25">
      <c r="B109133" s="6"/>
    </row>
    <row r="109135" spans="2:2" x14ac:dyDescent="0.25">
      <c r="B109135" s="6"/>
    </row>
    <row r="109137" spans="2:2" x14ac:dyDescent="0.25">
      <c r="B109137" s="6"/>
    </row>
    <row r="109139" spans="2:2" x14ac:dyDescent="0.25">
      <c r="B109139" s="6"/>
    </row>
    <row r="109141" spans="2:2" x14ac:dyDescent="0.25">
      <c r="B109141" s="6"/>
    </row>
    <row r="109143" spans="2:2" x14ac:dyDescent="0.25">
      <c r="B109143" s="6"/>
    </row>
    <row r="109145" spans="2:2" x14ac:dyDescent="0.25">
      <c r="B109145" s="6"/>
    </row>
    <row r="109147" spans="2:2" x14ac:dyDescent="0.25">
      <c r="B109147" s="6"/>
    </row>
    <row r="109149" spans="2:2" x14ac:dyDescent="0.25">
      <c r="B109149" s="6"/>
    </row>
    <row r="109151" spans="2:2" x14ac:dyDescent="0.25">
      <c r="B109151" s="6"/>
    </row>
    <row r="109153" spans="2:2" x14ac:dyDescent="0.25">
      <c r="B109153" s="6"/>
    </row>
    <row r="109155" spans="2:2" x14ac:dyDescent="0.25">
      <c r="B109155" s="6"/>
    </row>
    <row r="109157" spans="2:2" x14ac:dyDescent="0.25">
      <c r="B109157" s="6"/>
    </row>
    <row r="109159" spans="2:2" x14ac:dyDescent="0.25">
      <c r="B109159" s="6"/>
    </row>
    <row r="109161" spans="2:2" x14ac:dyDescent="0.25">
      <c r="B109161" s="6"/>
    </row>
    <row r="109163" spans="2:2" x14ac:dyDescent="0.25">
      <c r="B109163" s="6"/>
    </row>
    <row r="109165" spans="2:2" x14ac:dyDescent="0.25">
      <c r="B109165" s="6"/>
    </row>
    <row r="109167" spans="2:2" x14ac:dyDescent="0.25">
      <c r="B109167" s="6"/>
    </row>
    <row r="109169" spans="2:2" x14ac:dyDescent="0.25">
      <c r="B109169" s="6"/>
    </row>
    <row r="109171" spans="2:2" x14ac:dyDescent="0.25">
      <c r="B109171" s="6"/>
    </row>
    <row r="109173" spans="2:2" x14ac:dyDescent="0.25">
      <c r="B109173" s="6"/>
    </row>
    <row r="109175" spans="2:2" x14ac:dyDescent="0.25">
      <c r="B109175" s="6"/>
    </row>
    <row r="109177" spans="2:2" x14ac:dyDescent="0.25">
      <c r="B109177" s="6"/>
    </row>
    <row r="109179" spans="2:2" x14ac:dyDescent="0.25">
      <c r="B109179" s="6"/>
    </row>
    <row r="109181" spans="2:2" x14ac:dyDescent="0.25">
      <c r="B109181" s="6"/>
    </row>
    <row r="109183" spans="2:2" x14ac:dyDescent="0.25">
      <c r="B109183" s="6"/>
    </row>
    <row r="109185" spans="2:2" x14ac:dyDescent="0.25">
      <c r="B109185" s="6"/>
    </row>
    <row r="109187" spans="2:2" x14ac:dyDescent="0.25">
      <c r="B109187" s="6"/>
    </row>
    <row r="109189" spans="2:2" x14ac:dyDescent="0.25">
      <c r="B109189" s="6"/>
    </row>
    <row r="109191" spans="2:2" x14ac:dyDescent="0.25">
      <c r="B109191" s="6"/>
    </row>
    <row r="109193" spans="2:2" x14ac:dyDescent="0.25">
      <c r="B109193" s="6"/>
    </row>
    <row r="109195" spans="2:2" x14ac:dyDescent="0.25">
      <c r="B109195" s="6"/>
    </row>
    <row r="109197" spans="2:2" x14ac:dyDescent="0.25">
      <c r="B109197" s="6"/>
    </row>
    <row r="109199" spans="2:2" x14ac:dyDescent="0.25">
      <c r="B109199" s="6"/>
    </row>
    <row r="109201" spans="2:2" x14ac:dyDescent="0.25">
      <c r="B109201" s="6"/>
    </row>
    <row r="109203" spans="2:2" x14ac:dyDescent="0.25">
      <c r="B109203" s="6"/>
    </row>
    <row r="109205" spans="2:2" x14ac:dyDescent="0.25">
      <c r="B109205" s="6"/>
    </row>
    <row r="109207" spans="2:2" x14ac:dyDescent="0.25">
      <c r="B109207" s="6"/>
    </row>
    <row r="109209" spans="2:2" x14ac:dyDescent="0.25">
      <c r="B109209" s="6"/>
    </row>
    <row r="109211" spans="2:2" x14ac:dyDescent="0.25">
      <c r="B109211" s="6"/>
    </row>
    <row r="109213" spans="2:2" x14ac:dyDescent="0.25">
      <c r="B109213" s="6"/>
    </row>
    <row r="109215" spans="2:2" x14ac:dyDescent="0.25">
      <c r="B109215" s="6"/>
    </row>
    <row r="109217" spans="2:2" x14ac:dyDescent="0.25">
      <c r="B109217" s="6"/>
    </row>
    <row r="109219" spans="2:2" x14ac:dyDescent="0.25">
      <c r="B109219" s="6"/>
    </row>
    <row r="109221" spans="2:2" x14ac:dyDescent="0.25">
      <c r="B109221" s="6"/>
    </row>
    <row r="109223" spans="2:2" x14ac:dyDescent="0.25">
      <c r="B109223" s="6"/>
    </row>
    <row r="109225" spans="2:2" x14ac:dyDescent="0.25">
      <c r="B109225" s="6"/>
    </row>
    <row r="109227" spans="2:2" x14ac:dyDescent="0.25">
      <c r="B109227" s="6"/>
    </row>
    <row r="109229" spans="2:2" x14ac:dyDescent="0.25">
      <c r="B109229" s="6"/>
    </row>
    <row r="109231" spans="2:2" x14ac:dyDescent="0.25">
      <c r="B109231" s="6"/>
    </row>
    <row r="109233" spans="2:2" x14ac:dyDescent="0.25">
      <c r="B109233" s="6"/>
    </row>
    <row r="109235" spans="2:2" x14ac:dyDescent="0.25">
      <c r="B109235" s="6"/>
    </row>
    <row r="109237" spans="2:2" x14ac:dyDescent="0.25">
      <c r="B109237" s="6"/>
    </row>
    <row r="109239" spans="2:2" x14ac:dyDescent="0.25">
      <c r="B109239" s="6"/>
    </row>
    <row r="109241" spans="2:2" x14ac:dyDescent="0.25">
      <c r="B109241" s="6"/>
    </row>
    <row r="109243" spans="2:2" x14ac:dyDescent="0.25">
      <c r="B109243" s="6"/>
    </row>
    <row r="109245" spans="2:2" x14ac:dyDescent="0.25">
      <c r="B109245" s="6"/>
    </row>
    <row r="109247" spans="2:2" x14ac:dyDescent="0.25">
      <c r="B109247" s="6"/>
    </row>
    <row r="109249" spans="2:2" x14ac:dyDescent="0.25">
      <c r="B109249" s="6"/>
    </row>
    <row r="109251" spans="2:2" x14ac:dyDescent="0.25">
      <c r="B109251" s="6"/>
    </row>
    <row r="109253" spans="2:2" x14ac:dyDescent="0.25">
      <c r="B109253" s="6"/>
    </row>
    <row r="109255" spans="2:2" x14ac:dyDescent="0.25">
      <c r="B109255" s="6"/>
    </row>
    <row r="109257" spans="2:2" x14ac:dyDescent="0.25">
      <c r="B109257" s="6"/>
    </row>
    <row r="109259" spans="2:2" x14ac:dyDescent="0.25">
      <c r="B109259" s="6"/>
    </row>
    <row r="109261" spans="2:2" x14ac:dyDescent="0.25">
      <c r="B109261" s="6"/>
    </row>
    <row r="109263" spans="2:2" x14ac:dyDescent="0.25">
      <c r="B109263" s="6"/>
    </row>
    <row r="109265" spans="2:2" x14ac:dyDescent="0.25">
      <c r="B109265" s="6"/>
    </row>
    <row r="109267" spans="2:2" x14ac:dyDescent="0.25">
      <c r="B109267" s="6"/>
    </row>
    <row r="109269" spans="2:2" x14ac:dyDescent="0.25">
      <c r="B109269" s="6"/>
    </row>
    <row r="109271" spans="2:2" x14ac:dyDescent="0.25">
      <c r="B109271" s="6"/>
    </row>
    <row r="109273" spans="2:2" x14ac:dyDescent="0.25">
      <c r="B109273" s="6"/>
    </row>
    <row r="109275" spans="2:2" x14ac:dyDescent="0.25">
      <c r="B109275" s="6"/>
    </row>
    <row r="109277" spans="2:2" x14ac:dyDescent="0.25">
      <c r="B109277" s="6"/>
    </row>
    <row r="109279" spans="2:2" x14ac:dyDescent="0.25">
      <c r="B109279" s="6"/>
    </row>
    <row r="109281" spans="2:2" x14ac:dyDescent="0.25">
      <c r="B109281" s="6"/>
    </row>
    <row r="109283" spans="2:2" x14ac:dyDescent="0.25">
      <c r="B109283" s="6"/>
    </row>
    <row r="109285" spans="2:2" x14ac:dyDescent="0.25">
      <c r="B109285" s="6"/>
    </row>
    <row r="109287" spans="2:2" x14ac:dyDescent="0.25">
      <c r="B109287" s="6"/>
    </row>
    <row r="109289" spans="2:2" x14ac:dyDescent="0.25">
      <c r="B109289" s="6"/>
    </row>
    <row r="109291" spans="2:2" x14ac:dyDescent="0.25">
      <c r="B109291" s="6"/>
    </row>
    <row r="109293" spans="2:2" x14ac:dyDescent="0.25">
      <c r="B109293" s="6"/>
    </row>
    <row r="109295" spans="2:2" x14ac:dyDescent="0.25">
      <c r="B109295" s="6"/>
    </row>
    <row r="109297" spans="2:2" x14ac:dyDescent="0.25">
      <c r="B109297" s="6"/>
    </row>
    <row r="109299" spans="2:2" x14ac:dyDescent="0.25">
      <c r="B109299" s="6"/>
    </row>
    <row r="109301" spans="2:2" x14ac:dyDescent="0.25">
      <c r="B109301" s="6"/>
    </row>
    <row r="109303" spans="2:2" x14ac:dyDescent="0.25">
      <c r="B109303" s="6"/>
    </row>
    <row r="109305" spans="2:2" x14ac:dyDescent="0.25">
      <c r="B109305" s="6"/>
    </row>
    <row r="109307" spans="2:2" x14ac:dyDescent="0.25">
      <c r="B109307" s="6"/>
    </row>
    <row r="109309" spans="2:2" x14ac:dyDescent="0.25">
      <c r="B109309" s="6"/>
    </row>
    <row r="109311" spans="2:2" x14ac:dyDescent="0.25">
      <c r="B109311" s="6"/>
    </row>
    <row r="109313" spans="2:2" x14ac:dyDescent="0.25">
      <c r="B109313" s="6"/>
    </row>
    <row r="109315" spans="2:2" x14ac:dyDescent="0.25">
      <c r="B109315" s="6"/>
    </row>
    <row r="109317" spans="2:2" x14ac:dyDescent="0.25">
      <c r="B109317" s="6"/>
    </row>
    <row r="109319" spans="2:2" x14ac:dyDescent="0.25">
      <c r="B109319" s="6"/>
    </row>
    <row r="109321" spans="2:2" x14ac:dyDescent="0.25">
      <c r="B109321" s="6"/>
    </row>
    <row r="109323" spans="2:2" x14ac:dyDescent="0.25">
      <c r="B109323" s="6"/>
    </row>
    <row r="109325" spans="2:2" x14ac:dyDescent="0.25">
      <c r="B109325" s="6"/>
    </row>
    <row r="109327" spans="2:2" x14ac:dyDescent="0.25">
      <c r="B109327" s="6"/>
    </row>
    <row r="109329" spans="2:2" x14ac:dyDescent="0.25">
      <c r="B109329" s="6"/>
    </row>
    <row r="109331" spans="2:2" x14ac:dyDescent="0.25">
      <c r="B109331" s="6"/>
    </row>
    <row r="109333" spans="2:2" x14ac:dyDescent="0.25">
      <c r="B109333" s="6"/>
    </row>
    <row r="109335" spans="2:2" x14ac:dyDescent="0.25">
      <c r="B109335" s="6"/>
    </row>
    <row r="109337" spans="2:2" x14ac:dyDescent="0.25">
      <c r="B109337" s="6"/>
    </row>
    <row r="109339" spans="2:2" x14ac:dyDescent="0.25">
      <c r="B109339" s="6"/>
    </row>
    <row r="109341" spans="2:2" x14ac:dyDescent="0.25">
      <c r="B109341" s="6"/>
    </row>
    <row r="109343" spans="2:2" x14ac:dyDescent="0.25">
      <c r="B109343" s="6"/>
    </row>
    <row r="109345" spans="2:2" x14ac:dyDescent="0.25">
      <c r="B109345" s="6"/>
    </row>
    <row r="109347" spans="2:2" x14ac:dyDescent="0.25">
      <c r="B109347" s="6"/>
    </row>
    <row r="109349" spans="2:2" x14ac:dyDescent="0.25">
      <c r="B109349" s="6"/>
    </row>
    <row r="109351" spans="2:2" x14ac:dyDescent="0.25">
      <c r="B109351" s="6"/>
    </row>
    <row r="109353" spans="2:2" x14ac:dyDescent="0.25">
      <c r="B109353" s="6"/>
    </row>
    <row r="109355" spans="2:2" x14ac:dyDescent="0.25">
      <c r="B109355" s="6"/>
    </row>
    <row r="109357" spans="2:2" x14ac:dyDescent="0.25">
      <c r="B109357" s="6"/>
    </row>
    <row r="109359" spans="2:2" x14ac:dyDescent="0.25">
      <c r="B109359" s="6"/>
    </row>
    <row r="109361" spans="2:2" x14ac:dyDescent="0.25">
      <c r="B109361" s="6"/>
    </row>
    <row r="109363" spans="2:2" x14ac:dyDescent="0.25">
      <c r="B109363" s="6"/>
    </row>
    <row r="109365" spans="2:2" x14ac:dyDescent="0.25">
      <c r="B109365" s="6"/>
    </row>
    <row r="109367" spans="2:2" x14ac:dyDescent="0.25">
      <c r="B109367" s="6"/>
    </row>
    <row r="109369" spans="2:2" x14ac:dyDescent="0.25">
      <c r="B109369" s="6"/>
    </row>
    <row r="109371" spans="2:2" x14ac:dyDescent="0.25">
      <c r="B109371" s="6"/>
    </row>
    <row r="109373" spans="2:2" x14ac:dyDescent="0.25">
      <c r="B109373" s="6"/>
    </row>
    <row r="109375" spans="2:2" x14ac:dyDescent="0.25">
      <c r="B109375" s="6"/>
    </row>
    <row r="109377" spans="2:2" x14ac:dyDescent="0.25">
      <c r="B109377" s="6"/>
    </row>
    <row r="109379" spans="2:2" x14ac:dyDescent="0.25">
      <c r="B109379" s="6"/>
    </row>
    <row r="109381" spans="2:2" x14ac:dyDescent="0.25">
      <c r="B109381" s="6"/>
    </row>
    <row r="109383" spans="2:2" x14ac:dyDescent="0.25">
      <c r="B109383" s="6"/>
    </row>
    <row r="109385" spans="2:2" x14ac:dyDescent="0.25">
      <c r="B109385" s="6"/>
    </row>
    <row r="109387" spans="2:2" x14ac:dyDescent="0.25">
      <c r="B109387" s="6"/>
    </row>
    <row r="109389" spans="2:2" x14ac:dyDescent="0.25">
      <c r="B109389" s="6"/>
    </row>
    <row r="109391" spans="2:2" x14ac:dyDescent="0.25">
      <c r="B109391" s="6"/>
    </row>
    <row r="109393" spans="2:2" x14ac:dyDescent="0.25">
      <c r="B109393" s="6"/>
    </row>
    <row r="109395" spans="2:2" x14ac:dyDescent="0.25">
      <c r="B109395" s="6"/>
    </row>
    <row r="109397" spans="2:2" x14ac:dyDescent="0.25">
      <c r="B109397" s="6"/>
    </row>
    <row r="109399" spans="2:2" x14ac:dyDescent="0.25">
      <c r="B109399" s="6"/>
    </row>
    <row r="109401" spans="2:2" x14ac:dyDescent="0.25">
      <c r="B109401" s="6"/>
    </row>
    <row r="109403" spans="2:2" x14ac:dyDescent="0.25">
      <c r="B109403" s="6"/>
    </row>
    <row r="109405" spans="2:2" x14ac:dyDescent="0.25">
      <c r="B109405" s="6"/>
    </row>
    <row r="109407" spans="2:2" x14ac:dyDescent="0.25">
      <c r="B109407" s="6"/>
    </row>
    <row r="109409" spans="2:2" x14ac:dyDescent="0.25">
      <c r="B109409" s="6"/>
    </row>
    <row r="109411" spans="2:2" x14ac:dyDescent="0.25">
      <c r="B109411" s="6"/>
    </row>
    <row r="109413" spans="2:2" x14ac:dyDescent="0.25">
      <c r="B109413" s="6"/>
    </row>
    <row r="109415" spans="2:2" x14ac:dyDescent="0.25">
      <c r="B109415" s="6"/>
    </row>
    <row r="109417" spans="2:2" x14ac:dyDescent="0.25">
      <c r="B109417" s="6"/>
    </row>
    <row r="109419" spans="2:2" x14ac:dyDescent="0.25">
      <c r="B109419" s="6"/>
    </row>
    <row r="109421" spans="2:2" x14ac:dyDescent="0.25">
      <c r="B109421" s="6"/>
    </row>
    <row r="109423" spans="2:2" x14ac:dyDescent="0.25">
      <c r="B109423" s="6"/>
    </row>
    <row r="109425" spans="2:2" x14ac:dyDescent="0.25">
      <c r="B109425" s="6"/>
    </row>
    <row r="109427" spans="2:2" x14ac:dyDescent="0.25">
      <c r="B109427" s="6"/>
    </row>
    <row r="109429" spans="2:2" x14ac:dyDescent="0.25">
      <c r="B109429" s="6"/>
    </row>
    <row r="109431" spans="2:2" x14ac:dyDescent="0.25">
      <c r="B109431" s="6"/>
    </row>
    <row r="109433" spans="2:2" x14ac:dyDescent="0.25">
      <c r="B109433" s="6"/>
    </row>
    <row r="109435" spans="2:2" x14ac:dyDescent="0.25">
      <c r="B109435" s="6"/>
    </row>
    <row r="109437" spans="2:2" x14ac:dyDescent="0.25">
      <c r="B109437" s="6"/>
    </row>
    <row r="109439" spans="2:2" x14ac:dyDescent="0.25">
      <c r="B109439" s="6"/>
    </row>
    <row r="109441" spans="2:2" x14ac:dyDescent="0.25">
      <c r="B109441" s="6"/>
    </row>
    <row r="109443" spans="2:2" x14ac:dyDescent="0.25">
      <c r="B109443" s="6"/>
    </row>
    <row r="109445" spans="2:2" x14ac:dyDescent="0.25">
      <c r="B109445" s="6"/>
    </row>
    <row r="109447" spans="2:2" x14ac:dyDescent="0.25">
      <c r="B109447" s="6"/>
    </row>
    <row r="109449" spans="2:2" x14ac:dyDescent="0.25">
      <c r="B109449" s="6"/>
    </row>
    <row r="109451" spans="2:2" x14ac:dyDescent="0.25">
      <c r="B109451" s="6"/>
    </row>
    <row r="109453" spans="2:2" x14ac:dyDescent="0.25">
      <c r="B109453" s="6"/>
    </row>
    <row r="109455" spans="2:2" x14ac:dyDescent="0.25">
      <c r="B109455" s="6"/>
    </row>
    <row r="109457" spans="2:2" x14ac:dyDescent="0.25">
      <c r="B109457" s="6"/>
    </row>
    <row r="109459" spans="2:2" x14ac:dyDescent="0.25">
      <c r="B109459" s="6"/>
    </row>
    <row r="109461" spans="2:2" x14ac:dyDescent="0.25">
      <c r="B109461" s="6"/>
    </row>
    <row r="109463" spans="2:2" x14ac:dyDescent="0.25">
      <c r="B109463" s="6"/>
    </row>
    <row r="109465" spans="2:2" x14ac:dyDescent="0.25">
      <c r="B109465" s="6"/>
    </row>
    <row r="109467" spans="2:2" x14ac:dyDescent="0.25">
      <c r="B109467" s="6"/>
    </row>
    <row r="109469" spans="2:2" x14ac:dyDescent="0.25">
      <c r="B109469" s="6"/>
    </row>
    <row r="109471" spans="2:2" x14ac:dyDescent="0.25">
      <c r="B109471" s="6"/>
    </row>
    <row r="109473" spans="2:2" x14ac:dyDescent="0.25">
      <c r="B109473" s="6"/>
    </row>
    <row r="109475" spans="2:2" x14ac:dyDescent="0.25">
      <c r="B109475" s="6"/>
    </row>
    <row r="109477" spans="2:2" x14ac:dyDescent="0.25">
      <c r="B109477" s="6"/>
    </row>
    <row r="109479" spans="2:2" x14ac:dyDescent="0.25">
      <c r="B109479" s="6"/>
    </row>
    <row r="109481" spans="2:2" x14ac:dyDescent="0.25">
      <c r="B109481" s="6"/>
    </row>
    <row r="109483" spans="2:2" x14ac:dyDescent="0.25">
      <c r="B109483" s="6"/>
    </row>
    <row r="109485" spans="2:2" x14ac:dyDescent="0.25">
      <c r="B109485" s="6"/>
    </row>
    <row r="109487" spans="2:2" x14ac:dyDescent="0.25">
      <c r="B109487" s="6"/>
    </row>
    <row r="109489" spans="2:2" x14ac:dyDescent="0.25">
      <c r="B109489" s="6"/>
    </row>
    <row r="109491" spans="2:2" x14ac:dyDescent="0.25">
      <c r="B109491" s="6"/>
    </row>
    <row r="109493" spans="2:2" x14ac:dyDescent="0.25">
      <c r="B109493" s="6"/>
    </row>
    <row r="109495" spans="2:2" x14ac:dyDescent="0.25">
      <c r="B109495" s="6"/>
    </row>
    <row r="109497" spans="2:2" x14ac:dyDescent="0.25">
      <c r="B109497" s="6"/>
    </row>
    <row r="109499" spans="2:2" x14ac:dyDescent="0.25">
      <c r="B109499" s="6"/>
    </row>
    <row r="109501" spans="2:2" x14ac:dyDescent="0.25">
      <c r="B109501" s="6"/>
    </row>
    <row r="109503" spans="2:2" x14ac:dyDescent="0.25">
      <c r="B109503" s="6"/>
    </row>
    <row r="109505" spans="2:2" x14ac:dyDescent="0.25">
      <c r="B109505" s="6"/>
    </row>
    <row r="109507" spans="2:2" x14ac:dyDescent="0.25">
      <c r="B109507" s="6"/>
    </row>
    <row r="109509" spans="2:2" x14ac:dyDescent="0.25">
      <c r="B109509" s="6"/>
    </row>
    <row r="109511" spans="2:2" x14ac:dyDescent="0.25">
      <c r="B109511" s="6"/>
    </row>
    <row r="109513" spans="2:2" x14ac:dyDescent="0.25">
      <c r="B109513" s="6"/>
    </row>
    <row r="109515" spans="2:2" x14ac:dyDescent="0.25">
      <c r="B109515" s="6"/>
    </row>
    <row r="109517" spans="2:2" x14ac:dyDescent="0.25">
      <c r="B109517" s="6"/>
    </row>
    <row r="109519" spans="2:2" x14ac:dyDescent="0.25">
      <c r="B109519" s="6"/>
    </row>
    <row r="109521" spans="2:2" x14ac:dyDescent="0.25">
      <c r="B109521" s="6"/>
    </row>
    <row r="109523" spans="2:2" x14ac:dyDescent="0.25">
      <c r="B109523" s="6"/>
    </row>
    <row r="109525" spans="2:2" x14ac:dyDescent="0.25">
      <c r="B109525" s="6"/>
    </row>
    <row r="109527" spans="2:2" x14ac:dyDescent="0.25">
      <c r="B109527" s="6"/>
    </row>
    <row r="109529" spans="2:2" x14ac:dyDescent="0.25">
      <c r="B109529" s="6"/>
    </row>
    <row r="109531" spans="2:2" x14ac:dyDescent="0.25">
      <c r="B109531" s="6"/>
    </row>
    <row r="109533" spans="2:2" x14ac:dyDescent="0.25">
      <c r="B109533" s="6"/>
    </row>
    <row r="109535" spans="2:2" x14ac:dyDescent="0.25">
      <c r="B109535" s="6"/>
    </row>
    <row r="109537" spans="2:2" x14ac:dyDescent="0.25">
      <c r="B109537" s="6"/>
    </row>
    <row r="109539" spans="2:2" x14ac:dyDescent="0.25">
      <c r="B109539" s="6"/>
    </row>
    <row r="109541" spans="2:2" x14ac:dyDescent="0.25">
      <c r="B109541" s="6"/>
    </row>
    <row r="109543" spans="2:2" x14ac:dyDescent="0.25">
      <c r="B109543" s="6"/>
    </row>
    <row r="109545" spans="2:2" x14ac:dyDescent="0.25">
      <c r="B109545" s="6"/>
    </row>
    <row r="109547" spans="2:2" x14ac:dyDescent="0.25">
      <c r="B109547" s="6"/>
    </row>
    <row r="109549" spans="2:2" x14ac:dyDescent="0.25">
      <c r="B109549" s="6"/>
    </row>
    <row r="109551" spans="2:2" x14ac:dyDescent="0.25">
      <c r="B109551" s="6"/>
    </row>
    <row r="109553" spans="2:2" x14ac:dyDescent="0.25">
      <c r="B109553" s="6"/>
    </row>
    <row r="109555" spans="2:2" x14ac:dyDescent="0.25">
      <c r="B109555" s="6"/>
    </row>
    <row r="109557" spans="2:2" x14ac:dyDescent="0.25">
      <c r="B109557" s="6"/>
    </row>
    <row r="109559" spans="2:2" x14ac:dyDescent="0.25">
      <c r="B109559" s="6"/>
    </row>
    <row r="109561" spans="2:2" x14ac:dyDescent="0.25">
      <c r="B109561" s="6"/>
    </row>
    <row r="109563" spans="2:2" x14ac:dyDescent="0.25">
      <c r="B109563" s="6"/>
    </row>
    <row r="109565" spans="2:2" x14ac:dyDescent="0.25">
      <c r="B109565" s="6"/>
    </row>
    <row r="109567" spans="2:2" x14ac:dyDescent="0.25">
      <c r="B109567" s="6"/>
    </row>
    <row r="109569" spans="2:2" x14ac:dyDescent="0.25">
      <c r="B109569" s="6"/>
    </row>
    <row r="109571" spans="2:2" x14ac:dyDescent="0.25">
      <c r="B109571" s="6"/>
    </row>
    <row r="109573" spans="2:2" x14ac:dyDescent="0.25">
      <c r="B109573" s="6"/>
    </row>
    <row r="109575" spans="2:2" x14ac:dyDescent="0.25">
      <c r="B109575" s="6"/>
    </row>
    <row r="109577" spans="2:2" x14ac:dyDescent="0.25">
      <c r="B109577" s="6"/>
    </row>
    <row r="109579" spans="2:2" x14ac:dyDescent="0.25">
      <c r="B109579" s="6"/>
    </row>
    <row r="109581" spans="2:2" x14ac:dyDescent="0.25">
      <c r="B109581" s="6"/>
    </row>
    <row r="109583" spans="2:2" x14ac:dyDescent="0.25">
      <c r="B109583" s="6"/>
    </row>
    <row r="109585" spans="2:2" x14ac:dyDescent="0.25">
      <c r="B109585" s="6"/>
    </row>
    <row r="109587" spans="2:2" x14ac:dyDescent="0.25">
      <c r="B109587" s="6"/>
    </row>
    <row r="109589" spans="2:2" x14ac:dyDescent="0.25">
      <c r="B109589" s="6"/>
    </row>
    <row r="109591" spans="2:2" x14ac:dyDescent="0.25">
      <c r="B109591" s="6"/>
    </row>
    <row r="109593" spans="2:2" x14ac:dyDescent="0.25">
      <c r="B109593" s="6"/>
    </row>
    <row r="109595" spans="2:2" x14ac:dyDescent="0.25">
      <c r="B109595" s="6"/>
    </row>
    <row r="109597" spans="2:2" x14ac:dyDescent="0.25">
      <c r="B109597" s="6"/>
    </row>
    <row r="109599" spans="2:2" x14ac:dyDescent="0.25">
      <c r="B109599" s="6"/>
    </row>
    <row r="109601" spans="2:2" x14ac:dyDescent="0.25">
      <c r="B109601" s="6"/>
    </row>
    <row r="109603" spans="2:2" x14ac:dyDescent="0.25">
      <c r="B109603" s="6"/>
    </row>
    <row r="109605" spans="2:2" x14ac:dyDescent="0.25">
      <c r="B109605" s="6"/>
    </row>
    <row r="109607" spans="2:2" x14ac:dyDescent="0.25">
      <c r="B109607" s="6"/>
    </row>
    <row r="109609" spans="2:2" x14ac:dyDescent="0.25">
      <c r="B109609" s="6"/>
    </row>
    <row r="109611" spans="2:2" x14ac:dyDescent="0.25">
      <c r="B109611" s="6"/>
    </row>
    <row r="109613" spans="2:2" x14ac:dyDescent="0.25">
      <c r="B109613" s="6"/>
    </row>
    <row r="109615" spans="2:2" x14ac:dyDescent="0.25">
      <c r="B109615" s="6"/>
    </row>
    <row r="109617" spans="2:2" x14ac:dyDescent="0.25">
      <c r="B109617" s="6"/>
    </row>
    <row r="109619" spans="2:2" x14ac:dyDescent="0.25">
      <c r="B109619" s="6"/>
    </row>
    <row r="109621" spans="2:2" x14ac:dyDescent="0.25">
      <c r="B109621" s="6"/>
    </row>
    <row r="109623" spans="2:2" x14ac:dyDescent="0.25">
      <c r="B109623" s="6"/>
    </row>
    <row r="109625" spans="2:2" x14ac:dyDescent="0.25">
      <c r="B109625" s="6"/>
    </row>
    <row r="109627" spans="2:2" x14ac:dyDescent="0.25">
      <c r="B109627" s="6"/>
    </row>
    <row r="109629" spans="2:2" x14ac:dyDescent="0.25">
      <c r="B109629" s="6"/>
    </row>
    <row r="109631" spans="2:2" x14ac:dyDescent="0.25">
      <c r="B109631" s="6"/>
    </row>
    <row r="109633" spans="2:2" x14ac:dyDescent="0.25">
      <c r="B109633" s="6"/>
    </row>
    <row r="109635" spans="2:2" x14ac:dyDescent="0.25">
      <c r="B109635" s="6"/>
    </row>
    <row r="109637" spans="2:2" x14ac:dyDescent="0.25">
      <c r="B109637" s="6"/>
    </row>
    <row r="109639" spans="2:2" x14ac:dyDescent="0.25">
      <c r="B109639" s="6"/>
    </row>
    <row r="109641" spans="2:2" x14ac:dyDescent="0.25">
      <c r="B109641" s="6"/>
    </row>
    <row r="109643" spans="2:2" x14ac:dyDescent="0.25">
      <c r="B109643" s="6"/>
    </row>
    <row r="109645" spans="2:2" x14ac:dyDescent="0.25">
      <c r="B109645" s="6"/>
    </row>
    <row r="109647" spans="2:2" x14ac:dyDescent="0.25">
      <c r="B109647" s="6"/>
    </row>
    <row r="109649" spans="2:2" x14ac:dyDescent="0.25">
      <c r="B109649" s="6"/>
    </row>
    <row r="109651" spans="2:2" x14ac:dyDescent="0.25">
      <c r="B109651" s="6"/>
    </row>
    <row r="109653" spans="2:2" x14ac:dyDescent="0.25">
      <c r="B109653" s="6"/>
    </row>
    <row r="109655" spans="2:2" x14ac:dyDescent="0.25">
      <c r="B109655" s="6"/>
    </row>
    <row r="109657" spans="2:2" x14ac:dyDescent="0.25">
      <c r="B109657" s="6"/>
    </row>
    <row r="109659" spans="2:2" x14ac:dyDescent="0.25">
      <c r="B109659" s="6"/>
    </row>
    <row r="109661" spans="2:2" x14ac:dyDescent="0.25">
      <c r="B109661" s="6"/>
    </row>
    <row r="109663" spans="2:2" x14ac:dyDescent="0.25">
      <c r="B109663" s="6"/>
    </row>
    <row r="109665" spans="2:2" x14ac:dyDescent="0.25">
      <c r="B109665" s="6"/>
    </row>
    <row r="109667" spans="2:2" x14ac:dyDescent="0.25">
      <c r="B109667" s="6"/>
    </row>
    <row r="109669" spans="2:2" x14ac:dyDescent="0.25">
      <c r="B109669" s="6"/>
    </row>
    <row r="109671" spans="2:2" x14ac:dyDescent="0.25">
      <c r="B109671" s="6"/>
    </row>
    <row r="109673" spans="2:2" x14ac:dyDescent="0.25">
      <c r="B109673" s="6"/>
    </row>
    <row r="109675" spans="2:2" x14ac:dyDescent="0.25">
      <c r="B109675" s="6"/>
    </row>
    <row r="109677" spans="2:2" x14ac:dyDescent="0.25">
      <c r="B109677" s="6"/>
    </row>
    <row r="109679" spans="2:2" x14ac:dyDescent="0.25">
      <c r="B109679" s="6"/>
    </row>
    <row r="109681" spans="2:2" x14ac:dyDescent="0.25">
      <c r="B109681" s="6"/>
    </row>
    <row r="109683" spans="2:2" x14ac:dyDescent="0.25">
      <c r="B109683" s="6"/>
    </row>
    <row r="109685" spans="2:2" x14ac:dyDescent="0.25">
      <c r="B109685" s="6"/>
    </row>
    <row r="109687" spans="2:2" x14ac:dyDescent="0.25">
      <c r="B109687" s="6"/>
    </row>
    <row r="109689" spans="2:2" x14ac:dyDescent="0.25">
      <c r="B109689" s="6"/>
    </row>
    <row r="109691" spans="2:2" x14ac:dyDescent="0.25">
      <c r="B109691" s="6"/>
    </row>
    <row r="109693" spans="2:2" x14ac:dyDescent="0.25">
      <c r="B109693" s="6"/>
    </row>
    <row r="109695" spans="2:2" x14ac:dyDescent="0.25">
      <c r="B109695" s="6"/>
    </row>
    <row r="109697" spans="2:2" x14ac:dyDescent="0.25">
      <c r="B109697" s="6"/>
    </row>
    <row r="109699" spans="2:2" x14ac:dyDescent="0.25">
      <c r="B109699" s="6"/>
    </row>
    <row r="109701" spans="2:2" x14ac:dyDescent="0.25">
      <c r="B109701" s="6"/>
    </row>
    <row r="109703" spans="2:2" x14ac:dyDescent="0.25">
      <c r="B109703" s="6"/>
    </row>
    <row r="109705" spans="2:2" x14ac:dyDescent="0.25">
      <c r="B109705" s="6"/>
    </row>
    <row r="109707" spans="2:2" x14ac:dyDescent="0.25">
      <c r="B109707" s="6"/>
    </row>
    <row r="109709" spans="2:2" x14ac:dyDescent="0.25">
      <c r="B109709" s="6"/>
    </row>
    <row r="109711" spans="2:2" x14ac:dyDescent="0.25">
      <c r="B109711" s="6"/>
    </row>
    <row r="109713" spans="2:2" x14ac:dyDescent="0.25">
      <c r="B109713" s="6"/>
    </row>
    <row r="109715" spans="2:2" x14ac:dyDescent="0.25">
      <c r="B109715" s="6"/>
    </row>
    <row r="109717" spans="2:2" x14ac:dyDescent="0.25">
      <c r="B109717" s="6"/>
    </row>
    <row r="109719" spans="2:2" x14ac:dyDescent="0.25">
      <c r="B109719" s="6"/>
    </row>
    <row r="109721" spans="2:2" x14ac:dyDescent="0.25">
      <c r="B109721" s="6"/>
    </row>
    <row r="109723" spans="2:2" x14ac:dyDescent="0.25">
      <c r="B109723" s="6"/>
    </row>
    <row r="109725" spans="2:2" x14ac:dyDescent="0.25">
      <c r="B109725" s="6"/>
    </row>
    <row r="109727" spans="2:2" x14ac:dyDescent="0.25">
      <c r="B109727" s="6"/>
    </row>
    <row r="109729" spans="2:2" x14ac:dyDescent="0.25">
      <c r="B109729" s="6"/>
    </row>
    <row r="109731" spans="2:2" x14ac:dyDescent="0.25">
      <c r="B109731" s="6"/>
    </row>
    <row r="109733" spans="2:2" x14ac:dyDescent="0.25">
      <c r="B109733" s="6"/>
    </row>
    <row r="109735" spans="2:2" x14ac:dyDescent="0.25">
      <c r="B109735" s="6"/>
    </row>
    <row r="109737" spans="2:2" x14ac:dyDescent="0.25">
      <c r="B109737" s="6"/>
    </row>
    <row r="109739" spans="2:2" x14ac:dyDescent="0.25">
      <c r="B109739" s="6"/>
    </row>
    <row r="109741" spans="2:2" x14ac:dyDescent="0.25">
      <c r="B109741" s="6"/>
    </row>
    <row r="109743" spans="2:2" x14ac:dyDescent="0.25">
      <c r="B109743" s="6"/>
    </row>
    <row r="109745" spans="2:2" x14ac:dyDescent="0.25">
      <c r="B109745" s="6"/>
    </row>
    <row r="109747" spans="2:2" x14ac:dyDescent="0.25">
      <c r="B109747" s="6"/>
    </row>
    <row r="109749" spans="2:2" x14ac:dyDescent="0.25">
      <c r="B109749" s="6"/>
    </row>
    <row r="109751" spans="2:2" x14ac:dyDescent="0.25">
      <c r="B109751" s="6"/>
    </row>
    <row r="109753" spans="2:2" x14ac:dyDescent="0.25">
      <c r="B109753" s="6"/>
    </row>
    <row r="109755" spans="2:2" x14ac:dyDescent="0.25">
      <c r="B109755" s="6"/>
    </row>
    <row r="109757" spans="2:2" x14ac:dyDescent="0.25">
      <c r="B109757" s="6"/>
    </row>
    <row r="109759" spans="2:2" x14ac:dyDescent="0.25">
      <c r="B109759" s="6"/>
    </row>
    <row r="109761" spans="2:2" x14ac:dyDescent="0.25">
      <c r="B109761" s="6"/>
    </row>
    <row r="109763" spans="2:2" x14ac:dyDescent="0.25">
      <c r="B109763" s="6"/>
    </row>
    <row r="109765" spans="2:2" x14ac:dyDescent="0.25">
      <c r="B109765" s="6"/>
    </row>
    <row r="109767" spans="2:2" x14ac:dyDescent="0.25">
      <c r="B109767" s="6"/>
    </row>
    <row r="109769" spans="2:2" x14ac:dyDescent="0.25">
      <c r="B109769" s="6"/>
    </row>
    <row r="109771" spans="2:2" x14ac:dyDescent="0.25">
      <c r="B109771" s="6"/>
    </row>
    <row r="109773" spans="2:2" x14ac:dyDescent="0.25">
      <c r="B109773" s="6"/>
    </row>
    <row r="109775" spans="2:2" x14ac:dyDescent="0.25">
      <c r="B109775" s="6"/>
    </row>
    <row r="109777" spans="2:2" x14ac:dyDescent="0.25">
      <c r="B109777" s="6"/>
    </row>
    <row r="109779" spans="2:2" x14ac:dyDescent="0.25">
      <c r="B109779" s="6"/>
    </row>
    <row r="109781" spans="2:2" x14ac:dyDescent="0.25">
      <c r="B109781" s="6"/>
    </row>
    <row r="109783" spans="2:2" x14ac:dyDescent="0.25">
      <c r="B109783" s="6"/>
    </row>
    <row r="109785" spans="2:2" x14ac:dyDescent="0.25">
      <c r="B109785" s="6"/>
    </row>
    <row r="109787" spans="2:2" x14ac:dyDescent="0.25">
      <c r="B109787" s="6"/>
    </row>
    <row r="109789" spans="2:2" x14ac:dyDescent="0.25">
      <c r="B109789" s="6"/>
    </row>
    <row r="109791" spans="2:2" x14ac:dyDescent="0.25">
      <c r="B109791" s="6"/>
    </row>
    <row r="109793" spans="2:2" x14ac:dyDescent="0.25">
      <c r="B109793" s="6"/>
    </row>
    <row r="109795" spans="2:2" x14ac:dyDescent="0.25">
      <c r="B109795" s="6"/>
    </row>
    <row r="109797" spans="2:2" x14ac:dyDescent="0.25">
      <c r="B109797" s="6"/>
    </row>
    <row r="109799" spans="2:2" x14ac:dyDescent="0.25">
      <c r="B109799" s="6"/>
    </row>
    <row r="109801" spans="2:2" x14ac:dyDescent="0.25">
      <c r="B109801" s="6"/>
    </row>
    <row r="109803" spans="2:2" x14ac:dyDescent="0.25">
      <c r="B109803" s="6"/>
    </row>
    <row r="109805" spans="2:2" x14ac:dyDescent="0.25">
      <c r="B109805" s="6"/>
    </row>
    <row r="109807" spans="2:2" x14ac:dyDescent="0.25">
      <c r="B109807" s="6"/>
    </row>
    <row r="109809" spans="2:2" x14ac:dyDescent="0.25">
      <c r="B109809" s="6"/>
    </row>
    <row r="109811" spans="2:2" x14ac:dyDescent="0.25">
      <c r="B109811" s="6"/>
    </row>
    <row r="109813" spans="2:2" x14ac:dyDescent="0.25">
      <c r="B109813" s="6"/>
    </row>
    <row r="109815" spans="2:2" x14ac:dyDescent="0.25">
      <c r="B109815" s="6"/>
    </row>
    <row r="109817" spans="2:2" x14ac:dyDescent="0.25">
      <c r="B109817" s="6"/>
    </row>
    <row r="109819" spans="2:2" x14ac:dyDescent="0.25">
      <c r="B109819" s="6"/>
    </row>
    <row r="109821" spans="2:2" x14ac:dyDescent="0.25">
      <c r="B109821" s="6"/>
    </row>
    <row r="109823" spans="2:2" x14ac:dyDescent="0.25">
      <c r="B109823" s="6"/>
    </row>
    <row r="109825" spans="2:2" x14ac:dyDescent="0.25">
      <c r="B109825" s="6"/>
    </row>
    <row r="109827" spans="2:2" x14ac:dyDescent="0.25">
      <c r="B109827" s="6"/>
    </row>
    <row r="109829" spans="2:2" x14ac:dyDescent="0.25">
      <c r="B109829" s="6"/>
    </row>
    <row r="109831" spans="2:2" x14ac:dyDescent="0.25">
      <c r="B109831" s="6"/>
    </row>
    <row r="109833" spans="2:2" x14ac:dyDescent="0.25">
      <c r="B109833" s="6"/>
    </row>
    <row r="109835" spans="2:2" x14ac:dyDescent="0.25">
      <c r="B109835" s="6"/>
    </row>
    <row r="109837" spans="2:2" x14ac:dyDescent="0.25">
      <c r="B109837" s="6"/>
    </row>
    <row r="109839" spans="2:2" x14ac:dyDescent="0.25">
      <c r="B109839" s="6"/>
    </row>
    <row r="109841" spans="2:2" x14ac:dyDescent="0.25">
      <c r="B109841" s="6"/>
    </row>
    <row r="109843" spans="2:2" x14ac:dyDescent="0.25">
      <c r="B109843" s="6"/>
    </row>
    <row r="109845" spans="2:2" x14ac:dyDescent="0.25">
      <c r="B109845" s="6"/>
    </row>
    <row r="109847" spans="2:2" x14ac:dyDescent="0.25">
      <c r="B109847" s="6"/>
    </row>
    <row r="109849" spans="2:2" x14ac:dyDescent="0.25">
      <c r="B109849" s="6"/>
    </row>
    <row r="109851" spans="2:2" x14ac:dyDescent="0.25">
      <c r="B109851" s="6"/>
    </row>
    <row r="109853" spans="2:2" x14ac:dyDescent="0.25">
      <c r="B109853" s="6"/>
    </row>
    <row r="109855" spans="2:2" x14ac:dyDescent="0.25">
      <c r="B109855" s="6"/>
    </row>
    <row r="109857" spans="2:2" x14ac:dyDescent="0.25">
      <c r="B109857" s="6"/>
    </row>
    <row r="109859" spans="2:2" x14ac:dyDescent="0.25">
      <c r="B109859" s="6"/>
    </row>
    <row r="109861" spans="2:2" x14ac:dyDescent="0.25">
      <c r="B109861" s="6"/>
    </row>
    <row r="109863" spans="2:2" x14ac:dyDescent="0.25">
      <c r="B109863" s="6"/>
    </row>
    <row r="109865" spans="2:2" x14ac:dyDescent="0.25">
      <c r="B109865" s="6"/>
    </row>
    <row r="109867" spans="2:2" x14ac:dyDescent="0.25">
      <c r="B109867" s="6"/>
    </row>
    <row r="109869" spans="2:2" x14ac:dyDescent="0.25">
      <c r="B109869" s="6"/>
    </row>
    <row r="109871" spans="2:2" x14ac:dyDescent="0.25">
      <c r="B109871" s="6"/>
    </row>
    <row r="109873" spans="2:2" x14ac:dyDescent="0.25">
      <c r="B109873" s="6"/>
    </row>
    <row r="109875" spans="2:2" x14ac:dyDescent="0.25">
      <c r="B109875" s="6"/>
    </row>
    <row r="109877" spans="2:2" x14ac:dyDescent="0.25">
      <c r="B109877" s="6"/>
    </row>
    <row r="109879" spans="2:2" x14ac:dyDescent="0.25">
      <c r="B109879" s="6"/>
    </row>
    <row r="109881" spans="2:2" x14ac:dyDescent="0.25">
      <c r="B109881" s="6"/>
    </row>
    <row r="109883" spans="2:2" x14ac:dyDescent="0.25">
      <c r="B109883" s="6"/>
    </row>
    <row r="109885" spans="2:2" x14ac:dyDescent="0.25">
      <c r="B109885" s="6"/>
    </row>
    <row r="109887" spans="2:2" x14ac:dyDescent="0.25">
      <c r="B109887" s="6"/>
    </row>
    <row r="109889" spans="2:2" x14ac:dyDescent="0.25">
      <c r="B109889" s="6"/>
    </row>
    <row r="109891" spans="2:2" x14ac:dyDescent="0.25">
      <c r="B109891" s="6"/>
    </row>
    <row r="109893" spans="2:2" x14ac:dyDescent="0.25">
      <c r="B109893" s="6"/>
    </row>
    <row r="109895" spans="2:2" x14ac:dyDescent="0.25">
      <c r="B109895" s="6"/>
    </row>
    <row r="109897" spans="2:2" x14ac:dyDescent="0.25">
      <c r="B109897" s="6"/>
    </row>
    <row r="109899" spans="2:2" x14ac:dyDescent="0.25">
      <c r="B109899" s="6"/>
    </row>
    <row r="109901" spans="2:2" x14ac:dyDescent="0.25">
      <c r="B109901" s="6"/>
    </row>
    <row r="109903" spans="2:2" x14ac:dyDescent="0.25">
      <c r="B109903" s="6"/>
    </row>
    <row r="109905" spans="2:2" x14ac:dyDescent="0.25">
      <c r="B109905" s="6"/>
    </row>
    <row r="109907" spans="2:2" x14ac:dyDescent="0.25">
      <c r="B109907" s="6"/>
    </row>
    <row r="109909" spans="2:2" x14ac:dyDescent="0.25">
      <c r="B109909" s="6"/>
    </row>
    <row r="109911" spans="2:2" x14ac:dyDescent="0.25">
      <c r="B109911" s="6"/>
    </row>
    <row r="109913" spans="2:2" x14ac:dyDescent="0.25">
      <c r="B109913" s="6"/>
    </row>
    <row r="109915" spans="2:2" x14ac:dyDescent="0.25">
      <c r="B109915" s="6"/>
    </row>
    <row r="109917" spans="2:2" x14ac:dyDescent="0.25">
      <c r="B109917" s="6"/>
    </row>
    <row r="109919" spans="2:2" x14ac:dyDescent="0.25">
      <c r="B109919" s="6"/>
    </row>
    <row r="109921" spans="2:2" x14ac:dyDescent="0.25">
      <c r="B109921" s="6"/>
    </row>
    <row r="109923" spans="2:2" x14ac:dyDescent="0.25">
      <c r="B109923" s="6"/>
    </row>
    <row r="109925" spans="2:2" x14ac:dyDescent="0.25">
      <c r="B109925" s="6"/>
    </row>
    <row r="109927" spans="2:2" x14ac:dyDescent="0.25">
      <c r="B109927" s="6"/>
    </row>
    <row r="109929" spans="2:2" x14ac:dyDescent="0.25">
      <c r="B109929" s="6"/>
    </row>
    <row r="109931" spans="2:2" x14ac:dyDescent="0.25">
      <c r="B109931" s="6"/>
    </row>
    <row r="109933" spans="2:2" x14ac:dyDescent="0.25">
      <c r="B109933" s="6"/>
    </row>
    <row r="109935" spans="2:2" x14ac:dyDescent="0.25">
      <c r="B109935" s="6"/>
    </row>
    <row r="109937" spans="2:2" x14ac:dyDescent="0.25">
      <c r="B109937" s="6"/>
    </row>
    <row r="109939" spans="2:2" x14ac:dyDescent="0.25">
      <c r="B109939" s="6"/>
    </row>
    <row r="109941" spans="2:2" x14ac:dyDescent="0.25">
      <c r="B109941" s="6"/>
    </row>
    <row r="109943" spans="2:2" x14ac:dyDescent="0.25">
      <c r="B109943" s="6"/>
    </row>
    <row r="109945" spans="2:2" x14ac:dyDescent="0.25">
      <c r="B109945" s="6"/>
    </row>
    <row r="109947" spans="2:2" x14ac:dyDescent="0.25">
      <c r="B109947" s="6"/>
    </row>
    <row r="109949" spans="2:2" x14ac:dyDescent="0.25">
      <c r="B109949" s="6"/>
    </row>
    <row r="109951" spans="2:2" x14ac:dyDescent="0.25">
      <c r="B109951" s="6"/>
    </row>
    <row r="109953" spans="2:2" x14ac:dyDescent="0.25">
      <c r="B109953" s="6"/>
    </row>
    <row r="109955" spans="2:2" x14ac:dyDescent="0.25">
      <c r="B109955" s="6"/>
    </row>
    <row r="109957" spans="2:2" x14ac:dyDescent="0.25">
      <c r="B109957" s="6"/>
    </row>
    <row r="109959" spans="2:2" x14ac:dyDescent="0.25">
      <c r="B109959" s="6"/>
    </row>
    <row r="109961" spans="2:2" x14ac:dyDescent="0.25">
      <c r="B109961" s="6"/>
    </row>
    <row r="109963" spans="2:2" x14ac:dyDescent="0.25">
      <c r="B109963" s="6"/>
    </row>
    <row r="109965" spans="2:2" x14ac:dyDescent="0.25">
      <c r="B109965" s="6"/>
    </row>
    <row r="109967" spans="2:2" x14ac:dyDescent="0.25">
      <c r="B109967" s="6"/>
    </row>
    <row r="109969" spans="2:2" x14ac:dyDescent="0.25">
      <c r="B109969" s="6"/>
    </row>
    <row r="109971" spans="2:2" x14ac:dyDescent="0.25">
      <c r="B109971" s="6"/>
    </row>
    <row r="109973" spans="2:2" x14ac:dyDescent="0.25">
      <c r="B109973" s="6"/>
    </row>
    <row r="109975" spans="2:2" x14ac:dyDescent="0.25">
      <c r="B109975" s="6"/>
    </row>
    <row r="109977" spans="2:2" x14ac:dyDescent="0.25">
      <c r="B109977" s="6"/>
    </row>
    <row r="109979" spans="2:2" x14ac:dyDescent="0.25">
      <c r="B109979" s="6"/>
    </row>
    <row r="109981" spans="2:2" x14ac:dyDescent="0.25">
      <c r="B109981" s="6"/>
    </row>
    <row r="109983" spans="2:2" x14ac:dyDescent="0.25">
      <c r="B109983" s="6"/>
    </row>
    <row r="109985" spans="2:2" x14ac:dyDescent="0.25">
      <c r="B109985" s="6"/>
    </row>
    <row r="109987" spans="2:2" x14ac:dyDescent="0.25">
      <c r="B109987" s="6"/>
    </row>
    <row r="109989" spans="2:2" x14ac:dyDescent="0.25">
      <c r="B109989" s="6"/>
    </row>
    <row r="109991" spans="2:2" x14ac:dyDescent="0.25">
      <c r="B109991" s="6"/>
    </row>
    <row r="109993" spans="2:2" x14ac:dyDescent="0.25">
      <c r="B109993" s="6"/>
    </row>
    <row r="109995" spans="2:2" x14ac:dyDescent="0.25">
      <c r="B109995" s="6"/>
    </row>
    <row r="109997" spans="2:2" x14ac:dyDescent="0.25">
      <c r="B109997" s="6"/>
    </row>
    <row r="109999" spans="2:2" x14ac:dyDescent="0.25">
      <c r="B109999" s="6"/>
    </row>
    <row r="110001" spans="2:2" x14ac:dyDescent="0.25">
      <c r="B110001" s="6"/>
    </row>
    <row r="110003" spans="2:2" x14ac:dyDescent="0.25">
      <c r="B110003" s="6"/>
    </row>
    <row r="110005" spans="2:2" x14ac:dyDescent="0.25">
      <c r="B110005" s="6"/>
    </row>
    <row r="110007" spans="2:2" x14ac:dyDescent="0.25">
      <c r="B110007" s="6"/>
    </row>
    <row r="110009" spans="2:2" x14ac:dyDescent="0.25">
      <c r="B110009" s="6"/>
    </row>
    <row r="110011" spans="2:2" x14ac:dyDescent="0.25">
      <c r="B110011" s="6"/>
    </row>
    <row r="110013" spans="2:2" x14ac:dyDescent="0.25">
      <c r="B110013" s="6"/>
    </row>
    <row r="110015" spans="2:2" x14ac:dyDescent="0.25">
      <c r="B110015" s="6"/>
    </row>
    <row r="110017" spans="2:2" x14ac:dyDescent="0.25">
      <c r="B110017" s="6"/>
    </row>
    <row r="110019" spans="2:2" x14ac:dyDescent="0.25">
      <c r="B110019" s="6"/>
    </row>
    <row r="110021" spans="2:2" x14ac:dyDescent="0.25">
      <c r="B110021" s="6"/>
    </row>
    <row r="110023" spans="2:2" x14ac:dyDescent="0.25">
      <c r="B110023" s="6"/>
    </row>
    <row r="110025" spans="2:2" x14ac:dyDescent="0.25">
      <c r="B110025" s="6"/>
    </row>
    <row r="110027" spans="2:2" x14ac:dyDescent="0.25">
      <c r="B110027" s="6"/>
    </row>
    <row r="110029" spans="2:2" x14ac:dyDescent="0.25">
      <c r="B110029" s="6"/>
    </row>
    <row r="110031" spans="2:2" x14ac:dyDescent="0.25">
      <c r="B110031" s="6"/>
    </row>
    <row r="110033" spans="2:2" x14ac:dyDescent="0.25">
      <c r="B110033" s="6"/>
    </row>
    <row r="110035" spans="2:2" x14ac:dyDescent="0.25">
      <c r="B110035" s="6"/>
    </row>
    <row r="110037" spans="2:2" x14ac:dyDescent="0.25">
      <c r="B110037" s="6"/>
    </row>
    <row r="110039" spans="2:2" x14ac:dyDescent="0.25">
      <c r="B110039" s="6"/>
    </row>
    <row r="110041" spans="2:2" x14ac:dyDescent="0.25">
      <c r="B110041" s="6"/>
    </row>
    <row r="110043" spans="2:2" x14ac:dyDescent="0.25">
      <c r="B110043" s="6"/>
    </row>
    <row r="110045" spans="2:2" x14ac:dyDescent="0.25">
      <c r="B110045" s="6"/>
    </row>
    <row r="110047" spans="2:2" x14ac:dyDescent="0.25">
      <c r="B110047" s="6"/>
    </row>
    <row r="110049" spans="2:2" x14ac:dyDescent="0.25">
      <c r="B110049" s="6"/>
    </row>
    <row r="110051" spans="2:2" x14ac:dyDescent="0.25">
      <c r="B110051" s="6"/>
    </row>
    <row r="110053" spans="2:2" x14ac:dyDescent="0.25">
      <c r="B110053" s="6"/>
    </row>
    <row r="110055" spans="2:2" x14ac:dyDescent="0.25">
      <c r="B110055" s="6"/>
    </row>
    <row r="110057" spans="2:2" x14ac:dyDescent="0.25">
      <c r="B110057" s="6"/>
    </row>
    <row r="110059" spans="2:2" x14ac:dyDescent="0.25">
      <c r="B110059" s="6"/>
    </row>
    <row r="110061" spans="2:2" x14ac:dyDescent="0.25">
      <c r="B110061" s="6"/>
    </row>
    <row r="110063" spans="2:2" x14ac:dyDescent="0.25">
      <c r="B110063" s="6"/>
    </row>
    <row r="110065" spans="2:2" x14ac:dyDescent="0.25">
      <c r="B110065" s="6"/>
    </row>
    <row r="110067" spans="2:2" x14ac:dyDescent="0.25">
      <c r="B110067" s="6"/>
    </row>
    <row r="110069" spans="2:2" x14ac:dyDescent="0.25">
      <c r="B110069" s="6"/>
    </row>
    <row r="110071" spans="2:2" x14ac:dyDescent="0.25">
      <c r="B110071" s="6"/>
    </row>
    <row r="110073" spans="2:2" x14ac:dyDescent="0.25">
      <c r="B110073" s="6"/>
    </row>
    <row r="110075" spans="2:2" x14ac:dyDescent="0.25">
      <c r="B110075" s="6"/>
    </row>
    <row r="110077" spans="2:2" x14ac:dyDescent="0.25">
      <c r="B110077" s="6"/>
    </row>
    <row r="110079" spans="2:2" x14ac:dyDescent="0.25">
      <c r="B110079" s="6"/>
    </row>
    <row r="110081" spans="2:2" x14ac:dyDescent="0.25">
      <c r="B110081" s="6"/>
    </row>
    <row r="110083" spans="2:2" x14ac:dyDescent="0.25">
      <c r="B110083" s="6"/>
    </row>
    <row r="110085" spans="2:2" x14ac:dyDescent="0.25">
      <c r="B110085" s="6"/>
    </row>
    <row r="110087" spans="2:2" x14ac:dyDescent="0.25">
      <c r="B110087" s="6"/>
    </row>
    <row r="110089" spans="2:2" x14ac:dyDescent="0.25">
      <c r="B110089" s="6"/>
    </row>
    <row r="110091" spans="2:2" x14ac:dyDescent="0.25">
      <c r="B110091" s="6"/>
    </row>
    <row r="110093" spans="2:2" x14ac:dyDescent="0.25">
      <c r="B110093" s="6"/>
    </row>
    <row r="110095" spans="2:2" x14ac:dyDescent="0.25">
      <c r="B110095" s="6"/>
    </row>
    <row r="110097" spans="2:2" x14ac:dyDescent="0.25">
      <c r="B110097" s="6"/>
    </row>
    <row r="110099" spans="2:2" x14ac:dyDescent="0.25">
      <c r="B110099" s="6"/>
    </row>
    <row r="110101" spans="2:2" x14ac:dyDescent="0.25">
      <c r="B110101" s="6"/>
    </row>
    <row r="110103" spans="2:2" x14ac:dyDescent="0.25">
      <c r="B110103" s="6"/>
    </row>
    <row r="110105" spans="2:2" x14ac:dyDescent="0.25">
      <c r="B110105" s="6"/>
    </row>
    <row r="110107" spans="2:2" x14ac:dyDescent="0.25">
      <c r="B110107" s="6"/>
    </row>
    <row r="110109" spans="2:2" x14ac:dyDescent="0.25">
      <c r="B110109" s="6"/>
    </row>
    <row r="110111" spans="2:2" x14ac:dyDescent="0.25">
      <c r="B110111" s="6"/>
    </row>
    <row r="110113" spans="2:2" x14ac:dyDescent="0.25">
      <c r="B110113" s="6"/>
    </row>
    <row r="110115" spans="2:2" x14ac:dyDescent="0.25">
      <c r="B110115" s="6"/>
    </row>
    <row r="110117" spans="2:2" x14ac:dyDescent="0.25">
      <c r="B110117" s="6"/>
    </row>
    <row r="110119" spans="2:2" x14ac:dyDescent="0.25">
      <c r="B110119" s="6"/>
    </row>
    <row r="110121" spans="2:2" x14ac:dyDescent="0.25">
      <c r="B110121" s="6"/>
    </row>
    <row r="110123" spans="2:2" x14ac:dyDescent="0.25">
      <c r="B110123" s="6"/>
    </row>
    <row r="110125" spans="2:2" x14ac:dyDescent="0.25">
      <c r="B110125" s="6"/>
    </row>
    <row r="110127" spans="2:2" x14ac:dyDescent="0.25">
      <c r="B110127" s="6"/>
    </row>
    <row r="110129" spans="2:2" x14ac:dyDescent="0.25">
      <c r="B110129" s="6"/>
    </row>
    <row r="110131" spans="2:2" x14ac:dyDescent="0.25">
      <c r="B110131" s="6"/>
    </row>
    <row r="110133" spans="2:2" x14ac:dyDescent="0.25">
      <c r="B110133" s="6"/>
    </row>
    <row r="110135" spans="2:2" x14ac:dyDescent="0.25">
      <c r="B110135" s="6"/>
    </row>
    <row r="110137" spans="2:2" x14ac:dyDescent="0.25">
      <c r="B110137" s="6"/>
    </row>
    <row r="110139" spans="2:2" x14ac:dyDescent="0.25">
      <c r="B110139" s="6"/>
    </row>
    <row r="110141" spans="2:2" x14ac:dyDescent="0.25">
      <c r="B110141" s="6"/>
    </row>
    <row r="110143" spans="2:2" x14ac:dyDescent="0.25">
      <c r="B110143" s="6"/>
    </row>
    <row r="110145" spans="2:2" x14ac:dyDescent="0.25">
      <c r="B110145" s="6"/>
    </row>
    <row r="110147" spans="2:2" x14ac:dyDescent="0.25">
      <c r="B110147" s="6"/>
    </row>
    <row r="110149" spans="2:2" x14ac:dyDescent="0.25">
      <c r="B110149" s="6"/>
    </row>
    <row r="110151" spans="2:2" x14ac:dyDescent="0.25">
      <c r="B110151" s="6"/>
    </row>
    <row r="110153" spans="2:2" x14ac:dyDescent="0.25">
      <c r="B110153" s="6"/>
    </row>
    <row r="110155" spans="2:2" x14ac:dyDescent="0.25">
      <c r="B110155" s="6"/>
    </row>
    <row r="110157" spans="2:2" x14ac:dyDescent="0.25">
      <c r="B110157" s="6"/>
    </row>
    <row r="110159" spans="2:2" x14ac:dyDescent="0.25">
      <c r="B110159" s="6"/>
    </row>
    <row r="110161" spans="2:2" x14ac:dyDescent="0.25">
      <c r="B110161" s="6"/>
    </row>
    <row r="110163" spans="2:2" x14ac:dyDescent="0.25">
      <c r="B110163" s="6"/>
    </row>
    <row r="110165" spans="2:2" x14ac:dyDescent="0.25">
      <c r="B110165" s="6"/>
    </row>
    <row r="110167" spans="2:2" x14ac:dyDescent="0.25">
      <c r="B110167" s="6"/>
    </row>
    <row r="110169" spans="2:2" x14ac:dyDescent="0.25">
      <c r="B110169" s="6"/>
    </row>
    <row r="110171" spans="2:2" x14ac:dyDescent="0.25">
      <c r="B110171" s="6"/>
    </row>
    <row r="110173" spans="2:2" x14ac:dyDescent="0.25">
      <c r="B110173" s="6"/>
    </row>
    <row r="110175" spans="2:2" x14ac:dyDescent="0.25">
      <c r="B110175" s="6"/>
    </row>
    <row r="110177" spans="2:2" x14ac:dyDescent="0.25">
      <c r="B110177" s="6"/>
    </row>
    <row r="110179" spans="2:2" x14ac:dyDescent="0.25">
      <c r="B110179" s="6"/>
    </row>
    <row r="110181" spans="2:2" x14ac:dyDescent="0.25">
      <c r="B110181" s="6"/>
    </row>
    <row r="110183" spans="2:2" x14ac:dyDescent="0.25">
      <c r="B110183" s="6"/>
    </row>
    <row r="110185" spans="2:2" x14ac:dyDescent="0.25">
      <c r="B110185" s="6"/>
    </row>
    <row r="110187" spans="2:2" x14ac:dyDescent="0.25">
      <c r="B110187" s="6"/>
    </row>
    <row r="110189" spans="2:2" x14ac:dyDescent="0.25">
      <c r="B110189" s="6"/>
    </row>
    <row r="110191" spans="2:2" x14ac:dyDescent="0.25">
      <c r="B110191" s="6"/>
    </row>
    <row r="110193" spans="2:2" x14ac:dyDescent="0.25">
      <c r="B110193" s="6"/>
    </row>
    <row r="110195" spans="2:2" x14ac:dyDescent="0.25">
      <c r="B110195" s="6"/>
    </row>
    <row r="110197" spans="2:2" x14ac:dyDescent="0.25">
      <c r="B110197" s="6"/>
    </row>
    <row r="110199" spans="2:2" x14ac:dyDescent="0.25">
      <c r="B110199" s="6"/>
    </row>
    <row r="110201" spans="2:2" x14ac:dyDescent="0.25">
      <c r="B110201" s="6"/>
    </row>
    <row r="110203" spans="2:2" x14ac:dyDescent="0.25">
      <c r="B110203" s="6"/>
    </row>
    <row r="110205" spans="2:2" x14ac:dyDescent="0.25">
      <c r="B110205" s="6"/>
    </row>
    <row r="110207" spans="2:2" x14ac:dyDescent="0.25">
      <c r="B110207" s="6"/>
    </row>
    <row r="110209" spans="2:2" x14ac:dyDescent="0.25">
      <c r="B110209" s="6"/>
    </row>
    <row r="110211" spans="2:2" x14ac:dyDescent="0.25">
      <c r="B110211" s="6"/>
    </row>
    <row r="110213" spans="2:2" x14ac:dyDescent="0.25">
      <c r="B110213" s="6"/>
    </row>
    <row r="110215" spans="2:2" x14ac:dyDescent="0.25">
      <c r="B110215" s="6"/>
    </row>
    <row r="110217" spans="2:2" x14ac:dyDescent="0.25">
      <c r="B110217" s="6"/>
    </row>
    <row r="110219" spans="2:2" x14ac:dyDescent="0.25">
      <c r="B110219" s="6"/>
    </row>
    <row r="110221" spans="2:2" x14ac:dyDescent="0.25">
      <c r="B110221" s="6"/>
    </row>
    <row r="110223" spans="2:2" x14ac:dyDescent="0.25">
      <c r="B110223" s="6"/>
    </row>
    <row r="110225" spans="2:2" x14ac:dyDescent="0.25">
      <c r="B110225" s="6"/>
    </row>
    <row r="110227" spans="2:2" x14ac:dyDescent="0.25">
      <c r="B110227" s="6"/>
    </row>
    <row r="110229" spans="2:2" x14ac:dyDescent="0.25">
      <c r="B110229" s="6"/>
    </row>
    <row r="110231" spans="2:2" x14ac:dyDescent="0.25">
      <c r="B110231" s="6"/>
    </row>
    <row r="110233" spans="2:2" x14ac:dyDescent="0.25">
      <c r="B110233" s="6"/>
    </row>
    <row r="110235" spans="2:2" x14ac:dyDescent="0.25">
      <c r="B110235" s="6"/>
    </row>
    <row r="110237" spans="2:2" x14ac:dyDescent="0.25">
      <c r="B110237" s="6"/>
    </row>
    <row r="110239" spans="2:2" x14ac:dyDescent="0.25">
      <c r="B110239" s="6"/>
    </row>
    <row r="110241" spans="2:2" x14ac:dyDescent="0.25">
      <c r="B110241" s="6"/>
    </row>
    <row r="110243" spans="2:2" x14ac:dyDescent="0.25">
      <c r="B110243" s="6"/>
    </row>
    <row r="110245" spans="2:2" x14ac:dyDescent="0.25">
      <c r="B110245" s="6"/>
    </row>
    <row r="110247" spans="2:2" x14ac:dyDescent="0.25">
      <c r="B110247" s="6"/>
    </row>
    <row r="110249" spans="2:2" x14ac:dyDescent="0.25">
      <c r="B110249" s="6"/>
    </row>
    <row r="110251" spans="2:2" x14ac:dyDescent="0.25">
      <c r="B110251" s="6"/>
    </row>
    <row r="110253" spans="2:2" x14ac:dyDescent="0.25">
      <c r="B110253" s="6"/>
    </row>
    <row r="110255" spans="2:2" x14ac:dyDescent="0.25">
      <c r="B110255" s="6"/>
    </row>
    <row r="110257" spans="2:2" x14ac:dyDescent="0.25">
      <c r="B110257" s="6"/>
    </row>
    <row r="110259" spans="2:2" x14ac:dyDescent="0.25">
      <c r="B110259" s="6"/>
    </row>
    <row r="110261" spans="2:2" x14ac:dyDescent="0.25">
      <c r="B110261" s="6"/>
    </row>
    <row r="110263" spans="2:2" x14ac:dyDescent="0.25">
      <c r="B110263" s="6"/>
    </row>
    <row r="110265" spans="2:2" x14ac:dyDescent="0.25">
      <c r="B110265" s="6"/>
    </row>
    <row r="110267" spans="2:2" x14ac:dyDescent="0.25">
      <c r="B110267" s="6"/>
    </row>
    <row r="110269" spans="2:2" x14ac:dyDescent="0.25">
      <c r="B110269" s="6"/>
    </row>
    <row r="110271" spans="2:2" x14ac:dyDescent="0.25">
      <c r="B110271" s="6"/>
    </row>
    <row r="110273" spans="2:2" x14ac:dyDescent="0.25">
      <c r="B110273" s="6"/>
    </row>
    <row r="110275" spans="2:2" x14ac:dyDescent="0.25">
      <c r="B110275" s="6"/>
    </row>
    <row r="110277" spans="2:2" x14ac:dyDescent="0.25">
      <c r="B110277" s="6"/>
    </row>
    <row r="110279" spans="2:2" x14ac:dyDescent="0.25">
      <c r="B110279" s="6"/>
    </row>
    <row r="110281" spans="2:2" x14ac:dyDescent="0.25">
      <c r="B110281" s="6"/>
    </row>
    <row r="110283" spans="2:2" x14ac:dyDescent="0.25">
      <c r="B110283" s="6"/>
    </row>
    <row r="110285" spans="2:2" x14ac:dyDescent="0.25">
      <c r="B110285" s="6"/>
    </row>
    <row r="110287" spans="2:2" x14ac:dyDescent="0.25">
      <c r="B110287" s="6"/>
    </row>
    <row r="110289" spans="2:2" x14ac:dyDescent="0.25">
      <c r="B110289" s="6"/>
    </row>
    <row r="110291" spans="2:2" x14ac:dyDescent="0.25">
      <c r="B110291" s="6"/>
    </row>
    <row r="110293" spans="2:2" x14ac:dyDescent="0.25">
      <c r="B110293" s="6"/>
    </row>
    <row r="110295" spans="2:2" x14ac:dyDescent="0.25">
      <c r="B110295" s="6"/>
    </row>
    <row r="110297" spans="2:2" x14ac:dyDescent="0.25">
      <c r="B110297" s="6"/>
    </row>
    <row r="110299" spans="2:2" x14ac:dyDescent="0.25">
      <c r="B110299" s="6"/>
    </row>
    <row r="110301" spans="2:2" x14ac:dyDescent="0.25">
      <c r="B110301" s="6"/>
    </row>
    <row r="110303" spans="2:2" x14ac:dyDescent="0.25">
      <c r="B110303" s="6"/>
    </row>
    <row r="110305" spans="2:2" x14ac:dyDescent="0.25">
      <c r="B110305" s="6"/>
    </row>
    <row r="110307" spans="2:2" x14ac:dyDescent="0.25">
      <c r="B110307" s="6"/>
    </row>
    <row r="110309" spans="2:2" x14ac:dyDescent="0.25">
      <c r="B110309" s="6"/>
    </row>
    <row r="110311" spans="2:2" x14ac:dyDescent="0.25">
      <c r="B110311" s="6"/>
    </row>
    <row r="110313" spans="2:2" x14ac:dyDescent="0.25">
      <c r="B110313" s="6"/>
    </row>
    <row r="110315" spans="2:2" x14ac:dyDescent="0.25">
      <c r="B110315" s="6"/>
    </row>
    <row r="110317" spans="2:2" x14ac:dyDescent="0.25">
      <c r="B110317" s="6"/>
    </row>
    <row r="110319" spans="2:2" x14ac:dyDescent="0.25">
      <c r="B110319" s="6"/>
    </row>
    <row r="110321" spans="2:2" x14ac:dyDescent="0.25">
      <c r="B110321" s="6"/>
    </row>
    <row r="110323" spans="2:2" x14ac:dyDescent="0.25">
      <c r="B110323" s="6"/>
    </row>
    <row r="110325" spans="2:2" x14ac:dyDescent="0.25">
      <c r="B110325" s="6"/>
    </row>
    <row r="110327" spans="2:2" x14ac:dyDescent="0.25">
      <c r="B110327" s="6"/>
    </row>
    <row r="110329" spans="2:2" x14ac:dyDescent="0.25">
      <c r="B110329" s="6"/>
    </row>
    <row r="110331" spans="2:2" x14ac:dyDescent="0.25">
      <c r="B110331" s="6"/>
    </row>
    <row r="110333" spans="2:2" x14ac:dyDescent="0.25">
      <c r="B110333" s="6"/>
    </row>
    <row r="110335" spans="2:2" x14ac:dyDescent="0.25">
      <c r="B110335" s="6"/>
    </row>
    <row r="110337" spans="2:2" x14ac:dyDescent="0.25">
      <c r="B110337" s="6"/>
    </row>
    <row r="110339" spans="2:2" x14ac:dyDescent="0.25">
      <c r="B110339" s="6"/>
    </row>
    <row r="110341" spans="2:2" x14ac:dyDescent="0.25">
      <c r="B110341" s="6"/>
    </row>
    <row r="110343" spans="2:2" x14ac:dyDescent="0.25">
      <c r="B110343" s="6"/>
    </row>
    <row r="110345" spans="2:2" x14ac:dyDescent="0.25">
      <c r="B110345" s="6"/>
    </row>
    <row r="110347" spans="2:2" x14ac:dyDescent="0.25">
      <c r="B110347" s="6"/>
    </row>
    <row r="110349" spans="2:2" x14ac:dyDescent="0.25">
      <c r="B110349" s="6"/>
    </row>
    <row r="110351" spans="2:2" x14ac:dyDescent="0.25">
      <c r="B110351" s="6"/>
    </row>
    <row r="110353" spans="2:2" x14ac:dyDescent="0.25">
      <c r="B110353" s="6"/>
    </row>
    <row r="110355" spans="2:2" x14ac:dyDescent="0.25">
      <c r="B110355" s="6"/>
    </row>
    <row r="110357" spans="2:2" x14ac:dyDescent="0.25">
      <c r="B110357" s="6"/>
    </row>
    <row r="110359" spans="2:2" x14ac:dyDescent="0.25">
      <c r="B110359" s="6"/>
    </row>
    <row r="110361" spans="2:2" x14ac:dyDescent="0.25">
      <c r="B110361" s="6"/>
    </row>
    <row r="110363" spans="2:2" x14ac:dyDescent="0.25">
      <c r="B110363" s="6"/>
    </row>
    <row r="110365" spans="2:2" x14ac:dyDescent="0.25">
      <c r="B110365" s="6"/>
    </row>
    <row r="110367" spans="2:2" x14ac:dyDescent="0.25">
      <c r="B110367" s="6"/>
    </row>
    <row r="110369" spans="2:2" x14ac:dyDescent="0.25">
      <c r="B110369" s="6"/>
    </row>
    <row r="110371" spans="2:2" x14ac:dyDescent="0.25">
      <c r="B110371" s="6"/>
    </row>
    <row r="110373" spans="2:2" x14ac:dyDescent="0.25">
      <c r="B110373" s="6"/>
    </row>
    <row r="110375" spans="2:2" x14ac:dyDescent="0.25">
      <c r="B110375" s="6"/>
    </row>
    <row r="110377" spans="2:2" x14ac:dyDescent="0.25">
      <c r="B110377" s="6"/>
    </row>
    <row r="110379" spans="2:2" x14ac:dyDescent="0.25">
      <c r="B110379" s="6"/>
    </row>
    <row r="110381" spans="2:2" x14ac:dyDescent="0.25">
      <c r="B110381" s="6"/>
    </row>
    <row r="110383" spans="2:2" x14ac:dyDescent="0.25">
      <c r="B110383" s="6"/>
    </row>
    <row r="110385" spans="2:2" x14ac:dyDescent="0.25">
      <c r="B110385" s="6"/>
    </row>
    <row r="110387" spans="2:2" x14ac:dyDescent="0.25">
      <c r="B110387" s="6"/>
    </row>
    <row r="110389" spans="2:2" x14ac:dyDescent="0.25">
      <c r="B110389" s="6"/>
    </row>
    <row r="110391" spans="2:2" x14ac:dyDescent="0.25">
      <c r="B110391" s="6"/>
    </row>
    <row r="110393" spans="2:2" x14ac:dyDescent="0.25">
      <c r="B110393" s="6"/>
    </row>
    <row r="110395" spans="2:2" x14ac:dyDescent="0.25">
      <c r="B110395" s="6"/>
    </row>
    <row r="110397" spans="2:2" x14ac:dyDescent="0.25">
      <c r="B110397" s="6"/>
    </row>
    <row r="110399" spans="2:2" x14ac:dyDescent="0.25">
      <c r="B110399" s="6"/>
    </row>
    <row r="110401" spans="2:2" x14ac:dyDescent="0.25">
      <c r="B110401" s="6"/>
    </row>
    <row r="110403" spans="2:2" x14ac:dyDescent="0.25">
      <c r="B110403" s="6"/>
    </row>
    <row r="110405" spans="2:2" x14ac:dyDescent="0.25">
      <c r="B110405" s="6"/>
    </row>
    <row r="110407" spans="2:2" x14ac:dyDescent="0.25">
      <c r="B110407" s="6"/>
    </row>
    <row r="110409" spans="2:2" x14ac:dyDescent="0.25">
      <c r="B110409" s="6"/>
    </row>
    <row r="110411" spans="2:2" x14ac:dyDescent="0.25">
      <c r="B110411" s="6"/>
    </row>
    <row r="110413" spans="2:2" x14ac:dyDescent="0.25">
      <c r="B110413" s="6"/>
    </row>
    <row r="110415" spans="2:2" x14ac:dyDescent="0.25">
      <c r="B110415" s="6"/>
    </row>
    <row r="110417" spans="2:2" x14ac:dyDescent="0.25">
      <c r="B110417" s="6"/>
    </row>
    <row r="110419" spans="2:2" x14ac:dyDescent="0.25">
      <c r="B110419" s="6"/>
    </row>
    <row r="110421" spans="2:2" x14ac:dyDescent="0.25">
      <c r="B110421" s="6"/>
    </row>
    <row r="110423" spans="2:2" x14ac:dyDescent="0.25">
      <c r="B110423" s="6"/>
    </row>
    <row r="110425" spans="2:2" x14ac:dyDescent="0.25">
      <c r="B110425" s="6"/>
    </row>
    <row r="110427" spans="2:2" x14ac:dyDescent="0.25">
      <c r="B110427" s="6"/>
    </row>
    <row r="110429" spans="2:2" x14ac:dyDescent="0.25">
      <c r="B110429" s="6"/>
    </row>
    <row r="110431" spans="2:2" x14ac:dyDescent="0.25">
      <c r="B110431" s="6"/>
    </row>
    <row r="110433" spans="2:2" x14ac:dyDescent="0.25">
      <c r="B110433" s="6"/>
    </row>
    <row r="110435" spans="2:2" x14ac:dyDescent="0.25">
      <c r="B110435" s="6"/>
    </row>
    <row r="110437" spans="2:2" x14ac:dyDescent="0.25">
      <c r="B110437" s="6"/>
    </row>
    <row r="110439" spans="2:2" x14ac:dyDescent="0.25">
      <c r="B110439" s="6"/>
    </row>
    <row r="110441" spans="2:2" x14ac:dyDescent="0.25">
      <c r="B110441" s="6"/>
    </row>
    <row r="110443" spans="2:2" x14ac:dyDescent="0.25">
      <c r="B110443" s="6"/>
    </row>
    <row r="110445" spans="2:2" x14ac:dyDescent="0.25">
      <c r="B110445" s="6"/>
    </row>
    <row r="110447" spans="2:2" x14ac:dyDescent="0.25">
      <c r="B110447" s="6"/>
    </row>
    <row r="110449" spans="2:2" x14ac:dyDescent="0.25">
      <c r="B110449" s="6"/>
    </row>
    <row r="110451" spans="2:2" x14ac:dyDescent="0.25">
      <c r="B110451" s="6"/>
    </row>
    <row r="110453" spans="2:2" x14ac:dyDescent="0.25">
      <c r="B110453" s="6"/>
    </row>
    <row r="110455" spans="2:2" x14ac:dyDescent="0.25">
      <c r="B110455" s="6"/>
    </row>
    <row r="110457" spans="2:2" x14ac:dyDescent="0.25">
      <c r="B110457" s="6"/>
    </row>
    <row r="110459" spans="2:2" x14ac:dyDescent="0.25">
      <c r="B110459" s="6"/>
    </row>
    <row r="110461" spans="2:2" x14ac:dyDescent="0.25">
      <c r="B110461" s="6"/>
    </row>
    <row r="110463" spans="2:2" x14ac:dyDescent="0.25">
      <c r="B110463" s="6"/>
    </row>
    <row r="110465" spans="2:2" x14ac:dyDescent="0.25">
      <c r="B110465" s="6"/>
    </row>
    <row r="110467" spans="2:2" x14ac:dyDescent="0.25">
      <c r="B110467" s="6"/>
    </row>
    <row r="110469" spans="2:2" x14ac:dyDescent="0.25">
      <c r="B110469" s="6"/>
    </row>
    <row r="110471" spans="2:2" x14ac:dyDescent="0.25">
      <c r="B110471" s="6"/>
    </row>
    <row r="110473" spans="2:2" x14ac:dyDescent="0.25">
      <c r="B110473" s="6"/>
    </row>
    <row r="110475" spans="2:2" x14ac:dyDescent="0.25">
      <c r="B110475" s="6"/>
    </row>
    <row r="110477" spans="2:2" x14ac:dyDescent="0.25">
      <c r="B110477" s="6"/>
    </row>
    <row r="110479" spans="2:2" x14ac:dyDescent="0.25">
      <c r="B110479" s="6"/>
    </row>
    <row r="110481" spans="2:2" x14ac:dyDescent="0.25">
      <c r="B110481" s="6"/>
    </row>
    <row r="110483" spans="2:2" x14ac:dyDescent="0.25">
      <c r="B110483" s="6"/>
    </row>
    <row r="110485" spans="2:2" x14ac:dyDescent="0.25">
      <c r="B110485" s="6"/>
    </row>
    <row r="110487" spans="2:2" x14ac:dyDescent="0.25">
      <c r="B110487" s="6"/>
    </row>
    <row r="110489" spans="2:2" x14ac:dyDescent="0.25">
      <c r="B110489" s="6"/>
    </row>
    <row r="110491" spans="2:2" x14ac:dyDescent="0.25">
      <c r="B110491" s="6"/>
    </row>
    <row r="110493" spans="2:2" x14ac:dyDescent="0.25">
      <c r="B110493" s="6"/>
    </row>
    <row r="110495" spans="2:2" x14ac:dyDescent="0.25">
      <c r="B110495" s="6"/>
    </row>
    <row r="110497" spans="2:2" x14ac:dyDescent="0.25">
      <c r="B110497" s="6"/>
    </row>
    <row r="110499" spans="2:2" x14ac:dyDescent="0.25">
      <c r="B110499" s="6"/>
    </row>
    <row r="110501" spans="2:2" x14ac:dyDescent="0.25">
      <c r="B110501" s="6"/>
    </row>
    <row r="110503" spans="2:2" x14ac:dyDescent="0.25">
      <c r="B110503" s="6"/>
    </row>
    <row r="110505" spans="2:2" x14ac:dyDescent="0.25">
      <c r="B110505" s="6"/>
    </row>
    <row r="110507" spans="2:2" x14ac:dyDescent="0.25">
      <c r="B110507" s="6"/>
    </row>
    <row r="110509" spans="2:2" x14ac:dyDescent="0.25">
      <c r="B110509" s="6"/>
    </row>
    <row r="110511" spans="2:2" x14ac:dyDescent="0.25">
      <c r="B110511" s="6"/>
    </row>
    <row r="110513" spans="2:2" x14ac:dyDescent="0.25">
      <c r="B110513" s="6"/>
    </row>
    <row r="110515" spans="2:2" x14ac:dyDescent="0.25">
      <c r="B110515" s="6"/>
    </row>
    <row r="110517" spans="2:2" x14ac:dyDescent="0.25">
      <c r="B110517" s="6"/>
    </row>
    <row r="110519" spans="2:2" x14ac:dyDescent="0.25">
      <c r="B110519" s="6"/>
    </row>
    <row r="110521" spans="2:2" x14ac:dyDescent="0.25">
      <c r="B110521" s="6"/>
    </row>
    <row r="110523" spans="2:2" x14ac:dyDescent="0.25">
      <c r="B110523" s="6"/>
    </row>
    <row r="110525" spans="2:2" x14ac:dyDescent="0.25">
      <c r="B110525" s="6"/>
    </row>
    <row r="110527" spans="2:2" x14ac:dyDescent="0.25">
      <c r="B110527" s="6"/>
    </row>
    <row r="110529" spans="2:2" x14ac:dyDescent="0.25">
      <c r="B110529" s="6"/>
    </row>
    <row r="110531" spans="2:2" x14ac:dyDescent="0.25">
      <c r="B110531" s="6"/>
    </row>
    <row r="110533" spans="2:2" x14ac:dyDescent="0.25">
      <c r="B110533" s="6"/>
    </row>
    <row r="110535" spans="2:2" x14ac:dyDescent="0.25">
      <c r="B110535" s="6"/>
    </row>
    <row r="110537" spans="2:2" x14ac:dyDescent="0.25">
      <c r="B110537" s="6"/>
    </row>
    <row r="110539" spans="2:2" x14ac:dyDescent="0.25">
      <c r="B110539" s="6"/>
    </row>
    <row r="110541" spans="2:2" x14ac:dyDescent="0.25">
      <c r="B110541" s="6"/>
    </row>
    <row r="110543" spans="2:2" x14ac:dyDescent="0.25">
      <c r="B110543" s="6"/>
    </row>
    <row r="110545" spans="2:2" x14ac:dyDescent="0.25">
      <c r="B110545" s="6"/>
    </row>
    <row r="110547" spans="2:2" x14ac:dyDescent="0.25">
      <c r="B110547" s="6"/>
    </row>
    <row r="110549" spans="2:2" x14ac:dyDescent="0.25">
      <c r="B110549" s="6"/>
    </row>
    <row r="110551" spans="2:2" x14ac:dyDescent="0.25">
      <c r="B110551" s="6"/>
    </row>
    <row r="110553" spans="2:2" x14ac:dyDescent="0.25">
      <c r="B110553" s="6"/>
    </row>
    <row r="110555" spans="2:2" x14ac:dyDescent="0.25">
      <c r="B110555" s="6"/>
    </row>
    <row r="110557" spans="2:2" x14ac:dyDescent="0.25">
      <c r="B110557" s="6"/>
    </row>
    <row r="110559" spans="2:2" x14ac:dyDescent="0.25">
      <c r="B110559" s="6"/>
    </row>
    <row r="110561" spans="2:2" x14ac:dyDescent="0.25">
      <c r="B110561" s="6"/>
    </row>
    <row r="110563" spans="2:2" x14ac:dyDescent="0.25">
      <c r="B110563" s="6"/>
    </row>
    <row r="110565" spans="2:2" x14ac:dyDescent="0.25">
      <c r="B110565" s="6"/>
    </row>
    <row r="110567" spans="2:2" x14ac:dyDescent="0.25">
      <c r="B110567" s="6"/>
    </row>
    <row r="110569" spans="2:2" x14ac:dyDescent="0.25">
      <c r="B110569" s="6"/>
    </row>
    <row r="110571" spans="2:2" x14ac:dyDescent="0.25">
      <c r="B110571" s="6"/>
    </row>
    <row r="110573" spans="2:2" x14ac:dyDescent="0.25">
      <c r="B110573" s="6"/>
    </row>
    <row r="110575" spans="2:2" x14ac:dyDescent="0.25">
      <c r="B110575" s="6"/>
    </row>
    <row r="110577" spans="2:2" x14ac:dyDescent="0.25">
      <c r="B110577" s="6"/>
    </row>
    <row r="110579" spans="2:2" x14ac:dyDescent="0.25">
      <c r="B110579" s="6"/>
    </row>
    <row r="110581" spans="2:2" x14ac:dyDescent="0.25">
      <c r="B110581" s="6"/>
    </row>
    <row r="110583" spans="2:2" x14ac:dyDescent="0.25">
      <c r="B110583" s="6"/>
    </row>
    <row r="110585" spans="2:2" x14ac:dyDescent="0.25">
      <c r="B110585" s="6"/>
    </row>
    <row r="110587" spans="2:2" x14ac:dyDescent="0.25">
      <c r="B110587" s="6"/>
    </row>
    <row r="110589" spans="2:2" x14ac:dyDescent="0.25">
      <c r="B110589" s="6"/>
    </row>
    <row r="110591" spans="2:2" x14ac:dyDescent="0.25">
      <c r="B110591" s="6"/>
    </row>
    <row r="110593" spans="2:2" x14ac:dyDescent="0.25">
      <c r="B110593" s="6"/>
    </row>
    <row r="110595" spans="2:2" x14ac:dyDescent="0.25">
      <c r="B110595" s="6"/>
    </row>
    <row r="110597" spans="2:2" x14ac:dyDescent="0.25">
      <c r="B110597" s="6"/>
    </row>
    <row r="110599" spans="2:2" x14ac:dyDescent="0.25">
      <c r="B110599" s="6"/>
    </row>
    <row r="110601" spans="2:2" x14ac:dyDescent="0.25">
      <c r="B110601" s="6"/>
    </row>
    <row r="110603" spans="2:2" x14ac:dyDescent="0.25">
      <c r="B110603" s="6"/>
    </row>
    <row r="110605" spans="2:2" x14ac:dyDescent="0.25">
      <c r="B110605" s="6"/>
    </row>
    <row r="110607" spans="2:2" x14ac:dyDescent="0.25">
      <c r="B110607" s="6"/>
    </row>
    <row r="110609" spans="2:2" x14ac:dyDescent="0.25">
      <c r="B110609" s="6"/>
    </row>
    <row r="110611" spans="2:2" x14ac:dyDescent="0.25">
      <c r="B110611" s="6"/>
    </row>
    <row r="110613" spans="2:2" x14ac:dyDescent="0.25">
      <c r="B110613" s="6"/>
    </row>
    <row r="110615" spans="2:2" x14ac:dyDescent="0.25">
      <c r="B110615" s="6"/>
    </row>
    <row r="110617" spans="2:2" x14ac:dyDescent="0.25">
      <c r="B110617" s="6"/>
    </row>
    <row r="110619" spans="2:2" x14ac:dyDescent="0.25">
      <c r="B110619" s="6"/>
    </row>
    <row r="110621" spans="2:2" x14ac:dyDescent="0.25">
      <c r="B110621" s="6"/>
    </row>
    <row r="110623" spans="2:2" x14ac:dyDescent="0.25">
      <c r="B110623" s="6"/>
    </row>
    <row r="110625" spans="2:2" x14ac:dyDescent="0.25">
      <c r="B110625" s="6"/>
    </row>
    <row r="110627" spans="2:2" x14ac:dyDescent="0.25">
      <c r="B110627" s="6"/>
    </row>
    <row r="110629" spans="2:2" x14ac:dyDescent="0.25">
      <c r="B110629" s="6"/>
    </row>
    <row r="110631" spans="2:2" x14ac:dyDescent="0.25">
      <c r="B110631" s="6"/>
    </row>
    <row r="110633" spans="2:2" x14ac:dyDescent="0.25">
      <c r="B110633" s="6"/>
    </row>
    <row r="110635" spans="2:2" x14ac:dyDescent="0.25">
      <c r="B110635" s="6"/>
    </row>
    <row r="110637" spans="2:2" x14ac:dyDescent="0.25">
      <c r="B110637" s="6"/>
    </row>
    <row r="110639" spans="2:2" x14ac:dyDescent="0.25">
      <c r="B110639" s="6"/>
    </row>
    <row r="110641" spans="2:2" x14ac:dyDescent="0.25">
      <c r="B110641" s="6"/>
    </row>
    <row r="110643" spans="2:2" x14ac:dyDescent="0.25">
      <c r="B110643" s="6"/>
    </row>
    <row r="110645" spans="2:2" x14ac:dyDescent="0.25">
      <c r="B110645" s="6"/>
    </row>
    <row r="110647" spans="2:2" x14ac:dyDescent="0.25">
      <c r="B110647" s="6"/>
    </row>
    <row r="110649" spans="2:2" x14ac:dyDescent="0.25">
      <c r="B110649" s="6"/>
    </row>
    <row r="110651" spans="2:2" x14ac:dyDescent="0.25">
      <c r="B110651" s="6"/>
    </row>
    <row r="110653" spans="2:2" x14ac:dyDescent="0.25">
      <c r="B110653" s="6"/>
    </row>
    <row r="110655" spans="2:2" x14ac:dyDescent="0.25">
      <c r="B110655" s="6"/>
    </row>
    <row r="110657" spans="2:2" x14ac:dyDescent="0.25">
      <c r="B110657" s="6"/>
    </row>
    <row r="110659" spans="2:2" x14ac:dyDescent="0.25">
      <c r="B110659" s="6"/>
    </row>
    <row r="110661" spans="2:2" x14ac:dyDescent="0.25">
      <c r="B110661" s="6"/>
    </row>
    <row r="110663" spans="2:2" x14ac:dyDescent="0.25">
      <c r="B110663" s="6"/>
    </row>
    <row r="110665" spans="2:2" x14ac:dyDescent="0.25">
      <c r="B110665" s="6"/>
    </row>
    <row r="110667" spans="2:2" x14ac:dyDescent="0.25">
      <c r="B110667" s="6"/>
    </row>
    <row r="110669" spans="2:2" x14ac:dyDescent="0.25">
      <c r="B110669" s="6"/>
    </row>
    <row r="110671" spans="2:2" x14ac:dyDescent="0.25">
      <c r="B110671" s="6"/>
    </row>
    <row r="110673" spans="2:2" x14ac:dyDescent="0.25">
      <c r="B110673" s="6"/>
    </row>
    <row r="110675" spans="2:2" x14ac:dyDescent="0.25">
      <c r="B110675" s="6"/>
    </row>
    <row r="110677" spans="2:2" x14ac:dyDescent="0.25">
      <c r="B110677" s="6"/>
    </row>
    <row r="110679" spans="2:2" x14ac:dyDescent="0.25">
      <c r="B110679" s="6"/>
    </row>
    <row r="110681" spans="2:2" x14ac:dyDescent="0.25">
      <c r="B110681" s="6"/>
    </row>
    <row r="110683" spans="2:2" x14ac:dyDescent="0.25">
      <c r="B110683" s="6"/>
    </row>
    <row r="110685" spans="2:2" x14ac:dyDescent="0.25">
      <c r="B110685" s="6"/>
    </row>
    <row r="110687" spans="2:2" x14ac:dyDescent="0.25">
      <c r="B110687" s="6"/>
    </row>
    <row r="110689" spans="2:2" x14ac:dyDescent="0.25">
      <c r="B110689" s="6"/>
    </row>
    <row r="110691" spans="2:2" x14ac:dyDescent="0.25">
      <c r="B110691" s="6"/>
    </row>
    <row r="110693" spans="2:2" x14ac:dyDescent="0.25">
      <c r="B110693" s="6"/>
    </row>
    <row r="110695" spans="2:2" x14ac:dyDescent="0.25">
      <c r="B110695" s="6"/>
    </row>
    <row r="110697" spans="2:2" x14ac:dyDescent="0.25">
      <c r="B110697" s="6"/>
    </row>
    <row r="110699" spans="2:2" x14ac:dyDescent="0.25">
      <c r="B110699" s="6"/>
    </row>
    <row r="110701" spans="2:2" x14ac:dyDescent="0.25">
      <c r="B110701" s="6"/>
    </row>
    <row r="110703" spans="2:2" x14ac:dyDescent="0.25">
      <c r="B110703" s="6"/>
    </row>
    <row r="110705" spans="2:2" x14ac:dyDescent="0.25">
      <c r="B110705" s="6"/>
    </row>
    <row r="110707" spans="2:2" x14ac:dyDescent="0.25">
      <c r="B110707" s="6"/>
    </row>
    <row r="110709" spans="2:2" x14ac:dyDescent="0.25">
      <c r="B110709" s="6"/>
    </row>
    <row r="110711" spans="2:2" x14ac:dyDescent="0.25">
      <c r="B110711" s="6"/>
    </row>
    <row r="110713" spans="2:2" x14ac:dyDescent="0.25">
      <c r="B110713" s="6"/>
    </row>
    <row r="110715" spans="2:2" x14ac:dyDescent="0.25">
      <c r="B110715" s="6"/>
    </row>
    <row r="110717" spans="2:2" x14ac:dyDescent="0.25">
      <c r="B110717" s="6"/>
    </row>
    <row r="110719" spans="2:2" x14ac:dyDescent="0.25">
      <c r="B110719" s="6"/>
    </row>
    <row r="110721" spans="2:2" x14ac:dyDescent="0.25">
      <c r="B110721" s="6"/>
    </row>
    <row r="110723" spans="2:2" x14ac:dyDescent="0.25">
      <c r="B110723" s="6"/>
    </row>
    <row r="110725" spans="2:2" x14ac:dyDescent="0.25">
      <c r="B110725" s="6"/>
    </row>
    <row r="110727" spans="2:2" x14ac:dyDescent="0.25">
      <c r="B110727" s="6"/>
    </row>
    <row r="110729" spans="2:2" x14ac:dyDescent="0.25">
      <c r="B110729" s="6"/>
    </row>
    <row r="110731" spans="2:2" x14ac:dyDescent="0.25">
      <c r="B110731" s="6"/>
    </row>
    <row r="110733" spans="2:2" x14ac:dyDescent="0.25">
      <c r="B110733" s="6"/>
    </row>
    <row r="110735" spans="2:2" x14ac:dyDescent="0.25">
      <c r="B110735" s="6"/>
    </row>
    <row r="110737" spans="2:2" x14ac:dyDescent="0.25">
      <c r="B110737" s="6"/>
    </row>
    <row r="110739" spans="2:2" x14ac:dyDescent="0.25">
      <c r="B110739" s="6"/>
    </row>
    <row r="110741" spans="2:2" x14ac:dyDescent="0.25">
      <c r="B110741" s="6"/>
    </row>
    <row r="110743" spans="2:2" x14ac:dyDescent="0.25">
      <c r="B110743" s="6"/>
    </row>
    <row r="110745" spans="2:2" x14ac:dyDescent="0.25">
      <c r="B110745" s="6"/>
    </row>
    <row r="110747" spans="2:2" x14ac:dyDescent="0.25">
      <c r="B110747" s="6"/>
    </row>
    <row r="110749" spans="2:2" x14ac:dyDescent="0.25">
      <c r="B110749" s="6"/>
    </row>
    <row r="110751" spans="2:2" x14ac:dyDescent="0.25">
      <c r="B110751" s="6"/>
    </row>
    <row r="110753" spans="2:2" x14ac:dyDescent="0.25">
      <c r="B110753" s="6"/>
    </row>
    <row r="110755" spans="2:2" x14ac:dyDescent="0.25">
      <c r="B110755" s="6"/>
    </row>
    <row r="110757" spans="2:2" x14ac:dyDescent="0.25">
      <c r="B110757" s="6"/>
    </row>
    <row r="110759" spans="2:2" x14ac:dyDescent="0.25">
      <c r="B110759" s="6"/>
    </row>
    <row r="110761" spans="2:2" x14ac:dyDescent="0.25">
      <c r="B110761" s="6"/>
    </row>
    <row r="110763" spans="2:2" x14ac:dyDescent="0.25">
      <c r="B110763" s="6"/>
    </row>
    <row r="110765" spans="2:2" x14ac:dyDescent="0.25">
      <c r="B110765" s="6"/>
    </row>
    <row r="110767" spans="2:2" x14ac:dyDescent="0.25">
      <c r="B110767" s="6"/>
    </row>
    <row r="110769" spans="2:2" x14ac:dyDescent="0.25">
      <c r="B110769" s="6"/>
    </row>
    <row r="110771" spans="2:2" x14ac:dyDescent="0.25">
      <c r="B110771" s="6"/>
    </row>
    <row r="110773" spans="2:2" x14ac:dyDescent="0.25">
      <c r="B110773" s="6"/>
    </row>
    <row r="110775" spans="2:2" x14ac:dyDescent="0.25">
      <c r="B110775" s="6"/>
    </row>
    <row r="110777" spans="2:2" x14ac:dyDescent="0.25">
      <c r="B110777" s="6"/>
    </row>
    <row r="110779" spans="2:2" x14ac:dyDescent="0.25">
      <c r="B110779" s="6"/>
    </row>
    <row r="110781" spans="2:2" x14ac:dyDescent="0.25">
      <c r="B110781" s="6"/>
    </row>
    <row r="110783" spans="2:2" x14ac:dyDescent="0.25">
      <c r="B110783" s="6"/>
    </row>
    <row r="110785" spans="2:2" x14ac:dyDescent="0.25">
      <c r="B110785" s="6"/>
    </row>
    <row r="110787" spans="2:2" x14ac:dyDescent="0.25">
      <c r="B110787" s="6"/>
    </row>
    <row r="110789" spans="2:2" x14ac:dyDescent="0.25">
      <c r="B110789" s="6"/>
    </row>
    <row r="110791" spans="2:2" x14ac:dyDescent="0.25">
      <c r="B110791" s="6"/>
    </row>
    <row r="110793" spans="2:2" x14ac:dyDescent="0.25">
      <c r="B110793" s="6"/>
    </row>
    <row r="110795" spans="2:2" x14ac:dyDescent="0.25">
      <c r="B110795" s="6"/>
    </row>
    <row r="110797" spans="2:2" x14ac:dyDescent="0.25">
      <c r="B110797" s="6"/>
    </row>
    <row r="110799" spans="2:2" x14ac:dyDescent="0.25">
      <c r="B110799" s="6"/>
    </row>
    <row r="110801" spans="2:2" x14ac:dyDescent="0.25">
      <c r="B110801" s="6"/>
    </row>
    <row r="110803" spans="2:2" x14ac:dyDescent="0.25">
      <c r="B110803" s="6"/>
    </row>
    <row r="110805" spans="2:2" x14ac:dyDescent="0.25">
      <c r="B110805" s="6"/>
    </row>
    <row r="110807" spans="2:2" x14ac:dyDescent="0.25">
      <c r="B110807" s="6"/>
    </row>
    <row r="110809" spans="2:2" x14ac:dyDescent="0.25">
      <c r="B110809" s="6"/>
    </row>
    <row r="110811" spans="2:2" x14ac:dyDescent="0.25">
      <c r="B110811" s="6"/>
    </row>
    <row r="110813" spans="2:2" x14ac:dyDescent="0.25">
      <c r="B110813" s="6"/>
    </row>
    <row r="110815" spans="2:2" x14ac:dyDescent="0.25">
      <c r="B110815" s="6"/>
    </row>
    <row r="110817" spans="2:2" x14ac:dyDescent="0.25">
      <c r="B110817" s="6"/>
    </row>
    <row r="110819" spans="2:2" x14ac:dyDescent="0.25">
      <c r="B110819" s="6"/>
    </row>
    <row r="110821" spans="2:2" x14ac:dyDescent="0.25">
      <c r="B110821" s="6"/>
    </row>
    <row r="110823" spans="2:2" x14ac:dyDescent="0.25">
      <c r="B110823" s="6"/>
    </row>
    <row r="110825" spans="2:2" x14ac:dyDescent="0.25">
      <c r="B110825" s="6"/>
    </row>
    <row r="110827" spans="2:2" x14ac:dyDescent="0.25">
      <c r="B110827" s="6"/>
    </row>
    <row r="110829" spans="2:2" x14ac:dyDescent="0.25">
      <c r="B110829" s="6"/>
    </row>
    <row r="110831" spans="2:2" x14ac:dyDescent="0.25">
      <c r="B110831" s="6"/>
    </row>
    <row r="110833" spans="2:2" x14ac:dyDescent="0.25">
      <c r="B110833" s="6"/>
    </row>
    <row r="110835" spans="2:2" x14ac:dyDescent="0.25">
      <c r="B110835" s="6"/>
    </row>
    <row r="110837" spans="2:2" x14ac:dyDescent="0.25">
      <c r="B110837" s="6"/>
    </row>
    <row r="110839" spans="2:2" x14ac:dyDescent="0.25">
      <c r="B110839" s="6"/>
    </row>
    <row r="110841" spans="2:2" x14ac:dyDescent="0.25">
      <c r="B110841" s="6"/>
    </row>
    <row r="110843" spans="2:2" x14ac:dyDescent="0.25">
      <c r="B110843" s="6"/>
    </row>
    <row r="110845" spans="2:2" x14ac:dyDescent="0.25">
      <c r="B110845" s="6"/>
    </row>
    <row r="110847" spans="2:2" x14ac:dyDescent="0.25">
      <c r="B110847" s="6"/>
    </row>
    <row r="110849" spans="2:2" x14ac:dyDescent="0.25">
      <c r="B110849" s="6"/>
    </row>
    <row r="110851" spans="2:2" x14ac:dyDescent="0.25">
      <c r="B110851" s="6"/>
    </row>
    <row r="110853" spans="2:2" x14ac:dyDescent="0.25">
      <c r="B110853" s="6"/>
    </row>
    <row r="110855" spans="2:2" x14ac:dyDescent="0.25">
      <c r="B110855" s="6"/>
    </row>
    <row r="110857" spans="2:2" x14ac:dyDescent="0.25">
      <c r="B110857" s="6"/>
    </row>
    <row r="110859" spans="2:2" x14ac:dyDescent="0.25">
      <c r="B110859" s="6"/>
    </row>
    <row r="110861" spans="2:2" x14ac:dyDescent="0.25">
      <c r="B110861" s="6"/>
    </row>
    <row r="110863" spans="2:2" x14ac:dyDescent="0.25">
      <c r="B110863" s="6"/>
    </row>
    <row r="110865" spans="2:2" x14ac:dyDescent="0.25">
      <c r="B110865" s="6"/>
    </row>
    <row r="110867" spans="2:2" x14ac:dyDescent="0.25">
      <c r="B110867" s="6"/>
    </row>
    <row r="110869" spans="2:2" x14ac:dyDescent="0.25">
      <c r="B110869" s="6"/>
    </row>
    <row r="110871" spans="2:2" x14ac:dyDescent="0.25">
      <c r="B110871" s="6"/>
    </row>
    <row r="110873" spans="2:2" x14ac:dyDescent="0.25">
      <c r="B110873" s="6"/>
    </row>
    <row r="110875" spans="2:2" x14ac:dyDescent="0.25">
      <c r="B110875" s="6"/>
    </row>
    <row r="110877" spans="2:2" x14ac:dyDescent="0.25">
      <c r="B110877" s="6"/>
    </row>
    <row r="110879" spans="2:2" x14ac:dyDescent="0.25">
      <c r="B110879" s="6"/>
    </row>
    <row r="110881" spans="2:2" x14ac:dyDescent="0.25">
      <c r="B110881" s="6"/>
    </row>
    <row r="110883" spans="2:2" x14ac:dyDescent="0.25">
      <c r="B110883" s="6"/>
    </row>
    <row r="110885" spans="2:2" x14ac:dyDescent="0.25">
      <c r="B110885" s="6"/>
    </row>
    <row r="110887" spans="2:2" x14ac:dyDescent="0.25">
      <c r="B110887" s="6"/>
    </row>
    <row r="110889" spans="2:2" x14ac:dyDescent="0.25">
      <c r="B110889" s="6"/>
    </row>
    <row r="110891" spans="2:2" x14ac:dyDescent="0.25">
      <c r="B110891" s="6"/>
    </row>
    <row r="110893" spans="2:2" x14ac:dyDescent="0.25">
      <c r="B110893" s="6"/>
    </row>
    <row r="110895" spans="2:2" x14ac:dyDescent="0.25">
      <c r="B110895" s="6"/>
    </row>
    <row r="110897" spans="2:2" x14ac:dyDescent="0.25">
      <c r="B110897" s="6"/>
    </row>
    <row r="110899" spans="2:2" x14ac:dyDescent="0.25">
      <c r="B110899" s="6"/>
    </row>
    <row r="110901" spans="2:2" x14ac:dyDescent="0.25">
      <c r="B110901" s="6"/>
    </row>
    <row r="110903" spans="2:2" x14ac:dyDescent="0.25">
      <c r="B110903" s="6"/>
    </row>
    <row r="110905" spans="2:2" x14ac:dyDescent="0.25">
      <c r="B110905" s="6"/>
    </row>
    <row r="110907" spans="2:2" x14ac:dyDescent="0.25">
      <c r="B110907" s="6"/>
    </row>
    <row r="110909" spans="2:2" x14ac:dyDescent="0.25">
      <c r="B110909" s="6"/>
    </row>
    <row r="110911" spans="2:2" x14ac:dyDescent="0.25">
      <c r="B110911" s="6"/>
    </row>
    <row r="110913" spans="2:2" x14ac:dyDescent="0.25">
      <c r="B110913" s="6"/>
    </row>
    <row r="110915" spans="2:2" x14ac:dyDescent="0.25">
      <c r="B110915" s="6"/>
    </row>
    <row r="110917" spans="2:2" x14ac:dyDescent="0.25">
      <c r="B110917" s="6"/>
    </row>
    <row r="110919" spans="2:2" x14ac:dyDescent="0.25">
      <c r="B110919" s="6"/>
    </row>
    <row r="110921" spans="2:2" x14ac:dyDescent="0.25">
      <c r="B110921" s="6"/>
    </row>
    <row r="110923" spans="2:2" x14ac:dyDescent="0.25">
      <c r="B110923" s="6"/>
    </row>
    <row r="110925" spans="2:2" x14ac:dyDescent="0.25">
      <c r="B110925" s="6"/>
    </row>
    <row r="110927" spans="2:2" x14ac:dyDescent="0.25">
      <c r="B110927" s="6"/>
    </row>
    <row r="110929" spans="2:2" x14ac:dyDescent="0.25">
      <c r="B110929" s="6"/>
    </row>
    <row r="110931" spans="2:2" x14ac:dyDescent="0.25">
      <c r="B110931" s="6"/>
    </row>
    <row r="110933" spans="2:2" x14ac:dyDescent="0.25">
      <c r="B110933" s="6"/>
    </row>
    <row r="110935" spans="2:2" x14ac:dyDescent="0.25">
      <c r="B110935" s="6"/>
    </row>
    <row r="110937" spans="2:2" x14ac:dyDescent="0.25">
      <c r="B110937" s="6"/>
    </row>
    <row r="110939" spans="2:2" x14ac:dyDescent="0.25">
      <c r="B110939" s="6"/>
    </row>
    <row r="110941" spans="2:2" x14ac:dyDescent="0.25">
      <c r="B110941" s="6"/>
    </row>
    <row r="110943" spans="2:2" x14ac:dyDescent="0.25">
      <c r="B110943" s="6"/>
    </row>
    <row r="110945" spans="2:2" x14ac:dyDescent="0.25">
      <c r="B110945" s="6"/>
    </row>
    <row r="110947" spans="2:2" x14ac:dyDescent="0.25">
      <c r="B110947" s="6"/>
    </row>
    <row r="110949" spans="2:2" x14ac:dyDescent="0.25">
      <c r="B110949" s="6"/>
    </row>
    <row r="110951" spans="2:2" x14ac:dyDescent="0.25">
      <c r="B110951" s="6"/>
    </row>
    <row r="110953" spans="2:2" x14ac:dyDescent="0.25">
      <c r="B110953" s="6"/>
    </row>
    <row r="110955" spans="2:2" x14ac:dyDescent="0.25">
      <c r="B110955" s="6"/>
    </row>
    <row r="110957" spans="2:2" x14ac:dyDescent="0.25">
      <c r="B110957" s="6"/>
    </row>
    <row r="110959" spans="2:2" x14ac:dyDescent="0.25">
      <c r="B110959" s="6"/>
    </row>
    <row r="110961" spans="2:2" x14ac:dyDescent="0.25">
      <c r="B110961" s="6"/>
    </row>
    <row r="110963" spans="2:2" x14ac:dyDescent="0.25">
      <c r="B110963" s="6"/>
    </row>
    <row r="110965" spans="2:2" x14ac:dyDescent="0.25">
      <c r="B110965" s="6"/>
    </row>
    <row r="110967" spans="2:2" x14ac:dyDescent="0.25">
      <c r="B110967" s="6"/>
    </row>
    <row r="110969" spans="2:2" x14ac:dyDescent="0.25">
      <c r="B110969" s="6"/>
    </row>
    <row r="110971" spans="2:2" x14ac:dyDescent="0.25">
      <c r="B110971" s="6"/>
    </row>
    <row r="110973" spans="2:2" x14ac:dyDescent="0.25">
      <c r="B110973" s="6"/>
    </row>
    <row r="110975" spans="2:2" x14ac:dyDescent="0.25">
      <c r="B110975" s="6"/>
    </row>
    <row r="110977" spans="2:2" x14ac:dyDescent="0.25">
      <c r="B110977" s="6"/>
    </row>
    <row r="110979" spans="2:2" x14ac:dyDescent="0.25">
      <c r="B110979" s="6"/>
    </row>
    <row r="110981" spans="2:2" x14ac:dyDescent="0.25">
      <c r="B110981" s="6"/>
    </row>
    <row r="110983" spans="2:2" x14ac:dyDescent="0.25">
      <c r="B110983" s="6"/>
    </row>
    <row r="110985" spans="2:2" x14ac:dyDescent="0.25">
      <c r="B110985" s="6"/>
    </row>
    <row r="110987" spans="2:2" x14ac:dyDescent="0.25">
      <c r="B110987" s="6"/>
    </row>
    <row r="110989" spans="2:2" x14ac:dyDescent="0.25">
      <c r="B110989" s="6"/>
    </row>
    <row r="110991" spans="2:2" x14ac:dyDescent="0.25">
      <c r="B110991" s="6"/>
    </row>
    <row r="110993" spans="2:2" x14ac:dyDescent="0.25">
      <c r="B110993" s="6"/>
    </row>
    <row r="110995" spans="2:2" x14ac:dyDescent="0.25">
      <c r="B110995" s="6"/>
    </row>
    <row r="110997" spans="2:2" x14ac:dyDescent="0.25">
      <c r="B110997" s="6"/>
    </row>
    <row r="110999" spans="2:2" x14ac:dyDescent="0.25">
      <c r="B110999" s="6"/>
    </row>
    <row r="111001" spans="2:2" x14ac:dyDescent="0.25">
      <c r="B111001" s="6"/>
    </row>
    <row r="111003" spans="2:2" x14ac:dyDescent="0.25">
      <c r="B111003" s="6"/>
    </row>
    <row r="111005" spans="2:2" x14ac:dyDescent="0.25">
      <c r="B111005" s="6"/>
    </row>
    <row r="111007" spans="2:2" x14ac:dyDescent="0.25">
      <c r="B111007" s="6"/>
    </row>
    <row r="111009" spans="2:2" x14ac:dyDescent="0.25">
      <c r="B111009" s="6"/>
    </row>
    <row r="111011" spans="2:2" x14ac:dyDescent="0.25">
      <c r="B111011" s="6"/>
    </row>
    <row r="111013" spans="2:2" x14ac:dyDescent="0.25">
      <c r="B111013" s="6"/>
    </row>
    <row r="111015" spans="2:2" x14ac:dyDescent="0.25">
      <c r="B111015" s="6"/>
    </row>
    <row r="111017" spans="2:2" x14ac:dyDescent="0.25">
      <c r="B111017" s="6"/>
    </row>
    <row r="111019" spans="2:2" x14ac:dyDescent="0.25">
      <c r="B111019" s="6"/>
    </row>
    <row r="111021" spans="2:2" x14ac:dyDescent="0.25">
      <c r="B111021" s="6"/>
    </row>
    <row r="111023" spans="2:2" x14ac:dyDescent="0.25">
      <c r="B111023" s="6"/>
    </row>
    <row r="111025" spans="2:2" x14ac:dyDescent="0.25">
      <c r="B111025" s="6"/>
    </row>
    <row r="111027" spans="2:2" x14ac:dyDescent="0.25">
      <c r="B111027" s="6"/>
    </row>
    <row r="111029" spans="2:2" x14ac:dyDescent="0.25">
      <c r="B111029" s="6"/>
    </row>
    <row r="111031" spans="2:2" x14ac:dyDescent="0.25">
      <c r="B111031" s="6"/>
    </row>
    <row r="111033" spans="2:2" x14ac:dyDescent="0.25">
      <c r="B111033" s="6"/>
    </row>
    <row r="111035" spans="2:2" x14ac:dyDescent="0.25">
      <c r="B111035" s="6"/>
    </row>
    <row r="111037" spans="2:2" x14ac:dyDescent="0.25">
      <c r="B111037" s="6"/>
    </row>
    <row r="111039" spans="2:2" x14ac:dyDescent="0.25">
      <c r="B111039" s="6"/>
    </row>
    <row r="111041" spans="2:2" x14ac:dyDescent="0.25">
      <c r="B111041" s="6"/>
    </row>
    <row r="111043" spans="2:2" x14ac:dyDescent="0.25">
      <c r="B111043" s="6"/>
    </row>
    <row r="111045" spans="2:2" x14ac:dyDescent="0.25">
      <c r="B111045" s="6"/>
    </row>
    <row r="111047" spans="2:2" x14ac:dyDescent="0.25">
      <c r="B111047" s="6"/>
    </row>
    <row r="111049" spans="2:2" x14ac:dyDescent="0.25">
      <c r="B111049" s="6"/>
    </row>
    <row r="111051" spans="2:2" x14ac:dyDescent="0.25">
      <c r="B111051" s="6"/>
    </row>
    <row r="111053" spans="2:2" x14ac:dyDescent="0.25">
      <c r="B111053" s="6"/>
    </row>
    <row r="111055" spans="2:2" x14ac:dyDescent="0.25">
      <c r="B111055" s="6"/>
    </row>
    <row r="111057" spans="2:2" x14ac:dyDescent="0.25">
      <c r="B111057" s="6"/>
    </row>
    <row r="111059" spans="2:2" x14ac:dyDescent="0.25">
      <c r="B111059" s="6"/>
    </row>
    <row r="111061" spans="2:2" x14ac:dyDescent="0.25">
      <c r="B111061" s="6"/>
    </row>
    <row r="111063" spans="2:2" x14ac:dyDescent="0.25">
      <c r="B111063" s="6"/>
    </row>
    <row r="111065" spans="2:2" x14ac:dyDescent="0.25">
      <c r="B111065" s="6"/>
    </row>
    <row r="111067" spans="2:2" x14ac:dyDescent="0.25">
      <c r="B111067" s="6"/>
    </row>
    <row r="111069" spans="2:2" x14ac:dyDescent="0.25">
      <c r="B111069" s="6"/>
    </row>
    <row r="111071" spans="2:2" x14ac:dyDescent="0.25">
      <c r="B111071" s="6"/>
    </row>
    <row r="111073" spans="2:2" x14ac:dyDescent="0.25">
      <c r="B111073" s="6"/>
    </row>
    <row r="111075" spans="2:2" x14ac:dyDescent="0.25">
      <c r="B111075" s="6"/>
    </row>
    <row r="111077" spans="2:2" x14ac:dyDescent="0.25">
      <c r="B111077" s="6"/>
    </row>
    <row r="111079" spans="2:2" x14ac:dyDescent="0.25">
      <c r="B111079" s="6"/>
    </row>
    <row r="111081" spans="2:2" x14ac:dyDescent="0.25">
      <c r="B111081" s="6"/>
    </row>
    <row r="111083" spans="2:2" x14ac:dyDescent="0.25">
      <c r="B111083" s="6"/>
    </row>
    <row r="111085" spans="2:2" x14ac:dyDescent="0.25">
      <c r="B111085" s="6"/>
    </row>
    <row r="111087" spans="2:2" x14ac:dyDescent="0.25">
      <c r="B111087" s="6"/>
    </row>
    <row r="111089" spans="2:2" x14ac:dyDescent="0.25">
      <c r="B111089" s="6"/>
    </row>
    <row r="111091" spans="2:2" x14ac:dyDescent="0.25">
      <c r="B111091" s="6"/>
    </row>
    <row r="111093" spans="2:2" x14ac:dyDescent="0.25">
      <c r="B111093" s="6"/>
    </row>
    <row r="111095" spans="2:2" x14ac:dyDescent="0.25">
      <c r="B111095" s="6"/>
    </row>
    <row r="111097" spans="2:2" x14ac:dyDescent="0.25">
      <c r="B111097" s="6"/>
    </row>
    <row r="111099" spans="2:2" x14ac:dyDescent="0.25">
      <c r="B111099" s="6"/>
    </row>
    <row r="111101" spans="2:2" x14ac:dyDescent="0.25">
      <c r="B111101" s="6"/>
    </row>
    <row r="111103" spans="2:2" x14ac:dyDescent="0.25">
      <c r="B111103" s="6"/>
    </row>
    <row r="111105" spans="2:2" x14ac:dyDescent="0.25">
      <c r="B111105" s="6"/>
    </row>
    <row r="111107" spans="2:2" x14ac:dyDescent="0.25">
      <c r="B111107" s="6"/>
    </row>
    <row r="111109" spans="2:2" x14ac:dyDescent="0.25">
      <c r="B111109" s="6"/>
    </row>
    <row r="111111" spans="2:2" x14ac:dyDescent="0.25">
      <c r="B111111" s="6"/>
    </row>
    <row r="111113" spans="2:2" x14ac:dyDescent="0.25">
      <c r="B111113" s="6"/>
    </row>
    <row r="111115" spans="2:2" x14ac:dyDescent="0.25">
      <c r="B111115" s="6"/>
    </row>
    <row r="111117" spans="2:2" x14ac:dyDescent="0.25">
      <c r="B111117" s="6"/>
    </row>
    <row r="111119" spans="2:2" x14ac:dyDescent="0.25">
      <c r="B111119" s="6"/>
    </row>
    <row r="111121" spans="2:2" x14ac:dyDescent="0.25">
      <c r="B111121" s="6"/>
    </row>
    <row r="111123" spans="2:2" x14ac:dyDescent="0.25">
      <c r="B111123" s="6"/>
    </row>
    <row r="111125" spans="2:2" x14ac:dyDescent="0.25">
      <c r="B111125" s="6"/>
    </row>
    <row r="111127" spans="2:2" x14ac:dyDescent="0.25">
      <c r="B111127" s="6"/>
    </row>
    <row r="111129" spans="2:2" x14ac:dyDescent="0.25">
      <c r="B111129" s="6"/>
    </row>
    <row r="111131" spans="2:2" x14ac:dyDescent="0.25">
      <c r="B111131" s="6"/>
    </row>
    <row r="111133" spans="2:2" x14ac:dyDescent="0.25">
      <c r="B111133" s="6"/>
    </row>
    <row r="111135" spans="2:2" x14ac:dyDescent="0.25">
      <c r="B111135" s="6"/>
    </row>
    <row r="111137" spans="2:2" x14ac:dyDescent="0.25">
      <c r="B111137" s="6"/>
    </row>
    <row r="111139" spans="2:2" x14ac:dyDescent="0.25">
      <c r="B111139" s="6"/>
    </row>
    <row r="111141" spans="2:2" x14ac:dyDescent="0.25">
      <c r="B111141" s="6"/>
    </row>
    <row r="111143" spans="2:2" x14ac:dyDescent="0.25">
      <c r="B111143" s="6"/>
    </row>
    <row r="111145" spans="2:2" x14ac:dyDescent="0.25">
      <c r="B111145" s="6"/>
    </row>
    <row r="111147" spans="2:2" x14ac:dyDescent="0.25">
      <c r="B111147" s="6"/>
    </row>
    <row r="111149" spans="2:2" x14ac:dyDescent="0.25">
      <c r="B111149" s="6"/>
    </row>
    <row r="111151" spans="2:2" x14ac:dyDescent="0.25">
      <c r="B111151" s="6"/>
    </row>
    <row r="111153" spans="2:2" x14ac:dyDescent="0.25">
      <c r="B111153" s="6"/>
    </row>
    <row r="111155" spans="2:2" x14ac:dyDescent="0.25">
      <c r="B111155" s="6"/>
    </row>
    <row r="111157" spans="2:2" x14ac:dyDescent="0.25">
      <c r="B111157" s="6"/>
    </row>
    <row r="111159" spans="2:2" x14ac:dyDescent="0.25">
      <c r="B111159" s="6"/>
    </row>
    <row r="111161" spans="2:2" x14ac:dyDescent="0.25">
      <c r="B111161" s="6"/>
    </row>
    <row r="111163" spans="2:2" x14ac:dyDescent="0.25">
      <c r="B111163" s="6"/>
    </row>
    <row r="111165" spans="2:2" x14ac:dyDescent="0.25">
      <c r="B111165" s="6"/>
    </row>
    <row r="111167" spans="2:2" x14ac:dyDescent="0.25">
      <c r="B111167" s="6"/>
    </row>
    <row r="111169" spans="2:2" x14ac:dyDescent="0.25">
      <c r="B111169" s="6"/>
    </row>
    <row r="111171" spans="2:2" x14ac:dyDescent="0.25">
      <c r="B111171" s="6"/>
    </row>
    <row r="111173" spans="2:2" x14ac:dyDescent="0.25">
      <c r="B111173" s="6"/>
    </row>
    <row r="111175" spans="2:2" x14ac:dyDescent="0.25">
      <c r="B111175" s="6"/>
    </row>
    <row r="111177" spans="2:2" x14ac:dyDescent="0.25">
      <c r="B111177" s="6"/>
    </row>
    <row r="111179" spans="2:2" x14ac:dyDescent="0.25">
      <c r="B111179" s="6"/>
    </row>
    <row r="111181" spans="2:2" x14ac:dyDescent="0.25">
      <c r="B111181" s="6"/>
    </row>
    <row r="111183" spans="2:2" x14ac:dyDescent="0.25">
      <c r="B111183" s="6"/>
    </row>
    <row r="111185" spans="2:2" x14ac:dyDescent="0.25">
      <c r="B111185" s="6"/>
    </row>
    <row r="111187" spans="2:2" x14ac:dyDescent="0.25">
      <c r="B111187" s="6"/>
    </row>
    <row r="111189" spans="2:2" x14ac:dyDescent="0.25">
      <c r="B111189" s="6"/>
    </row>
    <row r="111191" spans="2:2" x14ac:dyDescent="0.25">
      <c r="B111191" s="6"/>
    </row>
    <row r="111193" spans="2:2" x14ac:dyDescent="0.25">
      <c r="B111193" s="6"/>
    </row>
    <row r="111195" spans="2:2" x14ac:dyDescent="0.25">
      <c r="B111195" s="6"/>
    </row>
    <row r="111197" spans="2:2" x14ac:dyDescent="0.25">
      <c r="B111197" s="6"/>
    </row>
    <row r="111199" spans="2:2" x14ac:dyDescent="0.25">
      <c r="B111199" s="6"/>
    </row>
    <row r="111201" spans="2:2" x14ac:dyDescent="0.25">
      <c r="B111201" s="6"/>
    </row>
    <row r="111203" spans="2:2" x14ac:dyDescent="0.25">
      <c r="B111203" s="6"/>
    </row>
    <row r="111205" spans="2:2" x14ac:dyDescent="0.25">
      <c r="B111205" s="6"/>
    </row>
    <row r="111207" spans="2:2" x14ac:dyDescent="0.25">
      <c r="B111207" s="6"/>
    </row>
    <row r="111209" spans="2:2" x14ac:dyDescent="0.25">
      <c r="B111209" s="6"/>
    </row>
    <row r="111211" spans="2:2" x14ac:dyDescent="0.25">
      <c r="B111211" s="6"/>
    </row>
    <row r="111213" spans="2:2" x14ac:dyDescent="0.25">
      <c r="B111213" s="6"/>
    </row>
    <row r="111215" spans="2:2" x14ac:dyDescent="0.25">
      <c r="B111215" s="6"/>
    </row>
    <row r="111217" spans="2:2" x14ac:dyDescent="0.25">
      <c r="B111217" s="6"/>
    </row>
    <row r="111219" spans="2:2" x14ac:dyDescent="0.25">
      <c r="B111219" s="6"/>
    </row>
    <row r="111221" spans="2:2" x14ac:dyDescent="0.25">
      <c r="B111221" s="6"/>
    </row>
    <row r="111223" spans="2:2" x14ac:dyDescent="0.25">
      <c r="B111223" s="6"/>
    </row>
    <row r="111225" spans="2:2" x14ac:dyDescent="0.25">
      <c r="B111225" s="6"/>
    </row>
    <row r="111227" spans="2:2" x14ac:dyDescent="0.25">
      <c r="B111227" s="6"/>
    </row>
    <row r="111229" spans="2:2" x14ac:dyDescent="0.25">
      <c r="B111229" s="6"/>
    </row>
    <row r="111231" spans="2:2" x14ac:dyDescent="0.25">
      <c r="B111231" s="6"/>
    </row>
    <row r="111233" spans="2:2" x14ac:dyDescent="0.25">
      <c r="B111233" s="6"/>
    </row>
    <row r="111235" spans="2:2" x14ac:dyDescent="0.25">
      <c r="B111235" s="6"/>
    </row>
    <row r="111237" spans="2:2" x14ac:dyDescent="0.25">
      <c r="B111237" s="6"/>
    </row>
    <row r="111239" spans="2:2" x14ac:dyDescent="0.25">
      <c r="B111239" s="6"/>
    </row>
    <row r="111241" spans="2:2" x14ac:dyDescent="0.25">
      <c r="B111241" s="6"/>
    </row>
    <row r="111243" spans="2:2" x14ac:dyDescent="0.25">
      <c r="B111243" s="6"/>
    </row>
    <row r="111245" spans="2:2" x14ac:dyDescent="0.25">
      <c r="B111245" s="6"/>
    </row>
    <row r="111247" spans="2:2" x14ac:dyDescent="0.25">
      <c r="B111247" s="6"/>
    </row>
    <row r="111249" spans="2:2" x14ac:dyDescent="0.25">
      <c r="B111249" s="6"/>
    </row>
    <row r="111251" spans="2:2" x14ac:dyDescent="0.25">
      <c r="B111251" s="6"/>
    </row>
    <row r="111253" spans="2:2" x14ac:dyDescent="0.25">
      <c r="B111253" s="6"/>
    </row>
    <row r="111255" spans="2:2" x14ac:dyDescent="0.25">
      <c r="B111255" s="6"/>
    </row>
    <row r="111257" spans="2:2" x14ac:dyDescent="0.25">
      <c r="B111257" s="6"/>
    </row>
    <row r="111259" spans="2:2" x14ac:dyDescent="0.25">
      <c r="B111259" s="6"/>
    </row>
    <row r="111261" spans="2:2" x14ac:dyDescent="0.25">
      <c r="B111261" s="6"/>
    </row>
    <row r="111263" spans="2:2" x14ac:dyDescent="0.25">
      <c r="B111263" s="6"/>
    </row>
    <row r="111265" spans="2:2" x14ac:dyDescent="0.25">
      <c r="B111265" s="6"/>
    </row>
    <row r="111267" spans="2:2" x14ac:dyDescent="0.25">
      <c r="B111267" s="6"/>
    </row>
    <row r="111269" spans="2:2" x14ac:dyDescent="0.25">
      <c r="B111269" s="6"/>
    </row>
    <row r="111271" spans="2:2" x14ac:dyDescent="0.25">
      <c r="B111271" s="6"/>
    </row>
    <row r="111273" spans="2:2" x14ac:dyDescent="0.25">
      <c r="B111273" s="6"/>
    </row>
    <row r="111275" spans="2:2" x14ac:dyDescent="0.25">
      <c r="B111275" s="6"/>
    </row>
    <row r="111277" spans="2:2" x14ac:dyDescent="0.25">
      <c r="B111277" s="6"/>
    </row>
    <row r="111279" spans="2:2" x14ac:dyDescent="0.25">
      <c r="B111279" s="6"/>
    </row>
    <row r="111281" spans="2:2" x14ac:dyDescent="0.25">
      <c r="B111281" s="6"/>
    </row>
    <row r="111283" spans="2:2" x14ac:dyDescent="0.25">
      <c r="B111283" s="6"/>
    </row>
    <row r="111285" spans="2:2" x14ac:dyDescent="0.25">
      <c r="B111285" s="6"/>
    </row>
    <row r="111287" spans="2:2" x14ac:dyDescent="0.25">
      <c r="B111287" s="6"/>
    </row>
    <row r="111289" spans="2:2" x14ac:dyDescent="0.25">
      <c r="B111289" s="6"/>
    </row>
    <row r="111291" spans="2:2" x14ac:dyDescent="0.25">
      <c r="B111291" s="6"/>
    </row>
    <row r="111293" spans="2:2" x14ac:dyDescent="0.25">
      <c r="B111293" s="6"/>
    </row>
    <row r="111295" spans="2:2" x14ac:dyDescent="0.25">
      <c r="B111295" s="6"/>
    </row>
    <row r="111297" spans="2:2" x14ac:dyDescent="0.25">
      <c r="B111297" s="6"/>
    </row>
    <row r="111299" spans="2:2" x14ac:dyDescent="0.25">
      <c r="B111299" s="6"/>
    </row>
    <row r="111301" spans="2:2" x14ac:dyDescent="0.25">
      <c r="B111301" s="6"/>
    </row>
    <row r="111303" spans="2:2" x14ac:dyDescent="0.25">
      <c r="B111303" s="6"/>
    </row>
    <row r="111305" spans="2:2" x14ac:dyDescent="0.25">
      <c r="B111305" s="6"/>
    </row>
    <row r="111307" spans="2:2" x14ac:dyDescent="0.25">
      <c r="B111307" s="6"/>
    </row>
    <row r="111309" spans="2:2" x14ac:dyDescent="0.25">
      <c r="B111309" s="6"/>
    </row>
    <row r="111311" spans="2:2" x14ac:dyDescent="0.25">
      <c r="B111311" s="6"/>
    </row>
    <row r="111313" spans="2:2" x14ac:dyDescent="0.25">
      <c r="B111313" s="6"/>
    </row>
    <row r="111315" spans="2:2" x14ac:dyDescent="0.25">
      <c r="B111315" s="6"/>
    </row>
    <row r="111317" spans="2:2" x14ac:dyDescent="0.25">
      <c r="B111317" s="6"/>
    </row>
    <row r="111319" spans="2:2" x14ac:dyDescent="0.25">
      <c r="B111319" s="6"/>
    </row>
    <row r="111321" spans="2:2" x14ac:dyDescent="0.25">
      <c r="B111321" s="6"/>
    </row>
    <row r="111323" spans="2:2" x14ac:dyDescent="0.25">
      <c r="B111323" s="6"/>
    </row>
    <row r="111325" spans="2:2" x14ac:dyDescent="0.25">
      <c r="B111325" s="6"/>
    </row>
    <row r="111327" spans="2:2" x14ac:dyDescent="0.25">
      <c r="B111327" s="6"/>
    </row>
    <row r="111329" spans="2:2" x14ac:dyDescent="0.25">
      <c r="B111329" s="6"/>
    </row>
    <row r="111331" spans="2:2" x14ac:dyDescent="0.25">
      <c r="B111331" s="6"/>
    </row>
    <row r="111333" spans="2:2" x14ac:dyDescent="0.25">
      <c r="B111333" s="6"/>
    </row>
    <row r="111335" spans="2:2" x14ac:dyDescent="0.25">
      <c r="B111335" s="6"/>
    </row>
    <row r="111337" spans="2:2" x14ac:dyDescent="0.25">
      <c r="B111337" s="6"/>
    </row>
    <row r="111339" spans="2:2" x14ac:dyDescent="0.25">
      <c r="B111339" s="6"/>
    </row>
    <row r="111341" spans="2:2" x14ac:dyDescent="0.25">
      <c r="B111341" s="6"/>
    </row>
    <row r="111343" spans="2:2" x14ac:dyDescent="0.25">
      <c r="B111343" s="6"/>
    </row>
    <row r="111345" spans="2:2" x14ac:dyDescent="0.25">
      <c r="B111345" s="6"/>
    </row>
    <row r="111347" spans="2:2" x14ac:dyDescent="0.25">
      <c r="B111347" s="6"/>
    </row>
    <row r="111349" spans="2:2" x14ac:dyDescent="0.25">
      <c r="B111349" s="6"/>
    </row>
    <row r="111351" spans="2:2" x14ac:dyDescent="0.25">
      <c r="B111351" s="6"/>
    </row>
    <row r="111353" spans="2:2" x14ac:dyDescent="0.25">
      <c r="B111353" s="6"/>
    </row>
    <row r="111355" spans="2:2" x14ac:dyDescent="0.25">
      <c r="B111355" s="6"/>
    </row>
    <row r="111357" spans="2:2" x14ac:dyDescent="0.25">
      <c r="B111357" s="6"/>
    </row>
    <row r="111359" spans="2:2" x14ac:dyDescent="0.25">
      <c r="B111359" s="6"/>
    </row>
    <row r="111361" spans="2:2" x14ac:dyDescent="0.25">
      <c r="B111361" s="6"/>
    </row>
    <row r="111363" spans="2:2" x14ac:dyDescent="0.25">
      <c r="B111363" s="6"/>
    </row>
    <row r="111365" spans="2:2" x14ac:dyDescent="0.25">
      <c r="B111365" s="6"/>
    </row>
    <row r="111367" spans="2:2" x14ac:dyDescent="0.25">
      <c r="B111367" s="6"/>
    </row>
    <row r="111369" spans="2:2" x14ac:dyDescent="0.25">
      <c r="B111369" s="6"/>
    </row>
    <row r="111371" spans="2:2" x14ac:dyDescent="0.25">
      <c r="B111371" s="6"/>
    </row>
    <row r="111373" spans="2:2" x14ac:dyDescent="0.25">
      <c r="B111373" s="6"/>
    </row>
    <row r="111375" spans="2:2" x14ac:dyDescent="0.25">
      <c r="B111375" s="6"/>
    </row>
    <row r="111377" spans="2:2" x14ac:dyDescent="0.25">
      <c r="B111377" s="6"/>
    </row>
    <row r="111379" spans="2:2" x14ac:dyDescent="0.25">
      <c r="B111379" s="6"/>
    </row>
    <row r="111381" spans="2:2" x14ac:dyDescent="0.25">
      <c r="B111381" s="6"/>
    </row>
    <row r="111383" spans="2:2" x14ac:dyDescent="0.25">
      <c r="B111383" s="6"/>
    </row>
    <row r="111385" spans="2:2" x14ac:dyDescent="0.25">
      <c r="B111385" s="6"/>
    </row>
    <row r="111387" spans="2:2" x14ac:dyDescent="0.25">
      <c r="B111387" s="6"/>
    </row>
    <row r="111389" spans="2:2" x14ac:dyDescent="0.25">
      <c r="B111389" s="6"/>
    </row>
    <row r="111391" spans="2:2" x14ac:dyDescent="0.25">
      <c r="B111391" s="6"/>
    </row>
    <row r="111393" spans="2:2" x14ac:dyDescent="0.25">
      <c r="B111393" s="6"/>
    </row>
    <row r="111395" spans="2:2" x14ac:dyDescent="0.25">
      <c r="B111395" s="6"/>
    </row>
    <row r="111397" spans="2:2" x14ac:dyDescent="0.25">
      <c r="B111397" s="6"/>
    </row>
    <row r="111399" spans="2:2" x14ac:dyDescent="0.25">
      <c r="B111399" s="6"/>
    </row>
    <row r="111401" spans="2:2" x14ac:dyDescent="0.25">
      <c r="B111401" s="6"/>
    </row>
    <row r="111403" spans="2:2" x14ac:dyDescent="0.25">
      <c r="B111403" s="6"/>
    </row>
    <row r="111405" spans="2:2" x14ac:dyDescent="0.25">
      <c r="B111405" s="6"/>
    </row>
    <row r="111407" spans="2:2" x14ac:dyDescent="0.25">
      <c r="B111407" s="6"/>
    </row>
    <row r="111409" spans="2:2" x14ac:dyDescent="0.25">
      <c r="B111409" s="6"/>
    </row>
    <row r="111411" spans="2:2" x14ac:dyDescent="0.25">
      <c r="B111411" s="6"/>
    </row>
    <row r="111413" spans="2:2" x14ac:dyDescent="0.25">
      <c r="B111413" s="6"/>
    </row>
    <row r="111415" spans="2:2" x14ac:dyDescent="0.25">
      <c r="B111415" s="6"/>
    </row>
    <row r="111417" spans="2:2" x14ac:dyDescent="0.25">
      <c r="B111417" s="6"/>
    </row>
    <row r="111419" spans="2:2" x14ac:dyDescent="0.25">
      <c r="B111419" s="6"/>
    </row>
    <row r="111421" spans="2:2" x14ac:dyDescent="0.25">
      <c r="B111421" s="6"/>
    </row>
    <row r="111423" spans="2:2" x14ac:dyDescent="0.25">
      <c r="B111423" s="6"/>
    </row>
    <row r="111425" spans="2:2" x14ac:dyDescent="0.25">
      <c r="B111425" s="6"/>
    </row>
    <row r="111427" spans="2:2" x14ac:dyDescent="0.25">
      <c r="B111427" s="6"/>
    </row>
    <row r="111429" spans="2:2" x14ac:dyDescent="0.25">
      <c r="B111429" s="6"/>
    </row>
    <row r="111431" spans="2:2" x14ac:dyDescent="0.25">
      <c r="B111431" s="6"/>
    </row>
    <row r="111433" spans="2:2" x14ac:dyDescent="0.25">
      <c r="B111433" s="6"/>
    </row>
    <row r="111435" spans="2:2" x14ac:dyDescent="0.25">
      <c r="B111435" s="6"/>
    </row>
    <row r="111437" spans="2:2" x14ac:dyDescent="0.25">
      <c r="B111437" s="6"/>
    </row>
    <row r="111439" spans="2:2" x14ac:dyDescent="0.25">
      <c r="B111439" s="6"/>
    </row>
    <row r="111441" spans="2:2" x14ac:dyDescent="0.25">
      <c r="B111441" s="6"/>
    </row>
    <row r="111443" spans="2:2" x14ac:dyDescent="0.25">
      <c r="B111443" s="6"/>
    </row>
    <row r="111445" spans="2:2" x14ac:dyDescent="0.25">
      <c r="B111445" s="6"/>
    </row>
    <row r="111447" spans="2:2" x14ac:dyDescent="0.25">
      <c r="B111447" s="6"/>
    </row>
    <row r="111449" spans="2:2" x14ac:dyDescent="0.25">
      <c r="B111449" s="6"/>
    </row>
    <row r="111451" spans="2:2" x14ac:dyDescent="0.25">
      <c r="B111451" s="6"/>
    </row>
    <row r="111453" spans="2:2" x14ac:dyDescent="0.25">
      <c r="B111453" s="6"/>
    </row>
    <row r="111455" spans="2:2" x14ac:dyDescent="0.25">
      <c r="B111455" s="6"/>
    </row>
    <row r="111457" spans="2:2" x14ac:dyDescent="0.25">
      <c r="B111457" s="6"/>
    </row>
    <row r="111459" spans="2:2" x14ac:dyDescent="0.25">
      <c r="B111459" s="6"/>
    </row>
    <row r="111461" spans="2:2" x14ac:dyDescent="0.25">
      <c r="B111461" s="6"/>
    </row>
    <row r="111463" spans="2:2" x14ac:dyDescent="0.25">
      <c r="B111463" s="6"/>
    </row>
    <row r="111465" spans="2:2" x14ac:dyDescent="0.25">
      <c r="B111465" s="6"/>
    </row>
    <row r="111467" spans="2:2" x14ac:dyDescent="0.25">
      <c r="B111467" s="6"/>
    </row>
    <row r="111469" spans="2:2" x14ac:dyDescent="0.25">
      <c r="B111469" s="6"/>
    </row>
    <row r="111471" spans="2:2" x14ac:dyDescent="0.25">
      <c r="B111471" s="6"/>
    </row>
    <row r="111473" spans="2:2" x14ac:dyDescent="0.25">
      <c r="B111473" s="6"/>
    </row>
    <row r="111475" spans="2:2" x14ac:dyDescent="0.25">
      <c r="B111475" s="6"/>
    </row>
    <row r="111477" spans="2:2" x14ac:dyDescent="0.25">
      <c r="B111477" s="6"/>
    </row>
    <row r="111479" spans="2:2" x14ac:dyDescent="0.25">
      <c r="B111479" s="6"/>
    </row>
    <row r="111481" spans="2:2" x14ac:dyDescent="0.25">
      <c r="B111481" s="6"/>
    </row>
    <row r="111483" spans="2:2" x14ac:dyDescent="0.25">
      <c r="B111483" s="6"/>
    </row>
    <row r="111485" spans="2:2" x14ac:dyDescent="0.25">
      <c r="B111485" s="6"/>
    </row>
    <row r="111487" spans="2:2" x14ac:dyDescent="0.25">
      <c r="B111487" s="6"/>
    </row>
    <row r="111489" spans="2:2" x14ac:dyDescent="0.25">
      <c r="B111489" s="6"/>
    </row>
    <row r="111491" spans="2:2" x14ac:dyDescent="0.25">
      <c r="B111491" s="6"/>
    </row>
    <row r="111493" spans="2:2" x14ac:dyDescent="0.25">
      <c r="B111493" s="6"/>
    </row>
    <row r="111495" spans="2:2" x14ac:dyDescent="0.25">
      <c r="B111495" s="6"/>
    </row>
    <row r="111497" spans="2:2" x14ac:dyDescent="0.25">
      <c r="B111497" s="6"/>
    </row>
    <row r="111499" spans="2:2" x14ac:dyDescent="0.25">
      <c r="B111499" s="6"/>
    </row>
    <row r="111501" spans="2:2" x14ac:dyDescent="0.25">
      <c r="B111501" s="6"/>
    </row>
    <row r="111503" spans="2:2" x14ac:dyDescent="0.25">
      <c r="B111503" s="6"/>
    </row>
    <row r="111505" spans="2:2" x14ac:dyDescent="0.25">
      <c r="B111505" s="6"/>
    </row>
    <row r="111507" spans="2:2" x14ac:dyDescent="0.25">
      <c r="B111507" s="6"/>
    </row>
    <row r="111509" spans="2:2" x14ac:dyDescent="0.25">
      <c r="B111509" s="6"/>
    </row>
    <row r="111511" spans="2:2" x14ac:dyDescent="0.25">
      <c r="B111511" s="6"/>
    </row>
    <row r="111513" spans="2:2" x14ac:dyDescent="0.25">
      <c r="B111513" s="6"/>
    </row>
    <row r="111515" spans="2:2" x14ac:dyDescent="0.25">
      <c r="B111515" s="6"/>
    </row>
    <row r="111517" spans="2:2" x14ac:dyDescent="0.25">
      <c r="B111517" s="6"/>
    </row>
    <row r="111519" spans="2:2" x14ac:dyDescent="0.25">
      <c r="B111519" s="6"/>
    </row>
    <row r="111521" spans="2:2" x14ac:dyDescent="0.25">
      <c r="B111521" s="6"/>
    </row>
    <row r="111523" spans="2:2" x14ac:dyDescent="0.25">
      <c r="B111523" s="6"/>
    </row>
    <row r="111525" spans="2:2" x14ac:dyDescent="0.25">
      <c r="B111525" s="6"/>
    </row>
    <row r="111527" spans="2:2" x14ac:dyDescent="0.25">
      <c r="B111527" s="6"/>
    </row>
    <row r="111529" spans="2:2" x14ac:dyDescent="0.25">
      <c r="B111529" s="6"/>
    </row>
    <row r="111531" spans="2:2" x14ac:dyDescent="0.25">
      <c r="B111531" s="6"/>
    </row>
    <row r="111533" spans="2:2" x14ac:dyDescent="0.25">
      <c r="B111533" s="6"/>
    </row>
    <row r="111535" spans="2:2" x14ac:dyDescent="0.25">
      <c r="B111535" s="6"/>
    </row>
    <row r="111537" spans="2:2" x14ac:dyDescent="0.25">
      <c r="B111537" s="6"/>
    </row>
    <row r="111539" spans="2:2" x14ac:dyDescent="0.25">
      <c r="B111539" s="6"/>
    </row>
    <row r="111541" spans="2:2" x14ac:dyDescent="0.25">
      <c r="B111541" s="6"/>
    </row>
    <row r="111543" spans="2:2" x14ac:dyDescent="0.25">
      <c r="B111543" s="6"/>
    </row>
    <row r="111545" spans="2:2" x14ac:dyDescent="0.25">
      <c r="B111545" s="6"/>
    </row>
    <row r="111547" spans="2:2" x14ac:dyDescent="0.25">
      <c r="B111547" s="6"/>
    </row>
    <row r="111549" spans="2:2" x14ac:dyDescent="0.25">
      <c r="B111549" s="6"/>
    </row>
    <row r="111551" spans="2:2" x14ac:dyDescent="0.25">
      <c r="B111551" s="6"/>
    </row>
    <row r="111553" spans="2:2" x14ac:dyDescent="0.25">
      <c r="B111553" s="6"/>
    </row>
    <row r="111555" spans="2:2" x14ac:dyDescent="0.25">
      <c r="B111555" s="6"/>
    </row>
    <row r="111557" spans="2:2" x14ac:dyDescent="0.25">
      <c r="B111557" s="6"/>
    </row>
    <row r="111559" spans="2:2" x14ac:dyDescent="0.25">
      <c r="B111559" s="6"/>
    </row>
    <row r="111561" spans="2:2" x14ac:dyDescent="0.25">
      <c r="B111561" s="6"/>
    </row>
    <row r="111563" spans="2:2" x14ac:dyDescent="0.25">
      <c r="B111563" s="6"/>
    </row>
    <row r="111565" spans="2:2" x14ac:dyDescent="0.25">
      <c r="B111565" s="6"/>
    </row>
    <row r="111567" spans="2:2" x14ac:dyDescent="0.25">
      <c r="B111567" s="6"/>
    </row>
    <row r="111569" spans="2:2" x14ac:dyDescent="0.25">
      <c r="B111569" s="6"/>
    </row>
    <row r="111571" spans="2:2" x14ac:dyDescent="0.25">
      <c r="B111571" s="6"/>
    </row>
    <row r="111573" spans="2:2" x14ac:dyDescent="0.25">
      <c r="B111573" s="6"/>
    </row>
    <row r="111575" spans="2:2" x14ac:dyDescent="0.25">
      <c r="B111575" s="6"/>
    </row>
    <row r="111577" spans="2:2" x14ac:dyDescent="0.25">
      <c r="B111577" s="6"/>
    </row>
    <row r="111579" spans="2:2" x14ac:dyDescent="0.25">
      <c r="B111579" s="6"/>
    </row>
    <row r="111581" spans="2:2" x14ac:dyDescent="0.25">
      <c r="B111581" s="6"/>
    </row>
    <row r="111583" spans="2:2" x14ac:dyDescent="0.25">
      <c r="B111583" s="6"/>
    </row>
    <row r="111585" spans="2:2" x14ac:dyDescent="0.25">
      <c r="B111585" s="6"/>
    </row>
    <row r="111587" spans="2:2" x14ac:dyDescent="0.25">
      <c r="B111587" s="6"/>
    </row>
    <row r="111589" spans="2:2" x14ac:dyDescent="0.25">
      <c r="B111589" s="6"/>
    </row>
    <row r="111591" spans="2:2" x14ac:dyDescent="0.25">
      <c r="B111591" s="6"/>
    </row>
    <row r="111593" spans="2:2" x14ac:dyDescent="0.25">
      <c r="B111593" s="6"/>
    </row>
    <row r="111595" spans="2:2" x14ac:dyDescent="0.25">
      <c r="B111595" s="6"/>
    </row>
    <row r="111597" spans="2:2" x14ac:dyDescent="0.25">
      <c r="B111597" s="6"/>
    </row>
    <row r="111599" spans="2:2" x14ac:dyDescent="0.25">
      <c r="B111599" s="6"/>
    </row>
    <row r="111601" spans="2:2" x14ac:dyDescent="0.25">
      <c r="B111601" s="6"/>
    </row>
    <row r="111603" spans="2:2" x14ac:dyDescent="0.25">
      <c r="B111603" s="6"/>
    </row>
    <row r="111605" spans="2:2" x14ac:dyDescent="0.25">
      <c r="B111605" s="6"/>
    </row>
    <row r="111607" spans="2:2" x14ac:dyDescent="0.25">
      <c r="B111607" s="6"/>
    </row>
    <row r="111609" spans="2:2" x14ac:dyDescent="0.25">
      <c r="B111609" s="6"/>
    </row>
    <row r="111611" spans="2:2" x14ac:dyDescent="0.25">
      <c r="B111611" s="6"/>
    </row>
    <row r="111613" spans="2:2" x14ac:dyDescent="0.25">
      <c r="B111613" s="6"/>
    </row>
    <row r="111615" spans="2:2" x14ac:dyDescent="0.25">
      <c r="B111615" s="6"/>
    </row>
    <row r="111617" spans="2:2" x14ac:dyDescent="0.25">
      <c r="B111617" s="6"/>
    </row>
    <row r="111619" spans="2:2" x14ac:dyDescent="0.25">
      <c r="B111619" s="6"/>
    </row>
    <row r="111621" spans="2:2" x14ac:dyDescent="0.25">
      <c r="B111621" s="6"/>
    </row>
    <row r="111623" spans="2:2" x14ac:dyDescent="0.25">
      <c r="B111623" s="6"/>
    </row>
    <row r="111625" spans="2:2" x14ac:dyDescent="0.25">
      <c r="B111625" s="6"/>
    </row>
    <row r="111627" spans="2:2" x14ac:dyDescent="0.25">
      <c r="B111627" s="6"/>
    </row>
    <row r="111629" spans="2:2" x14ac:dyDescent="0.25">
      <c r="B111629" s="6"/>
    </row>
    <row r="111631" spans="2:2" x14ac:dyDescent="0.25">
      <c r="B111631" s="6"/>
    </row>
    <row r="111633" spans="2:2" x14ac:dyDescent="0.25">
      <c r="B111633" s="6"/>
    </row>
    <row r="111635" spans="2:2" x14ac:dyDescent="0.25">
      <c r="B111635" s="6"/>
    </row>
    <row r="111637" spans="2:2" x14ac:dyDescent="0.25">
      <c r="B111637" s="6"/>
    </row>
    <row r="111639" spans="2:2" x14ac:dyDescent="0.25">
      <c r="B111639" s="6"/>
    </row>
    <row r="111641" spans="2:2" x14ac:dyDescent="0.25">
      <c r="B111641" s="6"/>
    </row>
    <row r="111643" spans="2:2" x14ac:dyDescent="0.25">
      <c r="B111643" s="6"/>
    </row>
    <row r="111645" spans="2:2" x14ac:dyDescent="0.25">
      <c r="B111645" s="6"/>
    </row>
    <row r="111647" spans="2:2" x14ac:dyDescent="0.25">
      <c r="B111647" s="6"/>
    </row>
    <row r="111649" spans="2:2" x14ac:dyDescent="0.25">
      <c r="B111649" s="6"/>
    </row>
    <row r="111651" spans="2:2" x14ac:dyDescent="0.25">
      <c r="B111651" s="6"/>
    </row>
    <row r="111653" spans="2:2" x14ac:dyDescent="0.25">
      <c r="B111653" s="6"/>
    </row>
    <row r="111655" spans="2:2" x14ac:dyDescent="0.25">
      <c r="B111655" s="6"/>
    </row>
    <row r="111657" spans="2:2" x14ac:dyDescent="0.25">
      <c r="B111657" s="6"/>
    </row>
    <row r="111659" spans="2:2" x14ac:dyDescent="0.25">
      <c r="B111659" s="6"/>
    </row>
    <row r="111661" spans="2:2" x14ac:dyDescent="0.25">
      <c r="B111661" s="6"/>
    </row>
    <row r="111663" spans="2:2" x14ac:dyDescent="0.25">
      <c r="B111663" s="6"/>
    </row>
    <row r="111665" spans="2:2" x14ac:dyDescent="0.25">
      <c r="B111665" s="6"/>
    </row>
    <row r="111667" spans="2:2" x14ac:dyDescent="0.25">
      <c r="B111667" s="6"/>
    </row>
    <row r="111669" spans="2:2" x14ac:dyDescent="0.25">
      <c r="B111669" s="6"/>
    </row>
    <row r="111671" spans="2:2" x14ac:dyDescent="0.25">
      <c r="B111671" s="6"/>
    </row>
    <row r="111673" spans="2:2" x14ac:dyDescent="0.25">
      <c r="B111673" s="6"/>
    </row>
    <row r="111675" spans="2:2" x14ac:dyDescent="0.25">
      <c r="B111675" s="6"/>
    </row>
    <row r="111677" spans="2:2" x14ac:dyDescent="0.25">
      <c r="B111677" s="6"/>
    </row>
    <row r="111679" spans="2:2" x14ac:dyDescent="0.25">
      <c r="B111679" s="6"/>
    </row>
    <row r="111681" spans="2:2" x14ac:dyDescent="0.25">
      <c r="B111681" s="6"/>
    </row>
    <row r="111683" spans="2:2" x14ac:dyDescent="0.25">
      <c r="B111683" s="6"/>
    </row>
    <row r="111685" spans="2:2" x14ac:dyDescent="0.25">
      <c r="B111685" s="6"/>
    </row>
    <row r="111687" spans="2:2" x14ac:dyDescent="0.25">
      <c r="B111687" s="6"/>
    </row>
    <row r="111689" spans="2:2" x14ac:dyDescent="0.25">
      <c r="B111689" s="6"/>
    </row>
    <row r="111691" spans="2:2" x14ac:dyDescent="0.25">
      <c r="B111691" s="6"/>
    </row>
    <row r="111693" spans="2:2" x14ac:dyDescent="0.25">
      <c r="B111693" s="6"/>
    </row>
    <row r="111695" spans="2:2" x14ac:dyDescent="0.25">
      <c r="B111695" s="6"/>
    </row>
    <row r="111697" spans="2:2" x14ac:dyDescent="0.25">
      <c r="B111697" s="6"/>
    </row>
    <row r="111699" spans="2:2" x14ac:dyDescent="0.25">
      <c r="B111699" s="6"/>
    </row>
    <row r="111701" spans="2:2" x14ac:dyDescent="0.25">
      <c r="B111701" s="6"/>
    </row>
    <row r="111703" spans="2:2" x14ac:dyDescent="0.25">
      <c r="B111703" s="6"/>
    </row>
    <row r="111705" spans="2:2" x14ac:dyDescent="0.25">
      <c r="B111705" s="6"/>
    </row>
    <row r="111707" spans="2:2" x14ac:dyDescent="0.25">
      <c r="B111707" s="6"/>
    </row>
    <row r="111709" spans="2:2" x14ac:dyDescent="0.25">
      <c r="B111709" s="6"/>
    </row>
    <row r="111711" spans="2:2" x14ac:dyDescent="0.25">
      <c r="B111711" s="6"/>
    </row>
    <row r="111713" spans="2:2" x14ac:dyDescent="0.25">
      <c r="B111713" s="6"/>
    </row>
    <row r="111715" spans="2:2" x14ac:dyDescent="0.25">
      <c r="B111715" s="6"/>
    </row>
    <row r="111717" spans="2:2" x14ac:dyDescent="0.25">
      <c r="B111717" s="6"/>
    </row>
    <row r="111719" spans="2:2" x14ac:dyDescent="0.25">
      <c r="B111719" s="6"/>
    </row>
    <row r="111721" spans="2:2" x14ac:dyDescent="0.25">
      <c r="B111721" s="6"/>
    </row>
    <row r="111723" spans="2:2" x14ac:dyDescent="0.25">
      <c r="B111723" s="6"/>
    </row>
    <row r="111725" spans="2:2" x14ac:dyDescent="0.25">
      <c r="B111725" s="6"/>
    </row>
    <row r="111727" spans="2:2" x14ac:dyDescent="0.25">
      <c r="B111727" s="6"/>
    </row>
    <row r="111729" spans="2:2" x14ac:dyDescent="0.25">
      <c r="B111729" s="6"/>
    </row>
    <row r="111731" spans="2:2" x14ac:dyDescent="0.25">
      <c r="B111731" s="6"/>
    </row>
    <row r="111733" spans="2:2" x14ac:dyDescent="0.25">
      <c r="B111733" s="6"/>
    </row>
    <row r="111735" spans="2:2" x14ac:dyDescent="0.25">
      <c r="B111735" s="6"/>
    </row>
    <row r="111737" spans="2:2" x14ac:dyDescent="0.25">
      <c r="B111737" s="6"/>
    </row>
    <row r="111739" spans="2:2" x14ac:dyDescent="0.25">
      <c r="B111739" s="6"/>
    </row>
    <row r="111741" spans="2:2" x14ac:dyDescent="0.25">
      <c r="B111741" s="6"/>
    </row>
    <row r="111743" spans="2:2" x14ac:dyDescent="0.25">
      <c r="B111743" s="6"/>
    </row>
    <row r="111745" spans="2:2" x14ac:dyDescent="0.25">
      <c r="B111745" s="6"/>
    </row>
    <row r="111747" spans="2:2" x14ac:dyDescent="0.25">
      <c r="B111747" s="6"/>
    </row>
    <row r="111749" spans="2:2" x14ac:dyDescent="0.25">
      <c r="B111749" s="6"/>
    </row>
    <row r="111751" spans="2:2" x14ac:dyDescent="0.25">
      <c r="B111751" s="6"/>
    </row>
    <row r="111753" spans="2:2" x14ac:dyDescent="0.25">
      <c r="B111753" s="6"/>
    </row>
    <row r="111755" spans="2:2" x14ac:dyDescent="0.25">
      <c r="B111755" s="6"/>
    </row>
    <row r="111757" spans="2:2" x14ac:dyDescent="0.25">
      <c r="B111757" s="6"/>
    </row>
    <row r="111759" spans="2:2" x14ac:dyDescent="0.25">
      <c r="B111759" s="6"/>
    </row>
    <row r="111761" spans="2:2" x14ac:dyDescent="0.25">
      <c r="B111761" s="6"/>
    </row>
    <row r="111763" spans="2:2" x14ac:dyDescent="0.25">
      <c r="B111763" s="6"/>
    </row>
    <row r="111765" spans="2:2" x14ac:dyDescent="0.25">
      <c r="B111765" s="6"/>
    </row>
    <row r="111767" spans="2:2" x14ac:dyDescent="0.25">
      <c r="B111767" s="6"/>
    </row>
    <row r="111769" spans="2:2" x14ac:dyDescent="0.25">
      <c r="B111769" s="6"/>
    </row>
    <row r="111771" spans="2:2" x14ac:dyDescent="0.25">
      <c r="B111771" s="6"/>
    </row>
    <row r="111773" spans="2:2" x14ac:dyDescent="0.25">
      <c r="B111773" s="6"/>
    </row>
    <row r="111775" spans="2:2" x14ac:dyDescent="0.25">
      <c r="B111775" s="6"/>
    </row>
    <row r="111777" spans="2:2" x14ac:dyDescent="0.25">
      <c r="B111777" s="6"/>
    </row>
    <row r="111779" spans="2:2" x14ac:dyDescent="0.25">
      <c r="B111779" s="6"/>
    </row>
    <row r="111781" spans="2:2" x14ac:dyDescent="0.25">
      <c r="B111781" s="6"/>
    </row>
    <row r="111783" spans="2:2" x14ac:dyDescent="0.25">
      <c r="B111783" s="6"/>
    </row>
    <row r="111785" spans="2:2" x14ac:dyDescent="0.25">
      <c r="B111785" s="6"/>
    </row>
    <row r="111787" spans="2:2" x14ac:dyDescent="0.25">
      <c r="B111787" s="6"/>
    </row>
    <row r="111789" spans="2:2" x14ac:dyDescent="0.25">
      <c r="B111789" s="6"/>
    </row>
    <row r="111791" spans="2:2" x14ac:dyDescent="0.25">
      <c r="B111791" s="6"/>
    </row>
    <row r="111793" spans="2:2" x14ac:dyDescent="0.25">
      <c r="B111793" s="6"/>
    </row>
    <row r="111795" spans="2:2" x14ac:dyDescent="0.25">
      <c r="B111795" s="6"/>
    </row>
    <row r="111797" spans="2:2" x14ac:dyDescent="0.25">
      <c r="B111797" s="6"/>
    </row>
    <row r="111799" spans="2:2" x14ac:dyDescent="0.25">
      <c r="B111799" s="6"/>
    </row>
    <row r="111801" spans="2:2" x14ac:dyDescent="0.25">
      <c r="B111801" s="6"/>
    </row>
    <row r="111803" spans="2:2" x14ac:dyDescent="0.25">
      <c r="B111803" s="6"/>
    </row>
    <row r="111805" spans="2:2" x14ac:dyDescent="0.25">
      <c r="B111805" s="6"/>
    </row>
    <row r="111807" spans="2:2" x14ac:dyDescent="0.25">
      <c r="B111807" s="6"/>
    </row>
    <row r="111809" spans="2:2" x14ac:dyDescent="0.25">
      <c r="B111809" s="6"/>
    </row>
    <row r="111811" spans="2:2" x14ac:dyDescent="0.25">
      <c r="B111811" s="6"/>
    </row>
    <row r="111813" spans="2:2" x14ac:dyDescent="0.25">
      <c r="B111813" s="6"/>
    </row>
    <row r="111815" spans="2:2" x14ac:dyDescent="0.25">
      <c r="B111815" s="6"/>
    </row>
    <row r="111817" spans="2:2" x14ac:dyDescent="0.25">
      <c r="B111817" s="6"/>
    </row>
    <row r="111819" spans="2:2" x14ac:dyDescent="0.25">
      <c r="B111819" s="6"/>
    </row>
    <row r="111821" spans="2:2" x14ac:dyDescent="0.25">
      <c r="B111821" s="6"/>
    </row>
    <row r="111823" spans="2:2" x14ac:dyDescent="0.25">
      <c r="B111823" s="6"/>
    </row>
    <row r="111825" spans="2:2" x14ac:dyDescent="0.25">
      <c r="B111825" s="6"/>
    </row>
    <row r="111827" spans="2:2" x14ac:dyDescent="0.25">
      <c r="B111827" s="6"/>
    </row>
    <row r="111829" spans="2:2" x14ac:dyDescent="0.25">
      <c r="B111829" s="6"/>
    </row>
    <row r="111831" spans="2:2" x14ac:dyDescent="0.25">
      <c r="B111831" s="6"/>
    </row>
    <row r="111833" spans="2:2" x14ac:dyDescent="0.25">
      <c r="B111833" s="6"/>
    </row>
    <row r="111835" spans="2:2" x14ac:dyDescent="0.25">
      <c r="B111835" s="6"/>
    </row>
    <row r="111837" spans="2:2" x14ac:dyDescent="0.25">
      <c r="B111837" s="6"/>
    </row>
    <row r="111839" spans="2:2" x14ac:dyDescent="0.25">
      <c r="B111839" s="6"/>
    </row>
    <row r="111841" spans="2:2" x14ac:dyDescent="0.25">
      <c r="B111841" s="6"/>
    </row>
    <row r="111843" spans="2:2" x14ac:dyDescent="0.25">
      <c r="B111843" s="6"/>
    </row>
    <row r="111845" spans="2:2" x14ac:dyDescent="0.25">
      <c r="B111845" s="6"/>
    </row>
    <row r="111847" spans="2:2" x14ac:dyDescent="0.25">
      <c r="B111847" s="6"/>
    </row>
    <row r="111849" spans="2:2" x14ac:dyDescent="0.25">
      <c r="B111849" s="6"/>
    </row>
    <row r="111851" spans="2:2" x14ac:dyDescent="0.25">
      <c r="B111851" s="6"/>
    </row>
    <row r="111853" spans="2:2" x14ac:dyDescent="0.25">
      <c r="B111853" s="6"/>
    </row>
    <row r="111855" spans="2:2" x14ac:dyDescent="0.25">
      <c r="B111855" s="6"/>
    </row>
    <row r="111857" spans="2:2" x14ac:dyDescent="0.25">
      <c r="B111857" s="6"/>
    </row>
    <row r="111859" spans="2:2" x14ac:dyDescent="0.25">
      <c r="B111859" s="6"/>
    </row>
    <row r="111861" spans="2:2" x14ac:dyDescent="0.25">
      <c r="B111861" s="6"/>
    </row>
    <row r="111863" spans="2:2" x14ac:dyDescent="0.25">
      <c r="B111863" s="6"/>
    </row>
    <row r="111865" spans="2:2" x14ac:dyDescent="0.25">
      <c r="B111865" s="6"/>
    </row>
    <row r="111867" spans="2:2" x14ac:dyDescent="0.25">
      <c r="B111867" s="6"/>
    </row>
    <row r="111869" spans="2:2" x14ac:dyDescent="0.25">
      <c r="B111869" s="6"/>
    </row>
    <row r="111871" spans="2:2" x14ac:dyDescent="0.25">
      <c r="B111871" s="6"/>
    </row>
    <row r="111873" spans="2:2" x14ac:dyDescent="0.25">
      <c r="B111873" s="6"/>
    </row>
    <row r="111875" spans="2:2" x14ac:dyDescent="0.25">
      <c r="B111875" s="6"/>
    </row>
    <row r="111877" spans="2:2" x14ac:dyDescent="0.25">
      <c r="B111877" s="6"/>
    </row>
    <row r="111879" spans="2:2" x14ac:dyDescent="0.25">
      <c r="B111879" s="6"/>
    </row>
    <row r="111881" spans="2:2" x14ac:dyDescent="0.25">
      <c r="B111881" s="6"/>
    </row>
    <row r="111883" spans="2:2" x14ac:dyDescent="0.25">
      <c r="B111883" s="6"/>
    </row>
    <row r="111885" spans="2:2" x14ac:dyDescent="0.25">
      <c r="B111885" s="6"/>
    </row>
    <row r="111887" spans="2:2" x14ac:dyDescent="0.25">
      <c r="B111887" s="6"/>
    </row>
    <row r="111889" spans="2:2" x14ac:dyDescent="0.25">
      <c r="B111889" s="6"/>
    </row>
    <row r="111891" spans="2:2" x14ac:dyDescent="0.25">
      <c r="B111891" s="6"/>
    </row>
    <row r="111893" spans="2:2" x14ac:dyDescent="0.25">
      <c r="B111893" s="6"/>
    </row>
    <row r="111895" spans="2:2" x14ac:dyDescent="0.25">
      <c r="B111895" s="6"/>
    </row>
    <row r="111897" spans="2:2" x14ac:dyDescent="0.25">
      <c r="B111897" s="6"/>
    </row>
    <row r="111899" spans="2:2" x14ac:dyDescent="0.25">
      <c r="B111899" s="6"/>
    </row>
    <row r="111901" spans="2:2" x14ac:dyDescent="0.25">
      <c r="B111901" s="6"/>
    </row>
    <row r="111903" spans="2:2" x14ac:dyDescent="0.25">
      <c r="B111903" s="6"/>
    </row>
    <row r="111905" spans="2:2" x14ac:dyDescent="0.25">
      <c r="B111905" s="6"/>
    </row>
    <row r="111907" spans="2:2" x14ac:dyDescent="0.25">
      <c r="B111907" s="6"/>
    </row>
    <row r="111909" spans="2:2" x14ac:dyDescent="0.25">
      <c r="B111909" s="6"/>
    </row>
    <row r="111911" spans="2:2" x14ac:dyDescent="0.25">
      <c r="B111911" s="6"/>
    </row>
    <row r="111913" spans="2:2" x14ac:dyDescent="0.25">
      <c r="B111913" s="6"/>
    </row>
    <row r="111915" spans="2:2" x14ac:dyDescent="0.25">
      <c r="B111915" s="6"/>
    </row>
    <row r="111917" spans="2:2" x14ac:dyDescent="0.25">
      <c r="B111917" s="6"/>
    </row>
    <row r="111919" spans="2:2" x14ac:dyDescent="0.25">
      <c r="B111919" s="6"/>
    </row>
    <row r="111921" spans="2:2" x14ac:dyDescent="0.25">
      <c r="B111921" s="6"/>
    </row>
    <row r="111923" spans="2:2" x14ac:dyDescent="0.25">
      <c r="B111923" s="6"/>
    </row>
    <row r="111925" spans="2:2" x14ac:dyDescent="0.25">
      <c r="B111925" s="6"/>
    </row>
    <row r="111927" spans="2:2" x14ac:dyDescent="0.25">
      <c r="B111927" s="6"/>
    </row>
    <row r="111929" spans="2:2" x14ac:dyDescent="0.25">
      <c r="B111929" s="6"/>
    </row>
    <row r="111931" spans="2:2" x14ac:dyDescent="0.25">
      <c r="B111931" s="6"/>
    </row>
    <row r="111933" spans="2:2" x14ac:dyDescent="0.25">
      <c r="B111933" s="6"/>
    </row>
    <row r="111935" spans="2:2" x14ac:dyDescent="0.25">
      <c r="B111935" s="6"/>
    </row>
    <row r="111937" spans="2:2" x14ac:dyDescent="0.25">
      <c r="B111937" s="6"/>
    </row>
    <row r="111939" spans="2:2" x14ac:dyDescent="0.25">
      <c r="B111939" s="6"/>
    </row>
    <row r="111941" spans="2:2" x14ac:dyDescent="0.25">
      <c r="B111941" s="6"/>
    </row>
    <row r="111943" spans="2:2" x14ac:dyDescent="0.25">
      <c r="B111943" s="6"/>
    </row>
    <row r="111945" spans="2:2" x14ac:dyDescent="0.25">
      <c r="B111945" s="6"/>
    </row>
    <row r="111947" spans="2:2" x14ac:dyDescent="0.25">
      <c r="B111947" s="6"/>
    </row>
    <row r="111949" spans="2:2" x14ac:dyDescent="0.25">
      <c r="B111949" s="6"/>
    </row>
    <row r="111951" spans="2:2" x14ac:dyDescent="0.25">
      <c r="B111951" s="6"/>
    </row>
    <row r="111953" spans="2:2" x14ac:dyDescent="0.25">
      <c r="B111953" s="6"/>
    </row>
    <row r="111955" spans="2:2" x14ac:dyDescent="0.25">
      <c r="B111955" s="6"/>
    </row>
    <row r="111957" spans="2:2" x14ac:dyDescent="0.25">
      <c r="B111957" s="6"/>
    </row>
    <row r="111959" spans="2:2" x14ac:dyDescent="0.25">
      <c r="B111959" s="6"/>
    </row>
    <row r="111961" spans="2:2" x14ac:dyDescent="0.25">
      <c r="B111961" s="6"/>
    </row>
    <row r="111963" spans="2:2" x14ac:dyDescent="0.25">
      <c r="B111963" s="6"/>
    </row>
    <row r="111965" spans="2:2" x14ac:dyDescent="0.25">
      <c r="B111965" s="6"/>
    </row>
    <row r="111967" spans="2:2" x14ac:dyDescent="0.25">
      <c r="B111967" s="6"/>
    </row>
    <row r="111969" spans="2:2" x14ac:dyDescent="0.25">
      <c r="B111969" s="6"/>
    </row>
    <row r="111971" spans="2:2" x14ac:dyDescent="0.25">
      <c r="B111971" s="6"/>
    </row>
    <row r="111973" spans="2:2" x14ac:dyDescent="0.25">
      <c r="B111973" s="6"/>
    </row>
    <row r="111975" spans="2:2" x14ac:dyDescent="0.25">
      <c r="B111975" s="6"/>
    </row>
    <row r="111977" spans="2:2" x14ac:dyDescent="0.25">
      <c r="B111977" s="6"/>
    </row>
    <row r="111979" spans="2:2" x14ac:dyDescent="0.25">
      <c r="B111979" s="6"/>
    </row>
    <row r="111981" spans="2:2" x14ac:dyDescent="0.25">
      <c r="B111981" s="6"/>
    </row>
    <row r="111983" spans="2:2" x14ac:dyDescent="0.25">
      <c r="B111983" s="6"/>
    </row>
    <row r="111985" spans="2:2" x14ac:dyDescent="0.25">
      <c r="B111985" s="6"/>
    </row>
    <row r="111987" spans="2:2" x14ac:dyDescent="0.25">
      <c r="B111987" s="6"/>
    </row>
    <row r="111989" spans="2:2" x14ac:dyDescent="0.25">
      <c r="B111989" s="6"/>
    </row>
    <row r="111991" spans="2:2" x14ac:dyDescent="0.25">
      <c r="B111991" s="6"/>
    </row>
    <row r="111993" spans="2:2" x14ac:dyDescent="0.25">
      <c r="B111993" s="6"/>
    </row>
    <row r="111995" spans="2:2" x14ac:dyDescent="0.25">
      <c r="B111995" s="6"/>
    </row>
    <row r="111997" spans="2:2" x14ac:dyDescent="0.25">
      <c r="B111997" s="6"/>
    </row>
    <row r="111999" spans="2:2" x14ac:dyDescent="0.25">
      <c r="B111999" s="6"/>
    </row>
    <row r="112001" spans="2:2" x14ac:dyDescent="0.25">
      <c r="B112001" s="6"/>
    </row>
    <row r="112003" spans="2:2" x14ac:dyDescent="0.25">
      <c r="B112003" s="6"/>
    </row>
    <row r="112005" spans="2:2" x14ac:dyDescent="0.25">
      <c r="B112005" s="6"/>
    </row>
    <row r="112007" spans="2:2" x14ac:dyDescent="0.25">
      <c r="B112007" s="6"/>
    </row>
    <row r="112009" spans="2:2" x14ac:dyDescent="0.25">
      <c r="B112009" s="6"/>
    </row>
    <row r="112011" spans="2:2" x14ac:dyDescent="0.25">
      <c r="B112011" s="6"/>
    </row>
    <row r="112013" spans="2:2" x14ac:dyDescent="0.25">
      <c r="B112013" s="6"/>
    </row>
    <row r="112015" spans="2:2" x14ac:dyDescent="0.25">
      <c r="B112015" s="6"/>
    </row>
    <row r="112017" spans="2:2" x14ac:dyDescent="0.25">
      <c r="B112017" s="6"/>
    </row>
    <row r="112019" spans="2:2" x14ac:dyDescent="0.25">
      <c r="B112019" s="6"/>
    </row>
    <row r="112021" spans="2:2" x14ac:dyDescent="0.25">
      <c r="B112021" s="6"/>
    </row>
    <row r="112023" spans="2:2" x14ac:dyDescent="0.25">
      <c r="B112023" s="6"/>
    </row>
    <row r="112025" spans="2:2" x14ac:dyDescent="0.25">
      <c r="B112025" s="6"/>
    </row>
    <row r="112027" spans="2:2" x14ac:dyDescent="0.25">
      <c r="B112027" s="6"/>
    </row>
    <row r="112029" spans="2:2" x14ac:dyDescent="0.25">
      <c r="B112029" s="6"/>
    </row>
    <row r="112031" spans="2:2" x14ac:dyDescent="0.25">
      <c r="B112031" s="6"/>
    </row>
    <row r="112033" spans="2:2" x14ac:dyDescent="0.25">
      <c r="B112033" s="6"/>
    </row>
    <row r="112035" spans="2:2" x14ac:dyDescent="0.25">
      <c r="B112035" s="6"/>
    </row>
    <row r="112037" spans="2:2" x14ac:dyDescent="0.25">
      <c r="B112037" s="6"/>
    </row>
    <row r="112039" spans="2:2" x14ac:dyDescent="0.25">
      <c r="B112039" s="6"/>
    </row>
    <row r="112041" spans="2:2" x14ac:dyDescent="0.25">
      <c r="B112041" s="6"/>
    </row>
    <row r="112043" spans="2:2" x14ac:dyDescent="0.25">
      <c r="B112043" s="6"/>
    </row>
    <row r="112045" spans="2:2" x14ac:dyDescent="0.25">
      <c r="B112045" s="6"/>
    </row>
    <row r="112047" spans="2:2" x14ac:dyDescent="0.25">
      <c r="B112047" s="6"/>
    </row>
    <row r="112049" spans="2:2" x14ac:dyDescent="0.25">
      <c r="B112049" s="6"/>
    </row>
    <row r="112051" spans="2:2" x14ac:dyDescent="0.25">
      <c r="B112051" s="6"/>
    </row>
    <row r="112053" spans="2:2" x14ac:dyDescent="0.25">
      <c r="B112053" s="6"/>
    </row>
    <row r="112055" spans="2:2" x14ac:dyDescent="0.25">
      <c r="B112055" s="6"/>
    </row>
    <row r="112057" spans="2:2" x14ac:dyDescent="0.25">
      <c r="B112057" s="6"/>
    </row>
    <row r="112059" spans="2:2" x14ac:dyDescent="0.25">
      <c r="B112059" s="6"/>
    </row>
    <row r="112061" spans="2:2" x14ac:dyDescent="0.25">
      <c r="B112061" s="6"/>
    </row>
    <row r="112063" spans="2:2" x14ac:dyDescent="0.25">
      <c r="B112063" s="6"/>
    </row>
    <row r="112065" spans="2:2" x14ac:dyDescent="0.25">
      <c r="B112065" s="6"/>
    </row>
    <row r="112067" spans="2:2" x14ac:dyDescent="0.25">
      <c r="B112067" s="6"/>
    </row>
    <row r="112069" spans="2:2" x14ac:dyDescent="0.25">
      <c r="B112069" s="6"/>
    </row>
    <row r="112071" spans="2:2" x14ac:dyDescent="0.25">
      <c r="B112071" s="6"/>
    </row>
    <row r="112073" spans="2:2" x14ac:dyDescent="0.25">
      <c r="B112073" s="6"/>
    </row>
    <row r="112075" spans="2:2" x14ac:dyDescent="0.25">
      <c r="B112075" s="6"/>
    </row>
    <row r="112077" spans="2:2" x14ac:dyDescent="0.25">
      <c r="B112077" s="6"/>
    </row>
    <row r="112079" spans="2:2" x14ac:dyDescent="0.25">
      <c r="B112079" s="6"/>
    </row>
    <row r="112081" spans="2:2" x14ac:dyDescent="0.25">
      <c r="B112081" s="6"/>
    </row>
    <row r="112083" spans="2:2" x14ac:dyDescent="0.25">
      <c r="B112083" s="6"/>
    </row>
    <row r="112085" spans="2:2" x14ac:dyDescent="0.25">
      <c r="B112085" s="6"/>
    </row>
    <row r="112087" spans="2:2" x14ac:dyDescent="0.25">
      <c r="B112087" s="6"/>
    </row>
    <row r="112089" spans="2:2" x14ac:dyDescent="0.25">
      <c r="B112089" s="6"/>
    </row>
    <row r="112091" spans="2:2" x14ac:dyDescent="0.25">
      <c r="B112091" s="6"/>
    </row>
    <row r="112093" spans="2:2" x14ac:dyDescent="0.25">
      <c r="B112093" s="6"/>
    </row>
    <row r="112095" spans="2:2" x14ac:dyDescent="0.25">
      <c r="B112095" s="6"/>
    </row>
    <row r="112097" spans="2:2" x14ac:dyDescent="0.25">
      <c r="B112097" s="6"/>
    </row>
    <row r="112099" spans="2:2" x14ac:dyDescent="0.25">
      <c r="B112099" s="6"/>
    </row>
    <row r="112101" spans="2:2" x14ac:dyDescent="0.25">
      <c r="B112101" s="6"/>
    </row>
    <row r="112103" spans="2:2" x14ac:dyDescent="0.25">
      <c r="B112103" s="6"/>
    </row>
    <row r="112105" spans="2:2" x14ac:dyDescent="0.25">
      <c r="B112105" s="6"/>
    </row>
    <row r="112107" spans="2:2" x14ac:dyDescent="0.25">
      <c r="B112107" s="6"/>
    </row>
    <row r="112109" spans="2:2" x14ac:dyDescent="0.25">
      <c r="B112109" s="6"/>
    </row>
    <row r="112111" spans="2:2" x14ac:dyDescent="0.25">
      <c r="B112111" s="6"/>
    </row>
    <row r="112113" spans="2:2" x14ac:dyDescent="0.25">
      <c r="B112113" s="6"/>
    </row>
    <row r="112115" spans="2:2" x14ac:dyDescent="0.25">
      <c r="B112115" s="6"/>
    </row>
    <row r="112117" spans="2:2" x14ac:dyDescent="0.25">
      <c r="B112117" s="6"/>
    </row>
    <row r="112119" spans="2:2" x14ac:dyDescent="0.25">
      <c r="B112119" s="6"/>
    </row>
    <row r="112121" spans="2:2" x14ac:dyDescent="0.25">
      <c r="B112121" s="6"/>
    </row>
    <row r="112123" spans="2:2" x14ac:dyDescent="0.25">
      <c r="B112123" s="6"/>
    </row>
    <row r="112125" spans="2:2" x14ac:dyDescent="0.25">
      <c r="B112125" s="6"/>
    </row>
    <row r="112127" spans="2:2" x14ac:dyDescent="0.25">
      <c r="B112127" s="6"/>
    </row>
    <row r="112129" spans="2:2" x14ac:dyDescent="0.25">
      <c r="B112129" s="6"/>
    </row>
    <row r="112131" spans="2:2" x14ac:dyDescent="0.25">
      <c r="B112131" s="6"/>
    </row>
    <row r="112133" spans="2:2" x14ac:dyDescent="0.25">
      <c r="B112133" s="6"/>
    </row>
    <row r="112135" spans="2:2" x14ac:dyDescent="0.25">
      <c r="B112135" s="6"/>
    </row>
    <row r="112137" spans="2:2" x14ac:dyDescent="0.25">
      <c r="B112137" s="6"/>
    </row>
    <row r="112139" spans="2:2" x14ac:dyDescent="0.25">
      <c r="B112139" s="6"/>
    </row>
    <row r="112141" spans="2:2" x14ac:dyDescent="0.25">
      <c r="B112141" s="6"/>
    </row>
    <row r="112143" spans="2:2" x14ac:dyDescent="0.25">
      <c r="B112143" s="6"/>
    </row>
    <row r="112145" spans="2:2" x14ac:dyDescent="0.25">
      <c r="B112145" s="6"/>
    </row>
    <row r="112147" spans="2:2" x14ac:dyDescent="0.25">
      <c r="B112147" s="6"/>
    </row>
    <row r="112149" spans="2:2" x14ac:dyDescent="0.25">
      <c r="B112149" s="6"/>
    </row>
    <row r="112151" spans="2:2" x14ac:dyDescent="0.25">
      <c r="B112151" s="6"/>
    </row>
    <row r="112153" spans="2:2" x14ac:dyDescent="0.25">
      <c r="B112153" s="6"/>
    </row>
    <row r="112155" spans="2:2" x14ac:dyDescent="0.25">
      <c r="B112155" s="6"/>
    </row>
    <row r="112157" spans="2:2" x14ac:dyDescent="0.25">
      <c r="B112157" s="6"/>
    </row>
    <row r="112159" spans="2:2" x14ac:dyDescent="0.25">
      <c r="B112159" s="6"/>
    </row>
    <row r="112161" spans="2:2" x14ac:dyDescent="0.25">
      <c r="B112161" s="6"/>
    </row>
    <row r="112163" spans="2:2" x14ac:dyDescent="0.25">
      <c r="B112163" s="6"/>
    </row>
    <row r="112165" spans="2:2" x14ac:dyDescent="0.25">
      <c r="B112165" s="6"/>
    </row>
    <row r="112167" spans="2:2" x14ac:dyDescent="0.25">
      <c r="B112167" s="6"/>
    </row>
    <row r="112169" spans="2:2" x14ac:dyDescent="0.25">
      <c r="B112169" s="6"/>
    </row>
    <row r="112171" spans="2:2" x14ac:dyDescent="0.25">
      <c r="B112171" s="6"/>
    </row>
    <row r="112173" spans="2:2" x14ac:dyDescent="0.25">
      <c r="B112173" s="6"/>
    </row>
    <row r="112175" spans="2:2" x14ac:dyDescent="0.25">
      <c r="B112175" s="6"/>
    </row>
    <row r="112177" spans="2:2" x14ac:dyDescent="0.25">
      <c r="B112177" s="6"/>
    </row>
    <row r="112179" spans="2:2" x14ac:dyDescent="0.25">
      <c r="B112179" s="6"/>
    </row>
    <row r="112181" spans="2:2" x14ac:dyDescent="0.25">
      <c r="B112181" s="6"/>
    </row>
    <row r="112183" spans="2:2" x14ac:dyDescent="0.25">
      <c r="B112183" s="6"/>
    </row>
    <row r="112185" spans="2:2" x14ac:dyDescent="0.25">
      <c r="B112185" s="6"/>
    </row>
    <row r="112187" spans="2:2" x14ac:dyDescent="0.25">
      <c r="B112187" s="6"/>
    </row>
    <row r="112189" spans="2:2" x14ac:dyDescent="0.25">
      <c r="B112189" s="6"/>
    </row>
    <row r="112191" spans="2:2" x14ac:dyDescent="0.25">
      <c r="B112191" s="6"/>
    </row>
    <row r="112193" spans="2:2" x14ac:dyDescent="0.25">
      <c r="B112193" s="6"/>
    </row>
    <row r="112195" spans="2:2" x14ac:dyDescent="0.25">
      <c r="B112195" s="6"/>
    </row>
    <row r="112197" spans="2:2" x14ac:dyDescent="0.25">
      <c r="B112197" s="6"/>
    </row>
    <row r="112199" spans="2:2" x14ac:dyDescent="0.25">
      <c r="B112199" s="6"/>
    </row>
    <row r="112201" spans="2:2" x14ac:dyDescent="0.25">
      <c r="B112201" s="6"/>
    </row>
    <row r="112203" spans="2:2" x14ac:dyDescent="0.25">
      <c r="B112203" s="6"/>
    </row>
    <row r="112205" spans="2:2" x14ac:dyDescent="0.25">
      <c r="B112205" s="6"/>
    </row>
    <row r="112207" spans="2:2" x14ac:dyDescent="0.25">
      <c r="B112207" s="6"/>
    </row>
    <row r="112209" spans="2:2" x14ac:dyDescent="0.25">
      <c r="B112209" s="6"/>
    </row>
    <row r="112211" spans="2:2" x14ac:dyDescent="0.25">
      <c r="B112211" s="6"/>
    </row>
    <row r="112213" spans="2:2" x14ac:dyDescent="0.25">
      <c r="B112213" s="6"/>
    </row>
    <row r="112215" spans="2:2" x14ac:dyDescent="0.25">
      <c r="B112215" s="6"/>
    </row>
    <row r="112217" spans="2:2" x14ac:dyDescent="0.25">
      <c r="B112217" s="6"/>
    </row>
    <row r="112219" spans="2:2" x14ac:dyDescent="0.25">
      <c r="B112219" s="6"/>
    </row>
    <row r="112221" spans="2:2" x14ac:dyDescent="0.25">
      <c r="B112221" s="6"/>
    </row>
    <row r="112223" spans="2:2" x14ac:dyDescent="0.25">
      <c r="B112223" s="6"/>
    </row>
    <row r="112225" spans="2:2" x14ac:dyDescent="0.25">
      <c r="B112225" s="6"/>
    </row>
    <row r="112227" spans="2:2" x14ac:dyDescent="0.25">
      <c r="B112227" s="6"/>
    </row>
    <row r="112229" spans="2:2" x14ac:dyDescent="0.25">
      <c r="B112229" s="6"/>
    </row>
    <row r="112231" spans="2:2" x14ac:dyDescent="0.25">
      <c r="B112231" s="6"/>
    </row>
    <row r="112233" spans="2:2" x14ac:dyDescent="0.25">
      <c r="B112233" s="6"/>
    </row>
    <row r="112235" spans="2:2" x14ac:dyDescent="0.25">
      <c r="B112235" s="6"/>
    </row>
    <row r="112237" spans="2:2" x14ac:dyDescent="0.25">
      <c r="B112237" s="6"/>
    </row>
    <row r="112239" spans="2:2" x14ac:dyDescent="0.25">
      <c r="B112239" s="6"/>
    </row>
    <row r="112241" spans="2:2" x14ac:dyDescent="0.25">
      <c r="B112241" s="6"/>
    </row>
    <row r="112243" spans="2:2" x14ac:dyDescent="0.25">
      <c r="B112243" s="6"/>
    </row>
    <row r="112245" spans="2:2" x14ac:dyDescent="0.25">
      <c r="B112245" s="6"/>
    </row>
    <row r="112247" spans="2:2" x14ac:dyDescent="0.25">
      <c r="B112247" s="6"/>
    </row>
    <row r="112249" spans="2:2" x14ac:dyDescent="0.25">
      <c r="B112249" s="6"/>
    </row>
    <row r="112251" spans="2:2" x14ac:dyDescent="0.25">
      <c r="B112251" s="6"/>
    </row>
    <row r="112253" spans="2:2" x14ac:dyDescent="0.25">
      <c r="B112253" s="6"/>
    </row>
    <row r="112255" spans="2:2" x14ac:dyDescent="0.25">
      <c r="B112255" s="6"/>
    </row>
    <row r="112257" spans="2:2" x14ac:dyDescent="0.25">
      <c r="B112257" s="6"/>
    </row>
    <row r="112259" spans="2:2" x14ac:dyDescent="0.25">
      <c r="B112259" s="6"/>
    </row>
    <row r="112261" spans="2:2" x14ac:dyDescent="0.25">
      <c r="B112261" s="6"/>
    </row>
    <row r="112263" spans="2:2" x14ac:dyDescent="0.25">
      <c r="B112263" s="6"/>
    </row>
    <row r="112265" spans="2:2" x14ac:dyDescent="0.25">
      <c r="B112265" s="6"/>
    </row>
    <row r="112267" spans="2:2" x14ac:dyDescent="0.25">
      <c r="B112267" s="6"/>
    </row>
    <row r="112269" spans="2:2" x14ac:dyDescent="0.25">
      <c r="B112269" s="6"/>
    </row>
    <row r="112271" spans="2:2" x14ac:dyDescent="0.25">
      <c r="B112271" s="6"/>
    </row>
    <row r="112273" spans="2:2" x14ac:dyDescent="0.25">
      <c r="B112273" s="6"/>
    </row>
    <row r="112275" spans="2:2" x14ac:dyDescent="0.25">
      <c r="B112275" s="6"/>
    </row>
    <row r="112277" spans="2:2" x14ac:dyDescent="0.25">
      <c r="B112277" s="6"/>
    </row>
    <row r="112279" spans="2:2" x14ac:dyDescent="0.25">
      <c r="B112279" s="6"/>
    </row>
    <row r="112281" spans="2:2" x14ac:dyDescent="0.25">
      <c r="B112281" s="6"/>
    </row>
    <row r="112283" spans="2:2" x14ac:dyDescent="0.25">
      <c r="B112283" s="6"/>
    </row>
    <row r="112285" spans="2:2" x14ac:dyDescent="0.25">
      <c r="B112285" s="6"/>
    </row>
    <row r="112287" spans="2:2" x14ac:dyDescent="0.25">
      <c r="B112287" s="6"/>
    </row>
    <row r="112289" spans="2:2" x14ac:dyDescent="0.25">
      <c r="B112289" s="6"/>
    </row>
    <row r="112291" spans="2:2" x14ac:dyDescent="0.25">
      <c r="B112291" s="6"/>
    </row>
    <row r="112293" spans="2:2" x14ac:dyDescent="0.25">
      <c r="B112293" s="6"/>
    </row>
    <row r="112295" spans="2:2" x14ac:dyDescent="0.25">
      <c r="B112295" s="6"/>
    </row>
    <row r="112297" spans="2:2" x14ac:dyDescent="0.25">
      <c r="B112297" s="6"/>
    </row>
    <row r="112299" spans="2:2" x14ac:dyDescent="0.25">
      <c r="B112299" s="6"/>
    </row>
    <row r="112301" spans="2:2" x14ac:dyDescent="0.25">
      <c r="B112301" s="6"/>
    </row>
    <row r="112303" spans="2:2" x14ac:dyDescent="0.25">
      <c r="B112303" s="6"/>
    </row>
    <row r="112305" spans="2:2" x14ac:dyDescent="0.25">
      <c r="B112305" s="6"/>
    </row>
    <row r="112307" spans="2:2" x14ac:dyDescent="0.25">
      <c r="B112307" s="6"/>
    </row>
    <row r="112309" spans="2:2" x14ac:dyDescent="0.25">
      <c r="B112309" s="6"/>
    </row>
    <row r="112311" spans="2:2" x14ac:dyDescent="0.25">
      <c r="B112311" s="6"/>
    </row>
    <row r="112313" spans="2:2" x14ac:dyDescent="0.25">
      <c r="B112313" s="6"/>
    </row>
    <row r="112315" spans="2:2" x14ac:dyDescent="0.25">
      <c r="B112315" s="6"/>
    </row>
    <row r="112317" spans="2:2" x14ac:dyDescent="0.25">
      <c r="B112317" s="6"/>
    </row>
    <row r="112319" spans="2:2" x14ac:dyDescent="0.25">
      <c r="B112319" s="6"/>
    </row>
    <row r="112321" spans="2:2" x14ac:dyDescent="0.25">
      <c r="B112321" s="6"/>
    </row>
    <row r="112323" spans="2:2" x14ac:dyDescent="0.25">
      <c r="B112323" s="6"/>
    </row>
    <row r="112325" spans="2:2" x14ac:dyDescent="0.25">
      <c r="B112325" s="6"/>
    </row>
    <row r="112327" spans="2:2" x14ac:dyDescent="0.25">
      <c r="B112327" s="6"/>
    </row>
    <row r="112329" spans="2:2" x14ac:dyDescent="0.25">
      <c r="B112329" s="6"/>
    </row>
    <row r="112331" spans="2:2" x14ac:dyDescent="0.25">
      <c r="B112331" s="6"/>
    </row>
    <row r="112333" spans="2:2" x14ac:dyDescent="0.25">
      <c r="B112333" s="6"/>
    </row>
    <row r="112335" spans="2:2" x14ac:dyDescent="0.25">
      <c r="B112335" s="6"/>
    </row>
    <row r="112337" spans="2:2" x14ac:dyDescent="0.25">
      <c r="B112337" s="6"/>
    </row>
    <row r="112339" spans="2:2" x14ac:dyDescent="0.25">
      <c r="B112339" s="6"/>
    </row>
    <row r="112341" spans="2:2" x14ac:dyDescent="0.25">
      <c r="B112341" s="6"/>
    </row>
    <row r="112343" spans="2:2" x14ac:dyDescent="0.25">
      <c r="B112343" s="6"/>
    </row>
    <row r="112345" spans="2:2" x14ac:dyDescent="0.25">
      <c r="B112345" s="6"/>
    </row>
    <row r="112347" spans="2:2" x14ac:dyDescent="0.25">
      <c r="B112347" s="6"/>
    </row>
    <row r="112349" spans="2:2" x14ac:dyDescent="0.25">
      <c r="B112349" s="6"/>
    </row>
    <row r="112351" spans="2:2" x14ac:dyDescent="0.25">
      <c r="B112351" s="6"/>
    </row>
    <row r="112353" spans="2:2" x14ac:dyDescent="0.25">
      <c r="B112353" s="6"/>
    </row>
    <row r="112355" spans="2:2" x14ac:dyDescent="0.25">
      <c r="B112355" s="6"/>
    </row>
    <row r="112357" spans="2:2" x14ac:dyDescent="0.25">
      <c r="B112357" s="6"/>
    </row>
    <row r="112359" spans="2:2" x14ac:dyDescent="0.25">
      <c r="B112359" s="6"/>
    </row>
    <row r="112361" spans="2:2" x14ac:dyDescent="0.25">
      <c r="B112361" s="6"/>
    </row>
    <row r="112363" spans="2:2" x14ac:dyDescent="0.25">
      <c r="B112363" s="6"/>
    </row>
    <row r="112365" spans="2:2" x14ac:dyDescent="0.25">
      <c r="B112365" s="6"/>
    </row>
    <row r="112367" spans="2:2" x14ac:dyDescent="0.25">
      <c r="B112367" s="6"/>
    </row>
    <row r="112369" spans="2:2" x14ac:dyDescent="0.25">
      <c r="B112369" s="6"/>
    </row>
    <row r="112371" spans="2:2" x14ac:dyDescent="0.25">
      <c r="B112371" s="6"/>
    </row>
    <row r="112373" spans="2:2" x14ac:dyDescent="0.25">
      <c r="B112373" s="6"/>
    </row>
    <row r="112375" spans="2:2" x14ac:dyDescent="0.25">
      <c r="B112375" s="6"/>
    </row>
    <row r="112377" spans="2:2" x14ac:dyDescent="0.25">
      <c r="B112377" s="6"/>
    </row>
    <row r="112379" spans="2:2" x14ac:dyDescent="0.25">
      <c r="B112379" s="6"/>
    </row>
    <row r="112381" spans="2:2" x14ac:dyDescent="0.25">
      <c r="B112381" s="6"/>
    </row>
    <row r="112383" spans="2:2" x14ac:dyDescent="0.25">
      <c r="B112383" s="6"/>
    </row>
    <row r="112385" spans="2:2" x14ac:dyDescent="0.25">
      <c r="B112385" s="6"/>
    </row>
    <row r="112387" spans="2:2" x14ac:dyDescent="0.25">
      <c r="B112387" s="6"/>
    </row>
    <row r="112389" spans="2:2" x14ac:dyDescent="0.25">
      <c r="B112389" s="6"/>
    </row>
    <row r="112391" spans="2:2" x14ac:dyDescent="0.25">
      <c r="B112391" s="6"/>
    </row>
    <row r="112393" spans="2:2" x14ac:dyDescent="0.25">
      <c r="B112393" s="6"/>
    </row>
    <row r="112395" spans="2:2" x14ac:dyDescent="0.25">
      <c r="B112395" s="6"/>
    </row>
    <row r="112397" spans="2:2" x14ac:dyDescent="0.25">
      <c r="B112397" s="6"/>
    </row>
    <row r="112399" spans="2:2" x14ac:dyDescent="0.25">
      <c r="B112399" s="6"/>
    </row>
    <row r="112401" spans="2:2" x14ac:dyDescent="0.25">
      <c r="B112401" s="6"/>
    </row>
    <row r="112403" spans="2:2" x14ac:dyDescent="0.25">
      <c r="B112403" s="6"/>
    </row>
    <row r="112405" spans="2:2" x14ac:dyDescent="0.25">
      <c r="B112405" s="6"/>
    </row>
    <row r="112407" spans="2:2" x14ac:dyDescent="0.25">
      <c r="B112407" s="6"/>
    </row>
    <row r="112409" spans="2:2" x14ac:dyDescent="0.25">
      <c r="B112409" s="6"/>
    </row>
    <row r="112411" spans="2:2" x14ac:dyDescent="0.25">
      <c r="B112411" s="6"/>
    </row>
    <row r="112413" spans="2:2" x14ac:dyDescent="0.25">
      <c r="B112413" s="6"/>
    </row>
    <row r="112415" spans="2:2" x14ac:dyDescent="0.25">
      <c r="B112415" s="6"/>
    </row>
    <row r="112417" spans="2:2" x14ac:dyDescent="0.25">
      <c r="B112417" s="6"/>
    </row>
    <row r="112419" spans="2:2" x14ac:dyDescent="0.25">
      <c r="B112419" s="6"/>
    </row>
    <row r="112421" spans="2:2" x14ac:dyDescent="0.25">
      <c r="B112421" s="6"/>
    </row>
    <row r="112423" spans="2:2" x14ac:dyDescent="0.25">
      <c r="B112423" s="6"/>
    </row>
    <row r="112425" spans="2:2" x14ac:dyDescent="0.25">
      <c r="B112425" s="6"/>
    </row>
    <row r="112427" spans="2:2" x14ac:dyDescent="0.25">
      <c r="B112427" s="6"/>
    </row>
    <row r="112429" spans="2:2" x14ac:dyDescent="0.25">
      <c r="B112429" s="6"/>
    </row>
    <row r="112431" spans="2:2" x14ac:dyDescent="0.25">
      <c r="B112431" s="6"/>
    </row>
    <row r="112433" spans="2:2" x14ac:dyDescent="0.25">
      <c r="B112433" s="6"/>
    </row>
    <row r="112435" spans="2:2" x14ac:dyDescent="0.25">
      <c r="B112435" s="6"/>
    </row>
    <row r="112437" spans="2:2" x14ac:dyDescent="0.25">
      <c r="B112437" s="6"/>
    </row>
    <row r="112439" spans="2:2" x14ac:dyDescent="0.25">
      <c r="B112439" s="6"/>
    </row>
    <row r="112441" spans="2:2" x14ac:dyDescent="0.25">
      <c r="B112441" s="6"/>
    </row>
    <row r="112443" spans="2:2" x14ac:dyDescent="0.25">
      <c r="B112443" s="6"/>
    </row>
    <row r="112445" spans="2:2" x14ac:dyDescent="0.25">
      <c r="B112445" s="6"/>
    </row>
    <row r="112447" spans="2:2" x14ac:dyDescent="0.25">
      <c r="B112447" s="6"/>
    </row>
    <row r="112449" spans="2:2" x14ac:dyDescent="0.25">
      <c r="B112449" s="6"/>
    </row>
    <row r="112451" spans="2:2" x14ac:dyDescent="0.25">
      <c r="B112451" s="6"/>
    </row>
    <row r="112453" spans="2:2" x14ac:dyDescent="0.25">
      <c r="B112453" s="6"/>
    </row>
    <row r="112455" spans="2:2" x14ac:dyDescent="0.25">
      <c r="B112455" s="6"/>
    </row>
    <row r="112457" spans="2:2" x14ac:dyDescent="0.25">
      <c r="B112457" s="6"/>
    </row>
    <row r="112459" spans="2:2" x14ac:dyDescent="0.25">
      <c r="B112459" s="6"/>
    </row>
    <row r="112461" spans="2:2" x14ac:dyDescent="0.25">
      <c r="B112461" s="6"/>
    </row>
    <row r="112463" spans="2:2" x14ac:dyDescent="0.25">
      <c r="B112463" s="6"/>
    </row>
    <row r="112465" spans="2:2" x14ac:dyDescent="0.25">
      <c r="B112465" s="6"/>
    </row>
    <row r="112467" spans="2:2" x14ac:dyDescent="0.25">
      <c r="B112467" s="6"/>
    </row>
    <row r="112469" spans="2:2" x14ac:dyDescent="0.25">
      <c r="B112469" s="6"/>
    </row>
    <row r="112471" spans="2:2" x14ac:dyDescent="0.25">
      <c r="B112471" s="6"/>
    </row>
    <row r="112473" spans="2:2" x14ac:dyDescent="0.25">
      <c r="B112473" s="6"/>
    </row>
    <row r="112475" spans="2:2" x14ac:dyDescent="0.25">
      <c r="B112475" s="6"/>
    </row>
    <row r="112477" spans="2:2" x14ac:dyDescent="0.25">
      <c r="B112477" s="6"/>
    </row>
    <row r="112479" spans="2:2" x14ac:dyDescent="0.25">
      <c r="B112479" s="6"/>
    </row>
    <row r="112481" spans="2:2" x14ac:dyDescent="0.25">
      <c r="B112481" s="6"/>
    </row>
    <row r="112483" spans="2:2" x14ac:dyDescent="0.25">
      <c r="B112483" s="6"/>
    </row>
    <row r="112485" spans="2:2" x14ac:dyDescent="0.25">
      <c r="B112485" s="6"/>
    </row>
    <row r="112487" spans="2:2" x14ac:dyDescent="0.25">
      <c r="B112487" s="6"/>
    </row>
    <row r="112489" spans="2:2" x14ac:dyDescent="0.25">
      <c r="B112489" s="6"/>
    </row>
    <row r="112491" spans="2:2" x14ac:dyDescent="0.25">
      <c r="B112491" s="6"/>
    </row>
    <row r="112493" spans="2:2" x14ac:dyDescent="0.25">
      <c r="B112493" s="6"/>
    </row>
    <row r="112495" spans="2:2" x14ac:dyDescent="0.25">
      <c r="B112495" s="6"/>
    </row>
    <row r="112497" spans="2:2" x14ac:dyDescent="0.25">
      <c r="B112497" s="6"/>
    </row>
    <row r="112499" spans="2:2" x14ac:dyDescent="0.25">
      <c r="B112499" s="6"/>
    </row>
    <row r="112501" spans="2:2" x14ac:dyDescent="0.25">
      <c r="B112501" s="6"/>
    </row>
    <row r="112503" spans="2:2" x14ac:dyDescent="0.25">
      <c r="B112503" s="6"/>
    </row>
    <row r="112505" spans="2:2" x14ac:dyDescent="0.25">
      <c r="B112505" s="6"/>
    </row>
    <row r="112507" spans="2:2" x14ac:dyDescent="0.25">
      <c r="B112507" s="6"/>
    </row>
    <row r="112509" spans="2:2" x14ac:dyDescent="0.25">
      <c r="B112509" s="6"/>
    </row>
    <row r="112511" spans="2:2" x14ac:dyDescent="0.25">
      <c r="B112511" s="6"/>
    </row>
    <row r="112513" spans="2:2" x14ac:dyDescent="0.25">
      <c r="B112513" s="6"/>
    </row>
    <row r="112515" spans="2:2" x14ac:dyDescent="0.25">
      <c r="B112515" s="6"/>
    </row>
    <row r="112517" spans="2:2" x14ac:dyDescent="0.25">
      <c r="B112517" s="6"/>
    </row>
    <row r="112519" spans="2:2" x14ac:dyDescent="0.25">
      <c r="B112519" s="6"/>
    </row>
    <row r="112521" spans="2:2" x14ac:dyDescent="0.25">
      <c r="B112521" s="6"/>
    </row>
    <row r="112523" spans="2:2" x14ac:dyDescent="0.25">
      <c r="B112523" s="6"/>
    </row>
    <row r="112525" spans="2:2" x14ac:dyDescent="0.25">
      <c r="B112525" s="6"/>
    </row>
    <row r="112527" spans="2:2" x14ac:dyDescent="0.25">
      <c r="B112527" s="6"/>
    </row>
    <row r="112529" spans="2:2" x14ac:dyDescent="0.25">
      <c r="B112529" s="6"/>
    </row>
    <row r="112531" spans="2:2" x14ac:dyDescent="0.25">
      <c r="B112531" s="6"/>
    </row>
    <row r="112533" spans="2:2" x14ac:dyDescent="0.25">
      <c r="B112533" s="6"/>
    </row>
    <row r="112535" spans="2:2" x14ac:dyDescent="0.25">
      <c r="B112535" s="6"/>
    </row>
    <row r="112537" spans="2:2" x14ac:dyDescent="0.25">
      <c r="B112537" s="6"/>
    </row>
    <row r="112539" spans="2:2" x14ac:dyDescent="0.25">
      <c r="B112539" s="6"/>
    </row>
    <row r="112541" spans="2:2" x14ac:dyDescent="0.25">
      <c r="B112541" s="6"/>
    </row>
    <row r="112543" spans="2:2" x14ac:dyDescent="0.25">
      <c r="B112543" s="6"/>
    </row>
    <row r="112545" spans="2:2" x14ac:dyDescent="0.25">
      <c r="B112545" s="6"/>
    </row>
    <row r="112547" spans="2:2" x14ac:dyDescent="0.25">
      <c r="B112547" s="6"/>
    </row>
    <row r="112549" spans="2:2" x14ac:dyDescent="0.25">
      <c r="B112549" s="6"/>
    </row>
    <row r="112551" spans="2:2" x14ac:dyDescent="0.25">
      <c r="B112551" s="6"/>
    </row>
    <row r="112553" spans="2:2" x14ac:dyDescent="0.25">
      <c r="B112553" s="6"/>
    </row>
    <row r="112555" spans="2:2" x14ac:dyDescent="0.25">
      <c r="B112555" s="6"/>
    </row>
    <row r="112557" spans="2:2" x14ac:dyDescent="0.25">
      <c r="B112557" s="6"/>
    </row>
    <row r="112559" spans="2:2" x14ac:dyDescent="0.25">
      <c r="B112559" s="6"/>
    </row>
    <row r="112561" spans="2:2" x14ac:dyDescent="0.25">
      <c r="B112561" s="6"/>
    </row>
    <row r="112563" spans="2:2" x14ac:dyDescent="0.25">
      <c r="B112563" s="6"/>
    </row>
    <row r="112565" spans="2:2" x14ac:dyDescent="0.25">
      <c r="B112565" s="6"/>
    </row>
    <row r="112567" spans="2:2" x14ac:dyDescent="0.25">
      <c r="B112567" s="6"/>
    </row>
    <row r="112569" spans="2:2" x14ac:dyDescent="0.25">
      <c r="B112569" s="6"/>
    </row>
    <row r="112571" spans="2:2" x14ac:dyDescent="0.25">
      <c r="B112571" s="6"/>
    </row>
    <row r="112573" spans="2:2" x14ac:dyDescent="0.25">
      <c r="B112573" s="6"/>
    </row>
    <row r="112575" spans="2:2" x14ac:dyDescent="0.25">
      <c r="B112575" s="6"/>
    </row>
    <row r="112577" spans="2:2" x14ac:dyDescent="0.25">
      <c r="B112577" s="6"/>
    </row>
    <row r="112579" spans="2:2" x14ac:dyDescent="0.25">
      <c r="B112579" s="6"/>
    </row>
    <row r="112581" spans="2:2" x14ac:dyDescent="0.25">
      <c r="B112581" s="6"/>
    </row>
    <row r="112583" spans="2:2" x14ac:dyDescent="0.25">
      <c r="B112583" s="6"/>
    </row>
    <row r="112585" spans="2:2" x14ac:dyDescent="0.25">
      <c r="B112585" s="6"/>
    </row>
    <row r="112587" spans="2:2" x14ac:dyDescent="0.25">
      <c r="B112587" s="6"/>
    </row>
    <row r="112589" spans="2:2" x14ac:dyDescent="0.25">
      <c r="B112589" s="6"/>
    </row>
    <row r="112591" spans="2:2" x14ac:dyDescent="0.25">
      <c r="B112591" s="6"/>
    </row>
    <row r="112593" spans="2:2" x14ac:dyDescent="0.25">
      <c r="B112593" s="6"/>
    </row>
    <row r="112595" spans="2:2" x14ac:dyDescent="0.25">
      <c r="B112595" s="6"/>
    </row>
    <row r="112597" spans="2:2" x14ac:dyDescent="0.25">
      <c r="B112597" s="6"/>
    </row>
    <row r="112599" spans="2:2" x14ac:dyDescent="0.25">
      <c r="B112599" s="6"/>
    </row>
    <row r="112601" spans="2:2" x14ac:dyDescent="0.25">
      <c r="B112601" s="6"/>
    </row>
    <row r="112603" spans="2:2" x14ac:dyDescent="0.25">
      <c r="B112603" s="6"/>
    </row>
    <row r="112605" spans="2:2" x14ac:dyDescent="0.25">
      <c r="B112605" s="6"/>
    </row>
    <row r="112607" spans="2:2" x14ac:dyDescent="0.25">
      <c r="B112607" s="6"/>
    </row>
    <row r="112609" spans="2:2" x14ac:dyDescent="0.25">
      <c r="B112609" s="6"/>
    </row>
    <row r="112611" spans="2:2" x14ac:dyDescent="0.25">
      <c r="B112611" s="6"/>
    </row>
    <row r="112613" spans="2:2" x14ac:dyDescent="0.25">
      <c r="B112613" s="6"/>
    </row>
    <row r="112615" spans="2:2" x14ac:dyDescent="0.25">
      <c r="B112615" s="6"/>
    </row>
    <row r="112617" spans="2:2" x14ac:dyDescent="0.25">
      <c r="B112617" s="6"/>
    </row>
    <row r="112619" spans="2:2" x14ac:dyDescent="0.25">
      <c r="B112619" s="6"/>
    </row>
    <row r="112621" spans="2:2" x14ac:dyDescent="0.25">
      <c r="B112621" s="6"/>
    </row>
    <row r="112623" spans="2:2" x14ac:dyDescent="0.25">
      <c r="B112623" s="6"/>
    </row>
    <row r="112625" spans="2:2" x14ac:dyDescent="0.25">
      <c r="B112625" s="6"/>
    </row>
    <row r="112627" spans="2:2" x14ac:dyDescent="0.25">
      <c r="B112627" s="6"/>
    </row>
    <row r="112629" spans="2:2" x14ac:dyDescent="0.25">
      <c r="B112629" s="6"/>
    </row>
    <row r="112631" spans="2:2" x14ac:dyDescent="0.25">
      <c r="B112631" s="6"/>
    </row>
    <row r="112633" spans="2:2" x14ac:dyDescent="0.25">
      <c r="B112633" s="6"/>
    </row>
    <row r="112635" spans="2:2" x14ac:dyDescent="0.25">
      <c r="B112635" s="6"/>
    </row>
    <row r="112637" spans="2:2" x14ac:dyDescent="0.25">
      <c r="B112637" s="6"/>
    </row>
    <row r="112639" spans="2:2" x14ac:dyDescent="0.25">
      <c r="B112639" s="6"/>
    </row>
    <row r="112641" spans="2:2" x14ac:dyDescent="0.25">
      <c r="B112641" s="6"/>
    </row>
    <row r="112643" spans="2:2" x14ac:dyDescent="0.25">
      <c r="B112643" s="6"/>
    </row>
    <row r="112645" spans="2:2" x14ac:dyDescent="0.25">
      <c r="B112645" s="6"/>
    </row>
    <row r="112647" spans="2:2" x14ac:dyDescent="0.25">
      <c r="B112647" s="6"/>
    </row>
    <row r="112649" spans="2:2" x14ac:dyDescent="0.25">
      <c r="B112649" s="6"/>
    </row>
    <row r="112651" spans="2:2" x14ac:dyDescent="0.25">
      <c r="B112651" s="6"/>
    </row>
    <row r="112653" spans="2:2" x14ac:dyDescent="0.25">
      <c r="B112653" s="6"/>
    </row>
    <row r="112655" spans="2:2" x14ac:dyDescent="0.25">
      <c r="B112655" s="6"/>
    </row>
    <row r="112657" spans="2:2" x14ac:dyDescent="0.25">
      <c r="B112657" s="6"/>
    </row>
    <row r="112659" spans="2:2" x14ac:dyDescent="0.25">
      <c r="B112659" s="6"/>
    </row>
    <row r="112661" spans="2:2" x14ac:dyDescent="0.25">
      <c r="B112661" s="6"/>
    </row>
    <row r="112663" spans="2:2" x14ac:dyDescent="0.25">
      <c r="B112663" s="6"/>
    </row>
    <row r="112665" spans="2:2" x14ac:dyDescent="0.25">
      <c r="B112665" s="6"/>
    </row>
    <row r="112667" spans="2:2" x14ac:dyDescent="0.25">
      <c r="B112667" s="6"/>
    </row>
    <row r="112669" spans="2:2" x14ac:dyDescent="0.25">
      <c r="B112669" s="6"/>
    </row>
    <row r="112671" spans="2:2" x14ac:dyDescent="0.25">
      <c r="B112671" s="6"/>
    </row>
    <row r="112673" spans="2:2" x14ac:dyDescent="0.25">
      <c r="B112673" s="6"/>
    </row>
    <row r="112675" spans="2:2" x14ac:dyDescent="0.25">
      <c r="B112675" s="6"/>
    </row>
    <row r="112677" spans="2:2" x14ac:dyDescent="0.25">
      <c r="B112677" s="6"/>
    </row>
    <row r="112679" spans="2:2" x14ac:dyDescent="0.25">
      <c r="B112679" s="6"/>
    </row>
    <row r="112681" spans="2:2" x14ac:dyDescent="0.25">
      <c r="B112681" s="6"/>
    </row>
    <row r="112683" spans="2:2" x14ac:dyDescent="0.25">
      <c r="B112683" s="6"/>
    </row>
    <row r="112685" spans="2:2" x14ac:dyDescent="0.25">
      <c r="B112685" s="6"/>
    </row>
    <row r="112687" spans="2:2" x14ac:dyDescent="0.25">
      <c r="B112687" s="6"/>
    </row>
    <row r="112689" spans="2:2" x14ac:dyDescent="0.25">
      <c r="B112689" s="6"/>
    </row>
    <row r="112691" spans="2:2" x14ac:dyDescent="0.25">
      <c r="B112691" s="6"/>
    </row>
    <row r="112693" spans="2:2" x14ac:dyDescent="0.25">
      <c r="B112693" s="6"/>
    </row>
    <row r="112695" spans="2:2" x14ac:dyDescent="0.25">
      <c r="B112695" s="6"/>
    </row>
    <row r="112697" spans="2:2" x14ac:dyDescent="0.25">
      <c r="B112697" s="6"/>
    </row>
    <row r="112699" spans="2:2" x14ac:dyDescent="0.25">
      <c r="B112699" s="6"/>
    </row>
    <row r="112701" spans="2:2" x14ac:dyDescent="0.25">
      <c r="B112701" s="6"/>
    </row>
    <row r="112703" spans="2:2" x14ac:dyDescent="0.25">
      <c r="B112703" s="6"/>
    </row>
    <row r="112705" spans="2:2" x14ac:dyDescent="0.25">
      <c r="B112705" s="6"/>
    </row>
    <row r="112707" spans="2:2" x14ac:dyDescent="0.25">
      <c r="B112707" s="6"/>
    </row>
    <row r="112709" spans="2:2" x14ac:dyDescent="0.25">
      <c r="B112709" s="6"/>
    </row>
    <row r="112711" spans="2:2" x14ac:dyDescent="0.25">
      <c r="B112711" s="6"/>
    </row>
    <row r="112713" spans="2:2" x14ac:dyDescent="0.25">
      <c r="B112713" s="6"/>
    </row>
    <row r="112715" spans="2:2" x14ac:dyDescent="0.25">
      <c r="B112715" s="6"/>
    </row>
    <row r="112717" spans="2:2" x14ac:dyDescent="0.25">
      <c r="B112717" s="6"/>
    </row>
    <row r="112719" spans="2:2" x14ac:dyDescent="0.25">
      <c r="B112719" s="6"/>
    </row>
    <row r="112721" spans="2:2" x14ac:dyDescent="0.25">
      <c r="B112721" s="6"/>
    </row>
    <row r="112723" spans="2:2" x14ac:dyDescent="0.25">
      <c r="B112723" s="6"/>
    </row>
    <row r="112725" spans="2:2" x14ac:dyDescent="0.25">
      <c r="B112725" s="6"/>
    </row>
    <row r="112727" spans="2:2" x14ac:dyDescent="0.25">
      <c r="B112727" s="6"/>
    </row>
    <row r="112729" spans="2:2" x14ac:dyDescent="0.25">
      <c r="B112729" s="6"/>
    </row>
    <row r="112731" spans="2:2" x14ac:dyDescent="0.25">
      <c r="B112731" s="6"/>
    </row>
    <row r="112733" spans="2:2" x14ac:dyDescent="0.25">
      <c r="B112733" s="6"/>
    </row>
    <row r="112735" spans="2:2" x14ac:dyDescent="0.25">
      <c r="B112735" s="6"/>
    </row>
    <row r="112737" spans="2:2" x14ac:dyDescent="0.25">
      <c r="B112737" s="6"/>
    </row>
    <row r="112739" spans="2:2" x14ac:dyDescent="0.25">
      <c r="B112739" s="6"/>
    </row>
    <row r="112741" spans="2:2" x14ac:dyDescent="0.25">
      <c r="B112741" s="6"/>
    </row>
    <row r="112743" spans="2:2" x14ac:dyDescent="0.25">
      <c r="B112743" s="6"/>
    </row>
    <row r="112745" spans="2:2" x14ac:dyDescent="0.25">
      <c r="B112745" s="6"/>
    </row>
    <row r="112747" spans="2:2" x14ac:dyDescent="0.25">
      <c r="B112747" s="6"/>
    </row>
    <row r="112749" spans="2:2" x14ac:dyDescent="0.25">
      <c r="B112749" s="6"/>
    </row>
    <row r="112751" spans="2:2" x14ac:dyDescent="0.25">
      <c r="B112751" s="6"/>
    </row>
    <row r="112753" spans="2:2" x14ac:dyDescent="0.25">
      <c r="B112753" s="6"/>
    </row>
    <row r="112755" spans="2:2" x14ac:dyDescent="0.25">
      <c r="B112755" s="6"/>
    </row>
    <row r="112757" spans="2:2" x14ac:dyDescent="0.25">
      <c r="B112757" s="6"/>
    </row>
    <row r="112759" spans="2:2" x14ac:dyDescent="0.25">
      <c r="B112759" s="6"/>
    </row>
    <row r="112761" spans="2:2" x14ac:dyDescent="0.25">
      <c r="B112761" s="6"/>
    </row>
    <row r="112763" spans="2:2" x14ac:dyDescent="0.25">
      <c r="B112763" s="6"/>
    </row>
    <row r="112765" spans="2:2" x14ac:dyDescent="0.25">
      <c r="B112765" s="6"/>
    </row>
    <row r="112767" spans="2:2" x14ac:dyDescent="0.25">
      <c r="B112767" s="6"/>
    </row>
    <row r="112769" spans="2:2" x14ac:dyDescent="0.25">
      <c r="B112769" s="6"/>
    </row>
    <row r="112771" spans="2:2" x14ac:dyDescent="0.25">
      <c r="B112771" s="6"/>
    </row>
    <row r="112773" spans="2:2" x14ac:dyDescent="0.25">
      <c r="B112773" s="6"/>
    </row>
    <row r="112775" spans="2:2" x14ac:dyDescent="0.25">
      <c r="B112775" s="6"/>
    </row>
    <row r="112777" spans="2:2" x14ac:dyDescent="0.25">
      <c r="B112777" s="6"/>
    </row>
    <row r="112779" spans="2:2" x14ac:dyDescent="0.25">
      <c r="B112779" s="6"/>
    </row>
    <row r="112781" spans="2:2" x14ac:dyDescent="0.25">
      <c r="B112781" s="6"/>
    </row>
    <row r="112783" spans="2:2" x14ac:dyDescent="0.25">
      <c r="B112783" s="6"/>
    </row>
    <row r="112785" spans="2:2" x14ac:dyDescent="0.25">
      <c r="B112785" s="6"/>
    </row>
    <row r="112787" spans="2:2" x14ac:dyDescent="0.25">
      <c r="B112787" s="6"/>
    </row>
    <row r="112789" spans="2:2" x14ac:dyDescent="0.25">
      <c r="B112789" s="6"/>
    </row>
    <row r="112791" spans="2:2" x14ac:dyDescent="0.25">
      <c r="B112791" s="6"/>
    </row>
    <row r="112793" spans="2:2" x14ac:dyDescent="0.25">
      <c r="B112793" s="6"/>
    </row>
    <row r="112795" spans="2:2" x14ac:dyDescent="0.25">
      <c r="B112795" s="6"/>
    </row>
    <row r="112797" spans="2:2" x14ac:dyDescent="0.25">
      <c r="B112797" s="6"/>
    </row>
    <row r="112799" spans="2:2" x14ac:dyDescent="0.25">
      <c r="B112799" s="6"/>
    </row>
    <row r="112801" spans="2:2" x14ac:dyDescent="0.25">
      <c r="B112801" s="6"/>
    </row>
    <row r="112803" spans="2:2" x14ac:dyDescent="0.25">
      <c r="B112803" s="6"/>
    </row>
    <row r="112805" spans="2:2" x14ac:dyDescent="0.25">
      <c r="B112805" s="6"/>
    </row>
    <row r="112807" spans="2:2" x14ac:dyDescent="0.25">
      <c r="B112807" s="6"/>
    </row>
    <row r="112809" spans="2:2" x14ac:dyDescent="0.25">
      <c r="B112809" s="6"/>
    </row>
    <row r="112811" spans="2:2" x14ac:dyDescent="0.25">
      <c r="B112811" s="6"/>
    </row>
    <row r="112813" spans="2:2" x14ac:dyDescent="0.25">
      <c r="B112813" s="6"/>
    </row>
    <row r="112815" spans="2:2" x14ac:dyDescent="0.25">
      <c r="B112815" s="6"/>
    </row>
    <row r="112817" spans="2:2" x14ac:dyDescent="0.25">
      <c r="B112817" s="6"/>
    </row>
    <row r="112819" spans="2:2" x14ac:dyDescent="0.25">
      <c r="B112819" s="6"/>
    </row>
    <row r="112821" spans="2:2" x14ac:dyDescent="0.25">
      <c r="B112821" s="6"/>
    </row>
    <row r="112823" spans="2:2" x14ac:dyDescent="0.25">
      <c r="B112823" s="6"/>
    </row>
    <row r="112825" spans="2:2" x14ac:dyDescent="0.25">
      <c r="B112825" s="6"/>
    </row>
    <row r="112827" spans="2:2" x14ac:dyDescent="0.25">
      <c r="B112827" s="6"/>
    </row>
    <row r="112829" spans="2:2" x14ac:dyDescent="0.25">
      <c r="B112829" s="6"/>
    </row>
    <row r="112831" spans="2:2" x14ac:dyDescent="0.25">
      <c r="B112831" s="6"/>
    </row>
    <row r="112833" spans="2:2" x14ac:dyDescent="0.25">
      <c r="B112833" s="6"/>
    </row>
    <row r="112835" spans="2:2" x14ac:dyDescent="0.25">
      <c r="B112835" s="6"/>
    </row>
    <row r="112837" spans="2:2" x14ac:dyDescent="0.25">
      <c r="B112837" s="6"/>
    </row>
    <row r="112839" spans="2:2" x14ac:dyDescent="0.25">
      <c r="B112839" s="6"/>
    </row>
    <row r="112841" spans="2:2" x14ac:dyDescent="0.25">
      <c r="B112841" s="6"/>
    </row>
    <row r="112843" spans="2:2" x14ac:dyDescent="0.25">
      <c r="B112843" s="6"/>
    </row>
    <row r="112845" spans="2:2" x14ac:dyDescent="0.25">
      <c r="B112845" s="6"/>
    </row>
    <row r="112847" spans="2:2" x14ac:dyDescent="0.25">
      <c r="B112847" s="6"/>
    </row>
    <row r="112849" spans="2:2" x14ac:dyDescent="0.25">
      <c r="B112849" s="6"/>
    </row>
    <row r="112851" spans="2:2" x14ac:dyDescent="0.25">
      <c r="B112851" s="6"/>
    </row>
    <row r="112853" spans="2:2" x14ac:dyDescent="0.25">
      <c r="B112853" s="6"/>
    </row>
    <row r="112855" spans="2:2" x14ac:dyDescent="0.25">
      <c r="B112855" s="6"/>
    </row>
    <row r="112857" spans="2:2" x14ac:dyDescent="0.25">
      <c r="B112857" s="6"/>
    </row>
    <row r="112859" spans="2:2" x14ac:dyDescent="0.25">
      <c r="B112859" s="6"/>
    </row>
    <row r="112861" spans="2:2" x14ac:dyDescent="0.25">
      <c r="B112861" s="6"/>
    </row>
    <row r="112863" spans="2:2" x14ac:dyDescent="0.25">
      <c r="B112863" s="6"/>
    </row>
    <row r="112865" spans="2:2" x14ac:dyDescent="0.25">
      <c r="B112865" s="6"/>
    </row>
    <row r="112867" spans="2:2" x14ac:dyDescent="0.25">
      <c r="B112867" s="6"/>
    </row>
    <row r="112869" spans="2:2" x14ac:dyDescent="0.25">
      <c r="B112869" s="6"/>
    </row>
    <row r="112871" spans="2:2" x14ac:dyDescent="0.25">
      <c r="B112871" s="6"/>
    </row>
    <row r="112873" spans="2:2" x14ac:dyDescent="0.25">
      <c r="B112873" s="6"/>
    </row>
    <row r="112875" spans="2:2" x14ac:dyDescent="0.25">
      <c r="B112875" s="6"/>
    </row>
    <row r="112877" spans="2:2" x14ac:dyDescent="0.25">
      <c r="B112877" s="6"/>
    </row>
    <row r="112879" spans="2:2" x14ac:dyDescent="0.25">
      <c r="B112879" s="6"/>
    </row>
    <row r="112881" spans="2:2" x14ac:dyDescent="0.25">
      <c r="B112881" s="6"/>
    </row>
    <row r="112883" spans="2:2" x14ac:dyDescent="0.25">
      <c r="B112883" s="6"/>
    </row>
    <row r="112885" spans="2:2" x14ac:dyDescent="0.25">
      <c r="B112885" s="6"/>
    </row>
    <row r="112887" spans="2:2" x14ac:dyDescent="0.25">
      <c r="B112887" s="6"/>
    </row>
    <row r="112889" spans="2:2" x14ac:dyDescent="0.25">
      <c r="B112889" s="6"/>
    </row>
    <row r="112891" spans="2:2" x14ac:dyDescent="0.25">
      <c r="B112891" s="6"/>
    </row>
    <row r="112893" spans="2:2" x14ac:dyDescent="0.25">
      <c r="B112893" s="6"/>
    </row>
    <row r="112895" spans="2:2" x14ac:dyDescent="0.25">
      <c r="B112895" s="6"/>
    </row>
    <row r="112897" spans="2:2" x14ac:dyDescent="0.25">
      <c r="B112897" s="6"/>
    </row>
    <row r="112899" spans="2:2" x14ac:dyDescent="0.25">
      <c r="B112899" s="6"/>
    </row>
    <row r="112901" spans="2:2" x14ac:dyDescent="0.25">
      <c r="B112901" s="6"/>
    </row>
    <row r="112903" spans="2:2" x14ac:dyDescent="0.25">
      <c r="B112903" s="6"/>
    </row>
    <row r="112905" spans="2:2" x14ac:dyDescent="0.25">
      <c r="B112905" s="6"/>
    </row>
    <row r="112907" spans="2:2" x14ac:dyDescent="0.25">
      <c r="B112907" s="6"/>
    </row>
    <row r="112909" spans="2:2" x14ac:dyDescent="0.25">
      <c r="B112909" s="6"/>
    </row>
    <row r="112911" spans="2:2" x14ac:dyDescent="0.25">
      <c r="B112911" s="6"/>
    </row>
    <row r="112913" spans="2:2" x14ac:dyDescent="0.25">
      <c r="B112913" s="6"/>
    </row>
    <row r="112915" spans="2:2" x14ac:dyDescent="0.25">
      <c r="B112915" s="6"/>
    </row>
    <row r="112917" spans="2:2" x14ac:dyDescent="0.25">
      <c r="B112917" s="6"/>
    </row>
    <row r="112919" spans="2:2" x14ac:dyDescent="0.25">
      <c r="B112919" s="6"/>
    </row>
    <row r="112921" spans="2:2" x14ac:dyDescent="0.25">
      <c r="B112921" s="6"/>
    </row>
    <row r="112923" spans="2:2" x14ac:dyDescent="0.25">
      <c r="B112923" s="6"/>
    </row>
    <row r="112925" spans="2:2" x14ac:dyDescent="0.25">
      <c r="B112925" s="6"/>
    </row>
    <row r="112927" spans="2:2" x14ac:dyDescent="0.25">
      <c r="B112927" s="6"/>
    </row>
    <row r="112929" spans="2:2" x14ac:dyDescent="0.25">
      <c r="B112929" s="6"/>
    </row>
    <row r="112931" spans="2:2" x14ac:dyDescent="0.25">
      <c r="B112931" s="6"/>
    </row>
    <row r="112933" spans="2:2" x14ac:dyDescent="0.25">
      <c r="B112933" s="6"/>
    </row>
    <row r="112935" spans="2:2" x14ac:dyDescent="0.25">
      <c r="B112935" s="6"/>
    </row>
    <row r="112937" spans="2:2" x14ac:dyDescent="0.25">
      <c r="B112937" s="6"/>
    </row>
    <row r="112939" spans="2:2" x14ac:dyDescent="0.25">
      <c r="B112939" s="6"/>
    </row>
    <row r="112941" spans="2:2" x14ac:dyDescent="0.25">
      <c r="B112941" s="6"/>
    </row>
    <row r="112943" spans="2:2" x14ac:dyDescent="0.25">
      <c r="B112943" s="6"/>
    </row>
    <row r="112945" spans="2:2" x14ac:dyDescent="0.25">
      <c r="B112945" s="6"/>
    </row>
    <row r="112947" spans="2:2" x14ac:dyDescent="0.25">
      <c r="B112947" s="6"/>
    </row>
    <row r="112949" spans="2:2" x14ac:dyDescent="0.25">
      <c r="B112949" s="6"/>
    </row>
    <row r="112951" spans="2:2" x14ac:dyDescent="0.25">
      <c r="B112951" s="6"/>
    </row>
    <row r="112953" spans="2:2" x14ac:dyDescent="0.25">
      <c r="B112953" s="6"/>
    </row>
    <row r="112955" spans="2:2" x14ac:dyDescent="0.25">
      <c r="B112955" s="6"/>
    </row>
    <row r="112957" spans="2:2" x14ac:dyDescent="0.25">
      <c r="B112957" s="6"/>
    </row>
    <row r="112959" spans="2:2" x14ac:dyDescent="0.25">
      <c r="B112959" s="6"/>
    </row>
    <row r="112961" spans="2:2" x14ac:dyDescent="0.25">
      <c r="B112961" s="6"/>
    </row>
    <row r="112963" spans="2:2" x14ac:dyDescent="0.25">
      <c r="B112963" s="6"/>
    </row>
    <row r="112965" spans="2:2" x14ac:dyDescent="0.25">
      <c r="B112965" s="6"/>
    </row>
    <row r="112967" spans="2:2" x14ac:dyDescent="0.25">
      <c r="B112967" s="6"/>
    </row>
    <row r="112969" spans="2:2" x14ac:dyDescent="0.25">
      <c r="B112969" s="6"/>
    </row>
    <row r="112971" spans="2:2" x14ac:dyDescent="0.25">
      <c r="B112971" s="6"/>
    </row>
    <row r="112973" spans="2:2" x14ac:dyDescent="0.25">
      <c r="B112973" s="6"/>
    </row>
    <row r="112975" spans="2:2" x14ac:dyDescent="0.25">
      <c r="B112975" s="6"/>
    </row>
    <row r="112977" spans="2:2" x14ac:dyDescent="0.25">
      <c r="B112977" s="6"/>
    </row>
    <row r="112979" spans="2:2" x14ac:dyDescent="0.25">
      <c r="B112979" s="6"/>
    </row>
    <row r="112981" spans="2:2" x14ac:dyDescent="0.25">
      <c r="B112981" s="6"/>
    </row>
    <row r="112983" spans="2:2" x14ac:dyDescent="0.25">
      <c r="B112983" s="6"/>
    </row>
    <row r="112985" spans="2:2" x14ac:dyDescent="0.25">
      <c r="B112985" s="6"/>
    </row>
    <row r="112987" spans="2:2" x14ac:dyDescent="0.25">
      <c r="B112987" s="6"/>
    </row>
    <row r="112989" spans="2:2" x14ac:dyDescent="0.25">
      <c r="B112989" s="6"/>
    </row>
    <row r="112991" spans="2:2" x14ac:dyDescent="0.25">
      <c r="B112991" s="6"/>
    </row>
    <row r="112993" spans="2:2" x14ac:dyDescent="0.25">
      <c r="B112993" s="6"/>
    </row>
    <row r="112995" spans="2:2" x14ac:dyDescent="0.25">
      <c r="B112995" s="6"/>
    </row>
    <row r="112997" spans="2:2" x14ac:dyDescent="0.25">
      <c r="B112997" s="6"/>
    </row>
    <row r="112999" spans="2:2" x14ac:dyDescent="0.25">
      <c r="B112999" s="6"/>
    </row>
    <row r="113001" spans="2:2" x14ac:dyDescent="0.25">
      <c r="B113001" s="6"/>
    </row>
    <row r="113003" spans="2:2" x14ac:dyDescent="0.25">
      <c r="B113003" s="6"/>
    </row>
    <row r="113005" spans="2:2" x14ac:dyDescent="0.25">
      <c r="B113005" s="6"/>
    </row>
    <row r="113007" spans="2:2" x14ac:dyDescent="0.25">
      <c r="B113007" s="6"/>
    </row>
    <row r="113009" spans="2:2" x14ac:dyDescent="0.25">
      <c r="B113009" s="6"/>
    </row>
    <row r="113011" spans="2:2" x14ac:dyDescent="0.25">
      <c r="B113011" s="6"/>
    </row>
    <row r="113013" spans="2:2" x14ac:dyDescent="0.25">
      <c r="B113013" s="6"/>
    </row>
    <row r="113015" spans="2:2" x14ac:dyDescent="0.25">
      <c r="B113015" s="6"/>
    </row>
    <row r="113017" spans="2:2" x14ac:dyDescent="0.25">
      <c r="B113017" s="6"/>
    </row>
    <row r="113019" spans="2:2" x14ac:dyDescent="0.25">
      <c r="B113019" s="6"/>
    </row>
    <row r="113021" spans="2:2" x14ac:dyDescent="0.25">
      <c r="B113021" s="6"/>
    </row>
    <row r="113023" spans="2:2" x14ac:dyDescent="0.25">
      <c r="B113023" s="6"/>
    </row>
    <row r="113025" spans="2:2" x14ac:dyDescent="0.25">
      <c r="B113025" s="6"/>
    </row>
    <row r="113027" spans="2:2" x14ac:dyDescent="0.25">
      <c r="B113027" s="6"/>
    </row>
    <row r="113029" spans="2:2" x14ac:dyDescent="0.25">
      <c r="B113029" s="6"/>
    </row>
    <row r="113031" spans="2:2" x14ac:dyDescent="0.25">
      <c r="B113031" s="6"/>
    </row>
    <row r="113033" spans="2:2" x14ac:dyDescent="0.25">
      <c r="B113033" s="6"/>
    </row>
    <row r="113035" spans="2:2" x14ac:dyDescent="0.25">
      <c r="B113035" s="6"/>
    </row>
    <row r="113037" spans="2:2" x14ac:dyDescent="0.25">
      <c r="B113037" s="6"/>
    </row>
    <row r="113039" spans="2:2" x14ac:dyDescent="0.25">
      <c r="B113039" s="6"/>
    </row>
    <row r="113041" spans="2:2" x14ac:dyDescent="0.25">
      <c r="B113041" s="6"/>
    </row>
    <row r="113043" spans="2:2" x14ac:dyDescent="0.25">
      <c r="B113043" s="6"/>
    </row>
    <row r="113045" spans="2:2" x14ac:dyDescent="0.25">
      <c r="B113045" s="6"/>
    </row>
    <row r="113047" spans="2:2" x14ac:dyDescent="0.25">
      <c r="B113047" s="6"/>
    </row>
    <row r="113049" spans="2:2" x14ac:dyDescent="0.25">
      <c r="B113049" s="6"/>
    </row>
    <row r="113051" spans="2:2" x14ac:dyDescent="0.25">
      <c r="B113051" s="6"/>
    </row>
    <row r="113053" spans="2:2" x14ac:dyDescent="0.25">
      <c r="B113053" s="6"/>
    </row>
    <row r="113055" spans="2:2" x14ac:dyDescent="0.25">
      <c r="B113055" s="6"/>
    </row>
    <row r="113057" spans="2:2" x14ac:dyDescent="0.25">
      <c r="B113057" s="6"/>
    </row>
    <row r="113059" spans="2:2" x14ac:dyDescent="0.25">
      <c r="B113059" s="6"/>
    </row>
    <row r="113061" spans="2:2" x14ac:dyDescent="0.25">
      <c r="B113061" s="6"/>
    </row>
    <row r="113063" spans="2:2" x14ac:dyDescent="0.25">
      <c r="B113063" s="6"/>
    </row>
    <row r="113065" spans="2:2" x14ac:dyDescent="0.25">
      <c r="B113065" s="6"/>
    </row>
    <row r="113067" spans="2:2" x14ac:dyDescent="0.25">
      <c r="B113067" s="6"/>
    </row>
    <row r="113069" spans="2:2" x14ac:dyDescent="0.25">
      <c r="B113069" s="6"/>
    </row>
    <row r="113071" spans="2:2" x14ac:dyDescent="0.25">
      <c r="B113071" s="6"/>
    </row>
    <row r="113073" spans="2:2" x14ac:dyDescent="0.25">
      <c r="B113073" s="6"/>
    </row>
    <row r="113075" spans="2:2" x14ac:dyDescent="0.25">
      <c r="B113075" s="6"/>
    </row>
    <row r="113077" spans="2:2" x14ac:dyDescent="0.25">
      <c r="B113077" s="6"/>
    </row>
    <row r="113079" spans="2:2" x14ac:dyDescent="0.25">
      <c r="B113079" s="6"/>
    </row>
    <row r="113081" spans="2:2" x14ac:dyDescent="0.25">
      <c r="B113081" s="6"/>
    </row>
    <row r="113083" spans="2:2" x14ac:dyDescent="0.25">
      <c r="B113083" s="6"/>
    </row>
    <row r="113085" spans="2:2" x14ac:dyDescent="0.25">
      <c r="B113085" s="6"/>
    </row>
    <row r="113087" spans="2:2" x14ac:dyDescent="0.25">
      <c r="B113087" s="6"/>
    </row>
    <row r="113089" spans="2:2" x14ac:dyDescent="0.25">
      <c r="B113089" s="6"/>
    </row>
    <row r="113091" spans="2:2" x14ac:dyDescent="0.25">
      <c r="B113091" s="6"/>
    </row>
    <row r="113093" spans="2:2" x14ac:dyDescent="0.25">
      <c r="B113093" s="6"/>
    </row>
    <row r="113095" spans="2:2" x14ac:dyDescent="0.25">
      <c r="B113095" s="6"/>
    </row>
    <row r="113097" spans="2:2" x14ac:dyDescent="0.25">
      <c r="B113097" s="6"/>
    </row>
    <row r="113099" spans="2:2" x14ac:dyDescent="0.25">
      <c r="B113099" s="6"/>
    </row>
    <row r="113101" spans="2:2" x14ac:dyDescent="0.25">
      <c r="B113101" s="6"/>
    </row>
    <row r="113103" spans="2:2" x14ac:dyDescent="0.25">
      <c r="B113103" s="6"/>
    </row>
    <row r="113105" spans="2:2" x14ac:dyDescent="0.25">
      <c r="B113105" s="6"/>
    </row>
    <row r="113107" spans="2:2" x14ac:dyDescent="0.25">
      <c r="B113107" s="6"/>
    </row>
    <row r="113109" spans="2:2" x14ac:dyDescent="0.25">
      <c r="B113109" s="6"/>
    </row>
    <row r="113111" spans="2:2" x14ac:dyDescent="0.25">
      <c r="B113111" s="6"/>
    </row>
    <row r="113113" spans="2:2" x14ac:dyDescent="0.25">
      <c r="B113113" s="6"/>
    </row>
    <row r="113115" spans="2:2" x14ac:dyDescent="0.25">
      <c r="B113115" s="6"/>
    </row>
    <row r="113117" spans="2:2" x14ac:dyDescent="0.25">
      <c r="B113117" s="6"/>
    </row>
    <row r="113119" spans="2:2" x14ac:dyDescent="0.25">
      <c r="B113119" s="6"/>
    </row>
    <row r="113121" spans="2:2" x14ac:dyDescent="0.25">
      <c r="B113121" s="6"/>
    </row>
    <row r="113123" spans="2:2" x14ac:dyDescent="0.25">
      <c r="B113123" s="6"/>
    </row>
    <row r="113125" spans="2:2" x14ac:dyDescent="0.25">
      <c r="B113125" s="6"/>
    </row>
    <row r="113127" spans="2:2" x14ac:dyDescent="0.25">
      <c r="B113127" s="6"/>
    </row>
    <row r="113129" spans="2:2" x14ac:dyDescent="0.25">
      <c r="B113129" s="6"/>
    </row>
    <row r="113131" spans="2:2" x14ac:dyDescent="0.25">
      <c r="B113131" s="6"/>
    </row>
    <row r="113133" spans="2:2" x14ac:dyDescent="0.25">
      <c r="B113133" s="6"/>
    </row>
    <row r="113135" spans="2:2" x14ac:dyDescent="0.25">
      <c r="B113135" s="6"/>
    </row>
    <row r="113137" spans="2:2" x14ac:dyDescent="0.25">
      <c r="B113137" s="6"/>
    </row>
    <row r="113139" spans="2:2" x14ac:dyDescent="0.25">
      <c r="B113139" s="6"/>
    </row>
    <row r="113141" spans="2:2" x14ac:dyDescent="0.25">
      <c r="B113141" s="6"/>
    </row>
    <row r="113143" spans="2:2" x14ac:dyDescent="0.25">
      <c r="B113143" s="6"/>
    </row>
    <row r="113145" spans="2:2" x14ac:dyDescent="0.25">
      <c r="B113145" s="6"/>
    </row>
    <row r="113147" spans="2:2" x14ac:dyDescent="0.25">
      <c r="B113147" s="6"/>
    </row>
    <row r="113149" spans="2:2" x14ac:dyDescent="0.25">
      <c r="B113149" s="6"/>
    </row>
    <row r="113151" spans="2:2" x14ac:dyDescent="0.25">
      <c r="B113151" s="6"/>
    </row>
    <row r="113153" spans="2:2" x14ac:dyDescent="0.25">
      <c r="B113153" s="6"/>
    </row>
    <row r="113155" spans="2:2" x14ac:dyDescent="0.25">
      <c r="B113155" s="6"/>
    </row>
    <row r="113157" spans="2:2" x14ac:dyDescent="0.25">
      <c r="B113157" s="6"/>
    </row>
    <row r="113159" spans="2:2" x14ac:dyDescent="0.25">
      <c r="B113159" s="6"/>
    </row>
    <row r="113161" spans="2:2" x14ac:dyDescent="0.25">
      <c r="B113161" s="6"/>
    </row>
    <row r="113163" spans="2:2" x14ac:dyDescent="0.25">
      <c r="B113163" s="6"/>
    </row>
    <row r="113165" spans="2:2" x14ac:dyDescent="0.25">
      <c r="B113165" s="6"/>
    </row>
    <row r="113167" spans="2:2" x14ac:dyDescent="0.25">
      <c r="B113167" s="6"/>
    </row>
    <row r="113169" spans="2:2" x14ac:dyDescent="0.25">
      <c r="B113169" s="6"/>
    </row>
    <row r="113171" spans="2:2" x14ac:dyDescent="0.25">
      <c r="B113171" s="6"/>
    </row>
    <row r="113173" spans="2:2" x14ac:dyDescent="0.25">
      <c r="B113173" s="6"/>
    </row>
    <row r="113175" spans="2:2" x14ac:dyDescent="0.25">
      <c r="B113175" s="6"/>
    </row>
    <row r="113177" spans="2:2" x14ac:dyDescent="0.25">
      <c r="B113177" s="6"/>
    </row>
    <row r="113179" spans="2:2" x14ac:dyDescent="0.25">
      <c r="B113179" s="6"/>
    </row>
    <row r="113181" spans="2:2" x14ac:dyDescent="0.25">
      <c r="B113181" s="6"/>
    </row>
    <row r="113183" spans="2:2" x14ac:dyDescent="0.25">
      <c r="B113183" s="6"/>
    </row>
    <row r="113185" spans="2:2" x14ac:dyDescent="0.25">
      <c r="B113185" s="6"/>
    </row>
    <row r="113187" spans="2:2" x14ac:dyDescent="0.25">
      <c r="B113187" s="6"/>
    </row>
    <row r="113189" spans="2:2" x14ac:dyDescent="0.25">
      <c r="B113189" s="6"/>
    </row>
    <row r="113191" spans="2:2" x14ac:dyDescent="0.25">
      <c r="B113191" s="6"/>
    </row>
    <row r="113193" spans="2:2" x14ac:dyDescent="0.25">
      <c r="B113193" s="6"/>
    </row>
    <row r="113195" spans="2:2" x14ac:dyDescent="0.25">
      <c r="B113195" s="6"/>
    </row>
    <row r="113197" spans="2:2" x14ac:dyDescent="0.25">
      <c r="B113197" s="6"/>
    </row>
    <row r="113199" spans="2:2" x14ac:dyDescent="0.25">
      <c r="B113199" s="6"/>
    </row>
    <row r="113201" spans="2:2" x14ac:dyDescent="0.25">
      <c r="B113201" s="6"/>
    </row>
    <row r="113203" spans="2:2" x14ac:dyDescent="0.25">
      <c r="B113203" s="6"/>
    </row>
    <row r="113205" spans="2:2" x14ac:dyDescent="0.25">
      <c r="B113205" s="6"/>
    </row>
    <row r="113207" spans="2:2" x14ac:dyDescent="0.25">
      <c r="B113207" s="6"/>
    </row>
    <row r="113209" spans="2:2" x14ac:dyDescent="0.25">
      <c r="B113209" s="6"/>
    </row>
    <row r="113211" spans="2:2" x14ac:dyDescent="0.25">
      <c r="B113211" s="6"/>
    </row>
    <row r="113213" spans="2:2" x14ac:dyDescent="0.25">
      <c r="B113213" s="6"/>
    </row>
    <row r="113215" spans="2:2" x14ac:dyDescent="0.25">
      <c r="B113215" s="6"/>
    </row>
    <row r="113217" spans="2:2" x14ac:dyDescent="0.25">
      <c r="B113217" s="6"/>
    </row>
    <row r="113219" spans="2:2" x14ac:dyDescent="0.25">
      <c r="B113219" s="6"/>
    </row>
    <row r="113221" spans="2:2" x14ac:dyDescent="0.25">
      <c r="B113221" s="6"/>
    </row>
    <row r="113223" spans="2:2" x14ac:dyDescent="0.25">
      <c r="B113223" s="6"/>
    </row>
    <row r="113225" spans="2:2" x14ac:dyDescent="0.25">
      <c r="B113225" s="6"/>
    </row>
    <row r="113227" spans="2:2" x14ac:dyDescent="0.25">
      <c r="B113227" s="6"/>
    </row>
    <row r="113229" spans="2:2" x14ac:dyDescent="0.25">
      <c r="B113229" s="6"/>
    </row>
    <row r="113231" spans="2:2" x14ac:dyDescent="0.25">
      <c r="B113231" s="6"/>
    </row>
    <row r="113233" spans="2:2" x14ac:dyDescent="0.25">
      <c r="B113233" s="6"/>
    </row>
    <row r="113235" spans="2:2" x14ac:dyDescent="0.25">
      <c r="B113235" s="6"/>
    </row>
    <row r="113237" spans="2:2" x14ac:dyDescent="0.25">
      <c r="B113237" s="6"/>
    </row>
    <row r="113239" spans="2:2" x14ac:dyDescent="0.25">
      <c r="B113239" s="6"/>
    </row>
    <row r="113241" spans="2:2" x14ac:dyDescent="0.25">
      <c r="B113241" s="6"/>
    </row>
    <row r="113243" spans="2:2" x14ac:dyDescent="0.25">
      <c r="B113243" s="6"/>
    </row>
    <row r="113245" spans="2:2" x14ac:dyDescent="0.25">
      <c r="B113245" s="6"/>
    </row>
    <row r="113247" spans="2:2" x14ac:dyDescent="0.25">
      <c r="B113247" s="6"/>
    </row>
    <row r="113249" spans="2:2" x14ac:dyDescent="0.25">
      <c r="B113249" s="6"/>
    </row>
    <row r="113251" spans="2:2" x14ac:dyDescent="0.25">
      <c r="B113251" s="6"/>
    </row>
    <row r="113253" spans="2:2" x14ac:dyDescent="0.25">
      <c r="B113253" s="6"/>
    </row>
    <row r="113255" spans="2:2" x14ac:dyDescent="0.25">
      <c r="B113255" s="6"/>
    </row>
    <row r="113257" spans="2:2" x14ac:dyDescent="0.25">
      <c r="B113257" s="6"/>
    </row>
    <row r="113259" spans="2:2" x14ac:dyDescent="0.25">
      <c r="B113259" s="6"/>
    </row>
    <row r="113261" spans="2:2" x14ac:dyDescent="0.25">
      <c r="B113261" s="6"/>
    </row>
    <row r="113263" spans="2:2" x14ac:dyDescent="0.25">
      <c r="B113263" s="6"/>
    </row>
    <row r="113265" spans="2:2" x14ac:dyDescent="0.25">
      <c r="B113265" s="6"/>
    </row>
    <row r="113267" spans="2:2" x14ac:dyDescent="0.25">
      <c r="B113267" s="6"/>
    </row>
    <row r="113269" spans="2:2" x14ac:dyDescent="0.25">
      <c r="B113269" s="6"/>
    </row>
    <row r="113271" spans="2:2" x14ac:dyDescent="0.25">
      <c r="B113271" s="6"/>
    </row>
    <row r="113273" spans="2:2" x14ac:dyDescent="0.25">
      <c r="B113273" s="6"/>
    </row>
    <row r="113275" spans="2:2" x14ac:dyDescent="0.25">
      <c r="B113275" s="6"/>
    </row>
    <row r="113277" spans="2:2" x14ac:dyDescent="0.25">
      <c r="B113277" s="6"/>
    </row>
    <row r="113279" spans="2:2" x14ac:dyDescent="0.25">
      <c r="B113279" s="6"/>
    </row>
    <row r="113281" spans="2:2" x14ac:dyDescent="0.25">
      <c r="B113281" s="6"/>
    </row>
    <row r="113283" spans="2:2" x14ac:dyDescent="0.25">
      <c r="B113283" s="6"/>
    </row>
    <row r="113285" spans="2:2" x14ac:dyDescent="0.25">
      <c r="B113285" s="6"/>
    </row>
    <row r="113287" spans="2:2" x14ac:dyDescent="0.25">
      <c r="B113287" s="6"/>
    </row>
    <row r="113289" spans="2:2" x14ac:dyDescent="0.25">
      <c r="B113289" s="6"/>
    </row>
    <row r="113291" spans="2:2" x14ac:dyDescent="0.25">
      <c r="B113291" s="6"/>
    </row>
    <row r="113293" spans="2:2" x14ac:dyDescent="0.25">
      <c r="B113293" s="6"/>
    </row>
    <row r="113295" spans="2:2" x14ac:dyDescent="0.25">
      <c r="B113295" s="6"/>
    </row>
    <row r="113297" spans="2:2" x14ac:dyDescent="0.25">
      <c r="B113297" s="6"/>
    </row>
    <row r="113299" spans="2:2" x14ac:dyDescent="0.25">
      <c r="B113299" s="6"/>
    </row>
    <row r="113301" spans="2:2" x14ac:dyDescent="0.25">
      <c r="B113301" s="6"/>
    </row>
    <row r="113303" spans="2:2" x14ac:dyDescent="0.25">
      <c r="B113303" s="6"/>
    </row>
    <row r="113305" spans="2:2" x14ac:dyDescent="0.25">
      <c r="B113305" s="6"/>
    </row>
    <row r="113307" spans="2:2" x14ac:dyDescent="0.25">
      <c r="B113307" s="6"/>
    </row>
    <row r="113309" spans="2:2" x14ac:dyDescent="0.25">
      <c r="B113309" s="6"/>
    </row>
    <row r="113311" spans="2:2" x14ac:dyDescent="0.25">
      <c r="B113311" s="6"/>
    </row>
    <row r="113313" spans="2:2" x14ac:dyDescent="0.25">
      <c r="B113313" s="6"/>
    </row>
    <row r="113315" spans="2:2" x14ac:dyDescent="0.25">
      <c r="B113315" s="6"/>
    </row>
    <row r="113317" spans="2:2" x14ac:dyDescent="0.25">
      <c r="B113317" s="6"/>
    </row>
    <row r="113319" spans="2:2" x14ac:dyDescent="0.25">
      <c r="B113319" s="6"/>
    </row>
    <row r="113321" spans="2:2" x14ac:dyDescent="0.25">
      <c r="B113321" s="6"/>
    </row>
    <row r="113323" spans="2:2" x14ac:dyDescent="0.25">
      <c r="B113323" s="6"/>
    </row>
    <row r="113325" spans="2:2" x14ac:dyDescent="0.25">
      <c r="B113325" s="6"/>
    </row>
    <row r="113327" spans="2:2" x14ac:dyDescent="0.25">
      <c r="B113327" s="6"/>
    </row>
    <row r="113329" spans="2:2" x14ac:dyDescent="0.25">
      <c r="B113329" s="6"/>
    </row>
    <row r="113331" spans="2:2" x14ac:dyDescent="0.25">
      <c r="B113331" s="6"/>
    </row>
    <row r="113333" spans="2:2" x14ac:dyDescent="0.25">
      <c r="B113333" s="6"/>
    </row>
    <row r="113335" spans="2:2" x14ac:dyDescent="0.25">
      <c r="B113335" s="6"/>
    </row>
    <row r="113337" spans="2:2" x14ac:dyDescent="0.25">
      <c r="B113337" s="6"/>
    </row>
    <row r="113339" spans="2:2" x14ac:dyDescent="0.25">
      <c r="B113339" s="6"/>
    </row>
    <row r="113341" spans="2:2" x14ac:dyDescent="0.25">
      <c r="B113341" s="6"/>
    </row>
    <row r="113343" spans="2:2" x14ac:dyDescent="0.25">
      <c r="B113343" s="6"/>
    </row>
    <row r="113345" spans="2:2" x14ac:dyDescent="0.25">
      <c r="B113345" s="6"/>
    </row>
    <row r="113347" spans="2:2" x14ac:dyDescent="0.25">
      <c r="B113347" s="6"/>
    </row>
    <row r="113349" spans="2:2" x14ac:dyDescent="0.25">
      <c r="B113349" s="6"/>
    </row>
    <row r="113351" spans="2:2" x14ac:dyDescent="0.25">
      <c r="B113351" s="6"/>
    </row>
    <row r="113353" spans="2:2" x14ac:dyDescent="0.25">
      <c r="B113353" s="6"/>
    </row>
    <row r="113355" spans="2:2" x14ac:dyDescent="0.25">
      <c r="B113355" s="6"/>
    </row>
    <row r="113357" spans="2:2" x14ac:dyDescent="0.25">
      <c r="B113357" s="6"/>
    </row>
    <row r="113359" spans="2:2" x14ac:dyDescent="0.25">
      <c r="B113359" s="6"/>
    </row>
    <row r="113361" spans="2:2" x14ac:dyDescent="0.25">
      <c r="B113361" s="6"/>
    </row>
    <row r="113363" spans="2:2" x14ac:dyDescent="0.25">
      <c r="B113363" s="6"/>
    </row>
    <row r="113365" spans="2:2" x14ac:dyDescent="0.25">
      <c r="B113365" s="6"/>
    </row>
    <row r="113367" spans="2:2" x14ac:dyDescent="0.25">
      <c r="B113367" s="6"/>
    </row>
    <row r="113369" spans="2:2" x14ac:dyDescent="0.25">
      <c r="B113369" s="6"/>
    </row>
    <row r="113371" spans="2:2" x14ac:dyDescent="0.25">
      <c r="B113371" s="6"/>
    </row>
    <row r="113373" spans="2:2" x14ac:dyDescent="0.25">
      <c r="B113373" s="6"/>
    </row>
    <row r="113375" spans="2:2" x14ac:dyDescent="0.25">
      <c r="B113375" s="6"/>
    </row>
    <row r="113377" spans="2:2" x14ac:dyDescent="0.25">
      <c r="B113377" s="6"/>
    </row>
    <row r="113379" spans="2:2" x14ac:dyDescent="0.25">
      <c r="B113379" s="6"/>
    </row>
    <row r="113381" spans="2:2" x14ac:dyDescent="0.25">
      <c r="B113381" s="6"/>
    </row>
    <row r="113383" spans="2:2" x14ac:dyDescent="0.25">
      <c r="B113383" s="6"/>
    </row>
    <row r="113385" spans="2:2" x14ac:dyDescent="0.25">
      <c r="B113385" s="6"/>
    </row>
    <row r="113387" spans="2:2" x14ac:dyDescent="0.25">
      <c r="B113387" s="6"/>
    </row>
    <row r="113389" spans="2:2" x14ac:dyDescent="0.25">
      <c r="B113389" s="6"/>
    </row>
    <row r="113391" spans="2:2" x14ac:dyDescent="0.25">
      <c r="B113391" s="6"/>
    </row>
    <row r="113393" spans="2:2" x14ac:dyDescent="0.25">
      <c r="B113393" s="6"/>
    </row>
    <row r="113395" spans="2:2" x14ac:dyDescent="0.25">
      <c r="B113395" s="6"/>
    </row>
    <row r="113397" spans="2:2" x14ac:dyDescent="0.25">
      <c r="B113397" s="6"/>
    </row>
    <row r="113399" spans="2:2" x14ac:dyDescent="0.25">
      <c r="B113399" s="6"/>
    </row>
    <row r="113401" spans="2:2" x14ac:dyDescent="0.25">
      <c r="B113401" s="6"/>
    </row>
    <row r="113403" spans="2:2" x14ac:dyDescent="0.25">
      <c r="B113403" s="6"/>
    </row>
    <row r="113405" spans="2:2" x14ac:dyDescent="0.25">
      <c r="B113405" s="6"/>
    </row>
    <row r="113407" spans="2:2" x14ac:dyDescent="0.25">
      <c r="B113407" s="6"/>
    </row>
    <row r="113409" spans="2:2" x14ac:dyDescent="0.25">
      <c r="B113409" s="6"/>
    </row>
    <row r="113411" spans="2:2" x14ac:dyDescent="0.25">
      <c r="B113411" s="6"/>
    </row>
    <row r="113413" spans="2:2" x14ac:dyDescent="0.25">
      <c r="B113413" s="6"/>
    </row>
    <row r="113415" spans="2:2" x14ac:dyDescent="0.25">
      <c r="B113415" s="6"/>
    </row>
    <row r="113417" spans="2:2" x14ac:dyDescent="0.25">
      <c r="B113417" s="6"/>
    </row>
    <row r="113419" spans="2:2" x14ac:dyDescent="0.25">
      <c r="B113419" s="6"/>
    </row>
    <row r="113421" spans="2:2" x14ac:dyDescent="0.25">
      <c r="B113421" s="6"/>
    </row>
    <row r="113423" spans="2:2" x14ac:dyDescent="0.25">
      <c r="B113423" s="6"/>
    </row>
    <row r="113425" spans="2:2" x14ac:dyDescent="0.25">
      <c r="B113425" s="6"/>
    </row>
    <row r="113427" spans="2:2" x14ac:dyDescent="0.25">
      <c r="B113427" s="6"/>
    </row>
    <row r="113429" spans="2:2" x14ac:dyDescent="0.25">
      <c r="B113429" s="6"/>
    </row>
    <row r="113431" spans="2:2" x14ac:dyDescent="0.25">
      <c r="B113431" s="6"/>
    </row>
    <row r="113433" spans="2:2" x14ac:dyDescent="0.25">
      <c r="B113433" s="6"/>
    </row>
    <row r="113435" spans="2:2" x14ac:dyDescent="0.25">
      <c r="B113435" s="6"/>
    </row>
    <row r="113437" spans="2:2" x14ac:dyDescent="0.25">
      <c r="B113437" s="6"/>
    </row>
    <row r="113439" spans="2:2" x14ac:dyDescent="0.25">
      <c r="B113439" s="6"/>
    </row>
    <row r="113441" spans="2:2" x14ac:dyDescent="0.25">
      <c r="B113441" s="6"/>
    </row>
    <row r="113443" spans="2:2" x14ac:dyDescent="0.25">
      <c r="B113443" s="6"/>
    </row>
    <row r="113445" spans="2:2" x14ac:dyDescent="0.25">
      <c r="B113445" s="6"/>
    </row>
    <row r="113447" spans="2:2" x14ac:dyDescent="0.25">
      <c r="B113447" s="6"/>
    </row>
    <row r="113449" spans="2:2" x14ac:dyDescent="0.25">
      <c r="B113449" s="6"/>
    </row>
    <row r="113451" spans="2:2" x14ac:dyDescent="0.25">
      <c r="B113451" s="6"/>
    </row>
    <row r="113453" spans="2:2" x14ac:dyDescent="0.25">
      <c r="B113453" s="6"/>
    </row>
    <row r="113455" spans="2:2" x14ac:dyDescent="0.25">
      <c r="B113455" s="6"/>
    </row>
    <row r="113457" spans="2:2" x14ac:dyDescent="0.25">
      <c r="B113457" s="6"/>
    </row>
    <row r="113459" spans="2:2" x14ac:dyDescent="0.25">
      <c r="B113459" s="6"/>
    </row>
    <row r="113461" spans="2:2" x14ac:dyDescent="0.25">
      <c r="B113461" s="6"/>
    </row>
    <row r="113463" spans="2:2" x14ac:dyDescent="0.25">
      <c r="B113463" s="6"/>
    </row>
    <row r="113465" spans="2:2" x14ac:dyDescent="0.25">
      <c r="B113465" s="6"/>
    </row>
    <row r="113467" spans="2:2" x14ac:dyDescent="0.25">
      <c r="B113467" s="6"/>
    </row>
    <row r="113469" spans="2:2" x14ac:dyDescent="0.25">
      <c r="B113469" s="6"/>
    </row>
    <row r="113471" spans="2:2" x14ac:dyDescent="0.25">
      <c r="B113471" s="6"/>
    </row>
    <row r="113473" spans="2:2" x14ac:dyDescent="0.25">
      <c r="B113473" s="6"/>
    </row>
    <row r="113475" spans="2:2" x14ac:dyDescent="0.25">
      <c r="B113475" s="6"/>
    </row>
    <row r="113477" spans="2:2" x14ac:dyDescent="0.25">
      <c r="B113477" s="6"/>
    </row>
    <row r="113479" spans="2:2" x14ac:dyDescent="0.25">
      <c r="B113479" s="6"/>
    </row>
    <row r="113481" spans="2:2" x14ac:dyDescent="0.25">
      <c r="B113481" s="6"/>
    </row>
    <row r="113483" spans="2:2" x14ac:dyDescent="0.25">
      <c r="B113483" s="6"/>
    </row>
    <row r="113485" spans="2:2" x14ac:dyDescent="0.25">
      <c r="B113485" s="6"/>
    </row>
    <row r="113487" spans="2:2" x14ac:dyDescent="0.25">
      <c r="B113487" s="6"/>
    </row>
    <row r="113489" spans="2:2" x14ac:dyDescent="0.25">
      <c r="B113489" s="6"/>
    </row>
    <row r="113491" spans="2:2" x14ac:dyDescent="0.25">
      <c r="B113491" s="6"/>
    </row>
    <row r="113493" spans="2:2" x14ac:dyDescent="0.25">
      <c r="B113493" s="6"/>
    </row>
    <row r="113495" spans="2:2" x14ac:dyDescent="0.25">
      <c r="B113495" s="6"/>
    </row>
    <row r="113497" spans="2:2" x14ac:dyDescent="0.25">
      <c r="B113497" s="6"/>
    </row>
    <row r="113499" spans="2:2" x14ac:dyDescent="0.25">
      <c r="B113499" s="6"/>
    </row>
    <row r="113501" spans="2:2" x14ac:dyDescent="0.25">
      <c r="B113501" s="6"/>
    </row>
    <row r="113503" spans="2:2" x14ac:dyDescent="0.25">
      <c r="B113503" s="6"/>
    </row>
    <row r="113505" spans="2:2" x14ac:dyDescent="0.25">
      <c r="B113505" s="6"/>
    </row>
    <row r="113507" spans="2:2" x14ac:dyDescent="0.25">
      <c r="B113507" s="6"/>
    </row>
    <row r="113509" spans="2:2" x14ac:dyDescent="0.25">
      <c r="B113509" s="6"/>
    </row>
    <row r="113511" spans="2:2" x14ac:dyDescent="0.25">
      <c r="B113511" s="6"/>
    </row>
    <row r="113513" spans="2:2" x14ac:dyDescent="0.25">
      <c r="B113513" s="6"/>
    </row>
    <row r="113515" spans="2:2" x14ac:dyDescent="0.25">
      <c r="B113515" s="6"/>
    </row>
    <row r="113517" spans="2:2" x14ac:dyDescent="0.25">
      <c r="B113517" s="6"/>
    </row>
    <row r="113519" spans="2:2" x14ac:dyDescent="0.25">
      <c r="B113519" s="6"/>
    </row>
    <row r="113521" spans="2:2" x14ac:dyDescent="0.25">
      <c r="B113521" s="6"/>
    </row>
    <row r="113523" spans="2:2" x14ac:dyDescent="0.25">
      <c r="B113523" s="6"/>
    </row>
    <row r="113525" spans="2:2" x14ac:dyDescent="0.25">
      <c r="B113525" s="6"/>
    </row>
    <row r="113527" spans="2:2" x14ac:dyDescent="0.25">
      <c r="B113527" s="6"/>
    </row>
    <row r="113529" spans="2:2" x14ac:dyDescent="0.25">
      <c r="B113529" s="6"/>
    </row>
    <row r="113531" spans="2:2" x14ac:dyDescent="0.25">
      <c r="B113531" s="6"/>
    </row>
    <row r="113533" spans="2:2" x14ac:dyDescent="0.25">
      <c r="B113533" s="6"/>
    </row>
    <row r="113535" spans="2:2" x14ac:dyDescent="0.25">
      <c r="B113535" s="6"/>
    </row>
    <row r="113537" spans="2:2" x14ac:dyDescent="0.25">
      <c r="B113537" s="6"/>
    </row>
    <row r="113539" spans="2:2" x14ac:dyDescent="0.25">
      <c r="B113539" s="6"/>
    </row>
    <row r="113541" spans="2:2" x14ac:dyDescent="0.25">
      <c r="B113541" s="6"/>
    </row>
    <row r="113543" spans="2:2" x14ac:dyDescent="0.25">
      <c r="B113543" s="6"/>
    </row>
    <row r="113545" spans="2:2" x14ac:dyDescent="0.25">
      <c r="B113545" s="6"/>
    </row>
    <row r="113547" spans="2:2" x14ac:dyDescent="0.25">
      <c r="B113547" s="6"/>
    </row>
    <row r="113549" spans="2:2" x14ac:dyDescent="0.25">
      <c r="B113549" s="6"/>
    </row>
    <row r="113551" spans="2:2" x14ac:dyDescent="0.25">
      <c r="B113551" s="6"/>
    </row>
    <row r="113553" spans="2:2" x14ac:dyDescent="0.25">
      <c r="B113553" s="6"/>
    </row>
    <row r="113555" spans="2:2" x14ac:dyDescent="0.25">
      <c r="B113555" s="6"/>
    </row>
    <row r="113557" spans="2:2" x14ac:dyDescent="0.25">
      <c r="B113557" s="6"/>
    </row>
    <row r="113559" spans="2:2" x14ac:dyDescent="0.25">
      <c r="B113559" s="6"/>
    </row>
    <row r="113561" spans="2:2" x14ac:dyDescent="0.25">
      <c r="B113561" s="6"/>
    </row>
    <row r="113563" spans="2:2" x14ac:dyDescent="0.25">
      <c r="B113563" s="6"/>
    </row>
    <row r="113565" spans="2:2" x14ac:dyDescent="0.25">
      <c r="B113565" s="6"/>
    </row>
    <row r="113567" spans="2:2" x14ac:dyDescent="0.25">
      <c r="B113567" s="6"/>
    </row>
    <row r="113569" spans="2:2" x14ac:dyDescent="0.25">
      <c r="B113569" s="6"/>
    </row>
    <row r="113571" spans="2:2" x14ac:dyDescent="0.25">
      <c r="B113571" s="6"/>
    </row>
    <row r="113573" spans="2:2" x14ac:dyDescent="0.25">
      <c r="B113573" s="6"/>
    </row>
    <row r="113575" spans="2:2" x14ac:dyDescent="0.25">
      <c r="B113575" s="6"/>
    </row>
    <row r="113577" spans="2:2" x14ac:dyDescent="0.25">
      <c r="B113577" s="6"/>
    </row>
    <row r="113579" spans="2:2" x14ac:dyDescent="0.25">
      <c r="B113579" s="6"/>
    </row>
    <row r="113581" spans="2:2" x14ac:dyDescent="0.25">
      <c r="B113581" s="6"/>
    </row>
    <row r="113583" spans="2:2" x14ac:dyDescent="0.25">
      <c r="B113583" s="6"/>
    </row>
    <row r="113585" spans="2:2" x14ac:dyDescent="0.25">
      <c r="B113585" s="6"/>
    </row>
    <row r="113587" spans="2:2" x14ac:dyDescent="0.25">
      <c r="B113587" s="6"/>
    </row>
    <row r="113589" spans="2:2" x14ac:dyDescent="0.25">
      <c r="B113589" s="6"/>
    </row>
    <row r="113591" spans="2:2" x14ac:dyDescent="0.25">
      <c r="B113591" s="6"/>
    </row>
    <row r="113593" spans="2:2" x14ac:dyDescent="0.25">
      <c r="B113593" s="6"/>
    </row>
    <row r="113595" spans="2:2" x14ac:dyDescent="0.25">
      <c r="B113595" s="6"/>
    </row>
    <row r="113597" spans="2:2" x14ac:dyDescent="0.25">
      <c r="B113597" s="6"/>
    </row>
    <row r="113599" spans="2:2" x14ac:dyDescent="0.25">
      <c r="B113599" s="6"/>
    </row>
    <row r="113601" spans="2:2" x14ac:dyDescent="0.25">
      <c r="B113601" s="6"/>
    </row>
    <row r="113603" spans="2:2" x14ac:dyDescent="0.25">
      <c r="B113603" s="6"/>
    </row>
    <row r="113605" spans="2:2" x14ac:dyDescent="0.25">
      <c r="B113605" s="6"/>
    </row>
    <row r="113607" spans="2:2" x14ac:dyDescent="0.25">
      <c r="B113607" s="6"/>
    </row>
    <row r="113609" spans="2:2" x14ac:dyDescent="0.25">
      <c r="B113609" s="6"/>
    </row>
    <row r="113611" spans="2:2" x14ac:dyDescent="0.25">
      <c r="B113611" s="6"/>
    </row>
    <row r="113613" spans="2:2" x14ac:dyDescent="0.25">
      <c r="B113613" s="6"/>
    </row>
    <row r="113615" spans="2:2" x14ac:dyDescent="0.25">
      <c r="B113615" s="6"/>
    </row>
    <row r="113617" spans="2:2" x14ac:dyDescent="0.25">
      <c r="B113617" s="6"/>
    </row>
    <row r="113619" spans="2:2" x14ac:dyDescent="0.25">
      <c r="B113619" s="6"/>
    </row>
    <row r="113621" spans="2:2" x14ac:dyDescent="0.25">
      <c r="B113621" s="6"/>
    </row>
    <row r="113623" spans="2:2" x14ac:dyDescent="0.25">
      <c r="B113623" s="6"/>
    </row>
    <row r="113625" spans="2:2" x14ac:dyDescent="0.25">
      <c r="B113625" s="6"/>
    </row>
    <row r="113627" spans="2:2" x14ac:dyDescent="0.25">
      <c r="B113627" s="6"/>
    </row>
    <row r="113629" spans="2:2" x14ac:dyDescent="0.25">
      <c r="B113629" s="6"/>
    </row>
    <row r="113631" spans="2:2" x14ac:dyDescent="0.25">
      <c r="B113631" s="6"/>
    </row>
    <row r="113633" spans="2:2" x14ac:dyDescent="0.25">
      <c r="B113633" s="6"/>
    </row>
    <row r="113635" spans="2:2" x14ac:dyDescent="0.25">
      <c r="B113635" s="6"/>
    </row>
    <row r="113637" spans="2:2" x14ac:dyDescent="0.25">
      <c r="B113637" s="6"/>
    </row>
    <row r="113639" spans="2:2" x14ac:dyDescent="0.25">
      <c r="B113639" s="6"/>
    </row>
    <row r="113641" spans="2:2" x14ac:dyDescent="0.25">
      <c r="B113641" s="6"/>
    </row>
    <row r="113643" spans="2:2" x14ac:dyDescent="0.25">
      <c r="B113643" s="6"/>
    </row>
    <row r="113645" spans="2:2" x14ac:dyDescent="0.25">
      <c r="B113645" s="6"/>
    </row>
    <row r="113647" spans="2:2" x14ac:dyDescent="0.25">
      <c r="B113647" s="6"/>
    </row>
    <row r="113649" spans="2:2" x14ac:dyDescent="0.25">
      <c r="B113649" s="6"/>
    </row>
    <row r="113651" spans="2:2" x14ac:dyDescent="0.25">
      <c r="B113651" s="6"/>
    </row>
    <row r="113653" spans="2:2" x14ac:dyDescent="0.25">
      <c r="B113653" s="6"/>
    </row>
    <row r="113655" spans="2:2" x14ac:dyDescent="0.25">
      <c r="B113655" s="6"/>
    </row>
    <row r="113657" spans="2:2" x14ac:dyDescent="0.25">
      <c r="B113657" s="6"/>
    </row>
    <row r="113659" spans="2:2" x14ac:dyDescent="0.25">
      <c r="B113659" s="6"/>
    </row>
    <row r="113661" spans="2:2" x14ac:dyDescent="0.25">
      <c r="B113661" s="6"/>
    </row>
    <row r="113663" spans="2:2" x14ac:dyDescent="0.25">
      <c r="B113663" s="6"/>
    </row>
    <row r="113665" spans="2:2" x14ac:dyDescent="0.25">
      <c r="B113665" s="6"/>
    </row>
    <row r="113667" spans="2:2" x14ac:dyDescent="0.25">
      <c r="B113667" s="6"/>
    </row>
    <row r="113669" spans="2:2" x14ac:dyDescent="0.25">
      <c r="B113669" s="6"/>
    </row>
    <row r="113671" spans="2:2" x14ac:dyDescent="0.25">
      <c r="B113671" s="6"/>
    </row>
    <row r="113673" spans="2:2" x14ac:dyDescent="0.25">
      <c r="B113673" s="6"/>
    </row>
    <row r="113675" spans="2:2" x14ac:dyDescent="0.25">
      <c r="B113675" s="6"/>
    </row>
    <row r="113677" spans="2:2" x14ac:dyDescent="0.25">
      <c r="B113677" s="6"/>
    </row>
    <row r="113679" spans="2:2" x14ac:dyDescent="0.25">
      <c r="B113679" s="6"/>
    </row>
    <row r="113681" spans="2:2" x14ac:dyDescent="0.25">
      <c r="B113681" s="6"/>
    </row>
    <row r="113683" spans="2:2" x14ac:dyDescent="0.25">
      <c r="B113683" s="6"/>
    </row>
    <row r="113685" spans="2:2" x14ac:dyDescent="0.25">
      <c r="B113685" s="6"/>
    </row>
    <row r="113687" spans="2:2" x14ac:dyDescent="0.25">
      <c r="B113687" s="6"/>
    </row>
    <row r="113689" spans="2:2" x14ac:dyDescent="0.25">
      <c r="B113689" s="6"/>
    </row>
    <row r="113691" spans="2:2" x14ac:dyDescent="0.25">
      <c r="B113691" s="6"/>
    </row>
    <row r="113693" spans="2:2" x14ac:dyDescent="0.25">
      <c r="B113693" s="6"/>
    </row>
    <row r="113695" spans="2:2" x14ac:dyDescent="0.25">
      <c r="B113695" s="6"/>
    </row>
    <row r="113697" spans="2:2" x14ac:dyDescent="0.25">
      <c r="B113697" s="6"/>
    </row>
    <row r="113699" spans="2:2" x14ac:dyDescent="0.25">
      <c r="B113699" s="6"/>
    </row>
    <row r="113701" spans="2:2" x14ac:dyDescent="0.25">
      <c r="B113701" s="6"/>
    </row>
    <row r="113703" spans="2:2" x14ac:dyDescent="0.25">
      <c r="B113703" s="6"/>
    </row>
    <row r="113705" spans="2:2" x14ac:dyDescent="0.25">
      <c r="B113705" s="6"/>
    </row>
    <row r="113707" spans="2:2" x14ac:dyDescent="0.25">
      <c r="B113707" s="6"/>
    </row>
    <row r="113709" spans="2:2" x14ac:dyDescent="0.25">
      <c r="B113709" s="6"/>
    </row>
    <row r="113711" spans="2:2" x14ac:dyDescent="0.25">
      <c r="B113711" s="6"/>
    </row>
    <row r="113713" spans="2:2" x14ac:dyDescent="0.25">
      <c r="B113713" s="6"/>
    </row>
    <row r="113715" spans="2:2" x14ac:dyDescent="0.25">
      <c r="B113715" s="6"/>
    </row>
    <row r="113717" spans="2:2" x14ac:dyDescent="0.25">
      <c r="B113717" s="6"/>
    </row>
    <row r="113719" spans="2:2" x14ac:dyDescent="0.25">
      <c r="B113719" s="6"/>
    </row>
    <row r="113721" spans="2:2" x14ac:dyDescent="0.25">
      <c r="B113721" s="6"/>
    </row>
    <row r="113723" spans="2:2" x14ac:dyDescent="0.25">
      <c r="B113723" s="6"/>
    </row>
    <row r="113725" spans="2:2" x14ac:dyDescent="0.25">
      <c r="B113725" s="6"/>
    </row>
    <row r="113727" spans="2:2" x14ac:dyDescent="0.25">
      <c r="B113727" s="6"/>
    </row>
    <row r="113729" spans="2:2" x14ac:dyDescent="0.25">
      <c r="B113729" s="6"/>
    </row>
    <row r="113731" spans="2:2" x14ac:dyDescent="0.25">
      <c r="B113731" s="6"/>
    </row>
    <row r="113733" spans="2:2" x14ac:dyDescent="0.25">
      <c r="B113733" s="6"/>
    </row>
    <row r="113735" spans="2:2" x14ac:dyDescent="0.25">
      <c r="B113735" s="6"/>
    </row>
    <row r="113737" spans="2:2" x14ac:dyDescent="0.25">
      <c r="B113737" s="6"/>
    </row>
    <row r="113739" spans="2:2" x14ac:dyDescent="0.25">
      <c r="B113739" s="6"/>
    </row>
    <row r="113741" spans="2:2" x14ac:dyDescent="0.25">
      <c r="B113741" s="6"/>
    </row>
    <row r="113743" spans="2:2" x14ac:dyDescent="0.25">
      <c r="B113743" s="6"/>
    </row>
    <row r="113745" spans="2:2" x14ac:dyDescent="0.25">
      <c r="B113745" s="6"/>
    </row>
    <row r="113747" spans="2:2" x14ac:dyDescent="0.25">
      <c r="B113747" s="6"/>
    </row>
    <row r="113749" spans="2:2" x14ac:dyDescent="0.25">
      <c r="B113749" s="6"/>
    </row>
    <row r="113751" spans="2:2" x14ac:dyDescent="0.25">
      <c r="B113751" s="6"/>
    </row>
    <row r="113753" spans="2:2" x14ac:dyDescent="0.25">
      <c r="B113753" s="6"/>
    </row>
    <row r="113755" spans="2:2" x14ac:dyDescent="0.25">
      <c r="B113755" s="6"/>
    </row>
    <row r="113757" spans="2:2" x14ac:dyDescent="0.25">
      <c r="B113757" s="6"/>
    </row>
    <row r="113759" spans="2:2" x14ac:dyDescent="0.25">
      <c r="B113759" s="6"/>
    </row>
    <row r="113761" spans="2:2" x14ac:dyDescent="0.25">
      <c r="B113761" s="6"/>
    </row>
    <row r="113763" spans="2:2" x14ac:dyDescent="0.25">
      <c r="B113763" s="6"/>
    </row>
    <row r="113765" spans="2:2" x14ac:dyDescent="0.25">
      <c r="B113765" s="6"/>
    </row>
    <row r="113767" spans="2:2" x14ac:dyDescent="0.25">
      <c r="B113767" s="6"/>
    </row>
    <row r="113769" spans="2:2" x14ac:dyDescent="0.25">
      <c r="B113769" s="6"/>
    </row>
    <row r="113771" spans="2:2" x14ac:dyDescent="0.25">
      <c r="B113771" s="6"/>
    </row>
    <row r="113773" spans="2:2" x14ac:dyDescent="0.25">
      <c r="B113773" s="6"/>
    </row>
    <row r="113775" spans="2:2" x14ac:dyDescent="0.25">
      <c r="B113775" s="6"/>
    </row>
    <row r="113777" spans="2:2" x14ac:dyDescent="0.25">
      <c r="B113777" s="6"/>
    </row>
    <row r="113779" spans="2:2" x14ac:dyDescent="0.25">
      <c r="B113779" s="6"/>
    </row>
    <row r="113781" spans="2:2" x14ac:dyDescent="0.25">
      <c r="B113781" s="6"/>
    </row>
    <row r="113783" spans="2:2" x14ac:dyDescent="0.25">
      <c r="B113783" s="6"/>
    </row>
    <row r="113785" spans="2:2" x14ac:dyDescent="0.25">
      <c r="B113785" s="6"/>
    </row>
    <row r="113787" spans="2:2" x14ac:dyDescent="0.25">
      <c r="B113787" s="6"/>
    </row>
    <row r="113789" spans="2:2" x14ac:dyDescent="0.25">
      <c r="B113789" s="6"/>
    </row>
    <row r="113791" spans="2:2" x14ac:dyDescent="0.25">
      <c r="B113791" s="6"/>
    </row>
    <row r="113793" spans="2:2" x14ac:dyDescent="0.25">
      <c r="B113793" s="6"/>
    </row>
    <row r="113795" spans="2:2" x14ac:dyDescent="0.25">
      <c r="B113795" s="6"/>
    </row>
    <row r="113797" spans="2:2" x14ac:dyDescent="0.25">
      <c r="B113797" s="6"/>
    </row>
    <row r="113799" spans="2:2" x14ac:dyDescent="0.25">
      <c r="B113799" s="6"/>
    </row>
    <row r="113801" spans="2:2" x14ac:dyDescent="0.25">
      <c r="B113801" s="6"/>
    </row>
    <row r="113803" spans="2:2" x14ac:dyDescent="0.25">
      <c r="B113803" s="6"/>
    </row>
    <row r="113805" spans="2:2" x14ac:dyDescent="0.25">
      <c r="B113805" s="6"/>
    </row>
    <row r="113807" spans="2:2" x14ac:dyDescent="0.25">
      <c r="B113807" s="6"/>
    </row>
    <row r="113809" spans="2:2" x14ac:dyDescent="0.25">
      <c r="B113809" s="6"/>
    </row>
    <row r="113811" spans="2:2" x14ac:dyDescent="0.25">
      <c r="B113811" s="6"/>
    </row>
    <row r="113813" spans="2:2" x14ac:dyDescent="0.25">
      <c r="B113813" s="6"/>
    </row>
    <row r="113815" spans="2:2" x14ac:dyDescent="0.25">
      <c r="B113815" s="6"/>
    </row>
    <row r="113817" spans="2:2" x14ac:dyDescent="0.25">
      <c r="B113817" s="6"/>
    </row>
    <row r="113819" spans="2:2" x14ac:dyDescent="0.25">
      <c r="B113819" s="6"/>
    </row>
    <row r="113821" spans="2:2" x14ac:dyDescent="0.25">
      <c r="B113821" s="6"/>
    </row>
    <row r="113823" spans="2:2" x14ac:dyDescent="0.25">
      <c r="B113823" s="6"/>
    </row>
    <row r="113825" spans="2:2" x14ac:dyDescent="0.25">
      <c r="B113825" s="6"/>
    </row>
    <row r="113827" spans="2:2" x14ac:dyDescent="0.25">
      <c r="B113827" s="6"/>
    </row>
    <row r="113829" spans="2:2" x14ac:dyDescent="0.25">
      <c r="B113829" s="6"/>
    </row>
    <row r="113831" spans="2:2" x14ac:dyDescent="0.25">
      <c r="B113831" s="6"/>
    </row>
    <row r="113833" spans="2:2" x14ac:dyDescent="0.25">
      <c r="B113833" s="6"/>
    </row>
    <row r="113835" spans="2:2" x14ac:dyDescent="0.25">
      <c r="B113835" s="6"/>
    </row>
    <row r="113837" spans="2:2" x14ac:dyDescent="0.25">
      <c r="B113837" s="6"/>
    </row>
    <row r="113839" spans="2:2" x14ac:dyDescent="0.25">
      <c r="B113839" s="6"/>
    </row>
    <row r="113841" spans="2:2" x14ac:dyDescent="0.25">
      <c r="B113841" s="6"/>
    </row>
    <row r="113843" spans="2:2" x14ac:dyDescent="0.25">
      <c r="B113843" s="6"/>
    </row>
    <row r="113845" spans="2:2" x14ac:dyDescent="0.25">
      <c r="B113845" s="6"/>
    </row>
    <row r="113847" spans="2:2" x14ac:dyDescent="0.25">
      <c r="B113847" s="6"/>
    </row>
    <row r="113849" spans="2:2" x14ac:dyDescent="0.25">
      <c r="B113849" s="6"/>
    </row>
    <row r="113851" spans="2:2" x14ac:dyDescent="0.25">
      <c r="B113851" s="6"/>
    </row>
    <row r="113853" spans="2:2" x14ac:dyDescent="0.25">
      <c r="B113853" s="6"/>
    </row>
    <row r="113855" spans="2:2" x14ac:dyDescent="0.25">
      <c r="B113855" s="6"/>
    </row>
    <row r="113857" spans="2:2" x14ac:dyDescent="0.25">
      <c r="B113857" s="6"/>
    </row>
    <row r="113859" spans="2:2" x14ac:dyDescent="0.25">
      <c r="B113859" s="6"/>
    </row>
    <row r="113861" spans="2:2" x14ac:dyDescent="0.25">
      <c r="B113861" s="6"/>
    </row>
    <row r="113863" spans="2:2" x14ac:dyDescent="0.25">
      <c r="B113863" s="6"/>
    </row>
    <row r="113865" spans="2:2" x14ac:dyDescent="0.25">
      <c r="B113865" s="6"/>
    </row>
    <row r="113867" spans="2:2" x14ac:dyDescent="0.25">
      <c r="B113867" s="6"/>
    </row>
    <row r="113869" spans="2:2" x14ac:dyDescent="0.25">
      <c r="B113869" s="6"/>
    </row>
    <row r="113871" spans="2:2" x14ac:dyDescent="0.25">
      <c r="B113871" s="6"/>
    </row>
    <row r="113873" spans="2:2" x14ac:dyDescent="0.25">
      <c r="B113873" s="6"/>
    </row>
    <row r="113875" spans="2:2" x14ac:dyDescent="0.25">
      <c r="B113875" s="6"/>
    </row>
    <row r="113877" spans="2:2" x14ac:dyDescent="0.25">
      <c r="B113877" s="6"/>
    </row>
    <row r="113879" spans="2:2" x14ac:dyDescent="0.25">
      <c r="B113879" s="6"/>
    </row>
    <row r="113881" spans="2:2" x14ac:dyDescent="0.25">
      <c r="B113881" s="6"/>
    </row>
    <row r="113883" spans="2:2" x14ac:dyDescent="0.25">
      <c r="B113883" s="6"/>
    </row>
    <row r="113885" spans="2:2" x14ac:dyDescent="0.25">
      <c r="B113885" s="6"/>
    </row>
    <row r="113887" spans="2:2" x14ac:dyDescent="0.25">
      <c r="B113887" s="6"/>
    </row>
    <row r="113889" spans="2:2" x14ac:dyDescent="0.25">
      <c r="B113889" s="6"/>
    </row>
    <row r="113891" spans="2:2" x14ac:dyDescent="0.25">
      <c r="B113891" s="6"/>
    </row>
    <row r="113893" spans="2:2" x14ac:dyDescent="0.25">
      <c r="B113893" s="6"/>
    </row>
    <row r="113895" spans="2:2" x14ac:dyDescent="0.25">
      <c r="B113895" s="6"/>
    </row>
    <row r="113897" spans="2:2" x14ac:dyDescent="0.25">
      <c r="B113897" s="6"/>
    </row>
    <row r="113899" spans="2:2" x14ac:dyDescent="0.25">
      <c r="B113899" s="6"/>
    </row>
    <row r="113901" spans="2:2" x14ac:dyDescent="0.25">
      <c r="B113901" s="6"/>
    </row>
    <row r="113903" spans="2:2" x14ac:dyDescent="0.25">
      <c r="B113903" s="6"/>
    </row>
    <row r="113905" spans="2:2" x14ac:dyDescent="0.25">
      <c r="B113905" s="6"/>
    </row>
    <row r="113907" spans="2:2" x14ac:dyDescent="0.25">
      <c r="B113907" s="6"/>
    </row>
    <row r="113909" spans="2:2" x14ac:dyDescent="0.25">
      <c r="B113909" s="6"/>
    </row>
    <row r="113911" spans="2:2" x14ac:dyDescent="0.25">
      <c r="B113911" s="6"/>
    </row>
    <row r="113913" spans="2:2" x14ac:dyDescent="0.25">
      <c r="B113913" s="6"/>
    </row>
    <row r="113915" spans="2:2" x14ac:dyDescent="0.25">
      <c r="B113915" s="6"/>
    </row>
    <row r="113917" spans="2:2" x14ac:dyDescent="0.25">
      <c r="B113917" s="6"/>
    </row>
    <row r="113919" spans="2:2" x14ac:dyDescent="0.25">
      <c r="B113919" s="6"/>
    </row>
    <row r="113921" spans="2:2" x14ac:dyDescent="0.25">
      <c r="B113921" s="6"/>
    </row>
    <row r="113923" spans="2:2" x14ac:dyDescent="0.25">
      <c r="B113923" s="6"/>
    </row>
    <row r="113925" spans="2:2" x14ac:dyDescent="0.25">
      <c r="B113925" s="6"/>
    </row>
    <row r="113927" spans="2:2" x14ac:dyDescent="0.25">
      <c r="B113927" s="6"/>
    </row>
    <row r="113929" spans="2:2" x14ac:dyDescent="0.25">
      <c r="B113929" s="6"/>
    </row>
    <row r="113931" spans="2:2" x14ac:dyDescent="0.25">
      <c r="B113931" s="6"/>
    </row>
    <row r="113933" spans="2:2" x14ac:dyDescent="0.25">
      <c r="B113933" s="6"/>
    </row>
    <row r="113935" spans="2:2" x14ac:dyDescent="0.25">
      <c r="B113935" s="6"/>
    </row>
    <row r="113937" spans="2:2" x14ac:dyDescent="0.25">
      <c r="B113937" s="6"/>
    </row>
    <row r="113939" spans="2:2" x14ac:dyDescent="0.25">
      <c r="B113939" s="6"/>
    </row>
    <row r="113941" spans="2:2" x14ac:dyDescent="0.25">
      <c r="B113941" s="6"/>
    </row>
    <row r="113943" spans="2:2" x14ac:dyDescent="0.25">
      <c r="B113943" s="6"/>
    </row>
    <row r="113945" spans="2:2" x14ac:dyDescent="0.25">
      <c r="B113945" s="6"/>
    </row>
    <row r="113947" spans="2:2" x14ac:dyDescent="0.25">
      <c r="B113947" s="6"/>
    </row>
    <row r="113949" spans="2:2" x14ac:dyDescent="0.25">
      <c r="B113949" s="6"/>
    </row>
    <row r="113951" spans="2:2" x14ac:dyDescent="0.25">
      <c r="B113951" s="6"/>
    </row>
    <row r="113953" spans="2:2" x14ac:dyDescent="0.25">
      <c r="B113953" s="6"/>
    </row>
    <row r="113955" spans="2:2" x14ac:dyDescent="0.25">
      <c r="B113955" s="6"/>
    </row>
    <row r="113957" spans="2:2" x14ac:dyDescent="0.25">
      <c r="B113957" s="6"/>
    </row>
    <row r="113959" spans="2:2" x14ac:dyDescent="0.25">
      <c r="B113959" s="6"/>
    </row>
    <row r="113961" spans="2:2" x14ac:dyDescent="0.25">
      <c r="B113961" s="6"/>
    </row>
    <row r="113963" spans="2:2" x14ac:dyDescent="0.25">
      <c r="B113963" s="6"/>
    </row>
    <row r="113965" spans="2:2" x14ac:dyDescent="0.25">
      <c r="B113965" s="6"/>
    </row>
    <row r="113967" spans="2:2" x14ac:dyDescent="0.25">
      <c r="B113967" s="6"/>
    </row>
    <row r="113969" spans="2:2" x14ac:dyDescent="0.25">
      <c r="B113969" s="6"/>
    </row>
    <row r="113971" spans="2:2" x14ac:dyDescent="0.25">
      <c r="B113971" s="6"/>
    </row>
    <row r="113973" spans="2:2" x14ac:dyDescent="0.25">
      <c r="B113973" s="6"/>
    </row>
    <row r="113975" spans="2:2" x14ac:dyDescent="0.25">
      <c r="B113975" s="6"/>
    </row>
    <row r="113977" spans="2:2" x14ac:dyDescent="0.25">
      <c r="B113977" s="6"/>
    </row>
    <row r="113979" spans="2:2" x14ac:dyDescent="0.25">
      <c r="B113979" s="6"/>
    </row>
    <row r="113981" spans="2:2" x14ac:dyDescent="0.25">
      <c r="B113981" s="6"/>
    </row>
    <row r="113983" spans="2:2" x14ac:dyDescent="0.25">
      <c r="B113983" s="6"/>
    </row>
    <row r="113985" spans="2:2" x14ac:dyDescent="0.25">
      <c r="B113985" s="6"/>
    </row>
    <row r="113987" spans="2:2" x14ac:dyDescent="0.25">
      <c r="B113987" s="6"/>
    </row>
    <row r="113989" spans="2:2" x14ac:dyDescent="0.25">
      <c r="B113989" s="6"/>
    </row>
    <row r="113991" spans="2:2" x14ac:dyDescent="0.25">
      <c r="B113991" s="6"/>
    </row>
    <row r="113993" spans="2:2" x14ac:dyDescent="0.25">
      <c r="B113993" s="6"/>
    </row>
    <row r="113995" spans="2:2" x14ac:dyDescent="0.25">
      <c r="B113995" s="6"/>
    </row>
    <row r="113997" spans="2:2" x14ac:dyDescent="0.25">
      <c r="B113997" s="6"/>
    </row>
    <row r="113999" spans="2:2" x14ac:dyDescent="0.25">
      <c r="B113999" s="6"/>
    </row>
    <row r="114001" spans="2:2" x14ac:dyDescent="0.25">
      <c r="B114001" s="6"/>
    </row>
    <row r="114003" spans="2:2" x14ac:dyDescent="0.25">
      <c r="B114003" s="6"/>
    </row>
    <row r="114005" spans="2:2" x14ac:dyDescent="0.25">
      <c r="B114005" s="6"/>
    </row>
    <row r="114007" spans="2:2" x14ac:dyDescent="0.25">
      <c r="B114007" s="6"/>
    </row>
    <row r="114009" spans="2:2" x14ac:dyDescent="0.25">
      <c r="B114009" s="6"/>
    </row>
    <row r="114011" spans="2:2" x14ac:dyDescent="0.25">
      <c r="B114011" s="6"/>
    </row>
    <row r="114013" spans="2:2" x14ac:dyDescent="0.25">
      <c r="B114013" s="6"/>
    </row>
    <row r="114015" spans="2:2" x14ac:dyDescent="0.25">
      <c r="B114015" s="6"/>
    </row>
    <row r="114017" spans="2:2" x14ac:dyDescent="0.25">
      <c r="B114017" s="6"/>
    </row>
    <row r="114019" spans="2:2" x14ac:dyDescent="0.25">
      <c r="B114019" s="6"/>
    </row>
    <row r="114021" spans="2:2" x14ac:dyDescent="0.25">
      <c r="B114021" s="6"/>
    </row>
    <row r="114023" spans="2:2" x14ac:dyDescent="0.25">
      <c r="B114023" s="6"/>
    </row>
    <row r="114025" spans="2:2" x14ac:dyDescent="0.25">
      <c r="B114025" s="6"/>
    </row>
    <row r="114027" spans="2:2" x14ac:dyDescent="0.25">
      <c r="B114027" s="6"/>
    </row>
    <row r="114029" spans="2:2" x14ac:dyDescent="0.25">
      <c r="B114029" s="6"/>
    </row>
    <row r="114031" spans="2:2" x14ac:dyDescent="0.25">
      <c r="B114031" s="6"/>
    </row>
    <row r="114033" spans="2:2" x14ac:dyDescent="0.25">
      <c r="B114033" s="6"/>
    </row>
    <row r="114035" spans="2:2" x14ac:dyDescent="0.25">
      <c r="B114035" s="6"/>
    </row>
    <row r="114037" spans="2:2" x14ac:dyDescent="0.25">
      <c r="B114037" s="6"/>
    </row>
    <row r="114039" spans="2:2" x14ac:dyDescent="0.25">
      <c r="B114039" s="6"/>
    </row>
    <row r="114041" spans="2:2" x14ac:dyDescent="0.25">
      <c r="B114041" s="6"/>
    </row>
    <row r="114043" spans="2:2" x14ac:dyDescent="0.25">
      <c r="B114043" s="6"/>
    </row>
    <row r="114045" spans="2:2" x14ac:dyDescent="0.25">
      <c r="B114045" s="6"/>
    </row>
    <row r="114047" spans="2:2" x14ac:dyDescent="0.25">
      <c r="B114047" s="6"/>
    </row>
    <row r="114049" spans="2:2" x14ac:dyDescent="0.25">
      <c r="B114049" s="6"/>
    </row>
    <row r="114051" spans="2:2" x14ac:dyDescent="0.25">
      <c r="B114051" s="6"/>
    </row>
    <row r="114053" spans="2:2" x14ac:dyDescent="0.25">
      <c r="B114053" s="6"/>
    </row>
    <row r="114055" spans="2:2" x14ac:dyDescent="0.25">
      <c r="B114055" s="6"/>
    </row>
    <row r="114057" spans="2:2" x14ac:dyDescent="0.25">
      <c r="B114057" s="6"/>
    </row>
    <row r="114059" spans="2:2" x14ac:dyDescent="0.25">
      <c r="B114059" s="6"/>
    </row>
    <row r="114061" spans="2:2" x14ac:dyDescent="0.25">
      <c r="B114061" s="6"/>
    </row>
    <row r="114063" spans="2:2" x14ac:dyDescent="0.25">
      <c r="B114063" s="6"/>
    </row>
    <row r="114065" spans="2:2" x14ac:dyDescent="0.25">
      <c r="B114065" s="6"/>
    </row>
    <row r="114067" spans="2:2" x14ac:dyDescent="0.25">
      <c r="B114067" s="6"/>
    </row>
    <row r="114069" spans="2:2" x14ac:dyDescent="0.25">
      <c r="B114069" s="6"/>
    </row>
    <row r="114071" spans="2:2" x14ac:dyDescent="0.25">
      <c r="B114071" s="6"/>
    </row>
    <row r="114073" spans="2:2" x14ac:dyDescent="0.25">
      <c r="B114073" s="6"/>
    </row>
    <row r="114075" spans="2:2" x14ac:dyDescent="0.25">
      <c r="B114075" s="6"/>
    </row>
    <row r="114077" spans="2:2" x14ac:dyDescent="0.25">
      <c r="B114077" s="6"/>
    </row>
    <row r="114079" spans="2:2" x14ac:dyDescent="0.25">
      <c r="B114079" s="6"/>
    </row>
    <row r="114081" spans="2:2" x14ac:dyDescent="0.25">
      <c r="B114081" s="6"/>
    </row>
    <row r="114083" spans="2:2" x14ac:dyDescent="0.25">
      <c r="B114083" s="6"/>
    </row>
    <row r="114085" spans="2:2" x14ac:dyDescent="0.25">
      <c r="B114085" s="6"/>
    </row>
    <row r="114087" spans="2:2" x14ac:dyDescent="0.25">
      <c r="B114087" s="6"/>
    </row>
    <row r="114089" spans="2:2" x14ac:dyDescent="0.25">
      <c r="B114089" s="6"/>
    </row>
    <row r="114091" spans="2:2" x14ac:dyDescent="0.25">
      <c r="B114091" s="6"/>
    </row>
    <row r="114093" spans="2:2" x14ac:dyDescent="0.25">
      <c r="B114093" s="6"/>
    </row>
    <row r="114095" spans="2:2" x14ac:dyDescent="0.25">
      <c r="B114095" s="6"/>
    </row>
    <row r="114097" spans="2:2" x14ac:dyDescent="0.25">
      <c r="B114097" s="6"/>
    </row>
    <row r="114099" spans="2:2" x14ac:dyDescent="0.25">
      <c r="B114099" s="6"/>
    </row>
    <row r="114101" spans="2:2" x14ac:dyDescent="0.25">
      <c r="B114101" s="6"/>
    </row>
    <row r="114103" spans="2:2" x14ac:dyDescent="0.25">
      <c r="B114103" s="6"/>
    </row>
    <row r="114105" spans="2:2" x14ac:dyDescent="0.25">
      <c r="B114105" s="6"/>
    </row>
    <row r="114107" spans="2:2" x14ac:dyDescent="0.25">
      <c r="B114107" s="6"/>
    </row>
    <row r="114109" spans="2:2" x14ac:dyDescent="0.25">
      <c r="B114109" s="6"/>
    </row>
    <row r="114111" spans="2:2" x14ac:dyDescent="0.25">
      <c r="B114111" s="6"/>
    </row>
    <row r="114113" spans="2:2" x14ac:dyDescent="0.25">
      <c r="B114113" s="6"/>
    </row>
    <row r="114115" spans="2:2" x14ac:dyDescent="0.25">
      <c r="B114115" s="6"/>
    </row>
    <row r="114117" spans="2:2" x14ac:dyDescent="0.25">
      <c r="B114117" s="6"/>
    </row>
    <row r="114119" spans="2:2" x14ac:dyDescent="0.25">
      <c r="B114119" s="6"/>
    </row>
    <row r="114121" spans="2:2" x14ac:dyDescent="0.25">
      <c r="B114121" s="6"/>
    </row>
    <row r="114123" spans="2:2" x14ac:dyDescent="0.25">
      <c r="B114123" s="6"/>
    </row>
    <row r="114125" spans="2:2" x14ac:dyDescent="0.25">
      <c r="B114125" s="6"/>
    </row>
    <row r="114127" spans="2:2" x14ac:dyDescent="0.25">
      <c r="B114127" s="6"/>
    </row>
    <row r="114129" spans="2:2" x14ac:dyDescent="0.25">
      <c r="B114129" s="6"/>
    </row>
    <row r="114131" spans="2:2" x14ac:dyDescent="0.25">
      <c r="B114131" s="6"/>
    </row>
    <row r="114133" spans="2:2" x14ac:dyDescent="0.25">
      <c r="B114133" s="6"/>
    </row>
    <row r="114135" spans="2:2" x14ac:dyDescent="0.25">
      <c r="B114135" s="6"/>
    </row>
    <row r="114137" spans="2:2" x14ac:dyDescent="0.25">
      <c r="B114137" s="6"/>
    </row>
    <row r="114139" spans="2:2" x14ac:dyDescent="0.25">
      <c r="B114139" s="6"/>
    </row>
    <row r="114141" spans="2:2" x14ac:dyDescent="0.25">
      <c r="B114141" s="6"/>
    </row>
    <row r="114143" spans="2:2" x14ac:dyDescent="0.25">
      <c r="B114143" s="6"/>
    </row>
    <row r="114145" spans="2:2" x14ac:dyDescent="0.25">
      <c r="B114145" s="6"/>
    </row>
    <row r="114147" spans="2:2" x14ac:dyDescent="0.25">
      <c r="B114147" s="6"/>
    </row>
    <row r="114149" spans="2:2" x14ac:dyDescent="0.25">
      <c r="B114149" s="6"/>
    </row>
    <row r="114151" spans="2:2" x14ac:dyDescent="0.25">
      <c r="B114151" s="6"/>
    </row>
    <row r="114153" spans="2:2" x14ac:dyDescent="0.25">
      <c r="B114153" s="6"/>
    </row>
    <row r="114155" spans="2:2" x14ac:dyDescent="0.25">
      <c r="B114155" s="6"/>
    </row>
    <row r="114157" spans="2:2" x14ac:dyDescent="0.25">
      <c r="B114157" s="6"/>
    </row>
    <row r="114159" spans="2:2" x14ac:dyDescent="0.25">
      <c r="B114159" s="6"/>
    </row>
    <row r="114161" spans="2:2" x14ac:dyDescent="0.25">
      <c r="B114161" s="6"/>
    </row>
    <row r="114163" spans="2:2" x14ac:dyDescent="0.25">
      <c r="B114163" s="6"/>
    </row>
    <row r="114165" spans="2:2" x14ac:dyDescent="0.25">
      <c r="B114165" s="6"/>
    </row>
    <row r="114167" spans="2:2" x14ac:dyDescent="0.25">
      <c r="B114167" s="6"/>
    </row>
    <row r="114169" spans="2:2" x14ac:dyDescent="0.25">
      <c r="B114169" s="6"/>
    </row>
    <row r="114171" spans="2:2" x14ac:dyDescent="0.25">
      <c r="B114171" s="6"/>
    </row>
    <row r="114173" spans="2:2" x14ac:dyDescent="0.25">
      <c r="B114173" s="6"/>
    </row>
    <row r="114175" spans="2:2" x14ac:dyDescent="0.25">
      <c r="B114175" s="6"/>
    </row>
    <row r="114177" spans="2:2" x14ac:dyDescent="0.25">
      <c r="B114177" s="6"/>
    </row>
    <row r="114179" spans="2:2" x14ac:dyDescent="0.25">
      <c r="B114179" s="6"/>
    </row>
    <row r="114181" spans="2:2" x14ac:dyDescent="0.25">
      <c r="B114181" s="6"/>
    </row>
    <row r="114183" spans="2:2" x14ac:dyDescent="0.25">
      <c r="B114183" s="6"/>
    </row>
    <row r="114185" spans="2:2" x14ac:dyDescent="0.25">
      <c r="B114185" s="6"/>
    </row>
    <row r="114187" spans="2:2" x14ac:dyDescent="0.25">
      <c r="B114187" s="6"/>
    </row>
    <row r="114189" spans="2:2" x14ac:dyDescent="0.25">
      <c r="B114189" s="6"/>
    </row>
    <row r="114191" spans="2:2" x14ac:dyDescent="0.25">
      <c r="B114191" s="6"/>
    </row>
    <row r="114193" spans="2:2" x14ac:dyDescent="0.25">
      <c r="B114193" s="6"/>
    </row>
    <row r="114195" spans="2:2" x14ac:dyDescent="0.25">
      <c r="B114195" s="6"/>
    </row>
    <row r="114197" spans="2:2" x14ac:dyDescent="0.25">
      <c r="B114197" s="6"/>
    </row>
    <row r="114199" spans="2:2" x14ac:dyDescent="0.25">
      <c r="B114199" s="6"/>
    </row>
    <row r="114201" spans="2:2" x14ac:dyDescent="0.25">
      <c r="B114201" s="6"/>
    </row>
    <row r="114203" spans="2:2" x14ac:dyDescent="0.25">
      <c r="B114203" s="6"/>
    </row>
    <row r="114205" spans="2:2" x14ac:dyDescent="0.25">
      <c r="B114205" s="6"/>
    </row>
    <row r="114207" spans="2:2" x14ac:dyDescent="0.25">
      <c r="B114207" s="6"/>
    </row>
    <row r="114209" spans="2:2" x14ac:dyDescent="0.25">
      <c r="B114209" s="6"/>
    </row>
    <row r="114211" spans="2:2" x14ac:dyDescent="0.25">
      <c r="B114211" s="6"/>
    </row>
    <row r="114213" spans="2:2" x14ac:dyDescent="0.25">
      <c r="B114213" s="6"/>
    </row>
    <row r="114215" spans="2:2" x14ac:dyDescent="0.25">
      <c r="B114215" s="6"/>
    </row>
    <row r="114217" spans="2:2" x14ac:dyDescent="0.25">
      <c r="B114217" s="6"/>
    </row>
    <row r="114219" spans="2:2" x14ac:dyDescent="0.25">
      <c r="B114219" s="6"/>
    </row>
    <row r="114221" spans="2:2" x14ac:dyDescent="0.25">
      <c r="B114221" s="6"/>
    </row>
    <row r="114223" spans="2:2" x14ac:dyDescent="0.25">
      <c r="B114223" s="6"/>
    </row>
    <row r="114225" spans="2:2" x14ac:dyDescent="0.25">
      <c r="B114225" s="6"/>
    </row>
    <row r="114227" spans="2:2" x14ac:dyDescent="0.25">
      <c r="B114227" s="6"/>
    </row>
    <row r="114229" spans="2:2" x14ac:dyDescent="0.25">
      <c r="B114229" s="6"/>
    </row>
    <row r="114231" spans="2:2" x14ac:dyDescent="0.25">
      <c r="B114231" s="6"/>
    </row>
    <row r="114233" spans="2:2" x14ac:dyDescent="0.25">
      <c r="B114233" s="6"/>
    </row>
    <row r="114235" spans="2:2" x14ac:dyDescent="0.25">
      <c r="B114235" s="6"/>
    </row>
    <row r="114237" spans="2:2" x14ac:dyDescent="0.25">
      <c r="B114237" s="6"/>
    </row>
    <row r="114239" spans="2:2" x14ac:dyDescent="0.25">
      <c r="B114239" s="6"/>
    </row>
    <row r="114241" spans="2:2" x14ac:dyDescent="0.25">
      <c r="B114241" s="6"/>
    </row>
    <row r="114243" spans="2:2" x14ac:dyDescent="0.25">
      <c r="B114243" s="6"/>
    </row>
    <row r="114245" spans="2:2" x14ac:dyDescent="0.25">
      <c r="B114245" s="6"/>
    </row>
    <row r="114247" spans="2:2" x14ac:dyDescent="0.25">
      <c r="B114247" s="6"/>
    </row>
    <row r="114249" spans="2:2" x14ac:dyDescent="0.25">
      <c r="B114249" s="6"/>
    </row>
    <row r="114251" spans="2:2" x14ac:dyDescent="0.25">
      <c r="B114251" s="6"/>
    </row>
    <row r="114253" spans="2:2" x14ac:dyDescent="0.25">
      <c r="B114253" s="6"/>
    </row>
    <row r="114255" spans="2:2" x14ac:dyDescent="0.25">
      <c r="B114255" s="6"/>
    </row>
    <row r="114257" spans="2:2" x14ac:dyDescent="0.25">
      <c r="B114257" s="6"/>
    </row>
    <row r="114259" spans="2:2" x14ac:dyDescent="0.25">
      <c r="B114259" s="6"/>
    </row>
    <row r="114261" spans="2:2" x14ac:dyDescent="0.25">
      <c r="B114261" s="6"/>
    </row>
    <row r="114263" spans="2:2" x14ac:dyDescent="0.25">
      <c r="B114263" s="6"/>
    </row>
    <row r="114265" spans="2:2" x14ac:dyDescent="0.25">
      <c r="B114265" s="6"/>
    </row>
    <row r="114267" spans="2:2" x14ac:dyDescent="0.25">
      <c r="B114267" s="6"/>
    </row>
    <row r="114269" spans="2:2" x14ac:dyDescent="0.25">
      <c r="B114269" s="6"/>
    </row>
    <row r="114271" spans="2:2" x14ac:dyDescent="0.25">
      <c r="B114271" s="6"/>
    </row>
    <row r="114273" spans="2:2" x14ac:dyDescent="0.25">
      <c r="B114273" s="6"/>
    </row>
    <row r="114275" spans="2:2" x14ac:dyDescent="0.25">
      <c r="B114275" s="6"/>
    </row>
    <row r="114277" spans="2:2" x14ac:dyDescent="0.25">
      <c r="B114277" s="6"/>
    </row>
    <row r="114279" spans="2:2" x14ac:dyDescent="0.25">
      <c r="B114279" s="6"/>
    </row>
    <row r="114281" spans="2:2" x14ac:dyDescent="0.25">
      <c r="B114281" s="6"/>
    </row>
    <row r="114283" spans="2:2" x14ac:dyDescent="0.25">
      <c r="B114283" s="6"/>
    </row>
    <row r="114285" spans="2:2" x14ac:dyDescent="0.25">
      <c r="B114285" s="6"/>
    </row>
    <row r="114287" spans="2:2" x14ac:dyDescent="0.25">
      <c r="B114287" s="6"/>
    </row>
    <row r="114289" spans="2:2" x14ac:dyDescent="0.25">
      <c r="B114289" s="6"/>
    </row>
    <row r="114291" spans="2:2" x14ac:dyDescent="0.25">
      <c r="B114291" s="6"/>
    </row>
    <row r="114293" spans="2:2" x14ac:dyDescent="0.25">
      <c r="B114293" s="6"/>
    </row>
    <row r="114295" spans="2:2" x14ac:dyDescent="0.25">
      <c r="B114295" s="6"/>
    </row>
    <row r="114297" spans="2:2" x14ac:dyDescent="0.25">
      <c r="B114297" s="6"/>
    </row>
    <row r="114299" spans="2:2" x14ac:dyDescent="0.25">
      <c r="B114299" s="6"/>
    </row>
    <row r="114301" spans="2:2" x14ac:dyDescent="0.25">
      <c r="B114301" s="6"/>
    </row>
    <row r="114303" spans="2:2" x14ac:dyDescent="0.25">
      <c r="B114303" s="6"/>
    </row>
    <row r="114305" spans="2:2" x14ac:dyDescent="0.25">
      <c r="B114305" s="6"/>
    </row>
    <row r="114307" spans="2:2" x14ac:dyDescent="0.25">
      <c r="B114307" s="6"/>
    </row>
    <row r="114309" spans="2:2" x14ac:dyDescent="0.25">
      <c r="B114309" s="6"/>
    </row>
    <row r="114311" spans="2:2" x14ac:dyDescent="0.25">
      <c r="B114311" s="6"/>
    </row>
    <row r="114313" spans="2:2" x14ac:dyDescent="0.25">
      <c r="B114313" s="6"/>
    </row>
    <row r="114315" spans="2:2" x14ac:dyDescent="0.25">
      <c r="B114315" s="6"/>
    </row>
    <row r="114317" spans="2:2" x14ac:dyDescent="0.25">
      <c r="B114317" s="6"/>
    </row>
    <row r="114319" spans="2:2" x14ac:dyDescent="0.25">
      <c r="B114319" s="6"/>
    </row>
    <row r="114321" spans="2:2" x14ac:dyDescent="0.25">
      <c r="B114321" s="6"/>
    </row>
    <row r="114323" spans="2:2" x14ac:dyDescent="0.25">
      <c r="B114323" s="6"/>
    </row>
    <row r="114325" spans="2:2" x14ac:dyDescent="0.25">
      <c r="B114325" s="6"/>
    </row>
    <row r="114327" spans="2:2" x14ac:dyDescent="0.25">
      <c r="B114327" s="6"/>
    </row>
    <row r="114329" spans="2:2" x14ac:dyDescent="0.25">
      <c r="B114329" s="6"/>
    </row>
    <row r="114331" spans="2:2" x14ac:dyDescent="0.25">
      <c r="B114331" s="6"/>
    </row>
    <row r="114333" spans="2:2" x14ac:dyDescent="0.25">
      <c r="B114333" s="6"/>
    </row>
    <row r="114335" spans="2:2" x14ac:dyDescent="0.25">
      <c r="B114335" s="6"/>
    </row>
    <row r="114337" spans="2:2" x14ac:dyDescent="0.25">
      <c r="B114337" s="6"/>
    </row>
    <row r="114339" spans="2:2" x14ac:dyDescent="0.25">
      <c r="B114339" s="6"/>
    </row>
    <row r="114341" spans="2:2" x14ac:dyDescent="0.25">
      <c r="B114341" s="6"/>
    </row>
    <row r="114343" spans="2:2" x14ac:dyDescent="0.25">
      <c r="B114343" s="6"/>
    </row>
    <row r="114345" spans="2:2" x14ac:dyDescent="0.25">
      <c r="B114345" s="6"/>
    </row>
    <row r="114347" spans="2:2" x14ac:dyDescent="0.25">
      <c r="B114347" s="6"/>
    </row>
    <row r="114349" spans="2:2" x14ac:dyDescent="0.25">
      <c r="B114349" s="6"/>
    </row>
    <row r="114351" spans="2:2" x14ac:dyDescent="0.25">
      <c r="B114351" s="6"/>
    </row>
    <row r="114353" spans="2:2" x14ac:dyDescent="0.25">
      <c r="B114353" s="6"/>
    </row>
    <row r="114355" spans="2:2" x14ac:dyDescent="0.25">
      <c r="B114355" s="6"/>
    </row>
    <row r="114357" spans="2:2" x14ac:dyDescent="0.25">
      <c r="B114357" s="6"/>
    </row>
    <row r="114359" spans="2:2" x14ac:dyDescent="0.25">
      <c r="B114359" s="6"/>
    </row>
    <row r="114361" spans="2:2" x14ac:dyDescent="0.25">
      <c r="B114361" s="6"/>
    </row>
    <row r="114363" spans="2:2" x14ac:dyDescent="0.25">
      <c r="B114363" s="6"/>
    </row>
    <row r="114365" spans="2:2" x14ac:dyDescent="0.25">
      <c r="B114365" s="6"/>
    </row>
    <row r="114367" spans="2:2" x14ac:dyDescent="0.25">
      <c r="B114367" s="6"/>
    </row>
    <row r="114369" spans="2:2" x14ac:dyDescent="0.25">
      <c r="B114369" s="6"/>
    </row>
    <row r="114371" spans="2:2" x14ac:dyDescent="0.25">
      <c r="B114371" s="6"/>
    </row>
    <row r="114373" spans="2:2" x14ac:dyDescent="0.25">
      <c r="B114373" s="6"/>
    </row>
    <row r="114375" spans="2:2" x14ac:dyDescent="0.25">
      <c r="B114375" s="6"/>
    </row>
    <row r="114377" spans="2:2" x14ac:dyDescent="0.25">
      <c r="B114377" s="6"/>
    </row>
    <row r="114379" spans="2:2" x14ac:dyDescent="0.25">
      <c r="B114379" s="6"/>
    </row>
    <row r="114381" spans="2:2" x14ac:dyDescent="0.25">
      <c r="B114381" s="6"/>
    </row>
    <row r="114383" spans="2:2" x14ac:dyDescent="0.25">
      <c r="B114383" s="6"/>
    </row>
    <row r="114385" spans="2:2" x14ac:dyDescent="0.25">
      <c r="B114385" s="6"/>
    </row>
    <row r="114387" spans="2:2" x14ac:dyDescent="0.25">
      <c r="B114387" s="6"/>
    </row>
    <row r="114389" spans="2:2" x14ac:dyDescent="0.25">
      <c r="B114389" s="6"/>
    </row>
    <row r="114391" spans="2:2" x14ac:dyDescent="0.25">
      <c r="B114391" s="6"/>
    </row>
    <row r="114393" spans="2:2" x14ac:dyDescent="0.25">
      <c r="B114393" s="6"/>
    </row>
    <row r="114395" spans="2:2" x14ac:dyDescent="0.25">
      <c r="B114395" s="6"/>
    </row>
    <row r="114397" spans="2:2" x14ac:dyDescent="0.25">
      <c r="B114397" s="6"/>
    </row>
    <row r="114399" spans="2:2" x14ac:dyDescent="0.25">
      <c r="B114399" s="6"/>
    </row>
    <row r="114401" spans="2:2" x14ac:dyDescent="0.25">
      <c r="B114401" s="6"/>
    </row>
    <row r="114403" spans="2:2" x14ac:dyDescent="0.25">
      <c r="B114403" s="6"/>
    </row>
    <row r="114405" spans="2:2" x14ac:dyDescent="0.25">
      <c r="B114405" s="6"/>
    </row>
    <row r="114407" spans="2:2" x14ac:dyDescent="0.25">
      <c r="B114407" s="6"/>
    </row>
    <row r="114409" spans="2:2" x14ac:dyDescent="0.25">
      <c r="B114409" s="6"/>
    </row>
    <row r="114411" spans="2:2" x14ac:dyDescent="0.25">
      <c r="B114411" s="6"/>
    </row>
    <row r="114413" spans="2:2" x14ac:dyDescent="0.25">
      <c r="B114413" s="6"/>
    </row>
    <row r="114415" spans="2:2" x14ac:dyDescent="0.25">
      <c r="B114415" s="6"/>
    </row>
    <row r="114417" spans="2:2" x14ac:dyDescent="0.25">
      <c r="B114417" s="6"/>
    </row>
    <row r="114419" spans="2:2" x14ac:dyDescent="0.25">
      <c r="B114419" s="6"/>
    </row>
    <row r="114421" spans="2:2" x14ac:dyDescent="0.25">
      <c r="B114421" s="6"/>
    </row>
    <row r="114423" spans="2:2" x14ac:dyDescent="0.25">
      <c r="B114423" s="6"/>
    </row>
    <row r="114425" spans="2:2" x14ac:dyDescent="0.25">
      <c r="B114425" s="6"/>
    </row>
    <row r="114427" spans="2:2" x14ac:dyDescent="0.25">
      <c r="B114427" s="6"/>
    </row>
    <row r="114429" spans="2:2" x14ac:dyDescent="0.25">
      <c r="B114429" s="6"/>
    </row>
    <row r="114431" spans="2:2" x14ac:dyDescent="0.25">
      <c r="B114431" s="6"/>
    </row>
    <row r="114433" spans="2:2" x14ac:dyDescent="0.25">
      <c r="B114433" s="6"/>
    </row>
    <row r="114435" spans="2:2" x14ac:dyDescent="0.25">
      <c r="B114435" s="6"/>
    </row>
    <row r="114437" spans="2:2" x14ac:dyDescent="0.25">
      <c r="B114437" s="6"/>
    </row>
    <row r="114439" spans="2:2" x14ac:dyDescent="0.25">
      <c r="B114439" s="6"/>
    </row>
    <row r="114441" spans="2:2" x14ac:dyDescent="0.25">
      <c r="B114441" s="6"/>
    </row>
    <row r="114443" spans="2:2" x14ac:dyDescent="0.25">
      <c r="B114443" s="6"/>
    </row>
    <row r="114445" spans="2:2" x14ac:dyDescent="0.25">
      <c r="B114445" s="6"/>
    </row>
    <row r="114447" spans="2:2" x14ac:dyDescent="0.25">
      <c r="B114447" s="6"/>
    </row>
    <row r="114449" spans="2:2" x14ac:dyDescent="0.25">
      <c r="B114449" s="6"/>
    </row>
    <row r="114451" spans="2:2" x14ac:dyDescent="0.25">
      <c r="B114451" s="6"/>
    </row>
    <row r="114453" spans="2:2" x14ac:dyDescent="0.25">
      <c r="B114453" s="6"/>
    </row>
    <row r="114455" spans="2:2" x14ac:dyDescent="0.25">
      <c r="B114455" s="6"/>
    </row>
    <row r="114457" spans="2:2" x14ac:dyDescent="0.25">
      <c r="B114457" s="6"/>
    </row>
    <row r="114459" spans="2:2" x14ac:dyDescent="0.25">
      <c r="B114459" s="6"/>
    </row>
    <row r="114461" spans="2:2" x14ac:dyDescent="0.25">
      <c r="B114461" s="6"/>
    </row>
    <row r="114463" spans="2:2" x14ac:dyDescent="0.25">
      <c r="B114463" s="6"/>
    </row>
    <row r="114465" spans="2:2" x14ac:dyDescent="0.25">
      <c r="B114465" s="6"/>
    </row>
    <row r="114467" spans="2:2" x14ac:dyDescent="0.25">
      <c r="B114467" s="6"/>
    </row>
    <row r="114469" spans="2:2" x14ac:dyDescent="0.25">
      <c r="B114469" s="6"/>
    </row>
    <row r="114471" spans="2:2" x14ac:dyDescent="0.25">
      <c r="B114471" s="6"/>
    </row>
    <row r="114473" spans="2:2" x14ac:dyDescent="0.25">
      <c r="B114473" s="6"/>
    </row>
    <row r="114475" spans="2:2" x14ac:dyDescent="0.25">
      <c r="B114475" s="6"/>
    </row>
    <row r="114477" spans="2:2" x14ac:dyDescent="0.25">
      <c r="B114477" s="6"/>
    </row>
    <row r="114479" spans="2:2" x14ac:dyDescent="0.25">
      <c r="B114479" s="6"/>
    </row>
    <row r="114481" spans="2:2" x14ac:dyDescent="0.25">
      <c r="B114481" s="6"/>
    </row>
    <row r="114483" spans="2:2" x14ac:dyDescent="0.25">
      <c r="B114483" s="6"/>
    </row>
    <row r="114485" spans="2:2" x14ac:dyDescent="0.25">
      <c r="B114485" s="6"/>
    </row>
    <row r="114487" spans="2:2" x14ac:dyDescent="0.25">
      <c r="B114487" s="6"/>
    </row>
    <row r="114489" spans="2:2" x14ac:dyDescent="0.25">
      <c r="B114489" s="6"/>
    </row>
    <row r="114491" spans="2:2" x14ac:dyDescent="0.25">
      <c r="B114491" s="6"/>
    </row>
    <row r="114493" spans="2:2" x14ac:dyDescent="0.25">
      <c r="B114493" s="6"/>
    </row>
    <row r="114495" spans="2:2" x14ac:dyDescent="0.25">
      <c r="B114495" s="6"/>
    </row>
    <row r="114497" spans="2:2" x14ac:dyDescent="0.25">
      <c r="B114497" s="6"/>
    </row>
    <row r="114499" spans="2:2" x14ac:dyDescent="0.25">
      <c r="B114499" s="6"/>
    </row>
    <row r="114501" spans="2:2" x14ac:dyDescent="0.25">
      <c r="B114501" s="6"/>
    </row>
    <row r="114503" spans="2:2" x14ac:dyDescent="0.25">
      <c r="B114503" s="6"/>
    </row>
    <row r="114505" spans="2:2" x14ac:dyDescent="0.25">
      <c r="B114505" s="6"/>
    </row>
    <row r="114507" spans="2:2" x14ac:dyDescent="0.25">
      <c r="B114507" s="6"/>
    </row>
    <row r="114509" spans="2:2" x14ac:dyDescent="0.25">
      <c r="B114509" s="6"/>
    </row>
    <row r="114511" spans="2:2" x14ac:dyDescent="0.25">
      <c r="B114511" s="6"/>
    </row>
    <row r="114513" spans="2:2" x14ac:dyDescent="0.25">
      <c r="B114513" s="6"/>
    </row>
    <row r="114515" spans="2:2" x14ac:dyDescent="0.25">
      <c r="B114515" s="6"/>
    </row>
    <row r="114517" spans="2:2" x14ac:dyDescent="0.25">
      <c r="B114517" s="6"/>
    </row>
    <row r="114519" spans="2:2" x14ac:dyDescent="0.25">
      <c r="B114519" s="6"/>
    </row>
    <row r="114521" spans="2:2" x14ac:dyDescent="0.25">
      <c r="B114521" s="6"/>
    </row>
    <row r="114523" spans="2:2" x14ac:dyDescent="0.25">
      <c r="B114523" s="6"/>
    </row>
    <row r="114525" spans="2:2" x14ac:dyDescent="0.25">
      <c r="B114525" s="6"/>
    </row>
    <row r="114527" spans="2:2" x14ac:dyDescent="0.25">
      <c r="B114527" s="6"/>
    </row>
    <row r="114529" spans="2:2" x14ac:dyDescent="0.25">
      <c r="B114529" s="6"/>
    </row>
    <row r="114531" spans="2:2" x14ac:dyDescent="0.25">
      <c r="B114531" s="6"/>
    </row>
    <row r="114533" spans="2:2" x14ac:dyDescent="0.25">
      <c r="B114533" s="6"/>
    </row>
    <row r="114535" spans="2:2" x14ac:dyDescent="0.25">
      <c r="B114535" s="6"/>
    </row>
    <row r="114537" spans="2:2" x14ac:dyDescent="0.25">
      <c r="B114537" s="6"/>
    </row>
    <row r="114539" spans="2:2" x14ac:dyDescent="0.25">
      <c r="B114539" s="6"/>
    </row>
    <row r="114541" spans="2:2" x14ac:dyDescent="0.25">
      <c r="B114541" s="6"/>
    </row>
    <row r="114543" spans="2:2" x14ac:dyDescent="0.25">
      <c r="B114543" s="6"/>
    </row>
    <row r="114545" spans="2:2" x14ac:dyDescent="0.25">
      <c r="B114545" s="6"/>
    </row>
    <row r="114547" spans="2:2" x14ac:dyDescent="0.25">
      <c r="B114547" s="6"/>
    </row>
    <row r="114549" spans="2:2" x14ac:dyDescent="0.25">
      <c r="B114549" s="6"/>
    </row>
    <row r="114551" spans="2:2" x14ac:dyDescent="0.25">
      <c r="B114551" s="6"/>
    </row>
    <row r="114553" spans="2:2" x14ac:dyDescent="0.25">
      <c r="B114553" s="6"/>
    </row>
    <row r="114555" spans="2:2" x14ac:dyDescent="0.25">
      <c r="B114555" s="6"/>
    </row>
    <row r="114557" spans="2:2" x14ac:dyDescent="0.25">
      <c r="B114557" s="6"/>
    </row>
    <row r="114559" spans="2:2" x14ac:dyDescent="0.25">
      <c r="B114559" s="6"/>
    </row>
    <row r="114561" spans="2:2" x14ac:dyDescent="0.25">
      <c r="B114561" s="6"/>
    </row>
    <row r="114563" spans="2:2" x14ac:dyDescent="0.25">
      <c r="B114563" s="6"/>
    </row>
    <row r="114565" spans="2:2" x14ac:dyDescent="0.25">
      <c r="B114565" s="6"/>
    </row>
    <row r="114567" spans="2:2" x14ac:dyDescent="0.25">
      <c r="B114567" s="6"/>
    </row>
    <row r="114569" spans="2:2" x14ac:dyDescent="0.25">
      <c r="B114569" s="6"/>
    </row>
    <row r="114571" spans="2:2" x14ac:dyDescent="0.25">
      <c r="B114571" s="6"/>
    </row>
    <row r="114573" spans="2:2" x14ac:dyDescent="0.25">
      <c r="B114573" s="6"/>
    </row>
    <row r="114575" spans="2:2" x14ac:dyDescent="0.25">
      <c r="B114575" s="6"/>
    </row>
    <row r="114577" spans="2:2" x14ac:dyDescent="0.25">
      <c r="B114577" s="6"/>
    </row>
    <row r="114579" spans="2:2" x14ac:dyDescent="0.25">
      <c r="B114579" s="6"/>
    </row>
    <row r="114581" spans="2:2" x14ac:dyDescent="0.25">
      <c r="B114581" s="6"/>
    </row>
    <row r="114583" spans="2:2" x14ac:dyDescent="0.25">
      <c r="B114583" s="6"/>
    </row>
    <row r="114585" spans="2:2" x14ac:dyDescent="0.25">
      <c r="B114585" s="6"/>
    </row>
    <row r="114587" spans="2:2" x14ac:dyDescent="0.25">
      <c r="B114587" s="6"/>
    </row>
    <row r="114589" spans="2:2" x14ac:dyDescent="0.25">
      <c r="B114589" s="6"/>
    </row>
    <row r="114591" spans="2:2" x14ac:dyDescent="0.25">
      <c r="B114591" s="6"/>
    </row>
    <row r="114593" spans="2:2" x14ac:dyDescent="0.25">
      <c r="B114593" s="6"/>
    </row>
    <row r="114595" spans="2:2" x14ac:dyDescent="0.25">
      <c r="B114595" s="6"/>
    </row>
    <row r="114597" spans="2:2" x14ac:dyDescent="0.25">
      <c r="B114597" s="6"/>
    </row>
    <row r="114599" spans="2:2" x14ac:dyDescent="0.25">
      <c r="B114599" s="6"/>
    </row>
    <row r="114601" spans="2:2" x14ac:dyDescent="0.25">
      <c r="B114601" s="6"/>
    </row>
    <row r="114603" spans="2:2" x14ac:dyDescent="0.25">
      <c r="B114603" s="6"/>
    </row>
    <row r="114605" spans="2:2" x14ac:dyDescent="0.25">
      <c r="B114605" s="6"/>
    </row>
    <row r="114607" spans="2:2" x14ac:dyDescent="0.25">
      <c r="B114607" s="6"/>
    </row>
    <row r="114609" spans="2:2" x14ac:dyDescent="0.25">
      <c r="B114609" s="6"/>
    </row>
    <row r="114611" spans="2:2" x14ac:dyDescent="0.25">
      <c r="B114611" s="6"/>
    </row>
    <row r="114613" spans="2:2" x14ac:dyDescent="0.25">
      <c r="B114613" s="6"/>
    </row>
    <row r="114615" spans="2:2" x14ac:dyDescent="0.25">
      <c r="B114615" s="6"/>
    </row>
    <row r="114617" spans="2:2" x14ac:dyDescent="0.25">
      <c r="B114617" s="6"/>
    </row>
    <row r="114619" spans="2:2" x14ac:dyDescent="0.25">
      <c r="B114619" s="6"/>
    </row>
    <row r="114621" spans="2:2" x14ac:dyDescent="0.25">
      <c r="B114621" s="6"/>
    </row>
    <row r="114623" spans="2:2" x14ac:dyDescent="0.25">
      <c r="B114623" s="6"/>
    </row>
    <row r="114625" spans="2:2" x14ac:dyDescent="0.25">
      <c r="B114625" s="6"/>
    </row>
    <row r="114627" spans="2:2" x14ac:dyDescent="0.25">
      <c r="B114627" s="6"/>
    </row>
    <row r="114629" spans="2:2" x14ac:dyDescent="0.25">
      <c r="B114629" s="6"/>
    </row>
    <row r="114631" spans="2:2" x14ac:dyDescent="0.25">
      <c r="B114631" s="6"/>
    </row>
    <row r="114633" spans="2:2" x14ac:dyDescent="0.25">
      <c r="B114633" s="6"/>
    </row>
    <row r="114635" spans="2:2" x14ac:dyDescent="0.25">
      <c r="B114635" s="6"/>
    </row>
    <row r="114637" spans="2:2" x14ac:dyDescent="0.25">
      <c r="B114637" s="6"/>
    </row>
    <row r="114639" spans="2:2" x14ac:dyDescent="0.25">
      <c r="B114639" s="6"/>
    </row>
    <row r="114641" spans="2:2" x14ac:dyDescent="0.25">
      <c r="B114641" s="6"/>
    </row>
    <row r="114643" spans="2:2" x14ac:dyDescent="0.25">
      <c r="B114643" s="6"/>
    </row>
    <row r="114645" spans="2:2" x14ac:dyDescent="0.25">
      <c r="B114645" s="6"/>
    </row>
    <row r="114647" spans="2:2" x14ac:dyDescent="0.25">
      <c r="B114647" s="6"/>
    </row>
    <row r="114649" spans="2:2" x14ac:dyDescent="0.25">
      <c r="B114649" s="6"/>
    </row>
    <row r="114651" spans="2:2" x14ac:dyDescent="0.25">
      <c r="B114651" s="6"/>
    </row>
    <row r="114653" spans="2:2" x14ac:dyDescent="0.25">
      <c r="B114653" s="6"/>
    </row>
    <row r="114655" spans="2:2" x14ac:dyDescent="0.25">
      <c r="B114655" s="6"/>
    </row>
    <row r="114657" spans="2:2" x14ac:dyDescent="0.25">
      <c r="B114657" s="6"/>
    </row>
    <row r="114659" spans="2:2" x14ac:dyDescent="0.25">
      <c r="B114659" s="6"/>
    </row>
    <row r="114661" spans="2:2" x14ac:dyDescent="0.25">
      <c r="B114661" s="6"/>
    </row>
    <row r="114663" spans="2:2" x14ac:dyDescent="0.25">
      <c r="B114663" s="6"/>
    </row>
    <row r="114665" spans="2:2" x14ac:dyDescent="0.25">
      <c r="B114665" s="6"/>
    </row>
    <row r="114667" spans="2:2" x14ac:dyDescent="0.25">
      <c r="B114667" s="6"/>
    </row>
    <row r="114669" spans="2:2" x14ac:dyDescent="0.25">
      <c r="B114669" s="6"/>
    </row>
    <row r="114671" spans="2:2" x14ac:dyDescent="0.25">
      <c r="B114671" s="6"/>
    </row>
    <row r="114673" spans="2:2" x14ac:dyDescent="0.25">
      <c r="B114673" s="6"/>
    </row>
    <row r="114675" spans="2:2" x14ac:dyDescent="0.25">
      <c r="B114675" s="6"/>
    </row>
    <row r="114677" spans="2:2" x14ac:dyDescent="0.25">
      <c r="B114677" s="6"/>
    </row>
    <row r="114679" spans="2:2" x14ac:dyDescent="0.25">
      <c r="B114679" s="6"/>
    </row>
    <row r="114681" spans="2:2" x14ac:dyDescent="0.25">
      <c r="B114681" s="6"/>
    </row>
    <row r="114683" spans="2:2" x14ac:dyDescent="0.25">
      <c r="B114683" s="6"/>
    </row>
    <row r="114685" spans="2:2" x14ac:dyDescent="0.25">
      <c r="B114685" s="6"/>
    </row>
    <row r="114687" spans="2:2" x14ac:dyDescent="0.25">
      <c r="B114687" s="6"/>
    </row>
    <row r="114689" spans="2:2" x14ac:dyDescent="0.25">
      <c r="B114689" s="6"/>
    </row>
    <row r="114691" spans="2:2" x14ac:dyDescent="0.25">
      <c r="B114691" s="6"/>
    </row>
    <row r="114693" spans="2:2" x14ac:dyDescent="0.25">
      <c r="B114693" s="6"/>
    </row>
    <row r="114695" spans="2:2" x14ac:dyDescent="0.25">
      <c r="B114695" s="6"/>
    </row>
    <row r="114697" spans="2:2" x14ac:dyDescent="0.25">
      <c r="B114697" s="6"/>
    </row>
    <row r="114699" spans="2:2" x14ac:dyDescent="0.25">
      <c r="B114699" s="6"/>
    </row>
    <row r="114701" spans="2:2" x14ac:dyDescent="0.25">
      <c r="B114701" s="6"/>
    </row>
    <row r="114703" spans="2:2" x14ac:dyDescent="0.25">
      <c r="B114703" s="6"/>
    </row>
    <row r="114705" spans="2:2" x14ac:dyDescent="0.25">
      <c r="B114705" s="6"/>
    </row>
    <row r="114707" spans="2:2" x14ac:dyDescent="0.25">
      <c r="B114707" s="6"/>
    </row>
    <row r="114709" spans="2:2" x14ac:dyDescent="0.25">
      <c r="B114709" s="6"/>
    </row>
    <row r="114711" spans="2:2" x14ac:dyDescent="0.25">
      <c r="B114711" s="6"/>
    </row>
    <row r="114713" spans="2:2" x14ac:dyDescent="0.25">
      <c r="B114713" s="6"/>
    </row>
    <row r="114715" spans="2:2" x14ac:dyDescent="0.25">
      <c r="B114715" s="6"/>
    </row>
    <row r="114717" spans="2:2" x14ac:dyDescent="0.25">
      <c r="B114717" s="6"/>
    </row>
    <row r="114719" spans="2:2" x14ac:dyDescent="0.25">
      <c r="B114719" s="6"/>
    </row>
    <row r="114721" spans="2:2" x14ac:dyDescent="0.25">
      <c r="B114721" s="6"/>
    </row>
    <row r="114723" spans="2:2" x14ac:dyDescent="0.25">
      <c r="B114723" s="6"/>
    </row>
    <row r="114725" spans="2:2" x14ac:dyDescent="0.25">
      <c r="B114725" s="6"/>
    </row>
    <row r="114727" spans="2:2" x14ac:dyDescent="0.25">
      <c r="B114727" s="6"/>
    </row>
    <row r="114729" spans="2:2" x14ac:dyDescent="0.25">
      <c r="B114729" s="6"/>
    </row>
    <row r="114731" spans="2:2" x14ac:dyDescent="0.25">
      <c r="B114731" s="6"/>
    </row>
    <row r="114733" spans="2:2" x14ac:dyDescent="0.25">
      <c r="B114733" s="6"/>
    </row>
    <row r="114735" spans="2:2" x14ac:dyDescent="0.25">
      <c r="B114735" s="6"/>
    </row>
    <row r="114737" spans="2:2" x14ac:dyDescent="0.25">
      <c r="B114737" s="6"/>
    </row>
    <row r="114739" spans="2:2" x14ac:dyDescent="0.25">
      <c r="B114739" s="6"/>
    </row>
    <row r="114741" spans="2:2" x14ac:dyDescent="0.25">
      <c r="B114741" s="6"/>
    </row>
    <row r="114743" spans="2:2" x14ac:dyDescent="0.25">
      <c r="B114743" s="6"/>
    </row>
    <row r="114745" spans="2:2" x14ac:dyDescent="0.25">
      <c r="B114745" s="6"/>
    </row>
    <row r="114747" spans="2:2" x14ac:dyDescent="0.25">
      <c r="B114747" s="6"/>
    </row>
    <row r="114749" spans="2:2" x14ac:dyDescent="0.25">
      <c r="B114749" s="6"/>
    </row>
    <row r="114751" spans="2:2" x14ac:dyDescent="0.25">
      <c r="B114751" s="6"/>
    </row>
    <row r="114753" spans="2:2" x14ac:dyDescent="0.25">
      <c r="B114753" s="6"/>
    </row>
    <row r="114755" spans="2:2" x14ac:dyDescent="0.25">
      <c r="B114755" s="6"/>
    </row>
    <row r="114757" spans="2:2" x14ac:dyDescent="0.25">
      <c r="B114757" s="6"/>
    </row>
    <row r="114759" spans="2:2" x14ac:dyDescent="0.25">
      <c r="B114759" s="6"/>
    </row>
    <row r="114761" spans="2:2" x14ac:dyDescent="0.25">
      <c r="B114761" s="6"/>
    </row>
    <row r="114763" spans="2:2" x14ac:dyDescent="0.25">
      <c r="B114763" s="6"/>
    </row>
    <row r="114765" spans="2:2" x14ac:dyDescent="0.25">
      <c r="B114765" s="6"/>
    </row>
    <row r="114767" spans="2:2" x14ac:dyDescent="0.25">
      <c r="B114767" s="6"/>
    </row>
    <row r="114769" spans="2:2" x14ac:dyDescent="0.25">
      <c r="B114769" s="6"/>
    </row>
    <row r="114771" spans="2:2" x14ac:dyDescent="0.25">
      <c r="B114771" s="6"/>
    </row>
    <row r="114773" spans="2:2" x14ac:dyDescent="0.25">
      <c r="B114773" s="6"/>
    </row>
    <row r="114775" spans="2:2" x14ac:dyDescent="0.25">
      <c r="B114775" s="6"/>
    </row>
    <row r="114777" spans="2:2" x14ac:dyDescent="0.25">
      <c r="B114777" s="6"/>
    </row>
    <row r="114779" spans="2:2" x14ac:dyDescent="0.25">
      <c r="B114779" s="6"/>
    </row>
    <row r="114781" spans="2:2" x14ac:dyDescent="0.25">
      <c r="B114781" s="6"/>
    </row>
    <row r="114783" spans="2:2" x14ac:dyDescent="0.25">
      <c r="B114783" s="6"/>
    </row>
    <row r="114785" spans="2:2" x14ac:dyDescent="0.25">
      <c r="B114785" s="6"/>
    </row>
    <row r="114787" spans="2:2" x14ac:dyDescent="0.25">
      <c r="B114787" s="6"/>
    </row>
    <row r="114789" spans="2:2" x14ac:dyDescent="0.25">
      <c r="B114789" s="6"/>
    </row>
    <row r="114791" spans="2:2" x14ac:dyDescent="0.25">
      <c r="B114791" s="6"/>
    </row>
    <row r="114793" spans="2:2" x14ac:dyDescent="0.25">
      <c r="B114793" s="6"/>
    </row>
    <row r="114795" spans="2:2" x14ac:dyDescent="0.25">
      <c r="B114795" s="6"/>
    </row>
    <row r="114797" spans="2:2" x14ac:dyDescent="0.25">
      <c r="B114797" s="6"/>
    </row>
    <row r="114799" spans="2:2" x14ac:dyDescent="0.25">
      <c r="B114799" s="6"/>
    </row>
    <row r="114801" spans="2:2" x14ac:dyDescent="0.25">
      <c r="B114801" s="6"/>
    </row>
    <row r="114803" spans="2:2" x14ac:dyDescent="0.25">
      <c r="B114803" s="6"/>
    </row>
    <row r="114805" spans="2:2" x14ac:dyDescent="0.25">
      <c r="B114805" s="6"/>
    </row>
    <row r="114807" spans="2:2" x14ac:dyDescent="0.25">
      <c r="B114807" s="6"/>
    </row>
    <row r="114809" spans="2:2" x14ac:dyDescent="0.25">
      <c r="B114809" s="6"/>
    </row>
    <row r="114811" spans="2:2" x14ac:dyDescent="0.25">
      <c r="B114811" s="6"/>
    </row>
    <row r="114813" spans="2:2" x14ac:dyDescent="0.25">
      <c r="B114813" s="6"/>
    </row>
    <row r="114815" spans="2:2" x14ac:dyDescent="0.25">
      <c r="B114815" s="6"/>
    </row>
    <row r="114817" spans="2:2" x14ac:dyDescent="0.25">
      <c r="B114817" s="6"/>
    </row>
    <row r="114819" spans="2:2" x14ac:dyDescent="0.25">
      <c r="B114819" s="6"/>
    </row>
    <row r="114821" spans="2:2" x14ac:dyDescent="0.25">
      <c r="B114821" s="6"/>
    </row>
    <row r="114823" spans="2:2" x14ac:dyDescent="0.25">
      <c r="B114823" s="6"/>
    </row>
    <row r="114825" spans="2:2" x14ac:dyDescent="0.25">
      <c r="B114825" s="6"/>
    </row>
    <row r="114827" spans="2:2" x14ac:dyDescent="0.25">
      <c r="B114827" s="6"/>
    </row>
    <row r="114829" spans="2:2" x14ac:dyDescent="0.25">
      <c r="B114829" s="6"/>
    </row>
    <row r="114831" spans="2:2" x14ac:dyDescent="0.25">
      <c r="B114831" s="6"/>
    </row>
    <row r="114833" spans="2:2" x14ac:dyDescent="0.25">
      <c r="B114833" s="6"/>
    </row>
    <row r="114835" spans="2:2" x14ac:dyDescent="0.25">
      <c r="B114835" s="6"/>
    </row>
    <row r="114837" spans="2:2" x14ac:dyDescent="0.25">
      <c r="B114837" s="6"/>
    </row>
    <row r="114839" spans="2:2" x14ac:dyDescent="0.25">
      <c r="B114839" s="6"/>
    </row>
    <row r="114841" spans="2:2" x14ac:dyDescent="0.25">
      <c r="B114841" s="6"/>
    </row>
    <row r="114843" spans="2:2" x14ac:dyDescent="0.25">
      <c r="B114843" s="6"/>
    </row>
    <row r="114845" spans="2:2" x14ac:dyDescent="0.25">
      <c r="B114845" s="6"/>
    </row>
    <row r="114847" spans="2:2" x14ac:dyDescent="0.25">
      <c r="B114847" s="6"/>
    </row>
    <row r="114849" spans="2:2" x14ac:dyDescent="0.25">
      <c r="B114849" s="6"/>
    </row>
    <row r="114851" spans="2:2" x14ac:dyDescent="0.25">
      <c r="B114851" s="6"/>
    </row>
    <row r="114853" spans="2:2" x14ac:dyDescent="0.25">
      <c r="B114853" s="6"/>
    </row>
    <row r="114855" spans="2:2" x14ac:dyDescent="0.25">
      <c r="B114855" s="6"/>
    </row>
    <row r="114857" spans="2:2" x14ac:dyDescent="0.25">
      <c r="B114857" s="6"/>
    </row>
    <row r="114859" spans="2:2" x14ac:dyDescent="0.25">
      <c r="B114859" s="6"/>
    </row>
    <row r="114861" spans="2:2" x14ac:dyDescent="0.25">
      <c r="B114861" s="6"/>
    </row>
    <row r="114863" spans="2:2" x14ac:dyDescent="0.25">
      <c r="B114863" s="6"/>
    </row>
    <row r="114865" spans="2:2" x14ac:dyDescent="0.25">
      <c r="B114865" s="6"/>
    </row>
    <row r="114867" spans="2:2" x14ac:dyDescent="0.25">
      <c r="B114867" s="6"/>
    </row>
    <row r="114869" spans="2:2" x14ac:dyDescent="0.25">
      <c r="B114869" s="6"/>
    </row>
    <row r="114871" spans="2:2" x14ac:dyDescent="0.25">
      <c r="B114871" s="6"/>
    </row>
    <row r="114873" spans="2:2" x14ac:dyDescent="0.25">
      <c r="B114873" s="6"/>
    </row>
    <row r="114875" spans="2:2" x14ac:dyDescent="0.25">
      <c r="B114875" s="6"/>
    </row>
    <row r="114877" spans="2:2" x14ac:dyDescent="0.25">
      <c r="B114877" s="6"/>
    </row>
    <row r="114879" spans="2:2" x14ac:dyDescent="0.25">
      <c r="B114879" s="6"/>
    </row>
    <row r="114881" spans="2:2" x14ac:dyDescent="0.25">
      <c r="B114881" s="6"/>
    </row>
    <row r="114883" spans="2:2" x14ac:dyDescent="0.25">
      <c r="B114883" s="6"/>
    </row>
    <row r="114885" spans="2:2" x14ac:dyDescent="0.25">
      <c r="B114885" s="6"/>
    </row>
    <row r="114887" spans="2:2" x14ac:dyDescent="0.25">
      <c r="B114887" s="6"/>
    </row>
    <row r="114889" spans="2:2" x14ac:dyDescent="0.25">
      <c r="B114889" s="6"/>
    </row>
    <row r="114891" spans="2:2" x14ac:dyDescent="0.25">
      <c r="B114891" s="6"/>
    </row>
    <row r="114893" spans="2:2" x14ac:dyDescent="0.25">
      <c r="B114893" s="6"/>
    </row>
    <row r="114895" spans="2:2" x14ac:dyDescent="0.25">
      <c r="B114895" s="6"/>
    </row>
    <row r="114897" spans="2:2" x14ac:dyDescent="0.25">
      <c r="B114897" s="6"/>
    </row>
    <row r="114899" spans="2:2" x14ac:dyDescent="0.25">
      <c r="B114899" s="6"/>
    </row>
    <row r="114901" spans="2:2" x14ac:dyDescent="0.25">
      <c r="B114901" s="6"/>
    </row>
    <row r="114903" spans="2:2" x14ac:dyDescent="0.25">
      <c r="B114903" s="6"/>
    </row>
    <row r="114905" spans="2:2" x14ac:dyDescent="0.25">
      <c r="B114905" s="6"/>
    </row>
    <row r="114907" spans="2:2" x14ac:dyDescent="0.25">
      <c r="B114907" s="6"/>
    </row>
    <row r="114909" spans="2:2" x14ac:dyDescent="0.25">
      <c r="B114909" s="6"/>
    </row>
    <row r="114911" spans="2:2" x14ac:dyDescent="0.25">
      <c r="B114911" s="6"/>
    </row>
    <row r="114913" spans="2:2" x14ac:dyDescent="0.25">
      <c r="B114913" s="6"/>
    </row>
    <row r="114915" spans="2:2" x14ac:dyDescent="0.25">
      <c r="B114915" s="6"/>
    </row>
    <row r="114917" spans="2:2" x14ac:dyDescent="0.25">
      <c r="B114917" s="6"/>
    </row>
    <row r="114919" spans="2:2" x14ac:dyDescent="0.25">
      <c r="B114919" s="6"/>
    </row>
    <row r="114921" spans="2:2" x14ac:dyDescent="0.25">
      <c r="B114921" s="6"/>
    </row>
    <row r="114923" spans="2:2" x14ac:dyDescent="0.25">
      <c r="B114923" s="6"/>
    </row>
    <row r="114925" spans="2:2" x14ac:dyDescent="0.25">
      <c r="B114925" s="6"/>
    </row>
    <row r="114927" spans="2:2" x14ac:dyDescent="0.25">
      <c r="B114927" s="6"/>
    </row>
    <row r="114929" spans="2:2" x14ac:dyDescent="0.25">
      <c r="B114929" s="6"/>
    </row>
    <row r="114931" spans="2:2" x14ac:dyDescent="0.25">
      <c r="B114931" s="6"/>
    </row>
    <row r="114933" spans="2:2" x14ac:dyDescent="0.25">
      <c r="B114933" s="6"/>
    </row>
    <row r="114935" spans="2:2" x14ac:dyDescent="0.25">
      <c r="B114935" s="6"/>
    </row>
    <row r="114937" spans="2:2" x14ac:dyDescent="0.25">
      <c r="B114937" s="6"/>
    </row>
    <row r="114939" spans="2:2" x14ac:dyDescent="0.25">
      <c r="B114939" s="6"/>
    </row>
    <row r="114941" spans="2:2" x14ac:dyDescent="0.25">
      <c r="B114941" s="6"/>
    </row>
    <row r="114943" spans="2:2" x14ac:dyDescent="0.25">
      <c r="B114943" s="6"/>
    </row>
    <row r="114945" spans="2:2" x14ac:dyDescent="0.25">
      <c r="B114945" s="6"/>
    </row>
    <row r="114947" spans="2:2" x14ac:dyDescent="0.25">
      <c r="B114947" s="6"/>
    </row>
    <row r="114949" spans="2:2" x14ac:dyDescent="0.25">
      <c r="B114949" s="6"/>
    </row>
    <row r="114951" spans="2:2" x14ac:dyDescent="0.25">
      <c r="B114951" s="6"/>
    </row>
    <row r="114953" spans="2:2" x14ac:dyDescent="0.25">
      <c r="B114953" s="6"/>
    </row>
    <row r="114955" spans="2:2" x14ac:dyDescent="0.25">
      <c r="B114955" s="6"/>
    </row>
    <row r="114957" spans="2:2" x14ac:dyDescent="0.25">
      <c r="B114957" s="6"/>
    </row>
    <row r="114959" spans="2:2" x14ac:dyDescent="0.25">
      <c r="B114959" s="6"/>
    </row>
    <row r="114961" spans="2:2" x14ac:dyDescent="0.25">
      <c r="B114961" s="6"/>
    </row>
    <row r="114963" spans="2:2" x14ac:dyDescent="0.25">
      <c r="B114963" s="6"/>
    </row>
    <row r="114965" spans="2:2" x14ac:dyDescent="0.25">
      <c r="B114965" s="6"/>
    </row>
    <row r="114967" spans="2:2" x14ac:dyDescent="0.25">
      <c r="B114967" s="6"/>
    </row>
    <row r="114969" spans="2:2" x14ac:dyDescent="0.25">
      <c r="B114969" s="6"/>
    </row>
    <row r="114971" spans="2:2" x14ac:dyDescent="0.25">
      <c r="B114971" s="6"/>
    </row>
    <row r="114973" spans="2:2" x14ac:dyDescent="0.25">
      <c r="B114973" s="6"/>
    </row>
    <row r="114975" spans="2:2" x14ac:dyDescent="0.25">
      <c r="B114975" s="6"/>
    </row>
    <row r="114977" spans="2:2" x14ac:dyDescent="0.25">
      <c r="B114977" s="6"/>
    </row>
    <row r="114979" spans="2:2" x14ac:dyDescent="0.25">
      <c r="B114979" s="6"/>
    </row>
    <row r="114981" spans="2:2" x14ac:dyDescent="0.25">
      <c r="B114981" s="6"/>
    </row>
    <row r="114983" spans="2:2" x14ac:dyDescent="0.25">
      <c r="B114983" s="6"/>
    </row>
    <row r="114985" spans="2:2" x14ac:dyDescent="0.25">
      <c r="B114985" s="6"/>
    </row>
    <row r="114987" spans="2:2" x14ac:dyDescent="0.25">
      <c r="B114987" s="6"/>
    </row>
    <row r="114989" spans="2:2" x14ac:dyDescent="0.25">
      <c r="B114989" s="6"/>
    </row>
    <row r="114991" spans="2:2" x14ac:dyDescent="0.25">
      <c r="B114991" s="6"/>
    </row>
    <row r="114993" spans="2:2" x14ac:dyDescent="0.25">
      <c r="B114993" s="6"/>
    </row>
    <row r="114995" spans="2:2" x14ac:dyDescent="0.25">
      <c r="B114995" s="6"/>
    </row>
    <row r="114997" spans="2:2" x14ac:dyDescent="0.25">
      <c r="B114997" s="6"/>
    </row>
    <row r="114999" spans="2:2" x14ac:dyDescent="0.25">
      <c r="B114999" s="6"/>
    </row>
    <row r="115001" spans="2:2" x14ac:dyDescent="0.25">
      <c r="B115001" s="6"/>
    </row>
    <row r="115003" spans="2:2" x14ac:dyDescent="0.25">
      <c r="B115003" s="6"/>
    </row>
    <row r="115005" spans="2:2" x14ac:dyDescent="0.25">
      <c r="B115005" s="6"/>
    </row>
    <row r="115007" spans="2:2" x14ac:dyDescent="0.25">
      <c r="B115007" s="6"/>
    </row>
    <row r="115009" spans="2:2" x14ac:dyDescent="0.25">
      <c r="B115009" s="6"/>
    </row>
    <row r="115011" spans="2:2" x14ac:dyDescent="0.25">
      <c r="B115011" s="6"/>
    </row>
    <row r="115013" spans="2:2" x14ac:dyDescent="0.25">
      <c r="B115013" s="6"/>
    </row>
    <row r="115015" spans="2:2" x14ac:dyDescent="0.25">
      <c r="B115015" s="6"/>
    </row>
    <row r="115017" spans="2:2" x14ac:dyDescent="0.25">
      <c r="B115017" s="6"/>
    </row>
    <row r="115019" spans="2:2" x14ac:dyDescent="0.25">
      <c r="B115019" s="6"/>
    </row>
    <row r="115021" spans="2:2" x14ac:dyDescent="0.25">
      <c r="B115021" s="6"/>
    </row>
    <row r="115023" spans="2:2" x14ac:dyDescent="0.25">
      <c r="B115023" s="6"/>
    </row>
    <row r="115025" spans="2:2" x14ac:dyDescent="0.25">
      <c r="B115025" s="6"/>
    </row>
    <row r="115027" spans="2:2" x14ac:dyDescent="0.25">
      <c r="B115027" s="6"/>
    </row>
    <row r="115029" spans="2:2" x14ac:dyDescent="0.25">
      <c r="B115029" s="6"/>
    </row>
    <row r="115031" spans="2:2" x14ac:dyDescent="0.25">
      <c r="B115031" s="6"/>
    </row>
    <row r="115033" spans="2:2" x14ac:dyDescent="0.25">
      <c r="B115033" s="6"/>
    </row>
    <row r="115035" spans="2:2" x14ac:dyDescent="0.25">
      <c r="B115035" s="6"/>
    </row>
    <row r="115037" spans="2:2" x14ac:dyDescent="0.25">
      <c r="B115037" s="6"/>
    </row>
    <row r="115039" spans="2:2" x14ac:dyDescent="0.25">
      <c r="B115039" s="6"/>
    </row>
    <row r="115041" spans="2:2" x14ac:dyDescent="0.25">
      <c r="B115041" s="6"/>
    </row>
    <row r="115043" spans="2:2" x14ac:dyDescent="0.25">
      <c r="B115043" s="6"/>
    </row>
    <row r="115045" spans="2:2" x14ac:dyDescent="0.25">
      <c r="B115045" s="6"/>
    </row>
    <row r="115047" spans="2:2" x14ac:dyDescent="0.25">
      <c r="B115047" s="6"/>
    </row>
    <row r="115049" spans="2:2" x14ac:dyDescent="0.25">
      <c r="B115049" s="6"/>
    </row>
    <row r="115051" spans="2:2" x14ac:dyDescent="0.25">
      <c r="B115051" s="6"/>
    </row>
    <row r="115053" spans="2:2" x14ac:dyDescent="0.25">
      <c r="B115053" s="6"/>
    </row>
    <row r="115055" spans="2:2" x14ac:dyDescent="0.25">
      <c r="B115055" s="6"/>
    </row>
    <row r="115057" spans="2:2" x14ac:dyDescent="0.25">
      <c r="B115057" s="6"/>
    </row>
    <row r="115059" spans="2:2" x14ac:dyDescent="0.25">
      <c r="B115059" s="6"/>
    </row>
    <row r="115061" spans="2:2" x14ac:dyDescent="0.25">
      <c r="B115061" s="6"/>
    </row>
    <row r="115063" spans="2:2" x14ac:dyDescent="0.25">
      <c r="B115063" s="6"/>
    </row>
    <row r="115065" spans="2:2" x14ac:dyDescent="0.25">
      <c r="B115065" s="6"/>
    </row>
    <row r="115067" spans="2:2" x14ac:dyDescent="0.25">
      <c r="B115067" s="6"/>
    </row>
    <row r="115069" spans="2:2" x14ac:dyDescent="0.25">
      <c r="B115069" s="6"/>
    </row>
    <row r="115071" spans="2:2" x14ac:dyDescent="0.25">
      <c r="B115071" s="6"/>
    </row>
    <row r="115073" spans="2:2" x14ac:dyDescent="0.25">
      <c r="B115073" s="6"/>
    </row>
    <row r="115075" spans="2:2" x14ac:dyDescent="0.25">
      <c r="B115075" s="6"/>
    </row>
    <row r="115077" spans="2:2" x14ac:dyDescent="0.25">
      <c r="B115077" s="6"/>
    </row>
    <row r="115079" spans="2:2" x14ac:dyDescent="0.25">
      <c r="B115079" s="6"/>
    </row>
    <row r="115081" spans="2:2" x14ac:dyDescent="0.25">
      <c r="B115081" s="6"/>
    </row>
    <row r="115083" spans="2:2" x14ac:dyDescent="0.25">
      <c r="B115083" s="6"/>
    </row>
    <row r="115085" spans="2:2" x14ac:dyDescent="0.25">
      <c r="B115085" s="6"/>
    </row>
    <row r="115087" spans="2:2" x14ac:dyDescent="0.25">
      <c r="B115087" s="6"/>
    </row>
    <row r="115089" spans="2:2" x14ac:dyDescent="0.25">
      <c r="B115089" s="6"/>
    </row>
    <row r="115091" spans="2:2" x14ac:dyDescent="0.25">
      <c r="B115091" s="6"/>
    </row>
    <row r="115093" spans="2:2" x14ac:dyDescent="0.25">
      <c r="B115093" s="6"/>
    </row>
    <row r="115095" spans="2:2" x14ac:dyDescent="0.25">
      <c r="B115095" s="6"/>
    </row>
    <row r="115097" spans="2:2" x14ac:dyDescent="0.25">
      <c r="B115097" s="6"/>
    </row>
    <row r="115099" spans="2:2" x14ac:dyDescent="0.25">
      <c r="B115099" s="6"/>
    </row>
    <row r="115101" spans="2:2" x14ac:dyDescent="0.25">
      <c r="B115101" s="6"/>
    </row>
    <row r="115103" spans="2:2" x14ac:dyDescent="0.25">
      <c r="B115103" s="6"/>
    </row>
    <row r="115105" spans="2:2" x14ac:dyDescent="0.25">
      <c r="B115105" s="6"/>
    </row>
    <row r="115107" spans="2:2" x14ac:dyDescent="0.25">
      <c r="B115107" s="6"/>
    </row>
    <row r="115109" spans="2:2" x14ac:dyDescent="0.25">
      <c r="B115109" s="6"/>
    </row>
    <row r="115111" spans="2:2" x14ac:dyDescent="0.25">
      <c r="B115111" s="6"/>
    </row>
    <row r="115113" spans="2:2" x14ac:dyDescent="0.25">
      <c r="B115113" s="6"/>
    </row>
    <row r="115115" spans="2:2" x14ac:dyDescent="0.25">
      <c r="B115115" s="6"/>
    </row>
    <row r="115117" spans="2:2" x14ac:dyDescent="0.25">
      <c r="B115117" s="6"/>
    </row>
    <row r="115119" spans="2:2" x14ac:dyDescent="0.25">
      <c r="B115119" s="6"/>
    </row>
    <row r="115121" spans="2:2" x14ac:dyDescent="0.25">
      <c r="B115121" s="6"/>
    </row>
    <row r="115123" spans="2:2" x14ac:dyDescent="0.25">
      <c r="B115123" s="6"/>
    </row>
    <row r="115125" spans="2:2" x14ac:dyDescent="0.25">
      <c r="B115125" s="6"/>
    </row>
    <row r="115127" spans="2:2" x14ac:dyDescent="0.25">
      <c r="B115127" s="6"/>
    </row>
    <row r="115129" spans="2:2" x14ac:dyDescent="0.25">
      <c r="B115129" s="6"/>
    </row>
    <row r="115131" spans="2:2" x14ac:dyDescent="0.25">
      <c r="B115131" s="6"/>
    </row>
    <row r="115133" spans="2:2" x14ac:dyDescent="0.25">
      <c r="B115133" s="6"/>
    </row>
    <row r="115135" spans="2:2" x14ac:dyDescent="0.25">
      <c r="B115135" s="6"/>
    </row>
    <row r="115137" spans="2:2" x14ac:dyDescent="0.25">
      <c r="B115137" s="6"/>
    </row>
    <row r="115139" spans="2:2" x14ac:dyDescent="0.25">
      <c r="B115139" s="6"/>
    </row>
    <row r="115141" spans="2:2" x14ac:dyDescent="0.25">
      <c r="B115141" s="6"/>
    </row>
    <row r="115143" spans="2:2" x14ac:dyDescent="0.25">
      <c r="B115143" s="6"/>
    </row>
    <row r="115145" spans="2:2" x14ac:dyDescent="0.25">
      <c r="B115145" s="6"/>
    </row>
    <row r="115147" spans="2:2" x14ac:dyDescent="0.25">
      <c r="B115147" s="6"/>
    </row>
    <row r="115149" spans="2:2" x14ac:dyDescent="0.25">
      <c r="B115149" s="6"/>
    </row>
    <row r="115151" spans="2:2" x14ac:dyDescent="0.25">
      <c r="B115151" s="6"/>
    </row>
    <row r="115153" spans="2:2" x14ac:dyDescent="0.25">
      <c r="B115153" s="6"/>
    </row>
    <row r="115155" spans="2:2" x14ac:dyDescent="0.25">
      <c r="B115155" s="6"/>
    </row>
    <row r="115157" spans="2:2" x14ac:dyDescent="0.25">
      <c r="B115157" s="6"/>
    </row>
    <row r="115159" spans="2:2" x14ac:dyDescent="0.25">
      <c r="B115159" s="6"/>
    </row>
    <row r="115161" spans="2:2" x14ac:dyDescent="0.25">
      <c r="B115161" s="6"/>
    </row>
    <row r="115163" spans="2:2" x14ac:dyDescent="0.25">
      <c r="B115163" s="6"/>
    </row>
    <row r="115165" spans="2:2" x14ac:dyDescent="0.25">
      <c r="B115165" s="6"/>
    </row>
    <row r="115167" spans="2:2" x14ac:dyDescent="0.25">
      <c r="B115167" s="6"/>
    </row>
    <row r="115169" spans="2:2" x14ac:dyDescent="0.25">
      <c r="B115169" s="6"/>
    </row>
    <row r="115171" spans="2:2" x14ac:dyDescent="0.25">
      <c r="B115171" s="6"/>
    </row>
    <row r="115173" spans="2:2" x14ac:dyDescent="0.25">
      <c r="B115173" s="6"/>
    </row>
    <row r="115175" spans="2:2" x14ac:dyDescent="0.25">
      <c r="B115175" s="6"/>
    </row>
    <row r="115177" spans="2:2" x14ac:dyDescent="0.25">
      <c r="B115177" s="6"/>
    </row>
    <row r="115179" spans="2:2" x14ac:dyDescent="0.25">
      <c r="B115179" s="6"/>
    </row>
    <row r="115181" spans="2:2" x14ac:dyDescent="0.25">
      <c r="B115181" s="6"/>
    </row>
    <row r="115183" spans="2:2" x14ac:dyDescent="0.25">
      <c r="B115183" s="6"/>
    </row>
    <row r="115185" spans="2:2" x14ac:dyDescent="0.25">
      <c r="B115185" s="6"/>
    </row>
    <row r="115187" spans="2:2" x14ac:dyDescent="0.25">
      <c r="B115187" s="6"/>
    </row>
    <row r="115189" spans="2:2" x14ac:dyDescent="0.25">
      <c r="B115189" s="6"/>
    </row>
    <row r="115191" spans="2:2" x14ac:dyDescent="0.25">
      <c r="B115191" s="6"/>
    </row>
    <row r="115193" spans="2:2" x14ac:dyDescent="0.25">
      <c r="B115193" s="6"/>
    </row>
    <row r="115195" spans="2:2" x14ac:dyDescent="0.25">
      <c r="B115195" s="6"/>
    </row>
    <row r="115197" spans="2:2" x14ac:dyDescent="0.25">
      <c r="B115197" s="6"/>
    </row>
    <row r="115199" spans="2:2" x14ac:dyDescent="0.25">
      <c r="B115199" s="6"/>
    </row>
    <row r="115201" spans="2:2" x14ac:dyDescent="0.25">
      <c r="B115201" s="6"/>
    </row>
    <row r="115203" spans="2:2" x14ac:dyDescent="0.25">
      <c r="B115203" s="6"/>
    </row>
    <row r="115205" spans="2:2" x14ac:dyDescent="0.25">
      <c r="B115205" s="6"/>
    </row>
    <row r="115207" spans="2:2" x14ac:dyDescent="0.25">
      <c r="B115207" s="6"/>
    </row>
    <row r="115209" spans="2:2" x14ac:dyDescent="0.25">
      <c r="B115209" s="6"/>
    </row>
    <row r="115211" spans="2:2" x14ac:dyDescent="0.25">
      <c r="B115211" s="6"/>
    </row>
    <row r="115213" spans="2:2" x14ac:dyDescent="0.25">
      <c r="B115213" s="6"/>
    </row>
    <row r="115215" spans="2:2" x14ac:dyDescent="0.25">
      <c r="B115215" s="6"/>
    </row>
    <row r="115217" spans="2:2" x14ac:dyDescent="0.25">
      <c r="B115217" s="6"/>
    </row>
    <row r="115219" spans="2:2" x14ac:dyDescent="0.25">
      <c r="B115219" s="6"/>
    </row>
    <row r="115221" spans="2:2" x14ac:dyDescent="0.25">
      <c r="B115221" s="6"/>
    </row>
    <row r="115223" spans="2:2" x14ac:dyDescent="0.25">
      <c r="B115223" s="6"/>
    </row>
    <row r="115225" spans="2:2" x14ac:dyDescent="0.25">
      <c r="B115225" s="6"/>
    </row>
    <row r="115227" spans="2:2" x14ac:dyDescent="0.25">
      <c r="B115227" s="6"/>
    </row>
    <row r="115229" spans="2:2" x14ac:dyDescent="0.25">
      <c r="B115229" s="6"/>
    </row>
    <row r="115231" spans="2:2" x14ac:dyDescent="0.25">
      <c r="B115231" s="6"/>
    </row>
    <row r="115233" spans="2:2" x14ac:dyDescent="0.25">
      <c r="B115233" s="6"/>
    </row>
    <row r="115235" spans="2:2" x14ac:dyDescent="0.25">
      <c r="B115235" s="6"/>
    </row>
    <row r="115237" spans="2:2" x14ac:dyDescent="0.25">
      <c r="B115237" s="6"/>
    </row>
    <row r="115239" spans="2:2" x14ac:dyDescent="0.25">
      <c r="B115239" s="6"/>
    </row>
    <row r="115241" spans="2:2" x14ac:dyDescent="0.25">
      <c r="B115241" s="6"/>
    </row>
    <row r="115243" spans="2:2" x14ac:dyDescent="0.25">
      <c r="B115243" s="6"/>
    </row>
    <row r="115245" spans="2:2" x14ac:dyDescent="0.25">
      <c r="B115245" s="6"/>
    </row>
    <row r="115247" spans="2:2" x14ac:dyDescent="0.25">
      <c r="B115247" s="6"/>
    </row>
    <row r="115249" spans="2:2" x14ac:dyDescent="0.25">
      <c r="B115249" s="6"/>
    </row>
    <row r="115251" spans="2:2" x14ac:dyDescent="0.25">
      <c r="B115251" s="6"/>
    </row>
    <row r="115253" spans="2:2" x14ac:dyDescent="0.25">
      <c r="B115253" s="6"/>
    </row>
    <row r="115255" spans="2:2" x14ac:dyDescent="0.25">
      <c r="B115255" s="6"/>
    </row>
    <row r="115257" spans="2:2" x14ac:dyDescent="0.25">
      <c r="B115257" s="6"/>
    </row>
    <row r="115259" spans="2:2" x14ac:dyDescent="0.25">
      <c r="B115259" s="6"/>
    </row>
    <row r="115261" spans="2:2" x14ac:dyDescent="0.25">
      <c r="B115261" s="6"/>
    </row>
    <row r="115263" spans="2:2" x14ac:dyDescent="0.25">
      <c r="B115263" s="6"/>
    </row>
    <row r="115265" spans="2:2" x14ac:dyDescent="0.25">
      <c r="B115265" s="6"/>
    </row>
    <row r="115267" spans="2:2" x14ac:dyDescent="0.25">
      <c r="B115267" s="6"/>
    </row>
    <row r="115269" spans="2:2" x14ac:dyDescent="0.25">
      <c r="B115269" s="6"/>
    </row>
    <row r="115271" spans="2:2" x14ac:dyDescent="0.25">
      <c r="B115271" s="6"/>
    </row>
    <row r="115273" spans="2:2" x14ac:dyDescent="0.25">
      <c r="B115273" s="6"/>
    </row>
    <row r="115275" spans="2:2" x14ac:dyDescent="0.25">
      <c r="B115275" s="6"/>
    </row>
    <row r="115277" spans="2:2" x14ac:dyDescent="0.25">
      <c r="B115277" s="6"/>
    </row>
    <row r="115279" spans="2:2" x14ac:dyDescent="0.25">
      <c r="B115279" s="6"/>
    </row>
    <row r="115281" spans="2:2" x14ac:dyDescent="0.25">
      <c r="B115281" s="6"/>
    </row>
    <row r="115283" spans="2:2" x14ac:dyDescent="0.25">
      <c r="B115283" s="6"/>
    </row>
    <row r="115285" spans="2:2" x14ac:dyDescent="0.25">
      <c r="B115285" s="6"/>
    </row>
    <row r="115287" spans="2:2" x14ac:dyDescent="0.25">
      <c r="B115287" s="6"/>
    </row>
    <row r="115289" spans="2:2" x14ac:dyDescent="0.25">
      <c r="B115289" s="6"/>
    </row>
    <row r="115291" spans="2:2" x14ac:dyDescent="0.25">
      <c r="B115291" s="6"/>
    </row>
    <row r="115293" spans="2:2" x14ac:dyDescent="0.25">
      <c r="B115293" s="6"/>
    </row>
    <row r="115295" spans="2:2" x14ac:dyDescent="0.25">
      <c r="B115295" s="6"/>
    </row>
    <row r="115297" spans="2:2" x14ac:dyDescent="0.25">
      <c r="B115297" s="6"/>
    </row>
    <row r="115299" spans="2:2" x14ac:dyDescent="0.25">
      <c r="B115299" s="6"/>
    </row>
    <row r="115301" spans="2:2" x14ac:dyDescent="0.25">
      <c r="B115301" s="6"/>
    </row>
    <row r="115303" spans="2:2" x14ac:dyDescent="0.25">
      <c r="B115303" s="6"/>
    </row>
    <row r="115305" spans="2:2" x14ac:dyDescent="0.25">
      <c r="B115305" s="6"/>
    </row>
    <row r="115307" spans="2:2" x14ac:dyDescent="0.25">
      <c r="B115307" s="6"/>
    </row>
    <row r="115309" spans="2:2" x14ac:dyDescent="0.25">
      <c r="B115309" s="6"/>
    </row>
    <row r="115311" spans="2:2" x14ac:dyDescent="0.25">
      <c r="B115311" s="6"/>
    </row>
    <row r="115313" spans="2:2" x14ac:dyDescent="0.25">
      <c r="B115313" s="6"/>
    </row>
    <row r="115315" spans="2:2" x14ac:dyDescent="0.25">
      <c r="B115315" s="6"/>
    </row>
    <row r="115317" spans="2:2" x14ac:dyDescent="0.25">
      <c r="B115317" s="6"/>
    </row>
    <row r="115319" spans="2:2" x14ac:dyDescent="0.25">
      <c r="B115319" s="6"/>
    </row>
    <row r="115321" spans="2:2" x14ac:dyDescent="0.25">
      <c r="B115321" s="6"/>
    </row>
    <row r="115323" spans="2:2" x14ac:dyDescent="0.25">
      <c r="B115323" s="6"/>
    </row>
    <row r="115325" spans="2:2" x14ac:dyDescent="0.25">
      <c r="B115325" s="6"/>
    </row>
    <row r="115327" spans="2:2" x14ac:dyDescent="0.25">
      <c r="B115327" s="6"/>
    </row>
    <row r="115329" spans="2:2" x14ac:dyDescent="0.25">
      <c r="B115329" s="6"/>
    </row>
    <row r="115331" spans="2:2" x14ac:dyDescent="0.25">
      <c r="B115331" s="6"/>
    </row>
    <row r="115333" spans="2:2" x14ac:dyDescent="0.25">
      <c r="B115333" s="6"/>
    </row>
    <row r="115335" spans="2:2" x14ac:dyDescent="0.25">
      <c r="B115335" s="6"/>
    </row>
    <row r="115337" spans="2:2" x14ac:dyDescent="0.25">
      <c r="B115337" s="6"/>
    </row>
    <row r="115339" spans="2:2" x14ac:dyDescent="0.25">
      <c r="B115339" s="6"/>
    </row>
    <row r="115341" spans="2:2" x14ac:dyDescent="0.25">
      <c r="B115341" s="6"/>
    </row>
    <row r="115343" spans="2:2" x14ac:dyDescent="0.25">
      <c r="B115343" s="6"/>
    </row>
    <row r="115345" spans="2:2" x14ac:dyDescent="0.25">
      <c r="B115345" s="6"/>
    </row>
    <row r="115347" spans="2:2" x14ac:dyDescent="0.25">
      <c r="B115347" s="6"/>
    </row>
    <row r="115349" spans="2:2" x14ac:dyDescent="0.25">
      <c r="B115349" s="6"/>
    </row>
    <row r="115351" spans="2:2" x14ac:dyDescent="0.25">
      <c r="B115351" s="6"/>
    </row>
    <row r="115353" spans="2:2" x14ac:dyDescent="0.25">
      <c r="B115353" s="6"/>
    </row>
    <row r="115355" spans="2:2" x14ac:dyDescent="0.25">
      <c r="B115355" s="6"/>
    </row>
    <row r="115357" spans="2:2" x14ac:dyDescent="0.25">
      <c r="B115357" s="6"/>
    </row>
    <row r="115359" spans="2:2" x14ac:dyDescent="0.25">
      <c r="B115359" s="6"/>
    </row>
    <row r="115361" spans="2:2" x14ac:dyDescent="0.25">
      <c r="B115361" s="6"/>
    </row>
    <row r="115363" spans="2:2" x14ac:dyDescent="0.25">
      <c r="B115363" s="6"/>
    </row>
    <row r="115365" spans="2:2" x14ac:dyDescent="0.25">
      <c r="B115365" s="6"/>
    </row>
    <row r="115367" spans="2:2" x14ac:dyDescent="0.25">
      <c r="B115367" s="6"/>
    </row>
    <row r="115369" spans="2:2" x14ac:dyDescent="0.25">
      <c r="B115369" s="6"/>
    </row>
    <row r="115371" spans="2:2" x14ac:dyDescent="0.25">
      <c r="B115371" s="6"/>
    </row>
    <row r="115373" spans="2:2" x14ac:dyDescent="0.25">
      <c r="B115373" s="6"/>
    </row>
    <row r="115375" spans="2:2" x14ac:dyDescent="0.25">
      <c r="B115375" s="6"/>
    </row>
    <row r="115377" spans="2:2" x14ac:dyDescent="0.25">
      <c r="B115377" s="6"/>
    </row>
    <row r="115379" spans="2:2" x14ac:dyDescent="0.25">
      <c r="B115379" s="6"/>
    </row>
    <row r="115381" spans="2:2" x14ac:dyDescent="0.25">
      <c r="B115381" s="6"/>
    </row>
    <row r="115383" spans="2:2" x14ac:dyDescent="0.25">
      <c r="B115383" s="6"/>
    </row>
    <row r="115385" spans="2:2" x14ac:dyDescent="0.25">
      <c r="B115385" s="6"/>
    </row>
    <row r="115387" spans="2:2" x14ac:dyDescent="0.25">
      <c r="B115387" s="6"/>
    </row>
    <row r="115389" spans="2:2" x14ac:dyDescent="0.25">
      <c r="B115389" s="6"/>
    </row>
    <row r="115391" spans="2:2" x14ac:dyDescent="0.25">
      <c r="B115391" s="6"/>
    </row>
    <row r="115393" spans="2:2" x14ac:dyDescent="0.25">
      <c r="B115393" s="6"/>
    </row>
    <row r="115395" spans="2:2" x14ac:dyDescent="0.25">
      <c r="B115395" s="6"/>
    </row>
    <row r="115397" spans="2:2" x14ac:dyDescent="0.25">
      <c r="B115397" s="6"/>
    </row>
    <row r="115399" spans="2:2" x14ac:dyDescent="0.25">
      <c r="B115399" s="6"/>
    </row>
    <row r="115401" spans="2:2" x14ac:dyDescent="0.25">
      <c r="B115401" s="6"/>
    </row>
    <row r="115403" spans="2:2" x14ac:dyDescent="0.25">
      <c r="B115403" s="6"/>
    </row>
    <row r="115405" spans="2:2" x14ac:dyDescent="0.25">
      <c r="B115405" s="6"/>
    </row>
    <row r="115407" spans="2:2" x14ac:dyDescent="0.25">
      <c r="B115407" s="6"/>
    </row>
    <row r="115409" spans="2:2" x14ac:dyDescent="0.25">
      <c r="B115409" s="6"/>
    </row>
    <row r="115411" spans="2:2" x14ac:dyDescent="0.25">
      <c r="B115411" s="6"/>
    </row>
    <row r="115413" spans="2:2" x14ac:dyDescent="0.25">
      <c r="B115413" s="6"/>
    </row>
    <row r="115415" spans="2:2" x14ac:dyDescent="0.25">
      <c r="B115415" s="6"/>
    </row>
    <row r="115417" spans="2:2" x14ac:dyDescent="0.25">
      <c r="B115417" s="6"/>
    </row>
    <row r="115419" spans="2:2" x14ac:dyDescent="0.25">
      <c r="B115419" s="6"/>
    </row>
    <row r="115421" spans="2:2" x14ac:dyDescent="0.25">
      <c r="B115421" s="6"/>
    </row>
    <row r="115423" spans="2:2" x14ac:dyDescent="0.25">
      <c r="B115423" s="6"/>
    </row>
    <row r="115425" spans="2:2" x14ac:dyDescent="0.25">
      <c r="B115425" s="6"/>
    </row>
    <row r="115427" spans="2:2" x14ac:dyDescent="0.25">
      <c r="B115427" s="6"/>
    </row>
    <row r="115429" spans="2:2" x14ac:dyDescent="0.25">
      <c r="B115429" s="6"/>
    </row>
    <row r="115431" spans="2:2" x14ac:dyDescent="0.25">
      <c r="B115431" s="6"/>
    </row>
    <row r="115433" spans="2:2" x14ac:dyDescent="0.25">
      <c r="B115433" s="6"/>
    </row>
    <row r="115435" spans="2:2" x14ac:dyDescent="0.25">
      <c r="B115435" s="6"/>
    </row>
    <row r="115437" spans="2:2" x14ac:dyDescent="0.25">
      <c r="B115437" s="6"/>
    </row>
    <row r="115439" spans="2:2" x14ac:dyDescent="0.25">
      <c r="B115439" s="6"/>
    </row>
    <row r="115441" spans="2:2" x14ac:dyDescent="0.25">
      <c r="B115441" s="6"/>
    </row>
    <row r="115443" spans="2:2" x14ac:dyDescent="0.25">
      <c r="B115443" s="6"/>
    </row>
    <row r="115445" spans="2:2" x14ac:dyDescent="0.25">
      <c r="B115445" s="6"/>
    </row>
    <row r="115447" spans="2:2" x14ac:dyDescent="0.25">
      <c r="B115447" s="6"/>
    </row>
    <row r="115449" spans="2:2" x14ac:dyDescent="0.25">
      <c r="B115449" s="6"/>
    </row>
    <row r="115451" spans="2:2" x14ac:dyDescent="0.25">
      <c r="B115451" s="6"/>
    </row>
    <row r="115453" spans="2:2" x14ac:dyDescent="0.25">
      <c r="B115453" s="6"/>
    </row>
    <row r="115455" spans="2:2" x14ac:dyDescent="0.25">
      <c r="B115455" s="6"/>
    </row>
    <row r="115457" spans="2:2" x14ac:dyDescent="0.25">
      <c r="B115457" s="6"/>
    </row>
    <row r="115459" spans="2:2" x14ac:dyDescent="0.25">
      <c r="B115459" s="6"/>
    </row>
    <row r="115461" spans="2:2" x14ac:dyDescent="0.25">
      <c r="B115461" s="6"/>
    </row>
    <row r="115463" spans="2:2" x14ac:dyDescent="0.25">
      <c r="B115463" s="6"/>
    </row>
    <row r="115465" spans="2:2" x14ac:dyDescent="0.25">
      <c r="B115465" s="6"/>
    </row>
    <row r="115467" spans="2:2" x14ac:dyDescent="0.25">
      <c r="B115467" s="6"/>
    </row>
    <row r="115469" spans="2:2" x14ac:dyDescent="0.25">
      <c r="B115469" s="6"/>
    </row>
    <row r="115471" spans="2:2" x14ac:dyDescent="0.25">
      <c r="B115471" s="6"/>
    </row>
    <row r="115473" spans="2:2" x14ac:dyDescent="0.25">
      <c r="B115473" s="6"/>
    </row>
    <row r="115475" spans="2:2" x14ac:dyDescent="0.25">
      <c r="B115475" s="6"/>
    </row>
    <row r="115477" spans="2:2" x14ac:dyDescent="0.25">
      <c r="B115477" s="6"/>
    </row>
    <row r="115479" spans="2:2" x14ac:dyDescent="0.25">
      <c r="B115479" s="6"/>
    </row>
    <row r="115481" spans="2:2" x14ac:dyDescent="0.25">
      <c r="B115481" s="6"/>
    </row>
    <row r="115483" spans="2:2" x14ac:dyDescent="0.25">
      <c r="B115483" s="6"/>
    </row>
    <row r="115485" spans="2:2" x14ac:dyDescent="0.25">
      <c r="B115485" s="6"/>
    </row>
    <row r="115487" spans="2:2" x14ac:dyDescent="0.25">
      <c r="B115487" s="6"/>
    </row>
    <row r="115489" spans="2:2" x14ac:dyDescent="0.25">
      <c r="B115489" s="6"/>
    </row>
    <row r="115491" spans="2:2" x14ac:dyDescent="0.25">
      <c r="B115491" s="6"/>
    </row>
    <row r="115493" spans="2:2" x14ac:dyDescent="0.25">
      <c r="B115493" s="6"/>
    </row>
    <row r="115495" spans="2:2" x14ac:dyDescent="0.25">
      <c r="B115495" s="6"/>
    </row>
    <row r="115497" spans="2:2" x14ac:dyDescent="0.25">
      <c r="B115497" s="6"/>
    </row>
    <row r="115499" spans="2:2" x14ac:dyDescent="0.25">
      <c r="B115499" s="6"/>
    </row>
    <row r="115501" spans="2:2" x14ac:dyDescent="0.25">
      <c r="B115501" s="6"/>
    </row>
    <row r="115503" spans="2:2" x14ac:dyDescent="0.25">
      <c r="B115503" s="6"/>
    </row>
    <row r="115505" spans="2:2" x14ac:dyDescent="0.25">
      <c r="B115505" s="6"/>
    </row>
    <row r="115507" spans="2:2" x14ac:dyDescent="0.25">
      <c r="B115507" s="6"/>
    </row>
    <row r="115509" spans="2:2" x14ac:dyDescent="0.25">
      <c r="B115509" s="6"/>
    </row>
    <row r="115511" spans="2:2" x14ac:dyDescent="0.25">
      <c r="B115511" s="6"/>
    </row>
    <row r="115513" spans="2:2" x14ac:dyDescent="0.25">
      <c r="B115513" s="6"/>
    </row>
    <row r="115515" spans="2:2" x14ac:dyDescent="0.25">
      <c r="B115515" s="6"/>
    </row>
    <row r="115517" spans="2:2" x14ac:dyDescent="0.25">
      <c r="B115517" s="6"/>
    </row>
    <row r="115519" spans="2:2" x14ac:dyDescent="0.25">
      <c r="B115519" s="6"/>
    </row>
    <row r="115521" spans="2:2" x14ac:dyDescent="0.25">
      <c r="B115521" s="6"/>
    </row>
    <row r="115523" spans="2:2" x14ac:dyDescent="0.25">
      <c r="B115523" s="6"/>
    </row>
    <row r="115525" spans="2:2" x14ac:dyDescent="0.25">
      <c r="B115525" s="6"/>
    </row>
    <row r="115527" spans="2:2" x14ac:dyDescent="0.25">
      <c r="B115527" s="6"/>
    </row>
    <row r="115529" spans="2:2" x14ac:dyDescent="0.25">
      <c r="B115529" s="6"/>
    </row>
    <row r="115531" spans="2:2" x14ac:dyDescent="0.25">
      <c r="B115531" s="6"/>
    </row>
    <row r="115533" spans="2:2" x14ac:dyDescent="0.25">
      <c r="B115533" s="6"/>
    </row>
    <row r="115535" spans="2:2" x14ac:dyDescent="0.25">
      <c r="B115535" s="6"/>
    </row>
    <row r="115537" spans="2:2" x14ac:dyDescent="0.25">
      <c r="B115537" s="6"/>
    </row>
    <row r="115539" spans="2:2" x14ac:dyDescent="0.25">
      <c r="B115539" s="6"/>
    </row>
    <row r="115541" spans="2:2" x14ac:dyDescent="0.25">
      <c r="B115541" s="6"/>
    </row>
    <row r="115543" spans="2:2" x14ac:dyDescent="0.25">
      <c r="B115543" s="6"/>
    </row>
    <row r="115545" spans="2:2" x14ac:dyDescent="0.25">
      <c r="B115545" s="6"/>
    </row>
    <row r="115547" spans="2:2" x14ac:dyDescent="0.25">
      <c r="B115547" s="6"/>
    </row>
    <row r="115549" spans="2:2" x14ac:dyDescent="0.25">
      <c r="B115549" s="6"/>
    </row>
    <row r="115551" spans="2:2" x14ac:dyDescent="0.25">
      <c r="B115551" s="6"/>
    </row>
    <row r="115553" spans="2:2" x14ac:dyDescent="0.25">
      <c r="B115553" s="6"/>
    </row>
    <row r="115555" spans="2:2" x14ac:dyDescent="0.25">
      <c r="B115555" s="6"/>
    </row>
    <row r="115557" spans="2:2" x14ac:dyDescent="0.25">
      <c r="B115557" s="6"/>
    </row>
    <row r="115559" spans="2:2" x14ac:dyDescent="0.25">
      <c r="B115559" s="6"/>
    </row>
    <row r="115561" spans="2:2" x14ac:dyDescent="0.25">
      <c r="B115561" s="6"/>
    </row>
    <row r="115563" spans="2:2" x14ac:dyDescent="0.25">
      <c r="B115563" s="6"/>
    </row>
    <row r="115565" spans="2:2" x14ac:dyDescent="0.25">
      <c r="B115565" s="6"/>
    </row>
    <row r="115567" spans="2:2" x14ac:dyDescent="0.25">
      <c r="B115567" s="6"/>
    </row>
    <row r="115569" spans="2:2" x14ac:dyDescent="0.25">
      <c r="B115569" s="6"/>
    </row>
    <row r="115571" spans="2:2" x14ac:dyDescent="0.25">
      <c r="B115571" s="6"/>
    </row>
    <row r="115573" spans="2:2" x14ac:dyDescent="0.25">
      <c r="B115573" s="6"/>
    </row>
    <row r="115575" spans="2:2" x14ac:dyDescent="0.25">
      <c r="B115575" s="6"/>
    </row>
    <row r="115577" spans="2:2" x14ac:dyDescent="0.25">
      <c r="B115577" s="6"/>
    </row>
    <row r="115579" spans="2:2" x14ac:dyDescent="0.25">
      <c r="B115579" s="6"/>
    </row>
    <row r="115581" spans="2:2" x14ac:dyDescent="0.25">
      <c r="B115581" s="6"/>
    </row>
    <row r="115583" spans="2:2" x14ac:dyDescent="0.25">
      <c r="B115583" s="6"/>
    </row>
    <row r="115585" spans="2:2" x14ac:dyDescent="0.25">
      <c r="B115585" s="6"/>
    </row>
    <row r="115587" spans="2:2" x14ac:dyDescent="0.25">
      <c r="B115587" s="6"/>
    </row>
    <row r="115589" spans="2:2" x14ac:dyDescent="0.25">
      <c r="B115589" s="6"/>
    </row>
    <row r="115591" spans="2:2" x14ac:dyDescent="0.25">
      <c r="B115591" s="6"/>
    </row>
    <row r="115593" spans="2:2" x14ac:dyDescent="0.25">
      <c r="B115593" s="6"/>
    </row>
    <row r="115595" spans="2:2" x14ac:dyDescent="0.25">
      <c r="B115595" s="6"/>
    </row>
    <row r="115597" spans="2:2" x14ac:dyDescent="0.25">
      <c r="B115597" s="6"/>
    </row>
    <row r="115599" spans="2:2" x14ac:dyDescent="0.25">
      <c r="B115599" s="6"/>
    </row>
    <row r="115601" spans="2:2" x14ac:dyDescent="0.25">
      <c r="B115601" s="6"/>
    </row>
    <row r="115603" spans="2:2" x14ac:dyDescent="0.25">
      <c r="B115603" s="6"/>
    </row>
    <row r="115605" spans="2:2" x14ac:dyDescent="0.25">
      <c r="B115605" s="6"/>
    </row>
    <row r="115607" spans="2:2" x14ac:dyDescent="0.25">
      <c r="B115607" s="6"/>
    </row>
    <row r="115609" spans="2:2" x14ac:dyDescent="0.25">
      <c r="B115609" s="6"/>
    </row>
    <row r="115611" spans="2:2" x14ac:dyDescent="0.25">
      <c r="B115611" s="6"/>
    </row>
    <row r="115613" spans="2:2" x14ac:dyDescent="0.25">
      <c r="B115613" s="6"/>
    </row>
    <row r="115615" spans="2:2" x14ac:dyDescent="0.25">
      <c r="B115615" s="6"/>
    </row>
    <row r="115617" spans="2:2" x14ac:dyDescent="0.25">
      <c r="B115617" s="6"/>
    </row>
    <row r="115619" spans="2:2" x14ac:dyDescent="0.25">
      <c r="B115619" s="6"/>
    </row>
    <row r="115621" spans="2:2" x14ac:dyDescent="0.25">
      <c r="B115621" s="6"/>
    </row>
    <row r="115623" spans="2:2" x14ac:dyDescent="0.25">
      <c r="B115623" s="6"/>
    </row>
    <row r="115625" spans="2:2" x14ac:dyDescent="0.25">
      <c r="B115625" s="6"/>
    </row>
    <row r="115627" spans="2:2" x14ac:dyDescent="0.25">
      <c r="B115627" s="6"/>
    </row>
    <row r="115629" spans="2:2" x14ac:dyDescent="0.25">
      <c r="B115629" s="6"/>
    </row>
    <row r="115631" spans="2:2" x14ac:dyDescent="0.25">
      <c r="B115631" s="6"/>
    </row>
    <row r="115633" spans="2:2" x14ac:dyDescent="0.25">
      <c r="B115633" s="6"/>
    </row>
    <row r="115635" spans="2:2" x14ac:dyDescent="0.25">
      <c r="B115635" s="6"/>
    </row>
    <row r="115637" spans="2:2" x14ac:dyDescent="0.25">
      <c r="B115637" s="6"/>
    </row>
    <row r="115639" spans="2:2" x14ac:dyDescent="0.25">
      <c r="B115639" s="6"/>
    </row>
    <row r="115641" spans="2:2" x14ac:dyDescent="0.25">
      <c r="B115641" s="6"/>
    </row>
    <row r="115643" spans="2:2" x14ac:dyDescent="0.25">
      <c r="B115643" s="6"/>
    </row>
    <row r="115645" spans="2:2" x14ac:dyDescent="0.25">
      <c r="B115645" s="6"/>
    </row>
    <row r="115647" spans="2:2" x14ac:dyDescent="0.25">
      <c r="B115647" s="6"/>
    </row>
    <row r="115649" spans="2:2" x14ac:dyDescent="0.25">
      <c r="B115649" s="6"/>
    </row>
    <row r="115651" spans="2:2" x14ac:dyDescent="0.25">
      <c r="B115651" s="6"/>
    </row>
    <row r="115653" spans="2:2" x14ac:dyDescent="0.25">
      <c r="B115653" s="6"/>
    </row>
    <row r="115655" spans="2:2" x14ac:dyDescent="0.25">
      <c r="B115655" s="6"/>
    </row>
    <row r="115657" spans="2:2" x14ac:dyDescent="0.25">
      <c r="B115657" s="6"/>
    </row>
    <row r="115659" spans="2:2" x14ac:dyDescent="0.25">
      <c r="B115659" s="6"/>
    </row>
    <row r="115661" spans="2:2" x14ac:dyDescent="0.25">
      <c r="B115661" s="6"/>
    </row>
    <row r="115663" spans="2:2" x14ac:dyDescent="0.25">
      <c r="B115663" s="6"/>
    </row>
    <row r="115665" spans="2:2" x14ac:dyDescent="0.25">
      <c r="B115665" s="6"/>
    </row>
    <row r="115667" spans="2:2" x14ac:dyDescent="0.25">
      <c r="B115667" s="6"/>
    </row>
    <row r="115669" spans="2:2" x14ac:dyDescent="0.25">
      <c r="B115669" s="6"/>
    </row>
    <row r="115671" spans="2:2" x14ac:dyDescent="0.25">
      <c r="B115671" s="6"/>
    </row>
    <row r="115673" spans="2:2" x14ac:dyDescent="0.25">
      <c r="B115673" s="6"/>
    </row>
    <row r="115675" spans="2:2" x14ac:dyDescent="0.25">
      <c r="B115675" s="6"/>
    </row>
    <row r="115677" spans="2:2" x14ac:dyDescent="0.25">
      <c r="B115677" s="6"/>
    </row>
    <row r="115679" spans="2:2" x14ac:dyDescent="0.25">
      <c r="B115679" s="6"/>
    </row>
    <row r="115681" spans="2:2" x14ac:dyDescent="0.25">
      <c r="B115681" s="6"/>
    </row>
    <row r="115683" spans="2:2" x14ac:dyDescent="0.25">
      <c r="B115683" s="6"/>
    </row>
    <row r="115685" spans="2:2" x14ac:dyDescent="0.25">
      <c r="B115685" s="6"/>
    </row>
    <row r="115687" spans="2:2" x14ac:dyDescent="0.25">
      <c r="B115687" s="6"/>
    </row>
    <row r="115689" spans="2:2" x14ac:dyDescent="0.25">
      <c r="B115689" s="6"/>
    </row>
    <row r="115691" spans="2:2" x14ac:dyDescent="0.25">
      <c r="B115691" s="6"/>
    </row>
    <row r="115693" spans="2:2" x14ac:dyDescent="0.25">
      <c r="B115693" s="6"/>
    </row>
    <row r="115695" spans="2:2" x14ac:dyDescent="0.25">
      <c r="B115695" s="6"/>
    </row>
    <row r="115697" spans="2:2" x14ac:dyDescent="0.25">
      <c r="B115697" s="6"/>
    </row>
    <row r="115699" spans="2:2" x14ac:dyDescent="0.25">
      <c r="B115699" s="6"/>
    </row>
    <row r="115701" spans="2:2" x14ac:dyDescent="0.25">
      <c r="B115701" s="6"/>
    </row>
    <row r="115703" spans="2:2" x14ac:dyDescent="0.25">
      <c r="B115703" s="6"/>
    </row>
    <row r="115705" spans="2:2" x14ac:dyDescent="0.25">
      <c r="B115705" s="6"/>
    </row>
    <row r="115707" spans="2:2" x14ac:dyDescent="0.25">
      <c r="B115707" s="6"/>
    </row>
    <row r="115709" spans="2:2" x14ac:dyDescent="0.25">
      <c r="B115709" s="6"/>
    </row>
    <row r="115711" spans="2:2" x14ac:dyDescent="0.25">
      <c r="B115711" s="6"/>
    </row>
    <row r="115713" spans="2:2" x14ac:dyDescent="0.25">
      <c r="B115713" s="6"/>
    </row>
    <row r="115715" spans="2:2" x14ac:dyDescent="0.25">
      <c r="B115715" s="6"/>
    </row>
    <row r="115717" spans="2:2" x14ac:dyDescent="0.25">
      <c r="B115717" s="6"/>
    </row>
    <row r="115719" spans="2:2" x14ac:dyDescent="0.25">
      <c r="B115719" s="6"/>
    </row>
    <row r="115721" spans="2:2" x14ac:dyDescent="0.25">
      <c r="B115721" s="6"/>
    </row>
    <row r="115723" spans="2:2" x14ac:dyDescent="0.25">
      <c r="B115723" s="6"/>
    </row>
    <row r="115725" spans="2:2" x14ac:dyDescent="0.25">
      <c r="B115725" s="6"/>
    </row>
    <row r="115727" spans="2:2" x14ac:dyDescent="0.25">
      <c r="B115727" s="6"/>
    </row>
    <row r="115729" spans="2:2" x14ac:dyDescent="0.25">
      <c r="B115729" s="6"/>
    </row>
    <row r="115731" spans="2:2" x14ac:dyDescent="0.25">
      <c r="B115731" s="6"/>
    </row>
    <row r="115733" spans="2:2" x14ac:dyDescent="0.25">
      <c r="B115733" s="6"/>
    </row>
    <row r="115735" spans="2:2" x14ac:dyDescent="0.25">
      <c r="B115735" s="6"/>
    </row>
    <row r="115737" spans="2:2" x14ac:dyDescent="0.25">
      <c r="B115737" s="6"/>
    </row>
    <row r="115739" spans="2:2" x14ac:dyDescent="0.25">
      <c r="B115739" s="6"/>
    </row>
    <row r="115741" spans="2:2" x14ac:dyDescent="0.25">
      <c r="B115741" s="6"/>
    </row>
    <row r="115743" spans="2:2" x14ac:dyDescent="0.25">
      <c r="B115743" s="6"/>
    </row>
    <row r="115745" spans="2:2" x14ac:dyDescent="0.25">
      <c r="B115745" s="6"/>
    </row>
    <row r="115747" spans="2:2" x14ac:dyDescent="0.25">
      <c r="B115747" s="6"/>
    </row>
    <row r="115749" spans="2:2" x14ac:dyDescent="0.25">
      <c r="B115749" s="6"/>
    </row>
    <row r="115751" spans="2:2" x14ac:dyDescent="0.25">
      <c r="B115751" s="6"/>
    </row>
    <row r="115753" spans="2:2" x14ac:dyDescent="0.25">
      <c r="B115753" s="6"/>
    </row>
    <row r="115755" spans="2:2" x14ac:dyDescent="0.25">
      <c r="B115755" s="6"/>
    </row>
    <row r="115757" spans="2:2" x14ac:dyDescent="0.25">
      <c r="B115757" s="6"/>
    </row>
    <row r="115759" spans="2:2" x14ac:dyDescent="0.25">
      <c r="B115759" s="6"/>
    </row>
    <row r="115761" spans="2:2" x14ac:dyDescent="0.25">
      <c r="B115761" s="6"/>
    </row>
    <row r="115763" spans="2:2" x14ac:dyDescent="0.25">
      <c r="B115763" s="6"/>
    </row>
    <row r="115765" spans="2:2" x14ac:dyDescent="0.25">
      <c r="B115765" s="6"/>
    </row>
    <row r="115767" spans="2:2" x14ac:dyDescent="0.25">
      <c r="B115767" s="6"/>
    </row>
    <row r="115769" spans="2:2" x14ac:dyDescent="0.25">
      <c r="B115769" s="6"/>
    </row>
    <row r="115771" spans="2:2" x14ac:dyDescent="0.25">
      <c r="B115771" s="6"/>
    </row>
    <row r="115773" spans="2:2" x14ac:dyDescent="0.25">
      <c r="B115773" s="6"/>
    </row>
    <row r="115775" spans="2:2" x14ac:dyDescent="0.25">
      <c r="B115775" s="6"/>
    </row>
    <row r="115777" spans="2:2" x14ac:dyDescent="0.25">
      <c r="B115777" s="6"/>
    </row>
    <row r="115779" spans="2:2" x14ac:dyDescent="0.25">
      <c r="B115779" s="6"/>
    </row>
    <row r="115781" spans="2:2" x14ac:dyDescent="0.25">
      <c r="B115781" s="6"/>
    </row>
    <row r="115783" spans="2:2" x14ac:dyDescent="0.25">
      <c r="B115783" s="6"/>
    </row>
    <row r="115785" spans="2:2" x14ac:dyDescent="0.25">
      <c r="B115785" s="6"/>
    </row>
    <row r="115787" spans="2:2" x14ac:dyDescent="0.25">
      <c r="B115787" s="6"/>
    </row>
    <row r="115789" spans="2:2" x14ac:dyDescent="0.25">
      <c r="B115789" s="6"/>
    </row>
    <row r="115791" spans="2:2" x14ac:dyDescent="0.25">
      <c r="B115791" s="6"/>
    </row>
    <row r="115793" spans="2:2" x14ac:dyDescent="0.25">
      <c r="B115793" s="6"/>
    </row>
    <row r="115795" spans="2:2" x14ac:dyDescent="0.25">
      <c r="B115795" s="6"/>
    </row>
    <row r="115797" spans="2:2" x14ac:dyDescent="0.25">
      <c r="B115797" s="6"/>
    </row>
    <row r="115799" spans="2:2" x14ac:dyDescent="0.25">
      <c r="B115799" s="6"/>
    </row>
    <row r="115801" spans="2:2" x14ac:dyDescent="0.25">
      <c r="B115801" s="6"/>
    </row>
    <row r="115803" spans="2:2" x14ac:dyDescent="0.25">
      <c r="B115803" s="6"/>
    </row>
    <row r="115805" spans="2:2" x14ac:dyDescent="0.25">
      <c r="B115805" s="6"/>
    </row>
    <row r="115807" spans="2:2" x14ac:dyDescent="0.25">
      <c r="B115807" s="6"/>
    </row>
    <row r="115809" spans="2:2" x14ac:dyDescent="0.25">
      <c r="B115809" s="6"/>
    </row>
    <row r="115811" spans="2:2" x14ac:dyDescent="0.25">
      <c r="B115811" s="6"/>
    </row>
    <row r="115813" spans="2:2" x14ac:dyDescent="0.25">
      <c r="B115813" s="6"/>
    </row>
    <row r="115815" spans="2:2" x14ac:dyDescent="0.25">
      <c r="B115815" s="6"/>
    </row>
    <row r="115817" spans="2:2" x14ac:dyDescent="0.25">
      <c r="B115817" s="6"/>
    </row>
    <row r="115819" spans="2:2" x14ac:dyDescent="0.25">
      <c r="B115819" s="6"/>
    </row>
    <row r="115821" spans="2:2" x14ac:dyDescent="0.25">
      <c r="B115821" s="6"/>
    </row>
    <row r="115823" spans="2:2" x14ac:dyDescent="0.25">
      <c r="B115823" s="6"/>
    </row>
    <row r="115825" spans="2:2" x14ac:dyDescent="0.25">
      <c r="B115825" s="6"/>
    </row>
    <row r="115827" spans="2:2" x14ac:dyDescent="0.25">
      <c r="B115827" s="6"/>
    </row>
    <row r="115829" spans="2:2" x14ac:dyDescent="0.25">
      <c r="B115829" s="6"/>
    </row>
    <row r="115831" spans="2:2" x14ac:dyDescent="0.25">
      <c r="B115831" s="6"/>
    </row>
    <row r="115833" spans="2:2" x14ac:dyDescent="0.25">
      <c r="B115833" s="6"/>
    </row>
    <row r="115835" spans="2:2" x14ac:dyDescent="0.25">
      <c r="B115835" s="6"/>
    </row>
    <row r="115837" spans="2:2" x14ac:dyDescent="0.25">
      <c r="B115837" s="6"/>
    </row>
    <row r="115839" spans="2:2" x14ac:dyDescent="0.25">
      <c r="B115839" s="6"/>
    </row>
    <row r="115841" spans="2:2" x14ac:dyDescent="0.25">
      <c r="B115841" s="6"/>
    </row>
    <row r="115843" spans="2:2" x14ac:dyDescent="0.25">
      <c r="B115843" s="6"/>
    </row>
    <row r="115845" spans="2:2" x14ac:dyDescent="0.25">
      <c r="B115845" s="6"/>
    </row>
    <row r="115847" spans="2:2" x14ac:dyDescent="0.25">
      <c r="B115847" s="6"/>
    </row>
    <row r="115849" spans="2:2" x14ac:dyDescent="0.25">
      <c r="B115849" s="6"/>
    </row>
    <row r="115851" spans="2:2" x14ac:dyDescent="0.25">
      <c r="B115851" s="6"/>
    </row>
    <row r="115853" spans="2:2" x14ac:dyDescent="0.25">
      <c r="B115853" s="6"/>
    </row>
    <row r="115855" spans="2:2" x14ac:dyDescent="0.25">
      <c r="B115855" s="6"/>
    </row>
    <row r="115857" spans="2:2" x14ac:dyDescent="0.25">
      <c r="B115857" s="6"/>
    </row>
    <row r="115859" spans="2:2" x14ac:dyDescent="0.25">
      <c r="B115859" s="6"/>
    </row>
    <row r="115861" spans="2:2" x14ac:dyDescent="0.25">
      <c r="B115861" s="6"/>
    </row>
    <row r="115863" spans="2:2" x14ac:dyDescent="0.25">
      <c r="B115863" s="6"/>
    </row>
    <row r="115865" spans="2:2" x14ac:dyDescent="0.25">
      <c r="B115865" s="6"/>
    </row>
    <row r="115867" spans="2:2" x14ac:dyDescent="0.25">
      <c r="B115867" s="6"/>
    </row>
    <row r="115869" spans="2:2" x14ac:dyDescent="0.25">
      <c r="B115869" s="6"/>
    </row>
    <row r="115871" spans="2:2" x14ac:dyDescent="0.25">
      <c r="B115871" s="6"/>
    </row>
    <row r="115873" spans="2:2" x14ac:dyDescent="0.25">
      <c r="B115873" s="6"/>
    </row>
    <row r="115875" spans="2:2" x14ac:dyDescent="0.25">
      <c r="B115875" s="6"/>
    </row>
    <row r="115877" spans="2:2" x14ac:dyDescent="0.25">
      <c r="B115877" s="6"/>
    </row>
    <row r="115879" spans="2:2" x14ac:dyDescent="0.25">
      <c r="B115879" s="6"/>
    </row>
    <row r="115881" spans="2:2" x14ac:dyDescent="0.25">
      <c r="B115881" s="6"/>
    </row>
    <row r="115883" spans="2:2" x14ac:dyDescent="0.25">
      <c r="B115883" s="6"/>
    </row>
    <row r="115885" spans="2:2" x14ac:dyDescent="0.25">
      <c r="B115885" s="6"/>
    </row>
    <row r="115887" spans="2:2" x14ac:dyDescent="0.25">
      <c r="B115887" s="6"/>
    </row>
    <row r="115889" spans="2:2" x14ac:dyDescent="0.25">
      <c r="B115889" s="6"/>
    </row>
    <row r="115891" spans="2:2" x14ac:dyDescent="0.25">
      <c r="B115891" s="6"/>
    </row>
    <row r="115893" spans="2:2" x14ac:dyDescent="0.25">
      <c r="B115893" s="6"/>
    </row>
    <row r="115895" spans="2:2" x14ac:dyDescent="0.25">
      <c r="B115895" s="6"/>
    </row>
    <row r="115897" spans="2:2" x14ac:dyDescent="0.25">
      <c r="B115897" s="6"/>
    </row>
    <row r="115899" spans="2:2" x14ac:dyDescent="0.25">
      <c r="B115899" s="6"/>
    </row>
    <row r="115901" spans="2:2" x14ac:dyDescent="0.25">
      <c r="B115901" s="6"/>
    </row>
    <row r="115903" spans="2:2" x14ac:dyDescent="0.25">
      <c r="B115903" s="6"/>
    </row>
    <row r="115905" spans="2:2" x14ac:dyDescent="0.25">
      <c r="B115905" s="6"/>
    </row>
    <row r="115907" spans="2:2" x14ac:dyDescent="0.25">
      <c r="B115907" s="6"/>
    </row>
    <row r="115909" spans="2:2" x14ac:dyDescent="0.25">
      <c r="B115909" s="6"/>
    </row>
    <row r="115911" spans="2:2" x14ac:dyDescent="0.25">
      <c r="B115911" s="6"/>
    </row>
    <row r="115913" spans="2:2" x14ac:dyDescent="0.25">
      <c r="B115913" s="6"/>
    </row>
    <row r="115915" spans="2:2" x14ac:dyDescent="0.25">
      <c r="B115915" s="6"/>
    </row>
    <row r="115917" spans="2:2" x14ac:dyDescent="0.25">
      <c r="B115917" s="6"/>
    </row>
    <row r="115919" spans="2:2" x14ac:dyDescent="0.25">
      <c r="B115919" s="6"/>
    </row>
    <row r="115921" spans="2:2" x14ac:dyDescent="0.25">
      <c r="B115921" s="6"/>
    </row>
    <row r="115923" spans="2:2" x14ac:dyDescent="0.25">
      <c r="B115923" s="6"/>
    </row>
    <row r="115925" spans="2:2" x14ac:dyDescent="0.25">
      <c r="B115925" s="6"/>
    </row>
    <row r="115927" spans="2:2" x14ac:dyDescent="0.25">
      <c r="B115927" s="6"/>
    </row>
    <row r="115929" spans="2:2" x14ac:dyDescent="0.25">
      <c r="B115929" s="6"/>
    </row>
    <row r="115931" spans="2:2" x14ac:dyDescent="0.25">
      <c r="B115931" s="6"/>
    </row>
    <row r="115933" spans="2:2" x14ac:dyDescent="0.25">
      <c r="B115933" s="6"/>
    </row>
    <row r="115935" spans="2:2" x14ac:dyDescent="0.25">
      <c r="B115935" s="6"/>
    </row>
    <row r="115937" spans="2:2" x14ac:dyDescent="0.25">
      <c r="B115937" s="6"/>
    </row>
    <row r="115939" spans="2:2" x14ac:dyDescent="0.25">
      <c r="B115939" s="6"/>
    </row>
    <row r="115941" spans="2:2" x14ac:dyDescent="0.25">
      <c r="B115941" s="6"/>
    </row>
    <row r="115943" spans="2:2" x14ac:dyDescent="0.25">
      <c r="B115943" s="6"/>
    </row>
    <row r="115945" spans="2:2" x14ac:dyDescent="0.25">
      <c r="B115945" s="6"/>
    </row>
    <row r="115947" spans="2:2" x14ac:dyDescent="0.25">
      <c r="B115947" s="6"/>
    </row>
    <row r="115949" spans="2:2" x14ac:dyDescent="0.25">
      <c r="B115949" s="6"/>
    </row>
    <row r="115951" spans="2:2" x14ac:dyDescent="0.25">
      <c r="B115951" s="6"/>
    </row>
    <row r="115953" spans="2:2" x14ac:dyDescent="0.25">
      <c r="B115953" s="6"/>
    </row>
    <row r="115955" spans="2:2" x14ac:dyDescent="0.25">
      <c r="B115955" s="6"/>
    </row>
    <row r="115957" spans="2:2" x14ac:dyDescent="0.25">
      <c r="B115957" s="6"/>
    </row>
    <row r="115959" spans="2:2" x14ac:dyDescent="0.25">
      <c r="B115959" s="6"/>
    </row>
    <row r="115961" spans="2:2" x14ac:dyDescent="0.25">
      <c r="B115961" s="6"/>
    </row>
    <row r="115963" spans="2:2" x14ac:dyDescent="0.25">
      <c r="B115963" s="6"/>
    </row>
    <row r="115965" spans="2:2" x14ac:dyDescent="0.25">
      <c r="B115965" s="6"/>
    </row>
    <row r="115967" spans="2:2" x14ac:dyDescent="0.25">
      <c r="B115967" s="6"/>
    </row>
    <row r="115969" spans="2:2" x14ac:dyDescent="0.25">
      <c r="B115969" s="6"/>
    </row>
    <row r="115971" spans="2:2" x14ac:dyDescent="0.25">
      <c r="B115971" s="6"/>
    </row>
    <row r="115973" spans="2:2" x14ac:dyDescent="0.25">
      <c r="B115973" s="6"/>
    </row>
    <row r="115975" spans="2:2" x14ac:dyDescent="0.25">
      <c r="B115975" s="6"/>
    </row>
    <row r="115977" spans="2:2" x14ac:dyDescent="0.25">
      <c r="B115977" s="6"/>
    </row>
    <row r="115979" spans="2:2" x14ac:dyDescent="0.25">
      <c r="B115979" s="6"/>
    </row>
    <row r="115981" spans="2:2" x14ac:dyDescent="0.25">
      <c r="B115981" s="6"/>
    </row>
    <row r="115983" spans="2:2" x14ac:dyDescent="0.25">
      <c r="B115983" s="6"/>
    </row>
    <row r="115985" spans="2:2" x14ac:dyDescent="0.25">
      <c r="B115985" s="6"/>
    </row>
    <row r="115987" spans="2:2" x14ac:dyDescent="0.25">
      <c r="B115987" s="6"/>
    </row>
    <row r="115989" spans="2:2" x14ac:dyDescent="0.25">
      <c r="B115989" s="6"/>
    </row>
    <row r="115991" spans="2:2" x14ac:dyDescent="0.25">
      <c r="B115991" s="6"/>
    </row>
    <row r="115993" spans="2:2" x14ac:dyDescent="0.25">
      <c r="B115993" s="6"/>
    </row>
    <row r="115995" spans="2:2" x14ac:dyDescent="0.25">
      <c r="B115995" s="6"/>
    </row>
    <row r="115997" spans="2:2" x14ac:dyDescent="0.25">
      <c r="B115997" s="6"/>
    </row>
    <row r="115999" spans="2:2" x14ac:dyDescent="0.25">
      <c r="B115999" s="6"/>
    </row>
    <row r="116001" spans="2:2" x14ac:dyDescent="0.25">
      <c r="B116001" s="6"/>
    </row>
    <row r="116003" spans="2:2" x14ac:dyDescent="0.25">
      <c r="B116003" s="6"/>
    </row>
    <row r="116005" spans="2:2" x14ac:dyDescent="0.25">
      <c r="B116005" s="6"/>
    </row>
    <row r="116007" spans="2:2" x14ac:dyDescent="0.25">
      <c r="B116007" s="6"/>
    </row>
    <row r="116009" spans="2:2" x14ac:dyDescent="0.25">
      <c r="B116009" s="6"/>
    </row>
    <row r="116011" spans="2:2" x14ac:dyDescent="0.25">
      <c r="B116011" s="6"/>
    </row>
    <row r="116013" spans="2:2" x14ac:dyDescent="0.25">
      <c r="B116013" s="6"/>
    </row>
    <row r="116015" spans="2:2" x14ac:dyDescent="0.25">
      <c r="B116015" s="6"/>
    </row>
    <row r="116017" spans="2:2" x14ac:dyDescent="0.25">
      <c r="B116017" s="6"/>
    </row>
    <row r="116019" spans="2:2" x14ac:dyDescent="0.25">
      <c r="B116019" s="6"/>
    </row>
    <row r="116021" spans="2:2" x14ac:dyDescent="0.25">
      <c r="B116021" s="6"/>
    </row>
    <row r="116023" spans="2:2" x14ac:dyDescent="0.25">
      <c r="B116023" s="6"/>
    </row>
    <row r="116025" spans="2:2" x14ac:dyDescent="0.25">
      <c r="B116025" s="6"/>
    </row>
    <row r="116027" spans="2:2" x14ac:dyDescent="0.25">
      <c r="B116027" s="6"/>
    </row>
    <row r="116029" spans="2:2" x14ac:dyDescent="0.25">
      <c r="B116029" s="6"/>
    </row>
    <row r="116031" spans="2:2" x14ac:dyDescent="0.25">
      <c r="B116031" s="6"/>
    </row>
    <row r="116033" spans="2:2" x14ac:dyDescent="0.25">
      <c r="B116033" s="6"/>
    </row>
    <row r="116035" spans="2:2" x14ac:dyDescent="0.25">
      <c r="B116035" s="6"/>
    </row>
    <row r="116037" spans="2:2" x14ac:dyDescent="0.25">
      <c r="B116037" s="6"/>
    </row>
    <row r="116039" spans="2:2" x14ac:dyDescent="0.25">
      <c r="B116039" s="6"/>
    </row>
    <row r="116041" spans="2:2" x14ac:dyDescent="0.25">
      <c r="B116041" s="6"/>
    </row>
    <row r="116043" spans="2:2" x14ac:dyDescent="0.25">
      <c r="B116043" s="6"/>
    </row>
    <row r="116045" spans="2:2" x14ac:dyDescent="0.25">
      <c r="B116045" s="6"/>
    </row>
    <row r="116047" spans="2:2" x14ac:dyDescent="0.25">
      <c r="B116047" s="6"/>
    </row>
    <row r="116049" spans="2:2" x14ac:dyDescent="0.25">
      <c r="B116049" s="6"/>
    </row>
    <row r="116051" spans="2:2" x14ac:dyDescent="0.25">
      <c r="B116051" s="6"/>
    </row>
    <row r="116053" spans="2:2" x14ac:dyDescent="0.25">
      <c r="B116053" s="6"/>
    </row>
    <row r="116055" spans="2:2" x14ac:dyDescent="0.25">
      <c r="B116055" s="6"/>
    </row>
    <row r="116057" spans="2:2" x14ac:dyDescent="0.25">
      <c r="B116057" s="6"/>
    </row>
    <row r="116059" spans="2:2" x14ac:dyDescent="0.25">
      <c r="B116059" s="6"/>
    </row>
    <row r="116061" spans="2:2" x14ac:dyDescent="0.25">
      <c r="B116061" s="6"/>
    </row>
    <row r="116063" spans="2:2" x14ac:dyDescent="0.25">
      <c r="B116063" s="6"/>
    </row>
    <row r="116065" spans="2:2" x14ac:dyDescent="0.25">
      <c r="B116065" s="6"/>
    </row>
    <row r="116067" spans="2:2" x14ac:dyDescent="0.25">
      <c r="B116067" s="6"/>
    </row>
    <row r="116069" spans="2:2" x14ac:dyDescent="0.25">
      <c r="B116069" s="6"/>
    </row>
    <row r="116071" spans="2:2" x14ac:dyDescent="0.25">
      <c r="B116071" s="6"/>
    </row>
    <row r="116073" spans="2:2" x14ac:dyDescent="0.25">
      <c r="B116073" s="6"/>
    </row>
    <row r="116075" spans="2:2" x14ac:dyDescent="0.25">
      <c r="B116075" s="6"/>
    </row>
    <row r="116077" spans="2:2" x14ac:dyDescent="0.25">
      <c r="B116077" s="6"/>
    </row>
    <row r="116079" spans="2:2" x14ac:dyDescent="0.25">
      <c r="B116079" s="6"/>
    </row>
    <row r="116081" spans="2:2" x14ac:dyDescent="0.25">
      <c r="B116081" s="6"/>
    </row>
    <row r="116083" spans="2:2" x14ac:dyDescent="0.25">
      <c r="B116083" s="6"/>
    </row>
    <row r="116085" spans="2:2" x14ac:dyDescent="0.25">
      <c r="B116085" s="6"/>
    </row>
    <row r="116087" spans="2:2" x14ac:dyDescent="0.25">
      <c r="B116087" s="6"/>
    </row>
    <row r="116089" spans="2:2" x14ac:dyDescent="0.25">
      <c r="B116089" s="6"/>
    </row>
    <row r="116091" spans="2:2" x14ac:dyDescent="0.25">
      <c r="B116091" s="6"/>
    </row>
    <row r="116093" spans="2:2" x14ac:dyDescent="0.25">
      <c r="B116093" s="6"/>
    </row>
    <row r="116095" spans="2:2" x14ac:dyDescent="0.25">
      <c r="B116095" s="6"/>
    </row>
    <row r="116097" spans="2:2" x14ac:dyDescent="0.25">
      <c r="B116097" s="6"/>
    </row>
    <row r="116099" spans="2:2" x14ac:dyDescent="0.25">
      <c r="B116099" s="6"/>
    </row>
    <row r="116101" spans="2:2" x14ac:dyDescent="0.25">
      <c r="B116101" s="6"/>
    </row>
    <row r="116103" spans="2:2" x14ac:dyDescent="0.25">
      <c r="B116103" s="6"/>
    </row>
    <row r="116105" spans="2:2" x14ac:dyDescent="0.25">
      <c r="B116105" s="6"/>
    </row>
    <row r="116107" spans="2:2" x14ac:dyDescent="0.25">
      <c r="B116107" s="6"/>
    </row>
    <row r="116109" spans="2:2" x14ac:dyDescent="0.25">
      <c r="B116109" s="6"/>
    </row>
    <row r="116111" spans="2:2" x14ac:dyDescent="0.25">
      <c r="B116111" s="6"/>
    </row>
    <row r="116113" spans="2:2" x14ac:dyDescent="0.25">
      <c r="B116113" s="6"/>
    </row>
    <row r="116115" spans="2:2" x14ac:dyDescent="0.25">
      <c r="B116115" s="6"/>
    </row>
    <row r="116117" spans="2:2" x14ac:dyDescent="0.25">
      <c r="B116117" s="6"/>
    </row>
    <row r="116119" spans="2:2" x14ac:dyDescent="0.25">
      <c r="B116119" s="6"/>
    </row>
    <row r="116121" spans="2:2" x14ac:dyDescent="0.25">
      <c r="B116121" s="6"/>
    </row>
    <row r="116123" spans="2:2" x14ac:dyDescent="0.25">
      <c r="B116123" s="6"/>
    </row>
    <row r="116125" spans="2:2" x14ac:dyDescent="0.25">
      <c r="B116125" s="6"/>
    </row>
    <row r="116127" spans="2:2" x14ac:dyDescent="0.25">
      <c r="B116127" s="6"/>
    </row>
    <row r="116129" spans="2:2" x14ac:dyDescent="0.25">
      <c r="B116129" s="6"/>
    </row>
    <row r="116131" spans="2:2" x14ac:dyDescent="0.25">
      <c r="B116131" s="6"/>
    </row>
    <row r="116133" spans="2:2" x14ac:dyDescent="0.25">
      <c r="B116133" s="6"/>
    </row>
    <row r="116135" spans="2:2" x14ac:dyDescent="0.25">
      <c r="B116135" s="6"/>
    </row>
    <row r="116137" spans="2:2" x14ac:dyDescent="0.25">
      <c r="B116137" s="6"/>
    </row>
    <row r="116139" spans="2:2" x14ac:dyDescent="0.25">
      <c r="B116139" s="6"/>
    </row>
    <row r="116141" spans="2:2" x14ac:dyDescent="0.25">
      <c r="B116141" s="6"/>
    </row>
    <row r="116143" spans="2:2" x14ac:dyDescent="0.25">
      <c r="B116143" s="6"/>
    </row>
    <row r="116145" spans="2:2" x14ac:dyDescent="0.25">
      <c r="B116145" s="6"/>
    </row>
    <row r="116147" spans="2:2" x14ac:dyDescent="0.25">
      <c r="B116147" s="6"/>
    </row>
    <row r="116149" spans="2:2" x14ac:dyDescent="0.25">
      <c r="B116149" s="6"/>
    </row>
    <row r="116151" spans="2:2" x14ac:dyDescent="0.25">
      <c r="B116151" s="6"/>
    </row>
    <row r="116153" spans="2:2" x14ac:dyDescent="0.25">
      <c r="B116153" s="6"/>
    </row>
    <row r="116155" spans="2:2" x14ac:dyDescent="0.25">
      <c r="B116155" s="6"/>
    </row>
    <row r="116157" spans="2:2" x14ac:dyDescent="0.25">
      <c r="B116157" s="6"/>
    </row>
    <row r="116159" spans="2:2" x14ac:dyDescent="0.25">
      <c r="B116159" s="6"/>
    </row>
    <row r="116161" spans="2:2" x14ac:dyDescent="0.25">
      <c r="B116161" s="6"/>
    </row>
    <row r="116163" spans="2:2" x14ac:dyDescent="0.25">
      <c r="B116163" s="6"/>
    </row>
    <row r="116165" spans="2:2" x14ac:dyDescent="0.25">
      <c r="B116165" s="6"/>
    </row>
    <row r="116167" spans="2:2" x14ac:dyDescent="0.25">
      <c r="B116167" s="6"/>
    </row>
    <row r="116169" spans="2:2" x14ac:dyDescent="0.25">
      <c r="B116169" s="6"/>
    </row>
    <row r="116171" spans="2:2" x14ac:dyDescent="0.25">
      <c r="B116171" s="6"/>
    </row>
    <row r="116173" spans="2:2" x14ac:dyDescent="0.25">
      <c r="B116173" s="6"/>
    </row>
    <row r="116175" spans="2:2" x14ac:dyDescent="0.25">
      <c r="B116175" s="6"/>
    </row>
    <row r="116177" spans="2:2" x14ac:dyDescent="0.25">
      <c r="B116177" s="6"/>
    </row>
    <row r="116179" spans="2:2" x14ac:dyDescent="0.25">
      <c r="B116179" s="6"/>
    </row>
    <row r="116181" spans="2:2" x14ac:dyDescent="0.25">
      <c r="B116181" s="6"/>
    </row>
    <row r="116183" spans="2:2" x14ac:dyDescent="0.25">
      <c r="B116183" s="6"/>
    </row>
    <row r="116185" spans="2:2" x14ac:dyDescent="0.25">
      <c r="B116185" s="6"/>
    </row>
    <row r="116187" spans="2:2" x14ac:dyDescent="0.25">
      <c r="B116187" s="6"/>
    </row>
    <row r="116189" spans="2:2" x14ac:dyDescent="0.25">
      <c r="B116189" s="6"/>
    </row>
    <row r="116191" spans="2:2" x14ac:dyDescent="0.25">
      <c r="B116191" s="6"/>
    </row>
    <row r="116193" spans="2:2" x14ac:dyDescent="0.25">
      <c r="B116193" s="6"/>
    </row>
    <row r="116195" spans="2:2" x14ac:dyDescent="0.25">
      <c r="B116195" s="6"/>
    </row>
    <row r="116197" spans="2:2" x14ac:dyDescent="0.25">
      <c r="B116197" s="6"/>
    </row>
    <row r="116199" spans="2:2" x14ac:dyDescent="0.25">
      <c r="B116199" s="6"/>
    </row>
    <row r="116201" spans="2:2" x14ac:dyDescent="0.25">
      <c r="B116201" s="6"/>
    </row>
    <row r="116203" spans="2:2" x14ac:dyDescent="0.25">
      <c r="B116203" s="6"/>
    </row>
    <row r="116205" spans="2:2" x14ac:dyDescent="0.25">
      <c r="B116205" s="6"/>
    </row>
    <row r="116207" spans="2:2" x14ac:dyDescent="0.25">
      <c r="B116207" s="6"/>
    </row>
    <row r="116209" spans="2:2" x14ac:dyDescent="0.25">
      <c r="B116209" s="6"/>
    </row>
    <row r="116211" spans="2:2" x14ac:dyDescent="0.25">
      <c r="B116211" s="6"/>
    </row>
    <row r="116213" spans="2:2" x14ac:dyDescent="0.25">
      <c r="B116213" s="6"/>
    </row>
    <row r="116215" spans="2:2" x14ac:dyDescent="0.25">
      <c r="B116215" s="6"/>
    </row>
    <row r="116217" spans="2:2" x14ac:dyDescent="0.25">
      <c r="B116217" s="6"/>
    </row>
    <row r="116219" spans="2:2" x14ac:dyDescent="0.25">
      <c r="B116219" s="6"/>
    </row>
    <row r="116221" spans="2:2" x14ac:dyDescent="0.25">
      <c r="B116221" s="6"/>
    </row>
    <row r="116223" spans="2:2" x14ac:dyDescent="0.25">
      <c r="B116223" s="6"/>
    </row>
    <row r="116225" spans="2:2" x14ac:dyDescent="0.25">
      <c r="B116225" s="6"/>
    </row>
    <row r="116227" spans="2:2" x14ac:dyDescent="0.25">
      <c r="B116227" s="6"/>
    </row>
    <row r="116229" spans="2:2" x14ac:dyDescent="0.25">
      <c r="B116229" s="6"/>
    </row>
    <row r="116231" spans="2:2" x14ac:dyDescent="0.25">
      <c r="B116231" s="6"/>
    </row>
    <row r="116233" spans="2:2" x14ac:dyDescent="0.25">
      <c r="B116233" s="6"/>
    </row>
    <row r="116235" spans="2:2" x14ac:dyDescent="0.25">
      <c r="B116235" s="6"/>
    </row>
    <row r="116237" spans="2:2" x14ac:dyDescent="0.25">
      <c r="B116237" s="6"/>
    </row>
    <row r="116239" spans="2:2" x14ac:dyDescent="0.25">
      <c r="B116239" s="6"/>
    </row>
    <row r="116241" spans="2:2" x14ac:dyDescent="0.25">
      <c r="B116241" s="6"/>
    </row>
    <row r="116243" spans="2:2" x14ac:dyDescent="0.25">
      <c r="B116243" s="6"/>
    </row>
    <row r="116245" spans="2:2" x14ac:dyDescent="0.25">
      <c r="B116245" s="6"/>
    </row>
    <row r="116247" spans="2:2" x14ac:dyDescent="0.25">
      <c r="B116247" s="6"/>
    </row>
    <row r="116249" spans="2:2" x14ac:dyDescent="0.25">
      <c r="B116249" s="6"/>
    </row>
    <row r="116251" spans="2:2" x14ac:dyDescent="0.25">
      <c r="B116251" s="6"/>
    </row>
    <row r="116253" spans="2:2" x14ac:dyDescent="0.25">
      <c r="B116253" s="6"/>
    </row>
    <row r="116255" spans="2:2" x14ac:dyDescent="0.25">
      <c r="B116255" s="6"/>
    </row>
    <row r="116257" spans="2:2" x14ac:dyDescent="0.25">
      <c r="B116257" s="6"/>
    </row>
    <row r="116259" spans="2:2" x14ac:dyDescent="0.25">
      <c r="B116259" s="6"/>
    </row>
    <row r="116261" spans="2:2" x14ac:dyDescent="0.25">
      <c r="B116261" s="6"/>
    </row>
    <row r="116263" spans="2:2" x14ac:dyDescent="0.25">
      <c r="B116263" s="6"/>
    </row>
    <row r="116265" spans="2:2" x14ac:dyDescent="0.25">
      <c r="B116265" s="6"/>
    </row>
    <row r="116267" spans="2:2" x14ac:dyDescent="0.25">
      <c r="B116267" s="6"/>
    </row>
    <row r="116269" spans="2:2" x14ac:dyDescent="0.25">
      <c r="B116269" s="6"/>
    </row>
    <row r="116271" spans="2:2" x14ac:dyDescent="0.25">
      <c r="B116271" s="6"/>
    </row>
    <row r="116273" spans="2:2" x14ac:dyDescent="0.25">
      <c r="B116273" s="6"/>
    </row>
    <row r="116275" spans="2:2" x14ac:dyDescent="0.25">
      <c r="B116275" s="6"/>
    </row>
    <row r="116277" spans="2:2" x14ac:dyDescent="0.25">
      <c r="B116277" s="6"/>
    </row>
    <row r="116279" spans="2:2" x14ac:dyDescent="0.25">
      <c r="B116279" s="6"/>
    </row>
    <row r="116281" spans="2:2" x14ac:dyDescent="0.25">
      <c r="B116281" s="6"/>
    </row>
    <row r="116283" spans="2:2" x14ac:dyDescent="0.25">
      <c r="B116283" s="6"/>
    </row>
    <row r="116285" spans="2:2" x14ac:dyDescent="0.25">
      <c r="B116285" s="6"/>
    </row>
    <row r="116287" spans="2:2" x14ac:dyDescent="0.25">
      <c r="B116287" s="6"/>
    </row>
    <row r="116289" spans="2:2" x14ac:dyDescent="0.25">
      <c r="B116289" s="6"/>
    </row>
    <row r="116291" spans="2:2" x14ac:dyDescent="0.25">
      <c r="B116291" s="6"/>
    </row>
    <row r="116293" spans="2:2" x14ac:dyDescent="0.25">
      <c r="B116293" s="6"/>
    </row>
    <row r="116295" spans="2:2" x14ac:dyDescent="0.25">
      <c r="B116295" s="6"/>
    </row>
    <row r="116297" spans="2:2" x14ac:dyDescent="0.25">
      <c r="B116297" s="6"/>
    </row>
    <row r="116299" spans="2:2" x14ac:dyDescent="0.25">
      <c r="B116299" s="6"/>
    </row>
    <row r="116301" spans="2:2" x14ac:dyDescent="0.25">
      <c r="B116301" s="6"/>
    </row>
    <row r="116303" spans="2:2" x14ac:dyDescent="0.25">
      <c r="B116303" s="6"/>
    </row>
    <row r="116305" spans="2:2" x14ac:dyDescent="0.25">
      <c r="B116305" s="6"/>
    </row>
    <row r="116307" spans="2:2" x14ac:dyDescent="0.25">
      <c r="B116307" s="6"/>
    </row>
    <row r="116309" spans="2:2" x14ac:dyDescent="0.25">
      <c r="B116309" s="6"/>
    </row>
    <row r="116311" spans="2:2" x14ac:dyDescent="0.25">
      <c r="B116311" s="6"/>
    </row>
    <row r="116313" spans="2:2" x14ac:dyDescent="0.25">
      <c r="B116313" s="6"/>
    </row>
    <row r="116315" spans="2:2" x14ac:dyDescent="0.25">
      <c r="B116315" s="6"/>
    </row>
    <row r="116317" spans="2:2" x14ac:dyDescent="0.25">
      <c r="B116317" s="6"/>
    </row>
    <row r="116319" spans="2:2" x14ac:dyDescent="0.25">
      <c r="B116319" s="6"/>
    </row>
    <row r="116321" spans="2:2" x14ac:dyDescent="0.25">
      <c r="B116321" s="6"/>
    </row>
    <row r="116323" spans="2:2" x14ac:dyDescent="0.25">
      <c r="B116323" s="6"/>
    </row>
    <row r="116325" spans="2:2" x14ac:dyDescent="0.25">
      <c r="B116325" s="6"/>
    </row>
    <row r="116327" spans="2:2" x14ac:dyDescent="0.25">
      <c r="B116327" s="6"/>
    </row>
    <row r="116329" spans="2:2" x14ac:dyDescent="0.25">
      <c r="B116329" s="6"/>
    </row>
    <row r="116331" spans="2:2" x14ac:dyDescent="0.25">
      <c r="B116331" s="6"/>
    </row>
    <row r="116333" spans="2:2" x14ac:dyDescent="0.25">
      <c r="B116333" s="6"/>
    </row>
    <row r="116335" spans="2:2" x14ac:dyDescent="0.25">
      <c r="B116335" s="6"/>
    </row>
    <row r="116337" spans="2:2" x14ac:dyDescent="0.25">
      <c r="B116337" s="6"/>
    </row>
    <row r="116339" spans="2:2" x14ac:dyDescent="0.25">
      <c r="B116339" s="6"/>
    </row>
    <row r="116341" spans="2:2" x14ac:dyDescent="0.25">
      <c r="B116341" s="6"/>
    </row>
    <row r="116343" spans="2:2" x14ac:dyDescent="0.25">
      <c r="B116343" s="6"/>
    </row>
    <row r="116345" spans="2:2" x14ac:dyDescent="0.25">
      <c r="B116345" s="6"/>
    </row>
    <row r="116347" spans="2:2" x14ac:dyDescent="0.25">
      <c r="B116347" s="6"/>
    </row>
    <row r="116349" spans="2:2" x14ac:dyDescent="0.25">
      <c r="B116349" s="6"/>
    </row>
    <row r="116351" spans="2:2" x14ac:dyDescent="0.25">
      <c r="B116351" s="6"/>
    </row>
    <row r="116353" spans="2:2" x14ac:dyDescent="0.25">
      <c r="B116353" s="6"/>
    </row>
    <row r="116355" spans="2:2" x14ac:dyDescent="0.25">
      <c r="B116355" s="6"/>
    </row>
    <row r="116357" spans="2:2" x14ac:dyDescent="0.25">
      <c r="B116357" s="6"/>
    </row>
    <row r="116359" spans="2:2" x14ac:dyDescent="0.25">
      <c r="B116359" s="6"/>
    </row>
    <row r="116361" spans="2:2" x14ac:dyDescent="0.25">
      <c r="B116361" s="6"/>
    </row>
    <row r="116363" spans="2:2" x14ac:dyDescent="0.25">
      <c r="B116363" s="6"/>
    </row>
    <row r="116365" spans="2:2" x14ac:dyDescent="0.25">
      <c r="B116365" s="6"/>
    </row>
    <row r="116367" spans="2:2" x14ac:dyDescent="0.25">
      <c r="B116367" s="6"/>
    </row>
    <row r="116369" spans="2:2" x14ac:dyDescent="0.25">
      <c r="B116369" s="6"/>
    </row>
    <row r="116371" spans="2:2" x14ac:dyDescent="0.25">
      <c r="B116371" s="6"/>
    </row>
    <row r="116373" spans="2:2" x14ac:dyDescent="0.25">
      <c r="B116373" s="6"/>
    </row>
    <row r="116375" spans="2:2" x14ac:dyDescent="0.25">
      <c r="B116375" s="6"/>
    </row>
    <row r="116377" spans="2:2" x14ac:dyDescent="0.25">
      <c r="B116377" s="6"/>
    </row>
    <row r="116379" spans="2:2" x14ac:dyDescent="0.25">
      <c r="B116379" s="6"/>
    </row>
    <row r="116381" spans="2:2" x14ac:dyDescent="0.25">
      <c r="B116381" s="6"/>
    </row>
    <row r="116383" spans="2:2" x14ac:dyDescent="0.25">
      <c r="B116383" s="6"/>
    </row>
    <row r="116385" spans="2:2" x14ac:dyDescent="0.25">
      <c r="B116385" s="6"/>
    </row>
    <row r="116387" spans="2:2" x14ac:dyDescent="0.25">
      <c r="B116387" s="6"/>
    </row>
    <row r="116389" spans="2:2" x14ac:dyDescent="0.25">
      <c r="B116389" s="6"/>
    </row>
    <row r="116391" spans="2:2" x14ac:dyDescent="0.25">
      <c r="B116391" s="6"/>
    </row>
    <row r="116393" spans="2:2" x14ac:dyDescent="0.25">
      <c r="B116393" s="6"/>
    </row>
    <row r="116395" spans="2:2" x14ac:dyDescent="0.25">
      <c r="B116395" s="6"/>
    </row>
    <row r="116397" spans="2:2" x14ac:dyDescent="0.25">
      <c r="B116397" s="6"/>
    </row>
    <row r="116399" spans="2:2" x14ac:dyDescent="0.25">
      <c r="B116399" s="6"/>
    </row>
    <row r="116401" spans="2:2" x14ac:dyDescent="0.25">
      <c r="B116401" s="6"/>
    </row>
    <row r="116403" spans="2:2" x14ac:dyDescent="0.25">
      <c r="B116403" s="6"/>
    </row>
    <row r="116405" spans="2:2" x14ac:dyDescent="0.25">
      <c r="B116405" s="6"/>
    </row>
    <row r="116407" spans="2:2" x14ac:dyDescent="0.25">
      <c r="B116407" s="6"/>
    </row>
    <row r="116409" spans="2:2" x14ac:dyDescent="0.25">
      <c r="B116409" s="6"/>
    </row>
    <row r="116411" spans="2:2" x14ac:dyDescent="0.25">
      <c r="B116411" s="6"/>
    </row>
    <row r="116413" spans="2:2" x14ac:dyDescent="0.25">
      <c r="B116413" s="6"/>
    </row>
    <row r="116415" spans="2:2" x14ac:dyDescent="0.25">
      <c r="B116415" s="6"/>
    </row>
    <row r="116417" spans="2:2" x14ac:dyDescent="0.25">
      <c r="B116417" s="6"/>
    </row>
    <row r="116419" spans="2:2" x14ac:dyDescent="0.25">
      <c r="B116419" s="6"/>
    </row>
    <row r="116421" spans="2:2" x14ac:dyDescent="0.25">
      <c r="B116421" s="6"/>
    </row>
    <row r="116423" spans="2:2" x14ac:dyDescent="0.25">
      <c r="B116423" s="6"/>
    </row>
    <row r="116425" spans="2:2" x14ac:dyDescent="0.25">
      <c r="B116425" s="6"/>
    </row>
    <row r="116427" spans="2:2" x14ac:dyDescent="0.25">
      <c r="B116427" s="6"/>
    </row>
    <row r="116429" spans="2:2" x14ac:dyDescent="0.25">
      <c r="B116429" s="6"/>
    </row>
    <row r="116431" spans="2:2" x14ac:dyDescent="0.25">
      <c r="B116431" s="6"/>
    </row>
    <row r="116433" spans="2:2" x14ac:dyDescent="0.25">
      <c r="B116433" s="6"/>
    </row>
    <row r="116435" spans="2:2" x14ac:dyDescent="0.25">
      <c r="B116435" s="6"/>
    </row>
    <row r="116437" spans="2:2" x14ac:dyDescent="0.25">
      <c r="B116437" s="6"/>
    </row>
    <row r="116439" spans="2:2" x14ac:dyDescent="0.25">
      <c r="B116439" s="6"/>
    </row>
    <row r="116441" spans="2:2" x14ac:dyDescent="0.25">
      <c r="B116441" s="6"/>
    </row>
    <row r="116443" spans="2:2" x14ac:dyDescent="0.25">
      <c r="B116443" s="6"/>
    </row>
    <row r="116445" spans="2:2" x14ac:dyDescent="0.25">
      <c r="B116445" s="6"/>
    </row>
    <row r="116447" spans="2:2" x14ac:dyDescent="0.25">
      <c r="B116447" s="6"/>
    </row>
    <row r="116449" spans="2:2" x14ac:dyDescent="0.25">
      <c r="B116449" s="6"/>
    </row>
    <row r="116451" spans="2:2" x14ac:dyDescent="0.25">
      <c r="B116451" s="6"/>
    </row>
    <row r="116453" spans="2:2" x14ac:dyDescent="0.25">
      <c r="B116453" s="6"/>
    </row>
    <row r="116455" spans="2:2" x14ac:dyDescent="0.25">
      <c r="B116455" s="6"/>
    </row>
    <row r="116457" spans="2:2" x14ac:dyDescent="0.25">
      <c r="B116457" s="6"/>
    </row>
    <row r="116459" spans="2:2" x14ac:dyDescent="0.25">
      <c r="B116459" s="6"/>
    </row>
    <row r="116461" spans="2:2" x14ac:dyDescent="0.25">
      <c r="B116461" s="6"/>
    </row>
    <row r="116463" spans="2:2" x14ac:dyDescent="0.25">
      <c r="B116463" s="6"/>
    </row>
    <row r="116465" spans="2:2" x14ac:dyDescent="0.25">
      <c r="B116465" s="6"/>
    </row>
    <row r="116467" spans="2:2" x14ac:dyDescent="0.25">
      <c r="B116467" s="6"/>
    </row>
    <row r="116469" spans="2:2" x14ac:dyDescent="0.25">
      <c r="B116469" s="6"/>
    </row>
    <row r="116471" spans="2:2" x14ac:dyDescent="0.25">
      <c r="B116471" s="6"/>
    </row>
    <row r="116473" spans="2:2" x14ac:dyDescent="0.25">
      <c r="B116473" s="6"/>
    </row>
    <row r="116475" spans="2:2" x14ac:dyDescent="0.25">
      <c r="B116475" s="6"/>
    </row>
    <row r="116477" spans="2:2" x14ac:dyDescent="0.25">
      <c r="B116477" s="6"/>
    </row>
    <row r="116479" spans="2:2" x14ac:dyDescent="0.25">
      <c r="B116479" s="6"/>
    </row>
    <row r="116481" spans="2:2" x14ac:dyDescent="0.25">
      <c r="B116481" s="6"/>
    </row>
    <row r="116483" spans="2:2" x14ac:dyDescent="0.25">
      <c r="B116483" s="6"/>
    </row>
    <row r="116485" spans="2:2" x14ac:dyDescent="0.25">
      <c r="B116485" s="6"/>
    </row>
    <row r="116487" spans="2:2" x14ac:dyDescent="0.25">
      <c r="B116487" s="6"/>
    </row>
    <row r="116489" spans="2:2" x14ac:dyDescent="0.25">
      <c r="B116489" s="6"/>
    </row>
    <row r="116491" spans="2:2" x14ac:dyDescent="0.25">
      <c r="B116491" s="6"/>
    </row>
    <row r="116493" spans="2:2" x14ac:dyDescent="0.25">
      <c r="B116493" s="6"/>
    </row>
    <row r="116495" spans="2:2" x14ac:dyDescent="0.25">
      <c r="B116495" s="6"/>
    </row>
    <row r="116497" spans="2:2" x14ac:dyDescent="0.25">
      <c r="B116497" s="6"/>
    </row>
    <row r="116499" spans="2:2" x14ac:dyDescent="0.25">
      <c r="B116499" s="6"/>
    </row>
    <row r="116501" spans="2:2" x14ac:dyDescent="0.25">
      <c r="B116501" s="6"/>
    </row>
    <row r="116503" spans="2:2" x14ac:dyDescent="0.25">
      <c r="B116503" s="6"/>
    </row>
    <row r="116505" spans="2:2" x14ac:dyDescent="0.25">
      <c r="B116505" s="6"/>
    </row>
    <row r="116507" spans="2:2" x14ac:dyDescent="0.25">
      <c r="B116507" s="6"/>
    </row>
    <row r="116509" spans="2:2" x14ac:dyDescent="0.25">
      <c r="B116509" s="6"/>
    </row>
    <row r="116511" spans="2:2" x14ac:dyDescent="0.25">
      <c r="B116511" s="6"/>
    </row>
    <row r="116513" spans="2:2" x14ac:dyDescent="0.25">
      <c r="B116513" s="6"/>
    </row>
    <row r="116515" spans="2:2" x14ac:dyDescent="0.25">
      <c r="B116515" s="6"/>
    </row>
    <row r="116517" spans="2:2" x14ac:dyDescent="0.25">
      <c r="B116517" s="6"/>
    </row>
    <row r="116519" spans="2:2" x14ac:dyDescent="0.25">
      <c r="B116519" s="6"/>
    </row>
    <row r="116521" spans="2:2" x14ac:dyDescent="0.25">
      <c r="B116521" s="6"/>
    </row>
    <row r="116523" spans="2:2" x14ac:dyDescent="0.25">
      <c r="B116523" s="6"/>
    </row>
    <row r="116525" spans="2:2" x14ac:dyDescent="0.25">
      <c r="B116525" s="6"/>
    </row>
    <row r="116527" spans="2:2" x14ac:dyDescent="0.25">
      <c r="B116527" s="6"/>
    </row>
    <row r="116529" spans="2:2" x14ac:dyDescent="0.25">
      <c r="B116529" s="6"/>
    </row>
    <row r="116531" spans="2:2" x14ac:dyDescent="0.25">
      <c r="B116531" s="6"/>
    </row>
    <row r="116533" spans="2:2" x14ac:dyDescent="0.25">
      <c r="B116533" s="6"/>
    </row>
    <row r="116535" spans="2:2" x14ac:dyDescent="0.25">
      <c r="B116535" s="6"/>
    </row>
    <row r="116537" spans="2:2" x14ac:dyDescent="0.25">
      <c r="B116537" s="6"/>
    </row>
    <row r="116539" spans="2:2" x14ac:dyDescent="0.25">
      <c r="B116539" s="6"/>
    </row>
    <row r="116541" spans="2:2" x14ac:dyDescent="0.25">
      <c r="B116541" s="6"/>
    </row>
    <row r="116543" spans="2:2" x14ac:dyDescent="0.25">
      <c r="B116543" s="6"/>
    </row>
    <row r="116545" spans="2:2" x14ac:dyDescent="0.25">
      <c r="B116545" s="6"/>
    </row>
    <row r="116547" spans="2:2" x14ac:dyDescent="0.25">
      <c r="B116547" s="6"/>
    </row>
    <row r="116549" spans="2:2" x14ac:dyDescent="0.25">
      <c r="B116549" s="6"/>
    </row>
    <row r="116551" spans="2:2" x14ac:dyDescent="0.25">
      <c r="B116551" s="6"/>
    </row>
    <row r="116553" spans="2:2" x14ac:dyDescent="0.25">
      <c r="B116553" s="6"/>
    </row>
    <row r="116555" spans="2:2" x14ac:dyDescent="0.25">
      <c r="B116555" s="6"/>
    </row>
    <row r="116557" spans="2:2" x14ac:dyDescent="0.25">
      <c r="B116557" s="6"/>
    </row>
    <row r="116559" spans="2:2" x14ac:dyDescent="0.25">
      <c r="B116559" s="6"/>
    </row>
    <row r="116561" spans="2:2" x14ac:dyDescent="0.25">
      <c r="B116561" s="6"/>
    </row>
    <row r="116563" spans="2:2" x14ac:dyDescent="0.25">
      <c r="B116563" s="6"/>
    </row>
    <row r="116565" spans="2:2" x14ac:dyDescent="0.25">
      <c r="B116565" s="6"/>
    </row>
    <row r="116567" spans="2:2" x14ac:dyDescent="0.25">
      <c r="B116567" s="6"/>
    </row>
    <row r="116569" spans="2:2" x14ac:dyDescent="0.25">
      <c r="B116569" s="6"/>
    </row>
    <row r="116571" spans="2:2" x14ac:dyDescent="0.25">
      <c r="B116571" s="6"/>
    </row>
    <row r="116573" spans="2:2" x14ac:dyDescent="0.25">
      <c r="B116573" s="6"/>
    </row>
    <row r="116575" spans="2:2" x14ac:dyDescent="0.25">
      <c r="B116575" s="6"/>
    </row>
    <row r="116577" spans="2:2" x14ac:dyDescent="0.25">
      <c r="B116577" s="6"/>
    </row>
    <row r="116579" spans="2:2" x14ac:dyDescent="0.25">
      <c r="B116579" s="6"/>
    </row>
    <row r="116581" spans="2:2" x14ac:dyDescent="0.25">
      <c r="B116581" s="6"/>
    </row>
    <row r="116583" spans="2:2" x14ac:dyDescent="0.25">
      <c r="B116583" s="6"/>
    </row>
    <row r="116585" spans="2:2" x14ac:dyDescent="0.25">
      <c r="B116585" s="6"/>
    </row>
    <row r="116587" spans="2:2" x14ac:dyDescent="0.25">
      <c r="B116587" s="6"/>
    </row>
    <row r="116589" spans="2:2" x14ac:dyDescent="0.25">
      <c r="B116589" s="6"/>
    </row>
    <row r="116591" spans="2:2" x14ac:dyDescent="0.25">
      <c r="B116591" s="6"/>
    </row>
    <row r="116593" spans="2:2" x14ac:dyDescent="0.25">
      <c r="B116593" s="6"/>
    </row>
    <row r="116595" spans="2:2" x14ac:dyDescent="0.25">
      <c r="B116595" s="6"/>
    </row>
    <row r="116597" spans="2:2" x14ac:dyDescent="0.25">
      <c r="B116597" s="6"/>
    </row>
    <row r="116599" spans="2:2" x14ac:dyDescent="0.25">
      <c r="B116599" s="6"/>
    </row>
    <row r="116601" spans="2:2" x14ac:dyDescent="0.25">
      <c r="B116601" s="6"/>
    </row>
    <row r="116603" spans="2:2" x14ac:dyDescent="0.25">
      <c r="B116603" s="6"/>
    </row>
    <row r="116605" spans="2:2" x14ac:dyDescent="0.25">
      <c r="B116605" s="6"/>
    </row>
    <row r="116607" spans="2:2" x14ac:dyDescent="0.25">
      <c r="B116607" s="6"/>
    </row>
    <row r="116609" spans="2:2" x14ac:dyDescent="0.25">
      <c r="B116609" s="6"/>
    </row>
    <row r="116611" spans="2:2" x14ac:dyDescent="0.25">
      <c r="B116611" s="6"/>
    </row>
    <row r="116613" spans="2:2" x14ac:dyDescent="0.25">
      <c r="B116613" s="6"/>
    </row>
    <row r="116615" spans="2:2" x14ac:dyDescent="0.25">
      <c r="B116615" s="6"/>
    </row>
    <row r="116617" spans="2:2" x14ac:dyDescent="0.25">
      <c r="B116617" s="6"/>
    </row>
    <row r="116619" spans="2:2" x14ac:dyDescent="0.25">
      <c r="B116619" s="6"/>
    </row>
    <row r="116621" spans="2:2" x14ac:dyDescent="0.25">
      <c r="B116621" s="6"/>
    </row>
    <row r="116623" spans="2:2" x14ac:dyDescent="0.25">
      <c r="B116623" s="6"/>
    </row>
    <row r="116625" spans="2:2" x14ac:dyDescent="0.25">
      <c r="B116625" s="6"/>
    </row>
    <row r="116627" spans="2:2" x14ac:dyDescent="0.25">
      <c r="B116627" s="6"/>
    </row>
    <row r="116629" spans="2:2" x14ac:dyDescent="0.25">
      <c r="B116629" s="6"/>
    </row>
    <row r="116631" spans="2:2" x14ac:dyDescent="0.25">
      <c r="B116631" s="6"/>
    </row>
    <row r="116633" spans="2:2" x14ac:dyDescent="0.25">
      <c r="B116633" s="6"/>
    </row>
    <row r="116635" spans="2:2" x14ac:dyDescent="0.25">
      <c r="B116635" s="6"/>
    </row>
    <row r="116637" spans="2:2" x14ac:dyDescent="0.25">
      <c r="B116637" s="6"/>
    </row>
    <row r="116639" spans="2:2" x14ac:dyDescent="0.25">
      <c r="B116639" s="6"/>
    </row>
    <row r="116641" spans="2:2" x14ac:dyDescent="0.25">
      <c r="B116641" s="6"/>
    </row>
    <row r="116643" spans="2:2" x14ac:dyDescent="0.25">
      <c r="B116643" s="6"/>
    </row>
    <row r="116645" spans="2:2" x14ac:dyDescent="0.25">
      <c r="B116645" s="6"/>
    </row>
    <row r="116647" spans="2:2" x14ac:dyDescent="0.25">
      <c r="B116647" s="6"/>
    </row>
    <row r="116649" spans="2:2" x14ac:dyDescent="0.25">
      <c r="B116649" s="6"/>
    </row>
    <row r="116651" spans="2:2" x14ac:dyDescent="0.25">
      <c r="B116651" s="6"/>
    </row>
    <row r="116653" spans="2:2" x14ac:dyDescent="0.25">
      <c r="B116653" s="6"/>
    </row>
    <row r="116655" spans="2:2" x14ac:dyDescent="0.25">
      <c r="B116655" s="6"/>
    </row>
    <row r="116657" spans="2:2" x14ac:dyDescent="0.25">
      <c r="B116657" s="6"/>
    </row>
    <row r="116659" spans="2:2" x14ac:dyDescent="0.25">
      <c r="B116659" s="6"/>
    </row>
    <row r="116661" spans="2:2" x14ac:dyDescent="0.25">
      <c r="B116661" s="6"/>
    </row>
    <row r="116663" spans="2:2" x14ac:dyDescent="0.25">
      <c r="B116663" s="6"/>
    </row>
    <row r="116665" spans="2:2" x14ac:dyDescent="0.25">
      <c r="B116665" s="6"/>
    </row>
    <row r="116667" spans="2:2" x14ac:dyDescent="0.25">
      <c r="B116667" s="6"/>
    </row>
    <row r="116669" spans="2:2" x14ac:dyDescent="0.25">
      <c r="B116669" s="6"/>
    </row>
    <row r="116671" spans="2:2" x14ac:dyDescent="0.25">
      <c r="B116671" s="6"/>
    </row>
    <row r="116673" spans="2:2" x14ac:dyDescent="0.25">
      <c r="B116673" s="6"/>
    </row>
    <row r="116675" spans="2:2" x14ac:dyDescent="0.25">
      <c r="B116675" s="6"/>
    </row>
    <row r="116677" spans="2:2" x14ac:dyDescent="0.25">
      <c r="B116677" s="6"/>
    </row>
    <row r="116679" spans="2:2" x14ac:dyDescent="0.25">
      <c r="B116679" s="6"/>
    </row>
    <row r="116681" spans="2:2" x14ac:dyDescent="0.25">
      <c r="B116681" s="6"/>
    </row>
    <row r="116683" spans="2:2" x14ac:dyDescent="0.25">
      <c r="B116683" s="6"/>
    </row>
    <row r="116685" spans="2:2" x14ac:dyDescent="0.25">
      <c r="B116685" s="6"/>
    </row>
    <row r="116687" spans="2:2" x14ac:dyDescent="0.25">
      <c r="B116687" s="6"/>
    </row>
    <row r="116689" spans="2:2" x14ac:dyDescent="0.25">
      <c r="B116689" s="6"/>
    </row>
    <row r="116691" spans="2:2" x14ac:dyDescent="0.25">
      <c r="B116691" s="6"/>
    </row>
    <row r="116693" spans="2:2" x14ac:dyDescent="0.25">
      <c r="B116693" s="6"/>
    </row>
    <row r="116695" spans="2:2" x14ac:dyDescent="0.25">
      <c r="B116695" s="6"/>
    </row>
    <row r="116697" spans="2:2" x14ac:dyDescent="0.25">
      <c r="B116697" s="6"/>
    </row>
    <row r="116699" spans="2:2" x14ac:dyDescent="0.25">
      <c r="B116699" s="6"/>
    </row>
    <row r="116701" spans="2:2" x14ac:dyDescent="0.25">
      <c r="B116701" s="6"/>
    </row>
    <row r="116703" spans="2:2" x14ac:dyDescent="0.25">
      <c r="B116703" s="6"/>
    </row>
    <row r="116705" spans="2:2" x14ac:dyDescent="0.25">
      <c r="B116705" s="6"/>
    </row>
    <row r="116707" spans="2:2" x14ac:dyDescent="0.25">
      <c r="B116707" s="6"/>
    </row>
    <row r="116709" spans="2:2" x14ac:dyDescent="0.25">
      <c r="B116709" s="6"/>
    </row>
    <row r="116711" spans="2:2" x14ac:dyDescent="0.25">
      <c r="B116711" s="6"/>
    </row>
    <row r="116713" spans="2:2" x14ac:dyDescent="0.25">
      <c r="B116713" s="6"/>
    </row>
    <row r="116715" spans="2:2" x14ac:dyDescent="0.25">
      <c r="B116715" s="6"/>
    </row>
    <row r="116717" spans="2:2" x14ac:dyDescent="0.25">
      <c r="B116717" s="6"/>
    </row>
    <row r="116719" spans="2:2" x14ac:dyDescent="0.25">
      <c r="B116719" s="6"/>
    </row>
    <row r="116721" spans="2:2" x14ac:dyDescent="0.25">
      <c r="B116721" s="6"/>
    </row>
    <row r="116723" spans="2:2" x14ac:dyDescent="0.25">
      <c r="B116723" s="6"/>
    </row>
    <row r="116725" spans="2:2" x14ac:dyDescent="0.25">
      <c r="B116725" s="6"/>
    </row>
    <row r="116727" spans="2:2" x14ac:dyDescent="0.25">
      <c r="B116727" s="6"/>
    </row>
    <row r="116729" spans="2:2" x14ac:dyDescent="0.25">
      <c r="B116729" s="6"/>
    </row>
    <row r="116731" spans="2:2" x14ac:dyDescent="0.25">
      <c r="B116731" s="6"/>
    </row>
    <row r="116733" spans="2:2" x14ac:dyDescent="0.25">
      <c r="B116733" s="6"/>
    </row>
    <row r="116735" spans="2:2" x14ac:dyDescent="0.25">
      <c r="B116735" s="6"/>
    </row>
    <row r="116737" spans="2:2" x14ac:dyDescent="0.25">
      <c r="B116737" s="6"/>
    </row>
    <row r="116739" spans="2:2" x14ac:dyDescent="0.25">
      <c r="B116739" s="6"/>
    </row>
    <row r="116741" spans="2:2" x14ac:dyDescent="0.25">
      <c r="B116741" s="6"/>
    </row>
    <row r="116743" spans="2:2" x14ac:dyDescent="0.25">
      <c r="B116743" s="6"/>
    </row>
    <row r="116745" spans="2:2" x14ac:dyDescent="0.25">
      <c r="B116745" s="6"/>
    </row>
    <row r="116747" spans="2:2" x14ac:dyDescent="0.25">
      <c r="B116747" s="6"/>
    </row>
    <row r="116749" spans="2:2" x14ac:dyDescent="0.25">
      <c r="B116749" s="6"/>
    </row>
    <row r="116751" spans="2:2" x14ac:dyDescent="0.25">
      <c r="B116751" s="6"/>
    </row>
    <row r="116753" spans="2:2" x14ac:dyDescent="0.25">
      <c r="B116753" s="6"/>
    </row>
    <row r="116755" spans="2:2" x14ac:dyDescent="0.25">
      <c r="B116755" s="6"/>
    </row>
    <row r="116757" spans="2:2" x14ac:dyDescent="0.25">
      <c r="B116757" s="6"/>
    </row>
    <row r="116759" spans="2:2" x14ac:dyDescent="0.25">
      <c r="B116759" s="6"/>
    </row>
    <row r="116761" spans="2:2" x14ac:dyDescent="0.25">
      <c r="B116761" s="6"/>
    </row>
    <row r="116763" spans="2:2" x14ac:dyDescent="0.25">
      <c r="B116763" s="6"/>
    </row>
    <row r="116765" spans="2:2" x14ac:dyDescent="0.25">
      <c r="B116765" s="6"/>
    </row>
    <row r="116767" spans="2:2" x14ac:dyDescent="0.25">
      <c r="B116767" s="6"/>
    </row>
    <row r="116769" spans="2:2" x14ac:dyDescent="0.25">
      <c r="B116769" s="6"/>
    </row>
    <row r="116771" spans="2:2" x14ac:dyDescent="0.25">
      <c r="B116771" s="6"/>
    </row>
    <row r="116773" spans="2:2" x14ac:dyDescent="0.25">
      <c r="B116773" s="6"/>
    </row>
    <row r="116775" spans="2:2" x14ac:dyDescent="0.25">
      <c r="B116775" s="6"/>
    </row>
    <row r="116777" spans="2:2" x14ac:dyDescent="0.25">
      <c r="B116777" s="6"/>
    </row>
    <row r="116779" spans="2:2" x14ac:dyDescent="0.25">
      <c r="B116779" s="6"/>
    </row>
    <row r="116781" spans="2:2" x14ac:dyDescent="0.25">
      <c r="B116781" s="6"/>
    </row>
    <row r="116783" spans="2:2" x14ac:dyDescent="0.25">
      <c r="B116783" s="6"/>
    </row>
    <row r="116785" spans="2:2" x14ac:dyDescent="0.25">
      <c r="B116785" s="6"/>
    </row>
    <row r="116787" spans="2:2" x14ac:dyDescent="0.25">
      <c r="B116787" s="6"/>
    </row>
    <row r="116789" spans="2:2" x14ac:dyDescent="0.25">
      <c r="B116789" s="6"/>
    </row>
    <row r="116791" spans="2:2" x14ac:dyDescent="0.25">
      <c r="B116791" s="6"/>
    </row>
    <row r="116793" spans="2:2" x14ac:dyDescent="0.25">
      <c r="B116793" s="6"/>
    </row>
    <row r="116795" spans="2:2" x14ac:dyDescent="0.25">
      <c r="B116795" s="6"/>
    </row>
    <row r="116797" spans="2:2" x14ac:dyDescent="0.25">
      <c r="B116797" s="6"/>
    </row>
    <row r="116799" spans="2:2" x14ac:dyDescent="0.25">
      <c r="B116799" s="6"/>
    </row>
    <row r="116801" spans="2:2" x14ac:dyDescent="0.25">
      <c r="B116801" s="6"/>
    </row>
    <row r="116803" spans="2:2" x14ac:dyDescent="0.25">
      <c r="B116803" s="6"/>
    </row>
    <row r="116805" spans="2:2" x14ac:dyDescent="0.25">
      <c r="B116805" s="6"/>
    </row>
    <row r="116807" spans="2:2" x14ac:dyDescent="0.25">
      <c r="B116807" s="6"/>
    </row>
    <row r="116809" spans="2:2" x14ac:dyDescent="0.25">
      <c r="B116809" s="6"/>
    </row>
    <row r="116811" spans="2:2" x14ac:dyDescent="0.25">
      <c r="B116811" s="6"/>
    </row>
    <row r="116813" spans="2:2" x14ac:dyDescent="0.25">
      <c r="B116813" s="6"/>
    </row>
    <row r="116815" spans="2:2" x14ac:dyDescent="0.25">
      <c r="B116815" s="6"/>
    </row>
    <row r="116817" spans="2:2" x14ac:dyDescent="0.25">
      <c r="B116817" s="6"/>
    </row>
    <row r="116819" spans="2:2" x14ac:dyDescent="0.25">
      <c r="B116819" s="6"/>
    </row>
    <row r="116821" spans="2:2" x14ac:dyDescent="0.25">
      <c r="B116821" s="6"/>
    </row>
    <row r="116823" spans="2:2" x14ac:dyDescent="0.25">
      <c r="B116823" s="6"/>
    </row>
    <row r="116825" spans="2:2" x14ac:dyDescent="0.25">
      <c r="B116825" s="6"/>
    </row>
    <row r="116827" spans="2:2" x14ac:dyDescent="0.25">
      <c r="B116827" s="6"/>
    </row>
    <row r="116829" spans="2:2" x14ac:dyDescent="0.25">
      <c r="B116829" s="6"/>
    </row>
    <row r="116831" spans="2:2" x14ac:dyDescent="0.25">
      <c r="B116831" s="6"/>
    </row>
    <row r="116833" spans="2:2" x14ac:dyDescent="0.25">
      <c r="B116833" s="6"/>
    </row>
    <row r="116835" spans="2:2" x14ac:dyDescent="0.25">
      <c r="B116835" s="6"/>
    </row>
    <row r="116837" spans="2:2" x14ac:dyDescent="0.25">
      <c r="B116837" s="6"/>
    </row>
    <row r="116839" spans="2:2" x14ac:dyDescent="0.25">
      <c r="B116839" s="6"/>
    </row>
    <row r="116841" spans="2:2" x14ac:dyDescent="0.25">
      <c r="B116841" s="6"/>
    </row>
    <row r="116843" spans="2:2" x14ac:dyDescent="0.25">
      <c r="B116843" s="6"/>
    </row>
    <row r="116845" spans="2:2" x14ac:dyDescent="0.25">
      <c r="B116845" s="6"/>
    </row>
    <row r="116847" spans="2:2" x14ac:dyDescent="0.25">
      <c r="B116847" s="6"/>
    </row>
    <row r="116849" spans="2:2" x14ac:dyDescent="0.25">
      <c r="B116849" s="6"/>
    </row>
    <row r="116851" spans="2:2" x14ac:dyDescent="0.25">
      <c r="B116851" s="6"/>
    </row>
    <row r="116853" spans="2:2" x14ac:dyDescent="0.25">
      <c r="B116853" s="6"/>
    </row>
    <row r="116855" spans="2:2" x14ac:dyDescent="0.25">
      <c r="B116855" s="6"/>
    </row>
    <row r="116857" spans="2:2" x14ac:dyDescent="0.25">
      <c r="B116857" s="6"/>
    </row>
    <row r="116859" spans="2:2" x14ac:dyDescent="0.25">
      <c r="B116859" s="6"/>
    </row>
    <row r="116861" spans="2:2" x14ac:dyDescent="0.25">
      <c r="B116861" s="6"/>
    </row>
    <row r="116863" spans="2:2" x14ac:dyDescent="0.25">
      <c r="B116863" s="6"/>
    </row>
    <row r="116865" spans="2:2" x14ac:dyDescent="0.25">
      <c r="B116865" s="6"/>
    </row>
    <row r="116867" spans="2:2" x14ac:dyDescent="0.25">
      <c r="B116867" s="6"/>
    </row>
    <row r="116869" spans="2:2" x14ac:dyDescent="0.25">
      <c r="B116869" s="6"/>
    </row>
    <row r="116871" spans="2:2" x14ac:dyDescent="0.25">
      <c r="B116871" s="6"/>
    </row>
    <row r="116873" spans="2:2" x14ac:dyDescent="0.25">
      <c r="B116873" s="6"/>
    </row>
    <row r="116875" spans="2:2" x14ac:dyDescent="0.25">
      <c r="B116875" s="6"/>
    </row>
    <row r="116877" spans="2:2" x14ac:dyDescent="0.25">
      <c r="B116877" s="6"/>
    </row>
    <row r="116879" spans="2:2" x14ac:dyDescent="0.25">
      <c r="B116879" s="6"/>
    </row>
    <row r="116881" spans="2:2" x14ac:dyDescent="0.25">
      <c r="B116881" s="6"/>
    </row>
    <row r="116883" spans="2:2" x14ac:dyDescent="0.25">
      <c r="B116883" s="6"/>
    </row>
    <row r="116885" spans="2:2" x14ac:dyDescent="0.25">
      <c r="B116885" s="6"/>
    </row>
    <row r="116887" spans="2:2" x14ac:dyDescent="0.25">
      <c r="B116887" s="6"/>
    </row>
    <row r="116889" spans="2:2" x14ac:dyDescent="0.25">
      <c r="B116889" s="6"/>
    </row>
    <row r="116891" spans="2:2" x14ac:dyDescent="0.25">
      <c r="B116891" s="6"/>
    </row>
    <row r="116893" spans="2:2" x14ac:dyDescent="0.25">
      <c r="B116893" s="6"/>
    </row>
    <row r="116895" spans="2:2" x14ac:dyDescent="0.25">
      <c r="B116895" s="6"/>
    </row>
    <row r="116897" spans="2:2" x14ac:dyDescent="0.25">
      <c r="B116897" s="6"/>
    </row>
    <row r="116899" spans="2:2" x14ac:dyDescent="0.25">
      <c r="B116899" s="6"/>
    </row>
    <row r="116901" spans="2:2" x14ac:dyDescent="0.25">
      <c r="B116901" s="6"/>
    </row>
    <row r="116903" spans="2:2" x14ac:dyDescent="0.25">
      <c r="B116903" s="6"/>
    </row>
    <row r="116905" spans="2:2" x14ac:dyDescent="0.25">
      <c r="B116905" s="6"/>
    </row>
    <row r="116907" spans="2:2" x14ac:dyDescent="0.25">
      <c r="B116907" s="6"/>
    </row>
    <row r="116909" spans="2:2" x14ac:dyDescent="0.25">
      <c r="B116909" s="6"/>
    </row>
    <row r="116911" spans="2:2" x14ac:dyDescent="0.25">
      <c r="B116911" s="6"/>
    </row>
    <row r="116913" spans="2:2" x14ac:dyDescent="0.25">
      <c r="B116913" s="6"/>
    </row>
    <row r="116915" spans="2:2" x14ac:dyDescent="0.25">
      <c r="B116915" s="6"/>
    </row>
    <row r="116917" spans="2:2" x14ac:dyDescent="0.25">
      <c r="B116917" s="6"/>
    </row>
    <row r="116919" spans="2:2" x14ac:dyDescent="0.25">
      <c r="B116919" s="6"/>
    </row>
    <row r="116921" spans="2:2" x14ac:dyDescent="0.25">
      <c r="B116921" s="6"/>
    </row>
    <row r="116923" spans="2:2" x14ac:dyDescent="0.25">
      <c r="B116923" s="6"/>
    </row>
    <row r="116925" spans="2:2" x14ac:dyDescent="0.25">
      <c r="B116925" s="6"/>
    </row>
    <row r="116927" spans="2:2" x14ac:dyDescent="0.25">
      <c r="B116927" s="6"/>
    </row>
    <row r="116929" spans="2:2" x14ac:dyDescent="0.25">
      <c r="B116929" s="6"/>
    </row>
    <row r="116931" spans="2:2" x14ac:dyDescent="0.25">
      <c r="B116931" s="6"/>
    </row>
    <row r="116933" spans="2:2" x14ac:dyDescent="0.25">
      <c r="B116933" s="6"/>
    </row>
    <row r="116935" spans="2:2" x14ac:dyDescent="0.25">
      <c r="B116935" s="6"/>
    </row>
    <row r="116937" spans="2:2" x14ac:dyDescent="0.25">
      <c r="B116937" s="6"/>
    </row>
    <row r="116939" spans="2:2" x14ac:dyDescent="0.25">
      <c r="B116939" s="6"/>
    </row>
    <row r="116941" spans="2:2" x14ac:dyDescent="0.25">
      <c r="B116941" s="6"/>
    </row>
    <row r="116943" spans="2:2" x14ac:dyDescent="0.25">
      <c r="B116943" s="6"/>
    </row>
    <row r="116945" spans="2:2" x14ac:dyDescent="0.25">
      <c r="B116945" s="6"/>
    </row>
    <row r="116947" spans="2:2" x14ac:dyDescent="0.25">
      <c r="B116947" s="6"/>
    </row>
    <row r="116949" spans="2:2" x14ac:dyDescent="0.25">
      <c r="B116949" s="6"/>
    </row>
    <row r="116951" spans="2:2" x14ac:dyDescent="0.25">
      <c r="B116951" s="6"/>
    </row>
    <row r="116953" spans="2:2" x14ac:dyDescent="0.25">
      <c r="B116953" s="6"/>
    </row>
    <row r="116955" spans="2:2" x14ac:dyDescent="0.25">
      <c r="B116955" s="6"/>
    </row>
    <row r="116957" spans="2:2" x14ac:dyDescent="0.25">
      <c r="B116957" s="6"/>
    </row>
    <row r="116959" spans="2:2" x14ac:dyDescent="0.25">
      <c r="B116959" s="6"/>
    </row>
    <row r="116961" spans="2:2" x14ac:dyDescent="0.25">
      <c r="B116961" s="6"/>
    </row>
    <row r="116963" spans="2:2" x14ac:dyDescent="0.25">
      <c r="B116963" s="6"/>
    </row>
    <row r="116965" spans="2:2" x14ac:dyDescent="0.25">
      <c r="B116965" s="6"/>
    </row>
    <row r="116967" spans="2:2" x14ac:dyDescent="0.25">
      <c r="B116967" s="6"/>
    </row>
    <row r="116969" spans="2:2" x14ac:dyDescent="0.25">
      <c r="B116969" s="6"/>
    </row>
    <row r="116971" spans="2:2" x14ac:dyDescent="0.25">
      <c r="B116971" s="6"/>
    </row>
    <row r="116973" spans="2:2" x14ac:dyDescent="0.25">
      <c r="B116973" s="6"/>
    </row>
    <row r="116975" spans="2:2" x14ac:dyDescent="0.25">
      <c r="B116975" s="6"/>
    </row>
    <row r="116977" spans="2:2" x14ac:dyDescent="0.25">
      <c r="B116977" s="6"/>
    </row>
    <row r="116979" spans="2:2" x14ac:dyDescent="0.25">
      <c r="B116979" s="6"/>
    </row>
    <row r="116981" spans="2:2" x14ac:dyDescent="0.25">
      <c r="B116981" s="6"/>
    </row>
    <row r="116983" spans="2:2" x14ac:dyDescent="0.25">
      <c r="B116983" s="6"/>
    </row>
    <row r="116985" spans="2:2" x14ac:dyDescent="0.25">
      <c r="B116985" s="6"/>
    </row>
    <row r="116987" spans="2:2" x14ac:dyDescent="0.25">
      <c r="B116987" s="6"/>
    </row>
    <row r="116989" spans="2:2" x14ac:dyDescent="0.25">
      <c r="B116989" s="6"/>
    </row>
    <row r="116991" spans="2:2" x14ac:dyDescent="0.25">
      <c r="B116991" s="6"/>
    </row>
    <row r="116993" spans="2:2" x14ac:dyDescent="0.25">
      <c r="B116993" s="6"/>
    </row>
    <row r="116995" spans="2:2" x14ac:dyDescent="0.25">
      <c r="B116995" s="6"/>
    </row>
    <row r="116997" spans="2:2" x14ac:dyDescent="0.25">
      <c r="B116997" s="6"/>
    </row>
    <row r="116999" spans="2:2" x14ac:dyDescent="0.25">
      <c r="B116999" s="6"/>
    </row>
    <row r="117001" spans="2:2" x14ac:dyDescent="0.25">
      <c r="B117001" s="6"/>
    </row>
    <row r="117003" spans="2:2" x14ac:dyDescent="0.25">
      <c r="B117003" s="6"/>
    </row>
    <row r="117005" spans="2:2" x14ac:dyDescent="0.25">
      <c r="B117005" s="6"/>
    </row>
    <row r="117007" spans="2:2" x14ac:dyDescent="0.25">
      <c r="B117007" s="6"/>
    </row>
    <row r="117009" spans="2:2" x14ac:dyDescent="0.25">
      <c r="B117009" s="6"/>
    </row>
    <row r="117011" spans="2:2" x14ac:dyDescent="0.25">
      <c r="B117011" s="6"/>
    </row>
    <row r="117013" spans="2:2" x14ac:dyDescent="0.25">
      <c r="B117013" s="6"/>
    </row>
    <row r="117015" spans="2:2" x14ac:dyDescent="0.25">
      <c r="B117015" s="6"/>
    </row>
    <row r="117017" spans="2:2" x14ac:dyDescent="0.25">
      <c r="B117017" s="6"/>
    </row>
    <row r="117019" spans="2:2" x14ac:dyDescent="0.25">
      <c r="B117019" s="6"/>
    </row>
    <row r="117021" spans="2:2" x14ac:dyDescent="0.25">
      <c r="B117021" s="6"/>
    </row>
    <row r="117023" spans="2:2" x14ac:dyDescent="0.25">
      <c r="B117023" s="6"/>
    </row>
    <row r="117025" spans="2:2" x14ac:dyDescent="0.25">
      <c r="B117025" s="6"/>
    </row>
    <row r="117027" spans="2:2" x14ac:dyDescent="0.25">
      <c r="B117027" s="6"/>
    </row>
    <row r="117029" spans="2:2" x14ac:dyDescent="0.25">
      <c r="B117029" s="6"/>
    </row>
    <row r="117031" spans="2:2" x14ac:dyDescent="0.25">
      <c r="B117031" s="6"/>
    </row>
    <row r="117033" spans="2:2" x14ac:dyDescent="0.25">
      <c r="B117033" s="6"/>
    </row>
    <row r="117035" spans="2:2" x14ac:dyDescent="0.25">
      <c r="B117035" s="6"/>
    </row>
    <row r="117037" spans="2:2" x14ac:dyDescent="0.25">
      <c r="B117037" s="6"/>
    </row>
    <row r="117039" spans="2:2" x14ac:dyDescent="0.25">
      <c r="B117039" s="6"/>
    </row>
    <row r="117041" spans="2:2" x14ac:dyDescent="0.25">
      <c r="B117041" s="6"/>
    </row>
    <row r="117043" spans="2:2" x14ac:dyDescent="0.25">
      <c r="B117043" s="6"/>
    </row>
    <row r="117045" spans="2:2" x14ac:dyDescent="0.25">
      <c r="B117045" s="6"/>
    </row>
    <row r="117047" spans="2:2" x14ac:dyDescent="0.25">
      <c r="B117047" s="6"/>
    </row>
    <row r="117049" spans="2:2" x14ac:dyDescent="0.25">
      <c r="B117049" s="6"/>
    </row>
    <row r="117051" spans="2:2" x14ac:dyDescent="0.25">
      <c r="B117051" s="6"/>
    </row>
    <row r="117053" spans="2:2" x14ac:dyDescent="0.25">
      <c r="B117053" s="6"/>
    </row>
    <row r="117055" spans="2:2" x14ac:dyDescent="0.25">
      <c r="B117055" s="6"/>
    </row>
    <row r="117057" spans="2:2" x14ac:dyDescent="0.25">
      <c r="B117057" s="6"/>
    </row>
    <row r="117059" spans="2:2" x14ac:dyDescent="0.25">
      <c r="B117059" s="6"/>
    </row>
    <row r="117061" spans="2:2" x14ac:dyDescent="0.25">
      <c r="B117061" s="6"/>
    </row>
    <row r="117063" spans="2:2" x14ac:dyDescent="0.25">
      <c r="B117063" s="6"/>
    </row>
    <row r="117065" spans="2:2" x14ac:dyDescent="0.25">
      <c r="B117065" s="6"/>
    </row>
    <row r="117067" spans="2:2" x14ac:dyDescent="0.25">
      <c r="B117067" s="6"/>
    </row>
    <row r="117069" spans="2:2" x14ac:dyDescent="0.25">
      <c r="B117069" s="6"/>
    </row>
    <row r="117071" spans="2:2" x14ac:dyDescent="0.25">
      <c r="B117071" s="6"/>
    </row>
    <row r="117073" spans="2:2" x14ac:dyDescent="0.25">
      <c r="B117073" s="6"/>
    </row>
    <row r="117075" spans="2:2" x14ac:dyDescent="0.25">
      <c r="B117075" s="6"/>
    </row>
    <row r="117077" spans="2:2" x14ac:dyDescent="0.25">
      <c r="B117077" s="6"/>
    </row>
    <row r="117079" spans="2:2" x14ac:dyDescent="0.25">
      <c r="B117079" s="6"/>
    </row>
    <row r="117081" spans="2:2" x14ac:dyDescent="0.25">
      <c r="B117081" s="6"/>
    </row>
    <row r="117083" spans="2:2" x14ac:dyDescent="0.25">
      <c r="B117083" s="6"/>
    </row>
    <row r="117085" spans="2:2" x14ac:dyDescent="0.25">
      <c r="B117085" s="6"/>
    </row>
    <row r="117087" spans="2:2" x14ac:dyDescent="0.25">
      <c r="B117087" s="6"/>
    </row>
    <row r="117089" spans="2:2" x14ac:dyDescent="0.25">
      <c r="B117089" s="6"/>
    </row>
    <row r="117091" spans="2:2" x14ac:dyDescent="0.25">
      <c r="B117091" s="6"/>
    </row>
    <row r="117093" spans="2:2" x14ac:dyDescent="0.25">
      <c r="B117093" s="6"/>
    </row>
    <row r="117095" spans="2:2" x14ac:dyDescent="0.25">
      <c r="B117095" s="6"/>
    </row>
    <row r="117097" spans="2:2" x14ac:dyDescent="0.25">
      <c r="B117097" s="6"/>
    </row>
    <row r="117099" spans="2:2" x14ac:dyDescent="0.25">
      <c r="B117099" s="6"/>
    </row>
    <row r="117101" spans="2:2" x14ac:dyDescent="0.25">
      <c r="B117101" s="6"/>
    </row>
    <row r="117103" spans="2:2" x14ac:dyDescent="0.25">
      <c r="B117103" s="6"/>
    </row>
    <row r="117105" spans="2:2" x14ac:dyDescent="0.25">
      <c r="B117105" s="6"/>
    </row>
    <row r="117107" spans="2:2" x14ac:dyDescent="0.25">
      <c r="B117107" s="6"/>
    </row>
    <row r="117109" spans="2:2" x14ac:dyDescent="0.25">
      <c r="B117109" s="6"/>
    </row>
    <row r="117111" spans="2:2" x14ac:dyDescent="0.25">
      <c r="B117111" s="6"/>
    </row>
    <row r="117113" spans="2:2" x14ac:dyDescent="0.25">
      <c r="B117113" s="6"/>
    </row>
    <row r="117115" spans="2:2" x14ac:dyDescent="0.25">
      <c r="B117115" s="6"/>
    </row>
    <row r="117117" spans="2:2" x14ac:dyDescent="0.25">
      <c r="B117117" s="6"/>
    </row>
    <row r="117119" spans="2:2" x14ac:dyDescent="0.25">
      <c r="B117119" s="6"/>
    </row>
    <row r="117121" spans="2:2" x14ac:dyDescent="0.25">
      <c r="B117121" s="6"/>
    </row>
    <row r="117123" spans="2:2" x14ac:dyDescent="0.25">
      <c r="B117123" s="6"/>
    </row>
    <row r="117125" spans="2:2" x14ac:dyDescent="0.25">
      <c r="B117125" s="6"/>
    </row>
    <row r="117127" spans="2:2" x14ac:dyDescent="0.25">
      <c r="B117127" s="6"/>
    </row>
    <row r="117129" spans="2:2" x14ac:dyDescent="0.25">
      <c r="B117129" s="6"/>
    </row>
    <row r="117131" spans="2:2" x14ac:dyDescent="0.25">
      <c r="B117131" s="6"/>
    </row>
    <row r="117133" spans="2:2" x14ac:dyDescent="0.25">
      <c r="B117133" s="6"/>
    </row>
    <row r="117135" spans="2:2" x14ac:dyDescent="0.25">
      <c r="B117135" s="6"/>
    </row>
    <row r="117137" spans="2:2" x14ac:dyDescent="0.25">
      <c r="B117137" s="6"/>
    </row>
    <row r="117139" spans="2:2" x14ac:dyDescent="0.25">
      <c r="B117139" s="6"/>
    </row>
    <row r="117141" spans="2:2" x14ac:dyDescent="0.25">
      <c r="B117141" s="6"/>
    </row>
    <row r="117143" spans="2:2" x14ac:dyDescent="0.25">
      <c r="B117143" s="6"/>
    </row>
    <row r="117145" spans="2:2" x14ac:dyDescent="0.25">
      <c r="B117145" s="6"/>
    </row>
    <row r="117147" spans="2:2" x14ac:dyDescent="0.25">
      <c r="B117147" s="6"/>
    </row>
    <row r="117149" spans="2:2" x14ac:dyDescent="0.25">
      <c r="B117149" s="6"/>
    </row>
    <row r="117151" spans="2:2" x14ac:dyDescent="0.25">
      <c r="B117151" s="6"/>
    </row>
    <row r="117153" spans="2:2" x14ac:dyDescent="0.25">
      <c r="B117153" s="6"/>
    </row>
    <row r="117155" spans="2:2" x14ac:dyDescent="0.25">
      <c r="B117155" s="6"/>
    </row>
    <row r="117157" spans="2:2" x14ac:dyDescent="0.25">
      <c r="B117157" s="6"/>
    </row>
    <row r="117159" spans="2:2" x14ac:dyDescent="0.25">
      <c r="B117159" s="6"/>
    </row>
    <row r="117161" spans="2:2" x14ac:dyDescent="0.25">
      <c r="B117161" s="6"/>
    </row>
    <row r="117163" spans="2:2" x14ac:dyDescent="0.25">
      <c r="B117163" s="6"/>
    </row>
    <row r="117165" spans="2:2" x14ac:dyDescent="0.25">
      <c r="B117165" s="6"/>
    </row>
    <row r="117167" spans="2:2" x14ac:dyDescent="0.25">
      <c r="B117167" s="6"/>
    </row>
    <row r="117169" spans="2:2" x14ac:dyDescent="0.25">
      <c r="B117169" s="6"/>
    </row>
    <row r="117171" spans="2:2" x14ac:dyDescent="0.25">
      <c r="B117171" s="6"/>
    </row>
    <row r="117173" spans="2:2" x14ac:dyDescent="0.25">
      <c r="B117173" s="6"/>
    </row>
    <row r="117175" spans="2:2" x14ac:dyDescent="0.25">
      <c r="B117175" s="6"/>
    </row>
    <row r="117177" spans="2:2" x14ac:dyDescent="0.25">
      <c r="B117177" s="6"/>
    </row>
    <row r="117179" spans="2:2" x14ac:dyDescent="0.25">
      <c r="B117179" s="6"/>
    </row>
    <row r="117181" spans="2:2" x14ac:dyDescent="0.25">
      <c r="B117181" s="6"/>
    </row>
    <row r="117183" spans="2:2" x14ac:dyDescent="0.25">
      <c r="B117183" s="6"/>
    </row>
    <row r="117185" spans="2:2" x14ac:dyDescent="0.25">
      <c r="B117185" s="6"/>
    </row>
    <row r="117187" spans="2:2" x14ac:dyDescent="0.25">
      <c r="B117187" s="6"/>
    </row>
    <row r="117189" spans="2:2" x14ac:dyDescent="0.25">
      <c r="B117189" s="6"/>
    </row>
    <row r="117191" spans="2:2" x14ac:dyDescent="0.25">
      <c r="B117191" s="6"/>
    </row>
    <row r="117193" spans="2:2" x14ac:dyDescent="0.25">
      <c r="B117193" s="6"/>
    </row>
    <row r="117195" spans="2:2" x14ac:dyDescent="0.25">
      <c r="B117195" s="6"/>
    </row>
    <row r="117197" spans="2:2" x14ac:dyDescent="0.25">
      <c r="B117197" s="6"/>
    </row>
    <row r="117199" spans="2:2" x14ac:dyDescent="0.25">
      <c r="B117199" s="6"/>
    </row>
    <row r="117201" spans="2:2" x14ac:dyDescent="0.25">
      <c r="B117201" s="6"/>
    </row>
    <row r="117203" spans="2:2" x14ac:dyDescent="0.25">
      <c r="B117203" s="6"/>
    </row>
    <row r="117205" spans="2:2" x14ac:dyDescent="0.25">
      <c r="B117205" s="6"/>
    </row>
    <row r="117207" spans="2:2" x14ac:dyDescent="0.25">
      <c r="B117207" s="6"/>
    </row>
    <row r="117209" spans="2:2" x14ac:dyDescent="0.25">
      <c r="B117209" s="6"/>
    </row>
    <row r="117211" spans="2:2" x14ac:dyDescent="0.25">
      <c r="B117211" s="6"/>
    </row>
    <row r="117213" spans="2:2" x14ac:dyDescent="0.25">
      <c r="B117213" s="6"/>
    </row>
    <row r="117215" spans="2:2" x14ac:dyDescent="0.25">
      <c r="B117215" s="6"/>
    </row>
    <row r="117217" spans="2:2" x14ac:dyDescent="0.25">
      <c r="B117217" s="6"/>
    </row>
    <row r="117219" spans="2:2" x14ac:dyDescent="0.25">
      <c r="B117219" s="6"/>
    </row>
    <row r="117221" spans="2:2" x14ac:dyDescent="0.25">
      <c r="B117221" s="6"/>
    </row>
    <row r="117223" spans="2:2" x14ac:dyDescent="0.25">
      <c r="B117223" s="6"/>
    </row>
    <row r="117225" spans="2:2" x14ac:dyDescent="0.25">
      <c r="B117225" s="6"/>
    </row>
    <row r="117227" spans="2:2" x14ac:dyDescent="0.25">
      <c r="B117227" s="6"/>
    </row>
    <row r="117229" spans="2:2" x14ac:dyDescent="0.25">
      <c r="B117229" s="6"/>
    </row>
    <row r="117231" spans="2:2" x14ac:dyDescent="0.25">
      <c r="B117231" s="6"/>
    </row>
    <row r="117233" spans="2:2" x14ac:dyDescent="0.25">
      <c r="B117233" s="6"/>
    </row>
    <row r="117235" spans="2:2" x14ac:dyDescent="0.25">
      <c r="B117235" s="6"/>
    </row>
    <row r="117237" spans="2:2" x14ac:dyDescent="0.25">
      <c r="B117237" s="6"/>
    </row>
    <row r="117239" spans="2:2" x14ac:dyDescent="0.25">
      <c r="B117239" s="6"/>
    </row>
    <row r="117241" spans="2:2" x14ac:dyDescent="0.25">
      <c r="B117241" s="6"/>
    </row>
    <row r="117243" spans="2:2" x14ac:dyDescent="0.25">
      <c r="B117243" s="6"/>
    </row>
    <row r="117245" spans="2:2" x14ac:dyDescent="0.25">
      <c r="B117245" s="6"/>
    </row>
    <row r="117247" spans="2:2" x14ac:dyDescent="0.25">
      <c r="B117247" s="6"/>
    </row>
    <row r="117249" spans="2:2" x14ac:dyDescent="0.25">
      <c r="B117249" s="6"/>
    </row>
    <row r="117251" spans="2:2" x14ac:dyDescent="0.25">
      <c r="B117251" s="6"/>
    </row>
    <row r="117253" spans="2:2" x14ac:dyDescent="0.25">
      <c r="B117253" s="6"/>
    </row>
    <row r="117255" spans="2:2" x14ac:dyDescent="0.25">
      <c r="B117255" s="6"/>
    </row>
    <row r="117257" spans="2:2" x14ac:dyDescent="0.25">
      <c r="B117257" s="6"/>
    </row>
    <row r="117259" spans="2:2" x14ac:dyDescent="0.25">
      <c r="B117259" s="6"/>
    </row>
    <row r="117261" spans="2:2" x14ac:dyDescent="0.25">
      <c r="B117261" s="6"/>
    </row>
    <row r="117263" spans="2:2" x14ac:dyDescent="0.25">
      <c r="B117263" s="6"/>
    </row>
    <row r="117265" spans="2:2" x14ac:dyDescent="0.25">
      <c r="B117265" s="6"/>
    </row>
    <row r="117267" spans="2:2" x14ac:dyDescent="0.25">
      <c r="B117267" s="6"/>
    </row>
    <row r="117269" spans="2:2" x14ac:dyDescent="0.25">
      <c r="B117269" s="6"/>
    </row>
    <row r="117271" spans="2:2" x14ac:dyDescent="0.25">
      <c r="B117271" s="6"/>
    </row>
    <row r="117273" spans="2:2" x14ac:dyDescent="0.25">
      <c r="B117273" s="6"/>
    </row>
    <row r="117275" spans="2:2" x14ac:dyDescent="0.25">
      <c r="B117275" s="6"/>
    </row>
    <row r="117277" spans="2:2" x14ac:dyDescent="0.25">
      <c r="B117277" s="6"/>
    </row>
    <row r="117279" spans="2:2" x14ac:dyDescent="0.25">
      <c r="B117279" s="6"/>
    </row>
    <row r="117281" spans="2:2" x14ac:dyDescent="0.25">
      <c r="B117281" s="6"/>
    </row>
    <row r="117283" spans="2:2" x14ac:dyDescent="0.25">
      <c r="B117283" s="6"/>
    </row>
    <row r="117285" spans="2:2" x14ac:dyDescent="0.25">
      <c r="B117285" s="6"/>
    </row>
    <row r="117287" spans="2:2" x14ac:dyDescent="0.25">
      <c r="B117287" s="6"/>
    </row>
    <row r="117289" spans="2:2" x14ac:dyDescent="0.25">
      <c r="B117289" s="6"/>
    </row>
    <row r="117291" spans="2:2" x14ac:dyDescent="0.25">
      <c r="B117291" s="6"/>
    </row>
    <row r="117293" spans="2:2" x14ac:dyDescent="0.25">
      <c r="B117293" s="6"/>
    </row>
    <row r="117295" spans="2:2" x14ac:dyDescent="0.25">
      <c r="B117295" s="6"/>
    </row>
    <row r="117297" spans="2:2" x14ac:dyDescent="0.25">
      <c r="B117297" s="6"/>
    </row>
    <row r="117299" spans="2:2" x14ac:dyDescent="0.25">
      <c r="B117299" s="6"/>
    </row>
    <row r="117301" spans="2:2" x14ac:dyDescent="0.25">
      <c r="B117301" s="6"/>
    </row>
    <row r="117303" spans="2:2" x14ac:dyDescent="0.25">
      <c r="B117303" s="6"/>
    </row>
    <row r="117305" spans="2:2" x14ac:dyDescent="0.25">
      <c r="B117305" s="6"/>
    </row>
    <row r="117307" spans="2:2" x14ac:dyDescent="0.25">
      <c r="B117307" s="6"/>
    </row>
    <row r="117309" spans="2:2" x14ac:dyDescent="0.25">
      <c r="B117309" s="6"/>
    </row>
    <row r="117311" spans="2:2" x14ac:dyDescent="0.25">
      <c r="B117311" s="6"/>
    </row>
    <row r="117313" spans="2:2" x14ac:dyDescent="0.25">
      <c r="B117313" s="6"/>
    </row>
    <row r="117315" spans="2:2" x14ac:dyDescent="0.25">
      <c r="B117315" s="6"/>
    </row>
    <row r="117317" spans="2:2" x14ac:dyDescent="0.25">
      <c r="B117317" s="6"/>
    </row>
    <row r="117319" spans="2:2" x14ac:dyDescent="0.25">
      <c r="B117319" s="6"/>
    </row>
    <row r="117321" spans="2:2" x14ac:dyDescent="0.25">
      <c r="B117321" s="6"/>
    </row>
    <row r="117323" spans="2:2" x14ac:dyDescent="0.25">
      <c r="B117323" s="6"/>
    </row>
    <row r="117325" spans="2:2" x14ac:dyDescent="0.25">
      <c r="B117325" s="6"/>
    </row>
    <row r="117327" spans="2:2" x14ac:dyDescent="0.25">
      <c r="B117327" s="6"/>
    </row>
    <row r="117329" spans="2:2" x14ac:dyDescent="0.25">
      <c r="B117329" s="6"/>
    </row>
    <row r="117331" spans="2:2" x14ac:dyDescent="0.25">
      <c r="B117331" s="6"/>
    </row>
    <row r="117333" spans="2:2" x14ac:dyDescent="0.25">
      <c r="B117333" s="6"/>
    </row>
    <row r="117335" spans="2:2" x14ac:dyDescent="0.25">
      <c r="B117335" s="6"/>
    </row>
    <row r="117337" spans="2:2" x14ac:dyDescent="0.25">
      <c r="B117337" s="6"/>
    </row>
    <row r="117339" spans="2:2" x14ac:dyDescent="0.25">
      <c r="B117339" s="6"/>
    </row>
    <row r="117341" spans="2:2" x14ac:dyDescent="0.25">
      <c r="B117341" s="6"/>
    </row>
    <row r="117343" spans="2:2" x14ac:dyDescent="0.25">
      <c r="B117343" s="6"/>
    </row>
    <row r="117345" spans="2:2" x14ac:dyDescent="0.25">
      <c r="B117345" s="6"/>
    </row>
    <row r="117347" spans="2:2" x14ac:dyDescent="0.25">
      <c r="B117347" s="6"/>
    </row>
    <row r="117349" spans="2:2" x14ac:dyDescent="0.25">
      <c r="B117349" s="6"/>
    </row>
    <row r="117351" spans="2:2" x14ac:dyDescent="0.25">
      <c r="B117351" s="6"/>
    </row>
    <row r="117353" spans="2:2" x14ac:dyDescent="0.25">
      <c r="B117353" s="6"/>
    </row>
    <row r="117355" spans="2:2" x14ac:dyDescent="0.25">
      <c r="B117355" s="6"/>
    </row>
    <row r="117357" spans="2:2" x14ac:dyDescent="0.25">
      <c r="B117357" s="6"/>
    </row>
    <row r="117359" spans="2:2" x14ac:dyDescent="0.25">
      <c r="B117359" s="6"/>
    </row>
    <row r="117361" spans="2:2" x14ac:dyDescent="0.25">
      <c r="B117361" s="6"/>
    </row>
    <row r="117363" spans="2:2" x14ac:dyDescent="0.25">
      <c r="B117363" s="6"/>
    </row>
    <row r="117365" spans="2:2" x14ac:dyDescent="0.25">
      <c r="B117365" s="6"/>
    </row>
    <row r="117367" spans="2:2" x14ac:dyDescent="0.25">
      <c r="B117367" s="6"/>
    </row>
    <row r="117369" spans="2:2" x14ac:dyDescent="0.25">
      <c r="B117369" s="6"/>
    </row>
    <row r="117371" spans="2:2" x14ac:dyDescent="0.25">
      <c r="B117371" s="6"/>
    </row>
    <row r="117373" spans="2:2" x14ac:dyDescent="0.25">
      <c r="B117373" s="6"/>
    </row>
    <row r="117375" spans="2:2" x14ac:dyDescent="0.25">
      <c r="B117375" s="6"/>
    </row>
    <row r="117377" spans="2:2" x14ac:dyDescent="0.25">
      <c r="B117377" s="6"/>
    </row>
    <row r="117379" spans="2:2" x14ac:dyDescent="0.25">
      <c r="B117379" s="6"/>
    </row>
    <row r="117381" spans="2:2" x14ac:dyDescent="0.25">
      <c r="B117381" s="6"/>
    </row>
    <row r="117383" spans="2:2" x14ac:dyDescent="0.25">
      <c r="B117383" s="6"/>
    </row>
    <row r="117385" spans="2:2" x14ac:dyDescent="0.25">
      <c r="B117385" s="6"/>
    </row>
    <row r="117387" spans="2:2" x14ac:dyDescent="0.25">
      <c r="B117387" s="6"/>
    </row>
    <row r="117389" spans="2:2" x14ac:dyDescent="0.25">
      <c r="B117389" s="6"/>
    </row>
    <row r="117391" spans="2:2" x14ac:dyDescent="0.25">
      <c r="B117391" s="6"/>
    </row>
    <row r="117393" spans="2:2" x14ac:dyDescent="0.25">
      <c r="B117393" s="6"/>
    </row>
    <row r="117395" spans="2:2" x14ac:dyDescent="0.25">
      <c r="B117395" s="6"/>
    </row>
    <row r="117397" spans="2:2" x14ac:dyDescent="0.25">
      <c r="B117397" s="6"/>
    </row>
    <row r="117399" spans="2:2" x14ac:dyDescent="0.25">
      <c r="B117399" s="6"/>
    </row>
    <row r="117401" spans="2:2" x14ac:dyDescent="0.25">
      <c r="B117401" s="6"/>
    </row>
    <row r="117403" spans="2:2" x14ac:dyDescent="0.25">
      <c r="B117403" s="6"/>
    </row>
    <row r="117405" spans="2:2" x14ac:dyDescent="0.25">
      <c r="B117405" s="6"/>
    </row>
    <row r="117407" spans="2:2" x14ac:dyDescent="0.25">
      <c r="B117407" s="6"/>
    </row>
    <row r="117409" spans="2:2" x14ac:dyDescent="0.25">
      <c r="B117409" s="6"/>
    </row>
    <row r="117411" spans="2:2" x14ac:dyDescent="0.25">
      <c r="B117411" s="6"/>
    </row>
    <row r="117413" spans="2:2" x14ac:dyDescent="0.25">
      <c r="B117413" s="6"/>
    </row>
    <row r="117415" spans="2:2" x14ac:dyDescent="0.25">
      <c r="B117415" s="6"/>
    </row>
    <row r="117417" spans="2:2" x14ac:dyDescent="0.25">
      <c r="B117417" s="6"/>
    </row>
    <row r="117419" spans="2:2" x14ac:dyDescent="0.25">
      <c r="B117419" s="6"/>
    </row>
    <row r="117421" spans="2:2" x14ac:dyDescent="0.25">
      <c r="B117421" s="6"/>
    </row>
    <row r="117423" spans="2:2" x14ac:dyDescent="0.25">
      <c r="B117423" s="6"/>
    </row>
    <row r="117425" spans="2:2" x14ac:dyDescent="0.25">
      <c r="B117425" s="6"/>
    </row>
    <row r="117427" spans="2:2" x14ac:dyDescent="0.25">
      <c r="B117427" s="6"/>
    </row>
    <row r="117429" spans="2:2" x14ac:dyDescent="0.25">
      <c r="B117429" s="6"/>
    </row>
    <row r="117431" spans="2:2" x14ac:dyDescent="0.25">
      <c r="B117431" s="6"/>
    </row>
    <row r="117433" spans="2:2" x14ac:dyDescent="0.25">
      <c r="B117433" s="6"/>
    </row>
    <row r="117435" spans="2:2" x14ac:dyDescent="0.25">
      <c r="B117435" s="6"/>
    </row>
    <row r="117437" spans="2:2" x14ac:dyDescent="0.25">
      <c r="B117437" s="6"/>
    </row>
    <row r="117439" spans="2:2" x14ac:dyDescent="0.25">
      <c r="B117439" s="6"/>
    </row>
    <row r="117441" spans="2:2" x14ac:dyDescent="0.25">
      <c r="B117441" s="6"/>
    </row>
    <row r="117443" spans="2:2" x14ac:dyDescent="0.25">
      <c r="B117443" s="6"/>
    </row>
    <row r="117445" spans="2:2" x14ac:dyDescent="0.25">
      <c r="B117445" s="6"/>
    </row>
    <row r="117447" spans="2:2" x14ac:dyDescent="0.25">
      <c r="B117447" s="6"/>
    </row>
    <row r="117449" spans="2:2" x14ac:dyDescent="0.25">
      <c r="B117449" s="6"/>
    </row>
    <row r="117451" spans="2:2" x14ac:dyDescent="0.25">
      <c r="B117451" s="6"/>
    </row>
    <row r="117453" spans="2:2" x14ac:dyDescent="0.25">
      <c r="B117453" s="6"/>
    </row>
    <row r="117455" spans="2:2" x14ac:dyDescent="0.25">
      <c r="B117455" s="6"/>
    </row>
    <row r="117457" spans="2:2" x14ac:dyDescent="0.25">
      <c r="B117457" s="6"/>
    </row>
    <row r="117459" spans="2:2" x14ac:dyDescent="0.25">
      <c r="B117459" s="6"/>
    </row>
    <row r="117461" spans="2:2" x14ac:dyDescent="0.25">
      <c r="B117461" s="6"/>
    </row>
    <row r="117463" spans="2:2" x14ac:dyDescent="0.25">
      <c r="B117463" s="6"/>
    </row>
    <row r="117465" spans="2:2" x14ac:dyDescent="0.25">
      <c r="B117465" s="6"/>
    </row>
    <row r="117467" spans="2:2" x14ac:dyDescent="0.25">
      <c r="B117467" s="6"/>
    </row>
    <row r="117469" spans="2:2" x14ac:dyDescent="0.25">
      <c r="B117469" s="6"/>
    </row>
    <row r="117471" spans="2:2" x14ac:dyDescent="0.25">
      <c r="B117471" s="6"/>
    </row>
    <row r="117473" spans="2:2" x14ac:dyDescent="0.25">
      <c r="B117473" s="6"/>
    </row>
    <row r="117475" spans="2:2" x14ac:dyDescent="0.25">
      <c r="B117475" s="6"/>
    </row>
    <row r="117477" spans="2:2" x14ac:dyDescent="0.25">
      <c r="B117477" s="6"/>
    </row>
    <row r="117479" spans="2:2" x14ac:dyDescent="0.25">
      <c r="B117479" s="6"/>
    </row>
    <row r="117481" spans="2:2" x14ac:dyDescent="0.25">
      <c r="B117481" s="6"/>
    </row>
    <row r="117483" spans="2:2" x14ac:dyDescent="0.25">
      <c r="B117483" s="6"/>
    </row>
    <row r="117485" spans="2:2" x14ac:dyDescent="0.25">
      <c r="B117485" s="6"/>
    </row>
    <row r="117487" spans="2:2" x14ac:dyDescent="0.25">
      <c r="B117487" s="6"/>
    </row>
    <row r="117489" spans="2:2" x14ac:dyDescent="0.25">
      <c r="B117489" s="6"/>
    </row>
    <row r="117491" spans="2:2" x14ac:dyDescent="0.25">
      <c r="B117491" s="6"/>
    </row>
    <row r="117493" spans="2:2" x14ac:dyDescent="0.25">
      <c r="B117493" s="6"/>
    </row>
    <row r="117495" spans="2:2" x14ac:dyDescent="0.25">
      <c r="B117495" s="6"/>
    </row>
    <row r="117497" spans="2:2" x14ac:dyDescent="0.25">
      <c r="B117497" s="6"/>
    </row>
    <row r="117499" spans="2:2" x14ac:dyDescent="0.25">
      <c r="B117499" s="6"/>
    </row>
    <row r="117501" spans="2:2" x14ac:dyDescent="0.25">
      <c r="B117501" s="6"/>
    </row>
    <row r="117503" spans="2:2" x14ac:dyDescent="0.25">
      <c r="B117503" s="6"/>
    </row>
    <row r="117505" spans="2:2" x14ac:dyDescent="0.25">
      <c r="B117505" s="6"/>
    </row>
    <row r="117507" spans="2:2" x14ac:dyDescent="0.25">
      <c r="B117507" s="6"/>
    </row>
    <row r="117509" spans="2:2" x14ac:dyDescent="0.25">
      <c r="B117509" s="6"/>
    </row>
    <row r="117511" spans="2:2" x14ac:dyDescent="0.25">
      <c r="B117511" s="6"/>
    </row>
    <row r="117513" spans="2:2" x14ac:dyDescent="0.25">
      <c r="B117513" s="6"/>
    </row>
    <row r="117515" spans="2:2" x14ac:dyDescent="0.25">
      <c r="B117515" s="6"/>
    </row>
    <row r="117517" spans="2:2" x14ac:dyDescent="0.25">
      <c r="B117517" s="6"/>
    </row>
    <row r="117519" spans="2:2" x14ac:dyDescent="0.25">
      <c r="B117519" s="6"/>
    </row>
    <row r="117521" spans="2:2" x14ac:dyDescent="0.25">
      <c r="B117521" s="6"/>
    </row>
    <row r="117523" spans="2:2" x14ac:dyDescent="0.25">
      <c r="B117523" s="6"/>
    </row>
    <row r="117525" spans="2:2" x14ac:dyDescent="0.25">
      <c r="B117525" s="6"/>
    </row>
    <row r="117527" spans="2:2" x14ac:dyDescent="0.25">
      <c r="B117527" s="6"/>
    </row>
    <row r="117529" spans="2:2" x14ac:dyDescent="0.25">
      <c r="B117529" s="6"/>
    </row>
    <row r="117531" spans="2:2" x14ac:dyDescent="0.25">
      <c r="B117531" s="6"/>
    </row>
    <row r="117533" spans="2:2" x14ac:dyDescent="0.25">
      <c r="B117533" s="6"/>
    </row>
    <row r="117535" spans="2:2" x14ac:dyDescent="0.25">
      <c r="B117535" s="6"/>
    </row>
    <row r="117537" spans="2:2" x14ac:dyDescent="0.25">
      <c r="B117537" s="6"/>
    </row>
    <row r="117539" spans="2:2" x14ac:dyDescent="0.25">
      <c r="B117539" s="6"/>
    </row>
    <row r="117541" spans="2:2" x14ac:dyDescent="0.25">
      <c r="B117541" s="6"/>
    </row>
    <row r="117543" spans="2:2" x14ac:dyDescent="0.25">
      <c r="B117543" s="6"/>
    </row>
    <row r="117545" spans="2:2" x14ac:dyDescent="0.25">
      <c r="B117545" s="6"/>
    </row>
    <row r="117547" spans="2:2" x14ac:dyDescent="0.25">
      <c r="B117547" s="6"/>
    </row>
    <row r="117549" spans="2:2" x14ac:dyDescent="0.25">
      <c r="B117549" s="6"/>
    </row>
    <row r="117551" spans="2:2" x14ac:dyDescent="0.25">
      <c r="B117551" s="6"/>
    </row>
    <row r="117553" spans="2:2" x14ac:dyDescent="0.25">
      <c r="B117553" s="6"/>
    </row>
    <row r="117555" spans="2:2" x14ac:dyDescent="0.25">
      <c r="B117555" s="6"/>
    </row>
    <row r="117557" spans="2:2" x14ac:dyDescent="0.25">
      <c r="B117557" s="6"/>
    </row>
    <row r="117559" spans="2:2" x14ac:dyDescent="0.25">
      <c r="B117559" s="6"/>
    </row>
    <row r="117561" spans="2:2" x14ac:dyDescent="0.25">
      <c r="B117561" s="6"/>
    </row>
    <row r="117563" spans="2:2" x14ac:dyDescent="0.25">
      <c r="B117563" s="6"/>
    </row>
    <row r="117565" spans="2:2" x14ac:dyDescent="0.25">
      <c r="B117565" s="6"/>
    </row>
    <row r="117567" spans="2:2" x14ac:dyDescent="0.25">
      <c r="B117567" s="6"/>
    </row>
    <row r="117569" spans="2:2" x14ac:dyDescent="0.25">
      <c r="B117569" s="6"/>
    </row>
    <row r="117571" spans="2:2" x14ac:dyDescent="0.25">
      <c r="B117571" s="6"/>
    </row>
    <row r="117573" spans="2:2" x14ac:dyDescent="0.25">
      <c r="B117573" s="6"/>
    </row>
    <row r="117575" spans="2:2" x14ac:dyDescent="0.25">
      <c r="B117575" s="6"/>
    </row>
    <row r="117577" spans="2:2" x14ac:dyDescent="0.25">
      <c r="B117577" s="6"/>
    </row>
    <row r="117579" spans="2:2" x14ac:dyDescent="0.25">
      <c r="B117579" s="6"/>
    </row>
    <row r="117581" spans="2:2" x14ac:dyDescent="0.25">
      <c r="B117581" s="6"/>
    </row>
    <row r="117583" spans="2:2" x14ac:dyDescent="0.25">
      <c r="B117583" s="6"/>
    </row>
    <row r="117585" spans="2:2" x14ac:dyDescent="0.25">
      <c r="B117585" s="6"/>
    </row>
    <row r="117587" spans="2:2" x14ac:dyDescent="0.25">
      <c r="B117587" s="6"/>
    </row>
    <row r="117589" spans="2:2" x14ac:dyDescent="0.25">
      <c r="B117589" s="6"/>
    </row>
    <row r="117591" spans="2:2" x14ac:dyDescent="0.25">
      <c r="B117591" s="6"/>
    </row>
    <row r="117593" spans="2:2" x14ac:dyDescent="0.25">
      <c r="B117593" s="6"/>
    </row>
    <row r="117595" spans="2:2" x14ac:dyDescent="0.25">
      <c r="B117595" s="6"/>
    </row>
    <row r="117597" spans="2:2" x14ac:dyDescent="0.25">
      <c r="B117597" s="6"/>
    </row>
    <row r="117599" spans="2:2" x14ac:dyDescent="0.25">
      <c r="B117599" s="6"/>
    </row>
    <row r="117601" spans="2:2" x14ac:dyDescent="0.25">
      <c r="B117601" s="6"/>
    </row>
    <row r="117603" spans="2:2" x14ac:dyDescent="0.25">
      <c r="B117603" s="6"/>
    </row>
    <row r="117605" spans="2:2" x14ac:dyDescent="0.25">
      <c r="B117605" s="6"/>
    </row>
    <row r="117607" spans="2:2" x14ac:dyDescent="0.25">
      <c r="B117607" s="6"/>
    </row>
    <row r="117609" spans="2:2" x14ac:dyDescent="0.25">
      <c r="B117609" s="6"/>
    </row>
    <row r="117611" spans="2:2" x14ac:dyDescent="0.25">
      <c r="B117611" s="6"/>
    </row>
    <row r="117613" spans="2:2" x14ac:dyDescent="0.25">
      <c r="B117613" s="6"/>
    </row>
    <row r="117615" spans="2:2" x14ac:dyDescent="0.25">
      <c r="B117615" s="6"/>
    </row>
    <row r="117617" spans="2:2" x14ac:dyDescent="0.25">
      <c r="B117617" s="6"/>
    </row>
    <row r="117619" spans="2:2" x14ac:dyDescent="0.25">
      <c r="B117619" s="6"/>
    </row>
    <row r="117621" spans="2:2" x14ac:dyDescent="0.25">
      <c r="B117621" s="6"/>
    </row>
    <row r="117623" spans="2:2" x14ac:dyDescent="0.25">
      <c r="B117623" s="6"/>
    </row>
    <row r="117625" spans="2:2" x14ac:dyDescent="0.25">
      <c r="B117625" s="6"/>
    </row>
    <row r="117627" spans="2:2" x14ac:dyDescent="0.25">
      <c r="B117627" s="6"/>
    </row>
    <row r="117629" spans="2:2" x14ac:dyDescent="0.25">
      <c r="B117629" s="6"/>
    </row>
    <row r="117631" spans="2:2" x14ac:dyDescent="0.25">
      <c r="B117631" s="6"/>
    </row>
    <row r="117633" spans="2:2" x14ac:dyDescent="0.25">
      <c r="B117633" s="6"/>
    </row>
    <row r="117635" spans="2:2" x14ac:dyDescent="0.25">
      <c r="B117635" s="6"/>
    </row>
    <row r="117637" spans="2:2" x14ac:dyDescent="0.25">
      <c r="B117637" s="6"/>
    </row>
    <row r="117639" spans="2:2" x14ac:dyDescent="0.25">
      <c r="B117639" s="6"/>
    </row>
    <row r="117641" spans="2:2" x14ac:dyDescent="0.25">
      <c r="B117641" s="6"/>
    </row>
    <row r="117643" spans="2:2" x14ac:dyDescent="0.25">
      <c r="B117643" s="6"/>
    </row>
    <row r="117645" spans="2:2" x14ac:dyDescent="0.25">
      <c r="B117645" s="6"/>
    </row>
    <row r="117647" spans="2:2" x14ac:dyDescent="0.25">
      <c r="B117647" s="6"/>
    </row>
    <row r="117649" spans="2:2" x14ac:dyDescent="0.25">
      <c r="B117649" s="6"/>
    </row>
    <row r="117651" spans="2:2" x14ac:dyDescent="0.25">
      <c r="B117651" s="6"/>
    </row>
    <row r="117653" spans="2:2" x14ac:dyDescent="0.25">
      <c r="B117653" s="6"/>
    </row>
    <row r="117655" spans="2:2" x14ac:dyDescent="0.25">
      <c r="B117655" s="6"/>
    </row>
    <row r="117657" spans="2:2" x14ac:dyDescent="0.25">
      <c r="B117657" s="6"/>
    </row>
    <row r="117659" spans="2:2" x14ac:dyDescent="0.25">
      <c r="B117659" s="6"/>
    </row>
    <row r="117661" spans="2:2" x14ac:dyDescent="0.25">
      <c r="B117661" s="6"/>
    </row>
    <row r="117663" spans="2:2" x14ac:dyDescent="0.25">
      <c r="B117663" s="6"/>
    </row>
    <row r="117665" spans="2:2" x14ac:dyDescent="0.25">
      <c r="B117665" s="6"/>
    </row>
    <row r="117667" spans="2:2" x14ac:dyDescent="0.25">
      <c r="B117667" s="6"/>
    </row>
    <row r="117669" spans="2:2" x14ac:dyDescent="0.25">
      <c r="B117669" s="6"/>
    </row>
    <row r="117671" spans="2:2" x14ac:dyDescent="0.25">
      <c r="B117671" s="6"/>
    </row>
    <row r="117673" spans="2:2" x14ac:dyDescent="0.25">
      <c r="B117673" s="6"/>
    </row>
    <row r="117675" spans="2:2" x14ac:dyDescent="0.25">
      <c r="B117675" s="6"/>
    </row>
    <row r="117677" spans="2:2" x14ac:dyDescent="0.25">
      <c r="B117677" s="6"/>
    </row>
    <row r="117679" spans="2:2" x14ac:dyDescent="0.25">
      <c r="B117679" s="6"/>
    </row>
    <row r="117681" spans="2:2" x14ac:dyDescent="0.25">
      <c r="B117681" s="6"/>
    </row>
    <row r="117683" spans="2:2" x14ac:dyDescent="0.25">
      <c r="B117683" s="6"/>
    </row>
    <row r="117685" spans="2:2" x14ac:dyDescent="0.25">
      <c r="B117685" s="6"/>
    </row>
    <row r="117687" spans="2:2" x14ac:dyDescent="0.25">
      <c r="B117687" s="6"/>
    </row>
    <row r="117689" spans="2:2" x14ac:dyDescent="0.25">
      <c r="B117689" s="6"/>
    </row>
    <row r="117691" spans="2:2" x14ac:dyDescent="0.25">
      <c r="B117691" s="6"/>
    </row>
    <row r="117693" spans="2:2" x14ac:dyDescent="0.25">
      <c r="B117693" s="6"/>
    </row>
    <row r="117695" spans="2:2" x14ac:dyDescent="0.25">
      <c r="B117695" s="6"/>
    </row>
    <row r="117697" spans="2:2" x14ac:dyDescent="0.25">
      <c r="B117697" s="6"/>
    </row>
    <row r="117699" spans="2:2" x14ac:dyDescent="0.25">
      <c r="B117699" s="6"/>
    </row>
    <row r="117701" spans="2:2" x14ac:dyDescent="0.25">
      <c r="B117701" s="6"/>
    </row>
    <row r="117703" spans="2:2" x14ac:dyDescent="0.25">
      <c r="B117703" s="6"/>
    </row>
    <row r="117705" spans="2:2" x14ac:dyDescent="0.25">
      <c r="B117705" s="6"/>
    </row>
    <row r="117707" spans="2:2" x14ac:dyDescent="0.25">
      <c r="B117707" s="6"/>
    </row>
    <row r="117709" spans="2:2" x14ac:dyDescent="0.25">
      <c r="B117709" s="6"/>
    </row>
    <row r="117711" spans="2:2" x14ac:dyDescent="0.25">
      <c r="B117711" s="6"/>
    </row>
    <row r="117713" spans="2:2" x14ac:dyDescent="0.25">
      <c r="B117713" s="6"/>
    </row>
    <row r="117715" spans="2:2" x14ac:dyDescent="0.25">
      <c r="B117715" s="6"/>
    </row>
    <row r="117717" spans="2:2" x14ac:dyDescent="0.25">
      <c r="B117717" s="6"/>
    </row>
    <row r="117719" spans="2:2" x14ac:dyDescent="0.25">
      <c r="B117719" s="6"/>
    </row>
    <row r="117721" spans="2:2" x14ac:dyDescent="0.25">
      <c r="B117721" s="6"/>
    </row>
    <row r="117723" spans="2:2" x14ac:dyDescent="0.25">
      <c r="B117723" s="6"/>
    </row>
    <row r="117725" spans="2:2" x14ac:dyDescent="0.25">
      <c r="B117725" s="6"/>
    </row>
    <row r="117727" spans="2:2" x14ac:dyDescent="0.25">
      <c r="B117727" s="6"/>
    </row>
    <row r="117729" spans="2:2" x14ac:dyDescent="0.25">
      <c r="B117729" s="6"/>
    </row>
    <row r="117731" spans="2:2" x14ac:dyDescent="0.25">
      <c r="B117731" s="6"/>
    </row>
    <row r="117733" spans="2:2" x14ac:dyDescent="0.25">
      <c r="B117733" s="6"/>
    </row>
    <row r="117735" spans="2:2" x14ac:dyDescent="0.25">
      <c r="B117735" s="6"/>
    </row>
    <row r="117737" spans="2:2" x14ac:dyDescent="0.25">
      <c r="B117737" s="6"/>
    </row>
    <row r="117739" spans="2:2" x14ac:dyDescent="0.25">
      <c r="B117739" s="6"/>
    </row>
    <row r="117741" spans="2:2" x14ac:dyDescent="0.25">
      <c r="B117741" s="6"/>
    </row>
    <row r="117743" spans="2:2" x14ac:dyDescent="0.25">
      <c r="B117743" s="6"/>
    </row>
    <row r="117745" spans="2:2" x14ac:dyDescent="0.25">
      <c r="B117745" s="6"/>
    </row>
    <row r="117747" spans="2:2" x14ac:dyDescent="0.25">
      <c r="B117747" s="6"/>
    </row>
    <row r="117749" spans="2:2" x14ac:dyDescent="0.25">
      <c r="B117749" s="6"/>
    </row>
    <row r="117751" spans="2:2" x14ac:dyDescent="0.25">
      <c r="B117751" s="6"/>
    </row>
    <row r="117753" spans="2:2" x14ac:dyDescent="0.25">
      <c r="B117753" s="6"/>
    </row>
    <row r="117755" spans="2:2" x14ac:dyDescent="0.25">
      <c r="B117755" s="6"/>
    </row>
    <row r="117757" spans="2:2" x14ac:dyDescent="0.25">
      <c r="B117757" s="6"/>
    </row>
    <row r="117759" spans="2:2" x14ac:dyDescent="0.25">
      <c r="B117759" s="6"/>
    </row>
    <row r="117761" spans="2:2" x14ac:dyDescent="0.25">
      <c r="B117761" s="6"/>
    </row>
    <row r="117763" spans="2:2" x14ac:dyDescent="0.25">
      <c r="B117763" s="6"/>
    </row>
    <row r="117765" spans="2:2" x14ac:dyDescent="0.25">
      <c r="B117765" s="6"/>
    </row>
    <row r="117767" spans="2:2" x14ac:dyDescent="0.25">
      <c r="B117767" s="6"/>
    </row>
    <row r="117769" spans="2:2" x14ac:dyDescent="0.25">
      <c r="B117769" s="6"/>
    </row>
    <row r="117771" spans="2:2" x14ac:dyDescent="0.25">
      <c r="B117771" s="6"/>
    </row>
    <row r="117773" spans="2:2" x14ac:dyDescent="0.25">
      <c r="B117773" s="6"/>
    </row>
    <row r="117775" spans="2:2" x14ac:dyDescent="0.25">
      <c r="B117775" s="6"/>
    </row>
    <row r="117777" spans="2:2" x14ac:dyDescent="0.25">
      <c r="B117777" s="6"/>
    </row>
    <row r="117779" spans="2:2" x14ac:dyDescent="0.25">
      <c r="B117779" s="6"/>
    </row>
    <row r="117781" spans="2:2" x14ac:dyDescent="0.25">
      <c r="B117781" s="6"/>
    </row>
    <row r="117783" spans="2:2" x14ac:dyDescent="0.25">
      <c r="B117783" s="6"/>
    </row>
    <row r="117785" spans="2:2" x14ac:dyDescent="0.25">
      <c r="B117785" s="6"/>
    </row>
    <row r="117787" spans="2:2" x14ac:dyDescent="0.25">
      <c r="B117787" s="6"/>
    </row>
    <row r="117789" spans="2:2" x14ac:dyDescent="0.25">
      <c r="B117789" s="6"/>
    </row>
    <row r="117791" spans="2:2" x14ac:dyDescent="0.25">
      <c r="B117791" s="6"/>
    </row>
    <row r="117793" spans="2:2" x14ac:dyDescent="0.25">
      <c r="B117793" s="6"/>
    </row>
    <row r="117795" spans="2:2" x14ac:dyDescent="0.25">
      <c r="B117795" s="6"/>
    </row>
    <row r="117797" spans="2:2" x14ac:dyDescent="0.25">
      <c r="B117797" s="6"/>
    </row>
    <row r="117799" spans="2:2" x14ac:dyDescent="0.25">
      <c r="B117799" s="6"/>
    </row>
    <row r="117801" spans="2:2" x14ac:dyDescent="0.25">
      <c r="B117801" s="6"/>
    </row>
    <row r="117803" spans="2:2" x14ac:dyDescent="0.25">
      <c r="B117803" s="6"/>
    </row>
    <row r="117805" spans="2:2" x14ac:dyDescent="0.25">
      <c r="B117805" s="6"/>
    </row>
    <row r="117807" spans="2:2" x14ac:dyDescent="0.25">
      <c r="B117807" s="6"/>
    </row>
    <row r="117809" spans="2:2" x14ac:dyDescent="0.25">
      <c r="B117809" s="6"/>
    </row>
    <row r="117811" spans="2:2" x14ac:dyDescent="0.25">
      <c r="B117811" s="6"/>
    </row>
    <row r="117813" spans="2:2" x14ac:dyDescent="0.25">
      <c r="B117813" s="6"/>
    </row>
    <row r="117815" spans="2:2" x14ac:dyDescent="0.25">
      <c r="B117815" s="6"/>
    </row>
    <row r="117817" spans="2:2" x14ac:dyDescent="0.25">
      <c r="B117817" s="6"/>
    </row>
    <row r="117819" spans="2:2" x14ac:dyDescent="0.25">
      <c r="B117819" s="6"/>
    </row>
    <row r="117821" spans="2:2" x14ac:dyDescent="0.25">
      <c r="B117821" s="6"/>
    </row>
    <row r="117823" spans="2:2" x14ac:dyDescent="0.25">
      <c r="B117823" s="6"/>
    </row>
    <row r="117825" spans="2:2" x14ac:dyDescent="0.25">
      <c r="B117825" s="6"/>
    </row>
    <row r="117827" spans="2:2" x14ac:dyDescent="0.25">
      <c r="B117827" s="6"/>
    </row>
    <row r="117829" spans="2:2" x14ac:dyDescent="0.25">
      <c r="B117829" s="6"/>
    </row>
    <row r="117831" spans="2:2" x14ac:dyDescent="0.25">
      <c r="B117831" s="6"/>
    </row>
    <row r="117833" spans="2:2" x14ac:dyDescent="0.25">
      <c r="B117833" s="6"/>
    </row>
    <row r="117835" spans="2:2" x14ac:dyDescent="0.25">
      <c r="B117835" s="6"/>
    </row>
    <row r="117837" spans="2:2" x14ac:dyDescent="0.25">
      <c r="B117837" s="6"/>
    </row>
    <row r="117839" spans="2:2" x14ac:dyDescent="0.25">
      <c r="B117839" s="6"/>
    </row>
    <row r="117841" spans="2:2" x14ac:dyDescent="0.25">
      <c r="B117841" s="6"/>
    </row>
    <row r="117843" spans="2:2" x14ac:dyDescent="0.25">
      <c r="B117843" s="6"/>
    </row>
    <row r="117845" spans="2:2" x14ac:dyDescent="0.25">
      <c r="B117845" s="6"/>
    </row>
    <row r="117847" spans="2:2" x14ac:dyDescent="0.25">
      <c r="B117847" s="6"/>
    </row>
    <row r="117849" spans="2:2" x14ac:dyDescent="0.25">
      <c r="B117849" s="6"/>
    </row>
    <row r="117851" spans="2:2" x14ac:dyDescent="0.25">
      <c r="B117851" s="6"/>
    </row>
    <row r="117853" spans="2:2" x14ac:dyDescent="0.25">
      <c r="B117853" s="6"/>
    </row>
    <row r="117855" spans="2:2" x14ac:dyDescent="0.25">
      <c r="B117855" s="6"/>
    </row>
    <row r="117857" spans="2:2" x14ac:dyDescent="0.25">
      <c r="B117857" s="6"/>
    </row>
    <row r="117859" spans="2:2" x14ac:dyDescent="0.25">
      <c r="B117859" s="6"/>
    </row>
    <row r="117861" spans="2:2" x14ac:dyDescent="0.25">
      <c r="B117861" s="6"/>
    </row>
    <row r="117863" spans="2:2" x14ac:dyDescent="0.25">
      <c r="B117863" s="6"/>
    </row>
    <row r="117865" spans="2:2" x14ac:dyDescent="0.25">
      <c r="B117865" s="6"/>
    </row>
    <row r="117867" spans="2:2" x14ac:dyDescent="0.25">
      <c r="B117867" s="6"/>
    </row>
    <row r="117869" spans="2:2" x14ac:dyDescent="0.25">
      <c r="B117869" s="6"/>
    </row>
    <row r="117871" spans="2:2" x14ac:dyDescent="0.25">
      <c r="B117871" s="6"/>
    </row>
    <row r="117873" spans="2:2" x14ac:dyDescent="0.25">
      <c r="B117873" s="6"/>
    </row>
    <row r="117875" spans="2:2" x14ac:dyDescent="0.25">
      <c r="B117875" s="6"/>
    </row>
    <row r="117877" spans="2:2" x14ac:dyDescent="0.25">
      <c r="B117877" s="6"/>
    </row>
    <row r="117879" spans="2:2" x14ac:dyDescent="0.25">
      <c r="B117879" s="6"/>
    </row>
    <row r="117881" spans="2:2" x14ac:dyDescent="0.25">
      <c r="B117881" s="6"/>
    </row>
    <row r="117883" spans="2:2" x14ac:dyDescent="0.25">
      <c r="B117883" s="6"/>
    </row>
    <row r="117885" spans="2:2" x14ac:dyDescent="0.25">
      <c r="B117885" s="6"/>
    </row>
    <row r="117887" spans="2:2" x14ac:dyDescent="0.25">
      <c r="B117887" s="6"/>
    </row>
    <row r="117889" spans="2:2" x14ac:dyDescent="0.25">
      <c r="B117889" s="6"/>
    </row>
    <row r="117891" spans="2:2" x14ac:dyDescent="0.25">
      <c r="B117891" s="6"/>
    </row>
    <row r="117893" spans="2:2" x14ac:dyDescent="0.25">
      <c r="B117893" s="6"/>
    </row>
    <row r="117895" spans="2:2" x14ac:dyDescent="0.25">
      <c r="B117895" s="6"/>
    </row>
    <row r="117897" spans="2:2" x14ac:dyDescent="0.25">
      <c r="B117897" s="6"/>
    </row>
    <row r="117899" spans="2:2" x14ac:dyDescent="0.25">
      <c r="B117899" s="6"/>
    </row>
    <row r="117901" spans="2:2" x14ac:dyDescent="0.25">
      <c r="B117901" s="6"/>
    </row>
    <row r="117903" spans="2:2" x14ac:dyDescent="0.25">
      <c r="B117903" s="6"/>
    </row>
    <row r="117905" spans="2:2" x14ac:dyDescent="0.25">
      <c r="B117905" s="6"/>
    </row>
    <row r="117907" spans="2:2" x14ac:dyDescent="0.25">
      <c r="B117907" s="6"/>
    </row>
    <row r="117909" spans="2:2" x14ac:dyDescent="0.25">
      <c r="B117909" s="6"/>
    </row>
    <row r="117911" spans="2:2" x14ac:dyDescent="0.25">
      <c r="B117911" s="6"/>
    </row>
    <row r="117913" spans="2:2" x14ac:dyDescent="0.25">
      <c r="B117913" s="6"/>
    </row>
    <row r="117915" spans="2:2" x14ac:dyDescent="0.25">
      <c r="B117915" s="6"/>
    </row>
    <row r="117917" spans="2:2" x14ac:dyDescent="0.25">
      <c r="B117917" s="6"/>
    </row>
    <row r="117919" spans="2:2" x14ac:dyDescent="0.25">
      <c r="B117919" s="6"/>
    </row>
    <row r="117921" spans="2:2" x14ac:dyDescent="0.25">
      <c r="B117921" s="6"/>
    </row>
    <row r="117923" spans="2:2" x14ac:dyDescent="0.25">
      <c r="B117923" s="6"/>
    </row>
    <row r="117925" spans="2:2" x14ac:dyDescent="0.25">
      <c r="B117925" s="6"/>
    </row>
    <row r="117927" spans="2:2" x14ac:dyDescent="0.25">
      <c r="B117927" s="6"/>
    </row>
    <row r="117929" spans="2:2" x14ac:dyDescent="0.25">
      <c r="B117929" s="6"/>
    </row>
    <row r="117931" spans="2:2" x14ac:dyDescent="0.25">
      <c r="B117931" s="6"/>
    </row>
    <row r="117933" spans="2:2" x14ac:dyDescent="0.25">
      <c r="B117933" s="6"/>
    </row>
    <row r="117935" spans="2:2" x14ac:dyDescent="0.25">
      <c r="B117935" s="6"/>
    </row>
    <row r="117937" spans="2:2" x14ac:dyDescent="0.25">
      <c r="B117937" s="6"/>
    </row>
    <row r="117939" spans="2:2" x14ac:dyDescent="0.25">
      <c r="B117939" s="6"/>
    </row>
    <row r="117941" spans="2:2" x14ac:dyDescent="0.25">
      <c r="B117941" s="6"/>
    </row>
    <row r="117943" spans="2:2" x14ac:dyDescent="0.25">
      <c r="B117943" s="6"/>
    </row>
    <row r="117945" spans="2:2" x14ac:dyDescent="0.25">
      <c r="B117945" s="6"/>
    </row>
    <row r="117947" spans="2:2" x14ac:dyDescent="0.25">
      <c r="B117947" s="6"/>
    </row>
    <row r="117949" spans="2:2" x14ac:dyDescent="0.25">
      <c r="B117949" s="6"/>
    </row>
    <row r="117951" spans="2:2" x14ac:dyDescent="0.25">
      <c r="B117951" s="6"/>
    </row>
    <row r="117953" spans="2:2" x14ac:dyDescent="0.25">
      <c r="B117953" s="6"/>
    </row>
    <row r="117955" spans="2:2" x14ac:dyDescent="0.25">
      <c r="B117955" s="6"/>
    </row>
    <row r="117957" spans="2:2" x14ac:dyDescent="0.25">
      <c r="B117957" s="6"/>
    </row>
    <row r="117959" spans="2:2" x14ac:dyDescent="0.25">
      <c r="B117959" s="6"/>
    </row>
    <row r="117961" spans="2:2" x14ac:dyDescent="0.25">
      <c r="B117961" s="6"/>
    </row>
    <row r="117963" spans="2:2" x14ac:dyDescent="0.25">
      <c r="B117963" s="6"/>
    </row>
    <row r="117965" spans="2:2" x14ac:dyDescent="0.25">
      <c r="B117965" s="6"/>
    </row>
    <row r="117967" spans="2:2" x14ac:dyDescent="0.25">
      <c r="B117967" s="6"/>
    </row>
    <row r="117969" spans="2:2" x14ac:dyDescent="0.25">
      <c r="B117969" s="6"/>
    </row>
    <row r="117971" spans="2:2" x14ac:dyDescent="0.25">
      <c r="B117971" s="6"/>
    </row>
    <row r="117973" spans="2:2" x14ac:dyDescent="0.25">
      <c r="B117973" s="6"/>
    </row>
    <row r="117975" spans="2:2" x14ac:dyDescent="0.25">
      <c r="B117975" s="6"/>
    </row>
    <row r="117977" spans="2:2" x14ac:dyDescent="0.25">
      <c r="B117977" s="6"/>
    </row>
    <row r="117979" spans="2:2" x14ac:dyDescent="0.25">
      <c r="B117979" s="6"/>
    </row>
    <row r="117981" spans="2:2" x14ac:dyDescent="0.25">
      <c r="B117981" s="6"/>
    </row>
    <row r="117983" spans="2:2" x14ac:dyDescent="0.25">
      <c r="B117983" s="6"/>
    </row>
    <row r="117985" spans="2:2" x14ac:dyDescent="0.25">
      <c r="B117985" s="6"/>
    </row>
    <row r="117987" spans="2:2" x14ac:dyDescent="0.25">
      <c r="B117987" s="6"/>
    </row>
    <row r="117989" spans="2:2" x14ac:dyDescent="0.25">
      <c r="B117989" s="6"/>
    </row>
    <row r="117991" spans="2:2" x14ac:dyDescent="0.25">
      <c r="B117991" s="6"/>
    </row>
    <row r="117993" spans="2:2" x14ac:dyDescent="0.25">
      <c r="B117993" s="6"/>
    </row>
    <row r="117995" spans="2:2" x14ac:dyDescent="0.25">
      <c r="B117995" s="6"/>
    </row>
    <row r="117997" spans="2:2" x14ac:dyDescent="0.25">
      <c r="B117997" s="6"/>
    </row>
    <row r="117999" spans="2:2" x14ac:dyDescent="0.25">
      <c r="B117999" s="6"/>
    </row>
    <row r="118001" spans="2:2" x14ac:dyDescent="0.25">
      <c r="B118001" s="6"/>
    </row>
    <row r="118003" spans="2:2" x14ac:dyDescent="0.25">
      <c r="B118003" s="6"/>
    </row>
    <row r="118005" spans="2:2" x14ac:dyDescent="0.25">
      <c r="B118005" s="6"/>
    </row>
    <row r="118007" spans="2:2" x14ac:dyDescent="0.25">
      <c r="B118007" s="6"/>
    </row>
    <row r="118009" spans="2:2" x14ac:dyDescent="0.25">
      <c r="B118009" s="6"/>
    </row>
    <row r="118011" spans="2:2" x14ac:dyDescent="0.25">
      <c r="B118011" s="6"/>
    </row>
    <row r="118013" spans="2:2" x14ac:dyDescent="0.25">
      <c r="B118013" s="6"/>
    </row>
    <row r="118015" spans="2:2" x14ac:dyDescent="0.25">
      <c r="B118015" s="6"/>
    </row>
    <row r="118017" spans="2:2" x14ac:dyDescent="0.25">
      <c r="B118017" s="6"/>
    </row>
    <row r="118019" spans="2:2" x14ac:dyDescent="0.25">
      <c r="B118019" s="6"/>
    </row>
    <row r="118021" spans="2:2" x14ac:dyDescent="0.25">
      <c r="B118021" s="6"/>
    </row>
    <row r="118023" spans="2:2" x14ac:dyDescent="0.25">
      <c r="B118023" s="6"/>
    </row>
    <row r="118025" spans="2:2" x14ac:dyDescent="0.25">
      <c r="B118025" s="6"/>
    </row>
    <row r="118027" spans="2:2" x14ac:dyDescent="0.25">
      <c r="B118027" s="6"/>
    </row>
    <row r="118029" spans="2:2" x14ac:dyDescent="0.25">
      <c r="B118029" s="6"/>
    </row>
    <row r="118031" spans="2:2" x14ac:dyDescent="0.25">
      <c r="B118031" s="6"/>
    </row>
    <row r="118033" spans="2:2" x14ac:dyDescent="0.25">
      <c r="B118033" s="6"/>
    </row>
    <row r="118035" spans="2:2" x14ac:dyDescent="0.25">
      <c r="B118035" s="6"/>
    </row>
    <row r="118037" spans="2:2" x14ac:dyDescent="0.25">
      <c r="B118037" s="6"/>
    </row>
    <row r="118039" spans="2:2" x14ac:dyDescent="0.25">
      <c r="B118039" s="6"/>
    </row>
    <row r="118041" spans="2:2" x14ac:dyDescent="0.25">
      <c r="B118041" s="6"/>
    </row>
    <row r="118043" spans="2:2" x14ac:dyDescent="0.25">
      <c r="B118043" s="6"/>
    </row>
    <row r="118045" spans="2:2" x14ac:dyDescent="0.25">
      <c r="B118045" s="6"/>
    </row>
    <row r="118047" spans="2:2" x14ac:dyDescent="0.25">
      <c r="B118047" s="6"/>
    </row>
    <row r="118049" spans="2:2" x14ac:dyDescent="0.25">
      <c r="B118049" s="6"/>
    </row>
    <row r="118051" spans="2:2" x14ac:dyDescent="0.25">
      <c r="B118051" s="6"/>
    </row>
    <row r="118053" spans="2:2" x14ac:dyDescent="0.25">
      <c r="B118053" s="6"/>
    </row>
    <row r="118055" spans="2:2" x14ac:dyDescent="0.25">
      <c r="B118055" s="6"/>
    </row>
    <row r="118057" spans="2:2" x14ac:dyDescent="0.25">
      <c r="B118057" s="6"/>
    </row>
    <row r="118059" spans="2:2" x14ac:dyDescent="0.25">
      <c r="B118059" s="6"/>
    </row>
    <row r="118061" spans="2:2" x14ac:dyDescent="0.25">
      <c r="B118061" s="6"/>
    </row>
    <row r="118063" spans="2:2" x14ac:dyDescent="0.25">
      <c r="B118063" s="6"/>
    </row>
    <row r="118065" spans="2:2" x14ac:dyDescent="0.25">
      <c r="B118065" s="6"/>
    </row>
    <row r="118067" spans="2:2" x14ac:dyDescent="0.25">
      <c r="B118067" s="6"/>
    </row>
    <row r="118069" spans="2:2" x14ac:dyDescent="0.25">
      <c r="B118069" s="6"/>
    </row>
    <row r="118071" spans="2:2" x14ac:dyDescent="0.25">
      <c r="B118071" s="6"/>
    </row>
    <row r="118073" spans="2:2" x14ac:dyDescent="0.25">
      <c r="B118073" s="6"/>
    </row>
    <row r="118075" spans="2:2" x14ac:dyDescent="0.25">
      <c r="B118075" s="6"/>
    </row>
    <row r="118077" spans="2:2" x14ac:dyDescent="0.25">
      <c r="B118077" s="6"/>
    </row>
    <row r="118079" spans="2:2" x14ac:dyDescent="0.25">
      <c r="B118079" s="6"/>
    </row>
    <row r="118081" spans="2:2" x14ac:dyDescent="0.25">
      <c r="B118081" s="6"/>
    </row>
    <row r="118083" spans="2:2" x14ac:dyDescent="0.25">
      <c r="B118083" s="6"/>
    </row>
    <row r="118085" spans="2:2" x14ac:dyDescent="0.25">
      <c r="B118085" s="6"/>
    </row>
    <row r="118087" spans="2:2" x14ac:dyDescent="0.25">
      <c r="B118087" s="6"/>
    </row>
    <row r="118089" spans="2:2" x14ac:dyDescent="0.25">
      <c r="B118089" s="6"/>
    </row>
    <row r="118091" spans="2:2" x14ac:dyDescent="0.25">
      <c r="B118091" s="6"/>
    </row>
    <row r="118093" spans="2:2" x14ac:dyDescent="0.25">
      <c r="B118093" s="6"/>
    </row>
    <row r="118095" spans="2:2" x14ac:dyDescent="0.25">
      <c r="B118095" s="6"/>
    </row>
    <row r="118097" spans="2:2" x14ac:dyDescent="0.25">
      <c r="B118097" s="6"/>
    </row>
    <row r="118099" spans="2:2" x14ac:dyDescent="0.25">
      <c r="B118099" s="6"/>
    </row>
    <row r="118101" spans="2:2" x14ac:dyDescent="0.25">
      <c r="B118101" s="6"/>
    </row>
    <row r="118103" spans="2:2" x14ac:dyDescent="0.25">
      <c r="B118103" s="6"/>
    </row>
    <row r="118105" spans="2:2" x14ac:dyDescent="0.25">
      <c r="B118105" s="6"/>
    </row>
    <row r="118107" spans="2:2" x14ac:dyDescent="0.25">
      <c r="B118107" s="6"/>
    </row>
    <row r="118109" spans="2:2" x14ac:dyDescent="0.25">
      <c r="B118109" s="6"/>
    </row>
    <row r="118111" spans="2:2" x14ac:dyDescent="0.25">
      <c r="B118111" s="6"/>
    </row>
    <row r="118113" spans="2:2" x14ac:dyDescent="0.25">
      <c r="B118113" s="6"/>
    </row>
    <row r="118115" spans="2:2" x14ac:dyDescent="0.25">
      <c r="B118115" s="6"/>
    </row>
    <row r="118117" spans="2:2" x14ac:dyDescent="0.25">
      <c r="B118117" s="6"/>
    </row>
    <row r="118119" spans="2:2" x14ac:dyDescent="0.25">
      <c r="B118119" s="6"/>
    </row>
    <row r="118121" spans="2:2" x14ac:dyDescent="0.25">
      <c r="B118121" s="6"/>
    </row>
    <row r="118123" spans="2:2" x14ac:dyDescent="0.25">
      <c r="B118123" s="6"/>
    </row>
    <row r="118125" spans="2:2" x14ac:dyDescent="0.25">
      <c r="B118125" s="6"/>
    </row>
    <row r="118127" spans="2:2" x14ac:dyDescent="0.25">
      <c r="B118127" s="6"/>
    </row>
    <row r="118129" spans="2:2" x14ac:dyDescent="0.25">
      <c r="B118129" s="6"/>
    </row>
    <row r="118131" spans="2:2" x14ac:dyDescent="0.25">
      <c r="B118131" s="6"/>
    </row>
    <row r="118133" spans="2:2" x14ac:dyDescent="0.25">
      <c r="B118133" s="6"/>
    </row>
    <row r="118135" spans="2:2" x14ac:dyDescent="0.25">
      <c r="B118135" s="6"/>
    </row>
    <row r="118137" spans="2:2" x14ac:dyDescent="0.25">
      <c r="B118137" s="6"/>
    </row>
    <row r="118139" spans="2:2" x14ac:dyDescent="0.25">
      <c r="B118139" s="6"/>
    </row>
    <row r="118141" spans="2:2" x14ac:dyDescent="0.25">
      <c r="B118141" s="6"/>
    </row>
    <row r="118143" spans="2:2" x14ac:dyDescent="0.25">
      <c r="B118143" s="6"/>
    </row>
    <row r="118145" spans="2:2" x14ac:dyDescent="0.25">
      <c r="B118145" s="6"/>
    </row>
    <row r="118147" spans="2:2" x14ac:dyDescent="0.25">
      <c r="B118147" s="6"/>
    </row>
    <row r="118149" spans="2:2" x14ac:dyDescent="0.25">
      <c r="B118149" s="6"/>
    </row>
    <row r="118151" spans="2:2" x14ac:dyDescent="0.25">
      <c r="B118151" s="6"/>
    </row>
    <row r="118153" spans="2:2" x14ac:dyDescent="0.25">
      <c r="B118153" s="6"/>
    </row>
    <row r="118155" spans="2:2" x14ac:dyDescent="0.25">
      <c r="B118155" s="6"/>
    </row>
    <row r="118157" spans="2:2" x14ac:dyDescent="0.25">
      <c r="B118157" s="6"/>
    </row>
    <row r="118159" spans="2:2" x14ac:dyDescent="0.25">
      <c r="B118159" s="6"/>
    </row>
    <row r="118161" spans="2:2" x14ac:dyDescent="0.25">
      <c r="B118161" s="6"/>
    </row>
    <row r="118163" spans="2:2" x14ac:dyDescent="0.25">
      <c r="B118163" s="6"/>
    </row>
    <row r="118165" spans="2:2" x14ac:dyDescent="0.25">
      <c r="B118165" s="6"/>
    </row>
    <row r="118167" spans="2:2" x14ac:dyDescent="0.25">
      <c r="B118167" s="6"/>
    </row>
    <row r="118169" spans="2:2" x14ac:dyDescent="0.25">
      <c r="B118169" s="6"/>
    </row>
    <row r="118171" spans="2:2" x14ac:dyDescent="0.25">
      <c r="B118171" s="6"/>
    </row>
    <row r="118173" spans="2:2" x14ac:dyDescent="0.25">
      <c r="B118173" s="6"/>
    </row>
    <row r="118175" spans="2:2" x14ac:dyDescent="0.25">
      <c r="B118175" s="6"/>
    </row>
    <row r="118177" spans="2:2" x14ac:dyDescent="0.25">
      <c r="B118177" s="6"/>
    </row>
    <row r="118179" spans="2:2" x14ac:dyDescent="0.25">
      <c r="B118179" s="6"/>
    </row>
    <row r="118181" spans="2:2" x14ac:dyDescent="0.25">
      <c r="B118181" s="6"/>
    </row>
    <row r="118183" spans="2:2" x14ac:dyDescent="0.25">
      <c r="B118183" s="6"/>
    </row>
    <row r="118185" spans="2:2" x14ac:dyDescent="0.25">
      <c r="B118185" s="6"/>
    </row>
    <row r="118187" spans="2:2" x14ac:dyDescent="0.25">
      <c r="B118187" s="6"/>
    </row>
    <row r="118189" spans="2:2" x14ac:dyDescent="0.25">
      <c r="B118189" s="6"/>
    </row>
    <row r="118191" spans="2:2" x14ac:dyDescent="0.25">
      <c r="B118191" s="6"/>
    </row>
    <row r="118193" spans="2:2" x14ac:dyDescent="0.25">
      <c r="B118193" s="6"/>
    </row>
    <row r="118195" spans="2:2" x14ac:dyDescent="0.25">
      <c r="B118195" s="6"/>
    </row>
    <row r="118197" spans="2:2" x14ac:dyDescent="0.25">
      <c r="B118197" s="6"/>
    </row>
    <row r="118199" spans="2:2" x14ac:dyDescent="0.25">
      <c r="B118199" s="6"/>
    </row>
    <row r="118201" spans="2:2" x14ac:dyDescent="0.25">
      <c r="B118201" s="6"/>
    </row>
    <row r="118203" spans="2:2" x14ac:dyDescent="0.25">
      <c r="B118203" s="6"/>
    </row>
    <row r="118205" spans="2:2" x14ac:dyDescent="0.25">
      <c r="B118205" s="6"/>
    </row>
    <row r="118207" spans="2:2" x14ac:dyDescent="0.25">
      <c r="B118207" s="6"/>
    </row>
    <row r="118209" spans="2:2" x14ac:dyDescent="0.25">
      <c r="B118209" s="6"/>
    </row>
    <row r="118211" spans="2:2" x14ac:dyDescent="0.25">
      <c r="B118211" s="6"/>
    </row>
    <row r="118213" spans="2:2" x14ac:dyDescent="0.25">
      <c r="B118213" s="6"/>
    </row>
    <row r="118215" spans="2:2" x14ac:dyDescent="0.25">
      <c r="B118215" s="6"/>
    </row>
    <row r="118217" spans="2:2" x14ac:dyDescent="0.25">
      <c r="B118217" s="6"/>
    </row>
    <row r="118219" spans="2:2" x14ac:dyDescent="0.25">
      <c r="B118219" s="6"/>
    </row>
    <row r="118221" spans="2:2" x14ac:dyDescent="0.25">
      <c r="B118221" s="6"/>
    </row>
    <row r="118223" spans="2:2" x14ac:dyDescent="0.25">
      <c r="B118223" s="6"/>
    </row>
    <row r="118225" spans="2:2" x14ac:dyDescent="0.25">
      <c r="B118225" s="6"/>
    </row>
    <row r="118227" spans="2:2" x14ac:dyDescent="0.25">
      <c r="B118227" s="6"/>
    </row>
    <row r="118229" spans="2:2" x14ac:dyDescent="0.25">
      <c r="B118229" s="6"/>
    </row>
    <row r="118231" spans="2:2" x14ac:dyDescent="0.25">
      <c r="B118231" s="6"/>
    </row>
    <row r="118233" spans="2:2" x14ac:dyDescent="0.25">
      <c r="B118233" s="6"/>
    </row>
    <row r="118235" spans="2:2" x14ac:dyDescent="0.25">
      <c r="B118235" s="6"/>
    </row>
    <row r="118237" spans="2:2" x14ac:dyDescent="0.25">
      <c r="B118237" s="6"/>
    </row>
    <row r="118239" spans="2:2" x14ac:dyDescent="0.25">
      <c r="B118239" s="6"/>
    </row>
    <row r="118241" spans="2:2" x14ac:dyDescent="0.25">
      <c r="B118241" s="6"/>
    </row>
    <row r="118243" spans="2:2" x14ac:dyDescent="0.25">
      <c r="B118243" s="6"/>
    </row>
    <row r="118245" spans="2:2" x14ac:dyDescent="0.25">
      <c r="B118245" s="6"/>
    </row>
    <row r="118247" spans="2:2" x14ac:dyDescent="0.25">
      <c r="B118247" s="6"/>
    </row>
    <row r="118249" spans="2:2" x14ac:dyDescent="0.25">
      <c r="B118249" s="6"/>
    </row>
    <row r="118251" spans="2:2" x14ac:dyDescent="0.25">
      <c r="B118251" s="6"/>
    </row>
    <row r="118253" spans="2:2" x14ac:dyDescent="0.25">
      <c r="B118253" s="6"/>
    </row>
    <row r="118255" spans="2:2" x14ac:dyDescent="0.25">
      <c r="B118255" s="6"/>
    </row>
    <row r="118257" spans="2:2" x14ac:dyDescent="0.25">
      <c r="B118257" s="6"/>
    </row>
    <row r="118259" spans="2:2" x14ac:dyDescent="0.25">
      <c r="B118259" s="6"/>
    </row>
    <row r="118261" spans="2:2" x14ac:dyDescent="0.25">
      <c r="B118261" s="6"/>
    </row>
    <row r="118263" spans="2:2" x14ac:dyDescent="0.25">
      <c r="B118263" s="6"/>
    </row>
    <row r="118265" spans="2:2" x14ac:dyDescent="0.25">
      <c r="B118265" s="6"/>
    </row>
    <row r="118267" spans="2:2" x14ac:dyDescent="0.25">
      <c r="B118267" s="6"/>
    </row>
    <row r="118269" spans="2:2" x14ac:dyDescent="0.25">
      <c r="B118269" s="6"/>
    </row>
    <row r="118271" spans="2:2" x14ac:dyDescent="0.25">
      <c r="B118271" s="6"/>
    </row>
    <row r="118273" spans="2:2" x14ac:dyDescent="0.25">
      <c r="B118273" s="6"/>
    </row>
    <row r="118275" spans="2:2" x14ac:dyDescent="0.25">
      <c r="B118275" s="6"/>
    </row>
    <row r="118277" spans="2:2" x14ac:dyDescent="0.25">
      <c r="B118277" s="6"/>
    </row>
    <row r="118279" spans="2:2" x14ac:dyDescent="0.25">
      <c r="B118279" s="6"/>
    </row>
    <row r="118281" spans="2:2" x14ac:dyDescent="0.25">
      <c r="B118281" s="6"/>
    </row>
    <row r="118283" spans="2:2" x14ac:dyDescent="0.25">
      <c r="B118283" s="6"/>
    </row>
    <row r="118285" spans="2:2" x14ac:dyDescent="0.25">
      <c r="B118285" s="6"/>
    </row>
    <row r="118287" spans="2:2" x14ac:dyDescent="0.25">
      <c r="B118287" s="6"/>
    </row>
    <row r="118289" spans="2:2" x14ac:dyDescent="0.25">
      <c r="B118289" s="6"/>
    </row>
    <row r="118291" spans="2:2" x14ac:dyDescent="0.25">
      <c r="B118291" s="6"/>
    </row>
    <row r="118293" spans="2:2" x14ac:dyDescent="0.25">
      <c r="B118293" s="6"/>
    </row>
    <row r="118295" spans="2:2" x14ac:dyDescent="0.25">
      <c r="B118295" s="6"/>
    </row>
    <row r="118297" spans="2:2" x14ac:dyDescent="0.25">
      <c r="B118297" s="6"/>
    </row>
    <row r="118299" spans="2:2" x14ac:dyDescent="0.25">
      <c r="B118299" s="6"/>
    </row>
    <row r="118301" spans="2:2" x14ac:dyDescent="0.25">
      <c r="B118301" s="6"/>
    </row>
    <row r="118303" spans="2:2" x14ac:dyDescent="0.25">
      <c r="B118303" s="6"/>
    </row>
    <row r="118305" spans="2:2" x14ac:dyDescent="0.25">
      <c r="B118305" s="6"/>
    </row>
    <row r="118307" spans="2:2" x14ac:dyDescent="0.25">
      <c r="B118307" s="6"/>
    </row>
    <row r="118309" spans="2:2" x14ac:dyDescent="0.25">
      <c r="B118309" s="6"/>
    </row>
    <row r="118311" spans="2:2" x14ac:dyDescent="0.25">
      <c r="B118311" s="6"/>
    </row>
    <row r="118313" spans="2:2" x14ac:dyDescent="0.25">
      <c r="B118313" s="6"/>
    </row>
    <row r="118315" spans="2:2" x14ac:dyDescent="0.25">
      <c r="B118315" s="6"/>
    </row>
    <row r="118317" spans="2:2" x14ac:dyDescent="0.25">
      <c r="B118317" s="6"/>
    </row>
    <row r="118319" spans="2:2" x14ac:dyDescent="0.25">
      <c r="B118319" s="6"/>
    </row>
    <row r="118321" spans="2:2" x14ac:dyDescent="0.25">
      <c r="B118321" s="6"/>
    </row>
    <row r="118323" spans="2:2" x14ac:dyDescent="0.25">
      <c r="B118323" s="6"/>
    </row>
    <row r="118325" spans="2:2" x14ac:dyDescent="0.25">
      <c r="B118325" s="6"/>
    </row>
    <row r="118327" spans="2:2" x14ac:dyDescent="0.25">
      <c r="B118327" s="6"/>
    </row>
    <row r="118329" spans="2:2" x14ac:dyDescent="0.25">
      <c r="B118329" s="6"/>
    </row>
    <row r="118331" spans="2:2" x14ac:dyDescent="0.25">
      <c r="B118331" s="6"/>
    </row>
    <row r="118333" spans="2:2" x14ac:dyDescent="0.25">
      <c r="B118333" s="6"/>
    </row>
    <row r="118335" spans="2:2" x14ac:dyDescent="0.25">
      <c r="B118335" s="6"/>
    </row>
    <row r="118337" spans="2:2" x14ac:dyDescent="0.25">
      <c r="B118337" s="6"/>
    </row>
    <row r="118339" spans="2:2" x14ac:dyDescent="0.25">
      <c r="B118339" s="6"/>
    </row>
    <row r="118341" spans="2:2" x14ac:dyDescent="0.25">
      <c r="B118341" s="6"/>
    </row>
    <row r="118343" spans="2:2" x14ac:dyDescent="0.25">
      <c r="B118343" s="6"/>
    </row>
    <row r="118345" spans="2:2" x14ac:dyDescent="0.25">
      <c r="B118345" s="6"/>
    </row>
    <row r="118347" spans="2:2" x14ac:dyDescent="0.25">
      <c r="B118347" s="6"/>
    </row>
    <row r="118349" spans="2:2" x14ac:dyDescent="0.25">
      <c r="B118349" s="6"/>
    </row>
    <row r="118351" spans="2:2" x14ac:dyDescent="0.25">
      <c r="B118351" s="6"/>
    </row>
    <row r="118353" spans="2:2" x14ac:dyDescent="0.25">
      <c r="B118353" s="6"/>
    </row>
    <row r="118355" spans="2:2" x14ac:dyDescent="0.25">
      <c r="B118355" s="6"/>
    </row>
    <row r="118357" spans="2:2" x14ac:dyDescent="0.25">
      <c r="B118357" s="6"/>
    </row>
    <row r="118359" spans="2:2" x14ac:dyDescent="0.25">
      <c r="B118359" s="6"/>
    </row>
    <row r="118361" spans="2:2" x14ac:dyDescent="0.25">
      <c r="B118361" s="6"/>
    </row>
    <row r="118363" spans="2:2" x14ac:dyDescent="0.25">
      <c r="B118363" s="6"/>
    </row>
    <row r="118365" spans="2:2" x14ac:dyDescent="0.25">
      <c r="B118365" s="6"/>
    </row>
    <row r="118367" spans="2:2" x14ac:dyDescent="0.25">
      <c r="B118367" s="6"/>
    </row>
    <row r="118369" spans="2:2" x14ac:dyDescent="0.25">
      <c r="B118369" s="6"/>
    </row>
    <row r="118371" spans="2:2" x14ac:dyDescent="0.25">
      <c r="B118371" s="6"/>
    </row>
    <row r="118373" spans="2:2" x14ac:dyDescent="0.25">
      <c r="B118373" s="6"/>
    </row>
    <row r="118375" spans="2:2" x14ac:dyDescent="0.25">
      <c r="B118375" s="6"/>
    </row>
    <row r="118377" spans="2:2" x14ac:dyDescent="0.25">
      <c r="B118377" s="6"/>
    </row>
    <row r="118379" spans="2:2" x14ac:dyDescent="0.25">
      <c r="B118379" s="6"/>
    </row>
    <row r="118381" spans="2:2" x14ac:dyDescent="0.25">
      <c r="B118381" s="6"/>
    </row>
    <row r="118383" spans="2:2" x14ac:dyDescent="0.25">
      <c r="B118383" s="6"/>
    </row>
    <row r="118385" spans="2:2" x14ac:dyDescent="0.25">
      <c r="B118385" s="6"/>
    </row>
    <row r="118387" spans="2:2" x14ac:dyDescent="0.25">
      <c r="B118387" s="6"/>
    </row>
    <row r="118389" spans="2:2" x14ac:dyDescent="0.25">
      <c r="B118389" s="6"/>
    </row>
    <row r="118391" spans="2:2" x14ac:dyDescent="0.25">
      <c r="B118391" s="6"/>
    </row>
    <row r="118393" spans="2:2" x14ac:dyDescent="0.25">
      <c r="B118393" s="6"/>
    </row>
    <row r="118395" spans="2:2" x14ac:dyDescent="0.25">
      <c r="B118395" s="6"/>
    </row>
    <row r="118397" spans="2:2" x14ac:dyDescent="0.25">
      <c r="B118397" s="6"/>
    </row>
    <row r="118399" spans="2:2" x14ac:dyDescent="0.25">
      <c r="B118399" s="6"/>
    </row>
    <row r="118401" spans="2:2" x14ac:dyDescent="0.25">
      <c r="B118401" s="6"/>
    </row>
    <row r="118403" spans="2:2" x14ac:dyDescent="0.25">
      <c r="B118403" s="6"/>
    </row>
    <row r="118405" spans="2:2" x14ac:dyDescent="0.25">
      <c r="B118405" s="6"/>
    </row>
    <row r="118407" spans="2:2" x14ac:dyDescent="0.25">
      <c r="B118407" s="6"/>
    </row>
    <row r="118409" spans="2:2" x14ac:dyDescent="0.25">
      <c r="B118409" s="6"/>
    </row>
    <row r="118411" spans="2:2" x14ac:dyDescent="0.25">
      <c r="B118411" s="6"/>
    </row>
    <row r="118413" spans="2:2" x14ac:dyDescent="0.25">
      <c r="B118413" s="6"/>
    </row>
    <row r="118415" spans="2:2" x14ac:dyDescent="0.25">
      <c r="B118415" s="6"/>
    </row>
    <row r="118417" spans="2:2" x14ac:dyDescent="0.25">
      <c r="B118417" s="6"/>
    </row>
    <row r="118419" spans="2:2" x14ac:dyDescent="0.25">
      <c r="B118419" s="6"/>
    </row>
    <row r="118421" spans="2:2" x14ac:dyDescent="0.25">
      <c r="B118421" s="6"/>
    </row>
    <row r="118423" spans="2:2" x14ac:dyDescent="0.25">
      <c r="B118423" s="6"/>
    </row>
    <row r="118425" spans="2:2" x14ac:dyDescent="0.25">
      <c r="B118425" s="6"/>
    </row>
    <row r="118427" spans="2:2" x14ac:dyDescent="0.25">
      <c r="B118427" s="6"/>
    </row>
    <row r="118429" spans="2:2" x14ac:dyDescent="0.25">
      <c r="B118429" s="6"/>
    </row>
    <row r="118431" spans="2:2" x14ac:dyDescent="0.25">
      <c r="B118431" s="6"/>
    </row>
    <row r="118433" spans="2:2" x14ac:dyDescent="0.25">
      <c r="B118433" s="6"/>
    </row>
    <row r="118435" spans="2:2" x14ac:dyDescent="0.25">
      <c r="B118435" s="6"/>
    </row>
    <row r="118437" spans="2:2" x14ac:dyDescent="0.25">
      <c r="B118437" s="6"/>
    </row>
    <row r="118439" spans="2:2" x14ac:dyDescent="0.25">
      <c r="B118439" s="6"/>
    </row>
    <row r="118441" spans="2:2" x14ac:dyDescent="0.25">
      <c r="B118441" s="6"/>
    </row>
    <row r="118443" spans="2:2" x14ac:dyDescent="0.25">
      <c r="B118443" s="6"/>
    </row>
    <row r="118445" spans="2:2" x14ac:dyDescent="0.25">
      <c r="B118445" s="6"/>
    </row>
    <row r="118447" spans="2:2" x14ac:dyDescent="0.25">
      <c r="B118447" s="6"/>
    </row>
    <row r="118449" spans="2:2" x14ac:dyDescent="0.25">
      <c r="B118449" s="6"/>
    </row>
    <row r="118451" spans="2:2" x14ac:dyDescent="0.25">
      <c r="B118451" s="6"/>
    </row>
    <row r="118453" spans="2:2" x14ac:dyDescent="0.25">
      <c r="B118453" s="6"/>
    </row>
    <row r="118455" spans="2:2" x14ac:dyDescent="0.25">
      <c r="B118455" s="6"/>
    </row>
    <row r="118457" spans="2:2" x14ac:dyDescent="0.25">
      <c r="B118457" s="6"/>
    </row>
    <row r="118459" spans="2:2" x14ac:dyDescent="0.25">
      <c r="B118459" s="6"/>
    </row>
    <row r="118461" spans="2:2" x14ac:dyDescent="0.25">
      <c r="B118461" s="6"/>
    </row>
    <row r="118463" spans="2:2" x14ac:dyDescent="0.25">
      <c r="B118463" s="6"/>
    </row>
    <row r="118465" spans="2:2" x14ac:dyDescent="0.25">
      <c r="B118465" s="6"/>
    </row>
    <row r="118467" spans="2:2" x14ac:dyDescent="0.25">
      <c r="B118467" s="6"/>
    </row>
    <row r="118469" spans="2:2" x14ac:dyDescent="0.25">
      <c r="B118469" s="6"/>
    </row>
    <row r="118471" spans="2:2" x14ac:dyDescent="0.25">
      <c r="B118471" s="6"/>
    </row>
    <row r="118473" spans="2:2" x14ac:dyDescent="0.25">
      <c r="B118473" s="6"/>
    </row>
    <row r="118475" spans="2:2" x14ac:dyDescent="0.25">
      <c r="B118475" s="6"/>
    </row>
    <row r="118477" spans="2:2" x14ac:dyDescent="0.25">
      <c r="B118477" s="6"/>
    </row>
    <row r="118479" spans="2:2" x14ac:dyDescent="0.25">
      <c r="B118479" s="6"/>
    </row>
    <row r="118481" spans="2:2" x14ac:dyDescent="0.25">
      <c r="B118481" s="6"/>
    </row>
    <row r="118483" spans="2:2" x14ac:dyDescent="0.25">
      <c r="B118483" s="6"/>
    </row>
    <row r="118485" spans="2:2" x14ac:dyDescent="0.25">
      <c r="B118485" s="6"/>
    </row>
    <row r="118487" spans="2:2" x14ac:dyDescent="0.25">
      <c r="B118487" s="6"/>
    </row>
    <row r="118489" spans="2:2" x14ac:dyDescent="0.25">
      <c r="B118489" s="6"/>
    </row>
    <row r="118491" spans="2:2" x14ac:dyDescent="0.25">
      <c r="B118491" s="6"/>
    </row>
    <row r="118493" spans="2:2" x14ac:dyDescent="0.25">
      <c r="B118493" s="6"/>
    </row>
    <row r="118495" spans="2:2" x14ac:dyDescent="0.25">
      <c r="B118495" s="6"/>
    </row>
    <row r="118497" spans="2:2" x14ac:dyDescent="0.25">
      <c r="B118497" s="6"/>
    </row>
    <row r="118499" spans="2:2" x14ac:dyDescent="0.25">
      <c r="B118499" s="6"/>
    </row>
    <row r="118501" spans="2:2" x14ac:dyDescent="0.25">
      <c r="B118501" s="6"/>
    </row>
    <row r="118503" spans="2:2" x14ac:dyDescent="0.25">
      <c r="B118503" s="6"/>
    </row>
    <row r="118505" spans="2:2" x14ac:dyDescent="0.25">
      <c r="B118505" s="6"/>
    </row>
    <row r="118507" spans="2:2" x14ac:dyDescent="0.25">
      <c r="B118507" s="6"/>
    </row>
    <row r="118509" spans="2:2" x14ac:dyDescent="0.25">
      <c r="B118509" s="6"/>
    </row>
    <row r="118511" spans="2:2" x14ac:dyDescent="0.25">
      <c r="B118511" s="6"/>
    </row>
    <row r="118513" spans="2:2" x14ac:dyDescent="0.25">
      <c r="B118513" s="6"/>
    </row>
    <row r="118515" spans="2:2" x14ac:dyDescent="0.25">
      <c r="B118515" s="6"/>
    </row>
    <row r="118517" spans="2:2" x14ac:dyDescent="0.25">
      <c r="B118517" s="6"/>
    </row>
    <row r="118519" spans="2:2" x14ac:dyDescent="0.25">
      <c r="B118519" s="6"/>
    </row>
    <row r="118521" spans="2:2" x14ac:dyDescent="0.25">
      <c r="B118521" s="6"/>
    </row>
    <row r="118523" spans="2:2" x14ac:dyDescent="0.25">
      <c r="B118523" s="6"/>
    </row>
    <row r="118525" spans="2:2" x14ac:dyDescent="0.25">
      <c r="B118525" s="6"/>
    </row>
    <row r="118527" spans="2:2" x14ac:dyDescent="0.25">
      <c r="B118527" s="6"/>
    </row>
    <row r="118529" spans="2:2" x14ac:dyDescent="0.25">
      <c r="B118529" s="6"/>
    </row>
    <row r="118531" spans="2:2" x14ac:dyDescent="0.25">
      <c r="B118531" s="6"/>
    </row>
    <row r="118533" spans="2:2" x14ac:dyDescent="0.25">
      <c r="B118533" s="6"/>
    </row>
    <row r="118535" spans="2:2" x14ac:dyDescent="0.25">
      <c r="B118535" s="6"/>
    </row>
    <row r="118537" spans="2:2" x14ac:dyDescent="0.25">
      <c r="B118537" s="6"/>
    </row>
    <row r="118539" spans="2:2" x14ac:dyDescent="0.25">
      <c r="B118539" s="6"/>
    </row>
    <row r="118541" spans="2:2" x14ac:dyDescent="0.25">
      <c r="B118541" s="6"/>
    </row>
    <row r="118543" spans="2:2" x14ac:dyDescent="0.25">
      <c r="B118543" s="6"/>
    </row>
    <row r="118545" spans="2:2" x14ac:dyDescent="0.25">
      <c r="B118545" s="6"/>
    </row>
    <row r="118547" spans="2:2" x14ac:dyDescent="0.25">
      <c r="B118547" s="6"/>
    </row>
    <row r="118549" spans="2:2" x14ac:dyDescent="0.25">
      <c r="B118549" s="6"/>
    </row>
    <row r="118551" spans="2:2" x14ac:dyDescent="0.25">
      <c r="B118551" s="6"/>
    </row>
    <row r="118553" spans="2:2" x14ac:dyDescent="0.25">
      <c r="B118553" s="6"/>
    </row>
    <row r="118555" spans="2:2" x14ac:dyDescent="0.25">
      <c r="B118555" s="6"/>
    </row>
    <row r="118557" spans="2:2" x14ac:dyDescent="0.25">
      <c r="B118557" s="6"/>
    </row>
    <row r="118559" spans="2:2" x14ac:dyDescent="0.25">
      <c r="B118559" s="6"/>
    </row>
    <row r="118561" spans="2:2" x14ac:dyDescent="0.25">
      <c r="B118561" s="6"/>
    </row>
    <row r="118563" spans="2:2" x14ac:dyDescent="0.25">
      <c r="B118563" s="6"/>
    </row>
    <row r="118565" spans="2:2" x14ac:dyDescent="0.25">
      <c r="B118565" s="6"/>
    </row>
    <row r="118567" spans="2:2" x14ac:dyDescent="0.25">
      <c r="B118567" s="6"/>
    </row>
    <row r="118569" spans="2:2" x14ac:dyDescent="0.25">
      <c r="B118569" s="6"/>
    </row>
    <row r="118571" spans="2:2" x14ac:dyDescent="0.25">
      <c r="B118571" s="6"/>
    </row>
    <row r="118573" spans="2:2" x14ac:dyDescent="0.25">
      <c r="B118573" s="6"/>
    </row>
    <row r="118575" spans="2:2" x14ac:dyDescent="0.25">
      <c r="B118575" s="6"/>
    </row>
    <row r="118577" spans="2:2" x14ac:dyDescent="0.25">
      <c r="B118577" s="6"/>
    </row>
    <row r="118579" spans="2:2" x14ac:dyDescent="0.25">
      <c r="B118579" s="6"/>
    </row>
    <row r="118581" spans="2:2" x14ac:dyDescent="0.25">
      <c r="B118581" s="6"/>
    </row>
    <row r="118583" spans="2:2" x14ac:dyDescent="0.25">
      <c r="B118583" s="6"/>
    </row>
    <row r="118585" spans="2:2" x14ac:dyDescent="0.25">
      <c r="B118585" s="6"/>
    </row>
    <row r="118587" spans="2:2" x14ac:dyDescent="0.25">
      <c r="B118587" s="6"/>
    </row>
    <row r="118589" spans="2:2" x14ac:dyDescent="0.25">
      <c r="B118589" s="6"/>
    </row>
    <row r="118591" spans="2:2" x14ac:dyDescent="0.25">
      <c r="B118591" s="6"/>
    </row>
    <row r="118593" spans="2:2" x14ac:dyDescent="0.25">
      <c r="B118593" s="6"/>
    </row>
    <row r="118595" spans="2:2" x14ac:dyDescent="0.25">
      <c r="B118595" s="6"/>
    </row>
    <row r="118597" spans="2:2" x14ac:dyDescent="0.25">
      <c r="B118597" s="6"/>
    </row>
    <row r="118599" spans="2:2" x14ac:dyDescent="0.25">
      <c r="B118599" s="6"/>
    </row>
    <row r="118601" spans="2:2" x14ac:dyDescent="0.25">
      <c r="B118601" s="6"/>
    </row>
    <row r="118603" spans="2:2" x14ac:dyDescent="0.25">
      <c r="B118603" s="6"/>
    </row>
    <row r="118605" spans="2:2" x14ac:dyDescent="0.25">
      <c r="B118605" s="6"/>
    </row>
    <row r="118607" spans="2:2" x14ac:dyDescent="0.25">
      <c r="B118607" s="6"/>
    </row>
    <row r="118609" spans="2:2" x14ac:dyDescent="0.25">
      <c r="B118609" s="6"/>
    </row>
    <row r="118611" spans="2:2" x14ac:dyDescent="0.25">
      <c r="B118611" s="6"/>
    </row>
    <row r="118613" spans="2:2" x14ac:dyDescent="0.25">
      <c r="B118613" s="6"/>
    </row>
    <row r="118615" spans="2:2" x14ac:dyDescent="0.25">
      <c r="B118615" s="6"/>
    </row>
    <row r="118617" spans="2:2" x14ac:dyDescent="0.25">
      <c r="B118617" s="6"/>
    </row>
    <row r="118619" spans="2:2" x14ac:dyDescent="0.25">
      <c r="B118619" s="6"/>
    </row>
    <row r="118621" spans="2:2" x14ac:dyDescent="0.25">
      <c r="B118621" s="6"/>
    </row>
    <row r="118623" spans="2:2" x14ac:dyDescent="0.25">
      <c r="B118623" s="6"/>
    </row>
    <row r="118625" spans="2:2" x14ac:dyDescent="0.25">
      <c r="B118625" s="6"/>
    </row>
    <row r="118627" spans="2:2" x14ac:dyDescent="0.25">
      <c r="B118627" s="6"/>
    </row>
    <row r="118629" spans="2:2" x14ac:dyDescent="0.25">
      <c r="B118629" s="6"/>
    </row>
    <row r="118631" spans="2:2" x14ac:dyDescent="0.25">
      <c r="B118631" s="6"/>
    </row>
    <row r="118633" spans="2:2" x14ac:dyDescent="0.25">
      <c r="B118633" s="6"/>
    </row>
    <row r="118635" spans="2:2" x14ac:dyDescent="0.25">
      <c r="B118635" s="6"/>
    </row>
    <row r="118637" spans="2:2" x14ac:dyDescent="0.25">
      <c r="B118637" s="6"/>
    </row>
    <row r="118639" spans="2:2" x14ac:dyDescent="0.25">
      <c r="B118639" s="6"/>
    </row>
    <row r="118641" spans="2:2" x14ac:dyDescent="0.25">
      <c r="B118641" s="6"/>
    </row>
    <row r="118643" spans="2:2" x14ac:dyDescent="0.25">
      <c r="B118643" s="6"/>
    </row>
    <row r="118645" spans="2:2" x14ac:dyDescent="0.25">
      <c r="B118645" s="6"/>
    </row>
    <row r="118647" spans="2:2" x14ac:dyDescent="0.25">
      <c r="B118647" s="6"/>
    </row>
    <row r="118649" spans="2:2" x14ac:dyDescent="0.25">
      <c r="B118649" s="6"/>
    </row>
    <row r="118651" spans="2:2" x14ac:dyDescent="0.25">
      <c r="B118651" s="6"/>
    </row>
    <row r="118653" spans="2:2" x14ac:dyDescent="0.25">
      <c r="B118653" s="6"/>
    </row>
    <row r="118655" spans="2:2" x14ac:dyDescent="0.25">
      <c r="B118655" s="6"/>
    </row>
    <row r="118657" spans="2:2" x14ac:dyDescent="0.25">
      <c r="B118657" s="6"/>
    </row>
    <row r="118659" spans="2:2" x14ac:dyDescent="0.25">
      <c r="B118659" s="6"/>
    </row>
    <row r="118661" spans="2:2" x14ac:dyDescent="0.25">
      <c r="B118661" s="6"/>
    </row>
    <row r="118663" spans="2:2" x14ac:dyDescent="0.25">
      <c r="B118663" s="6"/>
    </row>
    <row r="118665" spans="2:2" x14ac:dyDescent="0.25">
      <c r="B118665" s="6"/>
    </row>
    <row r="118667" spans="2:2" x14ac:dyDescent="0.25">
      <c r="B118667" s="6"/>
    </row>
    <row r="118669" spans="2:2" x14ac:dyDescent="0.25">
      <c r="B118669" s="6"/>
    </row>
    <row r="118671" spans="2:2" x14ac:dyDescent="0.25">
      <c r="B118671" s="6"/>
    </row>
    <row r="118673" spans="2:2" x14ac:dyDescent="0.25">
      <c r="B118673" s="6"/>
    </row>
    <row r="118675" spans="2:2" x14ac:dyDescent="0.25">
      <c r="B118675" s="6"/>
    </row>
    <row r="118677" spans="2:2" x14ac:dyDescent="0.25">
      <c r="B118677" s="6"/>
    </row>
    <row r="118679" spans="2:2" x14ac:dyDescent="0.25">
      <c r="B118679" s="6"/>
    </row>
    <row r="118681" spans="2:2" x14ac:dyDescent="0.25">
      <c r="B118681" s="6"/>
    </row>
    <row r="118683" spans="2:2" x14ac:dyDescent="0.25">
      <c r="B118683" s="6"/>
    </row>
    <row r="118685" spans="2:2" x14ac:dyDescent="0.25">
      <c r="B118685" s="6"/>
    </row>
    <row r="118687" spans="2:2" x14ac:dyDescent="0.25">
      <c r="B118687" s="6"/>
    </row>
    <row r="118689" spans="2:2" x14ac:dyDescent="0.25">
      <c r="B118689" s="6"/>
    </row>
    <row r="118691" spans="2:2" x14ac:dyDescent="0.25">
      <c r="B118691" s="6"/>
    </row>
    <row r="118693" spans="2:2" x14ac:dyDescent="0.25">
      <c r="B118693" s="6"/>
    </row>
    <row r="118695" spans="2:2" x14ac:dyDescent="0.25">
      <c r="B118695" s="6"/>
    </row>
    <row r="118697" spans="2:2" x14ac:dyDescent="0.25">
      <c r="B118697" s="6"/>
    </row>
    <row r="118699" spans="2:2" x14ac:dyDescent="0.25">
      <c r="B118699" s="6"/>
    </row>
    <row r="118701" spans="2:2" x14ac:dyDescent="0.25">
      <c r="B118701" s="6"/>
    </row>
    <row r="118703" spans="2:2" x14ac:dyDescent="0.25">
      <c r="B118703" s="6"/>
    </row>
    <row r="118705" spans="2:2" x14ac:dyDescent="0.25">
      <c r="B118705" s="6"/>
    </row>
    <row r="118707" spans="2:2" x14ac:dyDescent="0.25">
      <c r="B118707" s="6"/>
    </row>
    <row r="118709" spans="2:2" x14ac:dyDescent="0.25">
      <c r="B118709" s="6"/>
    </row>
    <row r="118711" spans="2:2" x14ac:dyDescent="0.25">
      <c r="B118711" s="6"/>
    </row>
    <row r="118713" spans="2:2" x14ac:dyDescent="0.25">
      <c r="B118713" s="6"/>
    </row>
    <row r="118715" spans="2:2" x14ac:dyDescent="0.25">
      <c r="B118715" s="6"/>
    </row>
    <row r="118717" spans="2:2" x14ac:dyDescent="0.25">
      <c r="B118717" s="6"/>
    </row>
    <row r="118719" spans="2:2" x14ac:dyDescent="0.25">
      <c r="B118719" s="6"/>
    </row>
    <row r="118721" spans="2:2" x14ac:dyDescent="0.25">
      <c r="B118721" s="6"/>
    </row>
    <row r="118723" spans="2:2" x14ac:dyDescent="0.25">
      <c r="B118723" s="6"/>
    </row>
    <row r="118725" spans="2:2" x14ac:dyDescent="0.25">
      <c r="B118725" s="6"/>
    </row>
    <row r="118727" spans="2:2" x14ac:dyDescent="0.25">
      <c r="B118727" s="6"/>
    </row>
    <row r="118729" spans="2:2" x14ac:dyDescent="0.25">
      <c r="B118729" s="6"/>
    </row>
    <row r="118731" spans="2:2" x14ac:dyDescent="0.25">
      <c r="B118731" s="6"/>
    </row>
    <row r="118733" spans="2:2" x14ac:dyDescent="0.25">
      <c r="B118733" s="6"/>
    </row>
    <row r="118735" spans="2:2" x14ac:dyDescent="0.25">
      <c r="B118735" s="6"/>
    </row>
    <row r="118737" spans="2:2" x14ac:dyDescent="0.25">
      <c r="B118737" s="6"/>
    </row>
    <row r="118739" spans="2:2" x14ac:dyDescent="0.25">
      <c r="B118739" s="6"/>
    </row>
    <row r="118741" spans="2:2" x14ac:dyDescent="0.25">
      <c r="B118741" s="6"/>
    </row>
    <row r="118743" spans="2:2" x14ac:dyDescent="0.25">
      <c r="B118743" s="6"/>
    </row>
    <row r="118745" spans="2:2" x14ac:dyDescent="0.25">
      <c r="B118745" s="6"/>
    </row>
    <row r="118747" spans="2:2" x14ac:dyDescent="0.25">
      <c r="B118747" s="6"/>
    </row>
    <row r="118749" spans="2:2" x14ac:dyDescent="0.25">
      <c r="B118749" s="6"/>
    </row>
    <row r="118751" spans="2:2" x14ac:dyDescent="0.25">
      <c r="B118751" s="6"/>
    </row>
    <row r="118753" spans="2:2" x14ac:dyDescent="0.25">
      <c r="B118753" s="6"/>
    </row>
    <row r="118755" spans="2:2" x14ac:dyDescent="0.25">
      <c r="B118755" s="6"/>
    </row>
    <row r="118757" spans="2:2" x14ac:dyDescent="0.25">
      <c r="B118757" s="6"/>
    </row>
    <row r="118759" spans="2:2" x14ac:dyDescent="0.25">
      <c r="B118759" s="6"/>
    </row>
    <row r="118761" spans="2:2" x14ac:dyDescent="0.25">
      <c r="B118761" s="6"/>
    </row>
    <row r="118763" spans="2:2" x14ac:dyDescent="0.25">
      <c r="B118763" s="6"/>
    </row>
    <row r="118765" spans="2:2" x14ac:dyDescent="0.25">
      <c r="B118765" s="6"/>
    </row>
    <row r="118767" spans="2:2" x14ac:dyDescent="0.25">
      <c r="B118767" s="6"/>
    </row>
    <row r="118769" spans="2:2" x14ac:dyDescent="0.25">
      <c r="B118769" s="6"/>
    </row>
    <row r="118771" spans="2:2" x14ac:dyDescent="0.25">
      <c r="B118771" s="6"/>
    </row>
    <row r="118773" spans="2:2" x14ac:dyDescent="0.25">
      <c r="B118773" s="6"/>
    </row>
    <row r="118775" spans="2:2" x14ac:dyDescent="0.25">
      <c r="B118775" s="6"/>
    </row>
    <row r="118777" spans="2:2" x14ac:dyDescent="0.25">
      <c r="B118777" s="6"/>
    </row>
    <row r="118779" spans="2:2" x14ac:dyDescent="0.25">
      <c r="B118779" s="6"/>
    </row>
    <row r="118781" spans="2:2" x14ac:dyDescent="0.25">
      <c r="B118781" s="6"/>
    </row>
    <row r="118783" spans="2:2" x14ac:dyDescent="0.25">
      <c r="B118783" s="6"/>
    </row>
    <row r="118785" spans="2:2" x14ac:dyDescent="0.25">
      <c r="B118785" s="6"/>
    </row>
    <row r="118787" spans="2:2" x14ac:dyDescent="0.25">
      <c r="B118787" s="6"/>
    </row>
    <row r="118789" spans="2:2" x14ac:dyDescent="0.25">
      <c r="B118789" s="6"/>
    </row>
    <row r="118791" spans="2:2" x14ac:dyDescent="0.25">
      <c r="B118791" s="6"/>
    </row>
    <row r="118793" spans="2:2" x14ac:dyDescent="0.25">
      <c r="B118793" s="6"/>
    </row>
    <row r="118795" spans="2:2" x14ac:dyDescent="0.25">
      <c r="B118795" s="6"/>
    </row>
    <row r="118797" spans="2:2" x14ac:dyDescent="0.25">
      <c r="B118797" s="6"/>
    </row>
    <row r="118799" spans="2:2" x14ac:dyDescent="0.25">
      <c r="B118799" s="6"/>
    </row>
    <row r="118801" spans="2:2" x14ac:dyDescent="0.25">
      <c r="B118801" s="6"/>
    </row>
    <row r="118803" spans="2:2" x14ac:dyDescent="0.25">
      <c r="B118803" s="6"/>
    </row>
    <row r="118805" spans="2:2" x14ac:dyDescent="0.25">
      <c r="B118805" s="6"/>
    </row>
    <row r="118807" spans="2:2" x14ac:dyDescent="0.25">
      <c r="B118807" s="6"/>
    </row>
    <row r="118809" spans="2:2" x14ac:dyDescent="0.25">
      <c r="B118809" s="6"/>
    </row>
    <row r="118811" spans="2:2" x14ac:dyDescent="0.25">
      <c r="B118811" s="6"/>
    </row>
    <row r="118813" spans="2:2" x14ac:dyDescent="0.25">
      <c r="B118813" s="6"/>
    </row>
    <row r="118815" spans="2:2" x14ac:dyDescent="0.25">
      <c r="B118815" s="6"/>
    </row>
    <row r="118817" spans="2:2" x14ac:dyDescent="0.25">
      <c r="B118817" s="6"/>
    </row>
    <row r="118819" spans="2:2" x14ac:dyDescent="0.25">
      <c r="B118819" s="6"/>
    </row>
    <row r="118821" spans="2:2" x14ac:dyDescent="0.25">
      <c r="B118821" s="6"/>
    </row>
    <row r="118823" spans="2:2" x14ac:dyDescent="0.25">
      <c r="B118823" s="6"/>
    </row>
    <row r="118825" spans="2:2" x14ac:dyDescent="0.25">
      <c r="B118825" s="6"/>
    </row>
    <row r="118827" spans="2:2" x14ac:dyDescent="0.25">
      <c r="B118827" s="6"/>
    </row>
    <row r="118829" spans="2:2" x14ac:dyDescent="0.25">
      <c r="B118829" s="6"/>
    </row>
    <row r="118831" spans="2:2" x14ac:dyDescent="0.25">
      <c r="B118831" s="6"/>
    </row>
    <row r="118833" spans="2:2" x14ac:dyDescent="0.25">
      <c r="B118833" s="6"/>
    </row>
    <row r="118835" spans="2:2" x14ac:dyDescent="0.25">
      <c r="B118835" s="6"/>
    </row>
    <row r="118837" spans="2:2" x14ac:dyDescent="0.25">
      <c r="B118837" s="6"/>
    </row>
    <row r="118839" spans="2:2" x14ac:dyDescent="0.25">
      <c r="B118839" s="6"/>
    </row>
    <row r="118841" spans="2:2" x14ac:dyDescent="0.25">
      <c r="B118841" s="6"/>
    </row>
    <row r="118843" spans="2:2" x14ac:dyDescent="0.25">
      <c r="B118843" s="6"/>
    </row>
    <row r="118845" spans="2:2" x14ac:dyDescent="0.25">
      <c r="B118845" s="6"/>
    </row>
    <row r="118847" spans="2:2" x14ac:dyDescent="0.25">
      <c r="B118847" s="6"/>
    </row>
    <row r="118849" spans="2:2" x14ac:dyDescent="0.25">
      <c r="B118849" s="6"/>
    </row>
    <row r="118851" spans="2:2" x14ac:dyDescent="0.25">
      <c r="B118851" s="6"/>
    </row>
    <row r="118853" spans="2:2" x14ac:dyDescent="0.25">
      <c r="B118853" s="6"/>
    </row>
    <row r="118855" spans="2:2" x14ac:dyDescent="0.25">
      <c r="B118855" s="6"/>
    </row>
    <row r="118857" spans="2:2" x14ac:dyDescent="0.25">
      <c r="B118857" s="6"/>
    </row>
    <row r="118859" spans="2:2" x14ac:dyDescent="0.25">
      <c r="B118859" s="6"/>
    </row>
    <row r="118861" spans="2:2" x14ac:dyDescent="0.25">
      <c r="B118861" s="6"/>
    </row>
    <row r="118863" spans="2:2" x14ac:dyDescent="0.25">
      <c r="B118863" s="6"/>
    </row>
    <row r="118865" spans="2:2" x14ac:dyDescent="0.25">
      <c r="B118865" s="6"/>
    </row>
    <row r="118867" spans="2:2" x14ac:dyDescent="0.25">
      <c r="B118867" s="6"/>
    </row>
    <row r="118869" spans="2:2" x14ac:dyDescent="0.25">
      <c r="B118869" s="6"/>
    </row>
    <row r="118871" spans="2:2" x14ac:dyDescent="0.25">
      <c r="B118871" s="6"/>
    </row>
    <row r="118873" spans="2:2" x14ac:dyDescent="0.25">
      <c r="B118873" s="6"/>
    </row>
    <row r="118875" spans="2:2" x14ac:dyDescent="0.25">
      <c r="B118875" s="6"/>
    </row>
    <row r="118877" spans="2:2" x14ac:dyDescent="0.25">
      <c r="B118877" s="6"/>
    </row>
    <row r="118879" spans="2:2" x14ac:dyDescent="0.25">
      <c r="B118879" s="6"/>
    </row>
    <row r="118881" spans="2:2" x14ac:dyDescent="0.25">
      <c r="B118881" s="6"/>
    </row>
    <row r="118883" spans="2:2" x14ac:dyDescent="0.25">
      <c r="B118883" s="6"/>
    </row>
    <row r="118885" spans="2:2" x14ac:dyDescent="0.25">
      <c r="B118885" s="6"/>
    </row>
    <row r="118887" spans="2:2" x14ac:dyDescent="0.25">
      <c r="B118887" s="6"/>
    </row>
    <row r="118889" spans="2:2" x14ac:dyDescent="0.25">
      <c r="B118889" s="6"/>
    </row>
    <row r="118891" spans="2:2" x14ac:dyDescent="0.25">
      <c r="B118891" s="6"/>
    </row>
    <row r="118893" spans="2:2" x14ac:dyDescent="0.25">
      <c r="B118893" s="6"/>
    </row>
    <row r="118895" spans="2:2" x14ac:dyDescent="0.25">
      <c r="B118895" s="6"/>
    </row>
    <row r="118897" spans="2:2" x14ac:dyDescent="0.25">
      <c r="B118897" s="6"/>
    </row>
    <row r="118899" spans="2:2" x14ac:dyDescent="0.25">
      <c r="B118899" s="6"/>
    </row>
    <row r="118901" spans="2:2" x14ac:dyDescent="0.25">
      <c r="B118901" s="6"/>
    </row>
    <row r="118903" spans="2:2" x14ac:dyDescent="0.25">
      <c r="B118903" s="6"/>
    </row>
    <row r="118905" spans="2:2" x14ac:dyDescent="0.25">
      <c r="B118905" s="6"/>
    </row>
    <row r="118907" spans="2:2" x14ac:dyDescent="0.25">
      <c r="B118907" s="6"/>
    </row>
    <row r="118909" spans="2:2" x14ac:dyDescent="0.25">
      <c r="B118909" s="6"/>
    </row>
    <row r="118911" spans="2:2" x14ac:dyDescent="0.25">
      <c r="B118911" s="6"/>
    </row>
    <row r="118913" spans="2:2" x14ac:dyDescent="0.25">
      <c r="B118913" s="6"/>
    </row>
    <row r="118915" spans="2:2" x14ac:dyDescent="0.25">
      <c r="B118915" s="6"/>
    </row>
    <row r="118917" spans="2:2" x14ac:dyDescent="0.25">
      <c r="B118917" s="6"/>
    </row>
    <row r="118919" spans="2:2" x14ac:dyDescent="0.25">
      <c r="B118919" s="6"/>
    </row>
    <row r="118921" spans="2:2" x14ac:dyDescent="0.25">
      <c r="B118921" s="6"/>
    </row>
    <row r="118923" spans="2:2" x14ac:dyDescent="0.25">
      <c r="B118923" s="6"/>
    </row>
    <row r="118925" spans="2:2" x14ac:dyDescent="0.25">
      <c r="B118925" s="6"/>
    </row>
    <row r="118927" spans="2:2" x14ac:dyDescent="0.25">
      <c r="B118927" s="6"/>
    </row>
    <row r="118929" spans="2:2" x14ac:dyDescent="0.25">
      <c r="B118929" s="6"/>
    </row>
    <row r="118931" spans="2:2" x14ac:dyDescent="0.25">
      <c r="B118931" s="6"/>
    </row>
    <row r="118933" spans="2:2" x14ac:dyDescent="0.25">
      <c r="B118933" s="6"/>
    </row>
    <row r="118935" spans="2:2" x14ac:dyDescent="0.25">
      <c r="B118935" s="6"/>
    </row>
    <row r="118937" spans="2:2" x14ac:dyDescent="0.25">
      <c r="B118937" s="6"/>
    </row>
    <row r="118939" spans="2:2" x14ac:dyDescent="0.25">
      <c r="B118939" s="6"/>
    </row>
    <row r="118941" spans="2:2" x14ac:dyDescent="0.25">
      <c r="B118941" s="6"/>
    </row>
    <row r="118943" spans="2:2" x14ac:dyDescent="0.25">
      <c r="B118943" s="6"/>
    </row>
    <row r="118945" spans="2:2" x14ac:dyDescent="0.25">
      <c r="B118945" s="6"/>
    </row>
    <row r="118947" spans="2:2" x14ac:dyDescent="0.25">
      <c r="B118947" s="6"/>
    </row>
    <row r="118949" spans="2:2" x14ac:dyDescent="0.25">
      <c r="B118949" s="6"/>
    </row>
    <row r="118951" spans="2:2" x14ac:dyDescent="0.25">
      <c r="B118951" s="6"/>
    </row>
    <row r="118953" spans="2:2" x14ac:dyDescent="0.25">
      <c r="B118953" s="6"/>
    </row>
    <row r="118955" spans="2:2" x14ac:dyDescent="0.25">
      <c r="B118955" s="6"/>
    </row>
    <row r="118957" spans="2:2" x14ac:dyDescent="0.25">
      <c r="B118957" s="6"/>
    </row>
    <row r="118959" spans="2:2" x14ac:dyDescent="0.25">
      <c r="B118959" s="6"/>
    </row>
    <row r="118961" spans="2:2" x14ac:dyDescent="0.25">
      <c r="B118961" s="6"/>
    </row>
    <row r="118963" spans="2:2" x14ac:dyDescent="0.25">
      <c r="B118963" s="6"/>
    </row>
    <row r="118965" spans="2:2" x14ac:dyDescent="0.25">
      <c r="B118965" s="6"/>
    </row>
    <row r="118967" spans="2:2" x14ac:dyDescent="0.25">
      <c r="B118967" s="6"/>
    </row>
    <row r="118969" spans="2:2" x14ac:dyDescent="0.25">
      <c r="B118969" s="6"/>
    </row>
    <row r="118971" spans="2:2" x14ac:dyDescent="0.25">
      <c r="B118971" s="6"/>
    </row>
    <row r="118973" spans="2:2" x14ac:dyDescent="0.25">
      <c r="B118973" s="6"/>
    </row>
    <row r="118975" spans="2:2" x14ac:dyDescent="0.25">
      <c r="B118975" s="6"/>
    </row>
    <row r="118977" spans="2:2" x14ac:dyDescent="0.25">
      <c r="B118977" s="6"/>
    </row>
    <row r="118979" spans="2:2" x14ac:dyDescent="0.25">
      <c r="B118979" s="6"/>
    </row>
    <row r="118981" spans="2:2" x14ac:dyDescent="0.25">
      <c r="B118981" s="6"/>
    </row>
    <row r="118983" spans="2:2" x14ac:dyDescent="0.25">
      <c r="B118983" s="6"/>
    </row>
    <row r="118985" spans="2:2" x14ac:dyDescent="0.25">
      <c r="B118985" s="6"/>
    </row>
    <row r="118987" spans="2:2" x14ac:dyDescent="0.25">
      <c r="B118987" s="6"/>
    </row>
    <row r="118989" spans="2:2" x14ac:dyDescent="0.25">
      <c r="B118989" s="6"/>
    </row>
    <row r="118991" spans="2:2" x14ac:dyDescent="0.25">
      <c r="B118991" s="6"/>
    </row>
    <row r="118993" spans="2:2" x14ac:dyDescent="0.25">
      <c r="B118993" s="6"/>
    </row>
    <row r="118995" spans="2:2" x14ac:dyDescent="0.25">
      <c r="B118995" s="6"/>
    </row>
    <row r="118997" spans="2:2" x14ac:dyDescent="0.25">
      <c r="B118997" s="6"/>
    </row>
    <row r="118999" spans="2:2" x14ac:dyDescent="0.25">
      <c r="B118999" s="6"/>
    </row>
    <row r="119001" spans="2:2" x14ac:dyDescent="0.25">
      <c r="B119001" s="6"/>
    </row>
    <row r="119003" spans="2:2" x14ac:dyDescent="0.25">
      <c r="B119003" s="6"/>
    </row>
    <row r="119005" spans="2:2" x14ac:dyDescent="0.25">
      <c r="B119005" s="6"/>
    </row>
    <row r="119007" spans="2:2" x14ac:dyDescent="0.25">
      <c r="B119007" s="6"/>
    </row>
    <row r="119009" spans="2:2" x14ac:dyDescent="0.25">
      <c r="B119009" s="6"/>
    </row>
    <row r="119011" spans="2:2" x14ac:dyDescent="0.25">
      <c r="B119011" s="6"/>
    </row>
    <row r="119013" spans="2:2" x14ac:dyDescent="0.25">
      <c r="B119013" s="6"/>
    </row>
    <row r="119015" spans="2:2" x14ac:dyDescent="0.25">
      <c r="B119015" s="6"/>
    </row>
    <row r="119017" spans="2:2" x14ac:dyDescent="0.25">
      <c r="B119017" s="6"/>
    </row>
    <row r="119019" spans="2:2" x14ac:dyDescent="0.25">
      <c r="B119019" s="6"/>
    </row>
    <row r="119021" spans="2:2" x14ac:dyDescent="0.25">
      <c r="B119021" s="6"/>
    </row>
    <row r="119023" spans="2:2" x14ac:dyDescent="0.25">
      <c r="B119023" s="6"/>
    </row>
    <row r="119025" spans="2:2" x14ac:dyDescent="0.25">
      <c r="B119025" s="6"/>
    </row>
    <row r="119027" spans="2:2" x14ac:dyDescent="0.25">
      <c r="B119027" s="6"/>
    </row>
    <row r="119029" spans="2:2" x14ac:dyDescent="0.25">
      <c r="B119029" s="6"/>
    </row>
    <row r="119031" spans="2:2" x14ac:dyDescent="0.25">
      <c r="B119031" s="6"/>
    </row>
    <row r="119033" spans="2:2" x14ac:dyDescent="0.25">
      <c r="B119033" s="6"/>
    </row>
    <row r="119035" spans="2:2" x14ac:dyDescent="0.25">
      <c r="B119035" s="6"/>
    </row>
    <row r="119037" spans="2:2" x14ac:dyDescent="0.25">
      <c r="B119037" s="6"/>
    </row>
    <row r="119039" spans="2:2" x14ac:dyDescent="0.25">
      <c r="B119039" s="6"/>
    </row>
    <row r="119041" spans="2:2" x14ac:dyDescent="0.25">
      <c r="B119041" s="6"/>
    </row>
    <row r="119043" spans="2:2" x14ac:dyDescent="0.25">
      <c r="B119043" s="6"/>
    </row>
    <row r="119045" spans="2:2" x14ac:dyDescent="0.25">
      <c r="B119045" s="6"/>
    </row>
    <row r="119047" spans="2:2" x14ac:dyDescent="0.25">
      <c r="B119047" s="6"/>
    </row>
    <row r="119049" spans="2:2" x14ac:dyDescent="0.25">
      <c r="B119049" s="6"/>
    </row>
    <row r="119051" spans="2:2" x14ac:dyDescent="0.25">
      <c r="B119051" s="6"/>
    </row>
    <row r="119053" spans="2:2" x14ac:dyDescent="0.25">
      <c r="B119053" s="6"/>
    </row>
    <row r="119055" spans="2:2" x14ac:dyDescent="0.25">
      <c r="B119055" s="6"/>
    </row>
    <row r="119057" spans="2:2" x14ac:dyDescent="0.25">
      <c r="B119057" s="6"/>
    </row>
    <row r="119059" spans="2:2" x14ac:dyDescent="0.25">
      <c r="B119059" s="6"/>
    </row>
    <row r="119061" spans="2:2" x14ac:dyDescent="0.25">
      <c r="B119061" s="6"/>
    </row>
    <row r="119063" spans="2:2" x14ac:dyDescent="0.25">
      <c r="B119063" s="6"/>
    </row>
    <row r="119065" spans="2:2" x14ac:dyDescent="0.25">
      <c r="B119065" s="6"/>
    </row>
    <row r="119067" spans="2:2" x14ac:dyDescent="0.25">
      <c r="B119067" s="6"/>
    </row>
    <row r="119069" spans="2:2" x14ac:dyDescent="0.25">
      <c r="B119069" s="6"/>
    </row>
    <row r="119071" spans="2:2" x14ac:dyDescent="0.25">
      <c r="B119071" s="6"/>
    </row>
    <row r="119073" spans="2:2" x14ac:dyDescent="0.25">
      <c r="B119073" s="6"/>
    </row>
    <row r="119075" spans="2:2" x14ac:dyDescent="0.25">
      <c r="B119075" s="6"/>
    </row>
    <row r="119077" spans="2:2" x14ac:dyDescent="0.25">
      <c r="B119077" s="6"/>
    </row>
    <row r="119079" spans="2:2" x14ac:dyDescent="0.25">
      <c r="B119079" s="6"/>
    </row>
    <row r="119081" spans="2:2" x14ac:dyDescent="0.25">
      <c r="B119081" s="6"/>
    </row>
    <row r="119083" spans="2:2" x14ac:dyDescent="0.25">
      <c r="B119083" s="6"/>
    </row>
    <row r="119085" spans="2:2" x14ac:dyDescent="0.25">
      <c r="B119085" s="6"/>
    </row>
    <row r="119087" spans="2:2" x14ac:dyDescent="0.25">
      <c r="B119087" s="6"/>
    </row>
    <row r="119089" spans="2:2" x14ac:dyDescent="0.25">
      <c r="B119089" s="6"/>
    </row>
    <row r="119091" spans="2:2" x14ac:dyDescent="0.25">
      <c r="B119091" s="6"/>
    </row>
    <row r="119093" spans="2:2" x14ac:dyDescent="0.25">
      <c r="B119093" s="6"/>
    </row>
    <row r="119095" spans="2:2" x14ac:dyDescent="0.25">
      <c r="B119095" s="6"/>
    </row>
    <row r="119097" spans="2:2" x14ac:dyDescent="0.25">
      <c r="B119097" s="6"/>
    </row>
    <row r="119099" spans="2:2" x14ac:dyDescent="0.25">
      <c r="B119099" s="6"/>
    </row>
    <row r="119101" spans="2:2" x14ac:dyDescent="0.25">
      <c r="B119101" s="6"/>
    </row>
    <row r="119103" spans="2:2" x14ac:dyDescent="0.25">
      <c r="B119103" s="6"/>
    </row>
    <row r="119105" spans="2:2" x14ac:dyDescent="0.25">
      <c r="B119105" s="6"/>
    </row>
    <row r="119107" spans="2:2" x14ac:dyDescent="0.25">
      <c r="B119107" s="6"/>
    </row>
    <row r="119109" spans="2:2" x14ac:dyDescent="0.25">
      <c r="B119109" s="6"/>
    </row>
    <row r="119111" spans="2:2" x14ac:dyDescent="0.25">
      <c r="B119111" s="6"/>
    </row>
    <row r="119113" spans="2:2" x14ac:dyDescent="0.25">
      <c r="B119113" s="6"/>
    </row>
    <row r="119115" spans="2:2" x14ac:dyDescent="0.25">
      <c r="B119115" s="6"/>
    </row>
    <row r="119117" spans="2:2" x14ac:dyDescent="0.25">
      <c r="B119117" s="6"/>
    </row>
    <row r="119119" spans="2:2" x14ac:dyDescent="0.25">
      <c r="B119119" s="6"/>
    </row>
    <row r="119121" spans="2:2" x14ac:dyDescent="0.25">
      <c r="B119121" s="6"/>
    </row>
    <row r="119123" spans="2:2" x14ac:dyDescent="0.25">
      <c r="B119123" s="6"/>
    </row>
    <row r="119125" spans="2:2" x14ac:dyDescent="0.25">
      <c r="B119125" s="6"/>
    </row>
    <row r="119127" spans="2:2" x14ac:dyDescent="0.25">
      <c r="B119127" s="6"/>
    </row>
    <row r="119129" spans="2:2" x14ac:dyDescent="0.25">
      <c r="B119129" s="6"/>
    </row>
    <row r="119131" spans="2:2" x14ac:dyDescent="0.25">
      <c r="B119131" s="6"/>
    </row>
    <row r="119133" spans="2:2" x14ac:dyDescent="0.25">
      <c r="B119133" s="6"/>
    </row>
    <row r="119135" spans="2:2" x14ac:dyDescent="0.25">
      <c r="B119135" s="6"/>
    </row>
    <row r="119137" spans="2:2" x14ac:dyDescent="0.25">
      <c r="B119137" s="6"/>
    </row>
    <row r="119139" spans="2:2" x14ac:dyDescent="0.25">
      <c r="B119139" s="6"/>
    </row>
    <row r="119141" spans="2:2" x14ac:dyDescent="0.25">
      <c r="B119141" s="6"/>
    </row>
    <row r="119143" spans="2:2" x14ac:dyDescent="0.25">
      <c r="B119143" s="6"/>
    </row>
    <row r="119145" spans="2:2" x14ac:dyDescent="0.25">
      <c r="B119145" s="6"/>
    </row>
    <row r="119147" spans="2:2" x14ac:dyDescent="0.25">
      <c r="B119147" s="6"/>
    </row>
    <row r="119149" spans="2:2" x14ac:dyDescent="0.25">
      <c r="B119149" s="6"/>
    </row>
    <row r="119151" spans="2:2" x14ac:dyDescent="0.25">
      <c r="B119151" s="6"/>
    </row>
    <row r="119153" spans="2:2" x14ac:dyDescent="0.25">
      <c r="B119153" s="6"/>
    </row>
    <row r="119155" spans="2:2" x14ac:dyDescent="0.25">
      <c r="B119155" s="6"/>
    </row>
    <row r="119157" spans="2:2" x14ac:dyDescent="0.25">
      <c r="B119157" s="6"/>
    </row>
    <row r="119159" spans="2:2" x14ac:dyDescent="0.25">
      <c r="B119159" s="6"/>
    </row>
    <row r="119161" spans="2:2" x14ac:dyDescent="0.25">
      <c r="B119161" s="6"/>
    </row>
    <row r="119163" spans="2:2" x14ac:dyDescent="0.25">
      <c r="B119163" s="6"/>
    </row>
    <row r="119165" spans="2:2" x14ac:dyDescent="0.25">
      <c r="B119165" s="6"/>
    </row>
    <row r="119167" spans="2:2" x14ac:dyDescent="0.25">
      <c r="B119167" s="6"/>
    </row>
    <row r="119169" spans="2:2" x14ac:dyDescent="0.25">
      <c r="B119169" s="6"/>
    </row>
    <row r="119171" spans="2:2" x14ac:dyDescent="0.25">
      <c r="B119171" s="6"/>
    </row>
    <row r="119173" spans="2:2" x14ac:dyDescent="0.25">
      <c r="B119173" s="6"/>
    </row>
    <row r="119175" spans="2:2" x14ac:dyDescent="0.25">
      <c r="B119175" s="6"/>
    </row>
    <row r="119177" spans="2:2" x14ac:dyDescent="0.25">
      <c r="B119177" s="6"/>
    </row>
    <row r="119179" spans="2:2" x14ac:dyDescent="0.25">
      <c r="B119179" s="6"/>
    </row>
    <row r="119181" spans="2:2" x14ac:dyDescent="0.25">
      <c r="B119181" s="6"/>
    </row>
    <row r="119183" spans="2:2" x14ac:dyDescent="0.25">
      <c r="B119183" s="6"/>
    </row>
    <row r="119185" spans="2:2" x14ac:dyDescent="0.25">
      <c r="B119185" s="6"/>
    </row>
    <row r="119187" spans="2:2" x14ac:dyDescent="0.25">
      <c r="B119187" s="6"/>
    </row>
    <row r="119189" spans="2:2" x14ac:dyDescent="0.25">
      <c r="B119189" s="6"/>
    </row>
    <row r="119191" spans="2:2" x14ac:dyDescent="0.25">
      <c r="B119191" s="6"/>
    </row>
    <row r="119193" spans="2:2" x14ac:dyDescent="0.25">
      <c r="B119193" s="6"/>
    </row>
    <row r="119195" spans="2:2" x14ac:dyDescent="0.25">
      <c r="B119195" s="6"/>
    </row>
    <row r="119197" spans="2:2" x14ac:dyDescent="0.25">
      <c r="B119197" s="6"/>
    </row>
    <row r="119199" spans="2:2" x14ac:dyDescent="0.25">
      <c r="B119199" s="6"/>
    </row>
    <row r="119201" spans="2:2" x14ac:dyDescent="0.25">
      <c r="B119201" s="6"/>
    </row>
    <row r="119203" spans="2:2" x14ac:dyDescent="0.25">
      <c r="B119203" s="6"/>
    </row>
    <row r="119205" spans="2:2" x14ac:dyDescent="0.25">
      <c r="B119205" s="6"/>
    </row>
    <row r="119207" spans="2:2" x14ac:dyDescent="0.25">
      <c r="B119207" s="6"/>
    </row>
    <row r="119209" spans="2:2" x14ac:dyDescent="0.25">
      <c r="B119209" s="6"/>
    </row>
    <row r="119211" spans="2:2" x14ac:dyDescent="0.25">
      <c r="B119211" s="6"/>
    </row>
    <row r="119213" spans="2:2" x14ac:dyDescent="0.25">
      <c r="B119213" s="6"/>
    </row>
    <row r="119215" spans="2:2" x14ac:dyDescent="0.25">
      <c r="B119215" s="6"/>
    </row>
    <row r="119217" spans="2:2" x14ac:dyDescent="0.25">
      <c r="B119217" s="6"/>
    </row>
    <row r="119219" spans="2:2" x14ac:dyDescent="0.25">
      <c r="B119219" s="6"/>
    </row>
    <row r="119221" spans="2:2" x14ac:dyDescent="0.25">
      <c r="B119221" s="6"/>
    </row>
    <row r="119223" spans="2:2" x14ac:dyDescent="0.25">
      <c r="B119223" s="6"/>
    </row>
    <row r="119225" spans="2:2" x14ac:dyDescent="0.25">
      <c r="B119225" s="6"/>
    </row>
    <row r="119227" spans="2:2" x14ac:dyDescent="0.25">
      <c r="B119227" s="6"/>
    </row>
    <row r="119229" spans="2:2" x14ac:dyDescent="0.25">
      <c r="B119229" s="6"/>
    </row>
    <row r="119231" spans="2:2" x14ac:dyDescent="0.25">
      <c r="B119231" s="6"/>
    </row>
    <row r="119233" spans="2:2" x14ac:dyDescent="0.25">
      <c r="B119233" s="6"/>
    </row>
    <row r="119235" spans="2:2" x14ac:dyDescent="0.25">
      <c r="B119235" s="6"/>
    </row>
    <row r="119237" spans="2:2" x14ac:dyDescent="0.25">
      <c r="B119237" s="6"/>
    </row>
    <row r="119239" spans="2:2" x14ac:dyDescent="0.25">
      <c r="B119239" s="6"/>
    </row>
    <row r="119241" spans="2:2" x14ac:dyDescent="0.25">
      <c r="B119241" s="6"/>
    </row>
    <row r="119243" spans="2:2" x14ac:dyDescent="0.25">
      <c r="B119243" s="6"/>
    </row>
    <row r="119245" spans="2:2" x14ac:dyDescent="0.25">
      <c r="B119245" s="6"/>
    </row>
    <row r="119247" spans="2:2" x14ac:dyDescent="0.25">
      <c r="B119247" s="6"/>
    </row>
    <row r="119249" spans="2:2" x14ac:dyDescent="0.25">
      <c r="B119249" s="6"/>
    </row>
    <row r="119251" spans="2:2" x14ac:dyDescent="0.25">
      <c r="B119251" s="6"/>
    </row>
    <row r="119253" spans="2:2" x14ac:dyDescent="0.25">
      <c r="B119253" s="6"/>
    </row>
    <row r="119255" spans="2:2" x14ac:dyDescent="0.25">
      <c r="B119255" s="6"/>
    </row>
    <row r="119257" spans="2:2" x14ac:dyDescent="0.25">
      <c r="B119257" s="6"/>
    </row>
    <row r="119259" spans="2:2" x14ac:dyDescent="0.25">
      <c r="B119259" s="6"/>
    </row>
    <row r="119261" spans="2:2" x14ac:dyDescent="0.25">
      <c r="B119261" s="6"/>
    </row>
    <row r="119263" spans="2:2" x14ac:dyDescent="0.25">
      <c r="B119263" s="6"/>
    </row>
    <row r="119265" spans="2:2" x14ac:dyDescent="0.25">
      <c r="B119265" s="6"/>
    </row>
    <row r="119267" spans="2:2" x14ac:dyDescent="0.25">
      <c r="B119267" s="6"/>
    </row>
    <row r="119269" spans="2:2" x14ac:dyDescent="0.25">
      <c r="B119269" s="6"/>
    </row>
    <row r="119271" spans="2:2" x14ac:dyDescent="0.25">
      <c r="B119271" s="6"/>
    </row>
    <row r="119273" spans="2:2" x14ac:dyDescent="0.25">
      <c r="B119273" s="6"/>
    </row>
    <row r="119275" spans="2:2" x14ac:dyDescent="0.25">
      <c r="B119275" s="6"/>
    </row>
    <row r="119277" spans="2:2" x14ac:dyDescent="0.25">
      <c r="B119277" s="6"/>
    </row>
    <row r="119279" spans="2:2" x14ac:dyDescent="0.25">
      <c r="B119279" s="6"/>
    </row>
    <row r="119281" spans="2:2" x14ac:dyDescent="0.25">
      <c r="B119281" s="6"/>
    </row>
    <row r="119283" spans="2:2" x14ac:dyDescent="0.25">
      <c r="B119283" s="6"/>
    </row>
    <row r="119285" spans="2:2" x14ac:dyDescent="0.25">
      <c r="B119285" s="6"/>
    </row>
    <row r="119287" spans="2:2" x14ac:dyDescent="0.25">
      <c r="B119287" s="6"/>
    </row>
    <row r="119289" spans="2:2" x14ac:dyDescent="0.25">
      <c r="B119289" s="6"/>
    </row>
    <row r="119291" spans="2:2" x14ac:dyDescent="0.25">
      <c r="B119291" s="6"/>
    </row>
    <row r="119293" spans="2:2" x14ac:dyDescent="0.25">
      <c r="B119293" s="6"/>
    </row>
    <row r="119295" spans="2:2" x14ac:dyDescent="0.25">
      <c r="B119295" s="6"/>
    </row>
    <row r="119297" spans="2:2" x14ac:dyDescent="0.25">
      <c r="B119297" s="6"/>
    </row>
    <row r="119299" spans="2:2" x14ac:dyDescent="0.25">
      <c r="B119299" s="6"/>
    </row>
    <row r="119301" spans="2:2" x14ac:dyDescent="0.25">
      <c r="B119301" s="6"/>
    </row>
    <row r="119303" spans="2:2" x14ac:dyDescent="0.25">
      <c r="B119303" s="6"/>
    </row>
    <row r="119305" spans="2:2" x14ac:dyDescent="0.25">
      <c r="B119305" s="6"/>
    </row>
    <row r="119307" spans="2:2" x14ac:dyDescent="0.25">
      <c r="B119307" s="6"/>
    </row>
    <row r="119309" spans="2:2" x14ac:dyDescent="0.25">
      <c r="B119309" s="6"/>
    </row>
    <row r="119311" spans="2:2" x14ac:dyDescent="0.25">
      <c r="B119311" s="6"/>
    </row>
    <row r="119313" spans="2:2" x14ac:dyDescent="0.25">
      <c r="B119313" s="6"/>
    </row>
    <row r="119315" spans="2:2" x14ac:dyDescent="0.25">
      <c r="B119315" s="6"/>
    </row>
    <row r="119317" spans="2:2" x14ac:dyDescent="0.25">
      <c r="B119317" s="6"/>
    </row>
    <row r="119319" spans="2:2" x14ac:dyDescent="0.25">
      <c r="B119319" s="6"/>
    </row>
    <row r="119321" spans="2:2" x14ac:dyDescent="0.25">
      <c r="B119321" s="6"/>
    </row>
    <row r="119323" spans="2:2" x14ac:dyDescent="0.25">
      <c r="B119323" s="6"/>
    </row>
    <row r="119325" spans="2:2" x14ac:dyDescent="0.25">
      <c r="B119325" s="6"/>
    </row>
    <row r="119327" spans="2:2" x14ac:dyDescent="0.25">
      <c r="B119327" s="6"/>
    </row>
    <row r="119329" spans="2:2" x14ac:dyDescent="0.25">
      <c r="B119329" s="6"/>
    </row>
    <row r="119331" spans="2:2" x14ac:dyDescent="0.25">
      <c r="B119331" s="6"/>
    </row>
    <row r="119333" spans="2:2" x14ac:dyDescent="0.25">
      <c r="B119333" s="6"/>
    </row>
    <row r="119335" spans="2:2" x14ac:dyDescent="0.25">
      <c r="B119335" s="6"/>
    </row>
    <row r="119337" spans="2:2" x14ac:dyDescent="0.25">
      <c r="B119337" s="6"/>
    </row>
    <row r="119339" spans="2:2" x14ac:dyDescent="0.25">
      <c r="B119339" s="6"/>
    </row>
    <row r="119341" spans="2:2" x14ac:dyDescent="0.25">
      <c r="B119341" s="6"/>
    </row>
    <row r="119343" spans="2:2" x14ac:dyDescent="0.25">
      <c r="B119343" s="6"/>
    </row>
    <row r="119345" spans="2:2" x14ac:dyDescent="0.25">
      <c r="B119345" s="6"/>
    </row>
    <row r="119347" spans="2:2" x14ac:dyDescent="0.25">
      <c r="B119347" s="6"/>
    </row>
    <row r="119349" spans="2:2" x14ac:dyDescent="0.25">
      <c r="B119349" s="6"/>
    </row>
    <row r="119351" spans="2:2" x14ac:dyDescent="0.25">
      <c r="B119351" s="6"/>
    </row>
    <row r="119353" spans="2:2" x14ac:dyDescent="0.25">
      <c r="B119353" s="6"/>
    </row>
    <row r="119355" spans="2:2" x14ac:dyDescent="0.25">
      <c r="B119355" s="6"/>
    </row>
    <row r="119357" spans="2:2" x14ac:dyDescent="0.25">
      <c r="B119357" s="6"/>
    </row>
    <row r="119359" spans="2:2" x14ac:dyDescent="0.25">
      <c r="B119359" s="6"/>
    </row>
    <row r="119361" spans="2:2" x14ac:dyDescent="0.25">
      <c r="B119361" s="6"/>
    </row>
    <row r="119363" spans="2:2" x14ac:dyDescent="0.25">
      <c r="B119363" s="6"/>
    </row>
    <row r="119365" spans="2:2" x14ac:dyDescent="0.25">
      <c r="B119365" s="6"/>
    </row>
    <row r="119367" spans="2:2" x14ac:dyDescent="0.25">
      <c r="B119367" s="6"/>
    </row>
    <row r="119369" spans="2:2" x14ac:dyDescent="0.25">
      <c r="B119369" s="6"/>
    </row>
    <row r="119371" spans="2:2" x14ac:dyDescent="0.25">
      <c r="B119371" s="6"/>
    </row>
    <row r="119373" spans="2:2" x14ac:dyDescent="0.25">
      <c r="B119373" s="6"/>
    </row>
    <row r="119375" spans="2:2" x14ac:dyDescent="0.25">
      <c r="B119375" s="6"/>
    </row>
    <row r="119377" spans="2:2" x14ac:dyDescent="0.25">
      <c r="B119377" s="6"/>
    </row>
    <row r="119379" spans="2:2" x14ac:dyDescent="0.25">
      <c r="B119379" s="6"/>
    </row>
    <row r="119381" spans="2:2" x14ac:dyDescent="0.25">
      <c r="B119381" s="6"/>
    </row>
    <row r="119383" spans="2:2" x14ac:dyDescent="0.25">
      <c r="B119383" s="6"/>
    </row>
    <row r="119385" spans="2:2" x14ac:dyDescent="0.25">
      <c r="B119385" s="6"/>
    </row>
    <row r="119387" spans="2:2" x14ac:dyDescent="0.25">
      <c r="B119387" s="6"/>
    </row>
    <row r="119389" spans="2:2" x14ac:dyDescent="0.25">
      <c r="B119389" s="6"/>
    </row>
    <row r="119391" spans="2:2" x14ac:dyDescent="0.25">
      <c r="B119391" s="6"/>
    </row>
    <row r="119393" spans="2:2" x14ac:dyDescent="0.25">
      <c r="B119393" s="6"/>
    </row>
    <row r="119395" spans="2:2" x14ac:dyDescent="0.25">
      <c r="B119395" s="6"/>
    </row>
    <row r="119397" spans="2:2" x14ac:dyDescent="0.25">
      <c r="B119397" s="6"/>
    </row>
    <row r="119399" spans="2:2" x14ac:dyDescent="0.25">
      <c r="B119399" s="6"/>
    </row>
    <row r="119401" spans="2:2" x14ac:dyDescent="0.25">
      <c r="B119401" s="6"/>
    </row>
    <row r="119403" spans="2:2" x14ac:dyDescent="0.25">
      <c r="B119403" s="6"/>
    </row>
    <row r="119405" spans="2:2" x14ac:dyDescent="0.25">
      <c r="B119405" s="6"/>
    </row>
    <row r="119407" spans="2:2" x14ac:dyDescent="0.25">
      <c r="B119407" s="6"/>
    </row>
    <row r="119409" spans="2:2" x14ac:dyDescent="0.25">
      <c r="B119409" s="6"/>
    </row>
    <row r="119411" spans="2:2" x14ac:dyDescent="0.25">
      <c r="B119411" s="6"/>
    </row>
    <row r="119413" spans="2:2" x14ac:dyDescent="0.25">
      <c r="B119413" s="6"/>
    </row>
    <row r="119415" spans="2:2" x14ac:dyDescent="0.25">
      <c r="B119415" s="6"/>
    </row>
    <row r="119417" spans="2:2" x14ac:dyDescent="0.25">
      <c r="B119417" s="6"/>
    </row>
    <row r="119419" spans="2:2" x14ac:dyDescent="0.25">
      <c r="B119419" s="6"/>
    </row>
    <row r="119421" spans="2:2" x14ac:dyDescent="0.25">
      <c r="B119421" s="6"/>
    </row>
    <row r="119423" spans="2:2" x14ac:dyDescent="0.25">
      <c r="B119423" s="6"/>
    </row>
    <row r="119425" spans="2:2" x14ac:dyDescent="0.25">
      <c r="B119425" s="6"/>
    </row>
    <row r="119427" spans="2:2" x14ac:dyDescent="0.25">
      <c r="B119427" s="6"/>
    </row>
    <row r="119429" spans="2:2" x14ac:dyDescent="0.25">
      <c r="B119429" s="6"/>
    </row>
    <row r="119431" spans="2:2" x14ac:dyDescent="0.25">
      <c r="B119431" s="6"/>
    </row>
    <row r="119433" spans="2:2" x14ac:dyDescent="0.25">
      <c r="B119433" s="6"/>
    </row>
    <row r="119435" spans="2:2" x14ac:dyDescent="0.25">
      <c r="B119435" s="6"/>
    </row>
    <row r="119437" spans="2:2" x14ac:dyDescent="0.25">
      <c r="B119437" s="6"/>
    </row>
    <row r="119439" spans="2:2" x14ac:dyDescent="0.25">
      <c r="B119439" s="6"/>
    </row>
    <row r="119441" spans="2:2" x14ac:dyDescent="0.25">
      <c r="B119441" s="6"/>
    </row>
    <row r="119443" spans="2:2" x14ac:dyDescent="0.25">
      <c r="B119443" s="6"/>
    </row>
    <row r="119445" spans="2:2" x14ac:dyDescent="0.25">
      <c r="B119445" s="6"/>
    </row>
    <row r="119447" spans="2:2" x14ac:dyDescent="0.25">
      <c r="B119447" s="6"/>
    </row>
    <row r="119449" spans="2:2" x14ac:dyDescent="0.25">
      <c r="B119449" s="6"/>
    </row>
    <row r="119451" spans="2:2" x14ac:dyDescent="0.25">
      <c r="B119451" s="6"/>
    </row>
    <row r="119453" spans="2:2" x14ac:dyDescent="0.25">
      <c r="B119453" s="6"/>
    </row>
    <row r="119455" spans="2:2" x14ac:dyDescent="0.25">
      <c r="B119455" s="6"/>
    </row>
    <row r="119457" spans="2:2" x14ac:dyDescent="0.25">
      <c r="B119457" s="6"/>
    </row>
    <row r="119459" spans="2:2" x14ac:dyDescent="0.25">
      <c r="B119459" s="6"/>
    </row>
    <row r="119461" spans="2:2" x14ac:dyDescent="0.25">
      <c r="B119461" s="6"/>
    </row>
    <row r="119463" spans="2:2" x14ac:dyDescent="0.25">
      <c r="B119463" s="6"/>
    </row>
    <row r="119465" spans="2:2" x14ac:dyDescent="0.25">
      <c r="B119465" s="6"/>
    </row>
    <row r="119467" spans="2:2" x14ac:dyDescent="0.25">
      <c r="B119467" s="6"/>
    </row>
    <row r="119469" spans="2:2" x14ac:dyDescent="0.25">
      <c r="B119469" s="6"/>
    </row>
    <row r="119471" spans="2:2" x14ac:dyDescent="0.25">
      <c r="B119471" s="6"/>
    </row>
    <row r="119473" spans="2:2" x14ac:dyDescent="0.25">
      <c r="B119473" s="6"/>
    </row>
    <row r="119475" spans="2:2" x14ac:dyDescent="0.25">
      <c r="B119475" s="6"/>
    </row>
    <row r="119477" spans="2:2" x14ac:dyDescent="0.25">
      <c r="B119477" s="6"/>
    </row>
    <row r="119479" spans="2:2" x14ac:dyDescent="0.25">
      <c r="B119479" s="6"/>
    </row>
    <row r="119481" spans="2:2" x14ac:dyDescent="0.25">
      <c r="B119481" s="6"/>
    </row>
    <row r="119483" spans="2:2" x14ac:dyDescent="0.25">
      <c r="B119483" s="6"/>
    </row>
    <row r="119485" spans="2:2" x14ac:dyDescent="0.25">
      <c r="B119485" s="6"/>
    </row>
    <row r="119487" spans="2:2" x14ac:dyDescent="0.25">
      <c r="B119487" s="6"/>
    </row>
    <row r="119489" spans="2:2" x14ac:dyDescent="0.25">
      <c r="B119489" s="6"/>
    </row>
    <row r="119491" spans="2:2" x14ac:dyDescent="0.25">
      <c r="B119491" s="6"/>
    </row>
    <row r="119493" spans="2:2" x14ac:dyDescent="0.25">
      <c r="B119493" s="6"/>
    </row>
    <row r="119495" spans="2:2" x14ac:dyDescent="0.25">
      <c r="B119495" s="6"/>
    </row>
    <row r="119497" spans="2:2" x14ac:dyDescent="0.25">
      <c r="B119497" s="6"/>
    </row>
    <row r="119499" spans="2:2" x14ac:dyDescent="0.25">
      <c r="B119499" s="6"/>
    </row>
    <row r="119501" spans="2:2" x14ac:dyDescent="0.25">
      <c r="B119501" s="6"/>
    </row>
    <row r="119503" spans="2:2" x14ac:dyDescent="0.25">
      <c r="B119503" s="6"/>
    </row>
    <row r="119505" spans="2:2" x14ac:dyDescent="0.25">
      <c r="B119505" s="6"/>
    </row>
    <row r="119507" spans="2:2" x14ac:dyDescent="0.25">
      <c r="B119507" s="6"/>
    </row>
    <row r="119509" spans="2:2" x14ac:dyDescent="0.25">
      <c r="B119509" s="6"/>
    </row>
    <row r="119511" spans="2:2" x14ac:dyDescent="0.25">
      <c r="B119511" s="6"/>
    </row>
    <row r="119513" spans="2:2" x14ac:dyDescent="0.25">
      <c r="B119513" s="6"/>
    </row>
    <row r="119515" spans="2:2" x14ac:dyDescent="0.25">
      <c r="B119515" s="6"/>
    </row>
    <row r="119517" spans="2:2" x14ac:dyDescent="0.25">
      <c r="B119517" s="6"/>
    </row>
    <row r="119519" spans="2:2" x14ac:dyDescent="0.25">
      <c r="B119519" s="6"/>
    </row>
    <row r="119521" spans="2:2" x14ac:dyDescent="0.25">
      <c r="B119521" s="6"/>
    </row>
    <row r="119523" spans="2:2" x14ac:dyDescent="0.25">
      <c r="B119523" s="6"/>
    </row>
    <row r="119525" spans="2:2" x14ac:dyDescent="0.25">
      <c r="B119525" s="6"/>
    </row>
    <row r="119527" spans="2:2" x14ac:dyDescent="0.25">
      <c r="B119527" s="6"/>
    </row>
    <row r="119529" spans="2:2" x14ac:dyDescent="0.25">
      <c r="B119529" s="6"/>
    </row>
    <row r="119531" spans="2:2" x14ac:dyDescent="0.25">
      <c r="B119531" s="6"/>
    </row>
    <row r="119533" spans="2:2" x14ac:dyDescent="0.25">
      <c r="B119533" s="6"/>
    </row>
    <row r="119535" spans="2:2" x14ac:dyDescent="0.25">
      <c r="B119535" s="6"/>
    </row>
    <row r="119537" spans="2:2" x14ac:dyDescent="0.25">
      <c r="B119537" s="6"/>
    </row>
    <row r="119539" spans="2:2" x14ac:dyDescent="0.25">
      <c r="B119539" s="6"/>
    </row>
    <row r="119541" spans="2:2" x14ac:dyDescent="0.25">
      <c r="B119541" s="6"/>
    </row>
    <row r="119543" spans="2:2" x14ac:dyDescent="0.25">
      <c r="B119543" s="6"/>
    </row>
    <row r="119545" spans="2:2" x14ac:dyDescent="0.25">
      <c r="B119545" s="6"/>
    </row>
    <row r="119547" spans="2:2" x14ac:dyDescent="0.25">
      <c r="B119547" s="6"/>
    </row>
    <row r="119549" spans="2:2" x14ac:dyDescent="0.25">
      <c r="B119549" s="6"/>
    </row>
    <row r="119551" spans="2:2" x14ac:dyDescent="0.25">
      <c r="B119551" s="6"/>
    </row>
    <row r="119553" spans="2:2" x14ac:dyDescent="0.25">
      <c r="B119553" s="6"/>
    </row>
    <row r="119555" spans="2:2" x14ac:dyDescent="0.25">
      <c r="B119555" s="6"/>
    </row>
    <row r="119557" spans="2:2" x14ac:dyDescent="0.25">
      <c r="B119557" s="6"/>
    </row>
    <row r="119559" spans="2:2" x14ac:dyDescent="0.25">
      <c r="B119559" s="6"/>
    </row>
    <row r="119561" spans="2:2" x14ac:dyDescent="0.25">
      <c r="B119561" s="6"/>
    </row>
    <row r="119563" spans="2:2" x14ac:dyDescent="0.25">
      <c r="B119563" s="6"/>
    </row>
    <row r="119565" spans="2:2" x14ac:dyDescent="0.25">
      <c r="B119565" s="6"/>
    </row>
    <row r="119567" spans="2:2" x14ac:dyDescent="0.25">
      <c r="B119567" s="6"/>
    </row>
    <row r="119569" spans="2:2" x14ac:dyDescent="0.25">
      <c r="B119569" s="6"/>
    </row>
    <row r="119571" spans="2:2" x14ac:dyDescent="0.25">
      <c r="B119571" s="6"/>
    </row>
    <row r="119573" spans="2:2" x14ac:dyDescent="0.25">
      <c r="B119573" s="6"/>
    </row>
    <row r="119575" spans="2:2" x14ac:dyDescent="0.25">
      <c r="B119575" s="6"/>
    </row>
    <row r="119577" spans="2:2" x14ac:dyDescent="0.25">
      <c r="B119577" s="6"/>
    </row>
    <row r="119579" spans="2:2" x14ac:dyDescent="0.25">
      <c r="B119579" s="6"/>
    </row>
    <row r="119581" spans="2:2" x14ac:dyDescent="0.25">
      <c r="B119581" s="6"/>
    </row>
    <row r="119583" spans="2:2" x14ac:dyDescent="0.25">
      <c r="B119583" s="6"/>
    </row>
    <row r="119585" spans="2:2" x14ac:dyDescent="0.25">
      <c r="B119585" s="6"/>
    </row>
    <row r="119587" spans="2:2" x14ac:dyDescent="0.25">
      <c r="B119587" s="6"/>
    </row>
    <row r="119589" spans="2:2" x14ac:dyDescent="0.25">
      <c r="B119589" s="6"/>
    </row>
    <row r="119591" spans="2:2" x14ac:dyDescent="0.25">
      <c r="B119591" s="6"/>
    </row>
    <row r="119593" spans="2:2" x14ac:dyDescent="0.25">
      <c r="B119593" s="6"/>
    </row>
    <row r="119595" spans="2:2" x14ac:dyDescent="0.25">
      <c r="B119595" s="6"/>
    </row>
    <row r="119597" spans="2:2" x14ac:dyDescent="0.25">
      <c r="B119597" s="6"/>
    </row>
    <row r="119599" spans="2:2" x14ac:dyDescent="0.25">
      <c r="B119599" s="6"/>
    </row>
    <row r="119601" spans="2:2" x14ac:dyDescent="0.25">
      <c r="B119601" s="6"/>
    </row>
    <row r="119603" spans="2:2" x14ac:dyDescent="0.25">
      <c r="B119603" s="6"/>
    </row>
    <row r="119605" spans="2:2" x14ac:dyDescent="0.25">
      <c r="B119605" s="6"/>
    </row>
    <row r="119607" spans="2:2" x14ac:dyDescent="0.25">
      <c r="B119607" s="6"/>
    </row>
    <row r="119609" spans="2:2" x14ac:dyDescent="0.25">
      <c r="B119609" s="6"/>
    </row>
    <row r="119611" spans="2:2" x14ac:dyDescent="0.25">
      <c r="B119611" s="6"/>
    </row>
    <row r="119613" spans="2:2" x14ac:dyDescent="0.25">
      <c r="B119613" s="6"/>
    </row>
    <row r="119615" spans="2:2" x14ac:dyDescent="0.25">
      <c r="B119615" s="6"/>
    </row>
    <row r="119617" spans="2:2" x14ac:dyDescent="0.25">
      <c r="B119617" s="6"/>
    </row>
    <row r="119619" spans="2:2" x14ac:dyDescent="0.25">
      <c r="B119619" s="6"/>
    </row>
    <row r="119621" spans="2:2" x14ac:dyDescent="0.25">
      <c r="B119621" s="6"/>
    </row>
    <row r="119623" spans="2:2" x14ac:dyDescent="0.25">
      <c r="B119623" s="6"/>
    </row>
    <row r="119625" spans="2:2" x14ac:dyDescent="0.25">
      <c r="B119625" s="6"/>
    </row>
    <row r="119627" spans="2:2" x14ac:dyDescent="0.25">
      <c r="B119627" s="6"/>
    </row>
    <row r="119629" spans="2:2" x14ac:dyDescent="0.25">
      <c r="B119629" s="6"/>
    </row>
    <row r="119631" spans="2:2" x14ac:dyDescent="0.25">
      <c r="B119631" s="6"/>
    </row>
    <row r="119633" spans="2:2" x14ac:dyDescent="0.25">
      <c r="B119633" s="6"/>
    </row>
    <row r="119635" spans="2:2" x14ac:dyDescent="0.25">
      <c r="B119635" s="6"/>
    </row>
    <row r="119637" spans="2:2" x14ac:dyDescent="0.25">
      <c r="B119637" s="6"/>
    </row>
    <row r="119639" spans="2:2" x14ac:dyDescent="0.25">
      <c r="B119639" s="6"/>
    </row>
    <row r="119641" spans="2:2" x14ac:dyDescent="0.25">
      <c r="B119641" s="6"/>
    </row>
    <row r="119643" spans="2:2" x14ac:dyDescent="0.25">
      <c r="B119643" s="6"/>
    </row>
    <row r="119645" spans="2:2" x14ac:dyDescent="0.25">
      <c r="B119645" s="6"/>
    </row>
    <row r="119647" spans="2:2" x14ac:dyDescent="0.25">
      <c r="B119647" s="6"/>
    </row>
    <row r="119649" spans="2:2" x14ac:dyDescent="0.25">
      <c r="B119649" s="6"/>
    </row>
    <row r="119651" spans="2:2" x14ac:dyDescent="0.25">
      <c r="B119651" s="6"/>
    </row>
    <row r="119653" spans="2:2" x14ac:dyDescent="0.25">
      <c r="B119653" s="6"/>
    </row>
    <row r="119655" spans="2:2" x14ac:dyDescent="0.25">
      <c r="B119655" s="6"/>
    </row>
    <row r="119657" spans="2:2" x14ac:dyDescent="0.25">
      <c r="B119657" s="6"/>
    </row>
    <row r="119659" spans="2:2" x14ac:dyDescent="0.25">
      <c r="B119659" s="6"/>
    </row>
    <row r="119661" spans="2:2" x14ac:dyDescent="0.25">
      <c r="B119661" s="6"/>
    </row>
    <row r="119663" spans="2:2" x14ac:dyDescent="0.25">
      <c r="B119663" s="6"/>
    </row>
    <row r="119665" spans="2:2" x14ac:dyDescent="0.25">
      <c r="B119665" s="6"/>
    </row>
    <row r="119667" spans="2:2" x14ac:dyDescent="0.25">
      <c r="B119667" s="6"/>
    </row>
    <row r="119669" spans="2:2" x14ac:dyDescent="0.25">
      <c r="B119669" s="6"/>
    </row>
    <row r="119671" spans="2:2" x14ac:dyDescent="0.25">
      <c r="B119671" s="6"/>
    </row>
    <row r="119673" spans="2:2" x14ac:dyDescent="0.25">
      <c r="B119673" s="6"/>
    </row>
    <row r="119675" spans="2:2" x14ac:dyDescent="0.25">
      <c r="B119675" s="6"/>
    </row>
    <row r="119677" spans="2:2" x14ac:dyDescent="0.25">
      <c r="B119677" s="6"/>
    </row>
    <row r="119679" spans="2:2" x14ac:dyDescent="0.25">
      <c r="B119679" s="6"/>
    </row>
    <row r="119681" spans="2:2" x14ac:dyDescent="0.25">
      <c r="B119681" s="6"/>
    </row>
    <row r="119683" spans="2:2" x14ac:dyDescent="0.25">
      <c r="B119683" s="6"/>
    </row>
    <row r="119685" spans="2:2" x14ac:dyDescent="0.25">
      <c r="B119685" s="6"/>
    </row>
    <row r="119687" spans="2:2" x14ac:dyDescent="0.25">
      <c r="B119687" s="6"/>
    </row>
    <row r="119689" spans="2:2" x14ac:dyDescent="0.25">
      <c r="B119689" s="6"/>
    </row>
    <row r="119691" spans="2:2" x14ac:dyDescent="0.25">
      <c r="B119691" s="6"/>
    </row>
    <row r="119693" spans="2:2" x14ac:dyDescent="0.25">
      <c r="B119693" s="6"/>
    </row>
    <row r="119695" spans="2:2" x14ac:dyDescent="0.25">
      <c r="B119695" s="6"/>
    </row>
    <row r="119697" spans="2:2" x14ac:dyDescent="0.25">
      <c r="B119697" s="6"/>
    </row>
    <row r="119699" spans="2:2" x14ac:dyDescent="0.25">
      <c r="B119699" s="6"/>
    </row>
    <row r="119701" spans="2:2" x14ac:dyDescent="0.25">
      <c r="B119701" s="6"/>
    </row>
    <row r="119703" spans="2:2" x14ac:dyDescent="0.25">
      <c r="B119703" s="6"/>
    </row>
    <row r="119705" spans="2:2" x14ac:dyDescent="0.25">
      <c r="B119705" s="6"/>
    </row>
    <row r="119707" spans="2:2" x14ac:dyDescent="0.25">
      <c r="B119707" s="6"/>
    </row>
    <row r="119709" spans="2:2" x14ac:dyDescent="0.25">
      <c r="B119709" s="6"/>
    </row>
    <row r="119711" spans="2:2" x14ac:dyDescent="0.25">
      <c r="B119711" s="6"/>
    </row>
    <row r="119713" spans="2:2" x14ac:dyDescent="0.25">
      <c r="B119713" s="6"/>
    </row>
    <row r="119715" spans="2:2" x14ac:dyDescent="0.25">
      <c r="B119715" s="6"/>
    </row>
    <row r="119717" spans="2:2" x14ac:dyDescent="0.25">
      <c r="B119717" s="6"/>
    </row>
    <row r="119719" spans="2:2" x14ac:dyDescent="0.25">
      <c r="B119719" s="6"/>
    </row>
    <row r="119721" spans="2:2" x14ac:dyDescent="0.25">
      <c r="B119721" s="6"/>
    </row>
    <row r="119723" spans="2:2" x14ac:dyDescent="0.25">
      <c r="B119723" s="6"/>
    </row>
    <row r="119725" spans="2:2" x14ac:dyDescent="0.25">
      <c r="B119725" s="6"/>
    </row>
    <row r="119727" spans="2:2" x14ac:dyDescent="0.25">
      <c r="B119727" s="6"/>
    </row>
    <row r="119729" spans="2:2" x14ac:dyDescent="0.25">
      <c r="B119729" s="6"/>
    </row>
    <row r="119731" spans="2:2" x14ac:dyDescent="0.25">
      <c r="B119731" s="6"/>
    </row>
    <row r="119733" spans="2:2" x14ac:dyDescent="0.25">
      <c r="B119733" s="6"/>
    </row>
    <row r="119735" spans="2:2" x14ac:dyDescent="0.25">
      <c r="B119735" s="6"/>
    </row>
    <row r="119737" spans="2:2" x14ac:dyDescent="0.25">
      <c r="B119737" s="6"/>
    </row>
    <row r="119739" spans="2:2" x14ac:dyDescent="0.25">
      <c r="B119739" s="6"/>
    </row>
    <row r="119741" spans="2:2" x14ac:dyDescent="0.25">
      <c r="B119741" s="6"/>
    </row>
    <row r="119743" spans="2:2" x14ac:dyDescent="0.25">
      <c r="B119743" s="6"/>
    </row>
    <row r="119745" spans="2:2" x14ac:dyDescent="0.25">
      <c r="B119745" s="6"/>
    </row>
    <row r="119747" spans="2:2" x14ac:dyDescent="0.25">
      <c r="B119747" s="6"/>
    </row>
    <row r="119749" spans="2:2" x14ac:dyDescent="0.25">
      <c r="B119749" s="6"/>
    </row>
    <row r="119751" spans="2:2" x14ac:dyDescent="0.25">
      <c r="B119751" s="6"/>
    </row>
    <row r="119753" spans="2:2" x14ac:dyDescent="0.25">
      <c r="B119753" s="6"/>
    </row>
    <row r="119755" spans="2:2" x14ac:dyDescent="0.25">
      <c r="B119755" s="6"/>
    </row>
    <row r="119757" spans="2:2" x14ac:dyDescent="0.25">
      <c r="B119757" s="6"/>
    </row>
    <row r="119759" spans="2:2" x14ac:dyDescent="0.25">
      <c r="B119759" s="6"/>
    </row>
    <row r="119761" spans="2:2" x14ac:dyDescent="0.25">
      <c r="B119761" s="6"/>
    </row>
    <row r="119763" spans="2:2" x14ac:dyDescent="0.25">
      <c r="B119763" s="6"/>
    </row>
    <row r="119765" spans="2:2" x14ac:dyDescent="0.25">
      <c r="B119765" s="6"/>
    </row>
    <row r="119767" spans="2:2" x14ac:dyDescent="0.25">
      <c r="B119767" s="6"/>
    </row>
    <row r="119769" spans="2:2" x14ac:dyDescent="0.25">
      <c r="B119769" s="6"/>
    </row>
    <row r="119771" spans="2:2" x14ac:dyDescent="0.25">
      <c r="B119771" s="6"/>
    </row>
    <row r="119773" spans="2:2" x14ac:dyDescent="0.25">
      <c r="B119773" s="6"/>
    </row>
    <row r="119775" spans="2:2" x14ac:dyDescent="0.25">
      <c r="B119775" s="6"/>
    </row>
    <row r="119777" spans="2:2" x14ac:dyDescent="0.25">
      <c r="B119777" s="6"/>
    </row>
    <row r="119779" spans="2:2" x14ac:dyDescent="0.25">
      <c r="B119779" s="6"/>
    </row>
    <row r="119781" spans="2:2" x14ac:dyDescent="0.25">
      <c r="B119781" s="6"/>
    </row>
    <row r="119783" spans="2:2" x14ac:dyDescent="0.25">
      <c r="B119783" s="6"/>
    </row>
    <row r="119785" spans="2:2" x14ac:dyDescent="0.25">
      <c r="B119785" s="6"/>
    </row>
    <row r="119787" spans="2:2" x14ac:dyDescent="0.25">
      <c r="B119787" s="6"/>
    </row>
    <row r="119789" spans="2:2" x14ac:dyDescent="0.25">
      <c r="B119789" s="6"/>
    </row>
    <row r="119791" spans="2:2" x14ac:dyDescent="0.25">
      <c r="B119791" s="6"/>
    </row>
    <row r="119793" spans="2:2" x14ac:dyDescent="0.25">
      <c r="B119793" s="6"/>
    </row>
    <row r="119795" spans="2:2" x14ac:dyDescent="0.25">
      <c r="B119795" s="6"/>
    </row>
    <row r="119797" spans="2:2" x14ac:dyDescent="0.25">
      <c r="B119797" s="6"/>
    </row>
    <row r="119799" spans="2:2" x14ac:dyDescent="0.25">
      <c r="B119799" s="6"/>
    </row>
    <row r="119801" spans="2:2" x14ac:dyDescent="0.25">
      <c r="B119801" s="6"/>
    </row>
    <row r="119803" spans="2:2" x14ac:dyDescent="0.25">
      <c r="B119803" s="6"/>
    </row>
    <row r="119805" spans="2:2" x14ac:dyDescent="0.25">
      <c r="B119805" s="6"/>
    </row>
    <row r="119807" spans="2:2" x14ac:dyDescent="0.25">
      <c r="B119807" s="6"/>
    </row>
    <row r="119809" spans="2:2" x14ac:dyDescent="0.25">
      <c r="B119809" s="6"/>
    </row>
    <row r="119811" spans="2:2" x14ac:dyDescent="0.25">
      <c r="B119811" s="6"/>
    </row>
    <row r="119813" spans="2:2" x14ac:dyDescent="0.25">
      <c r="B119813" s="6"/>
    </row>
    <row r="119815" spans="2:2" x14ac:dyDescent="0.25">
      <c r="B119815" s="6"/>
    </row>
    <row r="119817" spans="2:2" x14ac:dyDescent="0.25">
      <c r="B119817" s="6"/>
    </row>
    <row r="119819" spans="2:2" x14ac:dyDescent="0.25">
      <c r="B119819" s="6"/>
    </row>
    <row r="119821" spans="2:2" x14ac:dyDescent="0.25">
      <c r="B119821" s="6"/>
    </row>
    <row r="119823" spans="2:2" x14ac:dyDescent="0.25">
      <c r="B119823" s="6"/>
    </row>
    <row r="119825" spans="2:2" x14ac:dyDescent="0.25">
      <c r="B119825" s="6"/>
    </row>
    <row r="119827" spans="2:2" x14ac:dyDescent="0.25">
      <c r="B119827" s="6"/>
    </row>
    <row r="119829" spans="2:2" x14ac:dyDescent="0.25">
      <c r="B119829" s="6"/>
    </row>
    <row r="119831" spans="2:2" x14ac:dyDescent="0.25">
      <c r="B119831" s="6"/>
    </row>
    <row r="119833" spans="2:2" x14ac:dyDescent="0.25">
      <c r="B119833" s="6"/>
    </row>
    <row r="119835" spans="2:2" x14ac:dyDescent="0.25">
      <c r="B119835" s="6"/>
    </row>
    <row r="119837" spans="2:2" x14ac:dyDescent="0.25">
      <c r="B119837" s="6"/>
    </row>
    <row r="119839" spans="2:2" x14ac:dyDescent="0.25">
      <c r="B119839" s="6"/>
    </row>
    <row r="119841" spans="2:2" x14ac:dyDescent="0.25">
      <c r="B119841" s="6"/>
    </row>
    <row r="119843" spans="2:2" x14ac:dyDescent="0.25">
      <c r="B119843" s="6"/>
    </row>
    <row r="119845" spans="2:2" x14ac:dyDescent="0.25">
      <c r="B119845" s="6"/>
    </row>
    <row r="119847" spans="2:2" x14ac:dyDescent="0.25">
      <c r="B119847" s="6"/>
    </row>
    <row r="119849" spans="2:2" x14ac:dyDescent="0.25">
      <c r="B119849" s="6"/>
    </row>
    <row r="119851" spans="2:2" x14ac:dyDescent="0.25">
      <c r="B119851" s="6"/>
    </row>
    <row r="119853" spans="2:2" x14ac:dyDescent="0.25">
      <c r="B119853" s="6"/>
    </row>
    <row r="119855" spans="2:2" x14ac:dyDescent="0.25">
      <c r="B119855" s="6"/>
    </row>
    <row r="119857" spans="2:2" x14ac:dyDescent="0.25">
      <c r="B119857" s="6"/>
    </row>
    <row r="119859" spans="2:2" x14ac:dyDescent="0.25">
      <c r="B119859" s="6"/>
    </row>
    <row r="119861" spans="2:2" x14ac:dyDescent="0.25">
      <c r="B119861" s="6"/>
    </row>
    <row r="119863" spans="2:2" x14ac:dyDescent="0.25">
      <c r="B119863" s="6"/>
    </row>
    <row r="119865" spans="2:2" x14ac:dyDescent="0.25">
      <c r="B119865" s="6"/>
    </row>
    <row r="119867" spans="2:2" x14ac:dyDescent="0.25">
      <c r="B119867" s="6"/>
    </row>
    <row r="119869" spans="2:2" x14ac:dyDescent="0.25">
      <c r="B119869" s="6"/>
    </row>
    <row r="119871" spans="2:2" x14ac:dyDescent="0.25">
      <c r="B119871" s="6"/>
    </row>
    <row r="119873" spans="2:2" x14ac:dyDescent="0.25">
      <c r="B119873" s="6"/>
    </row>
    <row r="119875" spans="2:2" x14ac:dyDescent="0.25">
      <c r="B119875" s="6"/>
    </row>
    <row r="119877" spans="2:2" x14ac:dyDescent="0.25">
      <c r="B119877" s="6"/>
    </row>
    <row r="119879" spans="2:2" x14ac:dyDescent="0.25">
      <c r="B119879" s="6"/>
    </row>
    <row r="119881" spans="2:2" x14ac:dyDescent="0.25">
      <c r="B119881" s="6"/>
    </row>
    <row r="119883" spans="2:2" x14ac:dyDescent="0.25">
      <c r="B119883" s="6"/>
    </row>
    <row r="119885" spans="2:2" x14ac:dyDescent="0.25">
      <c r="B119885" s="6"/>
    </row>
    <row r="119887" spans="2:2" x14ac:dyDescent="0.25">
      <c r="B119887" s="6"/>
    </row>
    <row r="119889" spans="2:2" x14ac:dyDescent="0.25">
      <c r="B119889" s="6"/>
    </row>
    <row r="119891" spans="2:2" x14ac:dyDescent="0.25">
      <c r="B119891" s="6"/>
    </row>
    <row r="119893" spans="2:2" x14ac:dyDescent="0.25">
      <c r="B119893" s="6"/>
    </row>
    <row r="119895" spans="2:2" x14ac:dyDescent="0.25">
      <c r="B119895" s="6"/>
    </row>
    <row r="119897" spans="2:2" x14ac:dyDescent="0.25">
      <c r="B119897" s="6"/>
    </row>
    <row r="119899" spans="2:2" x14ac:dyDescent="0.25">
      <c r="B119899" s="6"/>
    </row>
    <row r="119901" spans="2:2" x14ac:dyDescent="0.25">
      <c r="B119901" s="6"/>
    </row>
    <row r="119903" spans="2:2" x14ac:dyDescent="0.25">
      <c r="B119903" s="6"/>
    </row>
    <row r="119905" spans="2:2" x14ac:dyDescent="0.25">
      <c r="B119905" s="6"/>
    </row>
    <row r="119907" spans="2:2" x14ac:dyDescent="0.25">
      <c r="B119907" s="6"/>
    </row>
    <row r="119909" spans="2:2" x14ac:dyDescent="0.25">
      <c r="B119909" s="6"/>
    </row>
    <row r="119911" spans="2:2" x14ac:dyDescent="0.25">
      <c r="B119911" s="6"/>
    </row>
    <row r="119913" spans="2:2" x14ac:dyDescent="0.25">
      <c r="B119913" s="6"/>
    </row>
    <row r="119915" spans="2:2" x14ac:dyDescent="0.25">
      <c r="B119915" s="6"/>
    </row>
    <row r="119917" spans="2:2" x14ac:dyDescent="0.25">
      <c r="B119917" s="6"/>
    </row>
    <row r="119919" spans="2:2" x14ac:dyDescent="0.25">
      <c r="B119919" s="6"/>
    </row>
    <row r="119921" spans="2:2" x14ac:dyDescent="0.25">
      <c r="B119921" s="6"/>
    </row>
    <row r="119923" spans="2:2" x14ac:dyDescent="0.25">
      <c r="B119923" s="6"/>
    </row>
    <row r="119925" spans="2:2" x14ac:dyDescent="0.25">
      <c r="B119925" s="6"/>
    </row>
    <row r="119927" spans="2:2" x14ac:dyDescent="0.25">
      <c r="B119927" s="6"/>
    </row>
    <row r="119929" spans="2:2" x14ac:dyDescent="0.25">
      <c r="B119929" s="6"/>
    </row>
    <row r="119931" spans="2:2" x14ac:dyDescent="0.25">
      <c r="B119931" s="6"/>
    </row>
    <row r="119933" spans="2:2" x14ac:dyDescent="0.25">
      <c r="B119933" s="6"/>
    </row>
    <row r="119935" spans="2:2" x14ac:dyDescent="0.25">
      <c r="B119935" s="6"/>
    </row>
    <row r="119937" spans="2:2" x14ac:dyDescent="0.25">
      <c r="B119937" s="6"/>
    </row>
    <row r="119939" spans="2:2" x14ac:dyDescent="0.25">
      <c r="B119939" s="6"/>
    </row>
    <row r="119941" spans="2:2" x14ac:dyDescent="0.25">
      <c r="B119941" s="6"/>
    </row>
    <row r="119943" spans="2:2" x14ac:dyDescent="0.25">
      <c r="B119943" s="6"/>
    </row>
    <row r="119945" spans="2:2" x14ac:dyDescent="0.25">
      <c r="B119945" s="6"/>
    </row>
    <row r="119947" spans="2:2" x14ac:dyDescent="0.25">
      <c r="B119947" s="6"/>
    </row>
    <row r="119949" spans="2:2" x14ac:dyDescent="0.25">
      <c r="B119949" s="6"/>
    </row>
    <row r="119951" spans="2:2" x14ac:dyDescent="0.25">
      <c r="B119951" s="6"/>
    </row>
    <row r="119953" spans="2:2" x14ac:dyDescent="0.25">
      <c r="B119953" s="6"/>
    </row>
    <row r="119955" spans="2:2" x14ac:dyDescent="0.25">
      <c r="B119955" s="6"/>
    </row>
    <row r="119957" spans="2:2" x14ac:dyDescent="0.25">
      <c r="B119957" s="6"/>
    </row>
    <row r="119959" spans="2:2" x14ac:dyDescent="0.25">
      <c r="B119959" s="6"/>
    </row>
    <row r="119961" spans="2:2" x14ac:dyDescent="0.25">
      <c r="B119961" s="6"/>
    </row>
    <row r="119963" spans="2:2" x14ac:dyDescent="0.25">
      <c r="B119963" s="6"/>
    </row>
    <row r="119965" spans="2:2" x14ac:dyDescent="0.25">
      <c r="B119965" s="6"/>
    </row>
    <row r="119967" spans="2:2" x14ac:dyDescent="0.25">
      <c r="B119967" s="6"/>
    </row>
    <row r="119969" spans="2:2" x14ac:dyDescent="0.25">
      <c r="B119969" s="6"/>
    </row>
    <row r="119971" spans="2:2" x14ac:dyDescent="0.25">
      <c r="B119971" s="6"/>
    </row>
    <row r="119973" spans="2:2" x14ac:dyDescent="0.25">
      <c r="B119973" s="6"/>
    </row>
    <row r="119975" spans="2:2" x14ac:dyDescent="0.25">
      <c r="B119975" s="6"/>
    </row>
    <row r="119977" spans="2:2" x14ac:dyDescent="0.25">
      <c r="B119977" s="6"/>
    </row>
    <row r="119979" spans="2:2" x14ac:dyDescent="0.25">
      <c r="B119979" s="6"/>
    </row>
    <row r="119981" spans="2:2" x14ac:dyDescent="0.25">
      <c r="B119981" s="6"/>
    </row>
    <row r="119983" spans="2:2" x14ac:dyDescent="0.25">
      <c r="B119983" s="6"/>
    </row>
    <row r="119985" spans="2:2" x14ac:dyDescent="0.25">
      <c r="B119985" s="6"/>
    </row>
    <row r="119987" spans="2:2" x14ac:dyDescent="0.25">
      <c r="B119987" s="6"/>
    </row>
    <row r="119989" spans="2:2" x14ac:dyDescent="0.25">
      <c r="B119989" s="6"/>
    </row>
    <row r="119991" spans="2:2" x14ac:dyDescent="0.25">
      <c r="B119991" s="6"/>
    </row>
    <row r="119993" spans="2:2" x14ac:dyDescent="0.25">
      <c r="B119993" s="6"/>
    </row>
    <row r="119995" spans="2:2" x14ac:dyDescent="0.25">
      <c r="B119995" s="6"/>
    </row>
    <row r="119997" spans="2:2" x14ac:dyDescent="0.25">
      <c r="B119997" s="6"/>
    </row>
    <row r="119999" spans="2:2" x14ac:dyDescent="0.25">
      <c r="B119999" s="6"/>
    </row>
    <row r="120001" spans="2:2" x14ac:dyDescent="0.25">
      <c r="B120001" s="6"/>
    </row>
    <row r="120003" spans="2:2" x14ac:dyDescent="0.25">
      <c r="B120003" s="6"/>
    </row>
    <row r="120005" spans="2:2" x14ac:dyDescent="0.25">
      <c r="B120005" s="6"/>
    </row>
    <row r="120007" spans="2:2" x14ac:dyDescent="0.25">
      <c r="B120007" s="6"/>
    </row>
    <row r="120009" spans="2:2" x14ac:dyDescent="0.25">
      <c r="B120009" s="6"/>
    </row>
    <row r="120011" spans="2:2" x14ac:dyDescent="0.25">
      <c r="B120011" s="6"/>
    </row>
    <row r="120013" spans="2:2" x14ac:dyDescent="0.25">
      <c r="B120013" s="6"/>
    </row>
    <row r="120015" spans="2:2" x14ac:dyDescent="0.25">
      <c r="B120015" s="6"/>
    </row>
    <row r="120017" spans="2:2" x14ac:dyDescent="0.25">
      <c r="B120017" s="6"/>
    </row>
    <row r="120019" spans="2:2" x14ac:dyDescent="0.25">
      <c r="B120019" s="6"/>
    </row>
    <row r="120021" spans="2:2" x14ac:dyDescent="0.25">
      <c r="B120021" s="6"/>
    </row>
    <row r="120023" spans="2:2" x14ac:dyDescent="0.25">
      <c r="B120023" s="6"/>
    </row>
    <row r="120025" spans="2:2" x14ac:dyDescent="0.25">
      <c r="B120025" s="6"/>
    </row>
    <row r="120027" spans="2:2" x14ac:dyDescent="0.25">
      <c r="B120027" s="6"/>
    </row>
    <row r="120029" spans="2:2" x14ac:dyDescent="0.25">
      <c r="B120029" s="6"/>
    </row>
    <row r="120031" spans="2:2" x14ac:dyDescent="0.25">
      <c r="B120031" s="6"/>
    </row>
    <row r="120033" spans="2:2" x14ac:dyDescent="0.25">
      <c r="B120033" s="6"/>
    </row>
    <row r="120035" spans="2:2" x14ac:dyDescent="0.25">
      <c r="B120035" s="6"/>
    </row>
    <row r="120037" spans="2:2" x14ac:dyDescent="0.25">
      <c r="B120037" s="6"/>
    </row>
    <row r="120039" spans="2:2" x14ac:dyDescent="0.25">
      <c r="B120039" s="6"/>
    </row>
    <row r="120041" spans="2:2" x14ac:dyDescent="0.25">
      <c r="B120041" s="6"/>
    </row>
    <row r="120043" spans="2:2" x14ac:dyDescent="0.25">
      <c r="B120043" s="6"/>
    </row>
    <row r="120045" spans="2:2" x14ac:dyDescent="0.25">
      <c r="B120045" s="6"/>
    </row>
    <row r="120047" spans="2:2" x14ac:dyDescent="0.25">
      <c r="B120047" s="6"/>
    </row>
    <row r="120049" spans="2:2" x14ac:dyDescent="0.25">
      <c r="B120049" s="6"/>
    </row>
    <row r="120051" spans="2:2" x14ac:dyDescent="0.25">
      <c r="B120051" s="6"/>
    </row>
    <row r="120053" spans="2:2" x14ac:dyDescent="0.25">
      <c r="B120053" s="6"/>
    </row>
    <row r="120055" spans="2:2" x14ac:dyDescent="0.25">
      <c r="B120055" s="6"/>
    </row>
    <row r="120057" spans="2:2" x14ac:dyDescent="0.25">
      <c r="B120057" s="6"/>
    </row>
    <row r="120059" spans="2:2" x14ac:dyDescent="0.25">
      <c r="B120059" s="6"/>
    </row>
    <row r="120061" spans="2:2" x14ac:dyDescent="0.25">
      <c r="B120061" s="6"/>
    </row>
    <row r="120063" spans="2:2" x14ac:dyDescent="0.25">
      <c r="B120063" s="6"/>
    </row>
    <row r="120065" spans="2:2" x14ac:dyDescent="0.25">
      <c r="B120065" s="6"/>
    </row>
    <row r="120067" spans="2:2" x14ac:dyDescent="0.25">
      <c r="B120067" s="6"/>
    </row>
    <row r="120069" spans="2:2" x14ac:dyDescent="0.25">
      <c r="B120069" s="6"/>
    </row>
    <row r="120071" spans="2:2" x14ac:dyDescent="0.25">
      <c r="B120071" s="6"/>
    </row>
    <row r="120073" spans="2:2" x14ac:dyDescent="0.25">
      <c r="B120073" s="6"/>
    </row>
    <row r="120075" spans="2:2" x14ac:dyDescent="0.25">
      <c r="B120075" s="6"/>
    </row>
    <row r="120077" spans="2:2" x14ac:dyDescent="0.25">
      <c r="B120077" s="6"/>
    </row>
    <row r="120079" spans="2:2" x14ac:dyDescent="0.25">
      <c r="B120079" s="6"/>
    </row>
    <row r="120081" spans="2:2" x14ac:dyDescent="0.25">
      <c r="B120081" s="6"/>
    </row>
    <row r="120083" spans="2:2" x14ac:dyDescent="0.25">
      <c r="B120083" s="6"/>
    </row>
    <row r="120085" spans="2:2" x14ac:dyDescent="0.25">
      <c r="B120085" s="6"/>
    </row>
    <row r="120087" spans="2:2" x14ac:dyDescent="0.25">
      <c r="B120087" s="6"/>
    </row>
    <row r="120089" spans="2:2" x14ac:dyDescent="0.25">
      <c r="B120089" s="6"/>
    </row>
    <row r="120091" spans="2:2" x14ac:dyDescent="0.25">
      <c r="B120091" s="6"/>
    </row>
    <row r="120093" spans="2:2" x14ac:dyDescent="0.25">
      <c r="B120093" s="6"/>
    </row>
    <row r="120095" spans="2:2" x14ac:dyDescent="0.25">
      <c r="B120095" s="6"/>
    </row>
    <row r="120097" spans="2:2" x14ac:dyDescent="0.25">
      <c r="B120097" s="6"/>
    </row>
    <row r="120099" spans="2:2" x14ac:dyDescent="0.25">
      <c r="B120099" s="6"/>
    </row>
    <row r="120101" spans="2:2" x14ac:dyDescent="0.25">
      <c r="B120101" s="6"/>
    </row>
    <row r="120103" spans="2:2" x14ac:dyDescent="0.25">
      <c r="B120103" s="6"/>
    </row>
    <row r="120105" spans="2:2" x14ac:dyDescent="0.25">
      <c r="B120105" s="6"/>
    </row>
    <row r="120107" spans="2:2" x14ac:dyDescent="0.25">
      <c r="B120107" s="6"/>
    </row>
    <row r="120109" spans="2:2" x14ac:dyDescent="0.25">
      <c r="B120109" s="6"/>
    </row>
    <row r="120111" spans="2:2" x14ac:dyDescent="0.25">
      <c r="B120111" s="6"/>
    </row>
    <row r="120113" spans="2:2" x14ac:dyDescent="0.25">
      <c r="B120113" s="6"/>
    </row>
    <row r="120115" spans="2:2" x14ac:dyDescent="0.25">
      <c r="B120115" s="6"/>
    </row>
    <row r="120117" spans="2:2" x14ac:dyDescent="0.25">
      <c r="B120117" s="6"/>
    </row>
    <row r="120119" spans="2:2" x14ac:dyDescent="0.25">
      <c r="B120119" s="6"/>
    </row>
    <row r="120121" spans="2:2" x14ac:dyDescent="0.25">
      <c r="B120121" s="6"/>
    </row>
    <row r="120123" spans="2:2" x14ac:dyDescent="0.25">
      <c r="B120123" s="6"/>
    </row>
    <row r="120125" spans="2:2" x14ac:dyDescent="0.25">
      <c r="B120125" s="6"/>
    </row>
    <row r="120127" spans="2:2" x14ac:dyDescent="0.25">
      <c r="B120127" s="6"/>
    </row>
    <row r="120129" spans="2:2" x14ac:dyDescent="0.25">
      <c r="B120129" s="6"/>
    </row>
    <row r="120131" spans="2:2" x14ac:dyDescent="0.25">
      <c r="B120131" s="6"/>
    </row>
    <row r="120133" spans="2:2" x14ac:dyDescent="0.25">
      <c r="B120133" s="6"/>
    </row>
    <row r="120135" spans="2:2" x14ac:dyDescent="0.25">
      <c r="B120135" s="6"/>
    </row>
    <row r="120137" spans="2:2" x14ac:dyDescent="0.25">
      <c r="B120137" s="6"/>
    </row>
    <row r="120139" spans="2:2" x14ac:dyDescent="0.25">
      <c r="B120139" s="6"/>
    </row>
    <row r="120141" spans="2:2" x14ac:dyDescent="0.25">
      <c r="B120141" s="6"/>
    </row>
    <row r="120143" spans="2:2" x14ac:dyDescent="0.25">
      <c r="B120143" s="6"/>
    </row>
    <row r="120145" spans="2:2" x14ac:dyDescent="0.25">
      <c r="B120145" s="6"/>
    </row>
    <row r="120147" spans="2:2" x14ac:dyDescent="0.25">
      <c r="B120147" s="6"/>
    </row>
    <row r="120149" spans="2:2" x14ac:dyDescent="0.25">
      <c r="B120149" s="6"/>
    </row>
    <row r="120151" spans="2:2" x14ac:dyDescent="0.25">
      <c r="B120151" s="6"/>
    </row>
    <row r="120153" spans="2:2" x14ac:dyDescent="0.25">
      <c r="B120153" s="6"/>
    </row>
    <row r="120155" spans="2:2" x14ac:dyDescent="0.25">
      <c r="B120155" s="6"/>
    </row>
    <row r="120157" spans="2:2" x14ac:dyDescent="0.25">
      <c r="B120157" s="6"/>
    </row>
    <row r="120159" spans="2:2" x14ac:dyDescent="0.25">
      <c r="B120159" s="6"/>
    </row>
    <row r="120161" spans="2:2" x14ac:dyDescent="0.25">
      <c r="B120161" s="6"/>
    </row>
    <row r="120163" spans="2:2" x14ac:dyDescent="0.25">
      <c r="B120163" s="6"/>
    </row>
    <row r="120165" spans="2:2" x14ac:dyDescent="0.25">
      <c r="B120165" s="6"/>
    </row>
    <row r="120167" spans="2:2" x14ac:dyDescent="0.25">
      <c r="B120167" s="6"/>
    </row>
    <row r="120169" spans="2:2" x14ac:dyDescent="0.25">
      <c r="B120169" s="6"/>
    </row>
    <row r="120171" spans="2:2" x14ac:dyDescent="0.25">
      <c r="B120171" s="6"/>
    </row>
    <row r="120173" spans="2:2" x14ac:dyDescent="0.25">
      <c r="B120173" s="6"/>
    </row>
    <row r="120175" spans="2:2" x14ac:dyDescent="0.25">
      <c r="B120175" s="6"/>
    </row>
    <row r="120177" spans="2:2" x14ac:dyDescent="0.25">
      <c r="B120177" s="6"/>
    </row>
    <row r="120179" spans="2:2" x14ac:dyDescent="0.25">
      <c r="B120179" s="6"/>
    </row>
    <row r="120181" spans="2:2" x14ac:dyDescent="0.25">
      <c r="B120181" s="6"/>
    </row>
    <row r="120183" spans="2:2" x14ac:dyDescent="0.25">
      <c r="B120183" s="6"/>
    </row>
    <row r="120185" spans="2:2" x14ac:dyDescent="0.25">
      <c r="B120185" s="6"/>
    </row>
    <row r="120187" spans="2:2" x14ac:dyDescent="0.25">
      <c r="B120187" s="6"/>
    </row>
    <row r="120189" spans="2:2" x14ac:dyDescent="0.25">
      <c r="B120189" s="6"/>
    </row>
    <row r="120191" spans="2:2" x14ac:dyDescent="0.25">
      <c r="B120191" s="6"/>
    </row>
    <row r="120193" spans="2:2" x14ac:dyDescent="0.25">
      <c r="B120193" s="6"/>
    </row>
    <row r="120195" spans="2:2" x14ac:dyDescent="0.25">
      <c r="B120195" s="6"/>
    </row>
    <row r="120197" spans="2:2" x14ac:dyDescent="0.25">
      <c r="B120197" s="6"/>
    </row>
    <row r="120199" spans="2:2" x14ac:dyDescent="0.25">
      <c r="B120199" s="6"/>
    </row>
    <row r="120201" spans="2:2" x14ac:dyDescent="0.25">
      <c r="B120201" s="6"/>
    </row>
    <row r="120203" spans="2:2" x14ac:dyDescent="0.25">
      <c r="B120203" s="6"/>
    </row>
    <row r="120205" spans="2:2" x14ac:dyDescent="0.25">
      <c r="B120205" s="6"/>
    </row>
    <row r="120207" spans="2:2" x14ac:dyDescent="0.25">
      <c r="B120207" s="6"/>
    </row>
    <row r="120209" spans="2:2" x14ac:dyDescent="0.25">
      <c r="B120209" s="6"/>
    </row>
    <row r="120211" spans="2:2" x14ac:dyDescent="0.25">
      <c r="B120211" s="6"/>
    </row>
    <row r="120213" spans="2:2" x14ac:dyDescent="0.25">
      <c r="B120213" s="6"/>
    </row>
    <row r="120215" spans="2:2" x14ac:dyDescent="0.25">
      <c r="B120215" s="6"/>
    </row>
    <row r="120217" spans="2:2" x14ac:dyDescent="0.25">
      <c r="B120217" s="6"/>
    </row>
    <row r="120219" spans="2:2" x14ac:dyDescent="0.25">
      <c r="B120219" s="6"/>
    </row>
    <row r="120221" spans="2:2" x14ac:dyDescent="0.25">
      <c r="B120221" s="6"/>
    </row>
    <row r="120223" spans="2:2" x14ac:dyDescent="0.25">
      <c r="B120223" s="6"/>
    </row>
    <row r="120225" spans="2:2" x14ac:dyDescent="0.25">
      <c r="B120225" s="6"/>
    </row>
    <row r="120227" spans="2:2" x14ac:dyDescent="0.25">
      <c r="B120227" s="6"/>
    </row>
    <row r="120229" spans="2:2" x14ac:dyDescent="0.25">
      <c r="B120229" s="6"/>
    </row>
    <row r="120231" spans="2:2" x14ac:dyDescent="0.25">
      <c r="B120231" s="6"/>
    </row>
    <row r="120233" spans="2:2" x14ac:dyDescent="0.25">
      <c r="B120233" s="6"/>
    </row>
    <row r="120235" spans="2:2" x14ac:dyDescent="0.25">
      <c r="B120235" s="6"/>
    </row>
    <row r="120237" spans="2:2" x14ac:dyDescent="0.25">
      <c r="B120237" s="6"/>
    </row>
    <row r="120239" spans="2:2" x14ac:dyDescent="0.25">
      <c r="B120239" s="6"/>
    </row>
    <row r="120241" spans="2:2" x14ac:dyDescent="0.25">
      <c r="B120241" s="6"/>
    </row>
    <row r="120243" spans="2:2" x14ac:dyDescent="0.25">
      <c r="B120243" s="6"/>
    </row>
    <row r="120245" spans="2:2" x14ac:dyDescent="0.25">
      <c r="B120245" s="6"/>
    </row>
    <row r="120247" spans="2:2" x14ac:dyDescent="0.25">
      <c r="B120247" s="6"/>
    </row>
    <row r="120249" spans="2:2" x14ac:dyDescent="0.25">
      <c r="B120249" s="6"/>
    </row>
    <row r="120251" spans="2:2" x14ac:dyDescent="0.25">
      <c r="B120251" s="6"/>
    </row>
    <row r="120253" spans="2:2" x14ac:dyDescent="0.25">
      <c r="B120253" s="6"/>
    </row>
    <row r="120255" spans="2:2" x14ac:dyDescent="0.25">
      <c r="B120255" s="6"/>
    </row>
    <row r="120257" spans="2:2" x14ac:dyDescent="0.25">
      <c r="B120257" s="6"/>
    </row>
    <row r="120259" spans="2:2" x14ac:dyDescent="0.25">
      <c r="B120259" s="6"/>
    </row>
    <row r="120261" spans="2:2" x14ac:dyDescent="0.25">
      <c r="B120261" s="6"/>
    </row>
    <row r="120263" spans="2:2" x14ac:dyDescent="0.25">
      <c r="B120263" s="6"/>
    </row>
    <row r="120265" spans="2:2" x14ac:dyDescent="0.25">
      <c r="B120265" s="6"/>
    </row>
    <row r="120267" spans="2:2" x14ac:dyDescent="0.25">
      <c r="B120267" s="6"/>
    </row>
    <row r="120269" spans="2:2" x14ac:dyDescent="0.25">
      <c r="B120269" s="6"/>
    </row>
    <row r="120271" spans="2:2" x14ac:dyDescent="0.25">
      <c r="B120271" s="6"/>
    </row>
    <row r="120273" spans="2:2" x14ac:dyDescent="0.25">
      <c r="B120273" s="6"/>
    </row>
    <row r="120275" spans="2:2" x14ac:dyDescent="0.25">
      <c r="B120275" s="6"/>
    </row>
    <row r="120277" spans="2:2" x14ac:dyDescent="0.25">
      <c r="B120277" s="6"/>
    </row>
    <row r="120279" spans="2:2" x14ac:dyDescent="0.25">
      <c r="B120279" s="6"/>
    </row>
    <row r="120281" spans="2:2" x14ac:dyDescent="0.25">
      <c r="B120281" s="6"/>
    </row>
    <row r="120283" spans="2:2" x14ac:dyDescent="0.25">
      <c r="B120283" s="6"/>
    </row>
    <row r="120285" spans="2:2" x14ac:dyDescent="0.25">
      <c r="B120285" s="6"/>
    </row>
    <row r="120287" spans="2:2" x14ac:dyDescent="0.25">
      <c r="B120287" s="6"/>
    </row>
    <row r="120289" spans="2:2" x14ac:dyDescent="0.25">
      <c r="B120289" s="6"/>
    </row>
    <row r="120291" spans="2:2" x14ac:dyDescent="0.25">
      <c r="B120291" s="6"/>
    </row>
    <row r="120293" spans="2:2" x14ac:dyDescent="0.25">
      <c r="B120293" s="6"/>
    </row>
    <row r="120295" spans="2:2" x14ac:dyDescent="0.25">
      <c r="B120295" s="6"/>
    </row>
    <row r="120297" spans="2:2" x14ac:dyDescent="0.25">
      <c r="B120297" s="6"/>
    </row>
    <row r="120299" spans="2:2" x14ac:dyDescent="0.25">
      <c r="B120299" s="6"/>
    </row>
    <row r="120301" spans="2:2" x14ac:dyDescent="0.25">
      <c r="B120301" s="6"/>
    </row>
    <row r="120303" spans="2:2" x14ac:dyDescent="0.25">
      <c r="B120303" s="6"/>
    </row>
    <row r="120305" spans="2:2" x14ac:dyDescent="0.25">
      <c r="B120305" s="6"/>
    </row>
    <row r="120307" spans="2:2" x14ac:dyDescent="0.25">
      <c r="B120307" s="6"/>
    </row>
    <row r="120309" spans="2:2" x14ac:dyDescent="0.25">
      <c r="B120309" s="6"/>
    </row>
    <row r="120311" spans="2:2" x14ac:dyDescent="0.25">
      <c r="B120311" s="6"/>
    </row>
    <row r="120313" spans="2:2" x14ac:dyDescent="0.25">
      <c r="B120313" s="6"/>
    </row>
    <row r="120315" spans="2:2" x14ac:dyDescent="0.25">
      <c r="B120315" s="6"/>
    </row>
    <row r="120317" spans="2:2" x14ac:dyDescent="0.25">
      <c r="B120317" s="6"/>
    </row>
    <row r="120319" spans="2:2" x14ac:dyDescent="0.25">
      <c r="B120319" s="6"/>
    </row>
    <row r="120321" spans="2:2" x14ac:dyDescent="0.25">
      <c r="B120321" s="6"/>
    </row>
    <row r="120323" spans="2:2" x14ac:dyDescent="0.25">
      <c r="B120323" s="6"/>
    </row>
    <row r="120325" spans="2:2" x14ac:dyDescent="0.25">
      <c r="B120325" s="6"/>
    </row>
    <row r="120327" spans="2:2" x14ac:dyDescent="0.25">
      <c r="B120327" s="6"/>
    </row>
    <row r="120329" spans="2:2" x14ac:dyDescent="0.25">
      <c r="B120329" s="6"/>
    </row>
    <row r="120331" spans="2:2" x14ac:dyDescent="0.25">
      <c r="B120331" s="6"/>
    </row>
    <row r="120333" spans="2:2" x14ac:dyDescent="0.25">
      <c r="B120333" s="6"/>
    </row>
    <row r="120335" spans="2:2" x14ac:dyDescent="0.25">
      <c r="B120335" s="6"/>
    </row>
    <row r="120337" spans="2:2" x14ac:dyDescent="0.25">
      <c r="B120337" s="6"/>
    </row>
    <row r="120339" spans="2:2" x14ac:dyDescent="0.25">
      <c r="B120339" s="6"/>
    </row>
    <row r="120341" spans="2:2" x14ac:dyDescent="0.25">
      <c r="B120341" s="6"/>
    </row>
    <row r="120343" spans="2:2" x14ac:dyDescent="0.25">
      <c r="B120343" s="6"/>
    </row>
    <row r="120345" spans="2:2" x14ac:dyDescent="0.25">
      <c r="B120345" s="6"/>
    </row>
    <row r="120347" spans="2:2" x14ac:dyDescent="0.25">
      <c r="B120347" s="6"/>
    </row>
    <row r="120349" spans="2:2" x14ac:dyDescent="0.25">
      <c r="B120349" s="6"/>
    </row>
    <row r="120351" spans="2:2" x14ac:dyDescent="0.25">
      <c r="B120351" s="6"/>
    </row>
    <row r="120353" spans="2:2" x14ac:dyDescent="0.25">
      <c r="B120353" s="6"/>
    </row>
    <row r="120355" spans="2:2" x14ac:dyDescent="0.25">
      <c r="B120355" s="6"/>
    </row>
    <row r="120357" spans="2:2" x14ac:dyDescent="0.25">
      <c r="B120357" s="6"/>
    </row>
    <row r="120359" spans="2:2" x14ac:dyDescent="0.25">
      <c r="B120359" s="6"/>
    </row>
    <row r="120361" spans="2:2" x14ac:dyDescent="0.25">
      <c r="B120361" s="6"/>
    </row>
    <row r="120363" spans="2:2" x14ac:dyDescent="0.25">
      <c r="B120363" s="6"/>
    </row>
    <row r="120365" spans="2:2" x14ac:dyDescent="0.25">
      <c r="B120365" s="6"/>
    </row>
    <row r="120367" spans="2:2" x14ac:dyDescent="0.25">
      <c r="B120367" s="6"/>
    </row>
    <row r="120369" spans="2:2" x14ac:dyDescent="0.25">
      <c r="B120369" s="6"/>
    </row>
    <row r="120371" spans="2:2" x14ac:dyDescent="0.25">
      <c r="B120371" s="6"/>
    </row>
    <row r="120373" spans="2:2" x14ac:dyDescent="0.25">
      <c r="B120373" s="6"/>
    </row>
    <row r="120375" spans="2:2" x14ac:dyDescent="0.25">
      <c r="B120375" s="6"/>
    </row>
    <row r="120377" spans="2:2" x14ac:dyDescent="0.25">
      <c r="B120377" s="6"/>
    </row>
    <row r="120379" spans="2:2" x14ac:dyDescent="0.25">
      <c r="B120379" s="6"/>
    </row>
    <row r="120381" spans="2:2" x14ac:dyDescent="0.25">
      <c r="B120381" s="6"/>
    </row>
    <row r="120383" spans="2:2" x14ac:dyDescent="0.25">
      <c r="B120383" s="6"/>
    </row>
    <row r="120385" spans="2:2" x14ac:dyDescent="0.25">
      <c r="B120385" s="6"/>
    </row>
    <row r="120387" spans="2:2" x14ac:dyDescent="0.25">
      <c r="B120387" s="6"/>
    </row>
    <row r="120389" spans="2:2" x14ac:dyDescent="0.25">
      <c r="B120389" s="6"/>
    </row>
    <row r="120391" spans="2:2" x14ac:dyDescent="0.25">
      <c r="B120391" s="6"/>
    </row>
    <row r="120393" spans="2:2" x14ac:dyDescent="0.25">
      <c r="B120393" s="6"/>
    </row>
    <row r="120395" spans="2:2" x14ac:dyDescent="0.25">
      <c r="B120395" s="6"/>
    </row>
    <row r="120397" spans="2:2" x14ac:dyDescent="0.25">
      <c r="B120397" s="6"/>
    </row>
    <row r="120399" spans="2:2" x14ac:dyDescent="0.25">
      <c r="B120399" s="6"/>
    </row>
    <row r="120401" spans="2:2" x14ac:dyDescent="0.25">
      <c r="B120401" s="6"/>
    </row>
    <row r="120403" spans="2:2" x14ac:dyDescent="0.25">
      <c r="B120403" s="6"/>
    </row>
    <row r="120405" spans="2:2" x14ac:dyDescent="0.25">
      <c r="B120405" s="6"/>
    </row>
    <row r="120407" spans="2:2" x14ac:dyDescent="0.25">
      <c r="B120407" s="6"/>
    </row>
    <row r="120409" spans="2:2" x14ac:dyDescent="0.25">
      <c r="B120409" s="6"/>
    </row>
    <row r="120411" spans="2:2" x14ac:dyDescent="0.25">
      <c r="B120411" s="6"/>
    </row>
    <row r="120413" spans="2:2" x14ac:dyDescent="0.25">
      <c r="B120413" s="6"/>
    </row>
    <row r="120415" spans="2:2" x14ac:dyDescent="0.25">
      <c r="B120415" s="6"/>
    </row>
    <row r="120417" spans="2:2" x14ac:dyDescent="0.25">
      <c r="B120417" s="6"/>
    </row>
    <row r="120419" spans="2:2" x14ac:dyDescent="0.25">
      <c r="B120419" s="6"/>
    </row>
    <row r="120421" spans="2:2" x14ac:dyDescent="0.25">
      <c r="B120421" s="6"/>
    </row>
    <row r="120423" spans="2:2" x14ac:dyDescent="0.25">
      <c r="B120423" s="6"/>
    </row>
    <row r="120425" spans="2:2" x14ac:dyDescent="0.25">
      <c r="B120425" s="6"/>
    </row>
    <row r="120427" spans="2:2" x14ac:dyDescent="0.25">
      <c r="B120427" s="6"/>
    </row>
    <row r="120429" spans="2:2" x14ac:dyDescent="0.25">
      <c r="B120429" s="6"/>
    </row>
    <row r="120431" spans="2:2" x14ac:dyDescent="0.25">
      <c r="B120431" s="6"/>
    </row>
    <row r="120433" spans="2:2" x14ac:dyDescent="0.25">
      <c r="B120433" s="6"/>
    </row>
    <row r="120435" spans="2:2" x14ac:dyDescent="0.25">
      <c r="B120435" s="6"/>
    </row>
    <row r="120437" spans="2:2" x14ac:dyDescent="0.25">
      <c r="B120437" s="6"/>
    </row>
    <row r="120439" spans="2:2" x14ac:dyDescent="0.25">
      <c r="B120439" s="6"/>
    </row>
    <row r="120441" spans="2:2" x14ac:dyDescent="0.25">
      <c r="B120441" s="6"/>
    </row>
    <row r="120443" spans="2:2" x14ac:dyDescent="0.25">
      <c r="B120443" s="6"/>
    </row>
    <row r="120445" spans="2:2" x14ac:dyDescent="0.25">
      <c r="B120445" s="6"/>
    </row>
    <row r="120447" spans="2:2" x14ac:dyDescent="0.25">
      <c r="B120447" s="6"/>
    </row>
    <row r="120449" spans="2:2" x14ac:dyDescent="0.25">
      <c r="B120449" s="6"/>
    </row>
    <row r="120451" spans="2:2" x14ac:dyDescent="0.25">
      <c r="B120451" s="6"/>
    </row>
    <row r="120453" spans="2:2" x14ac:dyDescent="0.25">
      <c r="B120453" s="6"/>
    </row>
    <row r="120455" spans="2:2" x14ac:dyDescent="0.25">
      <c r="B120455" s="6"/>
    </row>
    <row r="120457" spans="2:2" x14ac:dyDescent="0.25">
      <c r="B120457" s="6"/>
    </row>
    <row r="120459" spans="2:2" x14ac:dyDescent="0.25">
      <c r="B120459" s="6"/>
    </row>
    <row r="120461" spans="2:2" x14ac:dyDescent="0.25">
      <c r="B120461" s="6"/>
    </row>
    <row r="120463" spans="2:2" x14ac:dyDescent="0.25">
      <c r="B120463" s="6"/>
    </row>
    <row r="120465" spans="2:2" x14ac:dyDescent="0.25">
      <c r="B120465" s="6"/>
    </row>
    <row r="120467" spans="2:2" x14ac:dyDescent="0.25">
      <c r="B120467" s="6"/>
    </row>
    <row r="120469" spans="2:2" x14ac:dyDescent="0.25">
      <c r="B120469" s="6"/>
    </row>
    <row r="120471" spans="2:2" x14ac:dyDescent="0.25">
      <c r="B120471" s="6"/>
    </row>
    <row r="120473" spans="2:2" x14ac:dyDescent="0.25">
      <c r="B120473" s="6"/>
    </row>
    <row r="120475" spans="2:2" x14ac:dyDescent="0.25">
      <c r="B120475" s="6"/>
    </row>
    <row r="120477" spans="2:2" x14ac:dyDescent="0.25">
      <c r="B120477" s="6"/>
    </row>
    <row r="120479" spans="2:2" x14ac:dyDescent="0.25">
      <c r="B120479" s="6"/>
    </row>
    <row r="120481" spans="2:2" x14ac:dyDescent="0.25">
      <c r="B120481" s="6"/>
    </row>
    <row r="120483" spans="2:2" x14ac:dyDescent="0.25">
      <c r="B120483" s="6"/>
    </row>
    <row r="120485" spans="2:2" x14ac:dyDescent="0.25">
      <c r="B120485" s="6"/>
    </row>
    <row r="120487" spans="2:2" x14ac:dyDescent="0.25">
      <c r="B120487" s="6"/>
    </row>
    <row r="120489" spans="2:2" x14ac:dyDescent="0.25">
      <c r="B120489" s="6"/>
    </row>
    <row r="120491" spans="2:2" x14ac:dyDescent="0.25">
      <c r="B120491" s="6"/>
    </row>
    <row r="120493" spans="2:2" x14ac:dyDescent="0.25">
      <c r="B120493" s="6"/>
    </row>
    <row r="120495" spans="2:2" x14ac:dyDescent="0.25">
      <c r="B120495" s="6"/>
    </row>
    <row r="120497" spans="2:2" x14ac:dyDescent="0.25">
      <c r="B120497" s="6"/>
    </row>
    <row r="120499" spans="2:2" x14ac:dyDescent="0.25">
      <c r="B120499" s="6"/>
    </row>
    <row r="120501" spans="2:2" x14ac:dyDescent="0.25">
      <c r="B120501" s="6"/>
    </row>
    <row r="120503" spans="2:2" x14ac:dyDescent="0.25">
      <c r="B120503" s="6"/>
    </row>
    <row r="120505" spans="2:2" x14ac:dyDescent="0.25">
      <c r="B120505" s="6"/>
    </row>
    <row r="120507" spans="2:2" x14ac:dyDescent="0.25">
      <c r="B120507" s="6"/>
    </row>
    <row r="120509" spans="2:2" x14ac:dyDescent="0.25">
      <c r="B120509" s="6"/>
    </row>
    <row r="120511" spans="2:2" x14ac:dyDescent="0.25">
      <c r="B120511" s="6"/>
    </row>
    <row r="120513" spans="2:2" x14ac:dyDescent="0.25">
      <c r="B120513" s="6"/>
    </row>
    <row r="120515" spans="2:2" x14ac:dyDescent="0.25">
      <c r="B120515" s="6"/>
    </row>
    <row r="120517" spans="2:2" x14ac:dyDescent="0.25">
      <c r="B120517" s="6"/>
    </row>
    <row r="120519" spans="2:2" x14ac:dyDescent="0.25">
      <c r="B120519" s="6"/>
    </row>
    <row r="120521" spans="2:2" x14ac:dyDescent="0.25">
      <c r="B120521" s="6"/>
    </row>
    <row r="120523" spans="2:2" x14ac:dyDescent="0.25">
      <c r="B120523" s="6"/>
    </row>
    <row r="120525" spans="2:2" x14ac:dyDescent="0.25">
      <c r="B120525" s="6"/>
    </row>
    <row r="120527" spans="2:2" x14ac:dyDescent="0.25">
      <c r="B120527" s="6"/>
    </row>
    <row r="120529" spans="2:2" x14ac:dyDescent="0.25">
      <c r="B120529" s="6"/>
    </row>
    <row r="120531" spans="2:2" x14ac:dyDescent="0.25">
      <c r="B120531" s="6"/>
    </row>
    <row r="120533" spans="2:2" x14ac:dyDescent="0.25">
      <c r="B120533" s="6"/>
    </row>
    <row r="120535" spans="2:2" x14ac:dyDescent="0.25">
      <c r="B120535" s="6"/>
    </row>
    <row r="120537" spans="2:2" x14ac:dyDescent="0.25">
      <c r="B120537" s="6"/>
    </row>
    <row r="120539" spans="2:2" x14ac:dyDescent="0.25">
      <c r="B120539" s="6"/>
    </row>
    <row r="120541" spans="2:2" x14ac:dyDescent="0.25">
      <c r="B120541" s="6"/>
    </row>
    <row r="120543" spans="2:2" x14ac:dyDescent="0.25">
      <c r="B120543" s="6"/>
    </row>
    <row r="120545" spans="2:2" x14ac:dyDescent="0.25">
      <c r="B120545" s="6"/>
    </row>
    <row r="120547" spans="2:2" x14ac:dyDescent="0.25">
      <c r="B120547" s="6"/>
    </row>
    <row r="120549" spans="2:2" x14ac:dyDescent="0.25">
      <c r="B120549" s="6"/>
    </row>
    <row r="120551" spans="2:2" x14ac:dyDescent="0.25">
      <c r="B120551" s="6"/>
    </row>
    <row r="120553" spans="2:2" x14ac:dyDescent="0.25">
      <c r="B120553" s="6"/>
    </row>
    <row r="120555" spans="2:2" x14ac:dyDescent="0.25">
      <c r="B120555" s="6"/>
    </row>
    <row r="120557" spans="2:2" x14ac:dyDescent="0.25">
      <c r="B120557" s="6"/>
    </row>
    <row r="120559" spans="2:2" x14ac:dyDescent="0.25">
      <c r="B120559" s="6"/>
    </row>
    <row r="120561" spans="2:2" x14ac:dyDescent="0.25">
      <c r="B120561" s="6"/>
    </row>
    <row r="120563" spans="2:2" x14ac:dyDescent="0.25">
      <c r="B120563" s="6"/>
    </row>
    <row r="120565" spans="2:2" x14ac:dyDescent="0.25">
      <c r="B120565" s="6"/>
    </row>
    <row r="120567" spans="2:2" x14ac:dyDescent="0.25">
      <c r="B120567" s="6"/>
    </row>
    <row r="120569" spans="2:2" x14ac:dyDescent="0.25">
      <c r="B120569" s="6"/>
    </row>
    <row r="120571" spans="2:2" x14ac:dyDescent="0.25">
      <c r="B120571" s="6"/>
    </row>
    <row r="120573" spans="2:2" x14ac:dyDescent="0.25">
      <c r="B120573" s="6"/>
    </row>
    <row r="120575" spans="2:2" x14ac:dyDescent="0.25">
      <c r="B120575" s="6"/>
    </row>
    <row r="120577" spans="2:2" x14ac:dyDescent="0.25">
      <c r="B120577" s="6"/>
    </row>
    <row r="120579" spans="2:2" x14ac:dyDescent="0.25">
      <c r="B120579" s="6"/>
    </row>
    <row r="120581" spans="2:2" x14ac:dyDescent="0.25">
      <c r="B120581" s="6"/>
    </row>
    <row r="120583" spans="2:2" x14ac:dyDescent="0.25">
      <c r="B120583" s="6"/>
    </row>
    <row r="120585" spans="2:2" x14ac:dyDescent="0.25">
      <c r="B120585" s="6"/>
    </row>
    <row r="120587" spans="2:2" x14ac:dyDescent="0.25">
      <c r="B120587" s="6"/>
    </row>
    <row r="120589" spans="2:2" x14ac:dyDescent="0.25">
      <c r="B120589" s="6"/>
    </row>
    <row r="120591" spans="2:2" x14ac:dyDescent="0.25">
      <c r="B120591" s="6"/>
    </row>
    <row r="120593" spans="2:2" x14ac:dyDescent="0.25">
      <c r="B120593" s="6"/>
    </row>
    <row r="120595" spans="2:2" x14ac:dyDescent="0.25">
      <c r="B120595" s="6"/>
    </row>
    <row r="120597" spans="2:2" x14ac:dyDescent="0.25">
      <c r="B120597" s="6"/>
    </row>
    <row r="120599" spans="2:2" x14ac:dyDescent="0.25">
      <c r="B120599" s="6"/>
    </row>
    <row r="120601" spans="2:2" x14ac:dyDescent="0.25">
      <c r="B120601" s="6"/>
    </row>
    <row r="120603" spans="2:2" x14ac:dyDescent="0.25">
      <c r="B120603" s="6"/>
    </row>
    <row r="120605" spans="2:2" x14ac:dyDescent="0.25">
      <c r="B120605" s="6"/>
    </row>
    <row r="120607" spans="2:2" x14ac:dyDescent="0.25">
      <c r="B120607" s="6"/>
    </row>
    <row r="120609" spans="2:2" x14ac:dyDescent="0.25">
      <c r="B120609" s="6"/>
    </row>
    <row r="120611" spans="2:2" x14ac:dyDescent="0.25">
      <c r="B120611" s="6"/>
    </row>
    <row r="120613" spans="2:2" x14ac:dyDescent="0.25">
      <c r="B120613" s="6"/>
    </row>
    <row r="120615" spans="2:2" x14ac:dyDescent="0.25">
      <c r="B120615" s="6"/>
    </row>
    <row r="120617" spans="2:2" x14ac:dyDescent="0.25">
      <c r="B120617" s="6"/>
    </row>
    <row r="120619" spans="2:2" x14ac:dyDescent="0.25">
      <c r="B120619" s="6"/>
    </row>
    <row r="120621" spans="2:2" x14ac:dyDescent="0.25">
      <c r="B120621" s="6"/>
    </row>
    <row r="120623" spans="2:2" x14ac:dyDescent="0.25">
      <c r="B120623" s="6"/>
    </row>
    <row r="120625" spans="2:2" x14ac:dyDescent="0.25">
      <c r="B120625" s="6"/>
    </row>
    <row r="120627" spans="2:2" x14ac:dyDescent="0.25">
      <c r="B120627" s="6"/>
    </row>
    <row r="120629" spans="2:2" x14ac:dyDescent="0.25">
      <c r="B120629" s="6"/>
    </row>
    <row r="120631" spans="2:2" x14ac:dyDescent="0.25">
      <c r="B120631" s="6"/>
    </row>
    <row r="120633" spans="2:2" x14ac:dyDescent="0.25">
      <c r="B120633" s="6"/>
    </row>
    <row r="120635" spans="2:2" x14ac:dyDescent="0.25">
      <c r="B120635" s="6"/>
    </row>
    <row r="120637" spans="2:2" x14ac:dyDescent="0.25">
      <c r="B120637" s="6"/>
    </row>
    <row r="120639" spans="2:2" x14ac:dyDescent="0.25">
      <c r="B120639" s="6"/>
    </row>
    <row r="120641" spans="2:2" x14ac:dyDescent="0.25">
      <c r="B120641" s="6"/>
    </row>
    <row r="120643" spans="2:2" x14ac:dyDescent="0.25">
      <c r="B120643" s="6"/>
    </row>
    <row r="120645" spans="2:2" x14ac:dyDescent="0.25">
      <c r="B120645" s="6"/>
    </row>
    <row r="120647" spans="2:2" x14ac:dyDescent="0.25">
      <c r="B120647" s="6"/>
    </row>
    <row r="120649" spans="2:2" x14ac:dyDescent="0.25">
      <c r="B120649" s="6"/>
    </row>
    <row r="120651" spans="2:2" x14ac:dyDescent="0.25">
      <c r="B120651" s="6"/>
    </row>
    <row r="120653" spans="2:2" x14ac:dyDescent="0.25">
      <c r="B120653" s="6"/>
    </row>
    <row r="120655" spans="2:2" x14ac:dyDescent="0.25">
      <c r="B120655" s="6"/>
    </row>
    <row r="120657" spans="2:2" x14ac:dyDescent="0.25">
      <c r="B120657" s="6"/>
    </row>
    <row r="120659" spans="2:2" x14ac:dyDescent="0.25">
      <c r="B120659" s="6"/>
    </row>
    <row r="120661" spans="2:2" x14ac:dyDescent="0.25">
      <c r="B120661" s="6"/>
    </row>
    <row r="120663" spans="2:2" x14ac:dyDescent="0.25">
      <c r="B120663" s="6"/>
    </row>
    <row r="120665" spans="2:2" x14ac:dyDescent="0.25">
      <c r="B120665" s="6"/>
    </row>
    <row r="120667" spans="2:2" x14ac:dyDescent="0.25">
      <c r="B120667" s="6"/>
    </row>
    <row r="120669" spans="2:2" x14ac:dyDescent="0.25">
      <c r="B120669" s="6"/>
    </row>
    <row r="120671" spans="2:2" x14ac:dyDescent="0.25">
      <c r="B120671" s="6"/>
    </row>
    <row r="120673" spans="2:2" x14ac:dyDescent="0.25">
      <c r="B120673" s="6"/>
    </row>
    <row r="120675" spans="2:2" x14ac:dyDescent="0.25">
      <c r="B120675" s="6"/>
    </row>
    <row r="120677" spans="2:2" x14ac:dyDescent="0.25">
      <c r="B120677" s="6"/>
    </row>
    <row r="120679" spans="2:2" x14ac:dyDescent="0.25">
      <c r="B120679" s="6"/>
    </row>
    <row r="120681" spans="2:2" x14ac:dyDescent="0.25">
      <c r="B120681" s="6"/>
    </row>
    <row r="120683" spans="2:2" x14ac:dyDescent="0.25">
      <c r="B120683" s="6"/>
    </row>
    <row r="120685" spans="2:2" x14ac:dyDescent="0.25">
      <c r="B120685" s="6"/>
    </row>
    <row r="120687" spans="2:2" x14ac:dyDescent="0.25">
      <c r="B120687" s="6"/>
    </row>
    <row r="120689" spans="2:2" x14ac:dyDescent="0.25">
      <c r="B120689" s="6"/>
    </row>
    <row r="120691" spans="2:2" x14ac:dyDescent="0.25">
      <c r="B120691" s="6"/>
    </row>
    <row r="120693" spans="2:2" x14ac:dyDescent="0.25">
      <c r="B120693" s="6"/>
    </row>
    <row r="120695" spans="2:2" x14ac:dyDescent="0.25">
      <c r="B120695" s="6"/>
    </row>
    <row r="120697" spans="2:2" x14ac:dyDescent="0.25">
      <c r="B120697" s="6"/>
    </row>
    <row r="120699" spans="2:2" x14ac:dyDescent="0.25">
      <c r="B120699" s="6"/>
    </row>
    <row r="120701" spans="2:2" x14ac:dyDescent="0.25">
      <c r="B120701" s="6"/>
    </row>
    <row r="120703" spans="2:2" x14ac:dyDescent="0.25">
      <c r="B120703" s="6"/>
    </row>
    <row r="120705" spans="2:2" x14ac:dyDescent="0.25">
      <c r="B120705" s="6"/>
    </row>
    <row r="120707" spans="2:2" x14ac:dyDescent="0.25">
      <c r="B120707" s="6"/>
    </row>
    <row r="120709" spans="2:2" x14ac:dyDescent="0.25">
      <c r="B120709" s="6"/>
    </row>
    <row r="120711" spans="2:2" x14ac:dyDescent="0.25">
      <c r="B120711" s="6"/>
    </row>
    <row r="120713" spans="2:2" x14ac:dyDescent="0.25">
      <c r="B120713" s="6"/>
    </row>
    <row r="120715" spans="2:2" x14ac:dyDescent="0.25">
      <c r="B120715" s="6"/>
    </row>
    <row r="120717" spans="2:2" x14ac:dyDescent="0.25">
      <c r="B120717" s="6"/>
    </row>
    <row r="120719" spans="2:2" x14ac:dyDescent="0.25">
      <c r="B120719" s="6"/>
    </row>
    <row r="120721" spans="2:2" x14ac:dyDescent="0.25">
      <c r="B120721" s="6"/>
    </row>
    <row r="120723" spans="2:2" x14ac:dyDescent="0.25">
      <c r="B120723" s="6"/>
    </row>
    <row r="120725" spans="2:2" x14ac:dyDescent="0.25">
      <c r="B120725" s="6"/>
    </row>
    <row r="120727" spans="2:2" x14ac:dyDescent="0.25">
      <c r="B120727" s="6"/>
    </row>
    <row r="120729" spans="2:2" x14ac:dyDescent="0.25">
      <c r="B120729" s="6"/>
    </row>
    <row r="120731" spans="2:2" x14ac:dyDescent="0.25">
      <c r="B120731" s="6"/>
    </row>
    <row r="120733" spans="2:2" x14ac:dyDescent="0.25">
      <c r="B120733" s="6"/>
    </row>
    <row r="120735" spans="2:2" x14ac:dyDescent="0.25">
      <c r="B120735" s="6"/>
    </row>
    <row r="120737" spans="2:2" x14ac:dyDescent="0.25">
      <c r="B120737" s="6"/>
    </row>
    <row r="120739" spans="2:2" x14ac:dyDescent="0.25">
      <c r="B120739" s="6"/>
    </row>
    <row r="120741" spans="2:2" x14ac:dyDescent="0.25">
      <c r="B120741" s="6"/>
    </row>
    <row r="120743" spans="2:2" x14ac:dyDescent="0.25">
      <c r="B120743" s="6"/>
    </row>
    <row r="120745" spans="2:2" x14ac:dyDescent="0.25">
      <c r="B120745" s="6"/>
    </row>
    <row r="120747" spans="2:2" x14ac:dyDescent="0.25">
      <c r="B120747" s="6"/>
    </row>
    <row r="120749" spans="2:2" x14ac:dyDescent="0.25">
      <c r="B120749" s="6"/>
    </row>
    <row r="120751" spans="2:2" x14ac:dyDescent="0.25">
      <c r="B120751" s="6"/>
    </row>
    <row r="120753" spans="2:2" x14ac:dyDescent="0.25">
      <c r="B120753" s="6"/>
    </row>
    <row r="120755" spans="2:2" x14ac:dyDescent="0.25">
      <c r="B120755" s="6"/>
    </row>
    <row r="120757" spans="2:2" x14ac:dyDescent="0.25">
      <c r="B120757" s="6"/>
    </row>
    <row r="120759" spans="2:2" x14ac:dyDescent="0.25">
      <c r="B120759" s="6"/>
    </row>
    <row r="120761" spans="2:2" x14ac:dyDescent="0.25">
      <c r="B120761" s="6"/>
    </row>
    <row r="120763" spans="2:2" x14ac:dyDescent="0.25">
      <c r="B120763" s="6"/>
    </row>
    <row r="120765" spans="2:2" x14ac:dyDescent="0.25">
      <c r="B120765" s="6"/>
    </row>
    <row r="120767" spans="2:2" x14ac:dyDescent="0.25">
      <c r="B120767" s="6"/>
    </row>
    <row r="120769" spans="2:2" x14ac:dyDescent="0.25">
      <c r="B120769" s="6"/>
    </row>
    <row r="120771" spans="2:2" x14ac:dyDescent="0.25">
      <c r="B120771" s="6"/>
    </row>
    <row r="120773" spans="2:2" x14ac:dyDescent="0.25">
      <c r="B120773" s="6"/>
    </row>
    <row r="120775" spans="2:2" x14ac:dyDescent="0.25">
      <c r="B120775" s="6"/>
    </row>
    <row r="120777" spans="2:2" x14ac:dyDescent="0.25">
      <c r="B120777" s="6"/>
    </row>
    <row r="120779" spans="2:2" x14ac:dyDescent="0.25">
      <c r="B120779" s="6"/>
    </row>
    <row r="120781" spans="2:2" x14ac:dyDescent="0.25">
      <c r="B120781" s="6"/>
    </row>
    <row r="120783" spans="2:2" x14ac:dyDescent="0.25">
      <c r="B120783" s="6"/>
    </row>
    <row r="120785" spans="2:2" x14ac:dyDescent="0.25">
      <c r="B120785" s="6"/>
    </row>
    <row r="120787" spans="2:2" x14ac:dyDescent="0.25">
      <c r="B120787" s="6"/>
    </row>
    <row r="120789" spans="2:2" x14ac:dyDescent="0.25">
      <c r="B120789" s="6"/>
    </row>
    <row r="120791" spans="2:2" x14ac:dyDescent="0.25">
      <c r="B120791" s="6"/>
    </row>
    <row r="120793" spans="2:2" x14ac:dyDescent="0.25">
      <c r="B120793" s="6"/>
    </row>
    <row r="120795" spans="2:2" x14ac:dyDescent="0.25">
      <c r="B120795" s="6"/>
    </row>
    <row r="120797" spans="2:2" x14ac:dyDescent="0.25">
      <c r="B120797" s="6"/>
    </row>
    <row r="120799" spans="2:2" x14ac:dyDescent="0.25">
      <c r="B120799" s="6"/>
    </row>
    <row r="120801" spans="2:2" x14ac:dyDescent="0.25">
      <c r="B120801" s="6"/>
    </row>
    <row r="120803" spans="2:2" x14ac:dyDescent="0.25">
      <c r="B120803" s="6"/>
    </row>
    <row r="120805" spans="2:2" x14ac:dyDescent="0.25">
      <c r="B120805" s="6"/>
    </row>
    <row r="120807" spans="2:2" x14ac:dyDescent="0.25">
      <c r="B120807" s="6"/>
    </row>
    <row r="120809" spans="2:2" x14ac:dyDescent="0.25">
      <c r="B120809" s="6"/>
    </row>
    <row r="120811" spans="2:2" x14ac:dyDescent="0.25">
      <c r="B120811" s="6"/>
    </row>
    <row r="120813" spans="2:2" x14ac:dyDescent="0.25">
      <c r="B120813" s="6"/>
    </row>
    <row r="120815" spans="2:2" x14ac:dyDescent="0.25">
      <c r="B120815" s="6"/>
    </row>
    <row r="120817" spans="2:2" x14ac:dyDescent="0.25">
      <c r="B120817" s="6"/>
    </row>
    <row r="120819" spans="2:2" x14ac:dyDescent="0.25">
      <c r="B120819" s="6"/>
    </row>
    <row r="120821" spans="2:2" x14ac:dyDescent="0.25">
      <c r="B120821" s="6"/>
    </row>
    <row r="120823" spans="2:2" x14ac:dyDescent="0.25">
      <c r="B120823" s="6"/>
    </row>
    <row r="120825" spans="2:2" x14ac:dyDescent="0.25">
      <c r="B120825" s="6"/>
    </row>
    <row r="120827" spans="2:2" x14ac:dyDescent="0.25">
      <c r="B120827" s="6"/>
    </row>
    <row r="120829" spans="2:2" x14ac:dyDescent="0.25">
      <c r="B120829" s="6"/>
    </row>
    <row r="120831" spans="2:2" x14ac:dyDescent="0.25">
      <c r="B120831" s="6"/>
    </row>
    <row r="120833" spans="2:2" x14ac:dyDescent="0.25">
      <c r="B120833" s="6"/>
    </row>
    <row r="120835" spans="2:2" x14ac:dyDescent="0.25">
      <c r="B120835" s="6"/>
    </row>
    <row r="120837" spans="2:2" x14ac:dyDescent="0.25">
      <c r="B120837" s="6"/>
    </row>
    <row r="120839" spans="2:2" x14ac:dyDescent="0.25">
      <c r="B120839" s="6"/>
    </row>
    <row r="120841" spans="2:2" x14ac:dyDescent="0.25">
      <c r="B120841" s="6"/>
    </row>
    <row r="120843" spans="2:2" x14ac:dyDescent="0.25">
      <c r="B120843" s="6"/>
    </row>
    <row r="120845" spans="2:2" x14ac:dyDescent="0.25">
      <c r="B120845" s="6"/>
    </row>
    <row r="120847" spans="2:2" x14ac:dyDescent="0.25">
      <c r="B120847" s="6"/>
    </row>
    <row r="120849" spans="2:2" x14ac:dyDescent="0.25">
      <c r="B120849" s="6"/>
    </row>
    <row r="120851" spans="2:2" x14ac:dyDescent="0.25">
      <c r="B120851" s="6"/>
    </row>
    <row r="120853" spans="2:2" x14ac:dyDescent="0.25">
      <c r="B120853" s="6"/>
    </row>
    <row r="120855" spans="2:2" x14ac:dyDescent="0.25">
      <c r="B120855" s="6"/>
    </row>
    <row r="120857" spans="2:2" x14ac:dyDescent="0.25">
      <c r="B120857" s="6"/>
    </row>
    <row r="120859" spans="2:2" x14ac:dyDescent="0.25">
      <c r="B120859" s="6"/>
    </row>
    <row r="120861" spans="2:2" x14ac:dyDescent="0.25">
      <c r="B120861" s="6"/>
    </row>
    <row r="120863" spans="2:2" x14ac:dyDescent="0.25">
      <c r="B120863" s="6"/>
    </row>
    <row r="120865" spans="2:2" x14ac:dyDescent="0.25">
      <c r="B120865" s="6"/>
    </row>
    <row r="120867" spans="2:2" x14ac:dyDescent="0.25">
      <c r="B120867" s="6"/>
    </row>
    <row r="120869" spans="2:2" x14ac:dyDescent="0.25">
      <c r="B120869" s="6"/>
    </row>
    <row r="120871" spans="2:2" x14ac:dyDescent="0.25">
      <c r="B120871" s="6"/>
    </row>
    <row r="120873" spans="2:2" x14ac:dyDescent="0.25">
      <c r="B120873" s="6"/>
    </row>
    <row r="120875" spans="2:2" x14ac:dyDescent="0.25">
      <c r="B120875" s="6"/>
    </row>
    <row r="120877" spans="2:2" x14ac:dyDescent="0.25">
      <c r="B120877" s="6"/>
    </row>
    <row r="120879" spans="2:2" x14ac:dyDescent="0.25">
      <c r="B120879" s="6"/>
    </row>
    <row r="120881" spans="2:2" x14ac:dyDescent="0.25">
      <c r="B120881" s="6"/>
    </row>
    <row r="120883" spans="2:2" x14ac:dyDescent="0.25">
      <c r="B120883" s="6"/>
    </row>
    <row r="120885" spans="2:2" x14ac:dyDescent="0.25">
      <c r="B120885" s="6"/>
    </row>
    <row r="120887" spans="2:2" x14ac:dyDescent="0.25">
      <c r="B120887" s="6"/>
    </row>
    <row r="120889" spans="2:2" x14ac:dyDescent="0.25">
      <c r="B120889" s="6"/>
    </row>
    <row r="120891" spans="2:2" x14ac:dyDescent="0.25">
      <c r="B120891" s="6"/>
    </row>
    <row r="120893" spans="2:2" x14ac:dyDescent="0.25">
      <c r="B120893" s="6"/>
    </row>
    <row r="120895" spans="2:2" x14ac:dyDescent="0.25">
      <c r="B120895" s="6"/>
    </row>
    <row r="120897" spans="2:2" x14ac:dyDescent="0.25">
      <c r="B120897" s="6"/>
    </row>
    <row r="120899" spans="2:2" x14ac:dyDescent="0.25">
      <c r="B120899" s="6"/>
    </row>
    <row r="120901" spans="2:2" x14ac:dyDescent="0.25">
      <c r="B120901" s="6"/>
    </row>
    <row r="120903" spans="2:2" x14ac:dyDescent="0.25">
      <c r="B120903" s="6"/>
    </row>
    <row r="120905" spans="2:2" x14ac:dyDescent="0.25">
      <c r="B120905" s="6"/>
    </row>
    <row r="120907" spans="2:2" x14ac:dyDescent="0.25">
      <c r="B120907" s="6"/>
    </row>
    <row r="120909" spans="2:2" x14ac:dyDescent="0.25">
      <c r="B120909" s="6"/>
    </row>
    <row r="120911" spans="2:2" x14ac:dyDescent="0.25">
      <c r="B120911" s="6"/>
    </row>
    <row r="120913" spans="2:2" x14ac:dyDescent="0.25">
      <c r="B120913" s="6"/>
    </row>
    <row r="120915" spans="2:2" x14ac:dyDescent="0.25">
      <c r="B120915" s="6"/>
    </row>
    <row r="120917" spans="2:2" x14ac:dyDescent="0.25">
      <c r="B120917" s="6"/>
    </row>
    <row r="120919" spans="2:2" x14ac:dyDescent="0.25">
      <c r="B120919" s="6"/>
    </row>
    <row r="120921" spans="2:2" x14ac:dyDescent="0.25">
      <c r="B120921" s="6"/>
    </row>
    <row r="120923" spans="2:2" x14ac:dyDescent="0.25">
      <c r="B120923" s="6"/>
    </row>
    <row r="120925" spans="2:2" x14ac:dyDescent="0.25">
      <c r="B120925" s="6"/>
    </row>
    <row r="120927" spans="2:2" x14ac:dyDescent="0.25">
      <c r="B120927" s="6"/>
    </row>
    <row r="120929" spans="2:2" x14ac:dyDescent="0.25">
      <c r="B120929" s="6"/>
    </row>
    <row r="120931" spans="2:2" x14ac:dyDescent="0.25">
      <c r="B120931" s="6"/>
    </row>
    <row r="120933" spans="2:2" x14ac:dyDescent="0.25">
      <c r="B120933" s="6"/>
    </row>
    <row r="120935" spans="2:2" x14ac:dyDescent="0.25">
      <c r="B120935" s="6"/>
    </row>
    <row r="120937" spans="2:2" x14ac:dyDescent="0.25">
      <c r="B120937" s="6"/>
    </row>
    <row r="120939" spans="2:2" x14ac:dyDescent="0.25">
      <c r="B120939" s="6"/>
    </row>
    <row r="120941" spans="2:2" x14ac:dyDescent="0.25">
      <c r="B120941" s="6"/>
    </row>
    <row r="120943" spans="2:2" x14ac:dyDescent="0.25">
      <c r="B120943" s="6"/>
    </row>
    <row r="120945" spans="2:2" x14ac:dyDescent="0.25">
      <c r="B120945" s="6"/>
    </row>
    <row r="120947" spans="2:2" x14ac:dyDescent="0.25">
      <c r="B120947" s="6"/>
    </row>
    <row r="120949" spans="2:2" x14ac:dyDescent="0.25">
      <c r="B120949" s="6"/>
    </row>
    <row r="120951" spans="2:2" x14ac:dyDescent="0.25">
      <c r="B120951" s="6"/>
    </row>
    <row r="120953" spans="2:2" x14ac:dyDescent="0.25">
      <c r="B120953" s="6"/>
    </row>
    <row r="120955" spans="2:2" x14ac:dyDescent="0.25">
      <c r="B120955" s="6"/>
    </row>
    <row r="120957" spans="2:2" x14ac:dyDescent="0.25">
      <c r="B120957" s="6"/>
    </row>
    <row r="120959" spans="2:2" x14ac:dyDescent="0.25">
      <c r="B120959" s="6"/>
    </row>
    <row r="120961" spans="2:2" x14ac:dyDescent="0.25">
      <c r="B120961" s="6"/>
    </row>
    <row r="120963" spans="2:2" x14ac:dyDescent="0.25">
      <c r="B120963" s="6"/>
    </row>
    <row r="120965" spans="2:2" x14ac:dyDescent="0.25">
      <c r="B120965" s="6"/>
    </row>
    <row r="120967" spans="2:2" x14ac:dyDescent="0.25">
      <c r="B120967" s="6"/>
    </row>
    <row r="120969" spans="2:2" x14ac:dyDescent="0.25">
      <c r="B120969" s="6"/>
    </row>
    <row r="120971" spans="2:2" x14ac:dyDescent="0.25">
      <c r="B120971" s="6"/>
    </row>
    <row r="120973" spans="2:2" x14ac:dyDescent="0.25">
      <c r="B120973" s="6"/>
    </row>
    <row r="120975" spans="2:2" x14ac:dyDescent="0.25">
      <c r="B120975" s="6"/>
    </row>
    <row r="120977" spans="2:2" x14ac:dyDescent="0.25">
      <c r="B120977" s="6"/>
    </row>
    <row r="120979" spans="2:2" x14ac:dyDescent="0.25">
      <c r="B120979" s="6"/>
    </row>
    <row r="120981" spans="2:2" x14ac:dyDescent="0.25">
      <c r="B120981" s="6"/>
    </row>
    <row r="120983" spans="2:2" x14ac:dyDescent="0.25">
      <c r="B120983" s="6"/>
    </row>
    <row r="120985" spans="2:2" x14ac:dyDescent="0.25">
      <c r="B120985" s="6"/>
    </row>
    <row r="120987" spans="2:2" x14ac:dyDescent="0.25">
      <c r="B120987" s="6"/>
    </row>
    <row r="120989" spans="2:2" x14ac:dyDescent="0.25">
      <c r="B120989" s="6"/>
    </row>
    <row r="120991" spans="2:2" x14ac:dyDescent="0.25">
      <c r="B120991" s="6"/>
    </row>
    <row r="120993" spans="2:2" x14ac:dyDescent="0.25">
      <c r="B120993" s="6"/>
    </row>
    <row r="120995" spans="2:2" x14ac:dyDescent="0.25">
      <c r="B120995" s="6"/>
    </row>
    <row r="120997" spans="2:2" x14ac:dyDescent="0.25">
      <c r="B120997" s="6"/>
    </row>
    <row r="120999" spans="2:2" x14ac:dyDescent="0.25">
      <c r="B120999" s="6"/>
    </row>
    <row r="121001" spans="2:2" x14ac:dyDescent="0.25">
      <c r="B121001" s="6"/>
    </row>
    <row r="121003" spans="2:2" x14ac:dyDescent="0.25">
      <c r="B121003" s="6"/>
    </row>
    <row r="121005" spans="2:2" x14ac:dyDescent="0.25">
      <c r="B121005" s="6"/>
    </row>
    <row r="121007" spans="2:2" x14ac:dyDescent="0.25">
      <c r="B121007" s="6"/>
    </row>
    <row r="121009" spans="2:2" x14ac:dyDescent="0.25">
      <c r="B121009" s="6"/>
    </row>
    <row r="121011" spans="2:2" x14ac:dyDescent="0.25">
      <c r="B121011" s="6"/>
    </row>
    <row r="121013" spans="2:2" x14ac:dyDescent="0.25">
      <c r="B121013" s="6"/>
    </row>
    <row r="121015" spans="2:2" x14ac:dyDescent="0.25">
      <c r="B121015" s="6"/>
    </row>
    <row r="121017" spans="2:2" x14ac:dyDescent="0.25">
      <c r="B121017" s="6"/>
    </row>
    <row r="121019" spans="2:2" x14ac:dyDescent="0.25">
      <c r="B121019" s="6"/>
    </row>
    <row r="121021" spans="2:2" x14ac:dyDescent="0.25">
      <c r="B121021" s="6"/>
    </row>
    <row r="121023" spans="2:2" x14ac:dyDescent="0.25">
      <c r="B121023" s="6"/>
    </row>
    <row r="121025" spans="2:2" x14ac:dyDescent="0.25">
      <c r="B121025" s="6"/>
    </row>
    <row r="121027" spans="2:2" x14ac:dyDescent="0.25">
      <c r="B121027" s="6"/>
    </row>
    <row r="121029" spans="2:2" x14ac:dyDescent="0.25">
      <c r="B121029" s="6"/>
    </row>
    <row r="121031" spans="2:2" x14ac:dyDescent="0.25">
      <c r="B121031" s="6"/>
    </row>
    <row r="121033" spans="2:2" x14ac:dyDescent="0.25">
      <c r="B121033" s="6"/>
    </row>
    <row r="121035" spans="2:2" x14ac:dyDescent="0.25">
      <c r="B121035" s="6"/>
    </row>
    <row r="121037" spans="2:2" x14ac:dyDescent="0.25">
      <c r="B121037" s="6"/>
    </row>
    <row r="121039" spans="2:2" x14ac:dyDescent="0.25">
      <c r="B121039" s="6"/>
    </row>
    <row r="121041" spans="2:2" x14ac:dyDescent="0.25">
      <c r="B121041" s="6"/>
    </row>
    <row r="121043" spans="2:2" x14ac:dyDescent="0.25">
      <c r="B121043" s="6"/>
    </row>
    <row r="121045" spans="2:2" x14ac:dyDescent="0.25">
      <c r="B121045" s="6"/>
    </row>
    <row r="121047" spans="2:2" x14ac:dyDescent="0.25">
      <c r="B121047" s="6"/>
    </row>
    <row r="121049" spans="2:2" x14ac:dyDescent="0.25">
      <c r="B121049" s="6"/>
    </row>
    <row r="121051" spans="2:2" x14ac:dyDescent="0.25">
      <c r="B121051" s="6"/>
    </row>
    <row r="121053" spans="2:2" x14ac:dyDescent="0.25">
      <c r="B121053" s="6"/>
    </row>
    <row r="121055" spans="2:2" x14ac:dyDescent="0.25">
      <c r="B121055" s="6"/>
    </row>
    <row r="121057" spans="2:2" x14ac:dyDescent="0.25">
      <c r="B121057" s="6"/>
    </row>
    <row r="121059" spans="2:2" x14ac:dyDescent="0.25">
      <c r="B121059" s="6"/>
    </row>
    <row r="121061" spans="2:2" x14ac:dyDescent="0.25">
      <c r="B121061" s="6"/>
    </row>
    <row r="121063" spans="2:2" x14ac:dyDescent="0.25">
      <c r="B121063" s="6"/>
    </row>
    <row r="121065" spans="2:2" x14ac:dyDescent="0.25">
      <c r="B121065" s="6"/>
    </row>
    <row r="121067" spans="2:2" x14ac:dyDescent="0.25">
      <c r="B121067" s="6"/>
    </row>
    <row r="121069" spans="2:2" x14ac:dyDescent="0.25">
      <c r="B121069" s="6"/>
    </row>
    <row r="121071" spans="2:2" x14ac:dyDescent="0.25">
      <c r="B121071" s="6"/>
    </row>
    <row r="121073" spans="2:2" x14ac:dyDescent="0.25">
      <c r="B121073" s="6"/>
    </row>
    <row r="121075" spans="2:2" x14ac:dyDescent="0.25">
      <c r="B121075" s="6"/>
    </row>
    <row r="121077" spans="2:2" x14ac:dyDescent="0.25">
      <c r="B121077" s="6"/>
    </row>
    <row r="121079" spans="2:2" x14ac:dyDescent="0.25">
      <c r="B121079" s="6"/>
    </row>
    <row r="121081" spans="2:2" x14ac:dyDescent="0.25">
      <c r="B121081" s="6"/>
    </row>
    <row r="121083" spans="2:2" x14ac:dyDescent="0.25">
      <c r="B121083" s="6"/>
    </row>
    <row r="121085" spans="2:2" x14ac:dyDescent="0.25">
      <c r="B121085" s="6"/>
    </row>
    <row r="121087" spans="2:2" x14ac:dyDescent="0.25">
      <c r="B121087" s="6"/>
    </row>
    <row r="121089" spans="2:2" x14ac:dyDescent="0.25">
      <c r="B121089" s="6"/>
    </row>
    <row r="121091" spans="2:2" x14ac:dyDescent="0.25">
      <c r="B121091" s="6"/>
    </row>
    <row r="121093" spans="2:2" x14ac:dyDescent="0.25">
      <c r="B121093" s="6"/>
    </row>
    <row r="121095" spans="2:2" x14ac:dyDescent="0.25">
      <c r="B121095" s="6"/>
    </row>
    <row r="121097" spans="2:2" x14ac:dyDescent="0.25">
      <c r="B121097" s="6"/>
    </row>
    <row r="121099" spans="2:2" x14ac:dyDescent="0.25">
      <c r="B121099" s="6"/>
    </row>
    <row r="121101" spans="2:2" x14ac:dyDescent="0.25">
      <c r="B121101" s="6"/>
    </row>
    <row r="121103" spans="2:2" x14ac:dyDescent="0.25">
      <c r="B121103" s="6"/>
    </row>
    <row r="121105" spans="2:2" x14ac:dyDescent="0.25">
      <c r="B121105" s="6"/>
    </row>
    <row r="121107" spans="2:2" x14ac:dyDescent="0.25">
      <c r="B121107" s="6"/>
    </row>
    <row r="121109" spans="2:2" x14ac:dyDescent="0.25">
      <c r="B121109" s="6"/>
    </row>
    <row r="121111" spans="2:2" x14ac:dyDescent="0.25">
      <c r="B121111" s="6"/>
    </row>
    <row r="121113" spans="2:2" x14ac:dyDescent="0.25">
      <c r="B121113" s="6"/>
    </row>
    <row r="121115" spans="2:2" x14ac:dyDescent="0.25">
      <c r="B121115" s="6"/>
    </row>
    <row r="121117" spans="2:2" x14ac:dyDescent="0.25">
      <c r="B121117" s="6"/>
    </row>
    <row r="121119" spans="2:2" x14ac:dyDescent="0.25">
      <c r="B121119" s="6"/>
    </row>
    <row r="121121" spans="2:2" x14ac:dyDescent="0.25">
      <c r="B121121" s="6"/>
    </row>
    <row r="121123" spans="2:2" x14ac:dyDescent="0.25">
      <c r="B121123" s="6"/>
    </row>
    <row r="121125" spans="2:2" x14ac:dyDescent="0.25">
      <c r="B121125" s="6"/>
    </row>
    <row r="121127" spans="2:2" x14ac:dyDescent="0.25">
      <c r="B121127" s="6"/>
    </row>
    <row r="121129" spans="2:2" x14ac:dyDescent="0.25">
      <c r="B121129" s="6"/>
    </row>
    <row r="121131" spans="2:2" x14ac:dyDescent="0.25">
      <c r="B121131" s="6"/>
    </row>
    <row r="121133" spans="2:2" x14ac:dyDescent="0.25">
      <c r="B121133" s="6"/>
    </row>
    <row r="121135" spans="2:2" x14ac:dyDescent="0.25">
      <c r="B121135" s="6"/>
    </row>
    <row r="121137" spans="2:2" x14ac:dyDescent="0.25">
      <c r="B121137" s="6"/>
    </row>
    <row r="121139" spans="2:2" x14ac:dyDescent="0.25">
      <c r="B121139" s="6"/>
    </row>
    <row r="121141" spans="2:2" x14ac:dyDescent="0.25">
      <c r="B121141" s="6"/>
    </row>
    <row r="121143" spans="2:2" x14ac:dyDescent="0.25">
      <c r="B121143" s="6"/>
    </row>
    <row r="121145" spans="2:2" x14ac:dyDescent="0.25">
      <c r="B121145" s="6"/>
    </row>
    <row r="121147" spans="2:2" x14ac:dyDescent="0.25">
      <c r="B121147" s="6"/>
    </row>
    <row r="121149" spans="2:2" x14ac:dyDescent="0.25">
      <c r="B121149" s="6"/>
    </row>
    <row r="121151" spans="2:2" x14ac:dyDescent="0.25">
      <c r="B121151" s="6"/>
    </row>
    <row r="121153" spans="2:2" x14ac:dyDescent="0.25">
      <c r="B121153" s="6"/>
    </row>
    <row r="121155" spans="2:2" x14ac:dyDescent="0.25">
      <c r="B121155" s="6"/>
    </row>
    <row r="121157" spans="2:2" x14ac:dyDescent="0.25">
      <c r="B121157" s="6"/>
    </row>
    <row r="121159" spans="2:2" x14ac:dyDescent="0.25">
      <c r="B121159" s="6"/>
    </row>
    <row r="121161" spans="2:2" x14ac:dyDescent="0.25">
      <c r="B121161" s="6"/>
    </row>
    <row r="121163" spans="2:2" x14ac:dyDescent="0.25">
      <c r="B121163" s="6"/>
    </row>
    <row r="121165" spans="2:2" x14ac:dyDescent="0.25">
      <c r="B121165" s="6"/>
    </row>
    <row r="121167" spans="2:2" x14ac:dyDescent="0.25">
      <c r="B121167" s="6"/>
    </row>
    <row r="121169" spans="2:2" x14ac:dyDescent="0.25">
      <c r="B121169" s="6"/>
    </row>
    <row r="121171" spans="2:2" x14ac:dyDescent="0.25">
      <c r="B121171" s="6"/>
    </row>
    <row r="121173" spans="2:2" x14ac:dyDescent="0.25">
      <c r="B121173" s="6"/>
    </row>
    <row r="121175" spans="2:2" x14ac:dyDescent="0.25">
      <c r="B121175" s="6"/>
    </row>
    <row r="121177" spans="2:2" x14ac:dyDescent="0.25">
      <c r="B121177" s="6"/>
    </row>
    <row r="121179" spans="2:2" x14ac:dyDescent="0.25">
      <c r="B121179" s="6"/>
    </row>
    <row r="121181" spans="2:2" x14ac:dyDescent="0.25">
      <c r="B121181" s="6"/>
    </row>
    <row r="121183" spans="2:2" x14ac:dyDescent="0.25">
      <c r="B121183" s="6"/>
    </row>
    <row r="121185" spans="2:2" x14ac:dyDescent="0.25">
      <c r="B121185" s="6"/>
    </row>
    <row r="121187" spans="2:2" x14ac:dyDescent="0.25">
      <c r="B121187" s="6"/>
    </row>
    <row r="121189" spans="2:2" x14ac:dyDescent="0.25">
      <c r="B121189" s="6"/>
    </row>
    <row r="121191" spans="2:2" x14ac:dyDescent="0.25">
      <c r="B121191" s="6"/>
    </row>
    <row r="121193" spans="2:2" x14ac:dyDescent="0.25">
      <c r="B121193" s="6"/>
    </row>
    <row r="121195" spans="2:2" x14ac:dyDescent="0.25">
      <c r="B121195" s="6"/>
    </row>
    <row r="121197" spans="2:2" x14ac:dyDescent="0.25">
      <c r="B121197" s="6"/>
    </row>
    <row r="121199" spans="2:2" x14ac:dyDescent="0.25">
      <c r="B121199" s="6"/>
    </row>
    <row r="121201" spans="2:2" x14ac:dyDescent="0.25">
      <c r="B121201" s="6"/>
    </row>
    <row r="121203" spans="2:2" x14ac:dyDescent="0.25">
      <c r="B121203" s="6"/>
    </row>
    <row r="121205" spans="2:2" x14ac:dyDescent="0.25">
      <c r="B121205" s="6"/>
    </row>
    <row r="121207" spans="2:2" x14ac:dyDescent="0.25">
      <c r="B121207" s="6"/>
    </row>
    <row r="121209" spans="2:2" x14ac:dyDescent="0.25">
      <c r="B121209" s="6"/>
    </row>
    <row r="121211" spans="2:2" x14ac:dyDescent="0.25">
      <c r="B121211" s="6"/>
    </row>
    <row r="121213" spans="2:2" x14ac:dyDescent="0.25">
      <c r="B121213" s="6"/>
    </row>
    <row r="121215" spans="2:2" x14ac:dyDescent="0.25">
      <c r="B121215" s="6"/>
    </row>
    <row r="121217" spans="2:2" x14ac:dyDescent="0.25">
      <c r="B121217" s="6"/>
    </row>
    <row r="121219" spans="2:2" x14ac:dyDescent="0.25">
      <c r="B121219" s="6"/>
    </row>
    <row r="121221" spans="2:2" x14ac:dyDescent="0.25">
      <c r="B121221" s="6"/>
    </row>
    <row r="121223" spans="2:2" x14ac:dyDescent="0.25">
      <c r="B121223" s="6"/>
    </row>
    <row r="121225" spans="2:2" x14ac:dyDescent="0.25">
      <c r="B121225" s="6"/>
    </row>
    <row r="121227" spans="2:2" x14ac:dyDescent="0.25">
      <c r="B121227" s="6"/>
    </row>
    <row r="121229" spans="2:2" x14ac:dyDescent="0.25">
      <c r="B121229" s="6"/>
    </row>
    <row r="121231" spans="2:2" x14ac:dyDescent="0.25">
      <c r="B121231" s="6"/>
    </row>
    <row r="121233" spans="2:2" x14ac:dyDescent="0.25">
      <c r="B121233" s="6"/>
    </row>
    <row r="121235" spans="2:2" x14ac:dyDescent="0.25">
      <c r="B121235" s="6"/>
    </row>
    <row r="121237" spans="2:2" x14ac:dyDescent="0.25">
      <c r="B121237" s="6"/>
    </row>
    <row r="121239" spans="2:2" x14ac:dyDescent="0.25">
      <c r="B121239" s="6"/>
    </row>
    <row r="121241" spans="2:2" x14ac:dyDescent="0.25">
      <c r="B121241" s="6"/>
    </row>
    <row r="121243" spans="2:2" x14ac:dyDescent="0.25">
      <c r="B121243" s="6"/>
    </row>
    <row r="121245" spans="2:2" x14ac:dyDescent="0.25">
      <c r="B121245" s="6"/>
    </row>
    <row r="121247" spans="2:2" x14ac:dyDescent="0.25">
      <c r="B121247" s="6"/>
    </row>
    <row r="121249" spans="2:2" x14ac:dyDescent="0.25">
      <c r="B121249" s="6"/>
    </row>
    <row r="121251" spans="2:2" x14ac:dyDescent="0.25">
      <c r="B121251" s="6"/>
    </row>
    <row r="121253" spans="2:2" x14ac:dyDescent="0.25">
      <c r="B121253" s="6"/>
    </row>
    <row r="121255" spans="2:2" x14ac:dyDescent="0.25">
      <c r="B121255" s="6"/>
    </row>
    <row r="121257" spans="2:2" x14ac:dyDescent="0.25">
      <c r="B121257" s="6"/>
    </row>
    <row r="121259" spans="2:2" x14ac:dyDescent="0.25">
      <c r="B121259" s="6"/>
    </row>
    <row r="121261" spans="2:2" x14ac:dyDescent="0.25">
      <c r="B121261" s="6"/>
    </row>
    <row r="121263" spans="2:2" x14ac:dyDescent="0.25">
      <c r="B121263" s="6"/>
    </row>
    <row r="121265" spans="2:2" x14ac:dyDescent="0.25">
      <c r="B121265" s="6"/>
    </row>
    <row r="121267" spans="2:2" x14ac:dyDescent="0.25">
      <c r="B121267" s="6"/>
    </row>
    <row r="121269" spans="2:2" x14ac:dyDescent="0.25">
      <c r="B121269" s="6"/>
    </row>
    <row r="121271" spans="2:2" x14ac:dyDescent="0.25">
      <c r="B121271" s="6"/>
    </row>
    <row r="121273" spans="2:2" x14ac:dyDescent="0.25">
      <c r="B121273" s="6"/>
    </row>
    <row r="121275" spans="2:2" x14ac:dyDescent="0.25">
      <c r="B121275" s="6"/>
    </row>
    <row r="121277" spans="2:2" x14ac:dyDescent="0.25">
      <c r="B121277" s="6"/>
    </row>
    <row r="121279" spans="2:2" x14ac:dyDescent="0.25">
      <c r="B121279" s="6"/>
    </row>
    <row r="121281" spans="2:2" x14ac:dyDescent="0.25">
      <c r="B121281" s="6"/>
    </row>
    <row r="121283" spans="2:2" x14ac:dyDescent="0.25">
      <c r="B121283" s="6"/>
    </row>
    <row r="121285" spans="2:2" x14ac:dyDescent="0.25">
      <c r="B121285" s="6"/>
    </row>
    <row r="121287" spans="2:2" x14ac:dyDescent="0.25">
      <c r="B121287" s="6"/>
    </row>
    <row r="121289" spans="2:2" x14ac:dyDescent="0.25">
      <c r="B121289" s="6"/>
    </row>
    <row r="121291" spans="2:2" x14ac:dyDescent="0.25">
      <c r="B121291" s="6"/>
    </row>
    <row r="121293" spans="2:2" x14ac:dyDescent="0.25">
      <c r="B121293" s="6"/>
    </row>
    <row r="121295" spans="2:2" x14ac:dyDescent="0.25">
      <c r="B121295" s="6"/>
    </row>
    <row r="121297" spans="2:2" x14ac:dyDescent="0.25">
      <c r="B121297" s="6"/>
    </row>
    <row r="121299" spans="2:2" x14ac:dyDescent="0.25">
      <c r="B121299" s="6"/>
    </row>
    <row r="121301" spans="2:2" x14ac:dyDescent="0.25">
      <c r="B121301" s="6"/>
    </row>
    <row r="121303" spans="2:2" x14ac:dyDescent="0.25">
      <c r="B121303" s="6"/>
    </row>
    <row r="121305" spans="2:2" x14ac:dyDescent="0.25">
      <c r="B121305" s="6"/>
    </row>
    <row r="121307" spans="2:2" x14ac:dyDescent="0.25">
      <c r="B121307" s="6"/>
    </row>
    <row r="121309" spans="2:2" x14ac:dyDescent="0.25">
      <c r="B121309" s="6"/>
    </row>
    <row r="121311" spans="2:2" x14ac:dyDescent="0.25">
      <c r="B121311" s="6"/>
    </row>
    <row r="121313" spans="2:2" x14ac:dyDescent="0.25">
      <c r="B121313" s="6"/>
    </row>
    <row r="121315" spans="2:2" x14ac:dyDescent="0.25">
      <c r="B121315" s="6"/>
    </row>
    <row r="121317" spans="2:2" x14ac:dyDescent="0.25">
      <c r="B121317" s="6"/>
    </row>
    <row r="121319" spans="2:2" x14ac:dyDescent="0.25">
      <c r="B121319" s="6"/>
    </row>
    <row r="121321" spans="2:2" x14ac:dyDescent="0.25">
      <c r="B121321" s="6"/>
    </row>
    <row r="121323" spans="2:2" x14ac:dyDescent="0.25">
      <c r="B121323" s="6"/>
    </row>
    <row r="121325" spans="2:2" x14ac:dyDescent="0.25">
      <c r="B121325" s="6"/>
    </row>
    <row r="121327" spans="2:2" x14ac:dyDescent="0.25">
      <c r="B121327" s="6"/>
    </row>
    <row r="121329" spans="2:2" x14ac:dyDescent="0.25">
      <c r="B121329" s="6"/>
    </row>
    <row r="121331" spans="2:2" x14ac:dyDescent="0.25">
      <c r="B121331" s="6"/>
    </row>
    <row r="121333" spans="2:2" x14ac:dyDescent="0.25">
      <c r="B121333" s="6"/>
    </row>
    <row r="121335" spans="2:2" x14ac:dyDescent="0.25">
      <c r="B121335" s="6"/>
    </row>
    <row r="121337" spans="2:2" x14ac:dyDescent="0.25">
      <c r="B121337" s="6"/>
    </row>
    <row r="121339" spans="2:2" x14ac:dyDescent="0.25">
      <c r="B121339" s="6"/>
    </row>
    <row r="121341" spans="2:2" x14ac:dyDescent="0.25">
      <c r="B121341" s="6"/>
    </row>
    <row r="121343" spans="2:2" x14ac:dyDescent="0.25">
      <c r="B121343" s="6"/>
    </row>
    <row r="121345" spans="2:2" x14ac:dyDescent="0.25">
      <c r="B121345" s="6"/>
    </row>
    <row r="121347" spans="2:2" x14ac:dyDescent="0.25">
      <c r="B121347" s="6"/>
    </row>
    <row r="121349" spans="2:2" x14ac:dyDescent="0.25">
      <c r="B121349" s="6"/>
    </row>
    <row r="121351" spans="2:2" x14ac:dyDescent="0.25">
      <c r="B121351" s="6"/>
    </row>
    <row r="121353" spans="2:2" x14ac:dyDescent="0.25">
      <c r="B121353" s="6"/>
    </row>
    <row r="121355" spans="2:2" x14ac:dyDescent="0.25">
      <c r="B121355" s="6"/>
    </row>
    <row r="121357" spans="2:2" x14ac:dyDescent="0.25">
      <c r="B121357" s="6"/>
    </row>
    <row r="121359" spans="2:2" x14ac:dyDescent="0.25">
      <c r="B121359" s="6"/>
    </row>
    <row r="121361" spans="2:2" x14ac:dyDescent="0.25">
      <c r="B121361" s="6"/>
    </row>
    <row r="121363" spans="2:2" x14ac:dyDescent="0.25">
      <c r="B121363" s="6"/>
    </row>
    <row r="121365" spans="2:2" x14ac:dyDescent="0.25">
      <c r="B121365" s="6"/>
    </row>
    <row r="121367" spans="2:2" x14ac:dyDescent="0.25">
      <c r="B121367" s="6"/>
    </row>
    <row r="121369" spans="2:2" x14ac:dyDescent="0.25">
      <c r="B121369" s="6"/>
    </row>
    <row r="121371" spans="2:2" x14ac:dyDescent="0.25">
      <c r="B121371" s="6"/>
    </row>
    <row r="121373" spans="2:2" x14ac:dyDescent="0.25">
      <c r="B121373" s="6"/>
    </row>
    <row r="121375" spans="2:2" x14ac:dyDescent="0.25">
      <c r="B121375" s="6"/>
    </row>
    <row r="121377" spans="2:2" x14ac:dyDescent="0.25">
      <c r="B121377" s="6"/>
    </row>
    <row r="121379" spans="2:2" x14ac:dyDescent="0.25">
      <c r="B121379" s="6"/>
    </row>
    <row r="121381" spans="2:2" x14ac:dyDescent="0.25">
      <c r="B121381" s="6"/>
    </row>
    <row r="121383" spans="2:2" x14ac:dyDescent="0.25">
      <c r="B121383" s="6"/>
    </row>
    <row r="121385" spans="2:2" x14ac:dyDescent="0.25">
      <c r="B121385" s="6"/>
    </row>
    <row r="121387" spans="2:2" x14ac:dyDescent="0.25">
      <c r="B121387" s="6"/>
    </row>
    <row r="121389" spans="2:2" x14ac:dyDescent="0.25">
      <c r="B121389" s="6"/>
    </row>
    <row r="121391" spans="2:2" x14ac:dyDescent="0.25">
      <c r="B121391" s="6"/>
    </row>
    <row r="121393" spans="2:2" x14ac:dyDescent="0.25">
      <c r="B121393" s="6"/>
    </row>
    <row r="121395" spans="2:2" x14ac:dyDescent="0.25">
      <c r="B121395" s="6"/>
    </row>
    <row r="121397" spans="2:2" x14ac:dyDescent="0.25">
      <c r="B121397" s="6"/>
    </row>
    <row r="121399" spans="2:2" x14ac:dyDescent="0.25">
      <c r="B121399" s="6"/>
    </row>
    <row r="121401" spans="2:2" x14ac:dyDescent="0.25">
      <c r="B121401" s="6"/>
    </row>
    <row r="121403" spans="2:2" x14ac:dyDescent="0.25">
      <c r="B121403" s="6"/>
    </row>
    <row r="121405" spans="2:2" x14ac:dyDescent="0.25">
      <c r="B121405" s="6"/>
    </row>
    <row r="121407" spans="2:2" x14ac:dyDescent="0.25">
      <c r="B121407" s="6"/>
    </row>
    <row r="121409" spans="2:2" x14ac:dyDescent="0.25">
      <c r="B121409" s="6"/>
    </row>
    <row r="121411" spans="2:2" x14ac:dyDescent="0.25">
      <c r="B121411" s="6"/>
    </row>
    <row r="121413" spans="2:2" x14ac:dyDescent="0.25">
      <c r="B121413" s="6"/>
    </row>
    <row r="121415" spans="2:2" x14ac:dyDescent="0.25">
      <c r="B121415" s="6"/>
    </row>
    <row r="121417" spans="2:2" x14ac:dyDescent="0.25">
      <c r="B121417" s="6"/>
    </row>
    <row r="121419" spans="2:2" x14ac:dyDescent="0.25">
      <c r="B121419" s="6"/>
    </row>
    <row r="121421" spans="2:2" x14ac:dyDescent="0.25">
      <c r="B121421" s="6"/>
    </row>
    <row r="121423" spans="2:2" x14ac:dyDescent="0.25">
      <c r="B121423" s="6"/>
    </row>
    <row r="121425" spans="2:2" x14ac:dyDescent="0.25">
      <c r="B121425" s="6"/>
    </row>
    <row r="121427" spans="2:2" x14ac:dyDescent="0.25">
      <c r="B121427" s="6"/>
    </row>
    <row r="121429" spans="2:2" x14ac:dyDescent="0.25">
      <c r="B121429" s="6"/>
    </row>
    <row r="121431" spans="2:2" x14ac:dyDescent="0.25">
      <c r="B121431" s="6"/>
    </row>
    <row r="121433" spans="2:2" x14ac:dyDescent="0.25">
      <c r="B121433" s="6"/>
    </row>
    <row r="121435" spans="2:2" x14ac:dyDescent="0.25">
      <c r="B121435" s="6"/>
    </row>
    <row r="121437" spans="2:2" x14ac:dyDescent="0.25">
      <c r="B121437" s="6"/>
    </row>
    <row r="121439" spans="2:2" x14ac:dyDescent="0.25">
      <c r="B121439" s="6"/>
    </row>
    <row r="121441" spans="2:2" x14ac:dyDescent="0.25">
      <c r="B121441" s="6"/>
    </row>
    <row r="121443" spans="2:2" x14ac:dyDescent="0.25">
      <c r="B121443" s="6"/>
    </row>
    <row r="121445" spans="2:2" x14ac:dyDescent="0.25">
      <c r="B121445" s="6"/>
    </row>
    <row r="121447" spans="2:2" x14ac:dyDescent="0.25">
      <c r="B121447" s="6"/>
    </row>
    <row r="121449" spans="2:2" x14ac:dyDescent="0.25">
      <c r="B121449" s="6"/>
    </row>
    <row r="121451" spans="2:2" x14ac:dyDescent="0.25">
      <c r="B121451" s="6"/>
    </row>
    <row r="121453" spans="2:2" x14ac:dyDescent="0.25">
      <c r="B121453" s="6"/>
    </row>
    <row r="121455" spans="2:2" x14ac:dyDescent="0.25">
      <c r="B121455" s="6"/>
    </row>
    <row r="121457" spans="2:2" x14ac:dyDescent="0.25">
      <c r="B121457" s="6"/>
    </row>
    <row r="121459" spans="2:2" x14ac:dyDescent="0.25">
      <c r="B121459" s="6"/>
    </row>
    <row r="121461" spans="2:2" x14ac:dyDescent="0.25">
      <c r="B121461" s="6"/>
    </row>
    <row r="121463" spans="2:2" x14ac:dyDescent="0.25">
      <c r="B121463" s="6"/>
    </row>
    <row r="121465" spans="2:2" x14ac:dyDescent="0.25">
      <c r="B121465" s="6"/>
    </row>
    <row r="121467" spans="2:2" x14ac:dyDescent="0.25">
      <c r="B121467" s="6"/>
    </row>
    <row r="121469" spans="2:2" x14ac:dyDescent="0.25">
      <c r="B121469" s="6"/>
    </row>
    <row r="121471" spans="2:2" x14ac:dyDescent="0.25">
      <c r="B121471" s="6"/>
    </row>
    <row r="121473" spans="2:2" x14ac:dyDescent="0.25">
      <c r="B121473" s="6"/>
    </row>
    <row r="121475" spans="2:2" x14ac:dyDescent="0.25">
      <c r="B121475" s="6"/>
    </row>
    <row r="121477" spans="2:2" x14ac:dyDescent="0.25">
      <c r="B121477" s="6"/>
    </row>
    <row r="121479" spans="2:2" x14ac:dyDescent="0.25">
      <c r="B121479" s="6"/>
    </row>
    <row r="121481" spans="2:2" x14ac:dyDescent="0.25">
      <c r="B121481" s="6"/>
    </row>
    <row r="121483" spans="2:2" x14ac:dyDescent="0.25">
      <c r="B121483" s="6"/>
    </row>
    <row r="121485" spans="2:2" x14ac:dyDescent="0.25">
      <c r="B121485" s="6"/>
    </row>
    <row r="121487" spans="2:2" x14ac:dyDescent="0.25">
      <c r="B121487" s="6"/>
    </row>
    <row r="121489" spans="2:2" x14ac:dyDescent="0.25">
      <c r="B121489" s="6"/>
    </row>
    <row r="121491" spans="2:2" x14ac:dyDescent="0.25">
      <c r="B121491" s="6"/>
    </row>
    <row r="121493" spans="2:2" x14ac:dyDescent="0.25">
      <c r="B121493" s="6"/>
    </row>
    <row r="121495" spans="2:2" x14ac:dyDescent="0.25">
      <c r="B121495" s="6"/>
    </row>
    <row r="121497" spans="2:2" x14ac:dyDescent="0.25">
      <c r="B121497" s="6"/>
    </row>
    <row r="121499" spans="2:2" x14ac:dyDescent="0.25">
      <c r="B121499" s="6"/>
    </row>
    <row r="121501" spans="2:2" x14ac:dyDescent="0.25">
      <c r="B121501" s="6"/>
    </row>
    <row r="121503" spans="2:2" x14ac:dyDescent="0.25">
      <c r="B121503" s="6"/>
    </row>
    <row r="121505" spans="2:2" x14ac:dyDescent="0.25">
      <c r="B121505" s="6"/>
    </row>
    <row r="121507" spans="2:2" x14ac:dyDescent="0.25">
      <c r="B121507" s="6"/>
    </row>
    <row r="121509" spans="2:2" x14ac:dyDescent="0.25">
      <c r="B121509" s="6"/>
    </row>
    <row r="121511" spans="2:2" x14ac:dyDescent="0.25">
      <c r="B121511" s="6"/>
    </row>
    <row r="121513" spans="2:2" x14ac:dyDescent="0.25">
      <c r="B121513" s="6"/>
    </row>
    <row r="121515" spans="2:2" x14ac:dyDescent="0.25">
      <c r="B121515" s="6"/>
    </row>
    <row r="121517" spans="2:2" x14ac:dyDescent="0.25">
      <c r="B121517" s="6"/>
    </row>
    <row r="121519" spans="2:2" x14ac:dyDescent="0.25">
      <c r="B121519" s="6"/>
    </row>
    <row r="121521" spans="2:2" x14ac:dyDescent="0.25">
      <c r="B121521" s="6"/>
    </row>
    <row r="121523" spans="2:2" x14ac:dyDescent="0.25">
      <c r="B121523" s="6"/>
    </row>
    <row r="121525" spans="2:2" x14ac:dyDescent="0.25">
      <c r="B121525" s="6"/>
    </row>
    <row r="121527" spans="2:2" x14ac:dyDescent="0.25">
      <c r="B121527" s="6"/>
    </row>
    <row r="121529" spans="2:2" x14ac:dyDescent="0.25">
      <c r="B121529" s="6"/>
    </row>
    <row r="121531" spans="2:2" x14ac:dyDescent="0.25">
      <c r="B121531" s="6"/>
    </row>
    <row r="121533" spans="2:2" x14ac:dyDescent="0.25">
      <c r="B121533" s="6"/>
    </row>
    <row r="121535" spans="2:2" x14ac:dyDescent="0.25">
      <c r="B121535" s="6"/>
    </row>
    <row r="121537" spans="2:2" x14ac:dyDescent="0.25">
      <c r="B121537" s="6"/>
    </row>
    <row r="121539" spans="2:2" x14ac:dyDescent="0.25">
      <c r="B121539" s="6"/>
    </row>
    <row r="121541" spans="2:2" x14ac:dyDescent="0.25">
      <c r="B121541" s="6"/>
    </row>
    <row r="121543" spans="2:2" x14ac:dyDescent="0.25">
      <c r="B121543" s="6"/>
    </row>
    <row r="121545" spans="2:2" x14ac:dyDescent="0.25">
      <c r="B121545" s="6"/>
    </row>
    <row r="121547" spans="2:2" x14ac:dyDescent="0.25">
      <c r="B121547" s="6"/>
    </row>
    <row r="121549" spans="2:2" x14ac:dyDescent="0.25">
      <c r="B121549" s="6"/>
    </row>
    <row r="121551" spans="2:2" x14ac:dyDescent="0.25">
      <c r="B121551" s="6"/>
    </row>
    <row r="121553" spans="2:2" x14ac:dyDescent="0.25">
      <c r="B121553" s="6"/>
    </row>
    <row r="121555" spans="2:2" x14ac:dyDescent="0.25">
      <c r="B121555" s="6"/>
    </row>
    <row r="121557" spans="2:2" x14ac:dyDescent="0.25">
      <c r="B121557" s="6"/>
    </row>
    <row r="121559" spans="2:2" x14ac:dyDescent="0.25">
      <c r="B121559" s="6"/>
    </row>
    <row r="121561" spans="2:2" x14ac:dyDescent="0.25">
      <c r="B121561" s="6"/>
    </row>
    <row r="121563" spans="2:2" x14ac:dyDescent="0.25">
      <c r="B121563" s="6"/>
    </row>
    <row r="121565" spans="2:2" x14ac:dyDescent="0.25">
      <c r="B121565" s="6"/>
    </row>
    <row r="121567" spans="2:2" x14ac:dyDescent="0.25">
      <c r="B121567" s="6"/>
    </row>
    <row r="121569" spans="2:2" x14ac:dyDescent="0.25">
      <c r="B121569" s="6"/>
    </row>
    <row r="121571" spans="2:2" x14ac:dyDescent="0.25">
      <c r="B121571" s="6"/>
    </row>
    <row r="121573" spans="2:2" x14ac:dyDescent="0.25">
      <c r="B121573" s="6"/>
    </row>
    <row r="121575" spans="2:2" x14ac:dyDescent="0.25">
      <c r="B121575" s="6"/>
    </row>
    <row r="121577" spans="2:2" x14ac:dyDescent="0.25">
      <c r="B121577" s="6"/>
    </row>
    <row r="121579" spans="2:2" x14ac:dyDescent="0.25">
      <c r="B121579" s="6"/>
    </row>
    <row r="121581" spans="2:2" x14ac:dyDescent="0.25">
      <c r="B121581" s="6"/>
    </row>
    <row r="121583" spans="2:2" x14ac:dyDescent="0.25">
      <c r="B121583" s="6"/>
    </row>
    <row r="121585" spans="2:2" x14ac:dyDescent="0.25">
      <c r="B121585" s="6"/>
    </row>
    <row r="121587" spans="2:2" x14ac:dyDescent="0.25">
      <c r="B121587" s="6"/>
    </row>
    <row r="121589" spans="2:2" x14ac:dyDescent="0.25">
      <c r="B121589" s="6"/>
    </row>
    <row r="121591" spans="2:2" x14ac:dyDescent="0.25">
      <c r="B121591" s="6"/>
    </row>
    <row r="121593" spans="2:2" x14ac:dyDescent="0.25">
      <c r="B121593" s="6"/>
    </row>
    <row r="121595" spans="2:2" x14ac:dyDescent="0.25">
      <c r="B121595" s="6"/>
    </row>
    <row r="121597" spans="2:2" x14ac:dyDescent="0.25">
      <c r="B121597" s="6"/>
    </row>
    <row r="121599" spans="2:2" x14ac:dyDescent="0.25">
      <c r="B121599" s="6"/>
    </row>
    <row r="121601" spans="2:2" x14ac:dyDescent="0.25">
      <c r="B121601" s="6"/>
    </row>
    <row r="121603" spans="2:2" x14ac:dyDescent="0.25">
      <c r="B121603" s="6"/>
    </row>
    <row r="121605" spans="2:2" x14ac:dyDescent="0.25">
      <c r="B121605" s="6"/>
    </row>
    <row r="121607" spans="2:2" x14ac:dyDescent="0.25">
      <c r="B121607" s="6"/>
    </row>
    <row r="121609" spans="2:2" x14ac:dyDescent="0.25">
      <c r="B121609" s="6"/>
    </row>
    <row r="121611" spans="2:2" x14ac:dyDescent="0.25">
      <c r="B121611" s="6"/>
    </row>
    <row r="121613" spans="2:2" x14ac:dyDescent="0.25">
      <c r="B121613" s="6"/>
    </row>
    <row r="121615" spans="2:2" x14ac:dyDescent="0.25">
      <c r="B121615" s="6"/>
    </row>
    <row r="121617" spans="2:2" x14ac:dyDescent="0.25">
      <c r="B121617" s="6"/>
    </row>
    <row r="121619" spans="2:2" x14ac:dyDescent="0.25">
      <c r="B121619" s="6"/>
    </row>
    <row r="121621" spans="2:2" x14ac:dyDescent="0.25">
      <c r="B121621" s="6"/>
    </row>
    <row r="121623" spans="2:2" x14ac:dyDescent="0.25">
      <c r="B121623" s="6"/>
    </row>
    <row r="121625" spans="2:2" x14ac:dyDescent="0.25">
      <c r="B121625" s="6"/>
    </row>
    <row r="121627" spans="2:2" x14ac:dyDescent="0.25">
      <c r="B121627" s="6"/>
    </row>
    <row r="121629" spans="2:2" x14ac:dyDescent="0.25">
      <c r="B121629" s="6"/>
    </row>
    <row r="121631" spans="2:2" x14ac:dyDescent="0.25">
      <c r="B121631" s="6"/>
    </row>
    <row r="121633" spans="2:2" x14ac:dyDescent="0.25">
      <c r="B121633" s="6"/>
    </row>
    <row r="121635" spans="2:2" x14ac:dyDescent="0.25">
      <c r="B121635" s="6"/>
    </row>
    <row r="121637" spans="2:2" x14ac:dyDescent="0.25">
      <c r="B121637" s="6"/>
    </row>
    <row r="121639" spans="2:2" x14ac:dyDescent="0.25">
      <c r="B121639" s="6"/>
    </row>
    <row r="121641" spans="2:2" x14ac:dyDescent="0.25">
      <c r="B121641" s="6"/>
    </row>
    <row r="121643" spans="2:2" x14ac:dyDescent="0.25">
      <c r="B121643" s="6"/>
    </row>
    <row r="121645" spans="2:2" x14ac:dyDescent="0.25">
      <c r="B121645" s="6"/>
    </row>
    <row r="121647" spans="2:2" x14ac:dyDescent="0.25">
      <c r="B121647" s="6"/>
    </row>
    <row r="121649" spans="2:2" x14ac:dyDescent="0.25">
      <c r="B121649" s="6"/>
    </row>
    <row r="121651" spans="2:2" x14ac:dyDescent="0.25">
      <c r="B121651" s="6"/>
    </row>
    <row r="121653" spans="2:2" x14ac:dyDescent="0.25">
      <c r="B121653" s="6"/>
    </row>
    <row r="121655" spans="2:2" x14ac:dyDescent="0.25">
      <c r="B121655" s="6"/>
    </row>
    <row r="121657" spans="2:2" x14ac:dyDescent="0.25">
      <c r="B121657" s="6"/>
    </row>
    <row r="121659" spans="2:2" x14ac:dyDescent="0.25">
      <c r="B121659" s="6"/>
    </row>
    <row r="121661" spans="2:2" x14ac:dyDescent="0.25">
      <c r="B121661" s="6"/>
    </row>
    <row r="121663" spans="2:2" x14ac:dyDescent="0.25">
      <c r="B121663" s="6"/>
    </row>
    <row r="121665" spans="2:2" x14ac:dyDescent="0.25">
      <c r="B121665" s="6"/>
    </row>
    <row r="121667" spans="2:2" x14ac:dyDescent="0.25">
      <c r="B121667" s="6"/>
    </row>
    <row r="121669" spans="2:2" x14ac:dyDescent="0.25">
      <c r="B121669" s="6"/>
    </row>
    <row r="121671" spans="2:2" x14ac:dyDescent="0.25">
      <c r="B121671" s="6"/>
    </row>
    <row r="121673" spans="2:2" x14ac:dyDescent="0.25">
      <c r="B121673" s="6"/>
    </row>
    <row r="121675" spans="2:2" x14ac:dyDescent="0.25">
      <c r="B121675" s="6"/>
    </row>
    <row r="121677" spans="2:2" x14ac:dyDescent="0.25">
      <c r="B121677" s="6"/>
    </row>
    <row r="121679" spans="2:2" x14ac:dyDescent="0.25">
      <c r="B121679" s="6"/>
    </row>
    <row r="121681" spans="2:2" x14ac:dyDescent="0.25">
      <c r="B121681" s="6"/>
    </row>
    <row r="121683" spans="2:2" x14ac:dyDescent="0.25">
      <c r="B121683" s="6"/>
    </row>
    <row r="121685" spans="2:2" x14ac:dyDescent="0.25">
      <c r="B121685" s="6"/>
    </row>
    <row r="121687" spans="2:2" x14ac:dyDescent="0.25">
      <c r="B121687" s="6"/>
    </row>
    <row r="121689" spans="2:2" x14ac:dyDescent="0.25">
      <c r="B121689" s="6"/>
    </row>
    <row r="121691" spans="2:2" x14ac:dyDescent="0.25">
      <c r="B121691" s="6"/>
    </row>
    <row r="121693" spans="2:2" x14ac:dyDescent="0.25">
      <c r="B121693" s="6"/>
    </row>
    <row r="121695" spans="2:2" x14ac:dyDescent="0.25">
      <c r="B121695" s="6"/>
    </row>
    <row r="121697" spans="2:2" x14ac:dyDescent="0.25">
      <c r="B121697" s="6"/>
    </row>
    <row r="121699" spans="2:2" x14ac:dyDescent="0.25">
      <c r="B121699" s="6"/>
    </row>
    <row r="121701" spans="2:2" x14ac:dyDescent="0.25">
      <c r="B121701" s="6"/>
    </row>
    <row r="121703" spans="2:2" x14ac:dyDescent="0.25">
      <c r="B121703" s="6"/>
    </row>
    <row r="121705" spans="2:2" x14ac:dyDescent="0.25">
      <c r="B121705" s="6"/>
    </row>
    <row r="121707" spans="2:2" x14ac:dyDescent="0.25">
      <c r="B121707" s="6"/>
    </row>
    <row r="121709" spans="2:2" x14ac:dyDescent="0.25">
      <c r="B121709" s="6"/>
    </row>
    <row r="121711" spans="2:2" x14ac:dyDescent="0.25">
      <c r="B121711" s="6"/>
    </row>
    <row r="121713" spans="2:2" x14ac:dyDescent="0.25">
      <c r="B121713" s="6"/>
    </row>
    <row r="121715" spans="2:2" x14ac:dyDescent="0.25">
      <c r="B121715" s="6"/>
    </row>
    <row r="121717" spans="2:2" x14ac:dyDescent="0.25">
      <c r="B121717" s="6"/>
    </row>
    <row r="121719" spans="2:2" x14ac:dyDescent="0.25">
      <c r="B121719" s="6"/>
    </row>
    <row r="121721" spans="2:2" x14ac:dyDescent="0.25">
      <c r="B121721" s="6"/>
    </row>
    <row r="121723" spans="2:2" x14ac:dyDescent="0.25">
      <c r="B121723" s="6"/>
    </row>
    <row r="121725" spans="2:2" x14ac:dyDescent="0.25">
      <c r="B121725" s="6"/>
    </row>
    <row r="121727" spans="2:2" x14ac:dyDescent="0.25">
      <c r="B121727" s="6"/>
    </row>
    <row r="121729" spans="2:2" x14ac:dyDescent="0.25">
      <c r="B121729" s="6"/>
    </row>
    <row r="121731" spans="2:2" x14ac:dyDescent="0.25">
      <c r="B121731" s="6"/>
    </row>
    <row r="121733" spans="2:2" x14ac:dyDescent="0.25">
      <c r="B121733" s="6"/>
    </row>
    <row r="121735" spans="2:2" x14ac:dyDescent="0.25">
      <c r="B121735" s="6"/>
    </row>
    <row r="121737" spans="2:2" x14ac:dyDescent="0.25">
      <c r="B121737" s="6"/>
    </row>
    <row r="121739" spans="2:2" x14ac:dyDescent="0.25">
      <c r="B121739" s="6"/>
    </row>
    <row r="121741" spans="2:2" x14ac:dyDescent="0.25">
      <c r="B121741" s="6"/>
    </row>
    <row r="121743" spans="2:2" x14ac:dyDescent="0.25">
      <c r="B121743" s="6"/>
    </row>
    <row r="121745" spans="2:2" x14ac:dyDescent="0.25">
      <c r="B121745" s="6"/>
    </row>
    <row r="121747" spans="2:2" x14ac:dyDescent="0.25">
      <c r="B121747" s="6"/>
    </row>
    <row r="121749" spans="2:2" x14ac:dyDescent="0.25">
      <c r="B121749" s="6"/>
    </row>
    <row r="121751" spans="2:2" x14ac:dyDescent="0.25">
      <c r="B121751" s="6"/>
    </row>
    <row r="121753" spans="2:2" x14ac:dyDescent="0.25">
      <c r="B121753" s="6"/>
    </row>
    <row r="121755" spans="2:2" x14ac:dyDescent="0.25">
      <c r="B121755" s="6"/>
    </row>
    <row r="121757" spans="2:2" x14ac:dyDescent="0.25">
      <c r="B121757" s="6"/>
    </row>
    <row r="121759" spans="2:2" x14ac:dyDescent="0.25">
      <c r="B121759" s="6"/>
    </row>
    <row r="121761" spans="2:2" x14ac:dyDescent="0.25">
      <c r="B121761" s="6"/>
    </row>
    <row r="121763" spans="2:2" x14ac:dyDescent="0.25">
      <c r="B121763" s="6"/>
    </row>
    <row r="121765" spans="2:2" x14ac:dyDescent="0.25">
      <c r="B121765" s="6"/>
    </row>
    <row r="121767" spans="2:2" x14ac:dyDescent="0.25">
      <c r="B121767" s="6"/>
    </row>
    <row r="121769" spans="2:2" x14ac:dyDescent="0.25">
      <c r="B121769" s="6"/>
    </row>
    <row r="121771" spans="2:2" x14ac:dyDescent="0.25">
      <c r="B121771" s="6"/>
    </row>
    <row r="121773" spans="2:2" x14ac:dyDescent="0.25">
      <c r="B121773" s="6"/>
    </row>
    <row r="121775" spans="2:2" x14ac:dyDescent="0.25">
      <c r="B121775" s="6"/>
    </row>
    <row r="121777" spans="2:2" x14ac:dyDescent="0.25">
      <c r="B121777" s="6"/>
    </row>
    <row r="121779" spans="2:2" x14ac:dyDescent="0.25">
      <c r="B121779" s="6"/>
    </row>
    <row r="121781" spans="2:2" x14ac:dyDescent="0.25">
      <c r="B121781" s="6"/>
    </row>
    <row r="121783" spans="2:2" x14ac:dyDescent="0.25">
      <c r="B121783" s="6"/>
    </row>
    <row r="121785" spans="2:2" x14ac:dyDescent="0.25">
      <c r="B121785" s="6"/>
    </row>
    <row r="121787" spans="2:2" x14ac:dyDescent="0.25">
      <c r="B121787" s="6"/>
    </row>
    <row r="121789" spans="2:2" x14ac:dyDescent="0.25">
      <c r="B121789" s="6"/>
    </row>
    <row r="121791" spans="2:2" x14ac:dyDescent="0.25">
      <c r="B121791" s="6"/>
    </row>
    <row r="121793" spans="2:2" x14ac:dyDescent="0.25">
      <c r="B121793" s="6"/>
    </row>
    <row r="121795" spans="2:2" x14ac:dyDescent="0.25">
      <c r="B121795" s="6"/>
    </row>
    <row r="121797" spans="2:2" x14ac:dyDescent="0.25">
      <c r="B121797" s="6"/>
    </row>
    <row r="121799" spans="2:2" x14ac:dyDescent="0.25">
      <c r="B121799" s="6"/>
    </row>
    <row r="121801" spans="2:2" x14ac:dyDescent="0.25">
      <c r="B121801" s="6"/>
    </row>
    <row r="121803" spans="2:2" x14ac:dyDescent="0.25">
      <c r="B121803" s="6"/>
    </row>
    <row r="121805" spans="2:2" x14ac:dyDescent="0.25">
      <c r="B121805" s="6"/>
    </row>
    <row r="121807" spans="2:2" x14ac:dyDescent="0.25">
      <c r="B121807" s="6"/>
    </row>
    <row r="121809" spans="2:2" x14ac:dyDescent="0.25">
      <c r="B121809" s="6"/>
    </row>
    <row r="121811" spans="2:2" x14ac:dyDescent="0.25">
      <c r="B121811" s="6"/>
    </row>
    <row r="121813" spans="2:2" x14ac:dyDescent="0.25">
      <c r="B121813" s="6"/>
    </row>
    <row r="121815" spans="2:2" x14ac:dyDescent="0.25">
      <c r="B121815" s="6"/>
    </row>
    <row r="121817" spans="2:2" x14ac:dyDescent="0.25">
      <c r="B121817" s="6"/>
    </row>
    <row r="121819" spans="2:2" x14ac:dyDescent="0.25">
      <c r="B121819" s="6"/>
    </row>
    <row r="121821" spans="2:2" x14ac:dyDescent="0.25">
      <c r="B121821" s="6"/>
    </row>
    <row r="121823" spans="2:2" x14ac:dyDescent="0.25">
      <c r="B121823" s="6"/>
    </row>
    <row r="121825" spans="2:2" x14ac:dyDescent="0.25">
      <c r="B121825" s="6"/>
    </row>
    <row r="121827" spans="2:2" x14ac:dyDescent="0.25">
      <c r="B121827" s="6"/>
    </row>
    <row r="121829" spans="2:2" x14ac:dyDescent="0.25">
      <c r="B121829" s="6"/>
    </row>
    <row r="121831" spans="2:2" x14ac:dyDescent="0.25">
      <c r="B121831" s="6"/>
    </row>
    <row r="121833" spans="2:2" x14ac:dyDescent="0.25">
      <c r="B121833" s="6"/>
    </row>
    <row r="121835" spans="2:2" x14ac:dyDescent="0.25">
      <c r="B121835" s="6"/>
    </row>
    <row r="121837" spans="2:2" x14ac:dyDescent="0.25">
      <c r="B121837" s="6"/>
    </row>
    <row r="121839" spans="2:2" x14ac:dyDescent="0.25">
      <c r="B121839" s="6"/>
    </row>
    <row r="121841" spans="2:2" x14ac:dyDescent="0.25">
      <c r="B121841" s="6"/>
    </row>
    <row r="121843" spans="2:2" x14ac:dyDescent="0.25">
      <c r="B121843" s="6"/>
    </row>
    <row r="121845" spans="2:2" x14ac:dyDescent="0.25">
      <c r="B121845" s="6"/>
    </row>
    <row r="121847" spans="2:2" x14ac:dyDescent="0.25">
      <c r="B121847" s="6"/>
    </row>
    <row r="121849" spans="2:2" x14ac:dyDescent="0.25">
      <c r="B121849" s="6"/>
    </row>
    <row r="121851" spans="2:2" x14ac:dyDescent="0.25">
      <c r="B121851" s="6"/>
    </row>
    <row r="121853" spans="2:2" x14ac:dyDescent="0.25">
      <c r="B121853" s="6"/>
    </row>
    <row r="121855" spans="2:2" x14ac:dyDescent="0.25">
      <c r="B121855" s="6"/>
    </row>
    <row r="121857" spans="2:2" x14ac:dyDescent="0.25">
      <c r="B121857" s="6"/>
    </row>
    <row r="121859" spans="2:2" x14ac:dyDescent="0.25">
      <c r="B121859" s="6"/>
    </row>
    <row r="121861" spans="2:2" x14ac:dyDescent="0.25">
      <c r="B121861" s="6"/>
    </row>
    <row r="121863" spans="2:2" x14ac:dyDescent="0.25">
      <c r="B121863" s="6"/>
    </row>
    <row r="121865" spans="2:2" x14ac:dyDescent="0.25">
      <c r="B121865" s="6"/>
    </row>
    <row r="121867" spans="2:2" x14ac:dyDescent="0.25">
      <c r="B121867" s="6"/>
    </row>
    <row r="121869" spans="2:2" x14ac:dyDescent="0.25">
      <c r="B121869" s="6"/>
    </row>
    <row r="121871" spans="2:2" x14ac:dyDescent="0.25">
      <c r="B121871" s="6"/>
    </row>
    <row r="121873" spans="2:2" x14ac:dyDescent="0.25">
      <c r="B121873" s="6"/>
    </row>
    <row r="121875" spans="2:2" x14ac:dyDescent="0.25">
      <c r="B121875" s="6"/>
    </row>
    <row r="121877" spans="2:2" x14ac:dyDescent="0.25">
      <c r="B121877" s="6"/>
    </row>
    <row r="121879" spans="2:2" x14ac:dyDescent="0.25">
      <c r="B121879" s="6"/>
    </row>
    <row r="121881" spans="2:2" x14ac:dyDescent="0.25">
      <c r="B121881" s="6"/>
    </row>
    <row r="121883" spans="2:2" x14ac:dyDescent="0.25">
      <c r="B121883" s="6"/>
    </row>
    <row r="121885" spans="2:2" x14ac:dyDescent="0.25">
      <c r="B121885" s="6"/>
    </row>
    <row r="121887" spans="2:2" x14ac:dyDescent="0.25">
      <c r="B121887" s="6"/>
    </row>
    <row r="121889" spans="2:2" x14ac:dyDescent="0.25">
      <c r="B121889" s="6"/>
    </row>
    <row r="121891" spans="2:2" x14ac:dyDescent="0.25">
      <c r="B121891" s="6"/>
    </row>
    <row r="121893" spans="2:2" x14ac:dyDescent="0.25">
      <c r="B121893" s="6"/>
    </row>
    <row r="121895" spans="2:2" x14ac:dyDescent="0.25">
      <c r="B121895" s="6"/>
    </row>
    <row r="121897" spans="2:2" x14ac:dyDescent="0.25">
      <c r="B121897" s="6"/>
    </row>
    <row r="121899" spans="2:2" x14ac:dyDescent="0.25">
      <c r="B121899" s="6"/>
    </row>
    <row r="121901" spans="2:2" x14ac:dyDescent="0.25">
      <c r="B121901" s="6"/>
    </row>
    <row r="121903" spans="2:2" x14ac:dyDescent="0.25">
      <c r="B121903" s="6"/>
    </row>
    <row r="121905" spans="2:2" x14ac:dyDescent="0.25">
      <c r="B121905" s="6"/>
    </row>
    <row r="121907" spans="2:2" x14ac:dyDescent="0.25">
      <c r="B121907" s="6"/>
    </row>
    <row r="121909" spans="2:2" x14ac:dyDescent="0.25">
      <c r="B121909" s="6"/>
    </row>
    <row r="121911" spans="2:2" x14ac:dyDescent="0.25">
      <c r="B121911" s="6"/>
    </row>
    <row r="121913" spans="2:2" x14ac:dyDescent="0.25">
      <c r="B121913" s="6"/>
    </row>
    <row r="121915" spans="2:2" x14ac:dyDescent="0.25">
      <c r="B121915" s="6"/>
    </row>
    <row r="121917" spans="2:2" x14ac:dyDescent="0.25">
      <c r="B121917" s="6"/>
    </row>
    <row r="121919" spans="2:2" x14ac:dyDescent="0.25">
      <c r="B121919" s="6"/>
    </row>
    <row r="121921" spans="2:2" x14ac:dyDescent="0.25">
      <c r="B121921" s="6"/>
    </row>
    <row r="121923" spans="2:2" x14ac:dyDescent="0.25">
      <c r="B121923" s="6"/>
    </row>
    <row r="121925" spans="2:2" x14ac:dyDescent="0.25">
      <c r="B121925" s="6"/>
    </row>
    <row r="121927" spans="2:2" x14ac:dyDescent="0.25">
      <c r="B121927" s="6"/>
    </row>
    <row r="121929" spans="2:2" x14ac:dyDescent="0.25">
      <c r="B121929" s="6"/>
    </row>
    <row r="121931" spans="2:2" x14ac:dyDescent="0.25">
      <c r="B121931" s="6"/>
    </row>
    <row r="121933" spans="2:2" x14ac:dyDescent="0.25">
      <c r="B121933" s="6"/>
    </row>
    <row r="121935" spans="2:2" x14ac:dyDescent="0.25">
      <c r="B121935" s="6"/>
    </row>
    <row r="121937" spans="2:2" x14ac:dyDescent="0.25">
      <c r="B121937" s="6"/>
    </row>
    <row r="121939" spans="2:2" x14ac:dyDescent="0.25">
      <c r="B121939" s="6"/>
    </row>
    <row r="121941" spans="2:2" x14ac:dyDescent="0.25">
      <c r="B121941" s="6"/>
    </row>
    <row r="121943" spans="2:2" x14ac:dyDescent="0.25">
      <c r="B121943" s="6"/>
    </row>
    <row r="121945" spans="2:2" x14ac:dyDescent="0.25">
      <c r="B121945" s="6"/>
    </row>
    <row r="121947" spans="2:2" x14ac:dyDescent="0.25">
      <c r="B121947" s="6"/>
    </row>
    <row r="121949" spans="2:2" x14ac:dyDescent="0.25">
      <c r="B121949" s="6"/>
    </row>
    <row r="121951" spans="2:2" x14ac:dyDescent="0.25">
      <c r="B121951" s="6"/>
    </row>
    <row r="121953" spans="2:2" x14ac:dyDescent="0.25">
      <c r="B121953" s="6"/>
    </row>
    <row r="121955" spans="2:2" x14ac:dyDescent="0.25">
      <c r="B121955" s="6"/>
    </row>
    <row r="121957" spans="2:2" x14ac:dyDescent="0.25">
      <c r="B121957" s="6"/>
    </row>
    <row r="121959" spans="2:2" x14ac:dyDescent="0.25">
      <c r="B121959" s="6"/>
    </row>
    <row r="121961" spans="2:2" x14ac:dyDescent="0.25">
      <c r="B121961" s="6"/>
    </row>
    <row r="121963" spans="2:2" x14ac:dyDescent="0.25">
      <c r="B121963" s="6"/>
    </row>
    <row r="121965" spans="2:2" x14ac:dyDescent="0.25">
      <c r="B121965" s="6"/>
    </row>
    <row r="121967" spans="2:2" x14ac:dyDescent="0.25">
      <c r="B121967" s="6"/>
    </row>
    <row r="121969" spans="2:2" x14ac:dyDescent="0.25">
      <c r="B121969" s="6"/>
    </row>
    <row r="121971" spans="2:2" x14ac:dyDescent="0.25">
      <c r="B121971" s="6"/>
    </row>
    <row r="121973" spans="2:2" x14ac:dyDescent="0.25">
      <c r="B121973" s="6"/>
    </row>
    <row r="121975" spans="2:2" x14ac:dyDescent="0.25">
      <c r="B121975" s="6"/>
    </row>
    <row r="121977" spans="2:2" x14ac:dyDescent="0.25">
      <c r="B121977" s="6"/>
    </row>
    <row r="121979" spans="2:2" x14ac:dyDescent="0.25">
      <c r="B121979" s="6"/>
    </row>
    <row r="121981" spans="2:2" x14ac:dyDescent="0.25">
      <c r="B121981" s="6"/>
    </row>
    <row r="121983" spans="2:2" x14ac:dyDescent="0.25">
      <c r="B121983" s="6"/>
    </row>
    <row r="121985" spans="2:2" x14ac:dyDescent="0.25">
      <c r="B121985" s="6"/>
    </row>
    <row r="121987" spans="2:2" x14ac:dyDescent="0.25">
      <c r="B121987" s="6"/>
    </row>
    <row r="121989" spans="2:2" x14ac:dyDescent="0.25">
      <c r="B121989" s="6"/>
    </row>
    <row r="121991" spans="2:2" x14ac:dyDescent="0.25">
      <c r="B121991" s="6"/>
    </row>
    <row r="121993" spans="2:2" x14ac:dyDescent="0.25">
      <c r="B121993" s="6"/>
    </row>
    <row r="121995" spans="2:2" x14ac:dyDescent="0.25">
      <c r="B121995" s="6"/>
    </row>
    <row r="121997" spans="2:2" x14ac:dyDescent="0.25">
      <c r="B121997" s="6"/>
    </row>
    <row r="121999" spans="2:2" x14ac:dyDescent="0.25">
      <c r="B121999" s="6"/>
    </row>
    <row r="122001" spans="2:2" x14ac:dyDescent="0.25">
      <c r="B122001" s="6"/>
    </row>
    <row r="122003" spans="2:2" x14ac:dyDescent="0.25">
      <c r="B122003" s="6"/>
    </row>
    <row r="122005" spans="2:2" x14ac:dyDescent="0.25">
      <c r="B122005" s="6"/>
    </row>
    <row r="122007" spans="2:2" x14ac:dyDescent="0.25">
      <c r="B122007" s="6"/>
    </row>
    <row r="122009" spans="2:2" x14ac:dyDescent="0.25">
      <c r="B122009" s="6"/>
    </row>
    <row r="122011" spans="2:2" x14ac:dyDescent="0.25">
      <c r="B122011" s="6"/>
    </row>
    <row r="122013" spans="2:2" x14ac:dyDescent="0.25">
      <c r="B122013" s="6"/>
    </row>
    <row r="122015" spans="2:2" x14ac:dyDescent="0.25">
      <c r="B122015" s="6"/>
    </row>
    <row r="122017" spans="2:2" x14ac:dyDescent="0.25">
      <c r="B122017" s="6"/>
    </row>
    <row r="122019" spans="2:2" x14ac:dyDescent="0.25">
      <c r="B122019" s="6"/>
    </row>
    <row r="122021" spans="2:2" x14ac:dyDescent="0.25">
      <c r="B122021" s="6"/>
    </row>
    <row r="122023" spans="2:2" x14ac:dyDescent="0.25">
      <c r="B122023" s="6"/>
    </row>
    <row r="122025" spans="2:2" x14ac:dyDescent="0.25">
      <c r="B122025" s="6"/>
    </row>
    <row r="122027" spans="2:2" x14ac:dyDescent="0.25">
      <c r="B122027" s="6"/>
    </row>
    <row r="122029" spans="2:2" x14ac:dyDescent="0.25">
      <c r="B122029" s="6"/>
    </row>
    <row r="122031" spans="2:2" x14ac:dyDescent="0.25">
      <c r="B122031" s="6"/>
    </row>
    <row r="122033" spans="2:2" x14ac:dyDescent="0.25">
      <c r="B122033" s="6"/>
    </row>
    <row r="122035" spans="2:2" x14ac:dyDescent="0.25">
      <c r="B122035" s="6"/>
    </row>
    <row r="122037" spans="2:2" x14ac:dyDescent="0.25">
      <c r="B122037" s="6"/>
    </row>
    <row r="122039" spans="2:2" x14ac:dyDescent="0.25">
      <c r="B122039" s="6"/>
    </row>
    <row r="122041" spans="2:2" x14ac:dyDescent="0.25">
      <c r="B122041" s="6"/>
    </row>
    <row r="122043" spans="2:2" x14ac:dyDescent="0.25">
      <c r="B122043" s="6"/>
    </row>
    <row r="122045" spans="2:2" x14ac:dyDescent="0.25">
      <c r="B122045" s="6"/>
    </row>
    <row r="122047" spans="2:2" x14ac:dyDescent="0.25">
      <c r="B122047" s="6"/>
    </row>
    <row r="122049" spans="2:2" x14ac:dyDescent="0.25">
      <c r="B122049" s="6"/>
    </row>
    <row r="122051" spans="2:2" x14ac:dyDescent="0.25">
      <c r="B122051" s="6"/>
    </row>
    <row r="122053" spans="2:2" x14ac:dyDescent="0.25">
      <c r="B122053" s="6"/>
    </row>
    <row r="122055" spans="2:2" x14ac:dyDescent="0.25">
      <c r="B122055" s="6"/>
    </row>
    <row r="122057" spans="2:2" x14ac:dyDescent="0.25">
      <c r="B122057" s="6"/>
    </row>
    <row r="122059" spans="2:2" x14ac:dyDescent="0.25">
      <c r="B122059" s="6"/>
    </row>
    <row r="122061" spans="2:2" x14ac:dyDescent="0.25">
      <c r="B122061" s="6"/>
    </row>
    <row r="122063" spans="2:2" x14ac:dyDescent="0.25">
      <c r="B122063" s="6"/>
    </row>
    <row r="122065" spans="2:2" x14ac:dyDescent="0.25">
      <c r="B122065" s="6"/>
    </row>
    <row r="122067" spans="2:2" x14ac:dyDescent="0.25">
      <c r="B122067" s="6"/>
    </row>
    <row r="122069" spans="2:2" x14ac:dyDescent="0.25">
      <c r="B122069" s="6"/>
    </row>
    <row r="122071" spans="2:2" x14ac:dyDescent="0.25">
      <c r="B122071" s="6"/>
    </row>
    <row r="122073" spans="2:2" x14ac:dyDescent="0.25">
      <c r="B122073" s="6"/>
    </row>
    <row r="122075" spans="2:2" x14ac:dyDescent="0.25">
      <c r="B122075" s="6"/>
    </row>
    <row r="122077" spans="2:2" x14ac:dyDescent="0.25">
      <c r="B122077" s="6"/>
    </row>
    <row r="122079" spans="2:2" x14ac:dyDescent="0.25">
      <c r="B122079" s="6"/>
    </row>
    <row r="122081" spans="2:2" x14ac:dyDescent="0.25">
      <c r="B122081" s="6"/>
    </row>
    <row r="122083" spans="2:2" x14ac:dyDescent="0.25">
      <c r="B122083" s="6"/>
    </row>
    <row r="122085" spans="2:2" x14ac:dyDescent="0.25">
      <c r="B122085" s="6"/>
    </row>
    <row r="122087" spans="2:2" x14ac:dyDescent="0.25">
      <c r="B122087" s="6"/>
    </row>
    <row r="122089" spans="2:2" x14ac:dyDescent="0.25">
      <c r="B122089" s="6"/>
    </row>
    <row r="122091" spans="2:2" x14ac:dyDescent="0.25">
      <c r="B122091" s="6"/>
    </row>
    <row r="122093" spans="2:2" x14ac:dyDescent="0.25">
      <c r="B122093" s="6"/>
    </row>
    <row r="122095" spans="2:2" x14ac:dyDescent="0.25">
      <c r="B122095" s="6"/>
    </row>
    <row r="122097" spans="2:2" x14ac:dyDescent="0.25">
      <c r="B122097" s="6"/>
    </row>
    <row r="122099" spans="2:2" x14ac:dyDescent="0.25">
      <c r="B122099" s="6"/>
    </row>
    <row r="122101" spans="2:2" x14ac:dyDescent="0.25">
      <c r="B122101" s="6"/>
    </row>
    <row r="122103" spans="2:2" x14ac:dyDescent="0.25">
      <c r="B122103" s="6"/>
    </row>
    <row r="122105" spans="2:2" x14ac:dyDescent="0.25">
      <c r="B122105" s="6"/>
    </row>
    <row r="122107" spans="2:2" x14ac:dyDescent="0.25">
      <c r="B122107" s="6"/>
    </row>
    <row r="122109" spans="2:2" x14ac:dyDescent="0.25">
      <c r="B122109" s="6"/>
    </row>
    <row r="122111" spans="2:2" x14ac:dyDescent="0.25">
      <c r="B122111" s="6"/>
    </row>
    <row r="122113" spans="2:2" x14ac:dyDescent="0.25">
      <c r="B122113" s="6"/>
    </row>
    <row r="122115" spans="2:2" x14ac:dyDescent="0.25">
      <c r="B122115" s="6"/>
    </row>
    <row r="122117" spans="2:2" x14ac:dyDescent="0.25">
      <c r="B122117" s="6"/>
    </row>
    <row r="122119" spans="2:2" x14ac:dyDescent="0.25">
      <c r="B122119" s="6"/>
    </row>
    <row r="122121" spans="2:2" x14ac:dyDescent="0.25">
      <c r="B122121" s="6"/>
    </row>
    <row r="122123" spans="2:2" x14ac:dyDescent="0.25">
      <c r="B122123" s="6"/>
    </row>
    <row r="122125" spans="2:2" x14ac:dyDescent="0.25">
      <c r="B122125" s="6"/>
    </row>
    <row r="122127" spans="2:2" x14ac:dyDescent="0.25">
      <c r="B122127" s="6"/>
    </row>
    <row r="122129" spans="2:2" x14ac:dyDescent="0.25">
      <c r="B122129" s="6"/>
    </row>
    <row r="122131" spans="2:2" x14ac:dyDescent="0.25">
      <c r="B122131" s="6"/>
    </row>
    <row r="122133" spans="2:2" x14ac:dyDescent="0.25">
      <c r="B122133" s="6"/>
    </row>
    <row r="122135" spans="2:2" x14ac:dyDescent="0.25">
      <c r="B122135" s="6"/>
    </row>
    <row r="122137" spans="2:2" x14ac:dyDescent="0.25">
      <c r="B122137" s="6"/>
    </row>
    <row r="122139" spans="2:2" x14ac:dyDescent="0.25">
      <c r="B122139" s="6"/>
    </row>
    <row r="122141" spans="2:2" x14ac:dyDescent="0.25">
      <c r="B122141" s="6"/>
    </row>
    <row r="122143" spans="2:2" x14ac:dyDescent="0.25">
      <c r="B122143" s="6"/>
    </row>
    <row r="122145" spans="2:2" x14ac:dyDescent="0.25">
      <c r="B122145" s="6"/>
    </row>
    <row r="122147" spans="2:2" x14ac:dyDescent="0.25">
      <c r="B122147" s="6"/>
    </row>
    <row r="122149" spans="2:2" x14ac:dyDescent="0.25">
      <c r="B122149" s="6"/>
    </row>
    <row r="122151" spans="2:2" x14ac:dyDescent="0.25">
      <c r="B122151" s="6"/>
    </row>
    <row r="122153" spans="2:2" x14ac:dyDescent="0.25">
      <c r="B122153" s="6"/>
    </row>
    <row r="122155" spans="2:2" x14ac:dyDescent="0.25">
      <c r="B122155" s="6"/>
    </row>
    <row r="122157" spans="2:2" x14ac:dyDescent="0.25">
      <c r="B122157" s="6"/>
    </row>
    <row r="122159" spans="2:2" x14ac:dyDescent="0.25">
      <c r="B122159" s="6"/>
    </row>
    <row r="122161" spans="2:2" x14ac:dyDescent="0.25">
      <c r="B122161" s="6"/>
    </row>
    <row r="122163" spans="2:2" x14ac:dyDescent="0.25">
      <c r="B122163" s="6"/>
    </row>
    <row r="122165" spans="2:2" x14ac:dyDescent="0.25">
      <c r="B122165" s="6"/>
    </row>
    <row r="122167" spans="2:2" x14ac:dyDescent="0.25">
      <c r="B122167" s="6"/>
    </row>
    <row r="122169" spans="2:2" x14ac:dyDescent="0.25">
      <c r="B122169" s="6"/>
    </row>
    <row r="122171" spans="2:2" x14ac:dyDescent="0.25">
      <c r="B122171" s="6"/>
    </row>
    <row r="122173" spans="2:2" x14ac:dyDescent="0.25">
      <c r="B122173" s="6"/>
    </row>
    <row r="122175" spans="2:2" x14ac:dyDescent="0.25">
      <c r="B122175" s="6"/>
    </row>
    <row r="122177" spans="2:2" x14ac:dyDescent="0.25">
      <c r="B122177" s="6"/>
    </row>
    <row r="122179" spans="2:2" x14ac:dyDescent="0.25">
      <c r="B122179" s="6"/>
    </row>
    <row r="122181" spans="2:2" x14ac:dyDescent="0.25">
      <c r="B122181" s="6"/>
    </row>
    <row r="122183" spans="2:2" x14ac:dyDescent="0.25">
      <c r="B122183" s="6"/>
    </row>
    <row r="122185" spans="2:2" x14ac:dyDescent="0.25">
      <c r="B122185" s="6"/>
    </row>
    <row r="122187" spans="2:2" x14ac:dyDescent="0.25">
      <c r="B122187" s="6"/>
    </row>
    <row r="122189" spans="2:2" x14ac:dyDescent="0.25">
      <c r="B122189" s="6"/>
    </row>
    <row r="122191" spans="2:2" x14ac:dyDescent="0.25">
      <c r="B122191" s="6"/>
    </row>
    <row r="122193" spans="2:2" x14ac:dyDescent="0.25">
      <c r="B122193" s="6"/>
    </row>
    <row r="122195" spans="2:2" x14ac:dyDescent="0.25">
      <c r="B122195" s="6"/>
    </row>
    <row r="122197" spans="2:2" x14ac:dyDescent="0.25">
      <c r="B122197" s="6"/>
    </row>
    <row r="122199" spans="2:2" x14ac:dyDescent="0.25">
      <c r="B122199" s="6"/>
    </row>
    <row r="122201" spans="2:2" x14ac:dyDescent="0.25">
      <c r="B122201" s="6"/>
    </row>
    <row r="122203" spans="2:2" x14ac:dyDescent="0.25">
      <c r="B122203" s="6"/>
    </row>
    <row r="122205" spans="2:2" x14ac:dyDescent="0.25">
      <c r="B122205" s="6"/>
    </row>
    <row r="122207" spans="2:2" x14ac:dyDescent="0.25">
      <c r="B122207" s="6"/>
    </row>
    <row r="122209" spans="2:2" x14ac:dyDescent="0.25">
      <c r="B122209" s="6"/>
    </row>
    <row r="122211" spans="2:2" x14ac:dyDescent="0.25">
      <c r="B122211" s="6"/>
    </row>
    <row r="122213" spans="2:2" x14ac:dyDescent="0.25">
      <c r="B122213" s="6"/>
    </row>
    <row r="122215" spans="2:2" x14ac:dyDescent="0.25">
      <c r="B122215" s="6"/>
    </row>
    <row r="122217" spans="2:2" x14ac:dyDescent="0.25">
      <c r="B122217" s="6"/>
    </row>
    <row r="122219" spans="2:2" x14ac:dyDescent="0.25">
      <c r="B122219" s="6"/>
    </row>
    <row r="122221" spans="2:2" x14ac:dyDescent="0.25">
      <c r="B122221" s="6"/>
    </row>
    <row r="122223" spans="2:2" x14ac:dyDescent="0.25">
      <c r="B122223" s="6"/>
    </row>
    <row r="122225" spans="2:2" x14ac:dyDescent="0.25">
      <c r="B122225" s="6"/>
    </row>
    <row r="122227" spans="2:2" x14ac:dyDescent="0.25">
      <c r="B122227" s="6"/>
    </row>
    <row r="122229" spans="2:2" x14ac:dyDescent="0.25">
      <c r="B122229" s="6"/>
    </row>
    <row r="122231" spans="2:2" x14ac:dyDescent="0.25">
      <c r="B122231" s="6"/>
    </row>
    <row r="122233" spans="2:2" x14ac:dyDescent="0.25">
      <c r="B122233" s="6"/>
    </row>
    <row r="122235" spans="2:2" x14ac:dyDescent="0.25">
      <c r="B122235" s="6"/>
    </row>
    <row r="122237" spans="2:2" x14ac:dyDescent="0.25">
      <c r="B122237" s="6"/>
    </row>
    <row r="122239" spans="2:2" x14ac:dyDescent="0.25">
      <c r="B122239" s="6"/>
    </row>
    <row r="122241" spans="2:2" x14ac:dyDescent="0.25">
      <c r="B122241" s="6"/>
    </row>
    <row r="122243" spans="2:2" x14ac:dyDescent="0.25">
      <c r="B122243" s="6"/>
    </row>
    <row r="122245" spans="2:2" x14ac:dyDescent="0.25">
      <c r="B122245" s="6"/>
    </row>
    <row r="122247" spans="2:2" x14ac:dyDescent="0.25">
      <c r="B122247" s="6"/>
    </row>
    <row r="122249" spans="2:2" x14ac:dyDescent="0.25">
      <c r="B122249" s="6"/>
    </row>
    <row r="122251" spans="2:2" x14ac:dyDescent="0.25">
      <c r="B122251" s="6"/>
    </row>
    <row r="122253" spans="2:2" x14ac:dyDescent="0.25">
      <c r="B122253" s="6"/>
    </row>
    <row r="122255" spans="2:2" x14ac:dyDescent="0.25">
      <c r="B122255" s="6"/>
    </row>
    <row r="122257" spans="2:2" x14ac:dyDescent="0.25">
      <c r="B122257" s="6"/>
    </row>
    <row r="122259" spans="2:2" x14ac:dyDescent="0.25">
      <c r="B122259" s="6"/>
    </row>
    <row r="122261" spans="2:2" x14ac:dyDescent="0.25">
      <c r="B122261" s="6"/>
    </row>
    <row r="122263" spans="2:2" x14ac:dyDescent="0.25">
      <c r="B122263" s="6"/>
    </row>
    <row r="122265" spans="2:2" x14ac:dyDescent="0.25">
      <c r="B122265" s="6"/>
    </row>
    <row r="122267" spans="2:2" x14ac:dyDescent="0.25">
      <c r="B122267" s="6"/>
    </row>
    <row r="122269" spans="2:2" x14ac:dyDescent="0.25">
      <c r="B122269" s="6"/>
    </row>
    <row r="122271" spans="2:2" x14ac:dyDescent="0.25">
      <c r="B122271" s="6"/>
    </row>
    <row r="122273" spans="2:2" x14ac:dyDescent="0.25">
      <c r="B122273" s="6"/>
    </row>
    <row r="122275" spans="2:2" x14ac:dyDescent="0.25">
      <c r="B122275" s="6"/>
    </row>
    <row r="122277" spans="2:2" x14ac:dyDescent="0.25">
      <c r="B122277" s="6"/>
    </row>
    <row r="122279" spans="2:2" x14ac:dyDescent="0.25">
      <c r="B122279" s="6"/>
    </row>
    <row r="122281" spans="2:2" x14ac:dyDescent="0.25">
      <c r="B122281" s="6"/>
    </row>
    <row r="122283" spans="2:2" x14ac:dyDescent="0.25">
      <c r="B122283" s="6"/>
    </row>
    <row r="122285" spans="2:2" x14ac:dyDescent="0.25">
      <c r="B122285" s="6"/>
    </row>
    <row r="122287" spans="2:2" x14ac:dyDescent="0.25">
      <c r="B122287" s="6"/>
    </row>
    <row r="122289" spans="2:2" x14ac:dyDescent="0.25">
      <c r="B122289" s="6"/>
    </row>
    <row r="122291" spans="2:2" x14ac:dyDescent="0.25">
      <c r="B122291" s="6"/>
    </row>
    <row r="122293" spans="2:2" x14ac:dyDescent="0.25">
      <c r="B122293" s="6"/>
    </row>
    <row r="122295" spans="2:2" x14ac:dyDescent="0.25">
      <c r="B122295" s="6"/>
    </row>
    <row r="122297" spans="2:2" x14ac:dyDescent="0.25">
      <c r="B122297" s="6"/>
    </row>
    <row r="122299" spans="2:2" x14ac:dyDescent="0.25">
      <c r="B122299" s="6"/>
    </row>
    <row r="122301" spans="2:2" x14ac:dyDescent="0.25">
      <c r="B122301" s="6"/>
    </row>
    <row r="122303" spans="2:2" x14ac:dyDescent="0.25">
      <c r="B122303" s="6"/>
    </row>
    <row r="122305" spans="2:2" x14ac:dyDescent="0.25">
      <c r="B122305" s="6"/>
    </row>
    <row r="122307" spans="2:2" x14ac:dyDescent="0.25">
      <c r="B122307" s="6"/>
    </row>
    <row r="122309" spans="2:2" x14ac:dyDescent="0.25">
      <c r="B122309" s="6"/>
    </row>
    <row r="122311" spans="2:2" x14ac:dyDescent="0.25">
      <c r="B122311" s="6"/>
    </row>
    <row r="122313" spans="2:2" x14ac:dyDescent="0.25">
      <c r="B122313" s="6"/>
    </row>
    <row r="122315" spans="2:2" x14ac:dyDescent="0.25">
      <c r="B122315" s="6"/>
    </row>
    <row r="122317" spans="2:2" x14ac:dyDescent="0.25">
      <c r="B122317" s="6"/>
    </row>
    <row r="122319" spans="2:2" x14ac:dyDescent="0.25">
      <c r="B122319" s="6"/>
    </row>
    <row r="122321" spans="2:2" x14ac:dyDescent="0.25">
      <c r="B122321" s="6"/>
    </row>
    <row r="122323" spans="2:2" x14ac:dyDescent="0.25">
      <c r="B122323" s="6"/>
    </row>
    <row r="122325" spans="2:2" x14ac:dyDescent="0.25">
      <c r="B122325" s="6"/>
    </row>
    <row r="122327" spans="2:2" x14ac:dyDescent="0.25">
      <c r="B122327" s="6"/>
    </row>
    <row r="122329" spans="2:2" x14ac:dyDescent="0.25">
      <c r="B122329" s="6"/>
    </row>
    <row r="122331" spans="2:2" x14ac:dyDescent="0.25">
      <c r="B122331" s="6"/>
    </row>
    <row r="122333" spans="2:2" x14ac:dyDescent="0.25">
      <c r="B122333" s="6"/>
    </row>
    <row r="122335" spans="2:2" x14ac:dyDescent="0.25">
      <c r="B122335" s="6"/>
    </row>
    <row r="122337" spans="2:2" x14ac:dyDescent="0.25">
      <c r="B122337" s="6"/>
    </row>
    <row r="122339" spans="2:2" x14ac:dyDescent="0.25">
      <c r="B122339" s="6"/>
    </row>
    <row r="122341" spans="2:2" x14ac:dyDescent="0.25">
      <c r="B122341" s="6"/>
    </row>
    <row r="122343" spans="2:2" x14ac:dyDescent="0.25">
      <c r="B122343" s="6"/>
    </row>
    <row r="122345" spans="2:2" x14ac:dyDescent="0.25">
      <c r="B122345" s="6"/>
    </row>
    <row r="122347" spans="2:2" x14ac:dyDescent="0.25">
      <c r="B122347" s="6"/>
    </row>
    <row r="122349" spans="2:2" x14ac:dyDescent="0.25">
      <c r="B122349" s="6"/>
    </row>
    <row r="122351" spans="2:2" x14ac:dyDescent="0.25">
      <c r="B122351" s="6"/>
    </row>
    <row r="122353" spans="2:2" x14ac:dyDescent="0.25">
      <c r="B122353" s="6"/>
    </row>
    <row r="122355" spans="2:2" x14ac:dyDescent="0.25">
      <c r="B122355" s="6"/>
    </row>
    <row r="122357" spans="2:2" x14ac:dyDescent="0.25">
      <c r="B122357" s="6"/>
    </row>
    <row r="122359" spans="2:2" x14ac:dyDescent="0.25">
      <c r="B122359" s="6"/>
    </row>
    <row r="122361" spans="2:2" x14ac:dyDescent="0.25">
      <c r="B122361" s="6"/>
    </row>
    <row r="122363" spans="2:2" x14ac:dyDescent="0.25">
      <c r="B122363" s="6"/>
    </row>
    <row r="122365" spans="2:2" x14ac:dyDescent="0.25">
      <c r="B122365" s="6"/>
    </row>
    <row r="122367" spans="2:2" x14ac:dyDescent="0.25">
      <c r="B122367" s="6"/>
    </row>
    <row r="122369" spans="2:2" x14ac:dyDescent="0.25">
      <c r="B122369" s="6"/>
    </row>
    <row r="122371" spans="2:2" x14ac:dyDescent="0.25">
      <c r="B122371" s="6"/>
    </row>
    <row r="122373" spans="2:2" x14ac:dyDescent="0.25">
      <c r="B122373" s="6"/>
    </row>
    <row r="122375" spans="2:2" x14ac:dyDescent="0.25">
      <c r="B122375" s="6"/>
    </row>
    <row r="122377" spans="2:2" x14ac:dyDescent="0.25">
      <c r="B122377" s="6"/>
    </row>
    <row r="122379" spans="2:2" x14ac:dyDescent="0.25">
      <c r="B122379" s="6"/>
    </row>
    <row r="122381" spans="2:2" x14ac:dyDescent="0.25">
      <c r="B122381" s="6"/>
    </row>
    <row r="122383" spans="2:2" x14ac:dyDescent="0.25">
      <c r="B122383" s="6"/>
    </row>
    <row r="122385" spans="2:2" x14ac:dyDescent="0.25">
      <c r="B122385" s="6"/>
    </row>
    <row r="122387" spans="2:2" x14ac:dyDescent="0.25">
      <c r="B122387" s="6"/>
    </row>
    <row r="122389" spans="2:2" x14ac:dyDescent="0.25">
      <c r="B122389" s="6"/>
    </row>
    <row r="122391" spans="2:2" x14ac:dyDescent="0.25">
      <c r="B122391" s="6"/>
    </row>
    <row r="122393" spans="2:2" x14ac:dyDescent="0.25">
      <c r="B122393" s="6"/>
    </row>
    <row r="122395" spans="2:2" x14ac:dyDescent="0.25">
      <c r="B122395" s="6"/>
    </row>
    <row r="122397" spans="2:2" x14ac:dyDescent="0.25">
      <c r="B122397" s="6"/>
    </row>
    <row r="122399" spans="2:2" x14ac:dyDescent="0.25">
      <c r="B122399" s="6"/>
    </row>
    <row r="122401" spans="2:2" x14ac:dyDescent="0.25">
      <c r="B122401" s="6"/>
    </row>
    <row r="122403" spans="2:2" x14ac:dyDescent="0.25">
      <c r="B122403" s="6"/>
    </row>
    <row r="122405" spans="2:2" x14ac:dyDescent="0.25">
      <c r="B122405" s="6"/>
    </row>
    <row r="122407" spans="2:2" x14ac:dyDescent="0.25">
      <c r="B122407" s="6"/>
    </row>
    <row r="122409" spans="2:2" x14ac:dyDescent="0.25">
      <c r="B122409" s="6"/>
    </row>
    <row r="122411" spans="2:2" x14ac:dyDescent="0.25">
      <c r="B122411" s="6"/>
    </row>
    <row r="122413" spans="2:2" x14ac:dyDescent="0.25">
      <c r="B122413" s="6"/>
    </row>
    <row r="122415" spans="2:2" x14ac:dyDescent="0.25">
      <c r="B122415" s="6"/>
    </row>
    <row r="122417" spans="2:2" x14ac:dyDescent="0.25">
      <c r="B122417" s="6"/>
    </row>
    <row r="122419" spans="2:2" x14ac:dyDescent="0.25">
      <c r="B122419" s="6"/>
    </row>
    <row r="122421" spans="2:2" x14ac:dyDescent="0.25">
      <c r="B122421" s="6"/>
    </row>
    <row r="122423" spans="2:2" x14ac:dyDescent="0.25">
      <c r="B122423" s="6"/>
    </row>
    <row r="122425" spans="2:2" x14ac:dyDescent="0.25">
      <c r="B122425" s="6"/>
    </row>
    <row r="122427" spans="2:2" x14ac:dyDescent="0.25">
      <c r="B122427" s="6"/>
    </row>
    <row r="122429" spans="2:2" x14ac:dyDescent="0.25">
      <c r="B122429" s="6"/>
    </row>
    <row r="122431" spans="2:2" x14ac:dyDescent="0.25">
      <c r="B122431" s="6"/>
    </row>
    <row r="122433" spans="2:2" x14ac:dyDescent="0.25">
      <c r="B122433" s="6"/>
    </row>
    <row r="122435" spans="2:2" x14ac:dyDescent="0.25">
      <c r="B122435" s="6"/>
    </row>
    <row r="122437" spans="2:2" x14ac:dyDescent="0.25">
      <c r="B122437" s="6"/>
    </row>
    <row r="122439" spans="2:2" x14ac:dyDescent="0.25">
      <c r="B122439" s="6"/>
    </row>
    <row r="122441" spans="2:2" x14ac:dyDescent="0.25">
      <c r="B122441" s="6"/>
    </row>
    <row r="122443" spans="2:2" x14ac:dyDescent="0.25">
      <c r="B122443" s="6"/>
    </row>
    <row r="122445" spans="2:2" x14ac:dyDescent="0.25">
      <c r="B122445" s="6"/>
    </row>
    <row r="122447" spans="2:2" x14ac:dyDescent="0.25">
      <c r="B122447" s="6"/>
    </row>
    <row r="122449" spans="2:2" x14ac:dyDescent="0.25">
      <c r="B122449" s="6"/>
    </row>
    <row r="122451" spans="2:2" x14ac:dyDescent="0.25">
      <c r="B122451" s="6"/>
    </row>
    <row r="122453" spans="2:2" x14ac:dyDescent="0.25">
      <c r="B122453" s="6"/>
    </row>
    <row r="122455" spans="2:2" x14ac:dyDescent="0.25">
      <c r="B122455" s="6"/>
    </row>
    <row r="122457" spans="2:2" x14ac:dyDescent="0.25">
      <c r="B122457" s="6"/>
    </row>
    <row r="122459" spans="2:2" x14ac:dyDescent="0.25">
      <c r="B122459" s="6"/>
    </row>
    <row r="122461" spans="2:2" x14ac:dyDescent="0.25">
      <c r="B122461" s="6"/>
    </row>
    <row r="122463" spans="2:2" x14ac:dyDescent="0.25">
      <c r="B122463" s="6"/>
    </row>
    <row r="122465" spans="2:2" x14ac:dyDescent="0.25">
      <c r="B122465" s="6"/>
    </row>
    <row r="122467" spans="2:2" x14ac:dyDescent="0.25">
      <c r="B122467" s="6"/>
    </row>
    <row r="122469" spans="2:2" x14ac:dyDescent="0.25">
      <c r="B122469" s="6"/>
    </row>
    <row r="122471" spans="2:2" x14ac:dyDescent="0.25">
      <c r="B122471" s="6"/>
    </row>
    <row r="122473" spans="2:2" x14ac:dyDescent="0.25">
      <c r="B122473" s="6"/>
    </row>
    <row r="122475" spans="2:2" x14ac:dyDescent="0.25">
      <c r="B122475" s="6"/>
    </row>
    <row r="122477" spans="2:2" x14ac:dyDescent="0.25">
      <c r="B122477" s="6"/>
    </row>
    <row r="122479" spans="2:2" x14ac:dyDescent="0.25">
      <c r="B122479" s="6"/>
    </row>
    <row r="122481" spans="2:2" x14ac:dyDescent="0.25">
      <c r="B122481" s="6"/>
    </row>
    <row r="122483" spans="2:2" x14ac:dyDescent="0.25">
      <c r="B122483" s="6"/>
    </row>
    <row r="122485" spans="2:2" x14ac:dyDescent="0.25">
      <c r="B122485" s="6"/>
    </row>
    <row r="122487" spans="2:2" x14ac:dyDescent="0.25">
      <c r="B122487" s="6"/>
    </row>
    <row r="122489" spans="2:2" x14ac:dyDescent="0.25">
      <c r="B122489" s="6"/>
    </row>
    <row r="122491" spans="2:2" x14ac:dyDescent="0.25">
      <c r="B122491" s="6"/>
    </row>
    <row r="122493" spans="2:2" x14ac:dyDescent="0.25">
      <c r="B122493" s="6"/>
    </row>
    <row r="122495" spans="2:2" x14ac:dyDescent="0.25">
      <c r="B122495" s="6"/>
    </row>
    <row r="122497" spans="2:2" x14ac:dyDescent="0.25">
      <c r="B122497" s="6"/>
    </row>
    <row r="122499" spans="2:2" x14ac:dyDescent="0.25">
      <c r="B122499" s="6"/>
    </row>
    <row r="122501" spans="2:2" x14ac:dyDescent="0.25">
      <c r="B122501" s="6"/>
    </row>
    <row r="122503" spans="2:2" x14ac:dyDescent="0.25">
      <c r="B122503" s="6"/>
    </row>
    <row r="122505" spans="2:2" x14ac:dyDescent="0.25">
      <c r="B122505" s="6"/>
    </row>
    <row r="122507" spans="2:2" x14ac:dyDescent="0.25">
      <c r="B122507" s="6"/>
    </row>
    <row r="122509" spans="2:2" x14ac:dyDescent="0.25">
      <c r="B122509" s="6"/>
    </row>
    <row r="122511" spans="2:2" x14ac:dyDescent="0.25">
      <c r="B122511" s="6"/>
    </row>
    <row r="122513" spans="2:2" x14ac:dyDescent="0.25">
      <c r="B122513" s="6"/>
    </row>
    <row r="122515" spans="2:2" x14ac:dyDescent="0.25">
      <c r="B122515" s="6"/>
    </row>
    <row r="122517" spans="2:2" x14ac:dyDescent="0.25">
      <c r="B122517" s="6"/>
    </row>
    <row r="122519" spans="2:2" x14ac:dyDescent="0.25">
      <c r="B122519" s="6"/>
    </row>
    <row r="122521" spans="2:2" x14ac:dyDescent="0.25">
      <c r="B122521" s="6"/>
    </row>
    <row r="122523" spans="2:2" x14ac:dyDescent="0.25">
      <c r="B122523" s="6"/>
    </row>
    <row r="122525" spans="2:2" x14ac:dyDescent="0.25">
      <c r="B122525" s="6"/>
    </row>
    <row r="122527" spans="2:2" x14ac:dyDescent="0.25">
      <c r="B122527" s="6"/>
    </row>
    <row r="122529" spans="2:2" x14ac:dyDescent="0.25">
      <c r="B122529" s="6"/>
    </row>
    <row r="122531" spans="2:2" x14ac:dyDescent="0.25">
      <c r="B122531" s="6"/>
    </row>
    <row r="122533" spans="2:2" x14ac:dyDescent="0.25">
      <c r="B122533" s="6"/>
    </row>
    <row r="122535" spans="2:2" x14ac:dyDescent="0.25">
      <c r="B122535" s="6"/>
    </row>
    <row r="122537" spans="2:2" x14ac:dyDescent="0.25">
      <c r="B122537" s="6"/>
    </row>
    <row r="122539" spans="2:2" x14ac:dyDescent="0.25">
      <c r="B122539" s="6"/>
    </row>
    <row r="122541" spans="2:2" x14ac:dyDescent="0.25">
      <c r="B122541" s="6"/>
    </row>
    <row r="122543" spans="2:2" x14ac:dyDescent="0.25">
      <c r="B122543" s="6"/>
    </row>
    <row r="122545" spans="2:2" x14ac:dyDescent="0.25">
      <c r="B122545" s="6"/>
    </row>
    <row r="122547" spans="2:2" x14ac:dyDescent="0.25">
      <c r="B122547" s="6"/>
    </row>
    <row r="122549" spans="2:2" x14ac:dyDescent="0.25">
      <c r="B122549" s="6"/>
    </row>
    <row r="122551" spans="2:2" x14ac:dyDescent="0.25">
      <c r="B122551" s="6"/>
    </row>
    <row r="122553" spans="2:2" x14ac:dyDescent="0.25">
      <c r="B122553" s="6"/>
    </row>
    <row r="122555" spans="2:2" x14ac:dyDescent="0.25">
      <c r="B122555" s="6"/>
    </row>
    <row r="122557" spans="2:2" x14ac:dyDescent="0.25">
      <c r="B122557" s="6"/>
    </row>
    <row r="122559" spans="2:2" x14ac:dyDescent="0.25">
      <c r="B122559" s="6"/>
    </row>
    <row r="122561" spans="2:2" x14ac:dyDescent="0.25">
      <c r="B122561" s="6"/>
    </row>
    <row r="122563" spans="2:2" x14ac:dyDescent="0.25">
      <c r="B122563" s="6"/>
    </row>
    <row r="122565" spans="2:2" x14ac:dyDescent="0.25">
      <c r="B122565" s="6"/>
    </row>
    <row r="122567" spans="2:2" x14ac:dyDescent="0.25">
      <c r="B122567" s="6"/>
    </row>
    <row r="122569" spans="2:2" x14ac:dyDescent="0.25">
      <c r="B122569" s="6"/>
    </row>
    <row r="122571" spans="2:2" x14ac:dyDescent="0.25">
      <c r="B122571" s="6"/>
    </row>
    <row r="122573" spans="2:2" x14ac:dyDescent="0.25">
      <c r="B122573" s="6"/>
    </row>
    <row r="122575" spans="2:2" x14ac:dyDescent="0.25">
      <c r="B122575" s="6"/>
    </row>
    <row r="122577" spans="2:2" x14ac:dyDescent="0.25">
      <c r="B122577" s="6"/>
    </row>
    <row r="122579" spans="2:2" x14ac:dyDescent="0.25">
      <c r="B122579" s="6"/>
    </row>
    <row r="122581" spans="2:2" x14ac:dyDescent="0.25">
      <c r="B122581" s="6"/>
    </row>
    <row r="122583" spans="2:2" x14ac:dyDescent="0.25">
      <c r="B122583" s="6"/>
    </row>
    <row r="122585" spans="2:2" x14ac:dyDescent="0.25">
      <c r="B122585" s="6"/>
    </row>
    <row r="122587" spans="2:2" x14ac:dyDescent="0.25">
      <c r="B122587" s="6"/>
    </row>
    <row r="122589" spans="2:2" x14ac:dyDescent="0.25">
      <c r="B122589" s="6"/>
    </row>
    <row r="122591" spans="2:2" x14ac:dyDescent="0.25">
      <c r="B122591" s="6"/>
    </row>
    <row r="122593" spans="2:2" x14ac:dyDescent="0.25">
      <c r="B122593" s="6"/>
    </row>
    <row r="122595" spans="2:2" x14ac:dyDescent="0.25">
      <c r="B122595" s="6"/>
    </row>
    <row r="122597" spans="2:2" x14ac:dyDescent="0.25">
      <c r="B122597" s="6"/>
    </row>
    <row r="122599" spans="2:2" x14ac:dyDescent="0.25">
      <c r="B122599" s="6"/>
    </row>
    <row r="122601" spans="2:2" x14ac:dyDescent="0.25">
      <c r="B122601" s="6"/>
    </row>
    <row r="122603" spans="2:2" x14ac:dyDescent="0.25">
      <c r="B122603" s="6"/>
    </row>
    <row r="122605" spans="2:2" x14ac:dyDescent="0.25">
      <c r="B122605" s="6"/>
    </row>
    <row r="122607" spans="2:2" x14ac:dyDescent="0.25">
      <c r="B122607" s="6"/>
    </row>
    <row r="122609" spans="2:2" x14ac:dyDescent="0.25">
      <c r="B122609" s="6"/>
    </row>
    <row r="122611" spans="2:2" x14ac:dyDescent="0.25">
      <c r="B122611" s="6"/>
    </row>
    <row r="122613" spans="2:2" x14ac:dyDescent="0.25">
      <c r="B122613" s="6"/>
    </row>
    <row r="122615" spans="2:2" x14ac:dyDescent="0.25">
      <c r="B122615" s="6"/>
    </row>
    <row r="122617" spans="2:2" x14ac:dyDescent="0.25">
      <c r="B122617" s="6"/>
    </row>
    <row r="122619" spans="2:2" x14ac:dyDescent="0.25">
      <c r="B122619" s="6"/>
    </row>
    <row r="122621" spans="2:2" x14ac:dyDescent="0.25">
      <c r="B122621" s="6"/>
    </row>
    <row r="122623" spans="2:2" x14ac:dyDescent="0.25">
      <c r="B122623" s="6"/>
    </row>
    <row r="122625" spans="2:2" x14ac:dyDescent="0.25">
      <c r="B122625" s="6"/>
    </row>
    <row r="122627" spans="2:2" x14ac:dyDescent="0.25">
      <c r="B122627" s="6"/>
    </row>
    <row r="122629" spans="2:2" x14ac:dyDescent="0.25">
      <c r="B122629" s="6"/>
    </row>
    <row r="122631" spans="2:2" x14ac:dyDescent="0.25">
      <c r="B122631" s="6"/>
    </row>
    <row r="122633" spans="2:2" x14ac:dyDescent="0.25">
      <c r="B122633" s="6"/>
    </row>
    <row r="122635" spans="2:2" x14ac:dyDescent="0.25">
      <c r="B122635" s="6"/>
    </row>
    <row r="122637" spans="2:2" x14ac:dyDescent="0.25">
      <c r="B122637" s="6"/>
    </row>
    <row r="122639" spans="2:2" x14ac:dyDescent="0.25">
      <c r="B122639" s="6"/>
    </row>
    <row r="122641" spans="2:2" x14ac:dyDescent="0.25">
      <c r="B122641" s="6"/>
    </row>
    <row r="122643" spans="2:2" x14ac:dyDescent="0.25">
      <c r="B122643" s="6"/>
    </row>
    <row r="122645" spans="2:2" x14ac:dyDescent="0.25">
      <c r="B122645" s="6"/>
    </row>
    <row r="122647" spans="2:2" x14ac:dyDescent="0.25">
      <c r="B122647" s="6"/>
    </row>
    <row r="122649" spans="2:2" x14ac:dyDescent="0.25">
      <c r="B122649" s="6"/>
    </row>
    <row r="122651" spans="2:2" x14ac:dyDescent="0.25">
      <c r="B122651" s="6"/>
    </row>
    <row r="122653" spans="2:2" x14ac:dyDescent="0.25">
      <c r="B122653" s="6"/>
    </row>
    <row r="122655" spans="2:2" x14ac:dyDescent="0.25">
      <c r="B122655" s="6"/>
    </row>
    <row r="122657" spans="2:2" x14ac:dyDescent="0.25">
      <c r="B122657" s="6"/>
    </row>
    <row r="122659" spans="2:2" x14ac:dyDescent="0.25">
      <c r="B122659" s="6"/>
    </row>
    <row r="122661" spans="2:2" x14ac:dyDescent="0.25">
      <c r="B122661" s="6"/>
    </row>
    <row r="122663" spans="2:2" x14ac:dyDescent="0.25">
      <c r="B122663" s="6"/>
    </row>
    <row r="122665" spans="2:2" x14ac:dyDescent="0.25">
      <c r="B122665" s="6"/>
    </row>
    <row r="122667" spans="2:2" x14ac:dyDescent="0.25">
      <c r="B122667" s="6"/>
    </row>
    <row r="122669" spans="2:2" x14ac:dyDescent="0.25">
      <c r="B122669" s="6"/>
    </row>
    <row r="122671" spans="2:2" x14ac:dyDescent="0.25">
      <c r="B122671" s="6"/>
    </row>
    <row r="122673" spans="2:2" x14ac:dyDescent="0.25">
      <c r="B122673" s="6"/>
    </row>
    <row r="122675" spans="2:2" x14ac:dyDescent="0.25">
      <c r="B122675" s="6"/>
    </row>
    <row r="122677" spans="2:2" x14ac:dyDescent="0.25">
      <c r="B122677" s="6"/>
    </row>
    <row r="122679" spans="2:2" x14ac:dyDescent="0.25">
      <c r="B122679" s="6"/>
    </row>
    <row r="122681" spans="2:2" x14ac:dyDescent="0.25">
      <c r="B122681" s="6"/>
    </row>
    <row r="122683" spans="2:2" x14ac:dyDescent="0.25">
      <c r="B122683" s="6"/>
    </row>
    <row r="122685" spans="2:2" x14ac:dyDescent="0.25">
      <c r="B122685" s="6"/>
    </row>
    <row r="122687" spans="2:2" x14ac:dyDescent="0.25">
      <c r="B122687" s="6"/>
    </row>
    <row r="122689" spans="2:2" x14ac:dyDescent="0.25">
      <c r="B122689" s="6"/>
    </row>
    <row r="122691" spans="2:2" x14ac:dyDescent="0.25">
      <c r="B122691" s="6"/>
    </row>
    <row r="122693" spans="2:2" x14ac:dyDescent="0.25">
      <c r="B122693" s="6"/>
    </row>
    <row r="122695" spans="2:2" x14ac:dyDescent="0.25">
      <c r="B122695" s="6"/>
    </row>
    <row r="122697" spans="2:2" x14ac:dyDescent="0.25">
      <c r="B122697" s="6"/>
    </row>
    <row r="122699" spans="2:2" x14ac:dyDescent="0.25">
      <c r="B122699" s="6"/>
    </row>
    <row r="122701" spans="2:2" x14ac:dyDescent="0.25">
      <c r="B122701" s="6"/>
    </row>
    <row r="122703" spans="2:2" x14ac:dyDescent="0.25">
      <c r="B122703" s="6"/>
    </row>
    <row r="122705" spans="2:2" x14ac:dyDescent="0.25">
      <c r="B122705" s="6"/>
    </row>
    <row r="122707" spans="2:2" x14ac:dyDescent="0.25">
      <c r="B122707" s="6"/>
    </row>
    <row r="122709" spans="2:2" x14ac:dyDescent="0.25">
      <c r="B122709" s="6"/>
    </row>
    <row r="122711" spans="2:2" x14ac:dyDescent="0.25">
      <c r="B122711" s="6"/>
    </row>
    <row r="122713" spans="2:2" x14ac:dyDescent="0.25">
      <c r="B122713" s="6"/>
    </row>
    <row r="122715" spans="2:2" x14ac:dyDescent="0.25">
      <c r="B122715" s="6"/>
    </row>
    <row r="122717" spans="2:2" x14ac:dyDescent="0.25">
      <c r="B122717" s="6"/>
    </row>
    <row r="122719" spans="2:2" x14ac:dyDescent="0.25">
      <c r="B122719" s="6"/>
    </row>
    <row r="122721" spans="2:2" x14ac:dyDescent="0.25">
      <c r="B122721" s="6"/>
    </row>
    <row r="122723" spans="2:2" x14ac:dyDescent="0.25">
      <c r="B122723" s="6"/>
    </row>
    <row r="122725" spans="2:2" x14ac:dyDescent="0.25">
      <c r="B122725" s="6"/>
    </row>
    <row r="122727" spans="2:2" x14ac:dyDescent="0.25">
      <c r="B122727" s="6"/>
    </row>
    <row r="122729" spans="2:2" x14ac:dyDescent="0.25">
      <c r="B122729" s="6"/>
    </row>
    <row r="122731" spans="2:2" x14ac:dyDescent="0.25">
      <c r="B122731" s="6"/>
    </row>
    <row r="122733" spans="2:2" x14ac:dyDescent="0.25">
      <c r="B122733" s="6"/>
    </row>
    <row r="122735" spans="2:2" x14ac:dyDescent="0.25">
      <c r="B122735" s="6"/>
    </row>
    <row r="122737" spans="2:2" x14ac:dyDescent="0.25">
      <c r="B122737" s="6"/>
    </row>
    <row r="122739" spans="2:2" x14ac:dyDescent="0.25">
      <c r="B122739" s="6"/>
    </row>
    <row r="122741" spans="2:2" x14ac:dyDescent="0.25">
      <c r="B122741" s="6"/>
    </row>
    <row r="122743" spans="2:2" x14ac:dyDescent="0.25">
      <c r="B122743" s="6"/>
    </row>
    <row r="122745" spans="2:2" x14ac:dyDescent="0.25">
      <c r="B122745" s="6"/>
    </row>
    <row r="122747" spans="2:2" x14ac:dyDescent="0.25">
      <c r="B122747" s="6"/>
    </row>
    <row r="122749" spans="2:2" x14ac:dyDescent="0.25">
      <c r="B122749" s="6"/>
    </row>
    <row r="122751" spans="2:2" x14ac:dyDescent="0.25">
      <c r="B122751" s="6"/>
    </row>
    <row r="122753" spans="2:2" x14ac:dyDescent="0.25">
      <c r="B122753" s="6"/>
    </row>
    <row r="122755" spans="2:2" x14ac:dyDescent="0.25">
      <c r="B122755" s="6"/>
    </row>
    <row r="122757" spans="2:2" x14ac:dyDescent="0.25">
      <c r="B122757" s="6"/>
    </row>
    <row r="122759" spans="2:2" x14ac:dyDescent="0.25">
      <c r="B122759" s="6"/>
    </row>
    <row r="122761" spans="2:2" x14ac:dyDescent="0.25">
      <c r="B122761" s="6"/>
    </row>
    <row r="122763" spans="2:2" x14ac:dyDescent="0.25">
      <c r="B122763" s="6"/>
    </row>
    <row r="122765" spans="2:2" x14ac:dyDescent="0.25">
      <c r="B122765" s="6"/>
    </row>
    <row r="122767" spans="2:2" x14ac:dyDescent="0.25">
      <c r="B122767" s="6"/>
    </row>
    <row r="122769" spans="2:2" x14ac:dyDescent="0.25">
      <c r="B122769" s="6"/>
    </row>
    <row r="122771" spans="2:2" x14ac:dyDescent="0.25">
      <c r="B122771" s="6"/>
    </row>
    <row r="122773" spans="2:2" x14ac:dyDescent="0.25">
      <c r="B122773" s="6"/>
    </row>
    <row r="122775" spans="2:2" x14ac:dyDescent="0.25">
      <c r="B122775" s="6"/>
    </row>
    <row r="122777" spans="2:2" x14ac:dyDescent="0.25">
      <c r="B122777" s="6"/>
    </row>
    <row r="122779" spans="2:2" x14ac:dyDescent="0.25">
      <c r="B122779" s="6"/>
    </row>
    <row r="122781" spans="2:2" x14ac:dyDescent="0.25">
      <c r="B122781" s="6"/>
    </row>
    <row r="122783" spans="2:2" x14ac:dyDescent="0.25">
      <c r="B122783" s="6"/>
    </row>
    <row r="122785" spans="2:2" x14ac:dyDescent="0.25">
      <c r="B122785" s="6"/>
    </row>
    <row r="122787" spans="2:2" x14ac:dyDescent="0.25">
      <c r="B122787" s="6"/>
    </row>
    <row r="122789" spans="2:2" x14ac:dyDescent="0.25">
      <c r="B122789" s="6"/>
    </row>
    <row r="122791" spans="2:2" x14ac:dyDescent="0.25">
      <c r="B122791" s="6"/>
    </row>
    <row r="122793" spans="2:2" x14ac:dyDescent="0.25">
      <c r="B122793" s="6"/>
    </row>
    <row r="122795" spans="2:2" x14ac:dyDescent="0.25">
      <c r="B122795" s="6"/>
    </row>
    <row r="122797" spans="2:2" x14ac:dyDescent="0.25">
      <c r="B122797" s="6"/>
    </row>
    <row r="122799" spans="2:2" x14ac:dyDescent="0.25">
      <c r="B122799" s="6"/>
    </row>
    <row r="122801" spans="2:2" x14ac:dyDescent="0.25">
      <c r="B122801" s="6"/>
    </row>
    <row r="122803" spans="2:2" x14ac:dyDescent="0.25">
      <c r="B122803" s="6"/>
    </row>
    <row r="122805" spans="2:2" x14ac:dyDescent="0.25">
      <c r="B122805" s="6"/>
    </row>
    <row r="122807" spans="2:2" x14ac:dyDescent="0.25">
      <c r="B122807" s="6"/>
    </row>
    <row r="122809" spans="2:2" x14ac:dyDescent="0.25">
      <c r="B122809" s="6"/>
    </row>
    <row r="122811" spans="2:2" x14ac:dyDescent="0.25">
      <c r="B122811" s="6"/>
    </row>
    <row r="122813" spans="2:2" x14ac:dyDescent="0.25">
      <c r="B122813" s="6"/>
    </row>
    <row r="122815" spans="2:2" x14ac:dyDescent="0.25">
      <c r="B122815" s="6"/>
    </row>
    <row r="122817" spans="2:2" x14ac:dyDescent="0.25">
      <c r="B122817" s="6"/>
    </row>
    <row r="122819" spans="2:2" x14ac:dyDescent="0.25">
      <c r="B122819" s="6"/>
    </row>
    <row r="122821" spans="2:2" x14ac:dyDescent="0.25">
      <c r="B122821" s="6"/>
    </row>
    <row r="122823" spans="2:2" x14ac:dyDescent="0.25">
      <c r="B122823" s="6"/>
    </row>
    <row r="122825" spans="2:2" x14ac:dyDescent="0.25">
      <c r="B122825" s="6"/>
    </row>
    <row r="122827" spans="2:2" x14ac:dyDescent="0.25">
      <c r="B122827" s="6"/>
    </row>
    <row r="122829" spans="2:2" x14ac:dyDescent="0.25">
      <c r="B122829" s="6"/>
    </row>
    <row r="122831" spans="2:2" x14ac:dyDescent="0.25">
      <c r="B122831" s="6"/>
    </row>
    <row r="122833" spans="2:2" x14ac:dyDescent="0.25">
      <c r="B122833" s="6"/>
    </row>
    <row r="122835" spans="2:2" x14ac:dyDescent="0.25">
      <c r="B122835" s="6"/>
    </row>
    <row r="122837" spans="2:2" x14ac:dyDescent="0.25">
      <c r="B122837" s="6"/>
    </row>
    <row r="122839" spans="2:2" x14ac:dyDescent="0.25">
      <c r="B122839" s="6"/>
    </row>
    <row r="122841" spans="2:2" x14ac:dyDescent="0.25">
      <c r="B122841" s="6"/>
    </row>
    <row r="122843" spans="2:2" x14ac:dyDescent="0.25">
      <c r="B122843" s="6"/>
    </row>
    <row r="122845" spans="2:2" x14ac:dyDescent="0.25">
      <c r="B122845" s="6"/>
    </row>
    <row r="122847" spans="2:2" x14ac:dyDescent="0.25">
      <c r="B122847" s="6"/>
    </row>
    <row r="122849" spans="2:2" x14ac:dyDescent="0.25">
      <c r="B122849" s="6"/>
    </row>
    <row r="122851" spans="2:2" x14ac:dyDescent="0.25">
      <c r="B122851" s="6"/>
    </row>
    <row r="122853" spans="2:2" x14ac:dyDescent="0.25">
      <c r="B122853" s="6"/>
    </row>
    <row r="122855" spans="2:2" x14ac:dyDescent="0.25">
      <c r="B122855" s="6"/>
    </row>
    <row r="122857" spans="2:2" x14ac:dyDescent="0.25">
      <c r="B122857" s="6"/>
    </row>
    <row r="122859" spans="2:2" x14ac:dyDescent="0.25">
      <c r="B122859" s="6"/>
    </row>
    <row r="122861" spans="2:2" x14ac:dyDescent="0.25">
      <c r="B122861" s="6"/>
    </row>
    <row r="122863" spans="2:2" x14ac:dyDescent="0.25">
      <c r="B122863" s="6"/>
    </row>
    <row r="122865" spans="2:2" x14ac:dyDescent="0.25">
      <c r="B122865" s="6"/>
    </row>
    <row r="122867" spans="2:2" x14ac:dyDescent="0.25">
      <c r="B122867" s="6"/>
    </row>
    <row r="122869" spans="2:2" x14ac:dyDescent="0.25">
      <c r="B122869" s="6"/>
    </row>
    <row r="122871" spans="2:2" x14ac:dyDescent="0.25">
      <c r="B122871" s="6"/>
    </row>
    <row r="122873" spans="2:2" x14ac:dyDescent="0.25">
      <c r="B122873" s="6"/>
    </row>
    <row r="122875" spans="2:2" x14ac:dyDescent="0.25">
      <c r="B122875" s="6"/>
    </row>
    <row r="122877" spans="2:2" x14ac:dyDescent="0.25">
      <c r="B122877" s="6"/>
    </row>
    <row r="122879" spans="2:2" x14ac:dyDescent="0.25">
      <c r="B122879" s="6"/>
    </row>
    <row r="122881" spans="2:2" x14ac:dyDescent="0.25">
      <c r="B122881" s="6"/>
    </row>
    <row r="122883" spans="2:2" x14ac:dyDescent="0.25">
      <c r="B122883" s="6"/>
    </row>
    <row r="122885" spans="2:2" x14ac:dyDescent="0.25">
      <c r="B122885" s="6"/>
    </row>
    <row r="122887" spans="2:2" x14ac:dyDescent="0.25">
      <c r="B122887" s="6"/>
    </row>
    <row r="122889" spans="2:2" x14ac:dyDescent="0.25">
      <c r="B122889" s="6"/>
    </row>
    <row r="122891" spans="2:2" x14ac:dyDescent="0.25">
      <c r="B122891" s="6"/>
    </row>
    <row r="122893" spans="2:2" x14ac:dyDescent="0.25">
      <c r="B122893" s="6"/>
    </row>
    <row r="122895" spans="2:2" x14ac:dyDescent="0.25">
      <c r="B122895" s="6"/>
    </row>
    <row r="122897" spans="2:2" x14ac:dyDescent="0.25">
      <c r="B122897" s="6"/>
    </row>
    <row r="122899" spans="2:2" x14ac:dyDescent="0.25">
      <c r="B122899" s="6"/>
    </row>
    <row r="122901" spans="2:2" x14ac:dyDescent="0.25">
      <c r="B122901" s="6"/>
    </row>
    <row r="122903" spans="2:2" x14ac:dyDescent="0.25">
      <c r="B122903" s="6"/>
    </row>
    <row r="122905" spans="2:2" x14ac:dyDescent="0.25">
      <c r="B122905" s="6"/>
    </row>
    <row r="122907" spans="2:2" x14ac:dyDescent="0.25">
      <c r="B122907" s="6"/>
    </row>
    <row r="122909" spans="2:2" x14ac:dyDescent="0.25">
      <c r="B122909" s="6"/>
    </row>
    <row r="122911" spans="2:2" x14ac:dyDescent="0.25">
      <c r="B122911" s="6"/>
    </row>
    <row r="122913" spans="2:2" x14ac:dyDescent="0.25">
      <c r="B122913" s="6"/>
    </row>
    <row r="122915" spans="2:2" x14ac:dyDescent="0.25">
      <c r="B122915" s="6"/>
    </row>
    <row r="122917" spans="2:2" x14ac:dyDescent="0.25">
      <c r="B122917" s="6"/>
    </row>
    <row r="122919" spans="2:2" x14ac:dyDescent="0.25">
      <c r="B122919" s="6"/>
    </row>
    <row r="122921" spans="2:2" x14ac:dyDescent="0.25">
      <c r="B122921" s="6"/>
    </row>
    <row r="122923" spans="2:2" x14ac:dyDescent="0.25">
      <c r="B122923" s="6"/>
    </row>
    <row r="122925" spans="2:2" x14ac:dyDescent="0.25">
      <c r="B122925" s="6"/>
    </row>
    <row r="122927" spans="2:2" x14ac:dyDescent="0.25">
      <c r="B122927" s="6"/>
    </row>
    <row r="122929" spans="2:2" x14ac:dyDescent="0.25">
      <c r="B122929" s="6"/>
    </row>
    <row r="122931" spans="2:2" x14ac:dyDescent="0.25">
      <c r="B122931" s="6"/>
    </row>
    <row r="122933" spans="2:2" x14ac:dyDescent="0.25">
      <c r="B122933" s="6"/>
    </row>
    <row r="122935" spans="2:2" x14ac:dyDescent="0.25">
      <c r="B122935" s="6"/>
    </row>
    <row r="122937" spans="2:2" x14ac:dyDescent="0.25">
      <c r="B122937" s="6"/>
    </row>
    <row r="122939" spans="2:2" x14ac:dyDescent="0.25">
      <c r="B122939" s="6"/>
    </row>
    <row r="122941" spans="2:2" x14ac:dyDescent="0.25">
      <c r="B122941" s="6"/>
    </row>
    <row r="122943" spans="2:2" x14ac:dyDescent="0.25">
      <c r="B122943" s="6"/>
    </row>
    <row r="122945" spans="2:2" x14ac:dyDescent="0.25">
      <c r="B122945" s="6"/>
    </row>
    <row r="122947" spans="2:2" x14ac:dyDescent="0.25">
      <c r="B122947" s="6"/>
    </row>
    <row r="122949" spans="2:2" x14ac:dyDescent="0.25">
      <c r="B122949" s="6"/>
    </row>
    <row r="122951" spans="2:2" x14ac:dyDescent="0.25">
      <c r="B122951" s="6"/>
    </row>
    <row r="122953" spans="2:2" x14ac:dyDescent="0.25">
      <c r="B122953" s="6"/>
    </row>
    <row r="122955" spans="2:2" x14ac:dyDescent="0.25">
      <c r="B122955" s="6"/>
    </row>
    <row r="122957" spans="2:2" x14ac:dyDescent="0.25">
      <c r="B122957" s="6"/>
    </row>
    <row r="122959" spans="2:2" x14ac:dyDescent="0.25">
      <c r="B122959" s="6"/>
    </row>
    <row r="122961" spans="2:2" x14ac:dyDescent="0.25">
      <c r="B122961" s="6"/>
    </row>
    <row r="122963" spans="2:2" x14ac:dyDescent="0.25">
      <c r="B122963" s="6"/>
    </row>
    <row r="122965" spans="2:2" x14ac:dyDescent="0.25">
      <c r="B122965" s="6"/>
    </row>
    <row r="122967" spans="2:2" x14ac:dyDescent="0.25">
      <c r="B122967" s="6"/>
    </row>
    <row r="122969" spans="2:2" x14ac:dyDescent="0.25">
      <c r="B122969" s="6"/>
    </row>
    <row r="122971" spans="2:2" x14ac:dyDescent="0.25">
      <c r="B122971" s="6"/>
    </row>
    <row r="122973" spans="2:2" x14ac:dyDescent="0.25">
      <c r="B122973" s="6"/>
    </row>
    <row r="122975" spans="2:2" x14ac:dyDescent="0.25">
      <c r="B122975" s="6"/>
    </row>
    <row r="122977" spans="2:2" x14ac:dyDescent="0.25">
      <c r="B122977" s="6"/>
    </row>
    <row r="122979" spans="2:2" x14ac:dyDescent="0.25">
      <c r="B122979" s="6"/>
    </row>
    <row r="122981" spans="2:2" x14ac:dyDescent="0.25">
      <c r="B122981" s="6"/>
    </row>
    <row r="122983" spans="2:2" x14ac:dyDescent="0.25">
      <c r="B122983" s="6"/>
    </row>
    <row r="122985" spans="2:2" x14ac:dyDescent="0.25">
      <c r="B122985" s="6"/>
    </row>
    <row r="122987" spans="2:2" x14ac:dyDescent="0.25">
      <c r="B122987" s="6"/>
    </row>
    <row r="122989" spans="2:2" x14ac:dyDescent="0.25">
      <c r="B122989" s="6"/>
    </row>
    <row r="122991" spans="2:2" x14ac:dyDescent="0.25">
      <c r="B122991" s="6"/>
    </row>
    <row r="122993" spans="2:2" x14ac:dyDescent="0.25">
      <c r="B122993" s="6"/>
    </row>
    <row r="122995" spans="2:2" x14ac:dyDescent="0.25">
      <c r="B122995" s="6"/>
    </row>
    <row r="122997" spans="2:2" x14ac:dyDescent="0.25">
      <c r="B122997" s="6"/>
    </row>
    <row r="122999" spans="2:2" x14ac:dyDescent="0.25">
      <c r="B122999" s="6"/>
    </row>
    <row r="123001" spans="2:2" x14ac:dyDescent="0.25">
      <c r="B123001" s="6"/>
    </row>
    <row r="123003" spans="2:2" x14ac:dyDescent="0.25">
      <c r="B123003" s="6"/>
    </row>
    <row r="123005" spans="2:2" x14ac:dyDescent="0.25">
      <c r="B123005" s="6"/>
    </row>
    <row r="123007" spans="2:2" x14ac:dyDescent="0.25">
      <c r="B123007" s="6"/>
    </row>
    <row r="123009" spans="2:2" x14ac:dyDescent="0.25">
      <c r="B123009" s="6"/>
    </row>
    <row r="123011" spans="2:2" x14ac:dyDescent="0.25">
      <c r="B123011" s="6"/>
    </row>
    <row r="123013" spans="2:2" x14ac:dyDescent="0.25">
      <c r="B123013" s="6"/>
    </row>
    <row r="123015" spans="2:2" x14ac:dyDescent="0.25">
      <c r="B123015" s="6"/>
    </row>
    <row r="123017" spans="2:2" x14ac:dyDescent="0.25">
      <c r="B123017" s="6"/>
    </row>
    <row r="123019" spans="2:2" x14ac:dyDescent="0.25">
      <c r="B123019" s="6"/>
    </row>
    <row r="123021" spans="2:2" x14ac:dyDescent="0.25">
      <c r="B123021" s="6"/>
    </row>
    <row r="123023" spans="2:2" x14ac:dyDescent="0.25">
      <c r="B123023" s="6"/>
    </row>
    <row r="123025" spans="2:2" x14ac:dyDescent="0.25">
      <c r="B123025" s="6"/>
    </row>
    <row r="123027" spans="2:2" x14ac:dyDescent="0.25">
      <c r="B123027" s="6"/>
    </row>
    <row r="123029" spans="2:2" x14ac:dyDescent="0.25">
      <c r="B123029" s="6"/>
    </row>
    <row r="123031" spans="2:2" x14ac:dyDescent="0.25">
      <c r="B123031" s="6"/>
    </row>
    <row r="123033" spans="2:2" x14ac:dyDescent="0.25">
      <c r="B123033" s="6"/>
    </row>
    <row r="123035" spans="2:2" x14ac:dyDescent="0.25">
      <c r="B123035" s="6"/>
    </row>
    <row r="123037" spans="2:2" x14ac:dyDescent="0.25">
      <c r="B123037" s="6"/>
    </row>
    <row r="123039" spans="2:2" x14ac:dyDescent="0.25">
      <c r="B123039" s="6"/>
    </row>
    <row r="123041" spans="2:2" x14ac:dyDescent="0.25">
      <c r="B123041" s="6"/>
    </row>
    <row r="123043" spans="2:2" x14ac:dyDescent="0.25">
      <c r="B123043" s="6"/>
    </row>
    <row r="123045" spans="2:2" x14ac:dyDescent="0.25">
      <c r="B123045" s="6"/>
    </row>
    <row r="123047" spans="2:2" x14ac:dyDescent="0.25">
      <c r="B123047" s="6"/>
    </row>
    <row r="123049" spans="2:2" x14ac:dyDescent="0.25">
      <c r="B123049" s="6"/>
    </row>
    <row r="123051" spans="2:2" x14ac:dyDescent="0.25">
      <c r="B123051" s="6"/>
    </row>
    <row r="123053" spans="2:2" x14ac:dyDescent="0.25">
      <c r="B123053" s="6"/>
    </row>
    <row r="123055" spans="2:2" x14ac:dyDescent="0.25">
      <c r="B123055" s="6"/>
    </row>
    <row r="123057" spans="2:2" x14ac:dyDescent="0.25">
      <c r="B123057" s="6"/>
    </row>
    <row r="123059" spans="2:2" x14ac:dyDescent="0.25">
      <c r="B123059" s="6"/>
    </row>
    <row r="123061" spans="2:2" x14ac:dyDescent="0.25">
      <c r="B123061" s="6"/>
    </row>
    <row r="123063" spans="2:2" x14ac:dyDescent="0.25">
      <c r="B123063" s="6"/>
    </row>
    <row r="123065" spans="2:2" x14ac:dyDescent="0.25">
      <c r="B123065" s="6"/>
    </row>
    <row r="123067" spans="2:2" x14ac:dyDescent="0.25">
      <c r="B123067" s="6"/>
    </row>
    <row r="123069" spans="2:2" x14ac:dyDescent="0.25">
      <c r="B123069" s="6"/>
    </row>
    <row r="123071" spans="2:2" x14ac:dyDescent="0.25">
      <c r="B123071" s="6"/>
    </row>
    <row r="123073" spans="2:2" x14ac:dyDescent="0.25">
      <c r="B123073" s="6"/>
    </row>
    <row r="123075" spans="2:2" x14ac:dyDescent="0.25">
      <c r="B123075" s="6"/>
    </row>
    <row r="123077" spans="2:2" x14ac:dyDescent="0.25">
      <c r="B123077" s="6"/>
    </row>
    <row r="123079" spans="2:2" x14ac:dyDescent="0.25">
      <c r="B123079" s="6"/>
    </row>
    <row r="123081" spans="2:2" x14ac:dyDescent="0.25">
      <c r="B123081" s="6"/>
    </row>
    <row r="123083" spans="2:2" x14ac:dyDescent="0.25">
      <c r="B123083" s="6"/>
    </row>
    <row r="123085" spans="2:2" x14ac:dyDescent="0.25">
      <c r="B123085" s="6"/>
    </row>
    <row r="123087" spans="2:2" x14ac:dyDescent="0.25">
      <c r="B123087" s="6"/>
    </row>
    <row r="123089" spans="2:2" x14ac:dyDescent="0.25">
      <c r="B123089" s="6"/>
    </row>
    <row r="123091" spans="2:2" x14ac:dyDescent="0.25">
      <c r="B123091" s="6"/>
    </row>
    <row r="123093" spans="2:2" x14ac:dyDescent="0.25">
      <c r="B123093" s="6"/>
    </row>
    <row r="123095" spans="2:2" x14ac:dyDescent="0.25">
      <c r="B123095" s="6"/>
    </row>
    <row r="123097" spans="2:2" x14ac:dyDescent="0.25">
      <c r="B123097" s="6"/>
    </row>
    <row r="123099" spans="2:2" x14ac:dyDescent="0.25">
      <c r="B123099" s="6"/>
    </row>
    <row r="123101" spans="2:2" x14ac:dyDescent="0.25">
      <c r="B123101" s="6"/>
    </row>
    <row r="123103" spans="2:2" x14ac:dyDescent="0.25">
      <c r="B123103" s="6"/>
    </row>
    <row r="123105" spans="2:2" x14ac:dyDescent="0.25">
      <c r="B123105" s="6"/>
    </row>
    <row r="123107" spans="2:2" x14ac:dyDescent="0.25">
      <c r="B123107" s="6"/>
    </row>
    <row r="123109" spans="2:2" x14ac:dyDescent="0.25">
      <c r="B123109" s="6"/>
    </row>
    <row r="123111" spans="2:2" x14ac:dyDescent="0.25">
      <c r="B123111" s="6"/>
    </row>
    <row r="123113" spans="2:2" x14ac:dyDescent="0.25">
      <c r="B123113" s="6"/>
    </row>
    <row r="123115" spans="2:2" x14ac:dyDescent="0.25">
      <c r="B123115" s="6"/>
    </row>
    <row r="123117" spans="2:2" x14ac:dyDescent="0.25">
      <c r="B123117" s="6"/>
    </row>
    <row r="123119" spans="2:2" x14ac:dyDescent="0.25">
      <c r="B123119" s="6"/>
    </row>
    <row r="123121" spans="2:2" x14ac:dyDescent="0.25">
      <c r="B123121" s="6"/>
    </row>
    <row r="123123" spans="2:2" x14ac:dyDescent="0.25">
      <c r="B123123" s="6"/>
    </row>
    <row r="123125" spans="2:2" x14ac:dyDescent="0.25">
      <c r="B123125" s="6"/>
    </row>
    <row r="123127" spans="2:2" x14ac:dyDescent="0.25">
      <c r="B123127" s="6"/>
    </row>
    <row r="123129" spans="2:2" x14ac:dyDescent="0.25">
      <c r="B123129" s="6"/>
    </row>
    <row r="123131" spans="2:2" x14ac:dyDescent="0.25">
      <c r="B123131" s="6"/>
    </row>
    <row r="123133" spans="2:2" x14ac:dyDescent="0.25">
      <c r="B123133" s="6"/>
    </row>
    <row r="123135" spans="2:2" x14ac:dyDescent="0.25">
      <c r="B123135" s="6"/>
    </row>
    <row r="123137" spans="2:2" x14ac:dyDescent="0.25">
      <c r="B123137" s="6"/>
    </row>
    <row r="123139" spans="2:2" x14ac:dyDescent="0.25">
      <c r="B123139" s="6"/>
    </row>
    <row r="123141" spans="2:2" x14ac:dyDescent="0.25">
      <c r="B123141" s="6"/>
    </row>
    <row r="123143" spans="2:2" x14ac:dyDescent="0.25">
      <c r="B123143" s="6"/>
    </row>
    <row r="123145" spans="2:2" x14ac:dyDescent="0.25">
      <c r="B123145" s="6"/>
    </row>
    <row r="123147" spans="2:2" x14ac:dyDescent="0.25">
      <c r="B123147" s="6"/>
    </row>
    <row r="123149" spans="2:2" x14ac:dyDescent="0.25">
      <c r="B123149" s="6"/>
    </row>
    <row r="123151" spans="2:2" x14ac:dyDescent="0.25">
      <c r="B123151" s="6"/>
    </row>
    <row r="123153" spans="2:2" x14ac:dyDescent="0.25">
      <c r="B123153" s="6"/>
    </row>
    <row r="123155" spans="2:2" x14ac:dyDescent="0.25">
      <c r="B123155" s="6"/>
    </row>
    <row r="123157" spans="2:2" x14ac:dyDescent="0.25">
      <c r="B123157" s="6"/>
    </row>
    <row r="123159" spans="2:2" x14ac:dyDescent="0.25">
      <c r="B123159" s="6"/>
    </row>
    <row r="123161" spans="2:2" x14ac:dyDescent="0.25">
      <c r="B123161" s="6"/>
    </row>
    <row r="123163" spans="2:2" x14ac:dyDescent="0.25">
      <c r="B123163" s="6"/>
    </row>
    <row r="123165" spans="2:2" x14ac:dyDescent="0.25">
      <c r="B123165" s="6"/>
    </row>
    <row r="123167" spans="2:2" x14ac:dyDescent="0.25">
      <c r="B123167" s="6"/>
    </row>
    <row r="123169" spans="2:2" x14ac:dyDescent="0.25">
      <c r="B123169" s="6"/>
    </row>
    <row r="123171" spans="2:2" x14ac:dyDescent="0.25">
      <c r="B123171" s="6"/>
    </row>
    <row r="123173" spans="2:2" x14ac:dyDescent="0.25">
      <c r="B123173" s="6"/>
    </row>
    <row r="123175" spans="2:2" x14ac:dyDescent="0.25">
      <c r="B123175" s="6"/>
    </row>
    <row r="123177" spans="2:2" x14ac:dyDescent="0.25">
      <c r="B123177" s="6"/>
    </row>
    <row r="123179" spans="2:2" x14ac:dyDescent="0.25">
      <c r="B123179" s="6"/>
    </row>
    <row r="123181" spans="2:2" x14ac:dyDescent="0.25">
      <c r="B123181" s="6"/>
    </row>
    <row r="123183" spans="2:2" x14ac:dyDescent="0.25">
      <c r="B123183" s="6"/>
    </row>
    <row r="123185" spans="2:2" x14ac:dyDescent="0.25">
      <c r="B123185" s="6"/>
    </row>
    <row r="123187" spans="2:2" x14ac:dyDescent="0.25">
      <c r="B123187" s="6"/>
    </row>
    <row r="123189" spans="2:2" x14ac:dyDescent="0.25">
      <c r="B123189" s="6"/>
    </row>
    <row r="123191" spans="2:2" x14ac:dyDescent="0.25">
      <c r="B123191" s="6"/>
    </row>
    <row r="123193" spans="2:2" x14ac:dyDescent="0.25">
      <c r="B123193" s="6"/>
    </row>
    <row r="123195" spans="2:2" x14ac:dyDescent="0.25">
      <c r="B123195" s="6"/>
    </row>
    <row r="123197" spans="2:2" x14ac:dyDescent="0.25">
      <c r="B123197" s="6"/>
    </row>
    <row r="123199" spans="2:2" x14ac:dyDescent="0.25">
      <c r="B123199" s="6"/>
    </row>
    <row r="123201" spans="2:2" x14ac:dyDescent="0.25">
      <c r="B123201" s="6"/>
    </row>
    <row r="123203" spans="2:2" x14ac:dyDescent="0.25">
      <c r="B123203" s="6"/>
    </row>
    <row r="123205" spans="2:2" x14ac:dyDescent="0.25">
      <c r="B123205" s="6"/>
    </row>
    <row r="123207" spans="2:2" x14ac:dyDescent="0.25">
      <c r="B123207" s="6"/>
    </row>
    <row r="123209" spans="2:2" x14ac:dyDescent="0.25">
      <c r="B123209" s="6"/>
    </row>
    <row r="123211" spans="2:2" x14ac:dyDescent="0.25">
      <c r="B123211" s="6"/>
    </row>
    <row r="123213" spans="2:2" x14ac:dyDescent="0.25">
      <c r="B123213" s="6"/>
    </row>
    <row r="123215" spans="2:2" x14ac:dyDescent="0.25">
      <c r="B123215" s="6"/>
    </row>
    <row r="123217" spans="2:2" x14ac:dyDescent="0.25">
      <c r="B123217" s="6"/>
    </row>
    <row r="123219" spans="2:2" x14ac:dyDescent="0.25">
      <c r="B123219" s="6"/>
    </row>
    <row r="123221" spans="2:2" x14ac:dyDescent="0.25">
      <c r="B123221" s="6"/>
    </row>
    <row r="123223" spans="2:2" x14ac:dyDescent="0.25">
      <c r="B123223" s="6"/>
    </row>
    <row r="123225" spans="2:2" x14ac:dyDescent="0.25">
      <c r="B123225" s="6"/>
    </row>
    <row r="123227" spans="2:2" x14ac:dyDescent="0.25">
      <c r="B123227" s="6"/>
    </row>
    <row r="123229" spans="2:2" x14ac:dyDescent="0.25">
      <c r="B123229" s="6"/>
    </row>
    <row r="123231" spans="2:2" x14ac:dyDescent="0.25">
      <c r="B123231" s="6"/>
    </row>
    <row r="123233" spans="2:2" x14ac:dyDescent="0.25">
      <c r="B123233" s="6"/>
    </row>
    <row r="123235" spans="2:2" x14ac:dyDescent="0.25">
      <c r="B123235" s="6"/>
    </row>
    <row r="123237" spans="2:2" x14ac:dyDescent="0.25">
      <c r="B123237" s="6"/>
    </row>
    <row r="123239" spans="2:2" x14ac:dyDescent="0.25">
      <c r="B123239" s="6"/>
    </row>
    <row r="123241" spans="2:2" x14ac:dyDescent="0.25">
      <c r="B123241" s="6"/>
    </row>
    <row r="123243" spans="2:2" x14ac:dyDescent="0.25">
      <c r="B123243" s="6"/>
    </row>
    <row r="123245" spans="2:2" x14ac:dyDescent="0.25">
      <c r="B123245" s="6"/>
    </row>
    <row r="123247" spans="2:2" x14ac:dyDescent="0.25">
      <c r="B123247" s="6"/>
    </row>
    <row r="123249" spans="2:2" x14ac:dyDescent="0.25">
      <c r="B123249" s="6"/>
    </row>
    <row r="123251" spans="2:2" x14ac:dyDescent="0.25">
      <c r="B123251" s="6"/>
    </row>
    <row r="123253" spans="2:2" x14ac:dyDescent="0.25">
      <c r="B123253" s="6"/>
    </row>
    <row r="123255" spans="2:2" x14ac:dyDescent="0.25">
      <c r="B123255" s="6"/>
    </row>
    <row r="123257" spans="2:2" x14ac:dyDescent="0.25">
      <c r="B123257" s="6"/>
    </row>
    <row r="123259" spans="2:2" x14ac:dyDescent="0.25">
      <c r="B123259" s="6"/>
    </row>
    <row r="123261" spans="2:2" x14ac:dyDescent="0.25">
      <c r="B123261" s="6"/>
    </row>
    <row r="123263" spans="2:2" x14ac:dyDescent="0.25">
      <c r="B123263" s="6"/>
    </row>
    <row r="123265" spans="2:2" x14ac:dyDescent="0.25">
      <c r="B123265" s="6"/>
    </row>
    <row r="123267" spans="2:2" x14ac:dyDescent="0.25">
      <c r="B123267" s="6"/>
    </row>
    <row r="123269" spans="2:2" x14ac:dyDescent="0.25">
      <c r="B123269" s="6"/>
    </row>
    <row r="123271" spans="2:2" x14ac:dyDescent="0.25">
      <c r="B123271" s="6"/>
    </row>
    <row r="123273" spans="2:2" x14ac:dyDescent="0.25">
      <c r="B123273" s="6"/>
    </row>
    <row r="123275" spans="2:2" x14ac:dyDescent="0.25">
      <c r="B123275" s="6"/>
    </row>
    <row r="123277" spans="2:2" x14ac:dyDescent="0.25">
      <c r="B123277" s="6"/>
    </row>
    <row r="123279" spans="2:2" x14ac:dyDescent="0.25">
      <c r="B123279" s="6"/>
    </row>
    <row r="123281" spans="2:2" x14ac:dyDescent="0.25">
      <c r="B123281" s="6"/>
    </row>
    <row r="123283" spans="2:2" x14ac:dyDescent="0.25">
      <c r="B123283" s="6"/>
    </row>
    <row r="123285" spans="2:2" x14ac:dyDescent="0.25">
      <c r="B123285" s="6"/>
    </row>
    <row r="123287" spans="2:2" x14ac:dyDescent="0.25">
      <c r="B123287" s="6"/>
    </row>
    <row r="123289" spans="2:2" x14ac:dyDescent="0.25">
      <c r="B123289" s="6"/>
    </row>
    <row r="123291" spans="2:2" x14ac:dyDescent="0.25">
      <c r="B123291" s="6"/>
    </row>
    <row r="123293" spans="2:2" x14ac:dyDescent="0.25">
      <c r="B123293" s="6"/>
    </row>
    <row r="123295" spans="2:2" x14ac:dyDescent="0.25">
      <c r="B123295" s="6"/>
    </row>
    <row r="123297" spans="2:2" x14ac:dyDescent="0.25">
      <c r="B123297" s="6"/>
    </row>
    <row r="123299" spans="2:2" x14ac:dyDescent="0.25">
      <c r="B123299" s="6"/>
    </row>
    <row r="123301" spans="2:2" x14ac:dyDescent="0.25">
      <c r="B123301" s="6"/>
    </row>
    <row r="123303" spans="2:2" x14ac:dyDescent="0.25">
      <c r="B123303" s="6"/>
    </row>
    <row r="123305" spans="2:2" x14ac:dyDescent="0.25">
      <c r="B123305" s="6"/>
    </row>
    <row r="123307" spans="2:2" x14ac:dyDescent="0.25">
      <c r="B123307" s="6"/>
    </row>
    <row r="123309" spans="2:2" x14ac:dyDescent="0.25">
      <c r="B123309" s="6"/>
    </row>
    <row r="123311" spans="2:2" x14ac:dyDescent="0.25">
      <c r="B123311" s="6"/>
    </row>
    <row r="123313" spans="2:2" x14ac:dyDescent="0.25">
      <c r="B123313" s="6"/>
    </row>
    <row r="123315" spans="2:2" x14ac:dyDescent="0.25">
      <c r="B123315" s="6"/>
    </row>
    <row r="123317" spans="2:2" x14ac:dyDescent="0.25">
      <c r="B123317" s="6"/>
    </row>
    <row r="123319" spans="2:2" x14ac:dyDescent="0.25">
      <c r="B123319" s="6"/>
    </row>
    <row r="123321" spans="2:2" x14ac:dyDescent="0.25">
      <c r="B123321" s="6"/>
    </row>
    <row r="123323" spans="2:2" x14ac:dyDescent="0.25">
      <c r="B123323" s="6"/>
    </row>
    <row r="123325" spans="2:2" x14ac:dyDescent="0.25">
      <c r="B123325" s="6"/>
    </row>
    <row r="123327" spans="2:2" x14ac:dyDescent="0.25">
      <c r="B123327" s="6"/>
    </row>
    <row r="123329" spans="2:2" x14ac:dyDescent="0.25">
      <c r="B123329" s="6"/>
    </row>
    <row r="123331" spans="2:2" x14ac:dyDescent="0.25">
      <c r="B123331" s="6"/>
    </row>
    <row r="123333" spans="2:2" x14ac:dyDescent="0.25">
      <c r="B123333" s="6"/>
    </row>
    <row r="123335" spans="2:2" x14ac:dyDescent="0.25">
      <c r="B123335" s="6"/>
    </row>
    <row r="123337" spans="2:2" x14ac:dyDescent="0.25">
      <c r="B123337" s="6"/>
    </row>
    <row r="123339" spans="2:2" x14ac:dyDescent="0.25">
      <c r="B123339" s="6"/>
    </row>
    <row r="123341" spans="2:2" x14ac:dyDescent="0.25">
      <c r="B123341" s="6"/>
    </row>
    <row r="123343" spans="2:2" x14ac:dyDescent="0.25">
      <c r="B123343" s="6"/>
    </row>
    <row r="123345" spans="2:2" x14ac:dyDescent="0.25">
      <c r="B123345" s="6"/>
    </row>
    <row r="123347" spans="2:2" x14ac:dyDescent="0.25">
      <c r="B123347" s="6"/>
    </row>
    <row r="123349" spans="2:2" x14ac:dyDescent="0.25">
      <c r="B123349" s="6"/>
    </row>
    <row r="123351" spans="2:2" x14ac:dyDescent="0.25">
      <c r="B123351" s="6"/>
    </row>
    <row r="123353" spans="2:2" x14ac:dyDescent="0.25">
      <c r="B123353" s="6"/>
    </row>
    <row r="123355" spans="2:2" x14ac:dyDescent="0.25">
      <c r="B123355" s="6"/>
    </row>
    <row r="123357" spans="2:2" x14ac:dyDescent="0.25">
      <c r="B123357" s="6"/>
    </row>
    <row r="123359" spans="2:2" x14ac:dyDescent="0.25">
      <c r="B123359" s="6"/>
    </row>
    <row r="123361" spans="2:2" x14ac:dyDescent="0.25">
      <c r="B123361" s="6"/>
    </row>
    <row r="123363" spans="2:2" x14ac:dyDescent="0.25">
      <c r="B123363" s="6"/>
    </row>
    <row r="123365" spans="2:2" x14ac:dyDescent="0.25">
      <c r="B123365" s="6"/>
    </row>
    <row r="123367" spans="2:2" x14ac:dyDescent="0.25">
      <c r="B123367" s="6"/>
    </row>
    <row r="123369" spans="2:2" x14ac:dyDescent="0.25">
      <c r="B123369" s="6"/>
    </row>
    <row r="123371" spans="2:2" x14ac:dyDescent="0.25">
      <c r="B123371" s="6"/>
    </row>
    <row r="123373" spans="2:2" x14ac:dyDescent="0.25">
      <c r="B123373" s="6"/>
    </row>
    <row r="123375" spans="2:2" x14ac:dyDescent="0.25">
      <c r="B123375" s="6"/>
    </row>
    <row r="123377" spans="2:2" x14ac:dyDescent="0.25">
      <c r="B123377" s="6"/>
    </row>
    <row r="123379" spans="2:2" x14ac:dyDescent="0.25">
      <c r="B123379" s="6"/>
    </row>
    <row r="123381" spans="2:2" x14ac:dyDescent="0.25">
      <c r="B123381" s="6"/>
    </row>
    <row r="123383" spans="2:2" x14ac:dyDescent="0.25">
      <c r="B123383" s="6"/>
    </row>
    <row r="123385" spans="2:2" x14ac:dyDescent="0.25">
      <c r="B123385" s="6"/>
    </row>
    <row r="123387" spans="2:2" x14ac:dyDescent="0.25">
      <c r="B123387" s="6"/>
    </row>
    <row r="123389" spans="2:2" x14ac:dyDescent="0.25">
      <c r="B123389" s="6"/>
    </row>
    <row r="123391" spans="2:2" x14ac:dyDescent="0.25">
      <c r="B123391" s="6"/>
    </row>
    <row r="123393" spans="2:2" x14ac:dyDescent="0.25">
      <c r="B123393" s="6"/>
    </row>
    <row r="123395" spans="2:2" x14ac:dyDescent="0.25">
      <c r="B123395" s="6"/>
    </row>
    <row r="123397" spans="2:2" x14ac:dyDescent="0.25">
      <c r="B123397" s="6"/>
    </row>
    <row r="123399" spans="2:2" x14ac:dyDescent="0.25">
      <c r="B123399" s="6"/>
    </row>
    <row r="123401" spans="2:2" x14ac:dyDescent="0.25">
      <c r="B123401" s="6"/>
    </row>
    <row r="123403" spans="2:2" x14ac:dyDescent="0.25">
      <c r="B123403" s="6"/>
    </row>
    <row r="123405" spans="2:2" x14ac:dyDescent="0.25">
      <c r="B123405" s="6"/>
    </row>
    <row r="123407" spans="2:2" x14ac:dyDescent="0.25">
      <c r="B123407" s="6"/>
    </row>
    <row r="123409" spans="2:2" x14ac:dyDescent="0.25">
      <c r="B123409" s="6"/>
    </row>
    <row r="123411" spans="2:2" x14ac:dyDescent="0.25">
      <c r="B123411" s="6"/>
    </row>
    <row r="123413" spans="2:2" x14ac:dyDescent="0.25">
      <c r="B123413" s="6"/>
    </row>
    <row r="123415" spans="2:2" x14ac:dyDescent="0.25">
      <c r="B123415" s="6"/>
    </row>
    <row r="123417" spans="2:2" x14ac:dyDescent="0.25">
      <c r="B123417" s="6"/>
    </row>
    <row r="123419" spans="2:2" x14ac:dyDescent="0.25">
      <c r="B123419" s="6"/>
    </row>
    <row r="123421" spans="2:2" x14ac:dyDescent="0.25">
      <c r="B123421" s="6"/>
    </row>
    <row r="123423" spans="2:2" x14ac:dyDescent="0.25">
      <c r="B123423" s="6"/>
    </row>
    <row r="123425" spans="2:2" x14ac:dyDescent="0.25">
      <c r="B123425" s="6"/>
    </row>
    <row r="123427" spans="2:2" x14ac:dyDescent="0.25">
      <c r="B123427" s="6"/>
    </row>
    <row r="123429" spans="2:2" x14ac:dyDescent="0.25">
      <c r="B123429" s="6"/>
    </row>
    <row r="123431" spans="2:2" x14ac:dyDescent="0.25">
      <c r="B123431" s="6"/>
    </row>
    <row r="123433" spans="2:2" x14ac:dyDescent="0.25">
      <c r="B123433" s="6"/>
    </row>
    <row r="123435" spans="2:2" x14ac:dyDescent="0.25">
      <c r="B123435" s="6"/>
    </row>
    <row r="123437" spans="2:2" x14ac:dyDescent="0.25">
      <c r="B123437" s="6"/>
    </row>
    <row r="123439" spans="2:2" x14ac:dyDescent="0.25">
      <c r="B123439" s="6"/>
    </row>
    <row r="123441" spans="2:2" x14ac:dyDescent="0.25">
      <c r="B123441" s="6"/>
    </row>
    <row r="123443" spans="2:2" x14ac:dyDescent="0.25">
      <c r="B123443" s="6"/>
    </row>
    <row r="123445" spans="2:2" x14ac:dyDescent="0.25">
      <c r="B123445" s="6"/>
    </row>
    <row r="123447" spans="2:2" x14ac:dyDescent="0.25">
      <c r="B123447" s="6"/>
    </row>
    <row r="123449" spans="2:2" x14ac:dyDescent="0.25">
      <c r="B123449" s="6"/>
    </row>
    <row r="123451" spans="2:2" x14ac:dyDescent="0.25">
      <c r="B123451" s="6"/>
    </row>
    <row r="123453" spans="2:2" x14ac:dyDescent="0.25">
      <c r="B123453" s="6"/>
    </row>
    <row r="123455" spans="2:2" x14ac:dyDescent="0.25">
      <c r="B123455" s="6"/>
    </row>
    <row r="123457" spans="2:2" x14ac:dyDescent="0.25">
      <c r="B123457" s="6"/>
    </row>
    <row r="123459" spans="2:2" x14ac:dyDescent="0.25">
      <c r="B123459" s="6"/>
    </row>
    <row r="123461" spans="2:2" x14ac:dyDescent="0.25">
      <c r="B123461" s="6"/>
    </row>
    <row r="123463" spans="2:2" x14ac:dyDescent="0.25">
      <c r="B123463" s="6"/>
    </row>
    <row r="123465" spans="2:2" x14ac:dyDescent="0.25">
      <c r="B123465" s="6"/>
    </row>
    <row r="123467" spans="2:2" x14ac:dyDescent="0.25">
      <c r="B123467" s="6"/>
    </row>
    <row r="123469" spans="2:2" x14ac:dyDescent="0.25">
      <c r="B123469" s="6"/>
    </row>
    <row r="123471" spans="2:2" x14ac:dyDescent="0.25">
      <c r="B123471" s="6"/>
    </row>
    <row r="123473" spans="2:2" x14ac:dyDescent="0.25">
      <c r="B123473" s="6"/>
    </row>
    <row r="123475" spans="2:2" x14ac:dyDescent="0.25">
      <c r="B123475" s="6"/>
    </row>
    <row r="123477" spans="2:2" x14ac:dyDescent="0.25">
      <c r="B123477" s="6"/>
    </row>
    <row r="123479" spans="2:2" x14ac:dyDescent="0.25">
      <c r="B123479" s="6"/>
    </row>
    <row r="123481" spans="2:2" x14ac:dyDescent="0.25">
      <c r="B123481" s="6"/>
    </row>
    <row r="123483" spans="2:2" x14ac:dyDescent="0.25">
      <c r="B123483" s="6"/>
    </row>
    <row r="123485" spans="2:2" x14ac:dyDescent="0.25">
      <c r="B123485" s="6"/>
    </row>
    <row r="123487" spans="2:2" x14ac:dyDescent="0.25">
      <c r="B123487" s="6"/>
    </row>
    <row r="123489" spans="2:2" x14ac:dyDescent="0.25">
      <c r="B123489" s="6"/>
    </row>
    <row r="123491" spans="2:2" x14ac:dyDescent="0.25">
      <c r="B123491" s="6"/>
    </row>
    <row r="123493" spans="2:2" x14ac:dyDescent="0.25">
      <c r="B123493" s="6"/>
    </row>
    <row r="123495" spans="2:2" x14ac:dyDescent="0.25">
      <c r="B123495" s="6"/>
    </row>
    <row r="123497" spans="2:2" x14ac:dyDescent="0.25">
      <c r="B123497" s="6"/>
    </row>
    <row r="123499" spans="2:2" x14ac:dyDescent="0.25">
      <c r="B123499" s="6"/>
    </row>
    <row r="123501" spans="2:2" x14ac:dyDescent="0.25">
      <c r="B123501" s="6"/>
    </row>
    <row r="123503" spans="2:2" x14ac:dyDescent="0.25">
      <c r="B123503" s="6"/>
    </row>
    <row r="123505" spans="2:2" x14ac:dyDescent="0.25">
      <c r="B123505" s="6"/>
    </row>
    <row r="123507" spans="2:2" x14ac:dyDescent="0.25">
      <c r="B123507" s="6"/>
    </row>
    <row r="123509" spans="2:2" x14ac:dyDescent="0.25">
      <c r="B123509" s="6"/>
    </row>
    <row r="123511" spans="2:2" x14ac:dyDescent="0.25">
      <c r="B123511" s="6"/>
    </row>
    <row r="123513" spans="2:2" x14ac:dyDescent="0.25">
      <c r="B123513" s="6"/>
    </row>
    <row r="123515" spans="2:2" x14ac:dyDescent="0.25">
      <c r="B123515" s="6"/>
    </row>
    <row r="123517" spans="2:2" x14ac:dyDescent="0.25">
      <c r="B123517" s="6"/>
    </row>
    <row r="123519" spans="2:2" x14ac:dyDescent="0.25">
      <c r="B123519" s="6"/>
    </row>
    <row r="123521" spans="2:2" x14ac:dyDescent="0.25">
      <c r="B123521" s="6"/>
    </row>
    <row r="123523" spans="2:2" x14ac:dyDescent="0.25">
      <c r="B123523" s="6"/>
    </row>
    <row r="123525" spans="2:2" x14ac:dyDescent="0.25">
      <c r="B123525" s="6"/>
    </row>
    <row r="123527" spans="2:2" x14ac:dyDescent="0.25">
      <c r="B123527" s="6"/>
    </row>
    <row r="123529" spans="2:2" x14ac:dyDescent="0.25">
      <c r="B123529" s="6"/>
    </row>
    <row r="123531" spans="2:2" x14ac:dyDescent="0.25">
      <c r="B123531" s="6"/>
    </row>
    <row r="123533" spans="2:2" x14ac:dyDescent="0.25">
      <c r="B123533" s="6"/>
    </row>
    <row r="123535" spans="2:2" x14ac:dyDescent="0.25">
      <c r="B123535" s="6"/>
    </row>
    <row r="123537" spans="2:2" x14ac:dyDescent="0.25">
      <c r="B123537" s="6"/>
    </row>
    <row r="123539" spans="2:2" x14ac:dyDescent="0.25">
      <c r="B123539" s="6"/>
    </row>
    <row r="123541" spans="2:2" x14ac:dyDescent="0.25">
      <c r="B123541" s="6"/>
    </row>
    <row r="123543" spans="2:2" x14ac:dyDescent="0.25">
      <c r="B123543" s="6"/>
    </row>
    <row r="123545" spans="2:2" x14ac:dyDescent="0.25">
      <c r="B123545" s="6"/>
    </row>
    <row r="123547" spans="2:2" x14ac:dyDescent="0.25">
      <c r="B123547" s="6"/>
    </row>
    <row r="123549" spans="2:2" x14ac:dyDescent="0.25">
      <c r="B123549" s="6"/>
    </row>
    <row r="123551" spans="2:2" x14ac:dyDescent="0.25">
      <c r="B123551" s="6"/>
    </row>
    <row r="123553" spans="2:2" x14ac:dyDescent="0.25">
      <c r="B123553" s="6"/>
    </row>
    <row r="123555" spans="2:2" x14ac:dyDescent="0.25">
      <c r="B123555" s="6"/>
    </row>
    <row r="123557" spans="2:2" x14ac:dyDescent="0.25">
      <c r="B123557" s="6"/>
    </row>
    <row r="123559" spans="2:2" x14ac:dyDescent="0.25">
      <c r="B123559" s="6"/>
    </row>
    <row r="123561" spans="2:2" x14ac:dyDescent="0.25">
      <c r="B123561" s="6"/>
    </row>
    <row r="123563" spans="2:2" x14ac:dyDescent="0.25">
      <c r="B123563" s="6"/>
    </row>
    <row r="123565" spans="2:2" x14ac:dyDescent="0.25">
      <c r="B123565" s="6"/>
    </row>
    <row r="123567" spans="2:2" x14ac:dyDescent="0.25">
      <c r="B123567" s="6"/>
    </row>
    <row r="123569" spans="2:2" x14ac:dyDescent="0.25">
      <c r="B123569" s="6"/>
    </row>
    <row r="123571" spans="2:2" x14ac:dyDescent="0.25">
      <c r="B123571" s="6"/>
    </row>
    <row r="123573" spans="2:2" x14ac:dyDescent="0.25">
      <c r="B123573" s="6"/>
    </row>
    <row r="123575" spans="2:2" x14ac:dyDescent="0.25">
      <c r="B123575" s="6"/>
    </row>
    <row r="123577" spans="2:2" x14ac:dyDescent="0.25">
      <c r="B123577" s="6"/>
    </row>
    <row r="123579" spans="2:2" x14ac:dyDescent="0.25">
      <c r="B123579" s="6"/>
    </row>
    <row r="123581" spans="2:2" x14ac:dyDescent="0.25">
      <c r="B123581" s="6"/>
    </row>
    <row r="123583" spans="2:2" x14ac:dyDescent="0.25">
      <c r="B123583" s="6"/>
    </row>
    <row r="123585" spans="2:2" x14ac:dyDescent="0.25">
      <c r="B123585" s="6"/>
    </row>
    <row r="123587" spans="2:2" x14ac:dyDescent="0.25">
      <c r="B123587" s="6"/>
    </row>
    <row r="123589" spans="2:2" x14ac:dyDescent="0.25">
      <c r="B123589" s="6"/>
    </row>
    <row r="123591" spans="2:2" x14ac:dyDescent="0.25">
      <c r="B123591" s="6"/>
    </row>
    <row r="123593" spans="2:2" x14ac:dyDescent="0.25">
      <c r="B123593" s="6"/>
    </row>
    <row r="123595" spans="2:2" x14ac:dyDescent="0.25">
      <c r="B123595" s="6"/>
    </row>
    <row r="123597" spans="2:2" x14ac:dyDescent="0.25">
      <c r="B123597" s="6"/>
    </row>
    <row r="123599" spans="2:2" x14ac:dyDescent="0.25">
      <c r="B123599" s="6"/>
    </row>
    <row r="123601" spans="2:2" x14ac:dyDescent="0.25">
      <c r="B123601" s="6"/>
    </row>
    <row r="123603" spans="2:2" x14ac:dyDescent="0.25">
      <c r="B123603" s="6"/>
    </row>
    <row r="123605" spans="2:2" x14ac:dyDescent="0.25">
      <c r="B123605" s="6"/>
    </row>
    <row r="123607" spans="2:2" x14ac:dyDescent="0.25">
      <c r="B123607" s="6"/>
    </row>
    <row r="123609" spans="2:2" x14ac:dyDescent="0.25">
      <c r="B123609" s="6"/>
    </row>
    <row r="123611" spans="2:2" x14ac:dyDescent="0.25">
      <c r="B123611" s="6"/>
    </row>
    <row r="123613" spans="2:2" x14ac:dyDescent="0.25">
      <c r="B123613" s="6"/>
    </row>
    <row r="123615" spans="2:2" x14ac:dyDescent="0.25">
      <c r="B123615" s="6"/>
    </row>
    <row r="123617" spans="2:2" x14ac:dyDescent="0.25">
      <c r="B123617" s="6"/>
    </row>
    <row r="123619" spans="2:2" x14ac:dyDescent="0.25">
      <c r="B123619" s="6"/>
    </row>
    <row r="123621" spans="2:2" x14ac:dyDescent="0.25">
      <c r="B123621" s="6"/>
    </row>
    <row r="123623" spans="2:2" x14ac:dyDescent="0.25">
      <c r="B123623" s="6"/>
    </row>
    <row r="123625" spans="2:2" x14ac:dyDescent="0.25">
      <c r="B123625" s="6"/>
    </row>
    <row r="123627" spans="2:2" x14ac:dyDescent="0.25">
      <c r="B123627" s="6"/>
    </row>
    <row r="123629" spans="2:2" x14ac:dyDescent="0.25">
      <c r="B123629" s="6"/>
    </row>
    <row r="123631" spans="2:2" x14ac:dyDescent="0.25">
      <c r="B123631" s="6"/>
    </row>
    <row r="123633" spans="2:2" x14ac:dyDescent="0.25">
      <c r="B123633" s="6"/>
    </row>
    <row r="123635" spans="2:2" x14ac:dyDescent="0.25">
      <c r="B123635" s="6"/>
    </row>
    <row r="123637" spans="2:2" x14ac:dyDescent="0.25">
      <c r="B123637" s="6"/>
    </row>
    <row r="123639" spans="2:2" x14ac:dyDescent="0.25">
      <c r="B123639" s="6"/>
    </row>
    <row r="123641" spans="2:2" x14ac:dyDescent="0.25">
      <c r="B123641" s="6"/>
    </row>
    <row r="123643" spans="2:2" x14ac:dyDescent="0.25">
      <c r="B123643" s="6"/>
    </row>
    <row r="123645" spans="2:2" x14ac:dyDescent="0.25">
      <c r="B123645" s="6"/>
    </row>
    <row r="123647" spans="2:2" x14ac:dyDescent="0.25">
      <c r="B123647" s="6"/>
    </row>
    <row r="123649" spans="2:2" x14ac:dyDescent="0.25">
      <c r="B123649" s="6"/>
    </row>
    <row r="123651" spans="2:2" x14ac:dyDescent="0.25">
      <c r="B123651" s="6"/>
    </row>
    <row r="123653" spans="2:2" x14ac:dyDescent="0.25">
      <c r="B123653" s="6"/>
    </row>
    <row r="123655" spans="2:2" x14ac:dyDescent="0.25">
      <c r="B123655" s="6"/>
    </row>
    <row r="123657" spans="2:2" x14ac:dyDescent="0.25">
      <c r="B123657" s="6"/>
    </row>
    <row r="123659" spans="2:2" x14ac:dyDescent="0.25">
      <c r="B123659" s="6"/>
    </row>
    <row r="123661" spans="2:2" x14ac:dyDescent="0.25">
      <c r="B123661" s="6"/>
    </row>
    <row r="123663" spans="2:2" x14ac:dyDescent="0.25">
      <c r="B123663" s="6"/>
    </row>
    <row r="123665" spans="2:2" x14ac:dyDescent="0.25">
      <c r="B123665" s="6"/>
    </row>
    <row r="123667" spans="2:2" x14ac:dyDescent="0.25">
      <c r="B123667" s="6"/>
    </row>
    <row r="123669" spans="2:2" x14ac:dyDescent="0.25">
      <c r="B123669" s="6"/>
    </row>
    <row r="123671" spans="2:2" x14ac:dyDescent="0.25">
      <c r="B123671" s="6"/>
    </row>
    <row r="123673" spans="2:2" x14ac:dyDescent="0.25">
      <c r="B123673" s="6"/>
    </row>
    <row r="123675" spans="2:2" x14ac:dyDescent="0.25">
      <c r="B123675" s="6"/>
    </row>
    <row r="123677" spans="2:2" x14ac:dyDescent="0.25">
      <c r="B123677" s="6"/>
    </row>
    <row r="123679" spans="2:2" x14ac:dyDescent="0.25">
      <c r="B123679" s="6"/>
    </row>
    <row r="123681" spans="2:2" x14ac:dyDescent="0.25">
      <c r="B123681" s="6"/>
    </row>
    <row r="123683" spans="2:2" x14ac:dyDescent="0.25">
      <c r="B123683" s="6"/>
    </row>
    <row r="123685" spans="2:2" x14ac:dyDescent="0.25">
      <c r="B123685" s="6"/>
    </row>
    <row r="123687" spans="2:2" x14ac:dyDescent="0.25">
      <c r="B123687" s="6"/>
    </row>
    <row r="123689" spans="2:2" x14ac:dyDescent="0.25">
      <c r="B123689" s="6"/>
    </row>
    <row r="123691" spans="2:2" x14ac:dyDescent="0.25">
      <c r="B123691" s="6"/>
    </row>
    <row r="123693" spans="2:2" x14ac:dyDescent="0.25">
      <c r="B123693" s="6"/>
    </row>
    <row r="123695" spans="2:2" x14ac:dyDescent="0.25">
      <c r="B123695" s="6"/>
    </row>
    <row r="123697" spans="2:2" x14ac:dyDescent="0.25">
      <c r="B123697" s="6"/>
    </row>
    <row r="123699" spans="2:2" x14ac:dyDescent="0.25">
      <c r="B123699" s="6"/>
    </row>
    <row r="123701" spans="2:2" x14ac:dyDescent="0.25">
      <c r="B123701" s="6"/>
    </row>
    <row r="123703" spans="2:2" x14ac:dyDescent="0.25">
      <c r="B123703" s="6"/>
    </row>
    <row r="123705" spans="2:2" x14ac:dyDescent="0.25">
      <c r="B123705" s="6"/>
    </row>
    <row r="123707" spans="2:2" x14ac:dyDescent="0.25">
      <c r="B123707" s="6"/>
    </row>
    <row r="123709" spans="2:2" x14ac:dyDescent="0.25">
      <c r="B123709" s="6"/>
    </row>
    <row r="123711" spans="2:2" x14ac:dyDescent="0.25">
      <c r="B123711" s="6"/>
    </row>
    <row r="123713" spans="2:2" x14ac:dyDescent="0.25">
      <c r="B123713" s="6"/>
    </row>
    <row r="123715" spans="2:2" x14ac:dyDescent="0.25">
      <c r="B123715" s="6"/>
    </row>
    <row r="123717" spans="2:2" x14ac:dyDescent="0.25">
      <c r="B123717" s="6"/>
    </row>
    <row r="123719" spans="2:2" x14ac:dyDescent="0.25">
      <c r="B123719" s="6"/>
    </row>
    <row r="123721" spans="2:2" x14ac:dyDescent="0.25">
      <c r="B123721" s="6"/>
    </row>
    <row r="123723" spans="2:2" x14ac:dyDescent="0.25">
      <c r="B123723" s="6"/>
    </row>
    <row r="123725" spans="2:2" x14ac:dyDescent="0.25">
      <c r="B123725" s="6"/>
    </row>
    <row r="123727" spans="2:2" x14ac:dyDescent="0.25">
      <c r="B123727" s="6"/>
    </row>
    <row r="123729" spans="2:2" x14ac:dyDescent="0.25">
      <c r="B123729" s="6"/>
    </row>
    <row r="123731" spans="2:2" x14ac:dyDescent="0.25">
      <c r="B123731" s="6"/>
    </row>
    <row r="123733" spans="2:2" x14ac:dyDescent="0.25">
      <c r="B123733" s="6"/>
    </row>
    <row r="123735" spans="2:2" x14ac:dyDescent="0.25">
      <c r="B123735" s="6"/>
    </row>
    <row r="123737" spans="2:2" x14ac:dyDescent="0.25">
      <c r="B123737" s="6"/>
    </row>
    <row r="123739" spans="2:2" x14ac:dyDescent="0.25">
      <c r="B123739" s="6"/>
    </row>
    <row r="123741" spans="2:2" x14ac:dyDescent="0.25">
      <c r="B123741" s="6"/>
    </row>
    <row r="123743" spans="2:2" x14ac:dyDescent="0.25">
      <c r="B123743" s="6"/>
    </row>
    <row r="123745" spans="2:2" x14ac:dyDescent="0.25">
      <c r="B123745" s="6"/>
    </row>
    <row r="123747" spans="2:2" x14ac:dyDescent="0.25">
      <c r="B123747" s="6"/>
    </row>
    <row r="123749" spans="2:2" x14ac:dyDescent="0.25">
      <c r="B123749" s="6"/>
    </row>
    <row r="123751" spans="2:2" x14ac:dyDescent="0.25">
      <c r="B123751" s="6"/>
    </row>
    <row r="123753" spans="2:2" x14ac:dyDescent="0.25">
      <c r="B123753" s="6"/>
    </row>
    <row r="123755" spans="2:2" x14ac:dyDescent="0.25">
      <c r="B123755" s="6"/>
    </row>
    <row r="123757" spans="2:2" x14ac:dyDescent="0.25">
      <c r="B123757" s="6"/>
    </row>
    <row r="123759" spans="2:2" x14ac:dyDescent="0.25">
      <c r="B123759" s="6"/>
    </row>
    <row r="123761" spans="2:2" x14ac:dyDescent="0.25">
      <c r="B123761" s="6"/>
    </row>
    <row r="123763" spans="2:2" x14ac:dyDescent="0.25">
      <c r="B123763" s="6"/>
    </row>
    <row r="123765" spans="2:2" x14ac:dyDescent="0.25">
      <c r="B123765" s="6"/>
    </row>
    <row r="123767" spans="2:2" x14ac:dyDescent="0.25">
      <c r="B123767" s="6"/>
    </row>
    <row r="123769" spans="2:2" x14ac:dyDescent="0.25">
      <c r="B123769" s="6"/>
    </row>
    <row r="123771" spans="2:2" x14ac:dyDescent="0.25">
      <c r="B123771" s="6"/>
    </row>
    <row r="123773" spans="2:2" x14ac:dyDescent="0.25">
      <c r="B123773" s="6"/>
    </row>
    <row r="123775" spans="2:2" x14ac:dyDescent="0.25">
      <c r="B123775" s="6"/>
    </row>
    <row r="123777" spans="2:2" x14ac:dyDescent="0.25">
      <c r="B123777" s="6"/>
    </row>
    <row r="123779" spans="2:2" x14ac:dyDescent="0.25">
      <c r="B123779" s="6"/>
    </row>
    <row r="123781" spans="2:2" x14ac:dyDescent="0.25">
      <c r="B123781" s="6"/>
    </row>
    <row r="123783" spans="2:2" x14ac:dyDescent="0.25">
      <c r="B123783" s="6"/>
    </row>
    <row r="123785" spans="2:2" x14ac:dyDescent="0.25">
      <c r="B123785" s="6"/>
    </row>
    <row r="123787" spans="2:2" x14ac:dyDescent="0.25">
      <c r="B123787" s="6"/>
    </row>
    <row r="123789" spans="2:2" x14ac:dyDescent="0.25">
      <c r="B123789" s="6"/>
    </row>
    <row r="123791" spans="2:2" x14ac:dyDescent="0.25">
      <c r="B123791" s="6"/>
    </row>
    <row r="123793" spans="2:2" x14ac:dyDescent="0.25">
      <c r="B123793" s="6"/>
    </row>
    <row r="123795" spans="2:2" x14ac:dyDescent="0.25">
      <c r="B123795" s="6"/>
    </row>
    <row r="123797" spans="2:2" x14ac:dyDescent="0.25">
      <c r="B123797" s="6"/>
    </row>
    <row r="123799" spans="2:2" x14ac:dyDescent="0.25">
      <c r="B123799" s="6"/>
    </row>
    <row r="123801" spans="2:2" x14ac:dyDescent="0.25">
      <c r="B123801" s="6"/>
    </row>
    <row r="123803" spans="2:2" x14ac:dyDescent="0.25">
      <c r="B123803" s="6"/>
    </row>
    <row r="123805" spans="2:2" x14ac:dyDescent="0.25">
      <c r="B123805" s="6"/>
    </row>
    <row r="123807" spans="2:2" x14ac:dyDescent="0.25">
      <c r="B123807" s="6"/>
    </row>
    <row r="123809" spans="2:2" x14ac:dyDescent="0.25">
      <c r="B123809" s="6"/>
    </row>
    <row r="123811" spans="2:2" x14ac:dyDescent="0.25">
      <c r="B123811" s="6"/>
    </row>
    <row r="123813" spans="2:2" x14ac:dyDescent="0.25">
      <c r="B123813" s="6"/>
    </row>
    <row r="123815" spans="2:2" x14ac:dyDescent="0.25">
      <c r="B123815" s="6"/>
    </row>
    <row r="123817" spans="2:2" x14ac:dyDescent="0.25">
      <c r="B123817" s="6"/>
    </row>
    <row r="123819" spans="2:2" x14ac:dyDescent="0.25">
      <c r="B123819" s="6"/>
    </row>
    <row r="123821" spans="2:2" x14ac:dyDescent="0.25">
      <c r="B123821" s="6"/>
    </row>
    <row r="123823" spans="2:2" x14ac:dyDescent="0.25">
      <c r="B123823" s="6"/>
    </row>
    <row r="123825" spans="2:2" x14ac:dyDescent="0.25">
      <c r="B123825" s="6"/>
    </row>
    <row r="123827" spans="2:2" x14ac:dyDescent="0.25">
      <c r="B123827" s="6"/>
    </row>
    <row r="123829" spans="2:2" x14ac:dyDescent="0.25">
      <c r="B123829" s="6"/>
    </row>
    <row r="123831" spans="2:2" x14ac:dyDescent="0.25">
      <c r="B123831" s="6"/>
    </row>
    <row r="123833" spans="2:2" x14ac:dyDescent="0.25">
      <c r="B123833" s="6"/>
    </row>
    <row r="123835" spans="2:2" x14ac:dyDescent="0.25">
      <c r="B123835" s="6"/>
    </row>
    <row r="123837" spans="2:2" x14ac:dyDescent="0.25">
      <c r="B123837" s="6"/>
    </row>
    <row r="123839" spans="2:2" x14ac:dyDescent="0.25">
      <c r="B123839" s="6"/>
    </row>
    <row r="123841" spans="2:2" x14ac:dyDescent="0.25">
      <c r="B123841" s="6"/>
    </row>
    <row r="123843" spans="2:2" x14ac:dyDescent="0.25">
      <c r="B123843" s="6"/>
    </row>
    <row r="123845" spans="2:2" x14ac:dyDescent="0.25">
      <c r="B123845" s="6"/>
    </row>
    <row r="123847" spans="2:2" x14ac:dyDescent="0.25">
      <c r="B123847" s="6"/>
    </row>
    <row r="123849" spans="2:2" x14ac:dyDescent="0.25">
      <c r="B123849" s="6"/>
    </row>
    <row r="123851" spans="2:2" x14ac:dyDescent="0.25">
      <c r="B123851" s="6"/>
    </row>
    <row r="123853" spans="2:2" x14ac:dyDescent="0.25">
      <c r="B123853" s="6"/>
    </row>
    <row r="123855" spans="2:2" x14ac:dyDescent="0.25">
      <c r="B123855" s="6"/>
    </row>
    <row r="123857" spans="2:2" x14ac:dyDescent="0.25">
      <c r="B123857" s="6"/>
    </row>
    <row r="123859" spans="2:2" x14ac:dyDescent="0.25">
      <c r="B123859" s="6"/>
    </row>
    <row r="123861" spans="2:2" x14ac:dyDescent="0.25">
      <c r="B123861" s="6"/>
    </row>
    <row r="123863" spans="2:2" x14ac:dyDescent="0.25">
      <c r="B123863" s="6"/>
    </row>
    <row r="123865" spans="2:2" x14ac:dyDescent="0.25">
      <c r="B123865" s="6"/>
    </row>
    <row r="123867" spans="2:2" x14ac:dyDescent="0.25">
      <c r="B123867" s="6"/>
    </row>
    <row r="123869" spans="2:2" x14ac:dyDescent="0.25">
      <c r="B123869" s="6"/>
    </row>
    <row r="123871" spans="2:2" x14ac:dyDescent="0.25">
      <c r="B123871" s="6"/>
    </row>
    <row r="123873" spans="2:2" x14ac:dyDescent="0.25">
      <c r="B123873" s="6"/>
    </row>
    <row r="123875" spans="2:2" x14ac:dyDescent="0.25">
      <c r="B123875" s="6"/>
    </row>
    <row r="123877" spans="2:2" x14ac:dyDescent="0.25">
      <c r="B123877" s="6"/>
    </row>
    <row r="123879" spans="2:2" x14ac:dyDescent="0.25">
      <c r="B123879" s="6"/>
    </row>
    <row r="123881" spans="2:2" x14ac:dyDescent="0.25">
      <c r="B123881" s="6"/>
    </row>
    <row r="123883" spans="2:2" x14ac:dyDescent="0.25">
      <c r="B123883" s="6"/>
    </row>
    <row r="123885" spans="2:2" x14ac:dyDescent="0.25">
      <c r="B123885" s="6"/>
    </row>
    <row r="123887" spans="2:2" x14ac:dyDescent="0.25">
      <c r="B123887" s="6"/>
    </row>
    <row r="123889" spans="2:2" x14ac:dyDescent="0.25">
      <c r="B123889" s="6"/>
    </row>
    <row r="123891" spans="2:2" x14ac:dyDescent="0.25">
      <c r="B123891" s="6"/>
    </row>
    <row r="123893" spans="2:2" x14ac:dyDescent="0.25">
      <c r="B123893" s="6"/>
    </row>
    <row r="123895" spans="2:2" x14ac:dyDescent="0.25">
      <c r="B123895" s="6"/>
    </row>
    <row r="123897" spans="2:2" x14ac:dyDescent="0.25">
      <c r="B123897" s="6"/>
    </row>
    <row r="123899" spans="2:2" x14ac:dyDescent="0.25">
      <c r="B123899" s="6"/>
    </row>
    <row r="123901" spans="2:2" x14ac:dyDescent="0.25">
      <c r="B123901" s="6"/>
    </row>
    <row r="123903" spans="2:2" x14ac:dyDescent="0.25">
      <c r="B123903" s="6"/>
    </row>
    <row r="123905" spans="2:2" x14ac:dyDescent="0.25">
      <c r="B123905" s="6"/>
    </row>
    <row r="123907" spans="2:2" x14ac:dyDescent="0.25">
      <c r="B123907" s="6"/>
    </row>
    <row r="123909" spans="2:2" x14ac:dyDescent="0.25">
      <c r="B123909" s="6"/>
    </row>
    <row r="123911" spans="2:2" x14ac:dyDescent="0.25">
      <c r="B123911" s="6"/>
    </row>
    <row r="123913" spans="2:2" x14ac:dyDescent="0.25">
      <c r="B123913" s="6"/>
    </row>
    <row r="123915" spans="2:2" x14ac:dyDescent="0.25">
      <c r="B123915" s="6"/>
    </row>
    <row r="123917" spans="2:2" x14ac:dyDescent="0.25">
      <c r="B123917" s="6"/>
    </row>
    <row r="123919" spans="2:2" x14ac:dyDescent="0.25">
      <c r="B123919" s="6"/>
    </row>
    <row r="123921" spans="2:2" x14ac:dyDescent="0.25">
      <c r="B123921" s="6"/>
    </row>
    <row r="123923" spans="2:2" x14ac:dyDescent="0.25">
      <c r="B123923" s="6"/>
    </row>
    <row r="123925" spans="2:2" x14ac:dyDescent="0.25">
      <c r="B123925" s="6"/>
    </row>
    <row r="123927" spans="2:2" x14ac:dyDescent="0.25">
      <c r="B123927" s="6"/>
    </row>
    <row r="123929" spans="2:2" x14ac:dyDescent="0.25">
      <c r="B123929" s="6"/>
    </row>
    <row r="123931" spans="2:2" x14ac:dyDescent="0.25">
      <c r="B123931" s="6"/>
    </row>
    <row r="123933" spans="2:2" x14ac:dyDescent="0.25">
      <c r="B123933" s="6"/>
    </row>
    <row r="123935" spans="2:2" x14ac:dyDescent="0.25">
      <c r="B123935" s="6"/>
    </row>
    <row r="123937" spans="2:2" x14ac:dyDescent="0.25">
      <c r="B123937" s="6"/>
    </row>
    <row r="123939" spans="2:2" x14ac:dyDescent="0.25">
      <c r="B123939" s="6"/>
    </row>
    <row r="123941" spans="2:2" x14ac:dyDescent="0.25">
      <c r="B123941" s="6"/>
    </row>
    <row r="123943" spans="2:2" x14ac:dyDescent="0.25">
      <c r="B123943" s="6"/>
    </row>
    <row r="123945" spans="2:2" x14ac:dyDescent="0.25">
      <c r="B123945" s="6"/>
    </row>
    <row r="123947" spans="2:2" x14ac:dyDescent="0.25">
      <c r="B123947" s="6"/>
    </row>
    <row r="123949" spans="2:2" x14ac:dyDescent="0.25">
      <c r="B123949" s="6"/>
    </row>
    <row r="123951" spans="2:2" x14ac:dyDescent="0.25">
      <c r="B123951" s="6"/>
    </row>
    <row r="123953" spans="2:2" x14ac:dyDescent="0.25">
      <c r="B123953" s="6"/>
    </row>
    <row r="123955" spans="2:2" x14ac:dyDescent="0.25">
      <c r="B123955" s="6"/>
    </row>
    <row r="123957" spans="2:2" x14ac:dyDescent="0.25">
      <c r="B123957" s="6"/>
    </row>
    <row r="123959" spans="2:2" x14ac:dyDescent="0.25">
      <c r="B123959" s="6"/>
    </row>
    <row r="123961" spans="2:2" x14ac:dyDescent="0.25">
      <c r="B123961" s="6"/>
    </row>
    <row r="123963" spans="2:2" x14ac:dyDescent="0.25">
      <c r="B123963" s="6"/>
    </row>
    <row r="123965" spans="2:2" x14ac:dyDescent="0.25">
      <c r="B123965" s="6"/>
    </row>
    <row r="123967" spans="2:2" x14ac:dyDescent="0.25">
      <c r="B123967" s="6"/>
    </row>
    <row r="123969" spans="2:2" x14ac:dyDescent="0.25">
      <c r="B123969" s="6"/>
    </row>
    <row r="123971" spans="2:2" x14ac:dyDescent="0.25">
      <c r="B123971" s="6"/>
    </row>
    <row r="123973" spans="2:2" x14ac:dyDescent="0.25">
      <c r="B123973" s="6"/>
    </row>
    <row r="123975" spans="2:2" x14ac:dyDescent="0.25">
      <c r="B123975" s="6"/>
    </row>
    <row r="123977" spans="2:2" x14ac:dyDescent="0.25">
      <c r="B123977" s="6"/>
    </row>
    <row r="123979" spans="2:2" x14ac:dyDescent="0.25">
      <c r="B123979" s="6"/>
    </row>
    <row r="123981" spans="2:2" x14ac:dyDescent="0.25">
      <c r="B123981" s="6"/>
    </row>
    <row r="123983" spans="2:2" x14ac:dyDescent="0.25">
      <c r="B123983" s="6"/>
    </row>
    <row r="123985" spans="2:2" x14ac:dyDescent="0.25">
      <c r="B123985" s="6"/>
    </row>
    <row r="123987" spans="2:2" x14ac:dyDescent="0.25">
      <c r="B123987" s="6"/>
    </row>
    <row r="123989" spans="2:2" x14ac:dyDescent="0.25">
      <c r="B123989" s="6"/>
    </row>
    <row r="123991" spans="2:2" x14ac:dyDescent="0.25">
      <c r="B123991" s="6"/>
    </row>
    <row r="123993" spans="2:2" x14ac:dyDescent="0.25">
      <c r="B123993" s="6"/>
    </row>
    <row r="123995" spans="2:2" x14ac:dyDescent="0.25">
      <c r="B123995" s="6"/>
    </row>
    <row r="123997" spans="2:2" x14ac:dyDescent="0.25">
      <c r="B123997" s="6"/>
    </row>
    <row r="123999" spans="2:2" x14ac:dyDescent="0.25">
      <c r="B123999" s="6"/>
    </row>
    <row r="124001" spans="2:2" x14ac:dyDescent="0.25">
      <c r="B124001" s="6"/>
    </row>
    <row r="124003" spans="2:2" x14ac:dyDescent="0.25">
      <c r="B124003" s="6"/>
    </row>
    <row r="124005" spans="2:2" x14ac:dyDescent="0.25">
      <c r="B124005" s="6"/>
    </row>
    <row r="124007" spans="2:2" x14ac:dyDescent="0.25">
      <c r="B124007" s="6"/>
    </row>
    <row r="124009" spans="2:2" x14ac:dyDescent="0.25">
      <c r="B124009" s="6"/>
    </row>
    <row r="124011" spans="2:2" x14ac:dyDescent="0.25">
      <c r="B124011" s="6"/>
    </row>
    <row r="124013" spans="2:2" x14ac:dyDescent="0.25">
      <c r="B124013" s="6"/>
    </row>
    <row r="124015" spans="2:2" x14ac:dyDescent="0.25">
      <c r="B124015" s="6"/>
    </row>
    <row r="124017" spans="2:2" x14ac:dyDescent="0.25">
      <c r="B124017" s="6"/>
    </row>
    <row r="124019" spans="2:2" x14ac:dyDescent="0.25">
      <c r="B124019" s="6"/>
    </row>
    <row r="124021" spans="2:2" x14ac:dyDescent="0.25">
      <c r="B124021" s="6"/>
    </row>
    <row r="124023" spans="2:2" x14ac:dyDescent="0.25">
      <c r="B124023" s="6"/>
    </row>
    <row r="124025" spans="2:2" x14ac:dyDescent="0.25">
      <c r="B124025" s="6"/>
    </row>
    <row r="124027" spans="2:2" x14ac:dyDescent="0.25">
      <c r="B124027" s="6"/>
    </row>
    <row r="124029" spans="2:2" x14ac:dyDescent="0.25">
      <c r="B124029" s="6"/>
    </row>
    <row r="124031" spans="2:2" x14ac:dyDescent="0.25">
      <c r="B124031" s="6"/>
    </row>
    <row r="124033" spans="2:2" x14ac:dyDescent="0.25">
      <c r="B124033" s="6"/>
    </row>
    <row r="124035" spans="2:2" x14ac:dyDescent="0.25">
      <c r="B124035" s="6"/>
    </row>
    <row r="124037" spans="2:2" x14ac:dyDescent="0.25">
      <c r="B124037" s="6"/>
    </row>
    <row r="124039" spans="2:2" x14ac:dyDescent="0.25">
      <c r="B124039" s="6"/>
    </row>
    <row r="124041" spans="2:2" x14ac:dyDescent="0.25">
      <c r="B124041" s="6"/>
    </row>
    <row r="124043" spans="2:2" x14ac:dyDescent="0.25">
      <c r="B124043" s="6"/>
    </row>
    <row r="124045" spans="2:2" x14ac:dyDescent="0.25">
      <c r="B124045" s="6"/>
    </row>
    <row r="124047" spans="2:2" x14ac:dyDescent="0.25">
      <c r="B124047" s="6"/>
    </row>
    <row r="124049" spans="2:2" x14ac:dyDescent="0.25">
      <c r="B124049" s="6"/>
    </row>
    <row r="124051" spans="2:2" x14ac:dyDescent="0.25">
      <c r="B124051" s="6"/>
    </row>
    <row r="124053" spans="2:2" x14ac:dyDescent="0.25">
      <c r="B124053" s="6"/>
    </row>
    <row r="124055" spans="2:2" x14ac:dyDescent="0.25">
      <c r="B124055" s="6"/>
    </row>
    <row r="124057" spans="2:2" x14ac:dyDescent="0.25">
      <c r="B124057" s="6"/>
    </row>
    <row r="124059" spans="2:2" x14ac:dyDescent="0.25">
      <c r="B124059" s="6"/>
    </row>
    <row r="124061" spans="2:2" x14ac:dyDescent="0.25">
      <c r="B124061" s="6"/>
    </row>
    <row r="124063" spans="2:2" x14ac:dyDescent="0.25">
      <c r="B124063" s="6"/>
    </row>
    <row r="124065" spans="2:2" x14ac:dyDescent="0.25">
      <c r="B124065" s="6"/>
    </row>
    <row r="124067" spans="2:2" x14ac:dyDescent="0.25">
      <c r="B124067" s="6"/>
    </row>
    <row r="124069" spans="2:2" x14ac:dyDescent="0.25">
      <c r="B124069" s="6"/>
    </row>
    <row r="124071" spans="2:2" x14ac:dyDescent="0.25">
      <c r="B124071" s="6"/>
    </row>
    <row r="124073" spans="2:2" x14ac:dyDescent="0.25">
      <c r="B124073" s="6"/>
    </row>
    <row r="124075" spans="2:2" x14ac:dyDescent="0.25">
      <c r="B124075" s="6"/>
    </row>
    <row r="124077" spans="2:2" x14ac:dyDescent="0.25">
      <c r="B124077" s="6"/>
    </row>
    <row r="124079" spans="2:2" x14ac:dyDescent="0.25">
      <c r="B124079" s="6"/>
    </row>
    <row r="124081" spans="2:2" x14ac:dyDescent="0.25">
      <c r="B124081" s="6"/>
    </row>
    <row r="124083" spans="2:2" x14ac:dyDescent="0.25">
      <c r="B124083" s="6"/>
    </row>
    <row r="124085" spans="2:2" x14ac:dyDescent="0.25">
      <c r="B124085" s="6"/>
    </row>
    <row r="124087" spans="2:2" x14ac:dyDescent="0.25">
      <c r="B124087" s="6"/>
    </row>
    <row r="124089" spans="2:2" x14ac:dyDescent="0.25">
      <c r="B124089" s="6"/>
    </row>
    <row r="124091" spans="2:2" x14ac:dyDescent="0.25">
      <c r="B124091" s="6"/>
    </row>
    <row r="124093" spans="2:2" x14ac:dyDescent="0.25">
      <c r="B124093" s="6"/>
    </row>
    <row r="124095" spans="2:2" x14ac:dyDescent="0.25">
      <c r="B124095" s="6"/>
    </row>
    <row r="124097" spans="2:2" x14ac:dyDescent="0.25">
      <c r="B124097" s="6"/>
    </row>
    <row r="124099" spans="2:2" x14ac:dyDescent="0.25">
      <c r="B124099" s="6"/>
    </row>
    <row r="124101" spans="2:2" x14ac:dyDescent="0.25">
      <c r="B124101" s="6"/>
    </row>
    <row r="124103" spans="2:2" x14ac:dyDescent="0.25">
      <c r="B124103" s="6"/>
    </row>
    <row r="124105" spans="2:2" x14ac:dyDescent="0.25">
      <c r="B124105" s="6"/>
    </row>
    <row r="124107" spans="2:2" x14ac:dyDescent="0.25">
      <c r="B124107" s="6"/>
    </row>
    <row r="124109" spans="2:2" x14ac:dyDescent="0.25">
      <c r="B124109" s="6"/>
    </row>
    <row r="124111" spans="2:2" x14ac:dyDescent="0.25">
      <c r="B124111" s="6"/>
    </row>
    <row r="124113" spans="2:2" x14ac:dyDescent="0.25">
      <c r="B124113" s="6"/>
    </row>
    <row r="124115" spans="2:2" x14ac:dyDescent="0.25">
      <c r="B124115" s="6"/>
    </row>
    <row r="124117" spans="2:2" x14ac:dyDescent="0.25">
      <c r="B124117" s="6"/>
    </row>
    <row r="124119" spans="2:2" x14ac:dyDescent="0.25">
      <c r="B124119" s="6"/>
    </row>
    <row r="124121" spans="2:2" x14ac:dyDescent="0.25">
      <c r="B124121" s="6"/>
    </row>
    <row r="124123" spans="2:2" x14ac:dyDescent="0.25">
      <c r="B124123" s="6"/>
    </row>
    <row r="124125" spans="2:2" x14ac:dyDescent="0.25">
      <c r="B124125" s="6"/>
    </row>
    <row r="124127" spans="2:2" x14ac:dyDescent="0.25">
      <c r="B124127" s="6"/>
    </row>
    <row r="124129" spans="2:2" x14ac:dyDescent="0.25">
      <c r="B124129" s="6"/>
    </row>
    <row r="124131" spans="2:2" x14ac:dyDescent="0.25">
      <c r="B124131" s="6"/>
    </row>
    <row r="124133" spans="2:2" x14ac:dyDescent="0.25">
      <c r="B124133" s="6"/>
    </row>
    <row r="124135" spans="2:2" x14ac:dyDescent="0.25">
      <c r="B124135" s="6"/>
    </row>
    <row r="124137" spans="2:2" x14ac:dyDescent="0.25">
      <c r="B124137" s="6"/>
    </row>
    <row r="124139" spans="2:2" x14ac:dyDescent="0.25">
      <c r="B124139" s="6"/>
    </row>
    <row r="124141" spans="2:2" x14ac:dyDescent="0.25">
      <c r="B124141" s="6"/>
    </row>
    <row r="124143" spans="2:2" x14ac:dyDescent="0.25">
      <c r="B124143" s="6"/>
    </row>
    <row r="124145" spans="2:2" x14ac:dyDescent="0.25">
      <c r="B124145" s="6"/>
    </row>
    <row r="124147" spans="2:2" x14ac:dyDescent="0.25">
      <c r="B124147" s="6"/>
    </row>
    <row r="124149" spans="2:2" x14ac:dyDescent="0.25">
      <c r="B124149" s="6"/>
    </row>
    <row r="124151" spans="2:2" x14ac:dyDescent="0.25">
      <c r="B124151" s="6"/>
    </row>
    <row r="124153" spans="2:2" x14ac:dyDescent="0.25">
      <c r="B124153" s="6"/>
    </row>
    <row r="124155" spans="2:2" x14ac:dyDescent="0.25">
      <c r="B124155" s="6"/>
    </row>
    <row r="124157" spans="2:2" x14ac:dyDescent="0.25">
      <c r="B124157" s="6"/>
    </row>
    <row r="124159" spans="2:2" x14ac:dyDescent="0.25">
      <c r="B124159" s="6"/>
    </row>
    <row r="124161" spans="2:2" x14ac:dyDescent="0.25">
      <c r="B124161" s="6"/>
    </row>
    <row r="124163" spans="2:2" x14ac:dyDescent="0.25">
      <c r="B124163" s="6"/>
    </row>
    <row r="124165" spans="2:2" x14ac:dyDescent="0.25">
      <c r="B124165" s="6"/>
    </row>
    <row r="124167" spans="2:2" x14ac:dyDescent="0.25">
      <c r="B124167" s="6"/>
    </row>
    <row r="124169" spans="2:2" x14ac:dyDescent="0.25">
      <c r="B124169" s="6"/>
    </row>
    <row r="124171" spans="2:2" x14ac:dyDescent="0.25">
      <c r="B124171" s="6"/>
    </row>
    <row r="124173" spans="2:2" x14ac:dyDescent="0.25">
      <c r="B124173" s="6"/>
    </row>
    <row r="124175" spans="2:2" x14ac:dyDescent="0.25">
      <c r="B124175" s="6"/>
    </row>
    <row r="124177" spans="2:2" x14ac:dyDescent="0.25">
      <c r="B124177" s="6"/>
    </row>
    <row r="124179" spans="2:2" x14ac:dyDescent="0.25">
      <c r="B124179" s="6"/>
    </row>
    <row r="124181" spans="2:2" x14ac:dyDescent="0.25">
      <c r="B124181" s="6"/>
    </row>
    <row r="124183" spans="2:2" x14ac:dyDescent="0.25">
      <c r="B124183" s="6"/>
    </row>
    <row r="124185" spans="2:2" x14ac:dyDescent="0.25">
      <c r="B124185" s="6"/>
    </row>
    <row r="124187" spans="2:2" x14ac:dyDescent="0.25">
      <c r="B124187" s="6"/>
    </row>
    <row r="124189" spans="2:2" x14ac:dyDescent="0.25">
      <c r="B124189" s="6"/>
    </row>
    <row r="124191" spans="2:2" x14ac:dyDescent="0.25">
      <c r="B124191" s="6"/>
    </row>
    <row r="124193" spans="2:2" x14ac:dyDescent="0.25">
      <c r="B124193" s="6"/>
    </row>
    <row r="124195" spans="2:2" x14ac:dyDescent="0.25">
      <c r="B124195" s="6"/>
    </row>
    <row r="124197" spans="2:2" x14ac:dyDescent="0.25">
      <c r="B124197" s="6"/>
    </row>
    <row r="124199" spans="2:2" x14ac:dyDescent="0.25">
      <c r="B124199" s="6"/>
    </row>
    <row r="124201" spans="2:2" x14ac:dyDescent="0.25">
      <c r="B124201" s="6"/>
    </row>
    <row r="124203" spans="2:2" x14ac:dyDescent="0.25">
      <c r="B124203" s="6"/>
    </row>
    <row r="124205" spans="2:2" x14ac:dyDescent="0.25">
      <c r="B124205" s="6"/>
    </row>
    <row r="124207" spans="2:2" x14ac:dyDescent="0.25">
      <c r="B124207" s="6"/>
    </row>
    <row r="124209" spans="2:2" x14ac:dyDescent="0.25">
      <c r="B124209" s="6"/>
    </row>
    <row r="124211" spans="2:2" x14ac:dyDescent="0.25">
      <c r="B124211" s="6"/>
    </row>
    <row r="124213" spans="2:2" x14ac:dyDescent="0.25">
      <c r="B124213" s="6"/>
    </row>
    <row r="124215" spans="2:2" x14ac:dyDescent="0.25">
      <c r="B124215" s="6"/>
    </row>
    <row r="124217" spans="2:2" x14ac:dyDescent="0.25">
      <c r="B124217" s="6"/>
    </row>
    <row r="124219" spans="2:2" x14ac:dyDescent="0.25">
      <c r="B124219" s="6"/>
    </row>
    <row r="124221" spans="2:2" x14ac:dyDescent="0.25">
      <c r="B124221" s="6"/>
    </row>
    <row r="124223" spans="2:2" x14ac:dyDescent="0.25">
      <c r="B124223" s="6"/>
    </row>
    <row r="124225" spans="2:2" x14ac:dyDescent="0.25">
      <c r="B124225" s="6"/>
    </row>
    <row r="124227" spans="2:2" x14ac:dyDescent="0.25">
      <c r="B124227" s="6"/>
    </row>
    <row r="124229" spans="2:2" x14ac:dyDescent="0.25">
      <c r="B124229" s="6"/>
    </row>
    <row r="124231" spans="2:2" x14ac:dyDescent="0.25">
      <c r="B124231" s="6"/>
    </row>
    <row r="124233" spans="2:2" x14ac:dyDescent="0.25">
      <c r="B124233" s="6"/>
    </row>
    <row r="124235" spans="2:2" x14ac:dyDescent="0.25">
      <c r="B124235" s="6"/>
    </row>
    <row r="124237" spans="2:2" x14ac:dyDescent="0.25">
      <c r="B124237" s="6"/>
    </row>
    <row r="124239" spans="2:2" x14ac:dyDescent="0.25">
      <c r="B124239" s="6"/>
    </row>
    <row r="124241" spans="2:2" x14ac:dyDescent="0.25">
      <c r="B124241" s="6"/>
    </row>
    <row r="124243" spans="2:2" x14ac:dyDescent="0.25">
      <c r="B124243" s="6"/>
    </row>
    <row r="124245" spans="2:2" x14ac:dyDescent="0.25">
      <c r="B124245" s="6"/>
    </row>
    <row r="124247" spans="2:2" x14ac:dyDescent="0.25">
      <c r="B124247" s="6"/>
    </row>
    <row r="124249" spans="2:2" x14ac:dyDescent="0.25">
      <c r="B124249" s="6"/>
    </row>
    <row r="124251" spans="2:2" x14ac:dyDescent="0.25">
      <c r="B124251" s="6"/>
    </row>
    <row r="124253" spans="2:2" x14ac:dyDescent="0.25">
      <c r="B124253" s="6"/>
    </row>
    <row r="124255" spans="2:2" x14ac:dyDescent="0.25">
      <c r="B124255" s="6"/>
    </row>
    <row r="124257" spans="2:2" x14ac:dyDescent="0.25">
      <c r="B124257" s="6"/>
    </row>
    <row r="124259" spans="2:2" x14ac:dyDescent="0.25">
      <c r="B124259" s="6"/>
    </row>
    <row r="124261" spans="2:2" x14ac:dyDescent="0.25">
      <c r="B124261" s="6"/>
    </row>
    <row r="124263" spans="2:2" x14ac:dyDescent="0.25">
      <c r="B124263" s="6"/>
    </row>
    <row r="124265" spans="2:2" x14ac:dyDescent="0.25">
      <c r="B124265" s="6"/>
    </row>
    <row r="124267" spans="2:2" x14ac:dyDescent="0.25">
      <c r="B124267" s="6"/>
    </row>
    <row r="124269" spans="2:2" x14ac:dyDescent="0.25">
      <c r="B124269" s="6"/>
    </row>
    <row r="124271" spans="2:2" x14ac:dyDescent="0.25">
      <c r="B124271" s="6"/>
    </row>
    <row r="124273" spans="2:2" x14ac:dyDescent="0.25">
      <c r="B124273" s="6"/>
    </row>
    <row r="124275" spans="2:2" x14ac:dyDescent="0.25">
      <c r="B124275" s="6"/>
    </row>
    <row r="124277" spans="2:2" x14ac:dyDescent="0.25">
      <c r="B124277" s="6"/>
    </row>
    <row r="124279" spans="2:2" x14ac:dyDescent="0.25">
      <c r="B124279" s="6"/>
    </row>
    <row r="124281" spans="2:2" x14ac:dyDescent="0.25">
      <c r="B124281" s="6"/>
    </row>
    <row r="124283" spans="2:2" x14ac:dyDescent="0.25">
      <c r="B124283" s="6"/>
    </row>
    <row r="124285" spans="2:2" x14ac:dyDescent="0.25">
      <c r="B124285" s="6"/>
    </row>
    <row r="124287" spans="2:2" x14ac:dyDescent="0.25">
      <c r="B124287" s="6"/>
    </row>
    <row r="124289" spans="2:2" x14ac:dyDescent="0.25">
      <c r="B124289" s="6"/>
    </row>
    <row r="124291" spans="2:2" x14ac:dyDescent="0.25">
      <c r="B124291" s="6"/>
    </row>
    <row r="124293" spans="2:2" x14ac:dyDescent="0.25">
      <c r="B124293" s="6"/>
    </row>
    <row r="124295" spans="2:2" x14ac:dyDescent="0.25">
      <c r="B124295" s="6"/>
    </row>
    <row r="124297" spans="2:2" x14ac:dyDescent="0.25">
      <c r="B124297" s="6"/>
    </row>
    <row r="124299" spans="2:2" x14ac:dyDescent="0.25">
      <c r="B124299" s="6"/>
    </row>
    <row r="124301" spans="2:2" x14ac:dyDescent="0.25">
      <c r="B124301" s="6"/>
    </row>
    <row r="124303" spans="2:2" x14ac:dyDescent="0.25">
      <c r="B124303" s="6"/>
    </row>
    <row r="124305" spans="2:2" x14ac:dyDescent="0.25">
      <c r="B124305" s="6"/>
    </row>
    <row r="124307" spans="2:2" x14ac:dyDescent="0.25">
      <c r="B124307" s="6"/>
    </row>
    <row r="124309" spans="2:2" x14ac:dyDescent="0.25">
      <c r="B124309" s="6"/>
    </row>
    <row r="124311" spans="2:2" x14ac:dyDescent="0.25">
      <c r="B124311" s="6"/>
    </row>
    <row r="124313" spans="2:2" x14ac:dyDescent="0.25">
      <c r="B124313" s="6"/>
    </row>
    <row r="124315" spans="2:2" x14ac:dyDescent="0.25">
      <c r="B124315" s="6"/>
    </row>
    <row r="124317" spans="2:2" x14ac:dyDescent="0.25">
      <c r="B124317" s="6"/>
    </row>
    <row r="124319" spans="2:2" x14ac:dyDescent="0.25">
      <c r="B124319" s="6"/>
    </row>
    <row r="124321" spans="2:2" x14ac:dyDescent="0.25">
      <c r="B124321" s="6"/>
    </row>
    <row r="124323" spans="2:2" x14ac:dyDescent="0.25">
      <c r="B124323" s="6"/>
    </row>
    <row r="124325" spans="2:2" x14ac:dyDescent="0.25">
      <c r="B124325" s="6"/>
    </row>
    <row r="124327" spans="2:2" x14ac:dyDescent="0.25">
      <c r="B124327" s="6"/>
    </row>
    <row r="124329" spans="2:2" x14ac:dyDescent="0.25">
      <c r="B124329" s="6"/>
    </row>
    <row r="124331" spans="2:2" x14ac:dyDescent="0.25">
      <c r="B124331" s="6"/>
    </row>
    <row r="124333" spans="2:2" x14ac:dyDescent="0.25">
      <c r="B124333" s="6"/>
    </row>
    <row r="124335" spans="2:2" x14ac:dyDescent="0.25">
      <c r="B124335" s="6"/>
    </row>
    <row r="124337" spans="2:2" x14ac:dyDescent="0.25">
      <c r="B124337" s="6"/>
    </row>
    <row r="124339" spans="2:2" x14ac:dyDescent="0.25">
      <c r="B124339" s="6"/>
    </row>
    <row r="124341" spans="2:2" x14ac:dyDescent="0.25">
      <c r="B124341" s="6"/>
    </row>
    <row r="124343" spans="2:2" x14ac:dyDescent="0.25">
      <c r="B124343" s="6"/>
    </row>
    <row r="124345" spans="2:2" x14ac:dyDescent="0.25">
      <c r="B124345" s="6"/>
    </row>
    <row r="124347" spans="2:2" x14ac:dyDescent="0.25">
      <c r="B124347" s="6"/>
    </row>
    <row r="124349" spans="2:2" x14ac:dyDescent="0.25">
      <c r="B124349" s="6"/>
    </row>
    <row r="124351" spans="2:2" x14ac:dyDescent="0.25">
      <c r="B124351" s="6"/>
    </row>
    <row r="124353" spans="2:2" x14ac:dyDescent="0.25">
      <c r="B124353" s="6"/>
    </row>
    <row r="124355" spans="2:2" x14ac:dyDescent="0.25">
      <c r="B124355" s="6"/>
    </row>
    <row r="124357" spans="2:2" x14ac:dyDescent="0.25">
      <c r="B124357" s="6"/>
    </row>
    <row r="124359" spans="2:2" x14ac:dyDescent="0.25">
      <c r="B124359" s="6"/>
    </row>
    <row r="124361" spans="2:2" x14ac:dyDescent="0.25">
      <c r="B124361" s="6"/>
    </row>
    <row r="124363" spans="2:2" x14ac:dyDescent="0.25">
      <c r="B124363" s="6"/>
    </row>
    <row r="124365" spans="2:2" x14ac:dyDescent="0.25">
      <c r="B124365" s="6"/>
    </row>
    <row r="124367" spans="2:2" x14ac:dyDescent="0.25">
      <c r="B124367" s="6"/>
    </row>
    <row r="124369" spans="2:2" x14ac:dyDescent="0.25">
      <c r="B124369" s="6"/>
    </row>
    <row r="124371" spans="2:2" x14ac:dyDescent="0.25">
      <c r="B124371" s="6"/>
    </row>
    <row r="124373" spans="2:2" x14ac:dyDescent="0.25">
      <c r="B124373" s="6"/>
    </row>
    <row r="124375" spans="2:2" x14ac:dyDescent="0.25">
      <c r="B124375" s="6"/>
    </row>
    <row r="124377" spans="2:2" x14ac:dyDescent="0.25">
      <c r="B124377" s="6"/>
    </row>
    <row r="124379" spans="2:2" x14ac:dyDescent="0.25">
      <c r="B124379" s="6"/>
    </row>
    <row r="124381" spans="2:2" x14ac:dyDescent="0.25">
      <c r="B124381" s="6"/>
    </row>
    <row r="124383" spans="2:2" x14ac:dyDescent="0.25">
      <c r="B124383" s="6"/>
    </row>
    <row r="124385" spans="2:2" x14ac:dyDescent="0.25">
      <c r="B124385" s="6"/>
    </row>
    <row r="124387" spans="2:2" x14ac:dyDescent="0.25">
      <c r="B124387" s="6"/>
    </row>
    <row r="124389" spans="2:2" x14ac:dyDescent="0.25">
      <c r="B124389" s="6"/>
    </row>
    <row r="124391" spans="2:2" x14ac:dyDescent="0.25">
      <c r="B124391" s="6"/>
    </row>
    <row r="124393" spans="2:2" x14ac:dyDescent="0.25">
      <c r="B124393" s="6"/>
    </row>
    <row r="124395" spans="2:2" x14ac:dyDescent="0.25">
      <c r="B124395" s="6"/>
    </row>
    <row r="124397" spans="2:2" x14ac:dyDescent="0.25">
      <c r="B124397" s="6"/>
    </row>
    <row r="124399" spans="2:2" x14ac:dyDescent="0.25">
      <c r="B124399" s="6"/>
    </row>
    <row r="124401" spans="2:2" x14ac:dyDescent="0.25">
      <c r="B124401" s="6"/>
    </row>
    <row r="124403" spans="2:2" x14ac:dyDescent="0.25">
      <c r="B124403" s="6"/>
    </row>
    <row r="124405" spans="2:2" x14ac:dyDescent="0.25">
      <c r="B124405" s="6"/>
    </row>
    <row r="124407" spans="2:2" x14ac:dyDescent="0.25">
      <c r="B124407" s="6"/>
    </row>
    <row r="124409" spans="2:2" x14ac:dyDescent="0.25">
      <c r="B124409" s="6"/>
    </row>
    <row r="124411" spans="2:2" x14ac:dyDescent="0.25">
      <c r="B124411" s="6"/>
    </row>
    <row r="124413" spans="2:2" x14ac:dyDescent="0.25">
      <c r="B124413" s="6"/>
    </row>
    <row r="124415" spans="2:2" x14ac:dyDescent="0.25">
      <c r="B124415" s="6"/>
    </row>
    <row r="124417" spans="2:2" x14ac:dyDescent="0.25">
      <c r="B124417" s="6"/>
    </row>
    <row r="124419" spans="2:2" x14ac:dyDescent="0.25">
      <c r="B124419" s="6"/>
    </row>
    <row r="124421" spans="2:2" x14ac:dyDescent="0.25">
      <c r="B124421" s="6"/>
    </row>
    <row r="124423" spans="2:2" x14ac:dyDescent="0.25">
      <c r="B124423" s="6"/>
    </row>
    <row r="124425" spans="2:2" x14ac:dyDescent="0.25">
      <c r="B124425" s="6"/>
    </row>
    <row r="124427" spans="2:2" x14ac:dyDescent="0.25">
      <c r="B124427" s="6"/>
    </row>
    <row r="124429" spans="2:2" x14ac:dyDescent="0.25">
      <c r="B124429" s="6"/>
    </row>
    <row r="124431" spans="2:2" x14ac:dyDescent="0.25">
      <c r="B124431" s="6"/>
    </row>
    <row r="124433" spans="2:2" x14ac:dyDescent="0.25">
      <c r="B124433" s="6"/>
    </row>
    <row r="124435" spans="2:2" x14ac:dyDescent="0.25">
      <c r="B124435" s="6"/>
    </row>
    <row r="124437" spans="2:2" x14ac:dyDescent="0.25">
      <c r="B124437" s="6"/>
    </row>
    <row r="124439" spans="2:2" x14ac:dyDescent="0.25">
      <c r="B124439" s="6"/>
    </row>
    <row r="124441" spans="2:2" x14ac:dyDescent="0.25">
      <c r="B124441" s="6"/>
    </row>
    <row r="124443" spans="2:2" x14ac:dyDescent="0.25">
      <c r="B124443" s="6"/>
    </row>
    <row r="124445" spans="2:2" x14ac:dyDescent="0.25">
      <c r="B124445" s="6"/>
    </row>
    <row r="124447" spans="2:2" x14ac:dyDescent="0.25">
      <c r="B124447" s="6"/>
    </row>
    <row r="124449" spans="2:2" x14ac:dyDescent="0.25">
      <c r="B124449" s="6"/>
    </row>
    <row r="124451" spans="2:2" x14ac:dyDescent="0.25">
      <c r="B124451" s="6"/>
    </row>
    <row r="124453" spans="2:2" x14ac:dyDescent="0.25">
      <c r="B124453" s="6"/>
    </row>
    <row r="124455" spans="2:2" x14ac:dyDescent="0.25">
      <c r="B124455" s="6"/>
    </row>
    <row r="124457" spans="2:2" x14ac:dyDescent="0.25">
      <c r="B124457" s="6"/>
    </row>
    <row r="124459" spans="2:2" x14ac:dyDescent="0.25">
      <c r="B124459" s="6"/>
    </row>
    <row r="124461" spans="2:2" x14ac:dyDescent="0.25">
      <c r="B124461" s="6"/>
    </row>
    <row r="124463" spans="2:2" x14ac:dyDescent="0.25">
      <c r="B124463" s="6"/>
    </row>
    <row r="124465" spans="2:2" x14ac:dyDescent="0.25">
      <c r="B124465" s="6"/>
    </row>
    <row r="124467" spans="2:2" x14ac:dyDescent="0.25">
      <c r="B124467" s="6"/>
    </row>
    <row r="124469" spans="2:2" x14ac:dyDescent="0.25">
      <c r="B124469" s="6"/>
    </row>
    <row r="124471" spans="2:2" x14ac:dyDescent="0.25">
      <c r="B124471" s="6"/>
    </row>
    <row r="124473" spans="2:2" x14ac:dyDescent="0.25">
      <c r="B124473" s="6"/>
    </row>
    <row r="124475" spans="2:2" x14ac:dyDescent="0.25">
      <c r="B124475" s="6"/>
    </row>
    <row r="124477" spans="2:2" x14ac:dyDescent="0.25">
      <c r="B124477" s="6"/>
    </row>
    <row r="124479" spans="2:2" x14ac:dyDescent="0.25">
      <c r="B124479" s="6"/>
    </row>
    <row r="124481" spans="2:2" x14ac:dyDescent="0.25">
      <c r="B124481" s="6"/>
    </row>
    <row r="124483" spans="2:2" x14ac:dyDescent="0.25">
      <c r="B124483" s="6"/>
    </row>
    <row r="124485" spans="2:2" x14ac:dyDescent="0.25">
      <c r="B124485" s="6"/>
    </row>
    <row r="124487" spans="2:2" x14ac:dyDescent="0.25">
      <c r="B124487" s="6"/>
    </row>
    <row r="124489" spans="2:2" x14ac:dyDescent="0.25">
      <c r="B124489" s="6"/>
    </row>
    <row r="124491" spans="2:2" x14ac:dyDescent="0.25">
      <c r="B124491" s="6"/>
    </row>
    <row r="124493" spans="2:2" x14ac:dyDescent="0.25">
      <c r="B124493" s="6"/>
    </row>
    <row r="124495" spans="2:2" x14ac:dyDescent="0.25">
      <c r="B124495" s="6"/>
    </row>
    <row r="124497" spans="2:2" x14ac:dyDescent="0.25">
      <c r="B124497" s="6"/>
    </row>
    <row r="124499" spans="2:2" x14ac:dyDescent="0.25">
      <c r="B124499" s="6"/>
    </row>
    <row r="124501" spans="2:2" x14ac:dyDescent="0.25">
      <c r="B124501" s="6"/>
    </row>
    <row r="124503" spans="2:2" x14ac:dyDescent="0.25">
      <c r="B124503" s="6"/>
    </row>
    <row r="124505" spans="2:2" x14ac:dyDescent="0.25">
      <c r="B124505" s="6"/>
    </row>
    <row r="124507" spans="2:2" x14ac:dyDescent="0.25">
      <c r="B124507" s="6"/>
    </row>
    <row r="124509" spans="2:2" x14ac:dyDescent="0.25">
      <c r="B124509" s="6"/>
    </row>
    <row r="124511" spans="2:2" x14ac:dyDescent="0.25">
      <c r="B124511" s="6"/>
    </row>
    <row r="124513" spans="2:2" x14ac:dyDescent="0.25">
      <c r="B124513" s="6"/>
    </row>
    <row r="124515" spans="2:2" x14ac:dyDescent="0.25">
      <c r="B124515" s="6"/>
    </row>
    <row r="124517" spans="2:2" x14ac:dyDescent="0.25">
      <c r="B124517" s="6"/>
    </row>
    <row r="124519" spans="2:2" x14ac:dyDescent="0.25">
      <c r="B124519" s="6"/>
    </row>
    <row r="124521" spans="2:2" x14ac:dyDescent="0.25">
      <c r="B124521" s="6"/>
    </row>
    <row r="124523" spans="2:2" x14ac:dyDescent="0.25">
      <c r="B124523" s="6"/>
    </row>
    <row r="124525" spans="2:2" x14ac:dyDescent="0.25">
      <c r="B124525" s="6"/>
    </row>
    <row r="124527" spans="2:2" x14ac:dyDescent="0.25">
      <c r="B124527" s="6"/>
    </row>
    <row r="124529" spans="2:2" x14ac:dyDescent="0.25">
      <c r="B124529" s="6"/>
    </row>
    <row r="124531" spans="2:2" x14ac:dyDescent="0.25">
      <c r="B124531" s="6"/>
    </row>
    <row r="124533" spans="2:2" x14ac:dyDescent="0.25">
      <c r="B124533" s="6"/>
    </row>
    <row r="124535" spans="2:2" x14ac:dyDescent="0.25">
      <c r="B124535" s="6"/>
    </row>
    <row r="124537" spans="2:2" x14ac:dyDescent="0.25">
      <c r="B124537" s="6"/>
    </row>
    <row r="124539" spans="2:2" x14ac:dyDescent="0.25">
      <c r="B124539" s="6"/>
    </row>
    <row r="124541" spans="2:2" x14ac:dyDescent="0.25">
      <c r="B124541" s="6"/>
    </row>
    <row r="124543" spans="2:2" x14ac:dyDescent="0.25">
      <c r="B124543" s="6"/>
    </row>
    <row r="124545" spans="2:2" x14ac:dyDescent="0.25">
      <c r="B124545" s="6"/>
    </row>
    <row r="124547" spans="2:2" x14ac:dyDescent="0.25">
      <c r="B124547" s="6"/>
    </row>
    <row r="124549" spans="2:2" x14ac:dyDescent="0.25">
      <c r="B124549" s="6"/>
    </row>
    <row r="124551" spans="2:2" x14ac:dyDescent="0.25">
      <c r="B124551" s="6"/>
    </row>
    <row r="124553" spans="2:2" x14ac:dyDescent="0.25">
      <c r="B124553" s="6"/>
    </row>
    <row r="124555" spans="2:2" x14ac:dyDescent="0.25">
      <c r="B124555" s="6"/>
    </row>
    <row r="124557" spans="2:2" x14ac:dyDescent="0.25">
      <c r="B124557" s="6"/>
    </row>
    <row r="124559" spans="2:2" x14ac:dyDescent="0.25">
      <c r="B124559" s="6"/>
    </row>
    <row r="124561" spans="2:2" x14ac:dyDescent="0.25">
      <c r="B124561" s="6"/>
    </row>
    <row r="124563" spans="2:2" x14ac:dyDescent="0.25">
      <c r="B124563" s="6"/>
    </row>
    <row r="124565" spans="2:2" x14ac:dyDescent="0.25">
      <c r="B124565" s="6"/>
    </row>
    <row r="124567" spans="2:2" x14ac:dyDescent="0.25">
      <c r="B124567" s="6"/>
    </row>
    <row r="124569" spans="2:2" x14ac:dyDescent="0.25">
      <c r="B124569" s="6"/>
    </row>
    <row r="124571" spans="2:2" x14ac:dyDescent="0.25">
      <c r="B124571" s="6"/>
    </row>
    <row r="124573" spans="2:2" x14ac:dyDescent="0.25">
      <c r="B124573" s="6"/>
    </row>
    <row r="124575" spans="2:2" x14ac:dyDescent="0.25">
      <c r="B124575" s="6"/>
    </row>
    <row r="124577" spans="2:2" x14ac:dyDescent="0.25">
      <c r="B124577" s="6"/>
    </row>
    <row r="124579" spans="2:2" x14ac:dyDescent="0.25">
      <c r="B124579" s="6"/>
    </row>
    <row r="124581" spans="2:2" x14ac:dyDescent="0.25">
      <c r="B124581" s="6"/>
    </row>
    <row r="124583" spans="2:2" x14ac:dyDescent="0.25">
      <c r="B124583" s="6"/>
    </row>
    <row r="124585" spans="2:2" x14ac:dyDescent="0.25">
      <c r="B124585" s="6"/>
    </row>
    <row r="124587" spans="2:2" x14ac:dyDescent="0.25">
      <c r="B124587" s="6"/>
    </row>
    <row r="124589" spans="2:2" x14ac:dyDescent="0.25">
      <c r="B124589" s="6"/>
    </row>
    <row r="124591" spans="2:2" x14ac:dyDescent="0.25">
      <c r="B124591" s="6"/>
    </row>
    <row r="124593" spans="2:2" x14ac:dyDescent="0.25">
      <c r="B124593" s="6"/>
    </row>
    <row r="124595" spans="2:2" x14ac:dyDescent="0.25">
      <c r="B124595" s="6"/>
    </row>
    <row r="124597" spans="2:2" x14ac:dyDescent="0.25">
      <c r="B124597" s="6"/>
    </row>
    <row r="124599" spans="2:2" x14ac:dyDescent="0.25">
      <c r="B124599" s="6"/>
    </row>
    <row r="124601" spans="2:2" x14ac:dyDescent="0.25">
      <c r="B124601" s="6"/>
    </row>
    <row r="124603" spans="2:2" x14ac:dyDescent="0.25">
      <c r="B124603" s="6"/>
    </row>
    <row r="124605" spans="2:2" x14ac:dyDescent="0.25">
      <c r="B124605" s="6"/>
    </row>
    <row r="124607" spans="2:2" x14ac:dyDescent="0.25">
      <c r="B124607" s="6"/>
    </row>
    <row r="124609" spans="2:2" x14ac:dyDescent="0.25">
      <c r="B124609" s="6"/>
    </row>
    <row r="124611" spans="2:2" x14ac:dyDescent="0.25">
      <c r="B124611" s="6"/>
    </row>
    <row r="124613" spans="2:2" x14ac:dyDescent="0.25">
      <c r="B124613" s="6"/>
    </row>
    <row r="124615" spans="2:2" x14ac:dyDescent="0.25">
      <c r="B124615" s="6"/>
    </row>
    <row r="124617" spans="2:2" x14ac:dyDescent="0.25">
      <c r="B124617" s="6"/>
    </row>
    <row r="124619" spans="2:2" x14ac:dyDescent="0.25">
      <c r="B124619" s="6"/>
    </row>
    <row r="124621" spans="2:2" x14ac:dyDescent="0.25">
      <c r="B124621" s="6"/>
    </row>
    <row r="124623" spans="2:2" x14ac:dyDescent="0.25">
      <c r="B124623" s="6"/>
    </row>
    <row r="124625" spans="2:2" x14ac:dyDescent="0.25">
      <c r="B124625" s="6"/>
    </row>
    <row r="124627" spans="2:2" x14ac:dyDescent="0.25">
      <c r="B124627" s="6"/>
    </row>
    <row r="124629" spans="2:2" x14ac:dyDescent="0.25">
      <c r="B124629" s="6"/>
    </row>
    <row r="124631" spans="2:2" x14ac:dyDescent="0.25">
      <c r="B124631" s="6"/>
    </row>
    <row r="124633" spans="2:2" x14ac:dyDescent="0.25">
      <c r="B124633" s="6"/>
    </row>
    <row r="124635" spans="2:2" x14ac:dyDescent="0.25">
      <c r="B124635" s="6"/>
    </row>
    <row r="124637" spans="2:2" x14ac:dyDescent="0.25">
      <c r="B124637" s="6"/>
    </row>
    <row r="124639" spans="2:2" x14ac:dyDescent="0.25">
      <c r="B124639" s="6"/>
    </row>
    <row r="124641" spans="2:2" x14ac:dyDescent="0.25">
      <c r="B124641" s="6"/>
    </row>
    <row r="124643" spans="2:2" x14ac:dyDescent="0.25">
      <c r="B124643" s="6"/>
    </row>
    <row r="124645" spans="2:2" x14ac:dyDescent="0.25">
      <c r="B124645" s="6"/>
    </row>
    <row r="124647" spans="2:2" x14ac:dyDescent="0.25">
      <c r="B124647" s="6"/>
    </row>
    <row r="124649" spans="2:2" x14ac:dyDescent="0.25">
      <c r="B124649" s="6"/>
    </row>
    <row r="124651" spans="2:2" x14ac:dyDescent="0.25">
      <c r="B124651" s="6"/>
    </row>
    <row r="124653" spans="2:2" x14ac:dyDescent="0.25">
      <c r="B124653" s="6"/>
    </row>
    <row r="124655" spans="2:2" x14ac:dyDescent="0.25">
      <c r="B124655" s="6"/>
    </row>
    <row r="124657" spans="2:2" x14ac:dyDescent="0.25">
      <c r="B124657" s="6"/>
    </row>
    <row r="124659" spans="2:2" x14ac:dyDescent="0.25">
      <c r="B124659" s="6"/>
    </row>
    <row r="124661" spans="2:2" x14ac:dyDescent="0.25">
      <c r="B124661" s="6"/>
    </row>
    <row r="124663" spans="2:2" x14ac:dyDescent="0.25">
      <c r="B124663" s="6"/>
    </row>
    <row r="124665" spans="2:2" x14ac:dyDescent="0.25">
      <c r="B124665" s="6"/>
    </row>
    <row r="124667" spans="2:2" x14ac:dyDescent="0.25">
      <c r="B124667" s="6"/>
    </row>
    <row r="124669" spans="2:2" x14ac:dyDescent="0.25">
      <c r="B124669" s="6"/>
    </row>
    <row r="124671" spans="2:2" x14ac:dyDescent="0.25">
      <c r="B124671" s="6"/>
    </row>
    <row r="124673" spans="2:2" x14ac:dyDescent="0.25">
      <c r="B124673" s="6"/>
    </row>
    <row r="124675" spans="2:2" x14ac:dyDescent="0.25">
      <c r="B124675" s="6"/>
    </row>
    <row r="124677" spans="2:2" x14ac:dyDescent="0.25">
      <c r="B124677" s="6"/>
    </row>
    <row r="124679" spans="2:2" x14ac:dyDescent="0.25">
      <c r="B124679" s="6"/>
    </row>
    <row r="124681" spans="2:2" x14ac:dyDescent="0.25">
      <c r="B124681" s="6"/>
    </row>
    <row r="124683" spans="2:2" x14ac:dyDescent="0.25">
      <c r="B124683" s="6"/>
    </row>
    <row r="124685" spans="2:2" x14ac:dyDescent="0.25">
      <c r="B124685" s="6"/>
    </row>
    <row r="124687" spans="2:2" x14ac:dyDescent="0.25">
      <c r="B124687" s="6"/>
    </row>
    <row r="124689" spans="2:2" x14ac:dyDescent="0.25">
      <c r="B124689" s="6"/>
    </row>
    <row r="124691" spans="2:2" x14ac:dyDescent="0.25">
      <c r="B124691" s="6"/>
    </row>
    <row r="124693" spans="2:2" x14ac:dyDescent="0.25">
      <c r="B124693" s="6"/>
    </row>
    <row r="124695" spans="2:2" x14ac:dyDescent="0.25">
      <c r="B124695" s="6"/>
    </row>
    <row r="124697" spans="2:2" x14ac:dyDescent="0.25">
      <c r="B124697" s="6"/>
    </row>
    <row r="124699" spans="2:2" x14ac:dyDescent="0.25">
      <c r="B124699" s="6"/>
    </row>
    <row r="124701" spans="2:2" x14ac:dyDescent="0.25">
      <c r="B124701" s="6"/>
    </row>
    <row r="124703" spans="2:2" x14ac:dyDescent="0.25">
      <c r="B124703" s="6"/>
    </row>
    <row r="124705" spans="2:2" x14ac:dyDescent="0.25">
      <c r="B124705" s="6"/>
    </row>
    <row r="124707" spans="2:2" x14ac:dyDescent="0.25">
      <c r="B124707" s="6"/>
    </row>
    <row r="124709" spans="2:2" x14ac:dyDescent="0.25">
      <c r="B124709" s="6"/>
    </row>
    <row r="124711" spans="2:2" x14ac:dyDescent="0.25">
      <c r="B124711" s="6"/>
    </row>
    <row r="124713" spans="2:2" x14ac:dyDescent="0.25">
      <c r="B124713" s="6"/>
    </row>
    <row r="124715" spans="2:2" x14ac:dyDescent="0.25">
      <c r="B124715" s="6"/>
    </row>
    <row r="124717" spans="2:2" x14ac:dyDescent="0.25">
      <c r="B124717" s="6"/>
    </row>
    <row r="124719" spans="2:2" x14ac:dyDescent="0.25">
      <c r="B124719" s="6"/>
    </row>
    <row r="124721" spans="2:2" x14ac:dyDescent="0.25">
      <c r="B124721" s="6"/>
    </row>
    <row r="124723" spans="2:2" x14ac:dyDescent="0.25">
      <c r="B124723" s="6"/>
    </row>
    <row r="124725" spans="2:2" x14ac:dyDescent="0.25">
      <c r="B124725" s="6"/>
    </row>
    <row r="124727" spans="2:2" x14ac:dyDescent="0.25">
      <c r="B124727" s="6"/>
    </row>
    <row r="124729" spans="2:2" x14ac:dyDescent="0.25">
      <c r="B124729" s="6"/>
    </row>
    <row r="124731" spans="2:2" x14ac:dyDescent="0.25">
      <c r="B124731" s="6"/>
    </row>
    <row r="124733" spans="2:2" x14ac:dyDescent="0.25">
      <c r="B124733" s="6"/>
    </row>
    <row r="124735" spans="2:2" x14ac:dyDescent="0.25">
      <c r="B124735" s="6"/>
    </row>
    <row r="124737" spans="2:2" x14ac:dyDescent="0.25">
      <c r="B124737" s="6"/>
    </row>
    <row r="124739" spans="2:2" x14ac:dyDescent="0.25">
      <c r="B124739" s="6"/>
    </row>
    <row r="124741" spans="2:2" x14ac:dyDescent="0.25">
      <c r="B124741" s="6"/>
    </row>
    <row r="124743" spans="2:2" x14ac:dyDescent="0.25">
      <c r="B124743" s="6"/>
    </row>
    <row r="124745" spans="2:2" x14ac:dyDescent="0.25">
      <c r="B124745" s="6"/>
    </row>
    <row r="124747" spans="2:2" x14ac:dyDescent="0.25">
      <c r="B124747" s="6"/>
    </row>
    <row r="124749" spans="2:2" x14ac:dyDescent="0.25">
      <c r="B124749" s="6"/>
    </row>
    <row r="124751" spans="2:2" x14ac:dyDescent="0.25">
      <c r="B124751" s="6"/>
    </row>
    <row r="124753" spans="2:2" x14ac:dyDescent="0.25">
      <c r="B124753" s="6"/>
    </row>
    <row r="124755" spans="2:2" x14ac:dyDescent="0.25">
      <c r="B124755" s="6"/>
    </row>
    <row r="124757" spans="2:2" x14ac:dyDescent="0.25">
      <c r="B124757" s="6"/>
    </row>
    <row r="124759" spans="2:2" x14ac:dyDescent="0.25">
      <c r="B124759" s="6"/>
    </row>
    <row r="124761" spans="2:2" x14ac:dyDescent="0.25">
      <c r="B124761" s="6"/>
    </row>
    <row r="124763" spans="2:2" x14ac:dyDescent="0.25">
      <c r="B124763" s="6"/>
    </row>
    <row r="124765" spans="2:2" x14ac:dyDescent="0.25">
      <c r="B124765" s="6"/>
    </row>
    <row r="124767" spans="2:2" x14ac:dyDescent="0.25">
      <c r="B124767" s="6"/>
    </row>
    <row r="124769" spans="2:2" x14ac:dyDescent="0.25">
      <c r="B124769" s="6"/>
    </row>
    <row r="124771" spans="2:2" x14ac:dyDescent="0.25">
      <c r="B124771" s="6"/>
    </row>
    <row r="124773" spans="2:2" x14ac:dyDescent="0.25">
      <c r="B124773" s="6"/>
    </row>
    <row r="124775" spans="2:2" x14ac:dyDescent="0.25">
      <c r="B124775" s="6"/>
    </row>
    <row r="124777" spans="2:2" x14ac:dyDescent="0.25">
      <c r="B124777" s="6"/>
    </row>
    <row r="124779" spans="2:2" x14ac:dyDescent="0.25">
      <c r="B124779" s="6"/>
    </row>
    <row r="124781" spans="2:2" x14ac:dyDescent="0.25">
      <c r="B124781" s="6"/>
    </row>
    <row r="124783" spans="2:2" x14ac:dyDescent="0.25">
      <c r="B124783" s="6"/>
    </row>
    <row r="124785" spans="2:2" x14ac:dyDescent="0.25">
      <c r="B124785" s="6"/>
    </row>
    <row r="124787" spans="2:2" x14ac:dyDescent="0.25">
      <c r="B124787" s="6"/>
    </row>
    <row r="124789" spans="2:2" x14ac:dyDescent="0.25">
      <c r="B124789" s="6"/>
    </row>
    <row r="124791" spans="2:2" x14ac:dyDescent="0.25">
      <c r="B124791" s="6"/>
    </row>
    <row r="124793" spans="2:2" x14ac:dyDescent="0.25">
      <c r="B124793" s="6"/>
    </row>
    <row r="124795" spans="2:2" x14ac:dyDescent="0.25">
      <c r="B124795" s="6"/>
    </row>
    <row r="124797" spans="2:2" x14ac:dyDescent="0.25">
      <c r="B124797" s="6"/>
    </row>
    <row r="124799" spans="2:2" x14ac:dyDescent="0.25">
      <c r="B124799" s="6"/>
    </row>
    <row r="124801" spans="2:2" x14ac:dyDescent="0.25">
      <c r="B124801" s="6"/>
    </row>
    <row r="124803" spans="2:2" x14ac:dyDescent="0.25">
      <c r="B124803" s="6"/>
    </row>
    <row r="124805" spans="2:2" x14ac:dyDescent="0.25">
      <c r="B124805" s="6"/>
    </row>
    <row r="124807" spans="2:2" x14ac:dyDescent="0.25">
      <c r="B124807" s="6"/>
    </row>
    <row r="124809" spans="2:2" x14ac:dyDescent="0.25">
      <c r="B124809" s="6"/>
    </row>
    <row r="124811" spans="2:2" x14ac:dyDescent="0.25">
      <c r="B124811" s="6"/>
    </row>
    <row r="124813" spans="2:2" x14ac:dyDescent="0.25">
      <c r="B124813" s="6"/>
    </row>
    <row r="124815" spans="2:2" x14ac:dyDescent="0.25">
      <c r="B124815" s="6"/>
    </row>
    <row r="124817" spans="2:2" x14ac:dyDescent="0.25">
      <c r="B124817" s="6"/>
    </row>
    <row r="124819" spans="2:2" x14ac:dyDescent="0.25">
      <c r="B124819" s="6"/>
    </row>
    <row r="124821" spans="2:2" x14ac:dyDescent="0.25">
      <c r="B124821" s="6"/>
    </row>
    <row r="124823" spans="2:2" x14ac:dyDescent="0.25">
      <c r="B124823" s="6"/>
    </row>
    <row r="124825" spans="2:2" x14ac:dyDescent="0.25">
      <c r="B124825" s="6"/>
    </row>
    <row r="124827" spans="2:2" x14ac:dyDescent="0.25">
      <c r="B124827" s="6"/>
    </row>
    <row r="124829" spans="2:2" x14ac:dyDescent="0.25">
      <c r="B124829" s="6"/>
    </row>
    <row r="124831" spans="2:2" x14ac:dyDescent="0.25">
      <c r="B124831" s="6"/>
    </row>
    <row r="124833" spans="2:2" x14ac:dyDescent="0.25">
      <c r="B124833" s="6"/>
    </row>
    <row r="124835" spans="2:2" x14ac:dyDescent="0.25">
      <c r="B124835" s="6"/>
    </row>
    <row r="124837" spans="2:2" x14ac:dyDescent="0.25">
      <c r="B124837" s="6"/>
    </row>
    <row r="124839" spans="2:2" x14ac:dyDescent="0.25">
      <c r="B124839" s="6"/>
    </row>
    <row r="124841" spans="2:2" x14ac:dyDescent="0.25">
      <c r="B124841" s="6"/>
    </row>
    <row r="124843" spans="2:2" x14ac:dyDescent="0.25">
      <c r="B124843" s="6"/>
    </row>
    <row r="124845" spans="2:2" x14ac:dyDescent="0.25">
      <c r="B124845" s="6"/>
    </row>
    <row r="124847" spans="2:2" x14ac:dyDescent="0.25">
      <c r="B124847" s="6"/>
    </row>
    <row r="124849" spans="2:2" x14ac:dyDescent="0.25">
      <c r="B124849" s="6"/>
    </row>
    <row r="124851" spans="2:2" x14ac:dyDescent="0.25">
      <c r="B124851" s="6"/>
    </row>
    <row r="124853" spans="2:2" x14ac:dyDescent="0.25">
      <c r="B124853" s="6"/>
    </row>
    <row r="124855" spans="2:2" x14ac:dyDescent="0.25">
      <c r="B124855" s="6"/>
    </row>
    <row r="124857" spans="2:2" x14ac:dyDescent="0.25">
      <c r="B124857" s="6"/>
    </row>
    <row r="124859" spans="2:2" x14ac:dyDescent="0.25">
      <c r="B124859" s="6"/>
    </row>
    <row r="124861" spans="2:2" x14ac:dyDescent="0.25">
      <c r="B124861" s="6"/>
    </row>
    <row r="124863" spans="2:2" x14ac:dyDescent="0.25">
      <c r="B124863" s="6"/>
    </row>
    <row r="124865" spans="2:2" x14ac:dyDescent="0.25">
      <c r="B124865" s="6"/>
    </row>
    <row r="124867" spans="2:2" x14ac:dyDescent="0.25">
      <c r="B124867" s="6"/>
    </row>
    <row r="124869" spans="2:2" x14ac:dyDescent="0.25">
      <c r="B124869" s="6"/>
    </row>
    <row r="124871" spans="2:2" x14ac:dyDescent="0.25">
      <c r="B124871" s="6"/>
    </row>
    <row r="124873" spans="2:2" x14ac:dyDescent="0.25">
      <c r="B124873" s="6"/>
    </row>
    <row r="124875" spans="2:2" x14ac:dyDescent="0.25">
      <c r="B124875" s="6"/>
    </row>
    <row r="124877" spans="2:2" x14ac:dyDescent="0.25">
      <c r="B124877" s="6"/>
    </row>
    <row r="124879" spans="2:2" x14ac:dyDescent="0.25">
      <c r="B124879" s="6"/>
    </row>
    <row r="124881" spans="2:2" x14ac:dyDescent="0.25">
      <c r="B124881" s="6"/>
    </row>
    <row r="124883" spans="2:2" x14ac:dyDescent="0.25">
      <c r="B124883" s="6"/>
    </row>
    <row r="124885" spans="2:2" x14ac:dyDescent="0.25">
      <c r="B124885" s="6"/>
    </row>
    <row r="124887" spans="2:2" x14ac:dyDescent="0.25">
      <c r="B124887" s="6"/>
    </row>
    <row r="124889" spans="2:2" x14ac:dyDescent="0.25">
      <c r="B124889" s="6"/>
    </row>
    <row r="124891" spans="2:2" x14ac:dyDescent="0.25">
      <c r="B124891" s="6"/>
    </row>
    <row r="124893" spans="2:2" x14ac:dyDescent="0.25">
      <c r="B124893" s="6"/>
    </row>
    <row r="124895" spans="2:2" x14ac:dyDescent="0.25">
      <c r="B124895" s="6"/>
    </row>
    <row r="124897" spans="2:2" x14ac:dyDescent="0.25">
      <c r="B124897" s="6"/>
    </row>
    <row r="124899" spans="2:2" x14ac:dyDescent="0.25">
      <c r="B124899" s="6"/>
    </row>
    <row r="124901" spans="2:2" x14ac:dyDescent="0.25">
      <c r="B124901" s="6"/>
    </row>
    <row r="124903" spans="2:2" x14ac:dyDescent="0.25">
      <c r="B124903" s="6"/>
    </row>
    <row r="124905" spans="2:2" x14ac:dyDescent="0.25">
      <c r="B124905" s="6"/>
    </row>
    <row r="124907" spans="2:2" x14ac:dyDescent="0.25">
      <c r="B124907" s="6"/>
    </row>
    <row r="124909" spans="2:2" x14ac:dyDescent="0.25">
      <c r="B124909" s="6"/>
    </row>
    <row r="124911" spans="2:2" x14ac:dyDescent="0.25">
      <c r="B124911" s="6"/>
    </row>
    <row r="124913" spans="2:2" x14ac:dyDescent="0.25">
      <c r="B124913" s="6"/>
    </row>
    <row r="124915" spans="2:2" x14ac:dyDescent="0.25">
      <c r="B124915" s="6"/>
    </row>
    <row r="124917" spans="2:2" x14ac:dyDescent="0.25">
      <c r="B124917" s="6"/>
    </row>
    <row r="124919" spans="2:2" x14ac:dyDescent="0.25">
      <c r="B124919" s="6"/>
    </row>
    <row r="124921" spans="2:2" x14ac:dyDescent="0.25">
      <c r="B124921" s="6"/>
    </row>
    <row r="124923" spans="2:2" x14ac:dyDescent="0.25">
      <c r="B124923" s="6"/>
    </row>
    <row r="124925" spans="2:2" x14ac:dyDescent="0.25">
      <c r="B124925" s="6"/>
    </row>
    <row r="124927" spans="2:2" x14ac:dyDescent="0.25">
      <c r="B124927" s="6"/>
    </row>
    <row r="124929" spans="2:2" x14ac:dyDescent="0.25">
      <c r="B124929" s="6"/>
    </row>
    <row r="124931" spans="2:2" x14ac:dyDescent="0.25">
      <c r="B124931" s="6"/>
    </row>
    <row r="124933" spans="2:2" x14ac:dyDescent="0.25">
      <c r="B124933" s="6"/>
    </row>
    <row r="124935" spans="2:2" x14ac:dyDescent="0.25">
      <c r="B124935" s="6"/>
    </row>
    <row r="124937" spans="2:2" x14ac:dyDescent="0.25">
      <c r="B124937" s="6"/>
    </row>
    <row r="124939" spans="2:2" x14ac:dyDescent="0.25">
      <c r="B124939" s="6"/>
    </row>
    <row r="124941" spans="2:2" x14ac:dyDescent="0.25">
      <c r="B124941" s="6"/>
    </row>
    <row r="124943" spans="2:2" x14ac:dyDescent="0.25">
      <c r="B124943" s="6"/>
    </row>
    <row r="124945" spans="2:2" x14ac:dyDescent="0.25">
      <c r="B124945" s="6"/>
    </row>
    <row r="124947" spans="2:2" x14ac:dyDescent="0.25">
      <c r="B124947" s="6"/>
    </row>
    <row r="124949" spans="2:2" x14ac:dyDescent="0.25">
      <c r="B124949" s="6"/>
    </row>
    <row r="124951" spans="2:2" x14ac:dyDescent="0.25">
      <c r="B124951" s="6"/>
    </row>
    <row r="124953" spans="2:2" x14ac:dyDescent="0.25">
      <c r="B124953" s="6"/>
    </row>
    <row r="124955" spans="2:2" x14ac:dyDescent="0.25">
      <c r="B124955" s="6"/>
    </row>
    <row r="124957" spans="2:2" x14ac:dyDescent="0.25">
      <c r="B124957" s="6"/>
    </row>
    <row r="124959" spans="2:2" x14ac:dyDescent="0.25">
      <c r="B124959" s="6"/>
    </row>
    <row r="124961" spans="2:2" x14ac:dyDescent="0.25">
      <c r="B124961" s="6"/>
    </row>
    <row r="124963" spans="2:2" x14ac:dyDescent="0.25">
      <c r="B124963" s="6"/>
    </row>
    <row r="124965" spans="2:2" x14ac:dyDescent="0.25">
      <c r="B124965" s="6"/>
    </row>
    <row r="124967" spans="2:2" x14ac:dyDescent="0.25">
      <c r="B124967" s="6"/>
    </row>
    <row r="124969" spans="2:2" x14ac:dyDescent="0.25">
      <c r="B124969" s="6"/>
    </row>
    <row r="124971" spans="2:2" x14ac:dyDescent="0.25">
      <c r="B124971" s="6"/>
    </row>
    <row r="124973" spans="2:2" x14ac:dyDescent="0.25">
      <c r="B124973" s="6"/>
    </row>
    <row r="124975" spans="2:2" x14ac:dyDescent="0.25">
      <c r="B124975" s="6"/>
    </row>
    <row r="124977" spans="2:2" x14ac:dyDescent="0.25">
      <c r="B124977" s="6"/>
    </row>
    <row r="124979" spans="2:2" x14ac:dyDescent="0.25">
      <c r="B124979" s="6"/>
    </row>
    <row r="124981" spans="2:2" x14ac:dyDescent="0.25">
      <c r="B124981" s="6"/>
    </row>
    <row r="124983" spans="2:2" x14ac:dyDescent="0.25">
      <c r="B124983" s="6"/>
    </row>
    <row r="124985" spans="2:2" x14ac:dyDescent="0.25">
      <c r="B124985" s="6"/>
    </row>
    <row r="124987" spans="2:2" x14ac:dyDescent="0.25">
      <c r="B124987" s="6"/>
    </row>
    <row r="124989" spans="2:2" x14ac:dyDescent="0.25">
      <c r="B124989" s="6"/>
    </row>
    <row r="124991" spans="2:2" x14ac:dyDescent="0.25">
      <c r="B124991" s="6"/>
    </row>
    <row r="124993" spans="2:2" x14ac:dyDescent="0.25">
      <c r="B124993" s="6"/>
    </row>
    <row r="124995" spans="2:2" x14ac:dyDescent="0.25">
      <c r="B124995" s="6"/>
    </row>
    <row r="124997" spans="2:2" x14ac:dyDescent="0.25">
      <c r="B124997" s="6"/>
    </row>
    <row r="124999" spans="2:2" x14ac:dyDescent="0.25">
      <c r="B124999" s="6"/>
    </row>
    <row r="125001" spans="2:2" x14ac:dyDescent="0.25">
      <c r="B125001" s="6"/>
    </row>
    <row r="125003" spans="2:2" x14ac:dyDescent="0.25">
      <c r="B125003" s="6"/>
    </row>
    <row r="125005" spans="2:2" x14ac:dyDescent="0.25">
      <c r="B125005" s="6"/>
    </row>
    <row r="125007" spans="2:2" x14ac:dyDescent="0.25">
      <c r="B125007" s="6"/>
    </row>
    <row r="125009" spans="2:2" x14ac:dyDescent="0.25">
      <c r="B125009" s="6"/>
    </row>
    <row r="125011" spans="2:2" x14ac:dyDescent="0.25">
      <c r="B125011" s="6"/>
    </row>
    <row r="125013" spans="2:2" x14ac:dyDescent="0.25">
      <c r="B125013" s="6"/>
    </row>
    <row r="125015" spans="2:2" x14ac:dyDescent="0.25">
      <c r="B125015" s="6"/>
    </row>
    <row r="125017" spans="2:2" x14ac:dyDescent="0.25">
      <c r="B125017" s="6"/>
    </row>
    <row r="125019" spans="2:2" x14ac:dyDescent="0.25">
      <c r="B125019" s="6"/>
    </row>
    <row r="125021" spans="2:2" x14ac:dyDescent="0.25">
      <c r="B125021" s="6"/>
    </row>
    <row r="125023" spans="2:2" x14ac:dyDescent="0.25">
      <c r="B125023" s="6"/>
    </row>
    <row r="125025" spans="2:2" x14ac:dyDescent="0.25">
      <c r="B125025" s="6"/>
    </row>
    <row r="125027" spans="2:2" x14ac:dyDescent="0.25">
      <c r="B125027" s="6"/>
    </row>
    <row r="125029" spans="2:2" x14ac:dyDescent="0.25">
      <c r="B125029" s="6"/>
    </row>
    <row r="125031" spans="2:2" x14ac:dyDescent="0.25">
      <c r="B125031" s="6"/>
    </row>
    <row r="125033" spans="2:2" x14ac:dyDescent="0.25">
      <c r="B125033" s="6"/>
    </row>
    <row r="125035" spans="2:2" x14ac:dyDescent="0.25">
      <c r="B125035" s="6"/>
    </row>
    <row r="125037" spans="2:2" x14ac:dyDescent="0.25">
      <c r="B125037" s="6"/>
    </row>
    <row r="125039" spans="2:2" x14ac:dyDescent="0.25">
      <c r="B125039" s="6"/>
    </row>
    <row r="125041" spans="2:2" x14ac:dyDescent="0.25">
      <c r="B125041" s="6"/>
    </row>
    <row r="125043" spans="2:2" x14ac:dyDescent="0.25">
      <c r="B125043" s="6"/>
    </row>
    <row r="125045" spans="2:2" x14ac:dyDescent="0.25">
      <c r="B125045" s="6"/>
    </row>
    <row r="125047" spans="2:2" x14ac:dyDescent="0.25">
      <c r="B125047" s="6"/>
    </row>
    <row r="125049" spans="2:2" x14ac:dyDescent="0.25">
      <c r="B125049" s="6"/>
    </row>
    <row r="125051" spans="2:2" x14ac:dyDescent="0.25">
      <c r="B125051" s="6"/>
    </row>
    <row r="125053" spans="2:2" x14ac:dyDescent="0.25">
      <c r="B125053" s="6"/>
    </row>
    <row r="125055" spans="2:2" x14ac:dyDescent="0.25">
      <c r="B125055" s="6"/>
    </row>
    <row r="125057" spans="2:2" x14ac:dyDescent="0.25">
      <c r="B125057" s="6"/>
    </row>
    <row r="125059" spans="2:2" x14ac:dyDescent="0.25">
      <c r="B125059" s="6"/>
    </row>
    <row r="125061" spans="2:2" x14ac:dyDescent="0.25">
      <c r="B125061" s="6"/>
    </row>
    <row r="125063" spans="2:2" x14ac:dyDescent="0.25">
      <c r="B125063" s="6"/>
    </row>
    <row r="125065" spans="2:2" x14ac:dyDescent="0.25">
      <c r="B125065" s="6"/>
    </row>
    <row r="125067" spans="2:2" x14ac:dyDescent="0.25">
      <c r="B125067" s="6"/>
    </row>
    <row r="125069" spans="2:2" x14ac:dyDescent="0.25">
      <c r="B125069" s="6"/>
    </row>
    <row r="125071" spans="2:2" x14ac:dyDescent="0.25">
      <c r="B125071" s="6"/>
    </row>
    <row r="125073" spans="2:2" x14ac:dyDescent="0.25">
      <c r="B125073" s="6"/>
    </row>
    <row r="125075" spans="2:2" x14ac:dyDescent="0.25">
      <c r="B125075" s="6"/>
    </row>
    <row r="125077" spans="2:2" x14ac:dyDescent="0.25">
      <c r="B125077" s="6"/>
    </row>
    <row r="125079" spans="2:2" x14ac:dyDescent="0.25">
      <c r="B125079" s="6"/>
    </row>
    <row r="125081" spans="2:2" x14ac:dyDescent="0.25">
      <c r="B125081" s="6"/>
    </row>
    <row r="125083" spans="2:2" x14ac:dyDescent="0.25">
      <c r="B125083" s="6"/>
    </row>
    <row r="125085" spans="2:2" x14ac:dyDescent="0.25">
      <c r="B125085" s="6"/>
    </row>
    <row r="125087" spans="2:2" x14ac:dyDescent="0.25">
      <c r="B125087" s="6"/>
    </row>
    <row r="125089" spans="2:2" x14ac:dyDescent="0.25">
      <c r="B125089" s="6"/>
    </row>
    <row r="125091" spans="2:2" x14ac:dyDescent="0.25">
      <c r="B125091" s="6"/>
    </row>
    <row r="125093" spans="2:2" x14ac:dyDescent="0.25">
      <c r="B125093" s="6"/>
    </row>
    <row r="125095" spans="2:2" x14ac:dyDescent="0.25">
      <c r="B125095" s="6"/>
    </row>
    <row r="125097" spans="2:2" x14ac:dyDescent="0.25">
      <c r="B125097" s="6"/>
    </row>
    <row r="125099" spans="2:2" x14ac:dyDescent="0.25">
      <c r="B125099" s="6"/>
    </row>
    <row r="125101" spans="2:2" x14ac:dyDescent="0.25">
      <c r="B125101" s="6"/>
    </row>
    <row r="125103" spans="2:2" x14ac:dyDescent="0.25">
      <c r="B125103" s="6"/>
    </row>
    <row r="125105" spans="2:2" x14ac:dyDescent="0.25">
      <c r="B125105" s="6"/>
    </row>
    <row r="125107" spans="2:2" x14ac:dyDescent="0.25">
      <c r="B125107" s="6"/>
    </row>
    <row r="125109" spans="2:2" x14ac:dyDescent="0.25">
      <c r="B125109" s="6"/>
    </row>
    <row r="125111" spans="2:2" x14ac:dyDescent="0.25">
      <c r="B125111" s="6"/>
    </row>
    <row r="125113" spans="2:2" x14ac:dyDescent="0.25">
      <c r="B125113" s="6"/>
    </row>
    <row r="125115" spans="2:2" x14ac:dyDescent="0.25">
      <c r="B125115" s="6"/>
    </row>
    <row r="125117" spans="2:2" x14ac:dyDescent="0.25">
      <c r="B125117" s="6"/>
    </row>
    <row r="125119" spans="2:2" x14ac:dyDescent="0.25">
      <c r="B125119" s="6"/>
    </row>
    <row r="125121" spans="2:2" x14ac:dyDescent="0.25">
      <c r="B125121" s="6"/>
    </row>
    <row r="125123" spans="2:2" x14ac:dyDescent="0.25">
      <c r="B125123" s="6"/>
    </row>
    <row r="125125" spans="2:2" x14ac:dyDescent="0.25">
      <c r="B125125" s="6"/>
    </row>
    <row r="125127" spans="2:2" x14ac:dyDescent="0.25">
      <c r="B125127" s="6"/>
    </row>
    <row r="125129" spans="2:2" x14ac:dyDescent="0.25">
      <c r="B125129" s="6"/>
    </row>
    <row r="125131" spans="2:2" x14ac:dyDescent="0.25">
      <c r="B125131" s="6"/>
    </row>
    <row r="125133" spans="2:2" x14ac:dyDescent="0.25">
      <c r="B125133" s="6"/>
    </row>
    <row r="125135" spans="2:2" x14ac:dyDescent="0.25">
      <c r="B125135" s="6"/>
    </row>
    <row r="125137" spans="2:2" x14ac:dyDescent="0.25">
      <c r="B125137" s="6"/>
    </row>
    <row r="125139" spans="2:2" x14ac:dyDescent="0.25">
      <c r="B125139" s="6"/>
    </row>
    <row r="125141" spans="2:2" x14ac:dyDescent="0.25">
      <c r="B125141" s="6"/>
    </row>
    <row r="125143" spans="2:2" x14ac:dyDescent="0.25">
      <c r="B125143" s="6"/>
    </row>
    <row r="125145" spans="2:2" x14ac:dyDescent="0.25">
      <c r="B125145" s="6"/>
    </row>
    <row r="125147" spans="2:2" x14ac:dyDescent="0.25">
      <c r="B125147" s="6"/>
    </row>
    <row r="125149" spans="2:2" x14ac:dyDescent="0.25">
      <c r="B125149" s="6"/>
    </row>
    <row r="125151" spans="2:2" x14ac:dyDescent="0.25">
      <c r="B125151" s="6"/>
    </row>
    <row r="125153" spans="2:2" x14ac:dyDescent="0.25">
      <c r="B125153" s="6"/>
    </row>
    <row r="125155" spans="2:2" x14ac:dyDescent="0.25">
      <c r="B125155" s="6"/>
    </row>
    <row r="125157" spans="2:2" x14ac:dyDescent="0.25">
      <c r="B125157" s="6"/>
    </row>
    <row r="125159" spans="2:2" x14ac:dyDescent="0.25">
      <c r="B125159" s="6"/>
    </row>
    <row r="125161" spans="2:2" x14ac:dyDescent="0.25">
      <c r="B125161" s="6"/>
    </row>
    <row r="125163" spans="2:2" x14ac:dyDescent="0.25">
      <c r="B125163" s="6"/>
    </row>
    <row r="125165" spans="2:2" x14ac:dyDescent="0.25">
      <c r="B125165" s="6"/>
    </row>
    <row r="125167" spans="2:2" x14ac:dyDescent="0.25">
      <c r="B125167" s="6"/>
    </row>
    <row r="125169" spans="2:2" x14ac:dyDescent="0.25">
      <c r="B125169" s="6"/>
    </row>
    <row r="125171" spans="2:2" x14ac:dyDescent="0.25">
      <c r="B125171" s="6"/>
    </row>
    <row r="125173" spans="2:2" x14ac:dyDescent="0.25">
      <c r="B125173" s="6"/>
    </row>
    <row r="125175" spans="2:2" x14ac:dyDescent="0.25">
      <c r="B125175" s="6"/>
    </row>
    <row r="125177" spans="2:2" x14ac:dyDescent="0.25">
      <c r="B125177" s="6"/>
    </row>
    <row r="125179" spans="2:2" x14ac:dyDescent="0.25">
      <c r="B125179" s="6"/>
    </row>
    <row r="125181" spans="2:2" x14ac:dyDescent="0.25">
      <c r="B125181" s="6"/>
    </row>
    <row r="125183" spans="2:2" x14ac:dyDescent="0.25">
      <c r="B125183" s="6"/>
    </row>
    <row r="125185" spans="2:2" x14ac:dyDescent="0.25">
      <c r="B125185" s="6"/>
    </row>
    <row r="125187" spans="2:2" x14ac:dyDescent="0.25">
      <c r="B125187" s="6"/>
    </row>
    <row r="125189" spans="2:2" x14ac:dyDescent="0.25">
      <c r="B125189" s="6"/>
    </row>
    <row r="125191" spans="2:2" x14ac:dyDescent="0.25">
      <c r="B125191" s="6"/>
    </row>
    <row r="125193" spans="2:2" x14ac:dyDescent="0.25">
      <c r="B125193" s="6"/>
    </row>
    <row r="125195" spans="2:2" x14ac:dyDescent="0.25">
      <c r="B125195" s="6"/>
    </row>
    <row r="125197" spans="2:2" x14ac:dyDescent="0.25">
      <c r="B125197" s="6"/>
    </row>
    <row r="125199" spans="2:2" x14ac:dyDescent="0.25">
      <c r="B125199" s="6"/>
    </row>
    <row r="125201" spans="2:2" x14ac:dyDescent="0.25">
      <c r="B125201" s="6"/>
    </row>
    <row r="125203" spans="2:2" x14ac:dyDescent="0.25">
      <c r="B125203" s="6"/>
    </row>
    <row r="125205" spans="2:2" x14ac:dyDescent="0.25">
      <c r="B125205" s="6"/>
    </row>
    <row r="125207" spans="2:2" x14ac:dyDescent="0.25">
      <c r="B125207" s="6"/>
    </row>
    <row r="125209" spans="2:2" x14ac:dyDescent="0.25">
      <c r="B125209" s="6"/>
    </row>
    <row r="125211" spans="2:2" x14ac:dyDescent="0.25">
      <c r="B125211" s="6"/>
    </row>
    <row r="125213" spans="2:2" x14ac:dyDescent="0.25">
      <c r="B125213" s="6"/>
    </row>
    <row r="125215" spans="2:2" x14ac:dyDescent="0.25">
      <c r="B125215" s="6"/>
    </row>
    <row r="125217" spans="2:2" x14ac:dyDescent="0.25">
      <c r="B125217" s="6"/>
    </row>
    <row r="125219" spans="2:2" x14ac:dyDescent="0.25">
      <c r="B125219" s="6"/>
    </row>
    <row r="125221" spans="2:2" x14ac:dyDescent="0.25">
      <c r="B125221" s="6"/>
    </row>
    <row r="125223" spans="2:2" x14ac:dyDescent="0.25">
      <c r="B125223" s="6"/>
    </row>
    <row r="125225" spans="2:2" x14ac:dyDescent="0.25">
      <c r="B125225" s="6"/>
    </row>
    <row r="125227" spans="2:2" x14ac:dyDescent="0.25">
      <c r="B125227" s="6"/>
    </row>
    <row r="125229" spans="2:2" x14ac:dyDescent="0.25">
      <c r="B125229" s="6"/>
    </row>
    <row r="125231" spans="2:2" x14ac:dyDescent="0.25">
      <c r="B125231" s="6"/>
    </row>
    <row r="125233" spans="2:2" x14ac:dyDescent="0.25">
      <c r="B125233" s="6"/>
    </row>
    <row r="125235" spans="2:2" x14ac:dyDescent="0.25">
      <c r="B125235" s="6"/>
    </row>
    <row r="125237" spans="2:2" x14ac:dyDescent="0.25">
      <c r="B125237" s="6"/>
    </row>
    <row r="125239" spans="2:2" x14ac:dyDescent="0.25">
      <c r="B125239" s="6"/>
    </row>
    <row r="125241" spans="2:2" x14ac:dyDescent="0.25">
      <c r="B125241" s="6"/>
    </row>
    <row r="125243" spans="2:2" x14ac:dyDescent="0.25">
      <c r="B125243" s="6"/>
    </row>
    <row r="125245" spans="2:2" x14ac:dyDescent="0.25">
      <c r="B125245" s="6"/>
    </row>
    <row r="125247" spans="2:2" x14ac:dyDescent="0.25">
      <c r="B125247" s="6"/>
    </row>
    <row r="125249" spans="2:2" x14ac:dyDescent="0.25">
      <c r="B125249" s="6"/>
    </row>
    <row r="125251" spans="2:2" x14ac:dyDescent="0.25">
      <c r="B125251" s="6"/>
    </row>
    <row r="125253" spans="2:2" x14ac:dyDescent="0.25">
      <c r="B125253" s="6"/>
    </row>
    <row r="125255" spans="2:2" x14ac:dyDescent="0.25">
      <c r="B125255" s="6"/>
    </row>
    <row r="125257" spans="2:2" x14ac:dyDescent="0.25">
      <c r="B125257" s="6"/>
    </row>
    <row r="125259" spans="2:2" x14ac:dyDescent="0.25">
      <c r="B125259" s="6"/>
    </row>
    <row r="125261" spans="2:2" x14ac:dyDescent="0.25">
      <c r="B125261" s="6"/>
    </row>
    <row r="125263" spans="2:2" x14ac:dyDescent="0.25">
      <c r="B125263" s="6"/>
    </row>
    <row r="125265" spans="2:2" x14ac:dyDescent="0.25">
      <c r="B125265" s="6"/>
    </row>
    <row r="125267" spans="2:2" x14ac:dyDescent="0.25">
      <c r="B125267" s="6"/>
    </row>
    <row r="125269" spans="2:2" x14ac:dyDescent="0.25">
      <c r="B125269" s="6"/>
    </row>
    <row r="125271" spans="2:2" x14ac:dyDescent="0.25">
      <c r="B125271" s="6"/>
    </row>
    <row r="125273" spans="2:2" x14ac:dyDescent="0.25">
      <c r="B125273" s="6"/>
    </row>
    <row r="125275" spans="2:2" x14ac:dyDescent="0.25">
      <c r="B125275" s="6"/>
    </row>
    <row r="125277" spans="2:2" x14ac:dyDescent="0.25">
      <c r="B125277" s="6"/>
    </row>
    <row r="125279" spans="2:2" x14ac:dyDescent="0.25">
      <c r="B125279" s="6"/>
    </row>
    <row r="125281" spans="2:2" x14ac:dyDescent="0.25">
      <c r="B125281" s="6"/>
    </row>
    <row r="125283" spans="2:2" x14ac:dyDescent="0.25">
      <c r="B125283" s="6"/>
    </row>
    <row r="125285" spans="2:2" x14ac:dyDescent="0.25">
      <c r="B125285" s="6"/>
    </row>
    <row r="125287" spans="2:2" x14ac:dyDescent="0.25">
      <c r="B125287" s="6"/>
    </row>
    <row r="125289" spans="2:2" x14ac:dyDescent="0.25">
      <c r="B125289" s="6"/>
    </row>
    <row r="125291" spans="2:2" x14ac:dyDescent="0.25">
      <c r="B125291" s="6"/>
    </row>
    <row r="125293" spans="2:2" x14ac:dyDescent="0.25">
      <c r="B125293" s="6"/>
    </row>
    <row r="125295" spans="2:2" x14ac:dyDescent="0.25">
      <c r="B125295" s="6"/>
    </row>
    <row r="125297" spans="2:2" x14ac:dyDescent="0.25">
      <c r="B125297" s="6"/>
    </row>
    <row r="125299" spans="2:2" x14ac:dyDescent="0.25">
      <c r="B125299" s="6"/>
    </row>
    <row r="125301" spans="2:2" x14ac:dyDescent="0.25">
      <c r="B125301" s="6"/>
    </row>
    <row r="125303" spans="2:2" x14ac:dyDescent="0.25">
      <c r="B125303" s="6"/>
    </row>
    <row r="125305" spans="2:2" x14ac:dyDescent="0.25">
      <c r="B125305" s="6"/>
    </row>
    <row r="125307" spans="2:2" x14ac:dyDescent="0.25">
      <c r="B125307" s="6"/>
    </row>
    <row r="125309" spans="2:2" x14ac:dyDescent="0.25">
      <c r="B125309" s="6"/>
    </row>
    <row r="125311" spans="2:2" x14ac:dyDescent="0.25">
      <c r="B125311" s="6"/>
    </row>
    <row r="125313" spans="2:2" x14ac:dyDescent="0.25">
      <c r="B125313" s="6"/>
    </row>
    <row r="125315" spans="2:2" x14ac:dyDescent="0.25">
      <c r="B125315" s="6"/>
    </row>
    <row r="125317" spans="2:2" x14ac:dyDescent="0.25">
      <c r="B125317" s="6"/>
    </row>
    <row r="125319" spans="2:2" x14ac:dyDescent="0.25">
      <c r="B125319" s="6"/>
    </row>
    <row r="125321" spans="2:2" x14ac:dyDescent="0.25">
      <c r="B125321" s="6"/>
    </row>
    <row r="125323" spans="2:2" x14ac:dyDescent="0.25">
      <c r="B125323" s="6"/>
    </row>
    <row r="125325" spans="2:2" x14ac:dyDescent="0.25">
      <c r="B125325" s="6"/>
    </row>
    <row r="125327" spans="2:2" x14ac:dyDescent="0.25">
      <c r="B125327" s="6"/>
    </row>
    <row r="125329" spans="2:2" x14ac:dyDescent="0.25">
      <c r="B125329" s="6"/>
    </row>
    <row r="125331" spans="2:2" x14ac:dyDescent="0.25">
      <c r="B125331" s="6"/>
    </row>
    <row r="125333" spans="2:2" x14ac:dyDescent="0.25">
      <c r="B125333" s="6"/>
    </row>
    <row r="125335" spans="2:2" x14ac:dyDescent="0.25">
      <c r="B125335" s="6"/>
    </row>
    <row r="125337" spans="2:2" x14ac:dyDescent="0.25">
      <c r="B125337" s="6"/>
    </row>
    <row r="125339" spans="2:2" x14ac:dyDescent="0.25">
      <c r="B125339" s="6"/>
    </row>
    <row r="125341" spans="2:2" x14ac:dyDescent="0.25">
      <c r="B125341" s="6"/>
    </row>
    <row r="125343" spans="2:2" x14ac:dyDescent="0.25">
      <c r="B125343" s="6"/>
    </row>
    <row r="125345" spans="2:2" x14ac:dyDescent="0.25">
      <c r="B125345" s="6"/>
    </row>
    <row r="125347" spans="2:2" x14ac:dyDescent="0.25">
      <c r="B125347" s="6"/>
    </row>
    <row r="125349" spans="2:2" x14ac:dyDescent="0.25">
      <c r="B125349" s="6"/>
    </row>
    <row r="125351" spans="2:2" x14ac:dyDescent="0.25">
      <c r="B125351" s="6"/>
    </row>
    <row r="125353" spans="2:2" x14ac:dyDescent="0.25">
      <c r="B125353" s="6"/>
    </row>
    <row r="125355" spans="2:2" x14ac:dyDescent="0.25">
      <c r="B125355" s="6"/>
    </row>
    <row r="125357" spans="2:2" x14ac:dyDescent="0.25">
      <c r="B125357" s="6"/>
    </row>
    <row r="125359" spans="2:2" x14ac:dyDescent="0.25">
      <c r="B125359" s="6"/>
    </row>
    <row r="125361" spans="2:2" x14ac:dyDescent="0.25">
      <c r="B125361" s="6"/>
    </row>
    <row r="125363" spans="2:2" x14ac:dyDescent="0.25">
      <c r="B125363" s="6"/>
    </row>
    <row r="125365" spans="2:2" x14ac:dyDescent="0.25">
      <c r="B125365" s="6"/>
    </row>
    <row r="125367" spans="2:2" x14ac:dyDescent="0.25">
      <c r="B125367" s="6"/>
    </row>
    <row r="125369" spans="2:2" x14ac:dyDescent="0.25">
      <c r="B125369" s="6"/>
    </row>
    <row r="125371" spans="2:2" x14ac:dyDescent="0.25">
      <c r="B125371" s="6"/>
    </row>
    <row r="125373" spans="2:2" x14ac:dyDescent="0.25">
      <c r="B125373" s="6"/>
    </row>
    <row r="125375" spans="2:2" x14ac:dyDescent="0.25">
      <c r="B125375" s="6"/>
    </row>
    <row r="125377" spans="2:2" x14ac:dyDescent="0.25">
      <c r="B125377" s="6"/>
    </row>
    <row r="125379" spans="2:2" x14ac:dyDescent="0.25">
      <c r="B125379" s="6"/>
    </row>
    <row r="125381" spans="2:2" x14ac:dyDescent="0.25">
      <c r="B125381" s="6"/>
    </row>
    <row r="125383" spans="2:2" x14ac:dyDescent="0.25">
      <c r="B125383" s="6"/>
    </row>
    <row r="125385" spans="2:2" x14ac:dyDescent="0.25">
      <c r="B125385" s="6"/>
    </row>
    <row r="125387" spans="2:2" x14ac:dyDescent="0.25">
      <c r="B125387" s="6"/>
    </row>
    <row r="125389" spans="2:2" x14ac:dyDescent="0.25">
      <c r="B125389" s="6"/>
    </row>
    <row r="125391" spans="2:2" x14ac:dyDescent="0.25">
      <c r="B125391" s="6"/>
    </row>
    <row r="125393" spans="2:2" x14ac:dyDescent="0.25">
      <c r="B125393" s="6"/>
    </row>
    <row r="125395" spans="2:2" x14ac:dyDescent="0.25">
      <c r="B125395" s="6"/>
    </row>
    <row r="125397" spans="2:2" x14ac:dyDescent="0.25">
      <c r="B125397" s="6"/>
    </row>
    <row r="125399" spans="2:2" x14ac:dyDescent="0.25">
      <c r="B125399" s="6"/>
    </row>
    <row r="125401" spans="2:2" x14ac:dyDescent="0.25">
      <c r="B125401" s="6"/>
    </row>
    <row r="125403" spans="2:2" x14ac:dyDescent="0.25">
      <c r="B125403" s="6"/>
    </row>
    <row r="125405" spans="2:2" x14ac:dyDescent="0.25">
      <c r="B125405" s="6"/>
    </row>
    <row r="125407" spans="2:2" x14ac:dyDescent="0.25">
      <c r="B125407" s="6"/>
    </row>
    <row r="125409" spans="2:2" x14ac:dyDescent="0.25">
      <c r="B125409" s="6"/>
    </row>
    <row r="125411" spans="2:2" x14ac:dyDescent="0.25">
      <c r="B125411" s="6"/>
    </row>
    <row r="125413" spans="2:2" x14ac:dyDescent="0.25">
      <c r="B125413" s="6"/>
    </row>
    <row r="125415" spans="2:2" x14ac:dyDescent="0.25">
      <c r="B125415" s="6"/>
    </row>
    <row r="125417" spans="2:2" x14ac:dyDescent="0.25">
      <c r="B125417" s="6"/>
    </row>
    <row r="125419" spans="2:2" x14ac:dyDescent="0.25">
      <c r="B125419" s="6"/>
    </row>
    <row r="125421" spans="2:2" x14ac:dyDescent="0.25">
      <c r="B125421" s="6"/>
    </row>
    <row r="125423" spans="2:2" x14ac:dyDescent="0.25">
      <c r="B125423" s="6"/>
    </row>
    <row r="125425" spans="2:2" x14ac:dyDescent="0.25">
      <c r="B125425" s="6"/>
    </row>
    <row r="125427" spans="2:2" x14ac:dyDescent="0.25">
      <c r="B125427" s="6"/>
    </row>
    <row r="125429" spans="2:2" x14ac:dyDescent="0.25">
      <c r="B125429" s="6"/>
    </row>
    <row r="125431" spans="2:2" x14ac:dyDescent="0.25">
      <c r="B125431" s="6"/>
    </row>
    <row r="125433" spans="2:2" x14ac:dyDescent="0.25">
      <c r="B125433" s="6"/>
    </row>
    <row r="125435" spans="2:2" x14ac:dyDescent="0.25">
      <c r="B125435" s="6"/>
    </row>
    <row r="125437" spans="2:2" x14ac:dyDescent="0.25">
      <c r="B125437" s="6"/>
    </row>
    <row r="125439" spans="2:2" x14ac:dyDescent="0.25">
      <c r="B125439" s="6"/>
    </row>
    <row r="125441" spans="2:2" x14ac:dyDescent="0.25">
      <c r="B125441" s="6"/>
    </row>
    <row r="125443" spans="2:2" x14ac:dyDescent="0.25">
      <c r="B125443" s="6"/>
    </row>
    <row r="125445" spans="2:2" x14ac:dyDescent="0.25">
      <c r="B125445" s="6"/>
    </row>
    <row r="125447" spans="2:2" x14ac:dyDescent="0.25">
      <c r="B125447" s="6"/>
    </row>
    <row r="125449" spans="2:2" x14ac:dyDescent="0.25">
      <c r="B125449" s="6"/>
    </row>
    <row r="125451" spans="2:2" x14ac:dyDescent="0.25">
      <c r="B125451" s="6"/>
    </row>
    <row r="125453" spans="2:2" x14ac:dyDescent="0.25">
      <c r="B125453" s="6"/>
    </row>
    <row r="125455" spans="2:2" x14ac:dyDescent="0.25">
      <c r="B125455" s="6"/>
    </row>
    <row r="125457" spans="2:2" x14ac:dyDescent="0.25">
      <c r="B125457" s="6"/>
    </row>
    <row r="125459" spans="2:2" x14ac:dyDescent="0.25">
      <c r="B125459" s="6"/>
    </row>
    <row r="125461" spans="2:2" x14ac:dyDescent="0.25">
      <c r="B125461" s="6"/>
    </row>
    <row r="125463" spans="2:2" x14ac:dyDescent="0.25">
      <c r="B125463" s="6"/>
    </row>
    <row r="125465" spans="2:2" x14ac:dyDescent="0.25">
      <c r="B125465" s="6"/>
    </row>
    <row r="125467" spans="2:2" x14ac:dyDescent="0.25">
      <c r="B125467" s="6"/>
    </row>
    <row r="125469" spans="2:2" x14ac:dyDescent="0.25">
      <c r="B125469" s="6"/>
    </row>
    <row r="125471" spans="2:2" x14ac:dyDescent="0.25">
      <c r="B125471" s="6"/>
    </row>
    <row r="125473" spans="2:2" x14ac:dyDescent="0.25">
      <c r="B125473" s="6"/>
    </row>
    <row r="125475" spans="2:2" x14ac:dyDescent="0.25">
      <c r="B125475" s="6"/>
    </row>
    <row r="125477" spans="2:2" x14ac:dyDescent="0.25">
      <c r="B125477" s="6"/>
    </row>
    <row r="125479" spans="2:2" x14ac:dyDescent="0.25">
      <c r="B125479" s="6"/>
    </row>
    <row r="125481" spans="2:2" x14ac:dyDescent="0.25">
      <c r="B125481" s="6"/>
    </row>
    <row r="125483" spans="2:2" x14ac:dyDescent="0.25">
      <c r="B125483" s="6"/>
    </row>
    <row r="125485" spans="2:2" x14ac:dyDescent="0.25">
      <c r="B125485" s="6"/>
    </row>
    <row r="125487" spans="2:2" x14ac:dyDescent="0.25">
      <c r="B125487" s="6"/>
    </row>
    <row r="125489" spans="2:2" x14ac:dyDescent="0.25">
      <c r="B125489" s="6"/>
    </row>
    <row r="125491" spans="2:2" x14ac:dyDescent="0.25">
      <c r="B125491" s="6"/>
    </row>
    <row r="125493" spans="2:2" x14ac:dyDescent="0.25">
      <c r="B125493" s="6"/>
    </row>
    <row r="125495" spans="2:2" x14ac:dyDescent="0.25">
      <c r="B125495" s="6"/>
    </row>
    <row r="125497" spans="2:2" x14ac:dyDescent="0.25">
      <c r="B125497" s="6"/>
    </row>
    <row r="125499" spans="2:2" x14ac:dyDescent="0.25">
      <c r="B125499" s="6"/>
    </row>
    <row r="125501" spans="2:2" x14ac:dyDescent="0.25">
      <c r="B125501" s="6"/>
    </row>
    <row r="125503" spans="2:2" x14ac:dyDescent="0.25">
      <c r="B125503" s="6"/>
    </row>
    <row r="125505" spans="2:2" x14ac:dyDescent="0.25">
      <c r="B125505" s="6"/>
    </row>
    <row r="125507" spans="2:2" x14ac:dyDescent="0.25">
      <c r="B125507" s="6"/>
    </row>
    <row r="125509" spans="2:2" x14ac:dyDescent="0.25">
      <c r="B125509" s="6"/>
    </row>
    <row r="125511" spans="2:2" x14ac:dyDescent="0.25">
      <c r="B125511" s="6"/>
    </row>
    <row r="125513" spans="2:2" x14ac:dyDescent="0.25">
      <c r="B125513" s="6"/>
    </row>
    <row r="125515" spans="2:2" x14ac:dyDescent="0.25">
      <c r="B125515" s="6"/>
    </row>
    <row r="125517" spans="2:2" x14ac:dyDescent="0.25">
      <c r="B125517" s="6"/>
    </row>
    <row r="125519" spans="2:2" x14ac:dyDescent="0.25">
      <c r="B125519" s="6"/>
    </row>
    <row r="125521" spans="2:2" x14ac:dyDescent="0.25">
      <c r="B125521" s="6"/>
    </row>
    <row r="125523" spans="2:2" x14ac:dyDescent="0.25">
      <c r="B125523" s="6"/>
    </row>
    <row r="125525" spans="2:2" x14ac:dyDescent="0.25">
      <c r="B125525" s="6"/>
    </row>
    <row r="125527" spans="2:2" x14ac:dyDescent="0.25">
      <c r="B125527" s="6"/>
    </row>
    <row r="125529" spans="2:2" x14ac:dyDescent="0.25">
      <c r="B125529" s="6"/>
    </row>
    <row r="125531" spans="2:2" x14ac:dyDescent="0.25">
      <c r="B125531" s="6"/>
    </row>
    <row r="125533" spans="2:2" x14ac:dyDescent="0.25">
      <c r="B125533" s="6"/>
    </row>
    <row r="125535" spans="2:2" x14ac:dyDescent="0.25">
      <c r="B125535" s="6"/>
    </row>
    <row r="125537" spans="2:2" x14ac:dyDescent="0.25">
      <c r="B125537" s="6"/>
    </row>
    <row r="125539" spans="2:2" x14ac:dyDescent="0.25">
      <c r="B125539" s="6"/>
    </row>
    <row r="125541" spans="2:2" x14ac:dyDescent="0.25">
      <c r="B125541" s="6"/>
    </row>
    <row r="125543" spans="2:2" x14ac:dyDescent="0.25">
      <c r="B125543" s="6"/>
    </row>
    <row r="125545" spans="2:2" x14ac:dyDescent="0.25">
      <c r="B125545" s="6"/>
    </row>
    <row r="125547" spans="2:2" x14ac:dyDescent="0.25">
      <c r="B125547" s="6"/>
    </row>
    <row r="125549" spans="2:2" x14ac:dyDescent="0.25">
      <c r="B125549" s="6"/>
    </row>
    <row r="125551" spans="2:2" x14ac:dyDescent="0.25">
      <c r="B125551" s="6"/>
    </row>
    <row r="125553" spans="2:2" x14ac:dyDescent="0.25">
      <c r="B125553" s="6"/>
    </row>
    <row r="125555" spans="2:2" x14ac:dyDescent="0.25">
      <c r="B125555" s="6"/>
    </row>
    <row r="125557" spans="2:2" x14ac:dyDescent="0.25">
      <c r="B125557" s="6"/>
    </row>
    <row r="125559" spans="2:2" x14ac:dyDescent="0.25">
      <c r="B125559" s="6"/>
    </row>
    <row r="125561" spans="2:2" x14ac:dyDescent="0.25">
      <c r="B125561" s="6"/>
    </row>
    <row r="125563" spans="2:2" x14ac:dyDescent="0.25">
      <c r="B125563" s="6"/>
    </row>
    <row r="125565" spans="2:2" x14ac:dyDescent="0.25">
      <c r="B125565" s="6"/>
    </row>
    <row r="125567" spans="2:2" x14ac:dyDescent="0.25">
      <c r="B125567" s="6"/>
    </row>
    <row r="125569" spans="2:2" x14ac:dyDescent="0.25">
      <c r="B125569" s="6"/>
    </row>
    <row r="125571" spans="2:2" x14ac:dyDescent="0.25">
      <c r="B125571" s="6"/>
    </row>
    <row r="125573" spans="2:2" x14ac:dyDescent="0.25">
      <c r="B125573" s="6"/>
    </row>
    <row r="125575" spans="2:2" x14ac:dyDescent="0.25">
      <c r="B125575" s="6"/>
    </row>
    <row r="125577" spans="2:2" x14ac:dyDescent="0.25">
      <c r="B125577" s="6"/>
    </row>
    <row r="125579" spans="2:2" x14ac:dyDescent="0.25">
      <c r="B125579" s="6"/>
    </row>
    <row r="125581" spans="2:2" x14ac:dyDescent="0.25">
      <c r="B125581" s="6"/>
    </row>
    <row r="125583" spans="2:2" x14ac:dyDescent="0.25">
      <c r="B125583" s="6"/>
    </row>
    <row r="125585" spans="2:2" x14ac:dyDescent="0.25">
      <c r="B125585" s="6"/>
    </row>
    <row r="125587" spans="2:2" x14ac:dyDescent="0.25">
      <c r="B125587" s="6"/>
    </row>
    <row r="125589" spans="2:2" x14ac:dyDescent="0.25">
      <c r="B125589" s="6"/>
    </row>
    <row r="125591" spans="2:2" x14ac:dyDescent="0.25">
      <c r="B125591" s="6"/>
    </row>
    <row r="125593" spans="2:2" x14ac:dyDescent="0.25">
      <c r="B125593" s="6"/>
    </row>
    <row r="125595" spans="2:2" x14ac:dyDescent="0.25">
      <c r="B125595" s="6"/>
    </row>
    <row r="125597" spans="2:2" x14ac:dyDescent="0.25">
      <c r="B125597" s="6"/>
    </row>
    <row r="125599" spans="2:2" x14ac:dyDescent="0.25">
      <c r="B125599" s="6"/>
    </row>
    <row r="125601" spans="2:2" x14ac:dyDescent="0.25">
      <c r="B125601" s="6"/>
    </row>
    <row r="125603" spans="2:2" x14ac:dyDescent="0.25">
      <c r="B125603" s="6"/>
    </row>
    <row r="125605" spans="2:2" x14ac:dyDescent="0.25">
      <c r="B125605" s="6"/>
    </row>
    <row r="125607" spans="2:2" x14ac:dyDescent="0.25">
      <c r="B125607" s="6"/>
    </row>
    <row r="125609" spans="2:2" x14ac:dyDescent="0.25">
      <c r="B125609" s="6"/>
    </row>
    <row r="125611" spans="2:2" x14ac:dyDescent="0.25">
      <c r="B125611" s="6"/>
    </row>
    <row r="125613" spans="2:2" x14ac:dyDescent="0.25">
      <c r="B125613" s="6"/>
    </row>
    <row r="125615" spans="2:2" x14ac:dyDescent="0.25">
      <c r="B125615" s="6"/>
    </row>
    <row r="125617" spans="2:2" x14ac:dyDescent="0.25">
      <c r="B125617" s="6"/>
    </row>
    <row r="125619" spans="2:2" x14ac:dyDescent="0.25">
      <c r="B125619" s="6"/>
    </row>
    <row r="125621" spans="2:2" x14ac:dyDescent="0.25">
      <c r="B125621" s="6"/>
    </row>
    <row r="125623" spans="2:2" x14ac:dyDescent="0.25">
      <c r="B125623" s="6"/>
    </row>
    <row r="125625" spans="2:2" x14ac:dyDescent="0.25">
      <c r="B125625" s="6"/>
    </row>
    <row r="125627" spans="2:2" x14ac:dyDescent="0.25">
      <c r="B125627" s="6"/>
    </row>
    <row r="125629" spans="2:2" x14ac:dyDescent="0.25">
      <c r="B125629" s="6"/>
    </row>
    <row r="125631" spans="2:2" x14ac:dyDescent="0.25">
      <c r="B125631" s="6"/>
    </row>
    <row r="125633" spans="2:2" x14ac:dyDescent="0.25">
      <c r="B125633" s="6"/>
    </row>
    <row r="125635" spans="2:2" x14ac:dyDescent="0.25">
      <c r="B125635" s="6"/>
    </row>
    <row r="125637" spans="2:2" x14ac:dyDescent="0.25">
      <c r="B125637" s="6"/>
    </row>
    <row r="125639" spans="2:2" x14ac:dyDescent="0.25">
      <c r="B125639" s="6"/>
    </row>
    <row r="125641" spans="2:2" x14ac:dyDescent="0.25">
      <c r="B125641" s="6"/>
    </row>
    <row r="125643" spans="2:2" x14ac:dyDescent="0.25">
      <c r="B125643" s="6"/>
    </row>
    <row r="125645" spans="2:2" x14ac:dyDescent="0.25">
      <c r="B125645" s="6"/>
    </row>
    <row r="125647" spans="2:2" x14ac:dyDescent="0.25">
      <c r="B125647" s="6"/>
    </row>
    <row r="125649" spans="2:2" x14ac:dyDescent="0.25">
      <c r="B125649" s="6"/>
    </row>
    <row r="125651" spans="2:2" x14ac:dyDescent="0.25">
      <c r="B125651" s="6"/>
    </row>
    <row r="125653" spans="2:2" x14ac:dyDescent="0.25">
      <c r="B125653" s="6"/>
    </row>
    <row r="125655" spans="2:2" x14ac:dyDescent="0.25">
      <c r="B125655" s="6"/>
    </row>
    <row r="125657" spans="2:2" x14ac:dyDescent="0.25">
      <c r="B125657" s="6"/>
    </row>
    <row r="125659" spans="2:2" x14ac:dyDescent="0.25">
      <c r="B125659" s="6"/>
    </row>
    <row r="125661" spans="2:2" x14ac:dyDescent="0.25">
      <c r="B125661" s="6"/>
    </row>
    <row r="125663" spans="2:2" x14ac:dyDescent="0.25">
      <c r="B125663" s="6"/>
    </row>
    <row r="125665" spans="2:2" x14ac:dyDescent="0.25">
      <c r="B125665" s="6"/>
    </row>
    <row r="125667" spans="2:2" x14ac:dyDescent="0.25">
      <c r="B125667" s="6"/>
    </row>
    <row r="125669" spans="2:2" x14ac:dyDescent="0.25">
      <c r="B125669" s="6"/>
    </row>
    <row r="125671" spans="2:2" x14ac:dyDescent="0.25">
      <c r="B125671" s="6"/>
    </row>
    <row r="125673" spans="2:2" x14ac:dyDescent="0.25">
      <c r="B125673" s="6"/>
    </row>
    <row r="125675" spans="2:2" x14ac:dyDescent="0.25">
      <c r="B125675" s="6"/>
    </row>
    <row r="125677" spans="2:2" x14ac:dyDescent="0.25">
      <c r="B125677" s="6"/>
    </row>
    <row r="125679" spans="2:2" x14ac:dyDescent="0.25">
      <c r="B125679" s="6"/>
    </row>
    <row r="125681" spans="2:2" x14ac:dyDescent="0.25">
      <c r="B125681" s="6"/>
    </row>
    <row r="125683" spans="2:2" x14ac:dyDescent="0.25">
      <c r="B125683" s="6"/>
    </row>
    <row r="125685" spans="2:2" x14ac:dyDescent="0.25">
      <c r="B125685" s="6"/>
    </row>
    <row r="125687" spans="2:2" x14ac:dyDescent="0.25">
      <c r="B125687" s="6"/>
    </row>
    <row r="125689" spans="2:2" x14ac:dyDescent="0.25">
      <c r="B125689" s="6"/>
    </row>
    <row r="125691" spans="2:2" x14ac:dyDescent="0.25">
      <c r="B125691" s="6"/>
    </row>
    <row r="125693" spans="2:2" x14ac:dyDescent="0.25">
      <c r="B125693" s="6"/>
    </row>
    <row r="125695" spans="2:2" x14ac:dyDescent="0.25">
      <c r="B125695" s="6"/>
    </row>
    <row r="125697" spans="2:2" x14ac:dyDescent="0.25">
      <c r="B125697" s="6"/>
    </row>
    <row r="125699" spans="2:2" x14ac:dyDescent="0.25">
      <c r="B125699" s="6"/>
    </row>
    <row r="125701" spans="2:2" x14ac:dyDescent="0.25">
      <c r="B125701" s="6"/>
    </row>
    <row r="125703" spans="2:2" x14ac:dyDescent="0.25">
      <c r="B125703" s="6"/>
    </row>
    <row r="125705" spans="2:2" x14ac:dyDescent="0.25">
      <c r="B125705" s="6"/>
    </row>
    <row r="125707" spans="2:2" x14ac:dyDescent="0.25">
      <c r="B125707" s="6"/>
    </row>
    <row r="125709" spans="2:2" x14ac:dyDescent="0.25">
      <c r="B125709" s="6"/>
    </row>
    <row r="125711" spans="2:2" x14ac:dyDescent="0.25">
      <c r="B125711" s="6"/>
    </row>
    <row r="125713" spans="2:2" x14ac:dyDescent="0.25">
      <c r="B125713" s="6"/>
    </row>
    <row r="125715" spans="2:2" x14ac:dyDescent="0.25">
      <c r="B125715" s="6"/>
    </row>
    <row r="125717" spans="2:2" x14ac:dyDescent="0.25">
      <c r="B125717" s="6"/>
    </row>
    <row r="125719" spans="2:2" x14ac:dyDescent="0.25">
      <c r="B125719" s="6"/>
    </row>
    <row r="125721" spans="2:2" x14ac:dyDescent="0.25">
      <c r="B125721" s="6"/>
    </row>
    <row r="125723" spans="2:2" x14ac:dyDescent="0.25">
      <c r="B125723" s="6"/>
    </row>
    <row r="125725" spans="2:2" x14ac:dyDescent="0.25">
      <c r="B125725" s="6"/>
    </row>
    <row r="125727" spans="2:2" x14ac:dyDescent="0.25">
      <c r="B125727" s="6"/>
    </row>
    <row r="125729" spans="2:2" x14ac:dyDescent="0.25">
      <c r="B125729" s="6"/>
    </row>
    <row r="125731" spans="2:2" x14ac:dyDescent="0.25">
      <c r="B125731" s="6"/>
    </row>
    <row r="125733" spans="2:2" x14ac:dyDescent="0.25">
      <c r="B125733" s="6"/>
    </row>
    <row r="125735" spans="2:2" x14ac:dyDescent="0.25">
      <c r="B125735" s="6"/>
    </row>
    <row r="125737" spans="2:2" x14ac:dyDescent="0.25">
      <c r="B125737" s="6"/>
    </row>
    <row r="125739" spans="2:2" x14ac:dyDescent="0.25">
      <c r="B125739" s="6"/>
    </row>
    <row r="125741" spans="2:2" x14ac:dyDescent="0.25">
      <c r="B125741" s="6"/>
    </row>
    <row r="125743" spans="2:2" x14ac:dyDescent="0.25">
      <c r="B125743" s="6"/>
    </row>
    <row r="125745" spans="2:2" x14ac:dyDescent="0.25">
      <c r="B125745" s="6"/>
    </row>
    <row r="125747" spans="2:2" x14ac:dyDescent="0.25">
      <c r="B125747" s="6"/>
    </row>
    <row r="125749" spans="2:2" x14ac:dyDescent="0.25">
      <c r="B125749" s="6"/>
    </row>
    <row r="125751" spans="2:2" x14ac:dyDescent="0.25">
      <c r="B125751" s="6"/>
    </row>
    <row r="125753" spans="2:2" x14ac:dyDescent="0.25">
      <c r="B125753" s="6"/>
    </row>
    <row r="125755" spans="2:2" x14ac:dyDescent="0.25">
      <c r="B125755" s="6"/>
    </row>
    <row r="125757" spans="2:2" x14ac:dyDescent="0.25">
      <c r="B125757" s="6"/>
    </row>
    <row r="125759" spans="2:2" x14ac:dyDescent="0.25">
      <c r="B125759" s="6"/>
    </row>
    <row r="125761" spans="2:2" x14ac:dyDescent="0.25">
      <c r="B125761" s="6"/>
    </row>
    <row r="125763" spans="2:2" x14ac:dyDescent="0.25">
      <c r="B125763" s="6"/>
    </row>
    <row r="125765" spans="2:2" x14ac:dyDescent="0.25">
      <c r="B125765" s="6"/>
    </row>
    <row r="125767" spans="2:2" x14ac:dyDescent="0.25">
      <c r="B125767" s="6"/>
    </row>
    <row r="125769" spans="2:2" x14ac:dyDescent="0.25">
      <c r="B125769" s="6"/>
    </row>
    <row r="125771" spans="2:2" x14ac:dyDescent="0.25">
      <c r="B125771" s="6"/>
    </row>
    <row r="125773" spans="2:2" x14ac:dyDescent="0.25">
      <c r="B125773" s="6"/>
    </row>
    <row r="125775" spans="2:2" x14ac:dyDescent="0.25">
      <c r="B125775" s="6"/>
    </row>
    <row r="125777" spans="2:2" x14ac:dyDescent="0.25">
      <c r="B125777" s="6"/>
    </row>
    <row r="125779" spans="2:2" x14ac:dyDescent="0.25">
      <c r="B125779" s="6"/>
    </row>
    <row r="125781" spans="2:2" x14ac:dyDescent="0.25">
      <c r="B125781" s="6"/>
    </row>
    <row r="125783" spans="2:2" x14ac:dyDescent="0.25">
      <c r="B125783" s="6"/>
    </row>
    <row r="125785" spans="2:2" x14ac:dyDescent="0.25">
      <c r="B125785" s="6"/>
    </row>
    <row r="125787" spans="2:2" x14ac:dyDescent="0.25">
      <c r="B125787" s="6"/>
    </row>
    <row r="125789" spans="2:2" x14ac:dyDescent="0.25">
      <c r="B125789" s="6"/>
    </row>
    <row r="125791" spans="2:2" x14ac:dyDescent="0.25">
      <c r="B125791" s="6"/>
    </row>
    <row r="125793" spans="2:2" x14ac:dyDescent="0.25">
      <c r="B125793" s="6"/>
    </row>
    <row r="125795" spans="2:2" x14ac:dyDescent="0.25">
      <c r="B125795" s="6"/>
    </row>
    <row r="125797" spans="2:2" x14ac:dyDescent="0.25">
      <c r="B125797" s="6"/>
    </row>
    <row r="125799" spans="2:2" x14ac:dyDescent="0.25">
      <c r="B125799" s="6"/>
    </row>
    <row r="125801" spans="2:2" x14ac:dyDescent="0.25">
      <c r="B125801" s="6"/>
    </row>
    <row r="125803" spans="2:2" x14ac:dyDescent="0.25">
      <c r="B125803" s="6"/>
    </row>
    <row r="125805" spans="2:2" x14ac:dyDescent="0.25">
      <c r="B125805" s="6"/>
    </row>
    <row r="125807" spans="2:2" x14ac:dyDescent="0.25">
      <c r="B125807" s="6"/>
    </row>
    <row r="125809" spans="2:2" x14ac:dyDescent="0.25">
      <c r="B125809" s="6"/>
    </row>
    <row r="125811" spans="2:2" x14ac:dyDescent="0.25">
      <c r="B125811" s="6"/>
    </row>
    <row r="125813" spans="2:2" x14ac:dyDescent="0.25">
      <c r="B125813" s="6"/>
    </row>
    <row r="125815" spans="2:2" x14ac:dyDescent="0.25">
      <c r="B125815" s="6"/>
    </row>
    <row r="125817" spans="2:2" x14ac:dyDescent="0.25">
      <c r="B125817" s="6"/>
    </row>
    <row r="125819" spans="2:2" x14ac:dyDescent="0.25">
      <c r="B125819" s="6"/>
    </row>
    <row r="125821" spans="2:2" x14ac:dyDescent="0.25">
      <c r="B125821" s="6"/>
    </row>
    <row r="125823" spans="2:2" x14ac:dyDescent="0.25">
      <c r="B125823" s="6"/>
    </row>
    <row r="125825" spans="2:2" x14ac:dyDescent="0.25">
      <c r="B125825" s="6"/>
    </row>
    <row r="125827" spans="2:2" x14ac:dyDescent="0.25">
      <c r="B125827" s="6"/>
    </row>
    <row r="125829" spans="2:2" x14ac:dyDescent="0.25">
      <c r="B125829" s="6"/>
    </row>
    <row r="125831" spans="2:2" x14ac:dyDescent="0.25">
      <c r="B125831" s="6"/>
    </row>
    <row r="125833" spans="2:2" x14ac:dyDescent="0.25">
      <c r="B125833" s="6"/>
    </row>
    <row r="125835" spans="2:2" x14ac:dyDescent="0.25">
      <c r="B125835" s="6"/>
    </row>
    <row r="125837" spans="2:2" x14ac:dyDescent="0.25">
      <c r="B125837" s="6"/>
    </row>
    <row r="125839" spans="2:2" x14ac:dyDescent="0.25">
      <c r="B125839" s="6"/>
    </row>
    <row r="125841" spans="2:2" x14ac:dyDescent="0.25">
      <c r="B125841" s="6"/>
    </row>
    <row r="125843" spans="2:2" x14ac:dyDescent="0.25">
      <c r="B125843" s="6"/>
    </row>
    <row r="125845" spans="2:2" x14ac:dyDescent="0.25">
      <c r="B125845" s="6"/>
    </row>
    <row r="125847" spans="2:2" x14ac:dyDescent="0.25">
      <c r="B125847" s="6"/>
    </row>
    <row r="125849" spans="2:2" x14ac:dyDescent="0.25">
      <c r="B125849" s="6"/>
    </row>
    <row r="125851" spans="2:2" x14ac:dyDescent="0.25">
      <c r="B125851" s="6"/>
    </row>
    <row r="125853" spans="2:2" x14ac:dyDescent="0.25">
      <c r="B125853" s="6"/>
    </row>
    <row r="125855" spans="2:2" x14ac:dyDescent="0.25">
      <c r="B125855" s="6"/>
    </row>
    <row r="125857" spans="2:2" x14ac:dyDescent="0.25">
      <c r="B125857" s="6"/>
    </row>
    <row r="125859" spans="2:2" x14ac:dyDescent="0.25">
      <c r="B125859" s="6"/>
    </row>
    <row r="125861" spans="2:2" x14ac:dyDescent="0.25">
      <c r="B125861" s="6"/>
    </row>
    <row r="125863" spans="2:2" x14ac:dyDescent="0.25">
      <c r="B125863" s="6"/>
    </row>
    <row r="125865" spans="2:2" x14ac:dyDescent="0.25">
      <c r="B125865" s="6"/>
    </row>
    <row r="125867" spans="2:2" x14ac:dyDescent="0.25">
      <c r="B125867" s="6"/>
    </row>
    <row r="125869" spans="2:2" x14ac:dyDescent="0.25">
      <c r="B125869" s="6"/>
    </row>
    <row r="125871" spans="2:2" x14ac:dyDescent="0.25">
      <c r="B125871" s="6"/>
    </row>
    <row r="125873" spans="2:2" x14ac:dyDescent="0.25">
      <c r="B125873" s="6"/>
    </row>
    <row r="125875" spans="2:2" x14ac:dyDescent="0.25">
      <c r="B125875" s="6"/>
    </row>
    <row r="125877" spans="2:2" x14ac:dyDescent="0.25">
      <c r="B125877" s="6"/>
    </row>
    <row r="125879" spans="2:2" x14ac:dyDescent="0.25">
      <c r="B125879" s="6"/>
    </row>
    <row r="125881" spans="2:2" x14ac:dyDescent="0.25">
      <c r="B125881" s="6"/>
    </row>
    <row r="125883" spans="2:2" x14ac:dyDescent="0.25">
      <c r="B125883" s="6"/>
    </row>
    <row r="125885" spans="2:2" x14ac:dyDescent="0.25">
      <c r="B125885" s="6"/>
    </row>
    <row r="125887" spans="2:2" x14ac:dyDescent="0.25">
      <c r="B125887" s="6"/>
    </row>
    <row r="125889" spans="2:2" x14ac:dyDescent="0.25">
      <c r="B125889" s="6"/>
    </row>
    <row r="125891" spans="2:2" x14ac:dyDescent="0.25">
      <c r="B125891" s="6"/>
    </row>
    <row r="125893" spans="2:2" x14ac:dyDescent="0.25">
      <c r="B125893" s="6"/>
    </row>
    <row r="125895" spans="2:2" x14ac:dyDescent="0.25">
      <c r="B125895" s="6"/>
    </row>
    <row r="125897" spans="2:2" x14ac:dyDescent="0.25">
      <c r="B125897" s="6"/>
    </row>
    <row r="125899" spans="2:2" x14ac:dyDescent="0.25">
      <c r="B125899" s="6"/>
    </row>
    <row r="125901" spans="2:2" x14ac:dyDescent="0.25">
      <c r="B125901" s="6"/>
    </row>
    <row r="125903" spans="2:2" x14ac:dyDescent="0.25">
      <c r="B125903" s="6"/>
    </row>
    <row r="125905" spans="2:2" x14ac:dyDescent="0.25">
      <c r="B125905" s="6"/>
    </row>
    <row r="125907" spans="2:2" x14ac:dyDescent="0.25">
      <c r="B125907" s="6"/>
    </row>
    <row r="125909" spans="2:2" x14ac:dyDescent="0.25">
      <c r="B125909" s="6"/>
    </row>
    <row r="125911" spans="2:2" x14ac:dyDescent="0.25">
      <c r="B125911" s="6"/>
    </row>
    <row r="125913" spans="2:2" x14ac:dyDescent="0.25">
      <c r="B125913" s="6"/>
    </row>
    <row r="125915" spans="2:2" x14ac:dyDescent="0.25">
      <c r="B125915" s="6"/>
    </row>
    <row r="125917" spans="2:2" x14ac:dyDescent="0.25">
      <c r="B125917" s="6"/>
    </row>
    <row r="125919" spans="2:2" x14ac:dyDescent="0.25">
      <c r="B125919" s="6"/>
    </row>
    <row r="125921" spans="2:2" x14ac:dyDescent="0.25">
      <c r="B125921" s="6"/>
    </row>
    <row r="125923" spans="2:2" x14ac:dyDescent="0.25">
      <c r="B125923" s="6"/>
    </row>
    <row r="125925" spans="2:2" x14ac:dyDescent="0.25">
      <c r="B125925" s="6"/>
    </row>
    <row r="125927" spans="2:2" x14ac:dyDescent="0.25">
      <c r="B125927" s="6"/>
    </row>
    <row r="125929" spans="2:2" x14ac:dyDescent="0.25">
      <c r="B125929" s="6"/>
    </row>
    <row r="125931" spans="2:2" x14ac:dyDescent="0.25">
      <c r="B125931" s="6"/>
    </row>
    <row r="125933" spans="2:2" x14ac:dyDescent="0.25">
      <c r="B125933" s="6"/>
    </row>
    <row r="125935" spans="2:2" x14ac:dyDescent="0.25">
      <c r="B125935" s="6"/>
    </row>
    <row r="125937" spans="2:2" x14ac:dyDescent="0.25">
      <c r="B125937" s="6"/>
    </row>
    <row r="125939" spans="2:2" x14ac:dyDescent="0.25">
      <c r="B125939" s="6"/>
    </row>
    <row r="125941" spans="2:2" x14ac:dyDescent="0.25">
      <c r="B125941" s="6"/>
    </row>
    <row r="125943" spans="2:2" x14ac:dyDescent="0.25">
      <c r="B125943" s="6"/>
    </row>
    <row r="125945" spans="2:2" x14ac:dyDescent="0.25">
      <c r="B125945" s="6"/>
    </row>
    <row r="125947" spans="2:2" x14ac:dyDescent="0.25">
      <c r="B125947" s="6"/>
    </row>
    <row r="125949" spans="2:2" x14ac:dyDescent="0.25">
      <c r="B125949" s="6"/>
    </row>
    <row r="125951" spans="2:2" x14ac:dyDescent="0.25">
      <c r="B125951" s="6"/>
    </row>
    <row r="125953" spans="2:2" x14ac:dyDescent="0.25">
      <c r="B125953" s="6"/>
    </row>
    <row r="125955" spans="2:2" x14ac:dyDescent="0.25">
      <c r="B125955" s="6"/>
    </row>
    <row r="125957" spans="2:2" x14ac:dyDescent="0.25">
      <c r="B125957" s="6"/>
    </row>
    <row r="125959" spans="2:2" x14ac:dyDescent="0.25">
      <c r="B125959" s="6"/>
    </row>
    <row r="125961" spans="2:2" x14ac:dyDescent="0.25">
      <c r="B125961" s="6"/>
    </row>
    <row r="125963" spans="2:2" x14ac:dyDescent="0.25">
      <c r="B125963" s="6"/>
    </row>
    <row r="125965" spans="2:2" x14ac:dyDescent="0.25">
      <c r="B125965" s="6"/>
    </row>
    <row r="125967" spans="2:2" x14ac:dyDescent="0.25">
      <c r="B125967" s="6"/>
    </row>
    <row r="125969" spans="2:2" x14ac:dyDescent="0.25">
      <c r="B125969" s="6"/>
    </row>
    <row r="125971" spans="2:2" x14ac:dyDescent="0.25">
      <c r="B125971" s="6"/>
    </row>
    <row r="125973" spans="2:2" x14ac:dyDescent="0.25">
      <c r="B125973" s="6"/>
    </row>
    <row r="125975" spans="2:2" x14ac:dyDescent="0.25">
      <c r="B125975" s="6"/>
    </row>
    <row r="125977" spans="2:2" x14ac:dyDescent="0.25">
      <c r="B125977" s="6"/>
    </row>
    <row r="125979" spans="2:2" x14ac:dyDescent="0.25">
      <c r="B125979" s="6"/>
    </row>
    <row r="125981" spans="2:2" x14ac:dyDescent="0.25">
      <c r="B125981" s="6"/>
    </row>
    <row r="125983" spans="2:2" x14ac:dyDescent="0.25">
      <c r="B125983" s="6"/>
    </row>
    <row r="125985" spans="2:2" x14ac:dyDescent="0.25">
      <c r="B125985" s="6"/>
    </row>
    <row r="125987" spans="2:2" x14ac:dyDescent="0.25">
      <c r="B125987" s="6"/>
    </row>
    <row r="125989" spans="2:2" x14ac:dyDescent="0.25">
      <c r="B125989" s="6"/>
    </row>
    <row r="125991" spans="2:2" x14ac:dyDescent="0.25">
      <c r="B125991" s="6"/>
    </row>
    <row r="125993" spans="2:2" x14ac:dyDescent="0.25">
      <c r="B125993" s="6"/>
    </row>
    <row r="125995" spans="2:2" x14ac:dyDescent="0.25">
      <c r="B125995" s="6"/>
    </row>
    <row r="125997" spans="2:2" x14ac:dyDescent="0.25">
      <c r="B125997" s="6"/>
    </row>
    <row r="125999" spans="2:2" x14ac:dyDescent="0.25">
      <c r="B125999" s="6"/>
    </row>
    <row r="126001" spans="2:2" x14ac:dyDescent="0.25">
      <c r="B126001" s="6"/>
    </row>
    <row r="126003" spans="2:2" x14ac:dyDescent="0.25">
      <c r="B126003" s="6"/>
    </row>
    <row r="126005" spans="2:2" x14ac:dyDescent="0.25">
      <c r="B126005" s="6"/>
    </row>
    <row r="126007" spans="2:2" x14ac:dyDescent="0.25">
      <c r="B126007" s="6"/>
    </row>
    <row r="126009" spans="2:2" x14ac:dyDescent="0.25">
      <c r="B126009" s="6"/>
    </row>
    <row r="126011" spans="2:2" x14ac:dyDescent="0.25">
      <c r="B126011" s="6"/>
    </row>
    <row r="126013" spans="2:2" x14ac:dyDescent="0.25">
      <c r="B126013" s="6"/>
    </row>
    <row r="126015" spans="2:2" x14ac:dyDescent="0.25">
      <c r="B126015" s="6"/>
    </row>
    <row r="126017" spans="2:2" x14ac:dyDescent="0.25">
      <c r="B126017" s="6"/>
    </row>
    <row r="126019" spans="2:2" x14ac:dyDescent="0.25">
      <c r="B126019" s="6"/>
    </row>
    <row r="126021" spans="2:2" x14ac:dyDescent="0.25">
      <c r="B126021" s="6"/>
    </row>
    <row r="126023" spans="2:2" x14ac:dyDescent="0.25">
      <c r="B126023" s="6"/>
    </row>
    <row r="126025" spans="2:2" x14ac:dyDescent="0.25">
      <c r="B126025" s="6"/>
    </row>
    <row r="126027" spans="2:2" x14ac:dyDescent="0.25">
      <c r="B126027" s="6"/>
    </row>
    <row r="126029" spans="2:2" x14ac:dyDescent="0.25">
      <c r="B126029" s="6"/>
    </row>
    <row r="126031" spans="2:2" x14ac:dyDescent="0.25">
      <c r="B126031" s="6"/>
    </row>
    <row r="126033" spans="2:2" x14ac:dyDescent="0.25">
      <c r="B126033" s="6"/>
    </row>
    <row r="126035" spans="2:2" x14ac:dyDescent="0.25">
      <c r="B126035" s="6"/>
    </row>
    <row r="126037" spans="2:2" x14ac:dyDescent="0.25">
      <c r="B126037" s="6"/>
    </row>
    <row r="126039" spans="2:2" x14ac:dyDescent="0.25">
      <c r="B126039" s="6"/>
    </row>
    <row r="126041" spans="2:2" x14ac:dyDescent="0.25">
      <c r="B126041" s="6"/>
    </row>
    <row r="126043" spans="2:2" x14ac:dyDescent="0.25">
      <c r="B126043" s="6"/>
    </row>
    <row r="126045" spans="2:2" x14ac:dyDescent="0.25">
      <c r="B126045" s="6"/>
    </row>
    <row r="126047" spans="2:2" x14ac:dyDescent="0.25">
      <c r="B126047" s="6"/>
    </row>
    <row r="126049" spans="2:2" x14ac:dyDescent="0.25">
      <c r="B126049" s="6"/>
    </row>
    <row r="126051" spans="2:2" x14ac:dyDescent="0.25">
      <c r="B126051" s="6"/>
    </row>
    <row r="126053" spans="2:2" x14ac:dyDescent="0.25">
      <c r="B126053" s="6"/>
    </row>
    <row r="126055" spans="2:2" x14ac:dyDescent="0.25">
      <c r="B126055" s="6"/>
    </row>
    <row r="126057" spans="2:2" x14ac:dyDescent="0.25">
      <c r="B126057" s="6"/>
    </row>
    <row r="126059" spans="2:2" x14ac:dyDescent="0.25">
      <c r="B126059" s="6"/>
    </row>
    <row r="126061" spans="2:2" x14ac:dyDescent="0.25">
      <c r="B126061" s="6"/>
    </row>
    <row r="126063" spans="2:2" x14ac:dyDescent="0.25">
      <c r="B126063" s="6"/>
    </row>
    <row r="126065" spans="2:2" x14ac:dyDescent="0.25">
      <c r="B126065" s="6"/>
    </row>
    <row r="126067" spans="2:2" x14ac:dyDescent="0.25">
      <c r="B126067" s="6"/>
    </row>
    <row r="126069" spans="2:2" x14ac:dyDescent="0.25">
      <c r="B126069" s="6"/>
    </row>
    <row r="126071" spans="2:2" x14ac:dyDescent="0.25">
      <c r="B126071" s="6"/>
    </row>
    <row r="126073" spans="2:2" x14ac:dyDescent="0.25">
      <c r="B126073" s="6"/>
    </row>
    <row r="126075" spans="2:2" x14ac:dyDescent="0.25">
      <c r="B126075" s="6"/>
    </row>
    <row r="126077" spans="2:2" x14ac:dyDescent="0.25">
      <c r="B126077" s="6"/>
    </row>
    <row r="126079" spans="2:2" x14ac:dyDescent="0.25">
      <c r="B126079" s="6"/>
    </row>
    <row r="126081" spans="2:2" x14ac:dyDescent="0.25">
      <c r="B126081" s="6"/>
    </row>
    <row r="126083" spans="2:2" x14ac:dyDescent="0.25">
      <c r="B126083" s="6"/>
    </row>
    <row r="126085" spans="2:2" x14ac:dyDescent="0.25">
      <c r="B126085" s="6"/>
    </row>
    <row r="126087" spans="2:2" x14ac:dyDescent="0.25">
      <c r="B126087" s="6"/>
    </row>
    <row r="126089" spans="2:2" x14ac:dyDescent="0.25">
      <c r="B126089" s="6"/>
    </row>
    <row r="126091" spans="2:2" x14ac:dyDescent="0.25">
      <c r="B126091" s="6"/>
    </row>
    <row r="126093" spans="2:2" x14ac:dyDescent="0.25">
      <c r="B126093" s="6"/>
    </row>
    <row r="126095" spans="2:2" x14ac:dyDescent="0.25">
      <c r="B126095" s="6"/>
    </row>
    <row r="126097" spans="2:2" x14ac:dyDescent="0.25">
      <c r="B126097" s="6"/>
    </row>
    <row r="126099" spans="2:2" x14ac:dyDescent="0.25">
      <c r="B126099" s="6"/>
    </row>
    <row r="126101" spans="2:2" x14ac:dyDescent="0.25">
      <c r="B126101" s="6"/>
    </row>
    <row r="126103" spans="2:2" x14ac:dyDescent="0.25">
      <c r="B126103" s="6"/>
    </row>
    <row r="126105" spans="2:2" x14ac:dyDescent="0.25">
      <c r="B126105" s="6"/>
    </row>
    <row r="126107" spans="2:2" x14ac:dyDescent="0.25">
      <c r="B126107" s="6"/>
    </row>
    <row r="126109" spans="2:2" x14ac:dyDescent="0.25">
      <c r="B126109" s="6"/>
    </row>
    <row r="126111" spans="2:2" x14ac:dyDescent="0.25">
      <c r="B126111" s="6"/>
    </row>
    <row r="126113" spans="2:2" x14ac:dyDescent="0.25">
      <c r="B126113" s="6"/>
    </row>
    <row r="126115" spans="2:2" x14ac:dyDescent="0.25">
      <c r="B126115" s="6"/>
    </row>
    <row r="126117" spans="2:2" x14ac:dyDescent="0.25">
      <c r="B126117" s="6"/>
    </row>
    <row r="126119" spans="2:2" x14ac:dyDescent="0.25">
      <c r="B126119" s="6"/>
    </row>
    <row r="126121" spans="2:2" x14ac:dyDescent="0.25">
      <c r="B126121" s="6"/>
    </row>
    <row r="126123" spans="2:2" x14ac:dyDescent="0.25">
      <c r="B126123" s="6"/>
    </row>
    <row r="126125" spans="2:2" x14ac:dyDescent="0.25">
      <c r="B126125" s="6"/>
    </row>
    <row r="126127" spans="2:2" x14ac:dyDescent="0.25">
      <c r="B126127" s="6"/>
    </row>
    <row r="126129" spans="2:2" x14ac:dyDescent="0.25">
      <c r="B126129" s="6"/>
    </row>
    <row r="126131" spans="2:2" x14ac:dyDescent="0.25">
      <c r="B126131" s="6"/>
    </row>
    <row r="126133" spans="2:2" x14ac:dyDescent="0.25">
      <c r="B126133" s="6"/>
    </row>
    <row r="126135" spans="2:2" x14ac:dyDescent="0.25">
      <c r="B126135" s="6"/>
    </row>
    <row r="126137" spans="2:2" x14ac:dyDescent="0.25">
      <c r="B126137" s="6"/>
    </row>
    <row r="126139" spans="2:2" x14ac:dyDescent="0.25">
      <c r="B126139" s="6"/>
    </row>
    <row r="126141" spans="2:2" x14ac:dyDescent="0.25">
      <c r="B126141" s="6"/>
    </row>
    <row r="126143" spans="2:2" x14ac:dyDescent="0.25">
      <c r="B126143" s="6"/>
    </row>
    <row r="126145" spans="2:2" x14ac:dyDescent="0.25">
      <c r="B126145" s="6"/>
    </row>
    <row r="126147" spans="2:2" x14ac:dyDescent="0.25">
      <c r="B126147" s="6"/>
    </row>
    <row r="126149" spans="2:2" x14ac:dyDescent="0.25">
      <c r="B126149" s="6"/>
    </row>
    <row r="126151" spans="2:2" x14ac:dyDescent="0.25">
      <c r="B126151" s="6"/>
    </row>
    <row r="126153" spans="2:2" x14ac:dyDescent="0.25">
      <c r="B126153" s="6"/>
    </row>
    <row r="126155" spans="2:2" x14ac:dyDescent="0.25">
      <c r="B126155" s="6"/>
    </row>
    <row r="126157" spans="2:2" x14ac:dyDescent="0.25">
      <c r="B126157" s="6"/>
    </row>
    <row r="126159" spans="2:2" x14ac:dyDescent="0.25">
      <c r="B126159" s="6"/>
    </row>
    <row r="126161" spans="2:2" x14ac:dyDescent="0.25">
      <c r="B126161" s="6"/>
    </row>
    <row r="126163" spans="2:2" x14ac:dyDescent="0.25">
      <c r="B126163" s="6"/>
    </row>
    <row r="126165" spans="2:2" x14ac:dyDescent="0.25">
      <c r="B126165" s="6"/>
    </row>
    <row r="126167" spans="2:2" x14ac:dyDescent="0.25">
      <c r="B126167" s="6"/>
    </row>
    <row r="126169" spans="2:2" x14ac:dyDescent="0.25">
      <c r="B126169" s="6"/>
    </row>
    <row r="126171" spans="2:2" x14ac:dyDescent="0.25">
      <c r="B126171" s="6"/>
    </row>
    <row r="126173" spans="2:2" x14ac:dyDescent="0.25">
      <c r="B126173" s="6"/>
    </row>
    <row r="126175" spans="2:2" x14ac:dyDescent="0.25">
      <c r="B126175" s="6"/>
    </row>
    <row r="126177" spans="2:2" x14ac:dyDescent="0.25">
      <c r="B126177" s="6"/>
    </row>
    <row r="126179" spans="2:2" x14ac:dyDescent="0.25">
      <c r="B126179" s="6"/>
    </row>
    <row r="126181" spans="2:2" x14ac:dyDescent="0.25">
      <c r="B126181" s="6"/>
    </row>
    <row r="126183" spans="2:2" x14ac:dyDescent="0.25">
      <c r="B126183" s="6"/>
    </row>
    <row r="126185" spans="2:2" x14ac:dyDescent="0.25">
      <c r="B126185" s="6"/>
    </row>
    <row r="126187" spans="2:2" x14ac:dyDescent="0.25">
      <c r="B126187" s="6"/>
    </row>
    <row r="126189" spans="2:2" x14ac:dyDescent="0.25">
      <c r="B126189" s="6"/>
    </row>
    <row r="126191" spans="2:2" x14ac:dyDescent="0.25">
      <c r="B126191" s="6"/>
    </row>
    <row r="126193" spans="2:2" x14ac:dyDescent="0.25">
      <c r="B126193" s="6"/>
    </row>
    <row r="126195" spans="2:2" x14ac:dyDescent="0.25">
      <c r="B126195" s="6"/>
    </row>
    <row r="126197" spans="2:2" x14ac:dyDescent="0.25">
      <c r="B126197" s="6"/>
    </row>
    <row r="126199" spans="2:2" x14ac:dyDescent="0.25">
      <c r="B126199" s="6"/>
    </row>
    <row r="126201" spans="2:2" x14ac:dyDescent="0.25">
      <c r="B126201" s="6"/>
    </row>
    <row r="126203" spans="2:2" x14ac:dyDescent="0.25">
      <c r="B126203" s="6"/>
    </row>
    <row r="126205" spans="2:2" x14ac:dyDescent="0.25">
      <c r="B126205" s="6"/>
    </row>
    <row r="126207" spans="2:2" x14ac:dyDescent="0.25">
      <c r="B126207" s="6"/>
    </row>
    <row r="126209" spans="2:2" x14ac:dyDescent="0.25">
      <c r="B126209" s="6"/>
    </row>
    <row r="126211" spans="2:2" x14ac:dyDescent="0.25">
      <c r="B126211" s="6"/>
    </row>
    <row r="126213" spans="2:2" x14ac:dyDescent="0.25">
      <c r="B126213" s="6"/>
    </row>
    <row r="126215" spans="2:2" x14ac:dyDescent="0.25">
      <c r="B126215" s="6"/>
    </row>
    <row r="126217" spans="2:2" x14ac:dyDescent="0.25">
      <c r="B126217" s="6"/>
    </row>
    <row r="126219" spans="2:2" x14ac:dyDescent="0.25">
      <c r="B126219" s="6"/>
    </row>
    <row r="126221" spans="2:2" x14ac:dyDescent="0.25">
      <c r="B126221" s="6"/>
    </row>
    <row r="126223" spans="2:2" x14ac:dyDescent="0.25">
      <c r="B126223" s="6"/>
    </row>
    <row r="126225" spans="2:2" x14ac:dyDescent="0.25">
      <c r="B126225" s="6"/>
    </row>
    <row r="126227" spans="2:2" x14ac:dyDescent="0.25">
      <c r="B126227" s="6"/>
    </row>
    <row r="126229" spans="2:2" x14ac:dyDescent="0.25">
      <c r="B126229" s="6"/>
    </row>
    <row r="126231" spans="2:2" x14ac:dyDescent="0.25">
      <c r="B126231" s="6"/>
    </row>
    <row r="126233" spans="2:2" x14ac:dyDescent="0.25">
      <c r="B126233" s="6"/>
    </row>
    <row r="126235" spans="2:2" x14ac:dyDescent="0.25">
      <c r="B126235" s="6"/>
    </row>
    <row r="126237" spans="2:2" x14ac:dyDescent="0.25">
      <c r="B126237" s="6"/>
    </row>
    <row r="126239" spans="2:2" x14ac:dyDescent="0.25">
      <c r="B126239" s="6"/>
    </row>
    <row r="126241" spans="2:2" x14ac:dyDescent="0.25">
      <c r="B126241" s="6"/>
    </row>
    <row r="126243" spans="2:2" x14ac:dyDescent="0.25">
      <c r="B126243" s="6"/>
    </row>
    <row r="126245" spans="2:2" x14ac:dyDescent="0.25">
      <c r="B126245" s="6"/>
    </row>
    <row r="126247" spans="2:2" x14ac:dyDescent="0.25">
      <c r="B126247" s="6"/>
    </row>
    <row r="126249" spans="2:2" x14ac:dyDescent="0.25">
      <c r="B126249" s="6"/>
    </row>
    <row r="126251" spans="2:2" x14ac:dyDescent="0.25">
      <c r="B126251" s="6"/>
    </row>
    <row r="126253" spans="2:2" x14ac:dyDescent="0.25">
      <c r="B126253" s="6"/>
    </row>
    <row r="126255" spans="2:2" x14ac:dyDescent="0.25">
      <c r="B126255" s="6"/>
    </row>
    <row r="126257" spans="2:2" x14ac:dyDescent="0.25">
      <c r="B126257" s="6"/>
    </row>
    <row r="126259" spans="2:2" x14ac:dyDescent="0.25">
      <c r="B126259" s="6"/>
    </row>
    <row r="126261" spans="2:2" x14ac:dyDescent="0.25">
      <c r="B126261" s="6"/>
    </row>
    <row r="126263" spans="2:2" x14ac:dyDescent="0.25">
      <c r="B126263" s="6"/>
    </row>
    <row r="126265" spans="2:2" x14ac:dyDescent="0.25">
      <c r="B126265" s="6"/>
    </row>
    <row r="126267" spans="2:2" x14ac:dyDescent="0.25">
      <c r="B126267" s="6"/>
    </row>
    <row r="126269" spans="2:2" x14ac:dyDescent="0.25">
      <c r="B126269" s="6"/>
    </row>
    <row r="126271" spans="2:2" x14ac:dyDescent="0.25">
      <c r="B126271" s="6"/>
    </row>
    <row r="126273" spans="2:2" x14ac:dyDescent="0.25">
      <c r="B126273" s="6"/>
    </row>
    <row r="126275" spans="2:2" x14ac:dyDescent="0.25">
      <c r="B126275" s="6"/>
    </row>
    <row r="126277" spans="2:2" x14ac:dyDescent="0.25">
      <c r="B126277" s="6"/>
    </row>
    <row r="126279" spans="2:2" x14ac:dyDescent="0.25">
      <c r="B126279" s="6"/>
    </row>
    <row r="126281" spans="2:2" x14ac:dyDescent="0.25">
      <c r="B126281" s="6"/>
    </row>
    <row r="126283" spans="2:2" x14ac:dyDescent="0.25">
      <c r="B126283" s="6"/>
    </row>
    <row r="126285" spans="2:2" x14ac:dyDescent="0.25">
      <c r="B126285" s="6"/>
    </row>
    <row r="126287" spans="2:2" x14ac:dyDescent="0.25">
      <c r="B126287" s="6"/>
    </row>
    <row r="126289" spans="2:2" x14ac:dyDescent="0.25">
      <c r="B126289" s="6"/>
    </row>
    <row r="126291" spans="2:2" x14ac:dyDescent="0.25">
      <c r="B126291" s="6"/>
    </row>
    <row r="126293" spans="2:2" x14ac:dyDescent="0.25">
      <c r="B126293" s="6"/>
    </row>
    <row r="126295" spans="2:2" x14ac:dyDescent="0.25">
      <c r="B126295" s="6"/>
    </row>
    <row r="126297" spans="2:2" x14ac:dyDescent="0.25">
      <c r="B126297" s="6"/>
    </row>
    <row r="126299" spans="2:2" x14ac:dyDescent="0.25">
      <c r="B126299" s="6"/>
    </row>
    <row r="126301" spans="2:2" x14ac:dyDescent="0.25">
      <c r="B126301" s="6"/>
    </row>
    <row r="126303" spans="2:2" x14ac:dyDescent="0.25">
      <c r="B126303" s="6"/>
    </row>
    <row r="126305" spans="2:2" x14ac:dyDescent="0.25">
      <c r="B126305" s="6"/>
    </row>
    <row r="126307" spans="2:2" x14ac:dyDescent="0.25">
      <c r="B126307" s="6"/>
    </row>
    <row r="126309" spans="2:2" x14ac:dyDescent="0.25">
      <c r="B126309" s="6"/>
    </row>
    <row r="126311" spans="2:2" x14ac:dyDescent="0.25">
      <c r="B126311" s="6"/>
    </row>
    <row r="126313" spans="2:2" x14ac:dyDescent="0.25">
      <c r="B126313" s="6"/>
    </row>
    <row r="126315" spans="2:2" x14ac:dyDescent="0.25">
      <c r="B126315" s="6"/>
    </row>
    <row r="126317" spans="2:2" x14ac:dyDescent="0.25">
      <c r="B126317" s="6"/>
    </row>
    <row r="126319" spans="2:2" x14ac:dyDescent="0.25">
      <c r="B126319" s="6"/>
    </row>
    <row r="126321" spans="2:2" x14ac:dyDescent="0.25">
      <c r="B126321" s="6"/>
    </row>
    <row r="126323" spans="2:2" x14ac:dyDescent="0.25">
      <c r="B126323" s="6"/>
    </row>
    <row r="126325" spans="2:2" x14ac:dyDescent="0.25">
      <c r="B126325" s="6"/>
    </row>
    <row r="126327" spans="2:2" x14ac:dyDescent="0.25">
      <c r="B126327" s="6"/>
    </row>
    <row r="126329" spans="2:2" x14ac:dyDescent="0.25">
      <c r="B126329" s="6"/>
    </row>
    <row r="126331" spans="2:2" x14ac:dyDescent="0.25">
      <c r="B126331" s="6"/>
    </row>
    <row r="126333" spans="2:2" x14ac:dyDescent="0.25">
      <c r="B126333" s="6"/>
    </row>
    <row r="126335" spans="2:2" x14ac:dyDescent="0.25">
      <c r="B126335" s="6"/>
    </row>
    <row r="126337" spans="2:2" x14ac:dyDescent="0.25">
      <c r="B126337" s="6"/>
    </row>
    <row r="126339" spans="2:2" x14ac:dyDescent="0.25">
      <c r="B126339" s="6"/>
    </row>
    <row r="126341" spans="2:2" x14ac:dyDescent="0.25">
      <c r="B126341" s="6"/>
    </row>
    <row r="126343" spans="2:2" x14ac:dyDescent="0.25">
      <c r="B126343" s="6"/>
    </row>
    <row r="126345" spans="2:2" x14ac:dyDescent="0.25">
      <c r="B126345" s="6"/>
    </row>
    <row r="126347" spans="2:2" x14ac:dyDescent="0.25">
      <c r="B126347" s="6"/>
    </row>
    <row r="126349" spans="2:2" x14ac:dyDescent="0.25">
      <c r="B126349" s="6"/>
    </row>
    <row r="126351" spans="2:2" x14ac:dyDescent="0.25">
      <c r="B126351" s="6"/>
    </row>
    <row r="126353" spans="2:2" x14ac:dyDescent="0.25">
      <c r="B126353" s="6"/>
    </row>
    <row r="126355" spans="2:2" x14ac:dyDescent="0.25">
      <c r="B126355" s="6"/>
    </row>
    <row r="126357" spans="2:2" x14ac:dyDescent="0.25">
      <c r="B126357" s="6"/>
    </row>
    <row r="126359" spans="2:2" x14ac:dyDescent="0.25">
      <c r="B126359" s="6"/>
    </row>
    <row r="126361" spans="2:2" x14ac:dyDescent="0.25">
      <c r="B126361" s="6"/>
    </row>
    <row r="126363" spans="2:2" x14ac:dyDescent="0.25">
      <c r="B126363" s="6"/>
    </row>
    <row r="126365" spans="2:2" x14ac:dyDescent="0.25">
      <c r="B126365" s="6"/>
    </row>
    <row r="126367" spans="2:2" x14ac:dyDescent="0.25">
      <c r="B126367" s="6"/>
    </row>
    <row r="126369" spans="2:2" x14ac:dyDescent="0.25">
      <c r="B126369" s="6"/>
    </row>
    <row r="126371" spans="2:2" x14ac:dyDescent="0.25">
      <c r="B126371" s="6"/>
    </row>
    <row r="126373" spans="2:2" x14ac:dyDescent="0.25">
      <c r="B126373" s="6"/>
    </row>
    <row r="126375" spans="2:2" x14ac:dyDescent="0.25">
      <c r="B126375" s="6"/>
    </row>
    <row r="126377" spans="2:2" x14ac:dyDescent="0.25">
      <c r="B126377" s="6"/>
    </row>
    <row r="126379" spans="2:2" x14ac:dyDescent="0.25">
      <c r="B126379" s="6"/>
    </row>
    <row r="126381" spans="2:2" x14ac:dyDescent="0.25">
      <c r="B126381" s="6"/>
    </row>
    <row r="126383" spans="2:2" x14ac:dyDescent="0.25">
      <c r="B126383" s="6"/>
    </row>
    <row r="126385" spans="2:2" x14ac:dyDescent="0.25">
      <c r="B126385" s="6"/>
    </row>
    <row r="126387" spans="2:2" x14ac:dyDescent="0.25">
      <c r="B126387" s="6"/>
    </row>
    <row r="126389" spans="2:2" x14ac:dyDescent="0.25">
      <c r="B126389" s="6"/>
    </row>
    <row r="126391" spans="2:2" x14ac:dyDescent="0.25">
      <c r="B126391" s="6"/>
    </row>
    <row r="126393" spans="2:2" x14ac:dyDescent="0.25">
      <c r="B126393" s="6"/>
    </row>
    <row r="126395" spans="2:2" x14ac:dyDescent="0.25">
      <c r="B126395" s="6"/>
    </row>
    <row r="126397" spans="2:2" x14ac:dyDescent="0.25">
      <c r="B126397" s="6"/>
    </row>
    <row r="126399" spans="2:2" x14ac:dyDescent="0.25">
      <c r="B126399" s="6"/>
    </row>
    <row r="126401" spans="2:2" x14ac:dyDescent="0.25">
      <c r="B126401" s="6"/>
    </row>
    <row r="126403" spans="2:2" x14ac:dyDescent="0.25">
      <c r="B126403" s="6"/>
    </row>
    <row r="126405" spans="2:2" x14ac:dyDescent="0.25">
      <c r="B126405" s="6"/>
    </row>
    <row r="126407" spans="2:2" x14ac:dyDescent="0.25">
      <c r="B126407" s="6"/>
    </row>
    <row r="126409" spans="2:2" x14ac:dyDescent="0.25">
      <c r="B126409" s="6"/>
    </row>
    <row r="126411" spans="2:2" x14ac:dyDescent="0.25">
      <c r="B126411" s="6"/>
    </row>
    <row r="126413" spans="2:2" x14ac:dyDescent="0.25">
      <c r="B126413" s="6"/>
    </row>
    <row r="126415" spans="2:2" x14ac:dyDescent="0.25">
      <c r="B126415" s="6"/>
    </row>
    <row r="126417" spans="2:2" x14ac:dyDescent="0.25">
      <c r="B126417" s="6"/>
    </row>
    <row r="126419" spans="2:2" x14ac:dyDescent="0.25">
      <c r="B126419" s="6"/>
    </row>
    <row r="126421" spans="2:2" x14ac:dyDescent="0.25">
      <c r="B126421" s="6"/>
    </row>
    <row r="126423" spans="2:2" x14ac:dyDescent="0.25">
      <c r="B126423" s="6"/>
    </row>
    <row r="126425" spans="2:2" x14ac:dyDescent="0.25">
      <c r="B126425" s="6"/>
    </row>
    <row r="126427" spans="2:2" x14ac:dyDescent="0.25">
      <c r="B126427" s="6"/>
    </row>
    <row r="126429" spans="2:2" x14ac:dyDescent="0.25">
      <c r="B126429" s="6"/>
    </row>
    <row r="126431" spans="2:2" x14ac:dyDescent="0.25">
      <c r="B126431" s="6"/>
    </row>
    <row r="126433" spans="2:2" x14ac:dyDescent="0.25">
      <c r="B126433" s="6"/>
    </row>
    <row r="126435" spans="2:2" x14ac:dyDescent="0.25">
      <c r="B126435" s="6"/>
    </row>
    <row r="126437" spans="2:2" x14ac:dyDescent="0.25">
      <c r="B126437" s="6"/>
    </row>
    <row r="126439" spans="2:2" x14ac:dyDescent="0.25">
      <c r="B126439" s="6"/>
    </row>
    <row r="126441" spans="2:2" x14ac:dyDescent="0.25">
      <c r="B126441" s="6"/>
    </row>
    <row r="126443" spans="2:2" x14ac:dyDescent="0.25">
      <c r="B126443" s="6"/>
    </row>
    <row r="126445" spans="2:2" x14ac:dyDescent="0.25">
      <c r="B126445" s="6"/>
    </row>
    <row r="126447" spans="2:2" x14ac:dyDescent="0.25">
      <c r="B126447" s="6"/>
    </row>
    <row r="126449" spans="2:2" x14ac:dyDescent="0.25">
      <c r="B126449" s="6"/>
    </row>
    <row r="126451" spans="2:2" x14ac:dyDescent="0.25">
      <c r="B126451" s="6"/>
    </row>
    <row r="126453" spans="2:2" x14ac:dyDescent="0.25">
      <c r="B126453" s="6"/>
    </row>
    <row r="126455" spans="2:2" x14ac:dyDescent="0.25">
      <c r="B126455" s="6"/>
    </row>
    <row r="126457" spans="2:2" x14ac:dyDescent="0.25">
      <c r="B126457" s="6"/>
    </row>
    <row r="126459" spans="2:2" x14ac:dyDescent="0.25">
      <c r="B126459" s="6"/>
    </row>
    <row r="126461" spans="2:2" x14ac:dyDescent="0.25">
      <c r="B126461" s="6"/>
    </row>
    <row r="126463" spans="2:2" x14ac:dyDescent="0.25">
      <c r="B126463" s="6"/>
    </row>
    <row r="126465" spans="2:2" x14ac:dyDescent="0.25">
      <c r="B126465" s="6"/>
    </row>
    <row r="126467" spans="2:2" x14ac:dyDescent="0.25">
      <c r="B126467" s="6"/>
    </row>
    <row r="126469" spans="2:2" x14ac:dyDescent="0.25">
      <c r="B126469" s="6"/>
    </row>
    <row r="126471" spans="2:2" x14ac:dyDescent="0.25">
      <c r="B126471" s="6"/>
    </row>
    <row r="126473" spans="2:2" x14ac:dyDescent="0.25">
      <c r="B126473" s="6"/>
    </row>
    <row r="126475" spans="2:2" x14ac:dyDescent="0.25">
      <c r="B126475" s="6"/>
    </row>
    <row r="126477" spans="2:2" x14ac:dyDescent="0.25">
      <c r="B126477" s="6"/>
    </row>
    <row r="126479" spans="2:2" x14ac:dyDescent="0.25">
      <c r="B126479" s="6"/>
    </row>
    <row r="126481" spans="2:2" x14ac:dyDescent="0.25">
      <c r="B126481" s="6"/>
    </row>
    <row r="126483" spans="2:2" x14ac:dyDescent="0.25">
      <c r="B126483" s="6"/>
    </row>
    <row r="126485" spans="2:2" x14ac:dyDescent="0.25">
      <c r="B126485" s="6"/>
    </row>
    <row r="126487" spans="2:2" x14ac:dyDescent="0.25">
      <c r="B126487" s="6"/>
    </row>
    <row r="126489" spans="2:2" x14ac:dyDescent="0.25">
      <c r="B126489" s="6"/>
    </row>
    <row r="126491" spans="2:2" x14ac:dyDescent="0.25">
      <c r="B126491" s="6"/>
    </row>
    <row r="126493" spans="2:2" x14ac:dyDescent="0.25">
      <c r="B126493" s="6"/>
    </row>
    <row r="126495" spans="2:2" x14ac:dyDescent="0.25">
      <c r="B126495" s="6"/>
    </row>
    <row r="126497" spans="2:2" x14ac:dyDescent="0.25">
      <c r="B126497" s="6"/>
    </row>
    <row r="126499" spans="2:2" x14ac:dyDescent="0.25">
      <c r="B126499" s="6"/>
    </row>
    <row r="126501" spans="2:2" x14ac:dyDescent="0.25">
      <c r="B126501" s="6"/>
    </row>
    <row r="126503" spans="2:2" x14ac:dyDescent="0.25">
      <c r="B126503" s="6"/>
    </row>
    <row r="126505" spans="2:2" x14ac:dyDescent="0.25">
      <c r="B126505" s="6"/>
    </row>
    <row r="126507" spans="2:2" x14ac:dyDescent="0.25">
      <c r="B126507" s="6"/>
    </row>
    <row r="126509" spans="2:2" x14ac:dyDescent="0.25">
      <c r="B126509" s="6"/>
    </row>
    <row r="126511" spans="2:2" x14ac:dyDescent="0.25">
      <c r="B126511" s="6"/>
    </row>
    <row r="126513" spans="2:2" x14ac:dyDescent="0.25">
      <c r="B126513" s="6"/>
    </row>
    <row r="126515" spans="2:2" x14ac:dyDescent="0.25">
      <c r="B126515" s="6"/>
    </row>
    <row r="126517" spans="2:2" x14ac:dyDescent="0.25">
      <c r="B126517" s="6"/>
    </row>
    <row r="126519" spans="2:2" x14ac:dyDescent="0.25">
      <c r="B126519" s="6"/>
    </row>
    <row r="126521" spans="2:2" x14ac:dyDescent="0.25">
      <c r="B126521" s="6"/>
    </row>
    <row r="126523" spans="2:2" x14ac:dyDescent="0.25">
      <c r="B126523" s="6"/>
    </row>
    <row r="126525" spans="2:2" x14ac:dyDescent="0.25">
      <c r="B126525" s="6"/>
    </row>
    <row r="126527" spans="2:2" x14ac:dyDescent="0.25">
      <c r="B126527" s="6"/>
    </row>
    <row r="126529" spans="2:2" x14ac:dyDescent="0.25">
      <c r="B126529" s="6"/>
    </row>
    <row r="126531" spans="2:2" x14ac:dyDescent="0.25">
      <c r="B126531" s="6"/>
    </row>
    <row r="126533" spans="2:2" x14ac:dyDescent="0.25">
      <c r="B126533" s="6"/>
    </row>
    <row r="126535" spans="2:2" x14ac:dyDescent="0.25">
      <c r="B126535" s="6"/>
    </row>
    <row r="126537" spans="2:2" x14ac:dyDescent="0.25">
      <c r="B126537" s="6"/>
    </row>
    <row r="126539" spans="2:2" x14ac:dyDescent="0.25">
      <c r="B126539" s="6"/>
    </row>
    <row r="126541" spans="2:2" x14ac:dyDescent="0.25">
      <c r="B126541" s="6"/>
    </row>
    <row r="126543" spans="2:2" x14ac:dyDescent="0.25">
      <c r="B126543" s="6"/>
    </row>
    <row r="126545" spans="2:2" x14ac:dyDescent="0.25">
      <c r="B126545" s="6"/>
    </row>
    <row r="126547" spans="2:2" x14ac:dyDescent="0.25">
      <c r="B126547" s="6"/>
    </row>
    <row r="126549" spans="2:2" x14ac:dyDescent="0.25">
      <c r="B126549" s="6"/>
    </row>
    <row r="126551" spans="2:2" x14ac:dyDescent="0.25">
      <c r="B126551" s="6"/>
    </row>
    <row r="126553" spans="2:2" x14ac:dyDescent="0.25">
      <c r="B126553" s="6"/>
    </row>
    <row r="126555" spans="2:2" x14ac:dyDescent="0.25">
      <c r="B126555" s="6"/>
    </row>
    <row r="126557" spans="2:2" x14ac:dyDescent="0.25">
      <c r="B126557" s="6"/>
    </row>
    <row r="126559" spans="2:2" x14ac:dyDescent="0.25">
      <c r="B126559" s="6"/>
    </row>
    <row r="126561" spans="2:2" x14ac:dyDescent="0.25">
      <c r="B126561" s="6"/>
    </row>
    <row r="126563" spans="2:2" x14ac:dyDescent="0.25">
      <c r="B126563" s="6"/>
    </row>
    <row r="126565" spans="2:2" x14ac:dyDescent="0.25">
      <c r="B126565" s="6"/>
    </row>
    <row r="126567" spans="2:2" x14ac:dyDescent="0.25">
      <c r="B126567" s="6"/>
    </row>
    <row r="126569" spans="2:2" x14ac:dyDescent="0.25">
      <c r="B126569" s="6"/>
    </row>
    <row r="126571" spans="2:2" x14ac:dyDescent="0.25">
      <c r="B126571" s="6"/>
    </row>
    <row r="126573" spans="2:2" x14ac:dyDescent="0.25">
      <c r="B126573" s="6"/>
    </row>
    <row r="126575" spans="2:2" x14ac:dyDescent="0.25">
      <c r="B126575" s="6"/>
    </row>
    <row r="126577" spans="2:2" x14ac:dyDescent="0.25">
      <c r="B126577" s="6"/>
    </row>
    <row r="126579" spans="2:2" x14ac:dyDescent="0.25">
      <c r="B126579" s="6"/>
    </row>
    <row r="126581" spans="2:2" x14ac:dyDescent="0.25">
      <c r="B126581" s="6"/>
    </row>
    <row r="126583" spans="2:2" x14ac:dyDescent="0.25">
      <c r="B126583" s="6"/>
    </row>
    <row r="126585" spans="2:2" x14ac:dyDescent="0.25">
      <c r="B126585" s="6"/>
    </row>
    <row r="126587" spans="2:2" x14ac:dyDescent="0.25">
      <c r="B126587" s="6"/>
    </row>
    <row r="126589" spans="2:2" x14ac:dyDescent="0.25">
      <c r="B126589" s="6"/>
    </row>
    <row r="126591" spans="2:2" x14ac:dyDescent="0.25">
      <c r="B126591" s="6"/>
    </row>
    <row r="126593" spans="2:2" x14ac:dyDescent="0.25">
      <c r="B126593" s="6"/>
    </row>
    <row r="126595" spans="2:2" x14ac:dyDescent="0.25">
      <c r="B126595" s="6"/>
    </row>
    <row r="126597" spans="2:2" x14ac:dyDescent="0.25">
      <c r="B126597" s="6"/>
    </row>
    <row r="126599" spans="2:2" x14ac:dyDescent="0.25">
      <c r="B126599" s="6"/>
    </row>
    <row r="126601" spans="2:2" x14ac:dyDescent="0.25">
      <c r="B126601" s="6"/>
    </row>
    <row r="126603" spans="2:2" x14ac:dyDescent="0.25">
      <c r="B126603" s="6"/>
    </row>
    <row r="126605" spans="2:2" x14ac:dyDescent="0.25">
      <c r="B126605" s="6"/>
    </row>
    <row r="126607" spans="2:2" x14ac:dyDescent="0.25">
      <c r="B126607" s="6"/>
    </row>
    <row r="126609" spans="2:2" x14ac:dyDescent="0.25">
      <c r="B126609" s="6"/>
    </row>
    <row r="126611" spans="2:2" x14ac:dyDescent="0.25">
      <c r="B126611" s="6"/>
    </row>
    <row r="126613" spans="2:2" x14ac:dyDescent="0.25">
      <c r="B126613" s="6"/>
    </row>
    <row r="126615" spans="2:2" x14ac:dyDescent="0.25">
      <c r="B126615" s="6"/>
    </row>
    <row r="126617" spans="2:2" x14ac:dyDescent="0.25">
      <c r="B126617" s="6"/>
    </row>
    <row r="126619" spans="2:2" x14ac:dyDescent="0.25">
      <c r="B126619" s="6"/>
    </row>
    <row r="126621" spans="2:2" x14ac:dyDescent="0.25">
      <c r="B126621" s="6"/>
    </row>
    <row r="126623" spans="2:2" x14ac:dyDescent="0.25">
      <c r="B126623" s="6"/>
    </row>
    <row r="126625" spans="2:2" x14ac:dyDescent="0.25">
      <c r="B126625" s="6"/>
    </row>
    <row r="126627" spans="2:2" x14ac:dyDescent="0.25">
      <c r="B126627" s="6"/>
    </row>
    <row r="126629" spans="2:2" x14ac:dyDescent="0.25">
      <c r="B126629" s="6"/>
    </row>
    <row r="126631" spans="2:2" x14ac:dyDescent="0.25">
      <c r="B126631" s="6"/>
    </row>
    <row r="126633" spans="2:2" x14ac:dyDescent="0.25">
      <c r="B126633" s="6"/>
    </row>
    <row r="126635" spans="2:2" x14ac:dyDescent="0.25">
      <c r="B126635" s="6"/>
    </row>
    <row r="126637" spans="2:2" x14ac:dyDescent="0.25">
      <c r="B126637" s="6"/>
    </row>
    <row r="126639" spans="2:2" x14ac:dyDescent="0.25">
      <c r="B126639" s="6"/>
    </row>
    <row r="126641" spans="2:2" x14ac:dyDescent="0.25">
      <c r="B126641" s="6"/>
    </row>
    <row r="126643" spans="2:2" x14ac:dyDescent="0.25">
      <c r="B126643" s="6"/>
    </row>
    <row r="126645" spans="2:2" x14ac:dyDescent="0.25">
      <c r="B126645" s="6"/>
    </row>
    <row r="126647" spans="2:2" x14ac:dyDescent="0.25">
      <c r="B126647" s="6"/>
    </row>
    <row r="126649" spans="2:2" x14ac:dyDescent="0.25">
      <c r="B126649" s="6"/>
    </row>
    <row r="126651" spans="2:2" x14ac:dyDescent="0.25">
      <c r="B126651" s="6"/>
    </row>
    <row r="126653" spans="2:2" x14ac:dyDescent="0.25">
      <c r="B126653" s="6"/>
    </row>
    <row r="126655" spans="2:2" x14ac:dyDescent="0.25">
      <c r="B126655" s="6"/>
    </row>
    <row r="126657" spans="2:2" x14ac:dyDescent="0.25">
      <c r="B126657" s="6"/>
    </row>
    <row r="126659" spans="2:2" x14ac:dyDescent="0.25">
      <c r="B126659" s="6"/>
    </row>
    <row r="126661" spans="2:2" x14ac:dyDescent="0.25">
      <c r="B126661" s="6"/>
    </row>
    <row r="126663" spans="2:2" x14ac:dyDescent="0.25">
      <c r="B126663" s="6"/>
    </row>
    <row r="126665" spans="2:2" x14ac:dyDescent="0.25">
      <c r="B126665" s="6"/>
    </row>
    <row r="126667" spans="2:2" x14ac:dyDescent="0.25">
      <c r="B126667" s="6"/>
    </row>
    <row r="126669" spans="2:2" x14ac:dyDescent="0.25">
      <c r="B126669" s="6"/>
    </row>
    <row r="126671" spans="2:2" x14ac:dyDescent="0.25">
      <c r="B126671" s="6"/>
    </row>
    <row r="126673" spans="2:2" x14ac:dyDescent="0.25">
      <c r="B126673" s="6"/>
    </row>
    <row r="126675" spans="2:2" x14ac:dyDescent="0.25">
      <c r="B126675" s="6"/>
    </row>
    <row r="126677" spans="2:2" x14ac:dyDescent="0.25">
      <c r="B126677" s="6"/>
    </row>
    <row r="126679" spans="2:2" x14ac:dyDescent="0.25">
      <c r="B126679" s="6"/>
    </row>
    <row r="126681" spans="2:2" x14ac:dyDescent="0.25">
      <c r="B126681" s="6"/>
    </row>
    <row r="126683" spans="2:2" x14ac:dyDescent="0.25">
      <c r="B126683" s="6"/>
    </row>
    <row r="126685" spans="2:2" x14ac:dyDescent="0.25">
      <c r="B126685" s="6"/>
    </row>
    <row r="126687" spans="2:2" x14ac:dyDescent="0.25">
      <c r="B126687" s="6"/>
    </row>
    <row r="126689" spans="2:2" x14ac:dyDescent="0.25">
      <c r="B126689" s="6"/>
    </row>
    <row r="126691" spans="2:2" x14ac:dyDescent="0.25">
      <c r="B126691" s="6"/>
    </row>
    <row r="126693" spans="2:2" x14ac:dyDescent="0.25">
      <c r="B126693" s="6"/>
    </row>
    <row r="126695" spans="2:2" x14ac:dyDescent="0.25">
      <c r="B126695" s="6"/>
    </row>
    <row r="126697" spans="2:2" x14ac:dyDescent="0.25">
      <c r="B126697" s="6"/>
    </row>
    <row r="126699" spans="2:2" x14ac:dyDescent="0.25">
      <c r="B126699" s="6"/>
    </row>
    <row r="126701" spans="2:2" x14ac:dyDescent="0.25">
      <c r="B126701" s="6"/>
    </row>
    <row r="126703" spans="2:2" x14ac:dyDescent="0.25">
      <c r="B126703" s="6"/>
    </row>
    <row r="126705" spans="2:2" x14ac:dyDescent="0.25">
      <c r="B126705" s="6"/>
    </row>
    <row r="126707" spans="2:2" x14ac:dyDescent="0.25">
      <c r="B126707" s="6"/>
    </row>
    <row r="126709" spans="2:2" x14ac:dyDescent="0.25">
      <c r="B126709" s="6"/>
    </row>
    <row r="126711" spans="2:2" x14ac:dyDescent="0.25">
      <c r="B126711" s="6"/>
    </row>
    <row r="126713" spans="2:2" x14ac:dyDescent="0.25">
      <c r="B126713" s="6"/>
    </row>
    <row r="126715" spans="2:2" x14ac:dyDescent="0.25">
      <c r="B126715" s="6"/>
    </row>
    <row r="126717" spans="2:2" x14ac:dyDescent="0.25">
      <c r="B126717" s="6"/>
    </row>
    <row r="126719" spans="2:2" x14ac:dyDescent="0.25">
      <c r="B126719" s="6"/>
    </row>
    <row r="126721" spans="2:2" x14ac:dyDescent="0.25">
      <c r="B126721" s="6"/>
    </row>
    <row r="126723" spans="2:2" x14ac:dyDescent="0.25">
      <c r="B126723" s="6"/>
    </row>
    <row r="126725" spans="2:2" x14ac:dyDescent="0.25">
      <c r="B126725" s="6"/>
    </row>
    <row r="126727" spans="2:2" x14ac:dyDescent="0.25">
      <c r="B126727" s="6"/>
    </row>
    <row r="126729" spans="2:2" x14ac:dyDescent="0.25">
      <c r="B126729" s="6"/>
    </row>
    <row r="126731" spans="2:2" x14ac:dyDescent="0.25">
      <c r="B126731" s="6"/>
    </row>
    <row r="126733" spans="2:2" x14ac:dyDescent="0.25">
      <c r="B126733" s="6"/>
    </row>
    <row r="126735" spans="2:2" x14ac:dyDescent="0.25">
      <c r="B126735" s="6"/>
    </row>
    <row r="126737" spans="2:2" x14ac:dyDescent="0.25">
      <c r="B126737" s="6"/>
    </row>
    <row r="126739" spans="2:2" x14ac:dyDescent="0.25">
      <c r="B126739" s="6"/>
    </row>
    <row r="126741" spans="2:2" x14ac:dyDescent="0.25">
      <c r="B126741" s="6"/>
    </row>
    <row r="126743" spans="2:2" x14ac:dyDescent="0.25">
      <c r="B126743" s="6"/>
    </row>
    <row r="126745" spans="2:2" x14ac:dyDescent="0.25">
      <c r="B126745" s="6"/>
    </row>
    <row r="126747" spans="2:2" x14ac:dyDescent="0.25">
      <c r="B126747" s="6"/>
    </row>
    <row r="126749" spans="2:2" x14ac:dyDescent="0.25">
      <c r="B126749" s="6"/>
    </row>
    <row r="126751" spans="2:2" x14ac:dyDescent="0.25">
      <c r="B126751" s="6"/>
    </row>
    <row r="126753" spans="2:2" x14ac:dyDescent="0.25">
      <c r="B126753" s="6"/>
    </row>
    <row r="126755" spans="2:2" x14ac:dyDescent="0.25">
      <c r="B126755" s="6"/>
    </row>
    <row r="126757" spans="2:2" x14ac:dyDescent="0.25">
      <c r="B126757" s="6"/>
    </row>
    <row r="126759" spans="2:2" x14ac:dyDescent="0.25">
      <c r="B126759" s="6"/>
    </row>
    <row r="126761" spans="2:2" x14ac:dyDescent="0.25">
      <c r="B126761" s="6"/>
    </row>
    <row r="126763" spans="2:2" x14ac:dyDescent="0.25">
      <c r="B126763" s="6"/>
    </row>
    <row r="126765" spans="2:2" x14ac:dyDescent="0.25">
      <c r="B126765" s="6"/>
    </row>
    <row r="126767" spans="2:2" x14ac:dyDescent="0.25">
      <c r="B126767" s="6"/>
    </row>
    <row r="126769" spans="2:2" x14ac:dyDescent="0.25">
      <c r="B126769" s="6"/>
    </row>
    <row r="126771" spans="2:2" x14ac:dyDescent="0.25">
      <c r="B126771" s="6"/>
    </row>
    <row r="126773" spans="2:2" x14ac:dyDescent="0.25">
      <c r="B126773" s="6"/>
    </row>
    <row r="126775" spans="2:2" x14ac:dyDescent="0.25">
      <c r="B126775" s="6"/>
    </row>
    <row r="126777" spans="2:2" x14ac:dyDescent="0.25">
      <c r="B126777" s="6"/>
    </row>
    <row r="126779" spans="2:2" x14ac:dyDescent="0.25">
      <c r="B126779" s="6"/>
    </row>
    <row r="126781" spans="2:2" x14ac:dyDescent="0.25">
      <c r="B126781" s="6"/>
    </row>
    <row r="126783" spans="2:2" x14ac:dyDescent="0.25">
      <c r="B126783" s="6"/>
    </row>
    <row r="126785" spans="2:2" x14ac:dyDescent="0.25">
      <c r="B126785" s="6"/>
    </row>
    <row r="126787" spans="2:2" x14ac:dyDescent="0.25">
      <c r="B126787" s="6"/>
    </row>
    <row r="126789" spans="2:2" x14ac:dyDescent="0.25">
      <c r="B126789" s="6"/>
    </row>
    <row r="126791" spans="2:2" x14ac:dyDescent="0.25">
      <c r="B126791" s="6"/>
    </row>
    <row r="126793" spans="2:2" x14ac:dyDescent="0.25">
      <c r="B126793" s="6"/>
    </row>
    <row r="126795" spans="2:2" x14ac:dyDescent="0.25">
      <c r="B126795" s="6"/>
    </row>
    <row r="126797" spans="2:2" x14ac:dyDescent="0.25">
      <c r="B126797" s="6"/>
    </row>
    <row r="126799" spans="2:2" x14ac:dyDescent="0.25">
      <c r="B126799" s="6"/>
    </row>
    <row r="126801" spans="2:2" x14ac:dyDescent="0.25">
      <c r="B126801" s="6"/>
    </row>
    <row r="126803" spans="2:2" x14ac:dyDescent="0.25">
      <c r="B126803" s="6"/>
    </row>
    <row r="126805" spans="2:2" x14ac:dyDescent="0.25">
      <c r="B126805" s="6"/>
    </row>
    <row r="126807" spans="2:2" x14ac:dyDescent="0.25">
      <c r="B126807" s="6"/>
    </row>
    <row r="126809" spans="2:2" x14ac:dyDescent="0.25">
      <c r="B126809" s="6"/>
    </row>
    <row r="126811" spans="2:2" x14ac:dyDescent="0.25">
      <c r="B126811" s="6"/>
    </row>
    <row r="126813" spans="2:2" x14ac:dyDescent="0.25">
      <c r="B126813" s="6"/>
    </row>
    <row r="126815" spans="2:2" x14ac:dyDescent="0.25">
      <c r="B126815" s="6"/>
    </row>
    <row r="126817" spans="2:2" x14ac:dyDescent="0.25">
      <c r="B126817" s="6"/>
    </row>
    <row r="126819" spans="2:2" x14ac:dyDescent="0.25">
      <c r="B126819" s="6"/>
    </row>
    <row r="126821" spans="2:2" x14ac:dyDescent="0.25">
      <c r="B126821" s="6"/>
    </row>
    <row r="126823" spans="2:2" x14ac:dyDescent="0.25">
      <c r="B126823" s="6"/>
    </row>
    <row r="126825" spans="2:2" x14ac:dyDescent="0.25">
      <c r="B126825" s="6"/>
    </row>
    <row r="126827" spans="2:2" x14ac:dyDescent="0.25">
      <c r="B126827" s="6"/>
    </row>
    <row r="126829" spans="2:2" x14ac:dyDescent="0.25">
      <c r="B126829" s="6"/>
    </row>
    <row r="126831" spans="2:2" x14ac:dyDescent="0.25">
      <c r="B126831" s="6"/>
    </row>
    <row r="126833" spans="2:2" x14ac:dyDescent="0.25">
      <c r="B126833" s="6"/>
    </row>
    <row r="126835" spans="2:2" x14ac:dyDescent="0.25">
      <c r="B126835" s="6"/>
    </row>
    <row r="126837" spans="2:2" x14ac:dyDescent="0.25">
      <c r="B126837" s="6"/>
    </row>
    <row r="126839" spans="2:2" x14ac:dyDescent="0.25">
      <c r="B126839" s="6"/>
    </row>
    <row r="126841" spans="2:2" x14ac:dyDescent="0.25">
      <c r="B126841" s="6"/>
    </row>
    <row r="126843" spans="2:2" x14ac:dyDescent="0.25">
      <c r="B126843" s="6"/>
    </row>
    <row r="126845" spans="2:2" x14ac:dyDescent="0.25">
      <c r="B126845" s="6"/>
    </row>
    <row r="126847" spans="2:2" x14ac:dyDescent="0.25">
      <c r="B126847" s="6"/>
    </row>
    <row r="126849" spans="2:2" x14ac:dyDescent="0.25">
      <c r="B126849" s="6"/>
    </row>
    <row r="126851" spans="2:2" x14ac:dyDescent="0.25">
      <c r="B126851" s="6"/>
    </row>
    <row r="126853" spans="2:2" x14ac:dyDescent="0.25">
      <c r="B126853" s="6"/>
    </row>
    <row r="126855" spans="2:2" x14ac:dyDescent="0.25">
      <c r="B126855" s="6"/>
    </row>
    <row r="126857" spans="2:2" x14ac:dyDescent="0.25">
      <c r="B126857" s="6"/>
    </row>
    <row r="126859" spans="2:2" x14ac:dyDescent="0.25">
      <c r="B126859" s="6"/>
    </row>
    <row r="126861" spans="2:2" x14ac:dyDescent="0.25">
      <c r="B126861" s="6"/>
    </row>
    <row r="126863" spans="2:2" x14ac:dyDescent="0.25">
      <c r="B126863" s="6"/>
    </row>
    <row r="126865" spans="2:2" x14ac:dyDescent="0.25">
      <c r="B126865" s="6"/>
    </row>
    <row r="126867" spans="2:2" x14ac:dyDescent="0.25">
      <c r="B126867" s="6"/>
    </row>
    <row r="126869" spans="2:2" x14ac:dyDescent="0.25">
      <c r="B126869" s="6"/>
    </row>
    <row r="126871" spans="2:2" x14ac:dyDescent="0.25">
      <c r="B126871" s="6"/>
    </row>
    <row r="126873" spans="2:2" x14ac:dyDescent="0.25">
      <c r="B126873" s="6"/>
    </row>
    <row r="126875" spans="2:2" x14ac:dyDescent="0.25">
      <c r="B126875" s="6"/>
    </row>
    <row r="126877" spans="2:2" x14ac:dyDescent="0.25">
      <c r="B126877" s="6"/>
    </row>
    <row r="126879" spans="2:2" x14ac:dyDescent="0.25">
      <c r="B126879" s="6"/>
    </row>
    <row r="126881" spans="2:2" x14ac:dyDescent="0.25">
      <c r="B126881" s="6"/>
    </row>
    <row r="126883" spans="2:2" x14ac:dyDescent="0.25">
      <c r="B126883" s="6"/>
    </row>
    <row r="126885" spans="2:2" x14ac:dyDescent="0.25">
      <c r="B126885" s="6"/>
    </row>
    <row r="126887" spans="2:2" x14ac:dyDescent="0.25">
      <c r="B126887" s="6"/>
    </row>
    <row r="126889" spans="2:2" x14ac:dyDescent="0.25">
      <c r="B126889" s="6"/>
    </row>
    <row r="126891" spans="2:2" x14ac:dyDescent="0.25">
      <c r="B126891" s="6"/>
    </row>
    <row r="126893" spans="2:2" x14ac:dyDescent="0.25">
      <c r="B126893" s="6"/>
    </row>
    <row r="126895" spans="2:2" x14ac:dyDescent="0.25">
      <c r="B126895" s="6"/>
    </row>
    <row r="126897" spans="2:2" x14ac:dyDescent="0.25">
      <c r="B126897" s="6"/>
    </row>
    <row r="126899" spans="2:2" x14ac:dyDescent="0.25">
      <c r="B126899" s="6"/>
    </row>
    <row r="126901" spans="2:2" x14ac:dyDescent="0.25">
      <c r="B126901" s="6"/>
    </row>
    <row r="126903" spans="2:2" x14ac:dyDescent="0.25">
      <c r="B126903" s="6"/>
    </row>
    <row r="126905" spans="2:2" x14ac:dyDescent="0.25">
      <c r="B126905" s="6"/>
    </row>
    <row r="126907" spans="2:2" x14ac:dyDescent="0.25">
      <c r="B126907" s="6"/>
    </row>
    <row r="126909" spans="2:2" x14ac:dyDescent="0.25">
      <c r="B126909" s="6"/>
    </row>
    <row r="126911" spans="2:2" x14ac:dyDescent="0.25">
      <c r="B126911" s="6"/>
    </row>
    <row r="126913" spans="2:2" x14ac:dyDescent="0.25">
      <c r="B126913" s="6"/>
    </row>
    <row r="126915" spans="2:2" x14ac:dyDescent="0.25">
      <c r="B126915" s="6"/>
    </row>
    <row r="126917" spans="2:2" x14ac:dyDescent="0.25">
      <c r="B126917" s="6"/>
    </row>
    <row r="126919" spans="2:2" x14ac:dyDescent="0.25">
      <c r="B126919" s="6"/>
    </row>
    <row r="126921" spans="2:2" x14ac:dyDescent="0.25">
      <c r="B126921" s="6"/>
    </row>
    <row r="126923" spans="2:2" x14ac:dyDescent="0.25">
      <c r="B126923" s="6"/>
    </row>
    <row r="126925" spans="2:2" x14ac:dyDescent="0.25">
      <c r="B126925" s="6"/>
    </row>
    <row r="126927" spans="2:2" x14ac:dyDescent="0.25">
      <c r="B126927" s="6"/>
    </row>
    <row r="126929" spans="2:2" x14ac:dyDescent="0.25">
      <c r="B126929" s="6"/>
    </row>
    <row r="126931" spans="2:2" x14ac:dyDescent="0.25">
      <c r="B126931" s="6"/>
    </row>
    <row r="126933" spans="2:2" x14ac:dyDescent="0.25">
      <c r="B126933" s="6"/>
    </row>
    <row r="126935" spans="2:2" x14ac:dyDescent="0.25">
      <c r="B126935" s="6"/>
    </row>
    <row r="126937" spans="2:2" x14ac:dyDescent="0.25">
      <c r="B126937" s="6"/>
    </row>
    <row r="126939" spans="2:2" x14ac:dyDescent="0.25">
      <c r="B126939" s="6"/>
    </row>
    <row r="126941" spans="2:2" x14ac:dyDescent="0.25">
      <c r="B126941" s="6"/>
    </row>
    <row r="126943" spans="2:2" x14ac:dyDescent="0.25">
      <c r="B126943" s="6"/>
    </row>
    <row r="126945" spans="2:2" x14ac:dyDescent="0.25">
      <c r="B126945" s="6"/>
    </row>
    <row r="126947" spans="2:2" x14ac:dyDescent="0.25">
      <c r="B126947" s="6"/>
    </row>
    <row r="126949" spans="2:2" x14ac:dyDescent="0.25">
      <c r="B126949" s="6"/>
    </row>
    <row r="126951" spans="2:2" x14ac:dyDescent="0.25">
      <c r="B126951" s="6"/>
    </row>
    <row r="126953" spans="2:2" x14ac:dyDescent="0.25">
      <c r="B126953" s="6"/>
    </row>
    <row r="126955" spans="2:2" x14ac:dyDescent="0.25">
      <c r="B126955" s="6"/>
    </row>
    <row r="126957" spans="2:2" x14ac:dyDescent="0.25">
      <c r="B126957" s="6"/>
    </row>
    <row r="126959" spans="2:2" x14ac:dyDescent="0.25">
      <c r="B126959" s="6"/>
    </row>
    <row r="126961" spans="2:2" x14ac:dyDescent="0.25">
      <c r="B126961" s="6"/>
    </row>
    <row r="126963" spans="2:2" x14ac:dyDescent="0.25">
      <c r="B126963" s="6"/>
    </row>
    <row r="126965" spans="2:2" x14ac:dyDescent="0.25">
      <c r="B126965" s="6"/>
    </row>
    <row r="126967" spans="2:2" x14ac:dyDescent="0.25">
      <c r="B126967" s="6"/>
    </row>
    <row r="126969" spans="2:2" x14ac:dyDescent="0.25">
      <c r="B126969" s="6"/>
    </row>
    <row r="126971" spans="2:2" x14ac:dyDescent="0.25">
      <c r="B126971" s="6"/>
    </row>
    <row r="126973" spans="2:2" x14ac:dyDescent="0.25">
      <c r="B126973" s="6"/>
    </row>
    <row r="126975" spans="2:2" x14ac:dyDescent="0.25">
      <c r="B126975" s="6"/>
    </row>
    <row r="126977" spans="2:2" x14ac:dyDescent="0.25">
      <c r="B126977" s="6"/>
    </row>
    <row r="126979" spans="2:2" x14ac:dyDescent="0.25">
      <c r="B126979" s="6"/>
    </row>
    <row r="126981" spans="2:2" x14ac:dyDescent="0.25">
      <c r="B126981" s="6"/>
    </row>
    <row r="126983" spans="2:2" x14ac:dyDescent="0.25">
      <c r="B126983" s="6"/>
    </row>
    <row r="126985" spans="2:2" x14ac:dyDescent="0.25">
      <c r="B126985" s="6"/>
    </row>
    <row r="126987" spans="2:2" x14ac:dyDescent="0.25">
      <c r="B126987" s="6"/>
    </row>
    <row r="126989" spans="2:2" x14ac:dyDescent="0.25">
      <c r="B126989" s="6"/>
    </row>
    <row r="126991" spans="2:2" x14ac:dyDescent="0.25">
      <c r="B126991" s="6"/>
    </row>
    <row r="126993" spans="2:2" x14ac:dyDescent="0.25">
      <c r="B126993" s="6"/>
    </row>
    <row r="126995" spans="2:2" x14ac:dyDescent="0.25">
      <c r="B126995" s="6"/>
    </row>
    <row r="126997" spans="2:2" x14ac:dyDescent="0.25">
      <c r="B126997" s="6"/>
    </row>
    <row r="126999" spans="2:2" x14ac:dyDescent="0.25">
      <c r="B126999" s="6"/>
    </row>
    <row r="127001" spans="2:2" x14ac:dyDescent="0.25">
      <c r="B127001" s="6"/>
    </row>
    <row r="127003" spans="2:2" x14ac:dyDescent="0.25">
      <c r="B127003" s="6"/>
    </row>
    <row r="127005" spans="2:2" x14ac:dyDescent="0.25">
      <c r="B127005" s="6"/>
    </row>
    <row r="127007" spans="2:2" x14ac:dyDescent="0.25">
      <c r="B127007" s="6"/>
    </row>
    <row r="127009" spans="2:2" x14ac:dyDescent="0.25">
      <c r="B127009" s="6"/>
    </row>
    <row r="127011" spans="2:2" x14ac:dyDescent="0.25">
      <c r="B127011" s="6"/>
    </row>
    <row r="127013" spans="2:2" x14ac:dyDescent="0.25">
      <c r="B127013" s="6"/>
    </row>
    <row r="127015" spans="2:2" x14ac:dyDescent="0.25">
      <c r="B127015" s="6"/>
    </row>
    <row r="127017" spans="2:2" x14ac:dyDescent="0.25">
      <c r="B127017" s="6"/>
    </row>
    <row r="127019" spans="2:2" x14ac:dyDescent="0.25">
      <c r="B127019" s="6"/>
    </row>
    <row r="127021" spans="2:2" x14ac:dyDescent="0.25">
      <c r="B127021" s="6"/>
    </row>
    <row r="127023" spans="2:2" x14ac:dyDescent="0.25">
      <c r="B127023" s="6"/>
    </row>
    <row r="127025" spans="2:2" x14ac:dyDescent="0.25">
      <c r="B127025" s="6"/>
    </row>
    <row r="127027" spans="2:2" x14ac:dyDescent="0.25">
      <c r="B127027" s="6"/>
    </row>
    <row r="127029" spans="2:2" x14ac:dyDescent="0.25">
      <c r="B127029" s="6"/>
    </row>
    <row r="127031" spans="2:2" x14ac:dyDescent="0.25">
      <c r="B127031" s="6"/>
    </row>
    <row r="127033" spans="2:2" x14ac:dyDescent="0.25">
      <c r="B127033" s="6"/>
    </row>
    <row r="127035" spans="2:2" x14ac:dyDescent="0.25">
      <c r="B127035" s="6"/>
    </row>
    <row r="127037" spans="2:2" x14ac:dyDescent="0.25">
      <c r="B127037" s="6"/>
    </row>
    <row r="127039" spans="2:2" x14ac:dyDescent="0.25">
      <c r="B127039" s="6"/>
    </row>
    <row r="127041" spans="2:2" x14ac:dyDescent="0.25">
      <c r="B127041" s="6"/>
    </row>
    <row r="127043" spans="2:2" x14ac:dyDescent="0.25">
      <c r="B127043" s="6"/>
    </row>
    <row r="127045" spans="2:2" x14ac:dyDescent="0.25">
      <c r="B127045" s="6"/>
    </row>
    <row r="127047" spans="2:2" x14ac:dyDescent="0.25">
      <c r="B127047" s="6"/>
    </row>
    <row r="127049" spans="2:2" x14ac:dyDescent="0.25">
      <c r="B127049" s="6"/>
    </row>
    <row r="127051" spans="2:2" x14ac:dyDescent="0.25">
      <c r="B127051" s="6"/>
    </row>
    <row r="127053" spans="2:2" x14ac:dyDescent="0.25">
      <c r="B127053" s="6"/>
    </row>
    <row r="127055" spans="2:2" x14ac:dyDescent="0.25">
      <c r="B127055" s="6"/>
    </row>
    <row r="127057" spans="2:2" x14ac:dyDescent="0.25">
      <c r="B127057" s="6"/>
    </row>
    <row r="127059" spans="2:2" x14ac:dyDescent="0.25">
      <c r="B127059" s="6"/>
    </row>
    <row r="127061" spans="2:2" x14ac:dyDescent="0.25">
      <c r="B127061" s="6"/>
    </row>
    <row r="127063" spans="2:2" x14ac:dyDescent="0.25">
      <c r="B127063" s="6"/>
    </row>
    <row r="127065" spans="2:2" x14ac:dyDescent="0.25">
      <c r="B127065" s="6"/>
    </row>
    <row r="127067" spans="2:2" x14ac:dyDescent="0.25">
      <c r="B127067" s="6"/>
    </row>
    <row r="127069" spans="2:2" x14ac:dyDescent="0.25">
      <c r="B127069" s="6"/>
    </row>
    <row r="127071" spans="2:2" x14ac:dyDescent="0.25">
      <c r="B127071" s="6"/>
    </row>
    <row r="127073" spans="2:2" x14ac:dyDescent="0.25">
      <c r="B127073" s="6"/>
    </row>
    <row r="127075" spans="2:2" x14ac:dyDescent="0.25">
      <c r="B127075" s="6"/>
    </row>
    <row r="127077" spans="2:2" x14ac:dyDescent="0.25">
      <c r="B127077" s="6"/>
    </row>
    <row r="127079" spans="2:2" x14ac:dyDescent="0.25">
      <c r="B127079" s="6"/>
    </row>
    <row r="127081" spans="2:2" x14ac:dyDescent="0.25">
      <c r="B127081" s="6"/>
    </row>
    <row r="127083" spans="2:2" x14ac:dyDescent="0.25">
      <c r="B127083" s="6"/>
    </row>
    <row r="127085" spans="2:2" x14ac:dyDescent="0.25">
      <c r="B127085" s="6"/>
    </row>
    <row r="127087" spans="2:2" x14ac:dyDescent="0.25">
      <c r="B127087" s="6"/>
    </row>
    <row r="127089" spans="2:2" x14ac:dyDescent="0.25">
      <c r="B127089" s="6"/>
    </row>
    <row r="127091" spans="2:2" x14ac:dyDescent="0.25">
      <c r="B127091" s="6"/>
    </row>
    <row r="127093" spans="2:2" x14ac:dyDescent="0.25">
      <c r="B127093" s="6"/>
    </row>
    <row r="127095" spans="2:2" x14ac:dyDescent="0.25">
      <c r="B127095" s="6"/>
    </row>
    <row r="127097" spans="2:2" x14ac:dyDescent="0.25">
      <c r="B127097" s="6"/>
    </row>
    <row r="127099" spans="2:2" x14ac:dyDescent="0.25">
      <c r="B127099" s="6"/>
    </row>
    <row r="127101" spans="2:2" x14ac:dyDescent="0.25">
      <c r="B127101" s="6"/>
    </row>
    <row r="127103" spans="2:2" x14ac:dyDescent="0.25">
      <c r="B127103" s="6"/>
    </row>
    <row r="127105" spans="2:2" x14ac:dyDescent="0.25">
      <c r="B127105" s="6"/>
    </row>
    <row r="127107" spans="2:2" x14ac:dyDescent="0.25">
      <c r="B127107" s="6"/>
    </row>
    <row r="127109" spans="2:2" x14ac:dyDescent="0.25">
      <c r="B127109" s="6"/>
    </row>
    <row r="127111" spans="2:2" x14ac:dyDescent="0.25">
      <c r="B127111" s="6"/>
    </row>
    <row r="127113" spans="2:2" x14ac:dyDescent="0.25">
      <c r="B127113" s="6"/>
    </row>
    <row r="127115" spans="2:2" x14ac:dyDescent="0.25">
      <c r="B127115" s="6"/>
    </row>
    <row r="127117" spans="2:2" x14ac:dyDescent="0.25">
      <c r="B127117" s="6"/>
    </row>
    <row r="127119" spans="2:2" x14ac:dyDescent="0.25">
      <c r="B127119" s="6"/>
    </row>
    <row r="127121" spans="2:2" x14ac:dyDescent="0.25">
      <c r="B127121" s="6"/>
    </row>
    <row r="127123" spans="2:2" x14ac:dyDescent="0.25">
      <c r="B127123" s="6"/>
    </row>
    <row r="127125" spans="2:2" x14ac:dyDescent="0.25">
      <c r="B127125" s="6"/>
    </row>
    <row r="127127" spans="2:2" x14ac:dyDescent="0.25">
      <c r="B127127" s="6"/>
    </row>
    <row r="127129" spans="2:2" x14ac:dyDescent="0.25">
      <c r="B127129" s="6"/>
    </row>
    <row r="127131" spans="2:2" x14ac:dyDescent="0.25">
      <c r="B127131" s="6"/>
    </row>
    <row r="127133" spans="2:2" x14ac:dyDescent="0.25">
      <c r="B127133" s="6"/>
    </row>
    <row r="127135" spans="2:2" x14ac:dyDescent="0.25">
      <c r="B127135" s="6"/>
    </row>
    <row r="127137" spans="2:2" x14ac:dyDescent="0.25">
      <c r="B127137" s="6"/>
    </row>
    <row r="127139" spans="2:2" x14ac:dyDescent="0.25">
      <c r="B127139" s="6"/>
    </row>
    <row r="127141" spans="2:2" x14ac:dyDescent="0.25">
      <c r="B127141" s="6"/>
    </row>
    <row r="127143" spans="2:2" x14ac:dyDescent="0.25">
      <c r="B127143" s="6"/>
    </row>
    <row r="127145" spans="2:2" x14ac:dyDescent="0.25">
      <c r="B127145" s="6"/>
    </row>
    <row r="127147" spans="2:2" x14ac:dyDescent="0.25">
      <c r="B127147" s="6"/>
    </row>
    <row r="127149" spans="2:2" x14ac:dyDescent="0.25">
      <c r="B127149" s="6"/>
    </row>
    <row r="127151" spans="2:2" x14ac:dyDescent="0.25">
      <c r="B127151" s="6"/>
    </row>
    <row r="127153" spans="2:2" x14ac:dyDescent="0.25">
      <c r="B127153" s="6"/>
    </row>
    <row r="127155" spans="2:2" x14ac:dyDescent="0.25">
      <c r="B127155" s="6"/>
    </row>
    <row r="127157" spans="2:2" x14ac:dyDescent="0.25">
      <c r="B127157" s="6"/>
    </row>
    <row r="127159" spans="2:2" x14ac:dyDescent="0.25">
      <c r="B127159" s="6"/>
    </row>
    <row r="127161" spans="2:2" x14ac:dyDescent="0.25">
      <c r="B127161" s="6"/>
    </row>
    <row r="127163" spans="2:2" x14ac:dyDescent="0.25">
      <c r="B127163" s="6"/>
    </row>
    <row r="127165" spans="2:2" x14ac:dyDescent="0.25">
      <c r="B127165" s="6"/>
    </row>
    <row r="127167" spans="2:2" x14ac:dyDescent="0.25">
      <c r="B127167" s="6"/>
    </row>
    <row r="127169" spans="2:2" x14ac:dyDescent="0.25">
      <c r="B127169" s="6"/>
    </row>
    <row r="127171" spans="2:2" x14ac:dyDescent="0.25">
      <c r="B127171" s="6"/>
    </row>
    <row r="127173" spans="2:2" x14ac:dyDescent="0.25">
      <c r="B127173" s="6"/>
    </row>
    <row r="127175" spans="2:2" x14ac:dyDescent="0.25">
      <c r="B127175" s="6"/>
    </row>
    <row r="127177" spans="2:2" x14ac:dyDescent="0.25">
      <c r="B127177" s="6"/>
    </row>
    <row r="127179" spans="2:2" x14ac:dyDescent="0.25">
      <c r="B127179" s="6"/>
    </row>
    <row r="127181" spans="2:2" x14ac:dyDescent="0.25">
      <c r="B127181" s="6"/>
    </row>
    <row r="127183" spans="2:2" x14ac:dyDescent="0.25">
      <c r="B127183" s="6"/>
    </row>
    <row r="127185" spans="2:2" x14ac:dyDescent="0.25">
      <c r="B127185" s="6"/>
    </row>
    <row r="127187" spans="2:2" x14ac:dyDescent="0.25">
      <c r="B127187" s="6"/>
    </row>
    <row r="127189" spans="2:2" x14ac:dyDescent="0.25">
      <c r="B127189" s="6"/>
    </row>
    <row r="127191" spans="2:2" x14ac:dyDescent="0.25">
      <c r="B127191" s="6"/>
    </row>
    <row r="127193" spans="2:2" x14ac:dyDescent="0.25">
      <c r="B127193" s="6"/>
    </row>
    <row r="127195" spans="2:2" x14ac:dyDescent="0.25">
      <c r="B127195" s="6"/>
    </row>
    <row r="127197" spans="2:2" x14ac:dyDescent="0.25">
      <c r="B127197" s="6"/>
    </row>
    <row r="127199" spans="2:2" x14ac:dyDescent="0.25">
      <c r="B127199" s="6"/>
    </row>
    <row r="127201" spans="2:2" x14ac:dyDescent="0.25">
      <c r="B127201" s="6"/>
    </row>
    <row r="127203" spans="2:2" x14ac:dyDescent="0.25">
      <c r="B127203" s="6"/>
    </row>
    <row r="127205" spans="2:2" x14ac:dyDescent="0.25">
      <c r="B127205" s="6"/>
    </row>
    <row r="127207" spans="2:2" x14ac:dyDescent="0.25">
      <c r="B127207" s="6"/>
    </row>
    <row r="127209" spans="2:2" x14ac:dyDescent="0.25">
      <c r="B127209" s="6"/>
    </row>
    <row r="127211" spans="2:2" x14ac:dyDescent="0.25">
      <c r="B127211" s="6"/>
    </row>
    <row r="127213" spans="2:2" x14ac:dyDescent="0.25">
      <c r="B127213" s="6"/>
    </row>
    <row r="127215" spans="2:2" x14ac:dyDescent="0.25">
      <c r="B127215" s="6"/>
    </row>
    <row r="127217" spans="2:2" x14ac:dyDescent="0.25">
      <c r="B127217" s="6"/>
    </row>
    <row r="127219" spans="2:2" x14ac:dyDescent="0.25">
      <c r="B127219" s="6"/>
    </row>
    <row r="127221" spans="2:2" x14ac:dyDescent="0.25">
      <c r="B127221" s="6"/>
    </row>
    <row r="127223" spans="2:2" x14ac:dyDescent="0.25">
      <c r="B127223" s="6"/>
    </row>
    <row r="127225" spans="2:2" x14ac:dyDescent="0.25">
      <c r="B127225" s="6"/>
    </row>
    <row r="127227" spans="2:2" x14ac:dyDescent="0.25">
      <c r="B127227" s="6"/>
    </row>
    <row r="127229" spans="2:2" x14ac:dyDescent="0.25">
      <c r="B127229" s="6"/>
    </row>
    <row r="127231" spans="2:2" x14ac:dyDescent="0.25">
      <c r="B127231" s="6"/>
    </row>
    <row r="127233" spans="2:2" x14ac:dyDescent="0.25">
      <c r="B127233" s="6"/>
    </row>
    <row r="127235" spans="2:2" x14ac:dyDescent="0.25">
      <c r="B127235" s="6"/>
    </row>
    <row r="127237" spans="2:2" x14ac:dyDescent="0.25">
      <c r="B127237" s="6"/>
    </row>
    <row r="127239" spans="2:2" x14ac:dyDescent="0.25">
      <c r="B127239" s="6"/>
    </row>
    <row r="127241" spans="2:2" x14ac:dyDescent="0.25">
      <c r="B127241" s="6"/>
    </row>
    <row r="127243" spans="2:2" x14ac:dyDescent="0.25">
      <c r="B127243" s="6"/>
    </row>
    <row r="127245" spans="2:2" x14ac:dyDescent="0.25">
      <c r="B127245" s="6"/>
    </row>
    <row r="127247" spans="2:2" x14ac:dyDescent="0.25">
      <c r="B127247" s="6"/>
    </row>
    <row r="127249" spans="2:2" x14ac:dyDescent="0.25">
      <c r="B127249" s="6"/>
    </row>
    <row r="127251" spans="2:2" x14ac:dyDescent="0.25">
      <c r="B127251" s="6"/>
    </row>
    <row r="127253" spans="2:2" x14ac:dyDescent="0.25">
      <c r="B127253" s="6"/>
    </row>
    <row r="127255" spans="2:2" x14ac:dyDescent="0.25">
      <c r="B127255" s="6"/>
    </row>
    <row r="127257" spans="2:2" x14ac:dyDescent="0.25">
      <c r="B127257" s="6"/>
    </row>
    <row r="127259" spans="2:2" x14ac:dyDescent="0.25">
      <c r="B127259" s="6"/>
    </row>
    <row r="127261" spans="2:2" x14ac:dyDescent="0.25">
      <c r="B127261" s="6"/>
    </row>
    <row r="127263" spans="2:2" x14ac:dyDescent="0.25">
      <c r="B127263" s="6"/>
    </row>
    <row r="127265" spans="2:2" x14ac:dyDescent="0.25">
      <c r="B127265" s="6"/>
    </row>
    <row r="127267" spans="2:2" x14ac:dyDescent="0.25">
      <c r="B127267" s="6"/>
    </row>
    <row r="127269" spans="2:2" x14ac:dyDescent="0.25">
      <c r="B127269" s="6"/>
    </row>
    <row r="127271" spans="2:2" x14ac:dyDescent="0.25">
      <c r="B127271" s="6"/>
    </row>
    <row r="127273" spans="2:2" x14ac:dyDescent="0.25">
      <c r="B127273" s="6"/>
    </row>
    <row r="127275" spans="2:2" x14ac:dyDescent="0.25">
      <c r="B127275" s="6"/>
    </row>
    <row r="127277" spans="2:2" x14ac:dyDescent="0.25">
      <c r="B127277" s="6"/>
    </row>
    <row r="127279" spans="2:2" x14ac:dyDescent="0.25">
      <c r="B127279" s="6"/>
    </row>
    <row r="127281" spans="2:2" x14ac:dyDescent="0.25">
      <c r="B127281" s="6"/>
    </row>
    <row r="127283" spans="2:2" x14ac:dyDescent="0.25">
      <c r="B127283" s="6"/>
    </row>
    <row r="127285" spans="2:2" x14ac:dyDescent="0.25">
      <c r="B127285" s="6"/>
    </row>
    <row r="127287" spans="2:2" x14ac:dyDescent="0.25">
      <c r="B127287" s="6"/>
    </row>
    <row r="127289" spans="2:2" x14ac:dyDescent="0.25">
      <c r="B127289" s="6"/>
    </row>
    <row r="127291" spans="2:2" x14ac:dyDescent="0.25">
      <c r="B127291" s="6"/>
    </row>
    <row r="127293" spans="2:2" x14ac:dyDescent="0.25">
      <c r="B127293" s="6"/>
    </row>
    <row r="127295" spans="2:2" x14ac:dyDescent="0.25">
      <c r="B127295" s="6"/>
    </row>
    <row r="127297" spans="2:2" x14ac:dyDescent="0.25">
      <c r="B127297" s="6"/>
    </row>
    <row r="127299" spans="2:2" x14ac:dyDescent="0.25">
      <c r="B127299" s="6"/>
    </row>
    <row r="127301" spans="2:2" x14ac:dyDescent="0.25">
      <c r="B127301" s="6"/>
    </row>
    <row r="127303" spans="2:2" x14ac:dyDescent="0.25">
      <c r="B127303" s="6"/>
    </row>
    <row r="127305" spans="2:2" x14ac:dyDescent="0.25">
      <c r="B127305" s="6"/>
    </row>
    <row r="127307" spans="2:2" x14ac:dyDescent="0.25">
      <c r="B127307" s="6"/>
    </row>
    <row r="127309" spans="2:2" x14ac:dyDescent="0.25">
      <c r="B127309" s="6"/>
    </row>
    <row r="127311" spans="2:2" x14ac:dyDescent="0.25">
      <c r="B127311" s="6"/>
    </row>
    <row r="127313" spans="2:2" x14ac:dyDescent="0.25">
      <c r="B127313" s="6"/>
    </row>
    <row r="127315" spans="2:2" x14ac:dyDescent="0.25">
      <c r="B127315" s="6"/>
    </row>
    <row r="127317" spans="2:2" x14ac:dyDescent="0.25">
      <c r="B127317" s="6"/>
    </row>
    <row r="127319" spans="2:2" x14ac:dyDescent="0.25">
      <c r="B127319" s="6"/>
    </row>
    <row r="127321" spans="2:2" x14ac:dyDescent="0.25">
      <c r="B127321" s="6"/>
    </row>
    <row r="127323" spans="2:2" x14ac:dyDescent="0.25">
      <c r="B127323" s="6"/>
    </row>
    <row r="127325" spans="2:2" x14ac:dyDescent="0.25">
      <c r="B127325" s="6"/>
    </row>
    <row r="127327" spans="2:2" x14ac:dyDescent="0.25">
      <c r="B127327" s="6"/>
    </row>
    <row r="127329" spans="2:2" x14ac:dyDescent="0.25">
      <c r="B127329" s="6"/>
    </row>
    <row r="127331" spans="2:2" x14ac:dyDescent="0.25">
      <c r="B127331" s="6"/>
    </row>
    <row r="127333" spans="2:2" x14ac:dyDescent="0.25">
      <c r="B127333" s="6"/>
    </row>
    <row r="127335" spans="2:2" x14ac:dyDescent="0.25">
      <c r="B127335" s="6"/>
    </row>
    <row r="127337" spans="2:2" x14ac:dyDescent="0.25">
      <c r="B127337" s="6"/>
    </row>
    <row r="127339" spans="2:2" x14ac:dyDescent="0.25">
      <c r="B127339" s="6"/>
    </row>
    <row r="127341" spans="2:2" x14ac:dyDescent="0.25">
      <c r="B127341" s="6"/>
    </row>
    <row r="127343" spans="2:2" x14ac:dyDescent="0.25">
      <c r="B127343" s="6"/>
    </row>
    <row r="127345" spans="2:2" x14ac:dyDescent="0.25">
      <c r="B127345" s="6"/>
    </row>
    <row r="127347" spans="2:2" x14ac:dyDescent="0.25">
      <c r="B127347" s="6"/>
    </row>
    <row r="127349" spans="2:2" x14ac:dyDescent="0.25">
      <c r="B127349" s="6"/>
    </row>
    <row r="127351" spans="2:2" x14ac:dyDescent="0.25">
      <c r="B127351" s="6"/>
    </row>
    <row r="127353" spans="2:2" x14ac:dyDescent="0.25">
      <c r="B127353" s="6"/>
    </row>
    <row r="127355" spans="2:2" x14ac:dyDescent="0.25">
      <c r="B127355" s="6"/>
    </row>
    <row r="127357" spans="2:2" x14ac:dyDescent="0.25">
      <c r="B127357" s="6"/>
    </row>
    <row r="127359" spans="2:2" x14ac:dyDescent="0.25">
      <c r="B127359" s="6"/>
    </row>
    <row r="127361" spans="2:2" x14ac:dyDescent="0.25">
      <c r="B127361" s="6"/>
    </row>
    <row r="127363" spans="2:2" x14ac:dyDescent="0.25">
      <c r="B127363" s="6"/>
    </row>
    <row r="127365" spans="2:2" x14ac:dyDescent="0.25">
      <c r="B127365" s="6"/>
    </row>
    <row r="127367" spans="2:2" x14ac:dyDescent="0.25">
      <c r="B127367" s="6"/>
    </row>
    <row r="127369" spans="2:2" x14ac:dyDescent="0.25">
      <c r="B127369" s="6"/>
    </row>
    <row r="127371" spans="2:2" x14ac:dyDescent="0.25">
      <c r="B127371" s="6"/>
    </row>
    <row r="127373" spans="2:2" x14ac:dyDescent="0.25">
      <c r="B127373" s="6"/>
    </row>
    <row r="127375" spans="2:2" x14ac:dyDescent="0.25">
      <c r="B127375" s="6"/>
    </row>
    <row r="127377" spans="2:2" x14ac:dyDescent="0.25">
      <c r="B127377" s="6"/>
    </row>
    <row r="127379" spans="2:2" x14ac:dyDescent="0.25">
      <c r="B127379" s="6"/>
    </row>
    <row r="127381" spans="2:2" x14ac:dyDescent="0.25">
      <c r="B127381" s="6"/>
    </row>
    <row r="127383" spans="2:2" x14ac:dyDescent="0.25">
      <c r="B127383" s="6"/>
    </row>
    <row r="127385" spans="2:2" x14ac:dyDescent="0.25">
      <c r="B127385" s="6"/>
    </row>
    <row r="127387" spans="2:2" x14ac:dyDescent="0.25">
      <c r="B127387" s="6"/>
    </row>
    <row r="127389" spans="2:2" x14ac:dyDescent="0.25">
      <c r="B127389" s="6"/>
    </row>
    <row r="127391" spans="2:2" x14ac:dyDescent="0.25">
      <c r="B127391" s="6"/>
    </row>
    <row r="127393" spans="2:2" x14ac:dyDescent="0.25">
      <c r="B127393" s="6"/>
    </row>
    <row r="127395" spans="2:2" x14ac:dyDescent="0.25">
      <c r="B127395" s="6"/>
    </row>
    <row r="127397" spans="2:2" x14ac:dyDescent="0.25">
      <c r="B127397" s="6"/>
    </row>
    <row r="127399" spans="2:2" x14ac:dyDescent="0.25">
      <c r="B127399" s="6"/>
    </row>
    <row r="127401" spans="2:2" x14ac:dyDescent="0.25">
      <c r="B127401" s="6"/>
    </row>
    <row r="127403" spans="2:2" x14ac:dyDescent="0.25">
      <c r="B127403" s="6"/>
    </row>
    <row r="127405" spans="2:2" x14ac:dyDescent="0.25">
      <c r="B127405" s="6"/>
    </row>
    <row r="127407" spans="2:2" x14ac:dyDescent="0.25">
      <c r="B127407" s="6"/>
    </row>
    <row r="127409" spans="2:2" x14ac:dyDescent="0.25">
      <c r="B127409" s="6"/>
    </row>
    <row r="127411" spans="2:2" x14ac:dyDescent="0.25">
      <c r="B127411" s="6"/>
    </row>
    <row r="127413" spans="2:2" x14ac:dyDescent="0.25">
      <c r="B127413" s="6"/>
    </row>
    <row r="127415" spans="2:2" x14ac:dyDescent="0.25">
      <c r="B127415" s="6"/>
    </row>
    <row r="127417" spans="2:2" x14ac:dyDescent="0.25">
      <c r="B127417" s="6"/>
    </row>
    <row r="127419" spans="2:2" x14ac:dyDescent="0.25">
      <c r="B127419" s="6"/>
    </row>
    <row r="127421" spans="2:2" x14ac:dyDescent="0.25">
      <c r="B127421" s="6"/>
    </row>
    <row r="127423" spans="2:2" x14ac:dyDescent="0.25">
      <c r="B127423" s="6"/>
    </row>
    <row r="127425" spans="2:2" x14ac:dyDescent="0.25">
      <c r="B127425" s="6"/>
    </row>
    <row r="127427" spans="2:2" x14ac:dyDescent="0.25">
      <c r="B127427" s="6"/>
    </row>
    <row r="127429" spans="2:2" x14ac:dyDescent="0.25">
      <c r="B127429" s="6"/>
    </row>
    <row r="127431" spans="2:2" x14ac:dyDescent="0.25">
      <c r="B127431" s="6"/>
    </row>
    <row r="127433" spans="2:2" x14ac:dyDescent="0.25">
      <c r="B127433" s="6"/>
    </row>
    <row r="127435" spans="2:2" x14ac:dyDescent="0.25">
      <c r="B127435" s="6"/>
    </row>
    <row r="127437" spans="2:2" x14ac:dyDescent="0.25">
      <c r="B127437" s="6"/>
    </row>
    <row r="127439" spans="2:2" x14ac:dyDescent="0.25">
      <c r="B127439" s="6"/>
    </row>
    <row r="127441" spans="2:2" x14ac:dyDescent="0.25">
      <c r="B127441" s="6"/>
    </row>
    <row r="127443" spans="2:2" x14ac:dyDescent="0.25">
      <c r="B127443" s="6"/>
    </row>
    <row r="127445" spans="2:2" x14ac:dyDescent="0.25">
      <c r="B127445" s="6"/>
    </row>
    <row r="127447" spans="2:2" x14ac:dyDescent="0.25">
      <c r="B127447" s="6"/>
    </row>
    <row r="127449" spans="2:2" x14ac:dyDescent="0.25">
      <c r="B127449" s="6"/>
    </row>
    <row r="127451" spans="2:2" x14ac:dyDescent="0.25">
      <c r="B127451" s="6"/>
    </row>
    <row r="127453" spans="2:2" x14ac:dyDescent="0.25">
      <c r="B127453" s="6"/>
    </row>
    <row r="127455" spans="2:2" x14ac:dyDescent="0.25">
      <c r="B127455" s="6"/>
    </row>
    <row r="127457" spans="2:2" x14ac:dyDescent="0.25">
      <c r="B127457" s="6"/>
    </row>
    <row r="127459" spans="2:2" x14ac:dyDescent="0.25">
      <c r="B127459" s="6"/>
    </row>
    <row r="127461" spans="2:2" x14ac:dyDescent="0.25">
      <c r="B127461" s="6"/>
    </row>
    <row r="127463" spans="2:2" x14ac:dyDescent="0.25">
      <c r="B127463" s="6"/>
    </row>
    <row r="127465" spans="2:2" x14ac:dyDescent="0.25">
      <c r="B127465" s="6"/>
    </row>
    <row r="127467" spans="2:2" x14ac:dyDescent="0.25">
      <c r="B127467" s="6"/>
    </row>
    <row r="127469" spans="2:2" x14ac:dyDescent="0.25">
      <c r="B127469" s="6"/>
    </row>
    <row r="127471" spans="2:2" x14ac:dyDescent="0.25">
      <c r="B127471" s="6"/>
    </row>
    <row r="127473" spans="2:2" x14ac:dyDescent="0.25">
      <c r="B127473" s="6"/>
    </row>
    <row r="127475" spans="2:2" x14ac:dyDescent="0.25">
      <c r="B127475" s="6"/>
    </row>
    <row r="127477" spans="2:2" x14ac:dyDescent="0.25">
      <c r="B127477" s="6"/>
    </row>
    <row r="127479" spans="2:2" x14ac:dyDescent="0.25">
      <c r="B127479" s="6"/>
    </row>
    <row r="127481" spans="2:2" x14ac:dyDescent="0.25">
      <c r="B127481" s="6"/>
    </row>
    <row r="127483" spans="2:2" x14ac:dyDescent="0.25">
      <c r="B127483" s="6"/>
    </row>
    <row r="127485" spans="2:2" x14ac:dyDescent="0.25">
      <c r="B127485" s="6"/>
    </row>
    <row r="127487" spans="2:2" x14ac:dyDescent="0.25">
      <c r="B127487" s="6"/>
    </row>
    <row r="127489" spans="2:2" x14ac:dyDescent="0.25">
      <c r="B127489" s="6"/>
    </row>
    <row r="127491" spans="2:2" x14ac:dyDescent="0.25">
      <c r="B127491" s="6"/>
    </row>
    <row r="127493" spans="2:2" x14ac:dyDescent="0.25">
      <c r="B127493" s="6"/>
    </row>
    <row r="127495" spans="2:2" x14ac:dyDescent="0.25">
      <c r="B127495" s="6"/>
    </row>
    <row r="127497" spans="2:2" x14ac:dyDescent="0.25">
      <c r="B127497" s="6"/>
    </row>
    <row r="127499" spans="2:2" x14ac:dyDescent="0.25">
      <c r="B127499" s="6"/>
    </row>
    <row r="127501" spans="2:2" x14ac:dyDescent="0.25">
      <c r="B127501" s="6"/>
    </row>
    <row r="127503" spans="2:2" x14ac:dyDescent="0.25">
      <c r="B127503" s="6"/>
    </row>
    <row r="127505" spans="2:2" x14ac:dyDescent="0.25">
      <c r="B127505" s="6"/>
    </row>
    <row r="127507" spans="2:2" x14ac:dyDescent="0.25">
      <c r="B127507" s="6"/>
    </row>
    <row r="127509" spans="2:2" x14ac:dyDescent="0.25">
      <c r="B127509" s="6"/>
    </row>
    <row r="127511" spans="2:2" x14ac:dyDescent="0.25">
      <c r="B127511" s="6"/>
    </row>
    <row r="127513" spans="2:2" x14ac:dyDescent="0.25">
      <c r="B127513" s="6"/>
    </row>
    <row r="127515" spans="2:2" x14ac:dyDescent="0.25">
      <c r="B127515" s="6"/>
    </row>
    <row r="127517" spans="2:2" x14ac:dyDescent="0.25">
      <c r="B127517" s="6"/>
    </row>
    <row r="127519" spans="2:2" x14ac:dyDescent="0.25">
      <c r="B127519" s="6"/>
    </row>
    <row r="127521" spans="2:2" x14ac:dyDescent="0.25">
      <c r="B127521" s="6"/>
    </row>
    <row r="127523" spans="2:2" x14ac:dyDescent="0.25">
      <c r="B127523" s="6"/>
    </row>
    <row r="127525" spans="2:2" x14ac:dyDescent="0.25">
      <c r="B127525" s="6"/>
    </row>
    <row r="127527" spans="2:2" x14ac:dyDescent="0.25">
      <c r="B127527" s="6"/>
    </row>
    <row r="127529" spans="2:2" x14ac:dyDescent="0.25">
      <c r="B127529" s="6"/>
    </row>
    <row r="127531" spans="2:2" x14ac:dyDescent="0.25">
      <c r="B127531" s="6"/>
    </row>
    <row r="127533" spans="2:2" x14ac:dyDescent="0.25">
      <c r="B127533" s="6"/>
    </row>
    <row r="127535" spans="2:2" x14ac:dyDescent="0.25">
      <c r="B127535" s="6"/>
    </row>
    <row r="127537" spans="2:2" x14ac:dyDescent="0.25">
      <c r="B127537" s="6"/>
    </row>
    <row r="127539" spans="2:2" x14ac:dyDescent="0.25">
      <c r="B127539" s="6"/>
    </row>
    <row r="127541" spans="2:2" x14ac:dyDescent="0.25">
      <c r="B127541" s="6"/>
    </row>
    <row r="127543" spans="2:2" x14ac:dyDescent="0.25">
      <c r="B127543" s="6"/>
    </row>
    <row r="127545" spans="2:2" x14ac:dyDescent="0.25">
      <c r="B127545" s="6"/>
    </row>
    <row r="127547" spans="2:2" x14ac:dyDescent="0.25">
      <c r="B127547" s="6"/>
    </row>
    <row r="127549" spans="2:2" x14ac:dyDescent="0.25">
      <c r="B127549" s="6"/>
    </row>
    <row r="127551" spans="2:2" x14ac:dyDescent="0.25">
      <c r="B127551" s="6"/>
    </row>
    <row r="127553" spans="2:2" x14ac:dyDescent="0.25">
      <c r="B127553" s="6"/>
    </row>
    <row r="127555" spans="2:2" x14ac:dyDescent="0.25">
      <c r="B127555" s="6"/>
    </row>
    <row r="127557" spans="2:2" x14ac:dyDescent="0.25">
      <c r="B127557" s="6"/>
    </row>
    <row r="127559" spans="2:2" x14ac:dyDescent="0.25">
      <c r="B127559" s="6"/>
    </row>
    <row r="127561" spans="2:2" x14ac:dyDescent="0.25">
      <c r="B127561" s="6"/>
    </row>
    <row r="127563" spans="2:2" x14ac:dyDescent="0.25">
      <c r="B127563" s="6"/>
    </row>
    <row r="127565" spans="2:2" x14ac:dyDescent="0.25">
      <c r="B127565" s="6"/>
    </row>
    <row r="127567" spans="2:2" x14ac:dyDescent="0.25">
      <c r="B127567" s="6"/>
    </row>
    <row r="127569" spans="2:2" x14ac:dyDescent="0.25">
      <c r="B127569" s="6"/>
    </row>
    <row r="127571" spans="2:2" x14ac:dyDescent="0.25">
      <c r="B127571" s="6"/>
    </row>
    <row r="127573" spans="2:2" x14ac:dyDescent="0.25">
      <c r="B127573" s="6"/>
    </row>
    <row r="127575" spans="2:2" x14ac:dyDescent="0.25">
      <c r="B127575" s="6"/>
    </row>
    <row r="127577" spans="2:2" x14ac:dyDescent="0.25">
      <c r="B127577" s="6"/>
    </row>
    <row r="127579" spans="2:2" x14ac:dyDescent="0.25">
      <c r="B127579" s="6"/>
    </row>
    <row r="127581" spans="2:2" x14ac:dyDescent="0.25">
      <c r="B127581" s="6"/>
    </row>
    <row r="127583" spans="2:2" x14ac:dyDescent="0.25">
      <c r="B127583" s="6"/>
    </row>
    <row r="127585" spans="2:2" x14ac:dyDescent="0.25">
      <c r="B127585" s="6"/>
    </row>
    <row r="127587" spans="2:2" x14ac:dyDescent="0.25">
      <c r="B127587" s="6"/>
    </row>
    <row r="127589" spans="2:2" x14ac:dyDescent="0.25">
      <c r="B127589" s="6"/>
    </row>
    <row r="127591" spans="2:2" x14ac:dyDescent="0.25">
      <c r="B127591" s="6"/>
    </row>
    <row r="127593" spans="2:2" x14ac:dyDescent="0.25">
      <c r="B127593" s="6"/>
    </row>
    <row r="127595" spans="2:2" x14ac:dyDescent="0.25">
      <c r="B127595" s="6"/>
    </row>
    <row r="127597" spans="2:2" x14ac:dyDescent="0.25">
      <c r="B127597" s="6"/>
    </row>
    <row r="127599" spans="2:2" x14ac:dyDescent="0.25">
      <c r="B127599" s="6"/>
    </row>
    <row r="127601" spans="2:2" x14ac:dyDescent="0.25">
      <c r="B127601" s="6"/>
    </row>
    <row r="127603" spans="2:2" x14ac:dyDescent="0.25">
      <c r="B127603" s="6"/>
    </row>
    <row r="127605" spans="2:2" x14ac:dyDescent="0.25">
      <c r="B127605" s="6"/>
    </row>
    <row r="127607" spans="2:2" x14ac:dyDescent="0.25">
      <c r="B127607" s="6"/>
    </row>
    <row r="127609" spans="2:2" x14ac:dyDescent="0.25">
      <c r="B127609" s="6"/>
    </row>
    <row r="127611" spans="2:2" x14ac:dyDescent="0.25">
      <c r="B127611" s="6"/>
    </row>
    <row r="127613" spans="2:2" x14ac:dyDescent="0.25">
      <c r="B127613" s="6"/>
    </row>
    <row r="127615" spans="2:2" x14ac:dyDescent="0.25">
      <c r="B127615" s="6"/>
    </row>
    <row r="127617" spans="2:2" x14ac:dyDescent="0.25">
      <c r="B127617" s="6"/>
    </row>
    <row r="127619" spans="2:2" x14ac:dyDescent="0.25">
      <c r="B127619" s="6"/>
    </row>
    <row r="127621" spans="2:2" x14ac:dyDescent="0.25">
      <c r="B127621" s="6"/>
    </row>
    <row r="127623" spans="2:2" x14ac:dyDescent="0.25">
      <c r="B127623" s="6"/>
    </row>
    <row r="127625" spans="2:2" x14ac:dyDescent="0.25">
      <c r="B127625" s="6"/>
    </row>
    <row r="127627" spans="2:2" x14ac:dyDescent="0.25">
      <c r="B127627" s="6"/>
    </row>
    <row r="127629" spans="2:2" x14ac:dyDescent="0.25">
      <c r="B127629" s="6"/>
    </row>
    <row r="127631" spans="2:2" x14ac:dyDescent="0.25">
      <c r="B127631" s="6"/>
    </row>
    <row r="127633" spans="2:2" x14ac:dyDescent="0.25">
      <c r="B127633" s="6"/>
    </row>
    <row r="127635" spans="2:2" x14ac:dyDescent="0.25">
      <c r="B127635" s="6"/>
    </row>
    <row r="127637" spans="2:2" x14ac:dyDescent="0.25">
      <c r="B127637" s="6"/>
    </row>
    <row r="127639" spans="2:2" x14ac:dyDescent="0.25">
      <c r="B127639" s="6"/>
    </row>
    <row r="127641" spans="2:2" x14ac:dyDescent="0.25">
      <c r="B127641" s="6"/>
    </row>
    <row r="127643" spans="2:2" x14ac:dyDescent="0.25">
      <c r="B127643" s="6"/>
    </row>
    <row r="127645" spans="2:2" x14ac:dyDescent="0.25">
      <c r="B127645" s="6"/>
    </row>
    <row r="127647" spans="2:2" x14ac:dyDescent="0.25">
      <c r="B127647" s="6"/>
    </row>
    <row r="127649" spans="2:2" x14ac:dyDescent="0.25">
      <c r="B127649" s="6"/>
    </row>
    <row r="127651" spans="2:2" x14ac:dyDescent="0.25">
      <c r="B127651" s="6"/>
    </row>
    <row r="127653" spans="2:2" x14ac:dyDescent="0.25">
      <c r="B127653" s="6"/>
    </row>
    <row r="127655" spans="2:2" x14ac:dyDescent="0.25">
      <c r="B127655" s="6"/>
    </row>
    <row r="127657" spans="2:2" x14ac:dyDescent="0.25">
      <c r="B127657" s="6"/>
    </row>
    <row r="127659" spans="2:2" x14ac:dyDescent="0.25">
      <c r="B127659" s="6"/>
    </row>
    <row r="127661" spans="2:2" x14ac:dyDescent="0.25">
      <c r="B127661" s="6"/>
    </row>
    <row r="127663" spans="2:2" x14ac:dyDescent="0.25">
      <c r="B127663" s="6"/>
    </row>
    <row r="127665" spans="2:2" x14ac:dyDescent="0.25">
      <c r="B127665" s="6"/>
    </row>
    <row r="127667" spans="2:2" x14ac:dyDescent="0.25">
      <c r="B127667" s="6"/>
    </row>
    <row r="127669" spans="2:2" x14ac:dyDescent="0.25">
      <c r="B127669" s="6"/>
    </row>
    <row r="127671" spans="2:2" x14ac:dyDescent="0.25">
      <c r="B127671" s="6"/>
    </row>
    <row r="127673" spans="2:2" x14ac:dyDescent="0.25">
      <c r="B127673" s="6"/>
    </row>
    <row r="127675" spans="2:2" x14ac:dyDescent="0.25">
      <c r="B127675" s="6"/>
    </row>
    <row r="127677" spans="2:2" x14ac:dyDescent="0.25">
      <c r="B127677" s="6"/>
    </row>
    <row r="127679" spans="2:2" x14ac:dyDescent="0.25">
      <c r="B127679" s="6"/>
    </row>
    <row r="127681" spans="2:2" x14ac:dyDescent="0.25">
      <c r="B127681" s="6"/>
    </row>
    <row r="127683" spans="2:2" x14ac:dyDescent="0.25">
      <c r="B127683" s="6"/>
    </row>
    <row r="127685" spans="2:2" x14ac:dyDescent="0.25">
      <c r="B127685" s="6"/>
    </row>
    <row r="127687" spans="2:2" x14ac:dyDescent="0.25">
      <c r="B127687" s="6"/>
    </row>
    <row r="127689" spans="2:2" x14ac:dyDescent="0.25">
      <c r="B127689" s="6"/>
    </row>
    <row r="127691" spans="2:2" x14ac:dyDescent="0.25">
      <c r="B127691" s="6"/>
    </row>
    <row r="127693" spans="2:2" x14ac:dyDescent="0.25">
      <c r="B127693" s="6"/>
    </row>
    <row r="127695" spans="2:2" x14ac:dyDescent="0.25">
      <c r="B127695" s="6"/>
    </row>
    <row r="127697" spans="2:2" x14ac:dyDescent="0.25">
      <c r="B127697" s="6"/>
    </row>
    <row r="127699" spans="2:2" x14ac:dyDescent="0.25">
      <c r="B127699" s="6"/>
    </row>
    <row r="127701" spans="2:2" x14ac:dyDescent="0.25">
      <c r="B127701" s="6"/>
    </row>
    <row r="127703" spans="2:2" x14ac:dyDescent="0.25">
      <c r="B127703" s="6"/>
    </row>
    <row r="127705" spans="2:2" x14ac:dyDescent="0.25">
      <c r="B127705" s="6"/>
    </row>
    <row r="127707" spans="2:2" x14ac:dyDescent="0.25">
      <c r="B127707" s="6"/>
    </row>
    <row r="127709" spans="2:2" x14ac:dyDescent="0.25">
      <c r="B127709" s="6"/>
    </row>
    <row r="127711" spans="2:2" x14ac:dyDescent="0.25">
      <c r="B127711" s="6"/>
    </row>
    <row r="127713" spans="2:2" x14ac:dyDescent="0.25">
      <c r="B127713" s="6"/>
    </row>
    <row r="127715" spans="2:2" x14ac:dyDescent="0.25">
      <c r="B127715" s="6"/>
    </row>
    <row r="127717" spans="2:2" x14ac:dyDescent="0.25">
      <c r="B127717" s="6"/>
    </row>
    <row r="127719" spans="2:2" x14ac:dyDescent="0.25">
      <c r="B127719" s="6"/>
    </row>
    <row r="127721" spans="2:2" x14ac:dyDescent="0.25">
      <c r="B127721" s="6"/>
    </row>
    <row r="127723" spans="2:2" x14ac:dyDescent="0.25">
      <c r="B127723" s="6"/>
    </row>
    <row r="127725" spans="2:2" x14ac:dyDescent="0.25">
      <c r="B127725" s="6"/>
    </row>
    <row r="127727" spans="2:2" x14ac:dyDescent="0.25">
      <c r="B127727" s="6"/>
    </row>
    <row r="127729" spans="2:2" x14ac:dyDescent="0.25">
      <c r="B127729" s="6"/>
    </row>
    <row r="127731" spans="2:2" x14ac:dyDescent="0.25">
      <c r="B127731" s="6"/>
    </row>
    <row r="127733" spans="2:2" x14ac:dyDescent="0.25">
      <c r="B127733" s="6"/>
    </row>
    <row r="127735" spans="2:2" x14ac:dyDescent="0.25">
      <c r="B127735" s="6"/>
    </row>
    <row r="127737" spans="2:2" x14ac:dyDescent="0.25">
      <c r="B127737" s="6"/>
    </row>
    <row r="127739" spans="2:2" x14ac:dyDescent="0.25">
      <c r="B127739" s="6"/>
    </row>
    <row r="127741" spans="2:2" x14ac:dyDescent="0.25">
      <c r="B127741" s="6"/>
    </row>
    <row r="127743" spans="2:2" x14ac:dyDescent="0.25">
      <c r="B127743" s="6"/>
    </row>
    <row r="127745" spans="2:2" x14ac:dyDescent="0.25">
      <c r="B127745" s="6"/>
    </row>
    <row r="127747" spans="2:2" x14ac:dyDescent="0.25">
      <c r="B127747" s="6"/>
    </row>
    <row r="127749" spans="2:2" x14ac:dyDescent="0.25">
      <c r="B127749" s="6"/>
    </row>
    <row r="127751" spans="2:2" x14ac:dyDescent="0.25">
      <c r="B127751" s="6"/>
    </row>
    <row r="127753" spans="2:2" x14ac:dyDescent="0.25">
      <c r="B127753" s="6"/>
    </row>
    <row r="127755" spans="2:2" x14ac:dyDescent="0.25">
      <c r="B127755" s="6"/>
    </row>
    <row r="127757" spans="2:2" x14ac:dyDescent="0.25">
      <c r="B127757" s="6"/>
    </row>
    <row r="127759" spans="2:2" x14ac:dyDescent="0.25">
      <c r="B127759" s="6"/>
    </row>
    <row r="127761" spans="2:2" x14ac:dyDescent="0.25">
      <c r="B127761" s="6"/>
    </row>
    <row r="127763" spans="2:2" x14ac:dyDescent="0.25">
      <c r="B127763" s="6"/>
    </row>
    <row r="127765" spans="2:2" x14ac:dyDescent="0.25">
      <c r="B127765" s="6"/>
    </row>
    <row r="127767" spans="2:2" x14ac:dyDescent="0.25">
      <c r="B127767" s="6"/>
    </row>
    <row r="127769" spans="2:2" x14ac:dyDescent="0.25">
      <c r="B127769" s="6"/>
    </row>
    <row r="127771" spans="2:2" x14ac:dyDescent="0.25">
      <c r="B127771" s="6"/>
    </row>
    <row r="127773" spans="2:2" x14ac:dyDescent="0.25">
      <c r="B127773" s="6"/>
    </row>
    <row r="127775" spans="2:2" x14ac:dyDescent="0.25">
      <c r="B127775" s="6"/>
    </row>
    <row r="127777" spans="2:2" x14ac:dyDescent="0.25">
      <c r="B127777" s="6"/>
    </row>
    <row r="127779" spans="2:2" x14ac:dyDescent="0.25">
      <c r="B127779" s="6"/>
    </row>
    <row r="127781" spans="2:2" x14ac:dyDescent="0.25">
      <c r="B127781" s="6"/>
    </row>
    <row r="127783" spans="2:2" x14ac:dyDescent="0.25">
      <c r="B127783" s="6"/>
    </row>
    <row r="127785" spans="2:2" x14ac:dyDescent="0.25">
      <c r="B127785" s="6"/>
    </row>
    <row r="127787" spans="2:2" x14ac:dyDescent="0.25">
      <c r="B127787" s="6"/>
    </row>
    <row r="127789" spans="2:2" x14ac:dyDescent="0.25">
      <c r="B127789" s="6"/>
    </row>
    <row r="127791" spans="2:2" x14ac:dyDescent="0.25">
      <c r="B127791" s="6"/>
    </row>
    <row r="127793" spans="2:2" x14ac:dyDescent="0.25">
      <c r="B127793" s="6"/>
    </row>
    <row r="127795" spans="2:2" x14ac:dyDescent="0.25">
      <c r="B127795" s="6"/>
    </row>
    <row r="127797" spans="2:2" x14ac:dyDescent="0.25">
      <c r="B127797" s="6"/>
    </row>
    <row r="127799" spans="2:2" x14ac:dyDescent="0.25">
      <c r="B127799" s="6"/>
    </row>
    <row r="127801" spans="2:2" x14ac:dyDescent="0.25">
      <c r="B127801" s="6"/>
    </row>
    <row r="127803" spans="2:2" x14ac:dyDescent="0.25">
      <c r="B127803" s="6"/>
    </row>
    <row r="127805" spans="2:2" x14ac:dyDescent="0.25">
      <c r="B127805" s="6"/>
    </row>
    <row r="127807" spans="2:2" x14ac:dyDescent="0.25">
      <c r="B127807" s="6"/>
    </row>
    <row r="127809" spans="2:2" x14ac:dyDescent="0.25">
      <c r="B127809" s="6"/>
    </row>
    <row r="127811" spans="2:2" x14ac:dyDescent="0.25">
      <c r="B127811" s="6"/>
    </row>
    <row r="127813" spans="2:2" x14ac:dyDescent="0.25">
      <c r="B127813" s="6"/>
    </row>
    <row r="127815" spans="2:2" x14ac:dyDescent="0.25">
      <c r="B127815" s="6"/>
    </row>
    <row r="127817" spans="2:2" x14ac:dyDescent="0.25">
      <c r="B127817" s="6"/>
    </row>
    <row r="127819" spans="2:2" x14ac:dyDescent="0.25">
      <c r="B127819" s="6"/>
    </row>
    <row r="127821" spans="2:2" x14ac:dyDescent="0.25">
      <c r="B127821" s="6"/>
    </row>
    <row r="127823" spans="2:2" x14ac:dyDescent="0.25">
      <c r="B127823" s="6"/>
    </row>
    <row r="127825" spans="2:2" x14ac:dyDescent="0.25">
      <c r="B127825" s="6"/>
    </row>
    <row r="127827" spans="2:2" x14ac:dyDescent="0.25">
      <c r="B127827" s="6"/>
    </row>
    <row r="127829" spans="2:2" x14ac:dyDescent="0.25">
      <c r="B127829" s="6"/>
    </row>
    <row r="127831" spans="2:2" x14ac:dyDescent="0.25">
      <c r="B127831" s="6"/>
    </row>
    <row r="127833" spans="2:2" x14ac:dyDescent="0.25">
      <c r="B127833" s="6"/>
    </row>
    <row r="127835" spans="2:2" x14ac:dyDescent="0.25">
      <c r="B127835" s="6"/>
    </row>
    <row r="127837" spans="2:2" x14ac:dyDescent="0.25">
      <c r="B127837" s="6"/>
    </row>
    <row r="127839" spans="2:2" x14ac:dyDescent="0.25">
      <c r="B127839" s="6"/>
    </row>
    <row r="127841" spans="2:2" x14ac:dyDescent="0.25">
      <c r="B127841" s="6"/>
    </row>
    <row r="127843" spans="2:2" x14ac:dyDescent="0.25">
      <c r="B127843" s="6"/>
    </row>
    <row r="127845" spans="2:2" x14ac:dyDescent="0.25">
      <c r="B127845" s="6"/>
    </row>
    <row r="127847" spans="2:2" x14ac:dyDescent="0.25">
      <c r="B127847" s="6"/>
    </row>
    <row r="127849" spans="2:2" x14ac:dyDescent="0.25">
      <c r="B127849" s="6"/>
    </row>
    <row r="127851" spans="2:2" x14ac:dyDescent="0.25">
      <c r="B127851" s="6"/>
    </row>
    <row r="127853" spans="2:2" x14ac:dyDescent="0.25">
      <c r="B127853" s="6"/>
    </row>
    <row r="127855" spans="2:2" x14ac:dyDescent="0.25">
      <c r="B127855" s="6"/>
    </row>
    <row r="127857" spans="2:2" x14ac:dyDescent="0.25">
      <c r="B127857" s="6"/>
    </row>
    <row r="127859" spans="2:2" x14ac:dyDescent="0.25">
      <c r="B127859" s="6"/>
    </row>
    <row r="127861" spans="2:2" x14ac:dyDescent="0.25">
      <c r="B127861" s="6"/>
    </row>
    <row r="127863" spans="2:2" x14ac:dyDescent="0.25">
      <c r="B127863" s="6"/>
    </row>
    <row r="127865" spans="2:2" x14ac:dyDescent="0.25">
      <c r="B127865" s="6"/>
    </row>
    <row r="127867" spans="2:2" x14ac:dyDescent="0.25">
      <c r="B127867" s="6"/>
    </row>
    <row r="127869" spans="2:2" x14ac:dyDescent="0.25">
      <c r="B127869" s="6"/>
    </row>
    <row r="127871" spans="2:2" x14ac:dyDescent="0.25">
      <c r="B127871" s="6"/>
    </row>
    <row r="127873" spans="2:2" x14ac:dyDescent="0.25">
      <c r="B127873" s="6"/>
    </row>
    <row r="127875" spans="2:2" x14ac:dyDescent="0.25">
      <c r="B127875" s="6"/>
    </row>
    <row r="127877" spans="2:2" x14ac:dyDescent="0.25">
      <c r="B127877" s="6"/>
    </row>
    <row r="127879" spans="2:2" x14ac:dyDescent="0.25">
      <c r="B127879" s="6"/>
    </row>
    <row r="127881" spans="2:2" x14ac:dyDescent="0.25">
      <c r="B127881" s="6"/>
    </row>
    <row r="127883" spans="2:2" x14ac:dyDescent="0.25">
      <c r="B127883" s="6"/>
    </row>
    <row r="127885" spans="2:2" x14ac:dyDescent="0.25">
      <c r="B127885" s="6"/>
    </row>
    <row r="127887" spans="2:2" x14ac:dyDescent="0.25">
      <c r="B127887" s="6"/>
    </row>
    <row r="127889" spans="2:2" x14ac:dyDescent="0.25">
      <c r="B127889" s="6"/>
    </row>
    <row r="127891" spans="2:2" x14ac:dyDescent="0.25">
      <c r="B127891" s="6"/>
    </row>
    <row r="127893" spans="2:2" x14ac:dyDescent="0.25">
      <c r="B127893" s="6"/>
    </row>
    <row r="127895" spans="2:2" x14ac:dyDescent="0.25">
      <c r="B127895" s="6"/>
    </row>
    <row r="127897" spans="2:2" x14ac:dyDescent="0.25">
      <c r="B127897" s="6"/>
    </row>
    <row r="127899" spans="2:2" x14ac:dyDescent="0.25">
      <c r="B127899" s="6"/>
    </row>
    <row r="127901" spans="2:2" x14ac:dyDescent="0.25">
      <c r="B127901" s="6"/>
    </row>
    <row r="127903" spans="2:2" x14ac:dyDescent="0.25">
      <c r="B127903" s="6"/>
    </row>
    <row r="127905" spans="2:2" x14ac:dyDescent="0.25">
      <c r="B127905" s="6"/>
    </row>
    <row r="127907" spans="2:2" x14ac:dyDescent="0.25">
      <c r="B127907" s="6"/>
    </row>
    <row r="127909" spans="2:2" x14ac:dyDescent="0.25">
      <c r="B127909" s="6"/>
    </row>
    <row r="127911" spans="2:2" x14ac:dyDescent="0.25">
      <c r="B127911" s="6"/>
    </row>
    <row r="127913" spans="2:2" x14ac:dyDescent="0.25">
      <c r="B127913" s="6"/>
    </row>
    <row r="127915" spans="2:2" x14ac:dyDescent="0.25">
      <c r="B127915" s="6"/>
    </row>
    <row r="127917" spans="2:2" x14ac:dyDescent="0.25">
      <c r="B127917" s="6"/>
    </row>
    <row r="127919" spans="2:2" x14ac:dyDescent="0.25">
      <c r="B127919" s="6"/>
    </row>
    <row r="127921" spans="2:2" x14ac:dyDescent="0.25">
      <c r="B127921" s="6"/>
    </row>
    <row r="127923" spans="2:2" x14ac:dyDescent="0.25">
      <c r="B127923" s="6"/>
    </row>
    <row r="127925" spans="2:2" x14ac:dyDescent="0.25">
      <c r="B127925" s="6"/>
    </row>
    <row r="127927" spans="2:2" x14ac:dyDescent="0.25">
      <c r="B127927" s="6"/>
    </row>
    <row r="127929" spans="2:2" x14ac:dyDescent="0.25">
      <c r="B127929" s="6"/>
    </row>
    <row r="127931" spans="2:2" x14ac:dyDescent="0.25">
      <c r="B127931" s="6"/>
    </row>
    <row r="127933" spans="2:2" x14ac:dyDescent="0.25">
      <c r="B127933" s="6"/>
    </row>
    <row r="127935" spans="2:2" x14ac:dyDescent="0.25">
      <c r="B127935" s="6"/>
    </row>
    <row r="127937" spans="2:2" x14ac:dyDescent="0.25">
      <c r="B127937" s="6"/>
    </row>
    <row r="127939" spans="2:2" x14ac:dyDescent="0.25">
      <c r="B127939" s="6"/>
    </row>
    <row r="127941" spans="2:2" x14ac:dyDescent="0.25">
      <c r="B127941" s="6"/>
    </row>
    <row r="127943" spans="2:2" x14ac:dyDescent="0.25">
      <c r="B127943" s="6"/>
    </row>
    <row r="127945" spans="2:2" x14ac:dyDescent="0.25">
      <c r="B127945" s="6"/>
    </row>
    <row r="127947" spans="2:2" x14ac:dyDescent="0.25">
      <c r="B127947" s="6"/>
    </row>
    <row r="127949" spans="2:2" x14ac:dyDescent="0.25">
      <c r="B127949" s="6"/>
    </row>
    <row r="127951" spans="2:2" x14ac:dyDescent="0.25">
      <c r="B127951" s="6"/>
    </row>
    <row r="127953" spans="2:2" x14ac:dyDescent="0.25">
      <c r="B127953" s="6"/>
    </row>
    <row r="127955" spans="2:2" x14ac:dyDescent="0.25">
      <c r="B127955" s="6"/>
    </row>
    <row r="127957" spans="2:2" x14ac:dyDescent="0.25">
      <c r="B127957" s="6"/>
    </row>
    <row r="127959" spans="2:2" x14ac:dyDescent="0.25">
      <c r="B127959" s="6"/>
    </row>
    <row r="127961" spans="2:2" x14ac:dyDescent="0.25">
      <c r="B127961" s="6"/>
    </row>
    <row r="127963" spans="2:2" x14ac:dyDescent="0.25">
      <c r="B127963" s="6"/>
    </row>
    <row r="127965" spans="2:2" x14ac:dyDescent="0.25">
      <c r="B127965" s="6"/>
    </row>
    <row r="127967" spans="2:2" x14ac:dyDescent="0.25">
      <c r="B127967" s="6"/>
    </row>
    <row r="127969" spans="2:2" x14ac:dyDescent="0.25">
      <c r="B127969" s="6"/>
    </row>
    <row r="127971" spans="2:2" x14ac:dyDescent="0.25">
      <c r="B127971" s="6"/>
    </row>
    <row r="127973" spans="2:2" x14ac:dyDescent="0.25">
      <c r="B127973" s="6"/>
    </row>
    <row r="127975" spans="2:2" x14ac:dyDescent="0.25">
      <c r="B127975" s="6"/>
    </row>
    <row r="127977" spans="2:2" x14ac:dyDescent="0.25">
      <c r="B127977" s="6"/>
    </row>
    <row r="127979" spans="2:2" x14ac:dyDescent="0.25">
      <c r="B127979" s="6"/>
    </row>
    <row r="127981" spans="2:2" x14ac:dyDescent="0.25">
      <c r="B127981" s="6"/>
    </row>
    <row r="127983" spans="2:2" x14ac:dyDescent="0.25">
      <c r="B127983" s="6"/>
    </row>
    <row r="127985" spans="2:2" x14ac:dyDescent="0.25">
      <c r="B127985" s="6"/>
    </row>
    <row r="127987" spans="2:2" x14ac:dyDescent="0.25">
      <c r="B127987" s="6"/>
    </row>
    <row r="127989" spans="2:2" x14ac:dyDescent="0.25">
      <c r="B127989" s="6"/>
    </row>
    <row r="127991" spans="2:2" x14ac:dyDescent="0.25">
      <c r="B127991" s="6"/>
    </row>
    <row r="127993" spans="2:2" x14ac:dyDescent="0.25">
      <c r="B127993" s="6"/>
    </row>
    <row r="127995" spans="2:2" x14ac:dyDescent="0.25">
      <c r="B127995" s="6"/>
    </row>
    <row r="127997" spans="2:2" x14ac:dyDescent="0.25">
      <c r="B127997" s="6"/>
    </row>
    <row r="127999" spans="2:2" x14ac:dyDescent="0.25">
      <c r="B127999" s="6"/>
    </row>
    <row r="128001" spans="2:2" x14ac:dyDescent="0.25">
      <c r="B128001" s="6"/>
    </row>
    <row r="128003" spans="2:2" x14ac:dyDescent="0.25">
      <c r="B128003" s="6"/>
    </row>
    <row r="128005" spans="2:2" x14ac:dyDescent="0.25">
      <c r="B128005" s="6"/>
    </row>
    <row r="128007" spans="2:2" x14ac:dyDescent="0.25">
      <c r="B128007" s="6"/>
    </row>
    <row r="128009" spans="2:2" x14ac:dyDescent="0.25">
      <c r="B128009" s="6"/>
    </row>
    <row r="128011" spans="2:2" x14ac:dyDescent="0.25">
      <c r="B128011" s="6"/>
    </row>
    <row r="128013" spans="2:2" x14ac:dyDescent="0.25">
      <c r="B128013" s="6"/>
    </row>
    <row r="128015" spans="2:2" x14ac:dyDescent="0.25">
      <c r="B128015" s="6"/>
    </row>
    <row r="128017" spans="2:2" x14ac:dyDescent="0.25">
      <c r="B128017" s="6"/>
    </row>
    <row r="128019" spans="2:2" x14ac:dyDescent="0.25">
      <c r="B128019" s="6"/>
    </row>
    <row r="128021" spans="2:2" x14ac:dyDescent="0.25">
      <c r="B128021" s="6"/>
    </row>
    <row r="128023" spans="2:2" x14ac:dyDescent="0.25">
      <c r="B128023" s="6"/>
    </row>
    <row r="128025" spans="2:2" x14ac:dyDescent="0.25">
      <c r="B128025" s="6"/>
    </row>
    <row r="128027" spans="2:2" x14ac:dyDescent="0.25">
      <c r="B128027" s="6"/>
    </row>
    <row r="128029" spans="2:2" x14ac:dyDescent="0.25">
      <c r="B128029" s="6"/>
    </row>
    <row r="128031" spans="2:2" x14ac:dyDescent="0.25">
      <c r="B128031" s="6"/>
    </row>
    <row r="128033" spans="2:2" x14ac:dyDescent="0.25">
      <c r="B128033" s="6"/>
    </row>
    <row r="128035" spans="2:2" x14ac:dyDescent="0.25">
      <c r="B128035" s="6"/>
    </row>
    <row r="128037" spans="2:2" x14ac:dyDescent="0.25">
      <c r="B128037" s="6"/>
    </row>
    <row r="128039" spans="2:2" x14ac:dyDescent="0.25">
      <c r="B128039" s="6"/>
    </row>
    <row r="128041" spans="2:2" x14ac:dyDescent="0.25">
      <c r="B128041" s="6"/>
    </row>
    <row r="128043" spans="2:2" x14ac:dyDescent="0.25">
      <c r="B128043" s="6"/>
    </row>
    <row r="128045" spans="2:2" x14ac:dyDescent="0.25">
      <c r="B128045" s="6"/>
    </row>
    <row r="128047" spans="2:2" x14ac:dyDescent="0.25">
      <c r="B128047" s="6"/>
    </row>
    <row r="128049" spans="2:2" x14ac:dyDescent="0.25">
      <c r="B128049" s="6"/>
    </row>
    <row r="128051" spans="2:2" x14ac:dyDescent="0.25">
      <c r="B128051" s="6"/>
    </row>
    <row r="128053" spans="2:2" x14ac:dyDescent="0.25">
      <c r="B128053" s="6"/>
    </row>
    <row r="128055" spans="2:2" x14ac:dyDescent="0.25">
      <c r="B128055" s="6"/>
    </row>
    <row r="128057" spans="2:2" x14ac:dyDescent="0.25">
      <c r="B128057" s="6"/>
    </row>
    <row r="128059" spans="2:2" x14ac:dyDescent="0.25">
      <c r="B128059" s="6"/>
    </row>
    <row r="128061" spans="2:2" x14ac:dyDescent="0.25">
      <c r="B128061" s="6"/>
    </row>
    <row r="128063" spans="2:2" x14ac:dyDescent="0.25">
      <c r="B128063" s="6"/>
    </row>
    <row r="128065" spans="2:2" x14ac:dyDescent="0.25">
      <c r="B128065" s="6"/>
    </row>
    <row r="128067" spans="2:2" x14ac:dyDescent="0.25">
      <c r="B128067" s="6"/>
    </row>
    <row r="128069" spans="2:2" x14ac:dyDescent="0.25">
      <c r="B128069" s="6"/>
    </row>
    <row r="128071" spans="2:2" x14ac:dyDescent="0.25">
      <c r="B128071" s="6"/>
    </row>
    <row r="128073" spans="2:2" x14ac:dyDescent="0.25">
      <c r="B128073" s="6"/>
    </row>
    <row r="128075" spans="2:2" x14ac:dyDescent="0.25">
      <c r="B128075" s="6"/>
    </row>
    <row r="128077" spans="2:2" x14ac:dyDescent="0.25">
      <c r="B128077" s="6"/>
    </row>
    <row r="128079" spans="2:2" x14ac:dyDescent="0.25">
      <c r="B128079" s="6"/>
    </row>
    <row r="128081" spans="2:2" x14ac:dyDescent="0.25">
      <c r="B128081" s="6"/>
    </row>
    <row r="128083" spans="2:2" x14ac:dyDescent="0.25">
      <c r="B128083" s="6"/>
    </row>
    <row r="128085" spans="2:2" x14ac:dyDescent="0.25">
      <c r="B128085" s="6"/>
    </row>
    <row r="128087" spans="2:2" x14ac:dyDescent="0.25">
      <c r="B128087" s="6"/>
    </row>
    <row r="128089" spans="2:2" x14ac:dyDescent="0.25">
      <c r="B128089" s="6"/>
    </row>
    <row r="128091" spans="2:2" x14ac:dyDescent="0.25">
      <c r="B128091" s="6"/>
    </row>
    <row r="128093" spans="2:2" x14ac:dyDescent="0.25">
      <c r="B128093" s="6"/>
    </row>
    <row r="128095" spans="2:2" x14ac:dyDescent="0.25">
      <c r="B128095" s="6"/>
    </row>
    <row r="128097" spans="2:2" x14ac:dyDescent="0.25">
      <c r="B128097" s="6"/>
    </row>
    <row r="128099" spans="2:2" x14ac:dyDescent="0.25">
      <c r="B128099" s="6"/>
    </row>
    <row r="128101" spans="2:2" x14ac:dyDescent="0.25">
      <c r="B128101" s="6"/>
    </row>
    <row r="128103" spans="2:2" x14ac:dyDescent="0.25">
      <c r="B128103" s="6"/>
    </row>
    <row r="128105" spans="2:2" x14ac:dyDescent="0.25">
      <c r="B128105" s="6"/>
    </row>
    <row r="128107" spans="2:2" x14ac:dyDescent="0.25">
      <c r="B128107" s="6"/>
    </row>
    <row r="128109" spans="2:2" x14ac:dyDescent="0.25">
      <c r="B128109" s="6"/>
    </row>
    <row r="128111" spans="2:2" x14ac:dyDescent="0.25">
      <c r="B128111" s="6"/>
    </row>
    <row r="128113" spans="2:2" x14ac:dyDescent="0.25">
      <c r="B128113" s="6"/>
    </row>
    <row r="128115" spans="2:2" x14ac:dyDescent="0.25">
      <c r="B128115" s="6"/>
    </row>
    <row r="128117" spans="2:2" x14ac:dyDescent="0.25">
      <c r="B128117" s="6"/>
    </row>
    <row r="128119" spans="2:2" x14ac:dyDescent="0.25">
      <c r="B128119" s="6"/>
    </row>
    <row r="128121" spans="2:2" x14ac:dyDescent="0.25">
      <c r="B128121" s="6"/>
    </row>
    <row r="128123" spans="2:2" x14ac:dyDescent="0.25">
      <c r="B128123" s="6"/>
    </row>
    <row r="128125" spans="2:2" x14ac:dyDescent="0.25">
      <c r="B128125" s="6"/>
    </row>
    <row r="128127" spans="2:2" x14ac:dyDescent="0.25">
      <c r="B128127" s="6"/>
    </row>
    <row r="128129" spans="2:2" x14ac:dyDescent="0.25">
      <c r="B128129" s="6"/>
    </row>
    <row r="128131" spans="2:2" x14ac:dyDescent="0.25">
      <c r="B128131" s="6"/>
    </row>
    <row r="128133" spans="2:2" x14ac:dyDescent="0.25">
      <c r="B128133" s="6"/>
    </row>
    <row r="128135" spans="2:2" x14ac:dyDescent="0.25">
      <c r="B128135" s="6"/>
    </row>
    <row r="128137" spans="2:2" x14ac:dyDescent="0.25">
      <c r="B128137" s="6"/>
    </row>
    <row r="128139" spans="2:2" x14ac:dyDescent="0.25">
      <c r="B128139" s="6"/>
    </row>
    <row r="128141" spans="2:2" x14ac:dyDescent="0.25">
      <c r="B128141" s="6"/>
    </row>
    <row r="128143" spans="2:2" x14ac:dyDescent="0.25">
      <c r="B128143" s="6"/>
    </row>
    <row r="128145" spans="2:2" x14ac:dyDescent="0.25">
      <c r="B128145" s="6"/>
    </row>
    <row r="128147" spans="2:2" x14ac:dyDescent="0.25">
      <c r="B128147" s="6"/>
    </row>
    <row r="128149" spans="2:2" x14ac:dyDescent="0.25">
      <c r="B128149" s="6"/>
    </row>
    <row r="128151" spans="2:2" x14ac:dyDescent="0.25">
      <c r="B128151" s="6"/>
    </row>
    <row r="128153" spans="2:2" x14ac:dyDescent="0.25">
      <c r="B128153" s="6"/>
    </row>
    <row r="128155" spans="2:2" x14ac:dyDescent="0.25">
      <c r="B128155" s="6"/>
    </row>
    <row r="128157" spans="2:2" x14ac:dyDescent="0.25">
      <c r="B128157" s="6"/>
    </row>
    <row r="128159" spans="2:2" x14ac:dyDescent="0.25">
      <c r="B128159" s="6"/>
    </row>
    <row r="128161" spans="2:2" x14ac:dyDescent="0.25">
      <c r="B128161" s="6"/>
    </row>
    <row r="128163" spans="2:2" x14ac:dyDescent="0.25">
      <c r="B128163" s="6"/>
    </row>
    <row r="128165" spans="2:2" x14ac:dyDescent="0.25">
      <c r="B128165" s="6"/>
    </row>
    <row r="128167" spans="2:2" x14ac:dyDescent="0.25">
      <c r="B128167" s="6"/>
    </row>
    <row r="128169" spans="2:2" x14ac:dyDescent="0.25">
      <c r="B128169" s="6"/>
    </row>
    <row r="128171" spans="2:2" x14ac:dyDescent="0.25">
      <c r="B128171" s="6"/>
    </row>
    <row r="128173" spans="2:2" x14ac:dyDescent="0.25">
      <c r="B128173" s="6"/>
    </row>
    <row r="128175" spans="2:2" x14ac:dyDescent="0.25">
      <c r="B128175" s="6"/>
    </row>
    <row r="128177" spans="2:2" x14ac:dyDescent="0.25">
      <c r="B128177" s="6"/>
    </row>
    <row r="128179" spans="2:2" x14ac:dyDescent="0.25">
      <c r="B128179" s="6"/>
    </row>
    <row r="128181" spans="2:2" x14ac:dyDescent="0.25">
      <c r="B128181" s="6"/>
    </row>
    <row r="128183" spans="2:2" x14ac:dyDescent="0.25">
      <c r="B128183" s="6"/>
    </row>
    <row r="128185" spans="2:2" x14ac:dyDescent="0.25">
      <c r="B128185" s="6"/>
    </row>
    <row r="128187" spans="2:2" x14ac:dyDescent="0.25">
      <c r="B128187" s="6"/>
    </row>
    <row r="128189" spans="2:2" x14ac:dyDescent="0.25">
      <c r="B128189" s="6"/>
    </row>
    <row r="128191" spans="2:2" x14ac:dyDescent="0.25">
      <c r="B128191" s="6"/>
    </row>
    <row r="128193" spans="2:2" x14ac:dyDescent="0.25">
      <c r="B128193" s="6"/>
    </row>
    <row r="128195" spans="2:2" x14ac:dyDescent="0.25">
      <c r="B128195" s="6"/>
    </row>
    <row r="128197" spans="2:2" x14ac:dyDescent="0.25">
      <c r="B128197" s="6"/>
    </row>
    <row r="128199" spans="2:2" x14ac:dyDescent="0.25">
      <c r="B128199" s="6"/>
    </row>
    <row r="128201" spans="2:2" x14ac:dyDescent="0.25">
      <c r="B128201" s="6"/>
    </row>
    <row r="128203" spans="2:2" x14ac:dyDescent="0.25">
      <c r="B128203" s="6"/>
    </row>
    <row r="128205" spans="2:2" x14ac:dyDescent="0.25">
      <c r="B128205" s="6"/>
    </row>
    <row r="128207" spans="2:2" x14ac:dyDescent="0.25">
      <c r="B128207" s="6"/>
    </row>
    <row r="128209" spans="2:2" x14ac:dyDescent="0.25">
      <c r="B128209" s="6"/>
    </row>
    <row r="128211" spans="2:2" x14ac:dyDescent="0.25">
      <c r="B128211" s="6"/>
    </row>
    <row r="128213" spans="2:2" x14ac:dyDescent="0.25">
      <c r="B128213" s="6"/>
    </row>
    <row r="128215" spans="2:2" x14ac:dyDescent="0.25">
      <c r="B128215" s="6"/>
    </row>
    <row r="128217" spans="2:2" x14ac:dyDescent="0.25">
      <c r="B128217" s="6"/>
    </row>
    <row r="128219" spans="2:2" x14ac:dyDescent="0.25">
      <c r="B128219" s="6"/>
    </row>
    <row r="128221" spans="2:2" x14ac:dyDescent="0.25">
      <c r="B128221" s="6"/>
    </row>
    <row r="128223" spans="2:2" x14ac:dyDescent="0.25">
      <c r="B128223" s="6"/>
    </row>
    <row r="128225" spans="2:2" x14ac:dyDescent="0.25">
      <c r="B128225" s="6"/>
    </row>
    <row r="128227" spans="2:2" x14ac:dyDescent="0.25">
      <c r="B128227" s="6"/>
    </row>
    <row r="128229" spans="2:2" x14ac:dyDescent="0.25">
      <c r="B128229" s="6"/>
    </row>
    <row r="128231" spans="2:2" x14ac:dyDescent="0.25">
      <c r="B128231" s="6"/>
    </row>
    <row r="128233" spans="2:2" x14ac:dyDescent="0.25">
      <c r="B128233" s="6"/>
    </row>
    <row r="128235" spans="2:2" x14ac:dyDescent="0.25">
      <c r="B128235" s="6"/>
    </row>
    <row r="128237" spans="2:2" x14ac:dyDescent="0.25">
      <c r="B128237" s="6"/>
    </row>
    <row r="128239" spans="2:2" x14ac:dyDescent="0.25">
      <c r="B128239" s="6"/>
    </row>
    <row r="128241" spans="2:2" x14ac:dyDescent="0.25">
      <c r="B128241" s="6"/>
    </row>
    <row r="128243" spans="2:2" x14ac:dyDescent="0.25">
      <c r="B128243" s="6"/>
    </row>
    <row r="128245" spans="2:2" x14ac:dyDescent="0.25">
      <c r="B128245" s="6"/>
    </row>
    <row r="128247" spans="2:2" x14ac:dyDescent="0.25">
      <c r="B128247" s="6"/>
    </row>
    <row r="128249" spans="2:2" x14ac:dyDescent="0.25">
      <c r="B128249" s="6"/>
    </row>
    <row r="128251" spans="2:2" x14ac:dyDescent="0.25">
      <c r="B128251" s="6"/>
    </row>
    <row r="128253" spans="2:2" x14ac:dyDescent="0.25">
      <c r="B128253" s="6"/>
    </row>
    <row r="128255" spans="2:2" x14ac:dyDescent="0.25">
      <c r="B128255" s="6"/>
    </row>
    <row r="128257" spans="2:2" x14ac:dyDescent="0.25">
      <c r="B128257" s="6"/>
    </row>
    <row r="128259" spans="2:2" x14ac:dyDescent="0.25">
      <c r="B128259" s="6"/>
    </row>
    <row r="128261" spans="2:2" x14ac:dyDescent="0.25">
      <c r="B128261" s="6"/>
    </row>
    <row r="128263" spans="2:2" x14ac:dyDescent="0.25">
      <c r="B128263" s="6"/>
    </row>
    <row r="128265" spans="2:2" x14ac:dyDescent="0.25">
      <c r="B128265" s="6"/>
    </row>
    <row r="128267" spans="2:2" x14ac:dyDescent="0.25">
      <c r="B128267" s="6"/>
    </row>
    <row r="128269" spans="2:2" x14ac:dyDescent="0.25">
      <c r="B128269" s="6"/>
    </row>
    <row r="128271" spans="2:2" x14ac:dyDescent="0.25">
      <c r="B128271" s="6"/>
    </row>
    <row r="128273" spans="2:2" x14ac:dyDescent="0.25">
      <c r="B128273" s="6"/>
    </row>
    <row r="128275" spans="2:2" x14ac:dyDescent="0.25">
      <c r="B128275" s="6"/>
    </row>
    <row r="128277" spans="2:2" x14ac:dyDescent="0.25">
      <c r="B128277" s="6"/>
    </row>
    <row r="128279" spans="2:2" x14ac:dyDescent="0.25">
      <c r="B128279" s="6"/>
    </row>
    <row r="128281" spans="2:2" x14ac:dyDescent="0.25">
      <c r="B128281" s="6"/>
    </row>
    <row r="128283" spans="2:2" x14ac:dyDescent="0.25">
      <c r="B128283" s="6"/>
    </row>
    <row r="128285" spans="2:2" x14ac:dyDescent="0.25">
      <c r="B128285" s="6"/>
    </row>
    <row r="128287" spans="2:2" x14ac:dyDescent="0.25">
      <c r="B128287" s="6"/>
    </row>
    <row r="128289" spans="2:2" x14ac:dyDescent="0.25">
      <c r="B128289" s="6"/>
    </row>
    <row r="128291" spans="2:2" x14ac:dyDescent="0.25">
      <c r="B128291" s="6"/>
    </row>
    <row r="128293" spans="2:2" x14ac:dyDescent="0.25">
      <c r="B128293" s="6"/>
    </row>
    <row r="128295" spans="2:2" x14ac:dyDescent="0.25">
      <c r="B128295" s="6"/>
    </row>
    <row r="128297" spans="2:2" x14ac:dyDescent="0.25">
      <c r="B128297" s="6"/>
    </row>
    <row r="128299" spans="2:2" x14ac:dyDescent="0.25">
      <c r="B128299" s="6"/>
    </row>
    <row r="128301" spans="2:2" x14ac:dyDescent="0.25">
      <c r="B128301" s="6"/>
    </row>
    <row r="128303" spans="2:2" x14ac:dyDescent="0.25">
      <c r="B128303" s="6"/>
    </row>
    <row r="128305" spans="2:2" x14ac:dyDescent="0.25">
      <c r="B128305" s="6"/>
    </row>
    <row r="128307" spans="2:2" x14ac:dyDescent="0.25">
      <c r="B128307" s="6"/>
    </row>
    <row r="128309" spans="2:2" x14ac:dyDescent="0.25">
      <c r="B128309" s="6"/>
    </row>
    <row r="128311" spans="2:2" x14ac:dyDescent="0.25">
      <c r="B128311" s="6"/>
    </row>
    <row r="128313" spans="2:2" x14ac:dyDescent="0.25">
      <c r="B128313" s="6"/>
    </row>
    <row r="128315" spans="2:2" x14ac:dyDescent="0.25">
      <c r="B128315" s="6"/>
    </row>
    <row r="128317" spans="2:2" x14ac:dyDescent="0.25">
      <c r="B128317" s="6"/>
    </row>
    <row r="128319" spans="2:2" x14ac:dyDescent="0.25">
      <c r="B128319" s="6"/>
    </row>
    <row r="128321" spans="2:2" x14ac:dyDescent="0.25">
      <c r="B128321" s="6"/>
    </row>
    <row r="128323" spans="2:2" x14ac:dyDescent="0.25">
      <c r="B128323" s="6"/>
    </row>
    <row r="128325" spans="2:2" x14ac:dyDescent="0.25">
      <c r="B128325" s="6"/>
    </row>
    <row r="128327" spans="2:2" x14ac:dyDescent="0.25">
      <c r="B128327" s="6"/>
    </row>
    <row r="128329" spans="2:2" x14ac:dyDescent="0.25">
      <c r="B128329" s="6"/>
    </row>
    <row r="128331" spans="2:2" x14ac:dyDescent="0.25">
      <c r="B128331" s="6"/>
    </row>
    <row r="128333" spans="2:2" x14ac:dyDescent="0.25">
      <c r="B128333" s="6"/>
    </row>
    <row r="128335" spans="2:2" x14ac:dyDescent="0.25">
      <c r="B128335" s="6"/>
    </row>
    <row r="128337" spans="2:2" x14ac:dyDescent="0.25">
      <c r="B128337" s="6"/>
    </row>
    <row r="128339" spans="2:2" x14ac:dyDescent="0.25">
      <c r="B128339" s="6"/>
    </row>
    <row r="128341" spans="2:2" x14ac:dyDescent="0.25">
      <c r="B128341" s="6"/>
    </row>
    <row r="128343" spans="2:2" x14ac:dyDescent="0.25">
      <c r="B128343" s="6"/>
    </row>
    <row r="128345" spans="2:2" x14ac:dyDescent="0.25">
      <c r="B128345" s="6"/>
    </row>
    <row r="128347" spans="2:2" x14ac:dyDescent="0.25">
      <c r="B128347" s="6"/>
    </row>
    <row r="128349" spans="2:2" x14ac:dyDescent="0.25">
      <c r="B128349" s="6"/>
    </row>
    <row r="128351" spans="2:2" x14ac:dyDescent="0.25">
      <c r="B128351" s="6"/>
    </row>
    <row r="128353" spans="2:2" x14ac:dyDescent="0.25">
      <c r="B128353" s="6"/>
    </row>
    <row r="128355" spans="2:2" x14ac:dyDescent="0.25">
      <c r="B128355" s="6"/>
    </row>
    <row r="128357" spans="2:2" x14ac:dyDescent="0.25">
      <c r="B128357" s="6"/>
    </row>
    <row r="128359" spans="2:2" x14ac:dyDescent="0.25">
      <c r="B128359" s="6"/>
    </row>
    <row r="128361" spans="2:2" x14ac:dyDescent="0.25">
      <c r="B128361" s="6"/>
    </row>
    <row r="128363" spans="2:2" x14ac:dyDescent="0.25">
      <c r="B128363" s="6"/>
    </row>
    <row r="128365" spans="2:2" x14ac:dyDescent="0.25">
      <c r="B128365" s="6"/>
    </row>
    <row r="128367" spans="2:2" x14ac:dyDescent="0.25">
      <c r="B128367" s="6"/>
    </row>
    <row r="128369" spans="2:2" x14ac:dyDescent="0.25">
      <c r="B128369" s="6"/>
    </row>
    <row r="128371" spans="2:2" x14ac:dyDescent="0.25">
      <c r="B128371" s="6"/>
    </row>
    <row r="128373" spans="2:2" x14ac:dyDescent="0.25">
      <c r="B128373" s="6"/>
    </row>
    <row r="128375" spans="2:2" x14ac:dyDescent="0.25">
      <c r="B128375" s="6"/>
    </row>
    <row r="128377" spans="2:2" x14ac:dyDescent="0.25">
      <c r="B128377" s="6"/>
    </row>
    <row r="128379" spans="2:2" x14ac:dyDescent="0.25">
      <c r="B128379" s="6"/>
    </row>
    <row r="128381" spans="2:2" x14ac:dyDescent="0.25">
      <c r="B128381" s="6"/>
    </row>
    <row r="128383" spans="2:2" x14ac:dyDescent="0.25">
      <c r="B128383" s="6"/>
    </row>
    <row r="128385" spans="2:2" x14ac:dyDescent="0.25">
      <c r="B128385" s="6"/>
    </row>
    <row r="128387" spans="2:2" x14ac:dyDescent="0.25">
      <c r="B128387" s="6"/>
    </row>
    <row r="128389" spans="2:2" x14ac:dyDescent="0.25">
      <c r="B128389" s="6"/>
    </row>
    <row r="128391" spans="2:2" x14ac:dyDescent="0.25">
      <c r="B128391" s="6"/>
    </row>
    <row r="128393" spans="2:2" x14ac:dyDescent="0.25">
      <c r="B128393" s="6"/>
    </row>
    <row r="128395" spans="2:2" x14ac:dyDescent="0.25">
      <c r="B128395" s="6"/>
    </row>
    <row r="128397" spans="2:2" x14ac:dyDescent="0.25">
      <c r="B128397" s="6"/>
    </row>
    <row r="128399" spans="2:2" x14ac:dyDescent="0.25">
      <c r="B128399" s="6"/>
    </row>
    <row r="128401" spans="2:2" x14ac:dyDescent="0.25">
      <c r="B128401" s="6"/>
    </row>
    <row r="128403" spans="2:2" x14ac:dyDescent="0.25">
      <c r="B128403" s="6"/>
    </row>
    <row r="128405" spans="2:2" x14ac:dyDescent="0.25">
      <c r="B128405" s="6"/>
    </row>
    <row r="128407" spans="2:2" x14ac:dyDescent="0.25">
      <c r="B128407" s="6"/>
    </row>
    <row r="128409" spans="2:2" x14ac:dyDescent="0.25">
      <c r="B128409" s="6"/>
    </row>
    <row r="128411" spans="2:2" x14ac:dyDescent="0.25">
      <c r="B128411" s="6"/>
    </row>
    <row r="128413" spans="2:2" x14ac:dyDescent="0.25">
      <c r="B128413" s="6"/>
    </row>
    <row r="128415" spans="2:2" x14ac:dyDescent="0.25">
      <c r="B128415" s="6"/>
    </row>
    <row r="128417" spans="2:2" x14ac:dyDescent="0.25">
      <c r="B128417" s="6"/>
    </row>
    <row r="128419" spans="2:2" x14ac:dyDescent="0.25">
      <c r="B128419" s="6"/>
    </row>
    <row r="128421" spans="2:2" x14ac:dyDescent="0.25">
      <c r="B128421" s="6"/>
    </row>
    <row r="128423" spans="2:2" x14ac:dyDescent="0.25">
      <c r="B128423" s="6"/>
    </row>
    <row r="128425" spans="2:2" x14ac:dyDescent="0.25">
      <c r="B128425" s="6"/>
    </row>
    <row r="128427" spans="2:2" x14ac:dyDescent="0.25">
      <c r="B128427" s="6"/>
    </row>
    <row r="128429" spans="2:2" x14ac:dyDescent="0.25">
      <c r="B128429" s="6"/>
    </row>
    <row r="128431" spans="2:2" x14ac:dyDescent="0.25">
      <c r="B128431" s="6"/>
    </row>
    <row r="128433" spans="2:2" x14ac:dyDescent="0.25">
      <c r="B128433" s="6"/>
    </row>
    <row r="128435" spans="2:2" x14ac:dyDescent="0.25">
      <c r="B128435" s="6"/>
    </row>
    <row r="128437" spans="2:2" x14ac:dyDescent="0.25">
      <c r="B128437" s="6"/>
    </row>
    <row r="128439" spans="2:2" x14ac:dyDescent="0.25">
      <c r="B128439" s="6"/>
    </row>
    <row r="128441" spans="2:2" x14ac:dyDescent="0.25">
      <c r="B128441" s="6"/>
    </row>
    <row r="128443" spans="2:2" x14ac:dyDescent="0.25">
      <c r="B128443" s="6"/>
    </row>
    <row r="128445" spans="2:2" x14ac:dyDescent="0.25">
      <c r="B128445" s="6"/>
    </row>
    <row r="128447" spans="2:2" x14ac:dyDescent="0.25">
      <c r="B128447" s="6"/>
    </row>
    <row r="128449" spans="2:2" x14ac:dyDescent="0.25">
      <c r="B128449" s="6"/>
    </row>
    <row r="128451" spans="2:2" x14ac:dyDescent="0.25">
      <c r="B128451" s="6"/>
    </row>
    <row r="128453" spans="2:2" x14ac:dyDescent="0.25">
      <c r="B128453" s="6"/>
    </row>
    <row r="128455" spans="2:2" x14ac:dyDescent="0.25">
      <c r="B128455" s="6"/>
    </row>
    <row r="128457" spans="2:2" x14ac:dyDescent="0.25">
      <c r="B128457" s="6"/>
    </row>
    <row r="128459" spans="2:2" x14ac:dyDescent="0.25">
      <c r="B128459" s="6"/>
    </row>
    <row r="128461" spans="2:2" x14ac:dyDescent="0.25">
      <c r="B128461" s="6"/>
    </row>
    <row r="128463" spans="2:2" x14ac:dyDescent="0.25">
      <c r="B128463" s="6"/>
    </row>
    <row r="128465" spans="2:2" x14ac:dyDescent="0.25">
      <c r="B128465" s="6"/>
    </row>
    <row r="128467" spans="2:2" x14ac:dyDescent="0.25">
      <c r="B128467" s="6"/>
    </row>
    <row r="128469" spans="2:2" x14ac:dyDescent="0.25">
      <c r="B128469" s="6"/>
    </row>
    <row r="128471" spans="2:2" x14ac:dyDescent="0.25">
      <c r="B128471" s="6"/>
    </row>
    <row r="128473" spans="2:2" x14ac:dyDescent="0.25">
      <c r="B128473" s="6"/>
    </row>
    <row r="128475" spans="2:2" x14ac:dyDescent="0.25">
      <c r="B128475" s="6"/>
    </row>
    <row r="128477" spans="2:2" x14ac:dyDescent="0.25">
      <c r="B128477" s="6"/>
    </row>
    <row r="128479" spans="2:2" x14ac:dyDescent="0.25">
      <c r="B128479" s="6"/>
    </row>
    <row r="128481" spans="2:2" x14ac:dyDescent="0.25">
      <c r="B128481" s="6"/>
    </row>
    <row r="128483" spans="2:2" x14ac:dyDescent="0.25">
      <c r="B128483" s="6"/>
    </row>
    <row r="128485" spans="2:2" x14ac:dyDescent="0.25">
      <c r="B128485" s="6"/>
    </row>
    <row r="128487" spans="2:2" x14ac:dyDescent="0.25">
      <c r="B128487" s="6"/>
    </row>
    <row r="128489" spans="2:2" x14ac:dyDescent="0.25">
      <c r="B128489" s="6"/>
    </row>
    <row r="128491" spans="2:2" x14ac:dyDescent="0.25">
      <c r="B128491" s="6"/>
    </row>
    <row r="128493" spans="2:2" x14ac:dyDescent="0.25">
      <c r="B128493" s="6"/>
    </row>
    <row r="128495" spans="2:2" x14ac:dyDescent="0.25">
      <c r="B128495" s="6"/>
    </row>
    <row r="128497" spans="2:2" x14ac:dyDescent="0.25">
      <c r="B128497" s="6"/>
    </row>
    <row r="128499" spans="2:2" x14ac:dyDescent="0.25">
      <c r="B128499" s="6"/>
    </row>
    <row r="128501" spans="2:2" x14ac:dyDescent="0.25">
      <c r="B128501" s="6"/>
    </row>
    <row r="128503" spans="2:2" x14ac:dyDescent="0.25">
      <c r="B128503" s="6"/>
    </row>
    <row r="128505" spans="2:2" x14ac:dyDescent="0.25">
      <c r="B128505" s="6"/>
    </row>
    <row r="128507" spans="2:2" x14ac:dyDescent="0.25">
      <c r="B128507" s="6"/>
    </row>
    <row r="128509" spans="2:2" x14ac:dyDescent="0.25">
      <c r="B128509" s="6"/>
    </row>
    <row r="128511" spans="2:2" x14ac:dyDescent="0.25">
      <c r="B128511" s="6"/>
    </row>
    <row r="128513" spans="2:2" x14ac:dyDescent="0.25">
      <c r="B128513" s="6"/>
    </row>
    <row r="128515" spans="2:2" x14ac:dyDescent="0.25">
      <c r="B128515" s="6"/>
    </row>
    <row r="128517" spans="2:2" x14ac:dyDescent="0.25">
      <c r="B128517" s="6"/>
    </row>
    <row r="128519" spans="2:2" x14ac:dyDescent="0.25">
      <c r="B128519" s="6"/>
    </row>
    <row r="128521" spans="2:2" x14ac:dyDescent="0.25">
      <c r="B128521" s="6"/>
    </row>
    <row r="128523" spans="2:2" x14ac:dyDescent="0.25">
      <c r="B128523" s="6"/>
    </row>
    <row r="128525" spans="2:2" x14ac:dyDescent="0.25">
      <c r="B128525" s="6"/>
    </row>
    <row r="128527" spans="2:2" x14ac:dyDescent="0.25">
      <c r="B128527" s="6"/>
    </row>
    <row r="128529" spans="2:2" x14ac:dyDescent="0.25">
      <c r="B128529" s="6"/>
    </row>
    <row r="128531" spans="2:2" x14ac:dyDescent="0.25">
      <c r="B128531" s="6"/>
    </row>
    <row r="128533" spans="2:2" x14ac:dyDescent="0.25">
      <c r="B128533" s="6"/>
    </row>
    <row r="128535" spans="2:2" x14ac:dyDescent="0.25">
      <c r="B128535" s="6"/>
    </row>
    <row r="128537" spans="2:2" x14ac:dyDescent="0.25">
      <c r="B128537" s="6"/>
    </row>
    <row r="128539" spans="2:2" x14ac:dyDescent="0.25">
      <c r="B128539" s="6"/>
    </row>
    <row r="128541" spans="2:2" x14ac:dyDescent="0.25">
      <c r="B128541" s="6"/>
    </row>
    <row r="128543" spans="2:2" x14ac:dyDescent="0.25">
      <c r="B128543" s="6"/>
    </row>
    <row r="128545" spans="2:2" x14ac:dyDescent="0.25">
      <c r="B128545" s="6"/>
    </row>
    <row r="128547" spans="2:2" x14ac:dyDescent="0.25">
      <c r="B128547" s="6"/>
    </row>
    <row r="128549" spans="2:2" x14ac:dyDescent="0.25">
      <c r="B128549" s="6"/>
    </row>
    <row r="128551" spans="2:2" x14ac:dyDescent="0.25">
      <c r="B128551" s="6"/>
    </row>
    <row r="128553" spans="2:2" x14ac:dyDescent="0.25">
      <c r="B128553" s="6"/>
    </row>
    <row r="128555" spans="2:2" x14ac:dyDescent="0.25">
      <c r="B128555" s="6"/>
    </row>
    <row r="128557" spans="2:2" x14ac:dyDescent="0.25">
      <c r="B128557" s="6"/>
    </row>
    <row r="128559" spans="2:2" x14ac:dyDescent="0.25">
      <c r="B128559" s="6"/>
    </row>
    <row r="128561" spans="2:2" x14ac:dyDescent="0.25">
      <c r="B128561" s="6"/>
    </row>
    <row r="128563" spans="2:2" x14ac:dyDescent="0.25">
      <c r="B128563" s="6"/>
    </row>
    <row r="128565" spans="2:2" x14ac:dyDescent="0.25">
      <c r="B128565" s="6"/>
    </row>
    <row r="128567" spans="2:2" x14ac:dyDescent="0.25">
      <c r="B128567" s="6"/>
    </row>
    <row r="128569" spans="2:2" x14ac:dyDescent="0.25">
      <c r="B128569" s="6"/>
    </row>
    <row r="128571" spans="2:2" x14ac:dyDescent="0.25">
      <c r="B128571" s="6"/>
    </row>
    <row r="128573" spans="2:2" x14ac:dyDescent="0.25">
      <c r="B128573" s="6"/>
    </row>
    <row r="128575" spans="2:2" x14ac:dyDescent="0.25">
      <c r="B128575" s="6"/>
    </row>
    <row r="128577" spans="2:2" x14ac:dyDescent="0.25">
      <c r="B128577" s="6"/>
    </row>
    <row r="128579" spans="2:2" x14ac:dyDescent="0.25">
      <c r="B128579" s="6"/>
    </row>
    <row r="128581" spans="2:2" x14ac:dyDescent="0.25">
      <c r="B128581" s="6"/>
    </row>
    <row r="128583" spans="2:2" x14ac:dyDescent="0.25">
      <c r="B128583" s="6"/>
    </row>
    <row r="128585" spans="2:2" x14ac:dyDescent="0.25">
      <c r="B128585" s="6"/>
    </row>
    <row r="128587" spans="2:2" x14ac:dyDescent="0.25">
      <c r="B128587" s="6"/>
    </row>
    <row r="128589" spans="2:2" x14ac:dyDescent="0.25">
      <c r="B128589" s="6"/>
    </row>
    <row r="128591" spans="2:2" x14ac:dyDescent="0.25">
      <c r="B128591" s="6"/>
    </row>
    <row r="128593" spans="2:2" x14ac:dyDescent="0.25">
      <c r="B128593" s="6"/>
    </row>
    <row r="128595" spans="2:2" x14ac:dyDescent="0.25">
      <c r="B128595" s="6"/>
    </row>
    <row r="128597" spans="2:2" x14ac:dyDescent="0.25">
      <c r="B128597" s="6"/>
    </row>
    <row r="128599" spans="2:2" x14ac:dyDescent="0.25">
      <c r="B128599" s="6"/>
    </row>
    <row r="128601" spans="2:2" x14ac:dyDescent="0.25">
      <c r="B128601" s="6"/>
    </row>
    <row r="128603" spans="2:2" x14ac:dyDescent="0.25">
      <c r="B128603" s="6"/>
    </row>
    <row r="128605" spans="2:2" x14ac:dyDescent="0.25">
      <c r="B128605" s="6"/>
    </row>
    <row r="128607" spans="2:2" x14ac:dyDescent="0.25">
      <c r="B128607" s="6"/>
    </row>
    <row r="128609" spans="2:2" x14ac:dyDescent="0.25">
      <c r="B128609" s="6"/>
    </row>
    <row r="128611" spans="2:2" x14ac:dyDescent="0.25">
      <c r="B128611" s="6"/>
    </row>
    <row r="128613" spans="2:2" x14ac:dyDescent="0.25">
      <c r="B128613" s="6"/>
    </row>
    <row r="128615" spans="2:2" x14ac:dyDescent="0.25">
      <c r="B128615" s="6"/>
    </row>
    <row r="128617" spans="2:2" x14ac:dyDescent="0.25">
      <c r="B128617" s="6"/>
    </row>
    <row r="128619" spans="2:2" x14ac:dyDescent="0.25">
      <c r="B128619" s="6"/>
    </row>
    <row r="128621" spans="2:2" x14ac:dyDescent="0.25">
      <c r="B128621" s="6"/>
    </row>
    <row r="128623" spans="2:2" x14ac:dyDescent="0.25">
      <c r="B128623" s="6"/>
    </row>
    <row r="128625" spans="2:2" x14ac:dyDescent="0.25">
      <c r="B128625" s="6"/>
    </row>
    <row r="128627" spans="2:2" x14ac:dyDescent="0.25">
      <c r="B128627" s="6"/>
    </row>
    <row r="128629" spans="2:2" x14ac:dyDescent="0.25">
      <c r="B128629" s="6"/>
    </row>
    <row r="128631" spans="2:2" x14ac:dyDescent="0.25">
      <c r="B128631" s="6"/>
    </row>
    <row r="128633" spans="2:2" x14ac:dyDescent="0.25">
      <c r="B128633" s="6"/>
    </row>
    <row r="128635" spans="2:2" x14ac:dyDescent="0.25">
      <c r="B128635" s="6"/>
    </row>
    <row r="128637" spans="2:2" x14ac:dyDescent="0.25">
      <c r="B128637" s="6"/>
    </row>
    <row r="128639" spans="2:2" x14ac:dyDescent="0.25">
      <c r="B128639" s="6"/>
    </row>
    <row r="128641" spans="2:2" x14ac:dyDescent="0.25">
      <c r="B128641" s="6"/>
    </row>
    <row r="128643" spans="2:2" x14ac:dyDescent="0.25">
      <c r="B128643" s="6"/>
    </row>
    <row r="128645" spans="2:2" x14ac:dyDescent="0.25">
      <c r="B128645" s="6"/>
    </row>
    <row r="128647" spans="2:2" x14ac:dyDescent="0.25">
      <c r="B128647" s="6"/>
    </row>
    <row r="128649" spans="2:2" x14ac:dyDescent="0.25">
      <c r="B128649" s="6"/>
    </row>
    <row r="128651" spans="2:2" x14ac:dyDescent="0.25">
      <c r="B128651" s="6"/>
    </row>
    <row r="128653" spans="2:2" x14ac:dyDescent="0.25">
      <c r="B128653" s="6"/>
    </row>
    <row r="128655" spans="2:2" x14ac:dyDescent="0.25">
      <c r="B128655" s="6"/>
    </row>
    <row r="128657" spans="2:2" x14ac:dyDescent="0.25">
      <c r="B128657" s="6"/>
    </row>
    <row r="128659" spans="2:2" x14ac:dyDescent="0.25">
      <c r="B128659" s="6"/>
    </row>
    <row r="128661" spans="2:2" x14ac:dyDescent="0.25">
      <c r="B128661" s="6"/>
    </row>
    <row r="128663" spans="2:2" x14ac:dyDescent="0.25">
      <c r="B128663" s="6"/>
    </row>
    <row r="128665" spans="2:2" x14ac:dyDescent="0.25">
      <c r="B128665" s="6"/>
    </row>
    <row r="128667" spans="2:2" x14ac:dyDescent="0.25">
      <c r="B128667" s="6"/>
    </row>
    <row r="128669" spans="2:2" x14ac:dyDescent="0.25">
      <c r="B128669" s="6"/>
    </row>
    <row r="128671" spans="2:2" x14ac:dyDescent="0.25">
      <c r="B128671" s="6"/>
    </row>
    <row r="128673" spans="2:2" x14ac:dyDescent="0.25">
      <c r="B128673" s="6"/>
    </row>
    <row r="128675" spans="2:2" x14ac:dyDescent="0.25">
      <c r="B128675" s="6"/>
    </row>
    <row r="128677" spans="2:2" x14ac:dyDescent="0.25">
      <c r="B128677" s="6"/>
    </row>
    <row r="128679" spans="2:2" x14ac:dyDescent="0.25">
      <c r="B128679" s="6"/>
    </row>
    <row r="128681" spans="2:2" x14ac:dyDescent="0.25">
      <c r="B128681" s="6"/>
    </row>
    <row r="128683" spans="2:2" x14ac:dyDescent="0.25">
      <c r="B128683" s="6"/>
    </row>
    <row r="128685" spans="2:2" x14ac:dyDescent="0.25">
      <c r="B128685" s="6"/>
    </row>
    <row r="128687" spans="2:2" x14ac:dyDescent="0.25">
      <c r="B128687" s="6"/>
    </row>
    <row r="128689" spans="2:2" x14ac:dyDescent="0.25">
      <c r="B128689" s="6"/>
    </row>
    <row r="128691" spans="2:2" x14ac:dyDescent="0.25">
      <c r="B128691" s="6"/>
    </row>
    <row r="128693" spans="2:2" x14ac:dyDescent="0.25">
      <c r="B128693" s="6"/>
    </row>
    <row r="128695" spans="2:2" x14ac:dyDescent="0.25">
      <c r="B128695" s="6"/>
    </row>
    <row r="128697" spans="2:2" x14ac:dyDescent="0.25">
      <c r="B128697" s="6"/>
    </row>
    <row r="128699" spans="2:2" x14ac:dyDescent="0.25">
      <c r="B128699" s="6"/>
    </row>
    <row r="128701" spans="2:2" x14ac:dyDescent="0.25">
      <c r="B128701" s="6"/>
    </row>
    <row r="128703" spans="2:2" x14ac:dyDescent="0.25">
      <c r="B128703" s="6"/>
    </row>
    <row r="128705" spans="2:2" x14ac:dyDescent="0.25">
      <c r="B128705" s="6"/>
    </row>
    <row r="128707" spans="2:2" x14ac:dyDescent="0.25">
      <c r="B128707" s="6"/>
    </row>
    <row r="128709" spans="2:2" x14ac:dyDescent="0.25">
      <c r="B128709" s="6"/>
    </row>
    <row r="128711" spans="2:2" x14ac:dyDescent="0.25">
      <c r="B128711" s="6"/>
    </row>
    <row r="128713" spans="2:2" x14ac:dyDescent="0.25">
      <c r="B128713" s="6"/>
    </row>
    <row r="128715" spans="2:2" x14ac:dyDescent="0.25">
      <c r="B128715" s="6"/>
    </row>
    <row r="128717" spans="2:2" x14ac:dyDescent="0.25">
      <c r="B128717" s="6"/>
    </row>
    <row r="128719" spans="2:2" x14ac:dyDescent="0.25">
      <c r="B128719" s="6"/>
    </row>
    <row r="128721" spans="2:2" x14ac:dyDescent="0.25">
      <c r="B128721" s="6"/>
    </row>
    <row r="128723" spans="2:2" x14ac:dyDescent="0.25">
      <c r="B128723" s="6"/>
    </row>
    <row r="128725" spans="2:2" x14ac:dyDescent="0.25">
      <c r="B128725" s="6"/>
    </row>
    <row r="128727" spans="2:2" x14ac:dyDescent="0.25">
      <c r="B128727" s="6"/>
    </row>
    <row r="128729" spans="2:2" x14ac:dyDescent="0.25">
      <c r="B128729" s="6"/>
    </row>
    <row r="128731" spans="2:2" x14ac:dyDescent="0.25">
      <c r="B128731" s="6"/>
    </row>
    <row r="128733" spans="2:2" x14ac:dyDescent="0.25">
      <c r="B128733" s="6"/>
    </row>
    <row r="128735" spans="2:2" x14ac:dyDescent="0.25">
      <c r="B128735" s="6"/>
    </row>
    <row r="128737" spans="2:2" x14ac:dyDescent="0.25">
      <c r="B128737" s="6"/>
    </row>
    <row r="128739" spans="2:2" x14ac:dyDescent="0.25">
      <c r="B128739" s="6"/>
    </row>
    <row r="128741" spans="2:2" x14ac:dyDescent="0.25">
      <c r="B128741" s="6"/>
    </row>
    <row r="128743" spans="2:2" x14ac:dyDescent="0.25">
      <c r="B128743" s="6"/>
    </row>
    <row r="128745" spans="2:2" x14ac:dyDescent="0.25">
      <c r="B128745" s="6"/>
    </row>
    <row r="128747" spans="2:2" x14ac:dyDescent="0.25">
      <c r="B128747" s="6"/>
    </row>
    <row r="128749" spans="2:2" x14ac:dyDescent="0.25">
      <c r="B128749" s="6"/>
    </row>
    <row r="128751" spans="2:2" x14ac:dyDescent="0.25">
      <c r="B128751" s="6"/>
    </row>
    <row r="128753" spans="2:2" x14ac:dyDescent="0.25">
      <c r="B128753" s="6"/>
    </row>
    <row r="128755" spans="2:2" x14ac:dyDescent="0.25">
      <c r="B128755" s="6"/>
    </row>
    <row r="128757" spans="2:2" x14ac:dyDescent="0.25">
      <c r="B128757" s="6"/>
    </row>
    <row r="128759" spans="2:2" x14ac:dyDescent="0.25">
      <c r="B128759" s="6"/>
    </row>
    <row r="128761" spans="2:2" x14ac:dyDescent="0.25">
      <c r="B128761" s="6"/>
    </row>
    <row r="128763" spans="2:2" x14ac:dyDescent="0.25">
      <c r="B128763" s="6"/>
    </row>
    <row r="128765" spans="2:2" x14ac:dyDescent="0.25">
      <c r="B128765" s="6"/>
    </row>
    <row r="128767" spans="2:2" x14ac:dyDescent="0.25">
      <c r="B128767" s="6"/>
    </row>
    <row r="128769" spans="2:2" x14ac:dyDescent="0.25">
      <c r="B128769" s="6"/>
    </row>
    <row r="128771" spans="2:2" x14ac:dyDescent="0.25">
      <c r="B128771" s="6"/>
    </row>
    <row r="128773" spans="2:2" x14ac:dyDescent="0.25">
      <c r="B128773" s="6"/>
    </row>
    <row r="128775" spans="2:2" x14ac:dyDescent="0.25">
      <c r="B128775" s="6"/>
    </row>
    <row r="128777" spans="2:2" x14ac:dyDescent="0.25">
      <c r="B128777" s="6"/>
    </row>
    <row r="128779" spans="2:2" x14ac:dyDescent="0.25">
      <c r="B128779" s="6"/>
    </row>
    <row r="128781" spans="2:2" x14ac:dyDescent="0.25">
      <c r="B128781" s="6"/>
    </row>
    <row r="128783" spans="2:2" x14ac:dyDescent="0.25">
      <c r="B128783" s="6"/>
    </row>
    <row r="128785" spans="2:2" x14ac:dyDescent="0.25">
      <c r="B128785" s="6"/>
    </row>
    <row r="128787" spans="2:2" x14ac:dyDescent="0.25">
      <c r="B128787" s="6"/>
    </row>
    <row r="128789" spans="2:2" x14ac:dyDescent="0.25">
      <c r="B128789" s="6"/>
    </row>
    <row r="128791" spans="2:2" x14ac:dyDescent="0.25">
      <c r="B128791" s="6"/>
    </row>
    <row r="128793" spans="2:2" x14ac:dyDescent="0.25">
      <c r="B128793" s="6"/>
    </row>
    <row r="128795" spans="2:2" x14ac:dyDescent="0.25">
      <c r="B128795" s="6"/>
    </row>
    <row r="128797" spans="2:2" x14ac:dyDescent="0.25">
      <c r="B128797" s="6"/>
    </row>
    <row r="128799" spans="2:2" x14ac:dyDescent="0.25">
      <c r="B128799" s="6"/>
    </row>
    <row r="128801" spans="2:2" x14ac:dyDescent="0.25">
      <c r="B128801" s="6"/>
    </row>
    <row r="128803" spans="2:2" x14ac:dyDescent="0.25">
      <c r="B128803" s="6"/>
    </row>
    <row r="128805" spans="2:2" x14ac:dyDescent="0.25">
      <c r="B128805" s="6"/>
    </row>
    <row r="128807" spans="2:2" x14ac:dyDescent="0.25">
      <c r="B128807" s="6"/>
    </row>
    <row r="128809" spans="2:2" x14ac:dyDescent="0.25">
      <c r="B128809" s="6"/>
    </row>
    <row r="128811" spans="2:2" x14ac:dyDescent="0.25">
      <c r="B128811" s="6"/>
    </row>
    <row r="128813" spans="2:2" x14ac:dyDescent="0.25">
      <c r="B128813" s="6"/>
    </row>
    <row r="128815" spans="2:2" x14ac:dyDescent="0.25">
      <c r="B128815" s="6"/>
    </row>
    <row r="128817" spans="2:2" x14ac:dyDescent="0.25">
      <c r="B128817" s="6"/>
    </row>
    <row r="128819" spans="2:2" x14ac:dyDescent="0.25">
      <c r="B128819" s="6"/>
    </row>
    <row r="128821" spans="2:2" x14ac:dyDescent="0.25">
      <c r="B128821" s="6"/>
    </row>
    <row r="128823" spans="2:2" x14ac:dyDescent="0.25">
      <c r="B128823" s="6"/>
    </row>
    <row r="128825" spans="2:2" x14ac:dyDescent="0.25">
      <c r="B128825" s="6"/>
    </row>
    <row r="128827" spans="2:2" x14ac:dyDescent="0.25">
      <c r="B128827" s="6"/>
    </row>
    <row r="128829" spans="2:2" x14ac:dyDescent="0.25">
      <c r="B128829" s="6"/>
    </row>
    <row r="128831" spans="2:2" x14ac:dyDescent="0.25">
      <c r="B128831" s="6"/>
    </row>
    <row r="128833" spans="2:2" x14ac:dyDescent="0.25">
      <c r="B128833" s="6"/>
    </row>
    <row r="128835" spans="2:2" x14ac:dyDescent="0.25">
      <c r="B128835" s="6"/>
    </row>
    <row r="128837" spans="2:2" x14ac:dyDescent="0.25">
      <c r="B128837" s="6"/>
    </row>
    <row r="128839" spans="2:2" x14ac:dyDescent="0.25">
      <c r="B128839" s="6"/>
    </row>
    <row r="128841" spans="2:2" x14ac:dyDescent="0.25">
      <c r="B128841" s="6"/>
    </row>
    <row r="128843" spans="2:2" x14ac:dyDescent="0.25">
      <c r="B128843" s="6"/>
    </row>
    <row r="128845" spans="2:2" x14ac:dyDescent="0.25">
      <c r="B128845" s="6"/>
    </row>
    <row r="128847" spans="2:2" x14ac:dyDescent="0.25">
      <c r="B128847" s="6"/>
    </row>
    <row r="128849" spans="2:2" x14ac:dyDescent="0.25">
      <c r="B128849" s="6"/>
    </row>
    <row r="128851" spans="2:2" x14ac:dyDescent="0.25">
      <c r="B128851" s="6"/>
    </row>
    <row r="128853" spans="2:2" x14ac:dyDescent="0.25">
      <c r="B128853" s="6"/>
    </row>
    <row r="128855" spans="2:2" x14ac:dyDescent="0.25">
      <c r="B128855" s="6"/>
    </row>
    <row r="128857" spans="2:2" x14ac:dyDescent="0.25">
      <c r="B128857" s="6"/>
    </row>
    <row r="128859" spans="2:2" x14ac:dyDescent="0.25">
      <c r="B128859" s="6"/>
    </row>
    <row r="128861" spans="2:2" x14ac:dyDescent="0.25">
      <c r="B128861" s="6"/>
    </row>
    <row r="128863" spans="2:2" x14ac:dyDescent="0.25">
      <c r="B128863" s="6"/>
    </row>
    <row r="128865" spans="2:2" x14ac:dyDescent="0.25">
      <c r="B128865" s="6"/>
    </row>
    <row r="128867" spans="2:2" x14ac:dyDescent="0.25">
      <c r="B128867" s="6"/>
    </row>
    <row r="128869" spans="2:2" x14ac:dyDescent="0.25">
      <c r="B128869" s="6"/>
    </row>
    <row r="128871" spans="2:2" x14ac:dyDescent="0.25">
      <c r="B128871" s="6"/>
    </row>
    <row r="128873" spans="2:2" x14ac:dyDescent="0.25">
      <c r="B128873" s="6"/>
    </row>
    <row r="128875" spans="2:2" x14ac:dyDescent="0.25">
      <c r="B128875" s="6"/>
    </row>
    <row r="128877" spans="2:2" x14ac:dyDescent="0.25">
      <c r="B128877" s="6"/>
    </row>
    <row r="128879" spans="2:2" x14ac:dyDescent="0.25">
      <c r="B128879" s="6"/>
    </row>
    <row r="128881" spans="2:2" x14ac:dyDescent="0.25">
      <c r="B128881" s="6"/>
    </row>
    <row r="128883" spans="2:2" x14ac:dyDescent="0.25">
      <c r="B128883" s="6"/>
    </row>
    <row r="128885" spans="2:2" x14ac:dyDescent="0.25">
      <c r="B128885" s="6"/>
    </row>
    <row r="128887" spans="2:2" x14ac:dyDescent="0.25">
      <c r="B128887" s="6"/>
    </row>
    <row r="128889" spans="2:2" x14ac:dyDescent="0.25">
      <c r="B128889" s="6"/>
    </row>
    <row r="128891" spans="2:2" x14ac:dyDescent="0.25">
      <c r="B128891" s="6"/>
    </row>
    <row r="128893" spans="2:2" x14ac:dyDescent="0.25">
      <c r="B128893" s="6"/>
    </row>
    <row r="128895" spans="2:2" x14ac:dyDescent="0.25">
      <c r="B128895" s="6"/>
    </row>
    <row r="128897" spans="2:2" x14ac:dyDescent="0.25">
      <c r="B128897" s="6"/>
    </row>
    <row r="128899" spans="2:2" x14ac:dyDescent="0.25">
      <c r="B128899" s="6"/>
    </row>
    <row r="128901" spans="2:2" x14ac:dyDescent="0.25">
      <c r="B128901" s="6"/>
    </row>
    <row r="128903" spans="2:2" x14ac:dyDescent="0.25">
      <c r="B128903" s="6"/>
    </row>
    <row r="128905" spans="2:2" x14ac:dyDescent="0.25">
      <c r="B128905" s="6"/>
    </row>
    <row r="128907" spans="2:2" x14ac:dyDescent="0.25">
      <c r="B128907" s="6"/>
    </row>
    <row r="128909" spans="2:2" x14ac:dyDescent="0.25">
      <c r="B128909" s="6"/>
    </row>
    <row r="128911" spans="2:2" x14ac:dyDescent="0.25">
      <c r="B128911" s="6"/>
    </row>
    <row r="128913" spans="2:2" x14ac:dyDescent="0.25">
      <c r="B128913" s="6"/>
    </row>
    <row r="128915" spans="2:2" x14ac:dyDescent="0.25">
      <c r="B128915" s="6"/>
    </row>
    <row r="128917" spans="2:2" x14ac:dyDescent="0.25">
      <c r="B128917" s="6"/>
    </row>
    <row r="128919" spans="2:2" x14ac:dyDescent="0.25">
      <c r="B128919" s="6"/>
    </row>
    <row r="128921" spans="2:2" x14ac:dyDescent="0.25">
      <c r="B128921" s="6"/>
    </row>
    <row r="128923" spans="2:2" x14ac:dyDescent="0.25">
      <c r="B128923" s="6"/>
    </row>
    <row r="128925" spans="2:2" x14ac:dyDescent="0.25">
      <c r="B128925" s="6"/>
    </row>
    <row r="128927" spans="2:2" x14ac:dyDescent="0.25">
      <c r="B128927" s="6"/>
    </row>
    <row r="128929" spans="2:2" x14ac:dyDescent="0.25">
      <c r="B128929" s="6"/>
    </row>
    <row r="128931" spans="2:2" x14ac:dyDescent="0.25">
      <c r="B128931" s="6"/>
    </row>
    <row r="128933" spans="2:2" x14ac:dyDescent="0.25">
      <c r="B128933" s="6"/>
    </row>
    <row r="128935" spans="2:2" x14ac:dyDescent="0.25">
      <c r="B128935" s="6"/>
    </row>
    <row r="128937" spans="2:2" x14ac:dyDescent="0.25">
      <c r="B128937" s="6"/>
    </row>
    <row r="128939" spans="2:2" x14ac:dyDescent="0.25">
      <c r="B128939" s="6"/>
    </row>
    <row r="128941" spans="2:2" x14ac:dyDescent="0.25">
      <c r="B128941" s="6"/>
    </row>
    <row r="128943" spans="2:2" x14ac:dyDescent="0.25">
      <c r="B128943" s="6"/>
    </row>
    <row r="128945" spans="2:2" x14ac:dyDescent="0.25">
      <c r="B128945" s="6"/>
    </row>
    <row r="128947" spans="2:2" x14ac:dyDescent="0.25">
      <c r="B128947" s="6"/>
    </row>
    <row r="128949" spans="2:2" x14ac:dyDescent="0.25">
      <c r="B128949" s="6"/>
    </row>
    <row r="128951" spans="2:2" x14ac:dyDescent="0.25">
      <c r="B128951" s="6"/>
    </row>
    <row r="128953" spans="2:2" x14ac:dyDescent="0.25">
      <c r="B128953" s="6"/>
    </row>
    <row r="128955" spans="2:2" x14ac:dyDescent="0.25">
      <c r="B128955" s="6"/>
    </row>
    <row r="128957" spans="2:2" x14ac:dyDescent="0.25">
      <c r="B128957" s="6"/>
    </row>
    <row r="128959" spans="2:2" x14ac:dyDescent="0.25">
      <c r="B128959" s="6"/>
    </row>
    <row r="128961" spans="2:2" x14ac:dyDescent="0.25">
      <c r="B128961" s="6"/>
    </row>
    <row r="128963" spans="2:2" x14ac:dyDescent="0.25">
      <c r="B128963" s="6"/>
    </row>
    <row r="128965" spans="2:2" x14ac:dyDescent="0.25">
      <c r="B128965" s="6"/>
    </row>
    <row r="128967" spans="2:2" x14ac:dyDescent="0.25">
      <c r="B128967" s="6"/>
    </row>
    <row r="128969" spans="2:2" x14ac:dyDescent="0.25">
      <c r="B128969" s="6"/>
    </row>
    <row r="128971" spans="2:2" x14ac:dyDescent="0.25">
      <c r="B128971" s="6"/>
    </row>
    <row r="128973" spans="2:2" x14ac:dyDescent="0.25">
      <c r="B128973" s="6"/>
    </row>
    <row r="128975" spans="2:2" x14ac:dyDescent="0.25">
      <c r="B128975" s="6"/>
    </row>
    <row r="128977" spans="2:2" x14ac:dyDescent="0.25">
      <c r="B128977" s="6"/>
    </row>
    <row r="128979" spans="2:2" x14ac:dyDescent="0.25">
      <c r="B128979" s="6"/>
    </row>
    <row r="128981" spans="2:2" x14ac:dyDescent="0.25">
      <c r="B128981" s="6"/>
    </row>
    <row r="128983" spans="2:2" x14ac:dyDescent="0.25">
      <c r="B128983" s="6"/>
    </row>
    <row r="128985" spans="2:2" x14ac:dyDescent="0.25">
      <c r="B128985" s="6"/>
    </row>
    <row r="128987" spans="2:2" x14ac:dyDescent="0.25">
      <c r="B128987" s="6"/>
    </row>
    <row r="128989" spans="2:2" x14ac:dyDescent="0.25">
      <c r="B128989" s="6"/>
    </row>
    <row r="128991" spans="2:2" x14ac:dyDescent="0.25">
      <c r="B128991" s="6"/>
    </row>
    <row r="128993" spans="2:2" x14ac:dyDescent="0.25">
      <c r="B128993" s="6"/>
    </row>
    <row r="128995" spans="2:2" x14ac:dyDescent="0.25">
      <c r="B128995" s="6"/>
    </row>
    <row r="128997" spans="2:2" x14ac:dyDescent="0.25">
      <c r="B128997" s="6"/>
    </row>
    <row r="128999" spans="2:2" x14ac:dyDescent="0.25">
      <c r="B128999" s="6"/>
    </row>
    <row r="129001" spans="2:2" x14ac:dyDescent="0.25">
      <c r="B129001" s="6"/>
    </row>
    <row r="129003" spans="2:2" x14ac:dyDescent="0.25">
      <c r="B129003" s="6"/>
    </row>
    <row r="129005" spans="2:2" x14ac:dyDescent="0.25">
      <c r="B129005" s="6"/>
    </row>
    <row r="129007" spans="2:2" x14ac:dyDescent="0.25">
      <c r="B129007" s="6"/>
    </row>
    <row r="129009" spans="2:2" x14ac:dyDescent="0.25">
      <c r="B129009" s="6"/>
    </row>
    <row r="129011" spans="2:2" x14ac:dyDescent="0.25">
      <c r="B129011" s="6"/>
    </row>
    <row r="129013" spans="2:2" x14ac:dyDescent="0.25">
      <c r="B129013" s="6"/>
    </row>
    <row r="129015" spans="2:2" x14ac:dyDescent="0.25">
      <c r="B129015" s="6"/>
    </row>
    <row r="129017" spans="2:2" x14ac:dyDescent="0.25">
      <c r="B129017" s="6"/>
    </row>
    <row r="129019" spans="2:2" x14ac:dyDescent="0.25">
      <c r="B129019" s="6"/>
    </row>
    <row r="129021" spans="2:2" x14ac:dyDescent="0.25">
      <c r="B129021" s="6"/>
    </row>
    <row r="129023" spans="2:2" x14ac:dyDescent="0.25">
      <c r="B129023" s="6"/>
    </row>
    <row r="129025" spans="2:2" x14ac:dyDescent="0.25">
      <c r="B129025" s="6"/>
    </row>
    <row r="129027" spans="2:2" x14ac:dyDescent="0.25">
      <c r="B129027" s="6"/>
    </row>
    <row r="129029" spans="2:2" x14ac:dyDescent="0.25">
      <c r="B129029" s="6"/>
    </row>
    <row r="129031" spans="2:2" x14ac:dyDescent="0.25">
      <c r="B129031" s="6"/>
    </row>
    <row r="129033" spans="2:2" x14ac:dyDescent="0.25">
      <c r="B129033" s="6"/>
    </row>
    <row r="129035" spans="2:2" x14ac:dyDescent="0.25">
      <c r="B129035" s="6"/>
    </row>
    <row r="129037" spans="2:2" x14ac:dyDescent="0.25">
      <c r="B129037" s="6"/>
    </row>
    <row r="129039" spans="2:2" x14ac:dyDescent="0.25">
      <c r="B129039" s="6"/>
    </row>
    <row r="129041" spans="2:2" x14ac:dyDescent="0.25">
      <c r="B129041" s="6"/>
    </row>
    <row r="129043" spans="2:2" x14ac:dyDescent="0.25">
      <c r="B129043" s="6"/>
    </row>
    <row r="129045" spans="2:2" x14ac:dyDescent="0.25">
      <c r="B129045" s="6"/>
    </row>
    <row r="129047" spans="2:2" x14ac:dyDescent="0.25">
      <c r="B129047" s="6"/>
    </row>
    <row r="129049" spans="2:2" x14ac:dyDescent="0.25">
      <c r="B129049" s="6"/>
    </row>
    <row r="129051" spans="2:2" x14ac:dyDescent="0.25">
      <c r="B129051" s="6"/>
    </row>
    <row r="129053" spans="2:2" x14ac:dyDescent="0.25">
      <c r="B129053" s="6"/>
    </row>
    <row r="129055" spans="2:2" x14ac:dyDescent="0.25">
      <c r="B129055" s="6"/>
    </row>
    <row r="129057" spans="2:2" x14ac:dyDescent="0.25">
      <c r="B129057" s="6"/>
    </row>
    <row r="129059" spans="2:2" x14ac:dyDescent="0.25">
      <c r="B129059" s="6"/>
    </row>
    <row r="129061" spans="2:2" x14ac:dyDescent="0.25">
      <c r="B129061" s="6"/>
    </row>
    <row r="129063" spans="2:2" x14ac:dyDescent="0.25">
      <c r="B129063" s="6"/>
    </row>
    <row r="129065" spans="2:2" x14ac:dyDescent="0.25">
      <c r="B129065" s="6"/>
    </row>
    <row r="129067" spans="2:2" x14ac:dyDescent="0.25">
      <c r="B129067" s="6"/>
    </row>
    <row r="129069" spans="2:2" x14ac:dyDescent="0.25">
      <c r="B129069" s="6"/>
    </row>
    <row r="129071" spans="2:2" x14ac:dyDescent="0.25">
      <c r="B129071" s="6"/>
    </row>
    <row r="129073" spans="2:2" x14ac:dyDescent="0.25">
      <c r="B129073" s="6"/>
    </row>
    <row r="129075" spans="2:2" x14ac:dyDescent="0.25">
      <c r="B129075" s="6"/>
    </row>
    <row r="129077" spans="2:2" x14ac:dyDescent="0.25">
      <c r="B129077" s="6"/>
    </row>
    <row r="129079" spans="2:2" x14ac:dyDescent="0.25">
      <c r="B129079" s="6"/>
    </row>
    <row r="129081" spans="2:2" x14ac:dyDescent="0.25">
      <c r="B129081" s="6"/>
    </row>
    <row r="129083" spans="2:2" x14ac:dyDescent="0.25">
      <c r="B129083" s="6"/>
    </row>
    <row r="129085" spans="2:2" x14ac:dyDescent="0.25">
      <c r="B129085" s="6"/>
    </row>
    <row r="129087" spans="2:2" x14ac:dyDescent="0.25">
      <c r="B129087" s="6"/>
    </row>
    <row r="129089" spans="2:2" x14ac:dyDescent="0.25">
      <c r="B129089" s="6"/>
    </row>
    <row r="129091" spans="2:2" x14ac:dyDescent="0.25">
      <c r="B129091" s="6"/>
    </row>
    <row r="129093" spans="2:2" x14ac:dyDescent="0.25">
      <c r="B129093" s="6"/>
    </row>
    <row r="129095" spans="2:2" x14ac:dyDescent="0.25">
      <c r="B129095" s="6"/>
    </row>
    <row r="129097" spans="2:2" x14ac:dyDescent="0.25">
      <c r="B129097" s="6"/>
    </row>
    <row r="129099" spans="2:2" x14ac:dyDescent="0.25">
      <c r="B129099" s="6"/>
    </row>
    <row r="129101" spans="2:2" x14ac:dyDescent="0.25">
      <c r="B129101" s="6"/>
    </row>
    <row r="129103" spans="2:2" x14ac:dyDescent="0.25">
      <c r="B129103" s="6"/>
    </row>
    <row r="129105" spans="2:2" x14ac:dyDescent="0.25">
      <c r="B129105" s="6"/>
    </row>
    <row r="129107" spans="2:2" x14ac:dyDescent="0.25">
      <c r="B129107" s="6"/>
    </row>
    <row r="129109" spans="2:2" x14ac:dyDescent="0.25">
      <c r="B129109" s="6"/>
    </row>
    <row r="129111" spans="2:2" x14ac:dyDescent="0.25">
      <c r="B129111" s="6"/>
    </row>
    <row r="129113" spans="2:2" x14ac:dyDescent="0.25">
      <c r="B129113" s="6"/>
    </row>
    <row r="129115" spans="2:2" x14ac:dyDescent="0.25">
      <c r="B129115" s="6"/>
    </row>
    <row r="129117" spans="2:2" x14ac:dyDescent="0.25">
      <c r="B129117" s="6"/>
    </row>
    <row r="129119" spans="2:2" x14ac:dyDescent="0.25">
      <c r="B129119" s="6"/>
    </row>
    <row r="129121" spans="2:2" x14ac:dyDescent="0.25">
      <c r="B129121" s="6"/>
    </row>
    <row r="129123" spans="2:2" x14ac:dyDescent="0.25">
      <c r="B129123" s="6"/>
    </row>
    <row r="129125" spans="2:2" x14ac:dyDescent="0.25">
      <c r="B129125" s="6"/>
    </row>
    <row r="129127" spans="2:2" x14ac:dyDescent="0.25">
      <c r="B129127" s="6"/>
    </row>
    <row r="129129" spans="2:2" x14ac:dyDescent="0.25">
      <c r="B129129" s="6"/>
    </row>
    <row r="129131" spans="2:2" x14ac:dyDescent="0.25">
      <c r="B129131" s="6"/>
    </row>
    <row r="129133" spans="2:2" x14ac:dyDescent="0.25">
      <c r="B129133" s="6"/>
    </row>
    <row r="129135" spans="2:2" x14ac:dyDescent="0.25">
      <c r="B129135" s="6"/>
    </row>
    <row r="129137" spans="2:2" x14ac:dyDescent="0.25">
      <c r="B129137" s="6"/>
    </row>
    <row r="129139" spans="2:2" x14ac:dyDescent="0.25">
      <c r="B129139" s="6"/>
    </row>
    <row r="129141" spans="2:2" x14ac:dyDescent="0.25">
      <c r="B129141" s="6"/>
    </row>
    <row r="129143" spans="2:2" x14ac:dyDescent="0.25">
      <c r="B129143" s="6"/>
    </row>
    <row r="129145" spans="2:2" x14ac:dyDescent="0.25">
      <c r="B129145" s="6"/>
    </row>
    <row r="129147" spans="2:2" x14ac:dyDescent="0.25">
      <c r="B129147" s="6"/>
    </row>
    <row r="129149" spans="2:2" x14ac:dyDescent="0.25">
      <c r="B129149" s="6"/>
    </row>
    <row r="129151" spans="2:2" x14ac:dyDescent="0.25">
      <c r="B129151" s="6"/>
    </row>
    <row r="129153" spans="2:2" x14ac:dyDescent="0.25">
      <c r="B129153" s="6"/>
    </row>
    <row r="129155" spans="2:2" x14ac:dyDescent="0.25">
      <c r="B129155" s="6"/>
    </row>
    <row r="129157" spans="2:2" x14ac:dyDescent="0.25">
      <c r="B129157" s="6"/>
    </row>
    <row r="129159" spans="2:2" x14ac:dyDescent="0.25">
      <c r="B129159" s="6"/>
    </row>
    <row r="129161" spans="2:2" x14ac:dyDescent="0.25">
      <c r="B129161" s="6"/>
    </row>
    <row r="129163" spans="2:2" x14ac:dyDescent="0.25">
      <c r="B129163" s="6"/>
    </row>
    <row r="129165" spans="2:2" x14ac:dyDescent="0.25">
      <c r="B129165" s="6"/>
    </row>
    <row r="129167" spans="2:2" x14ac:dyDescent="0.25">
      <c r="B129167" s="6"/>
    </row>
    <row r="129169" spans="2:2" x14ac:dyDescent="0.25">
      <c r="B129169" s="6"/>
    </row>
    <row r="129171" spans="2:2" x14ac:dyDescent="0.25">
      <c r="B129171" s="6"/>
    </row>
    <row r="129173" spans="2:2" x14ac:dyDescent="0.25">
      <c r="B129173" s="6"/>
    </row>
    <row r="129175" spans="2:2" x14ac:dyDescent="0.25">
      <c r="B129175" s="6"/>
    </row>
    <row r="129177" spans="2:2" x14ac:dyDescent="0.25">
      <c r="B129177" s="6"/>
    </row>
    <row r="129179" spans="2:2" x14ac:dyDescent="0.25">
      <c r="B129179" s="6"/>
    </row>
    <row r="129181" spans="2:2" x14ac:dyDescent="0.25">
      <c r="B129181" s="6"/>
    </row>
    <row r="129183" spans="2:2" x14ac:dyDescent="0.25">
      <c r="B129183" s="6"/>
    </row>
    <row r="129185" spans="2:2" x14ac:dyDescent="0.25">
      <c r="B129185" s="6"/>
    </row>
    <row r="129187" spans="2:2" x14ac:dyDescent="0.25">
      <c r="B129187" s="6"/>
    </row>
    <row r="129189" spans="2:2" x14ac:dyDescent="0.25">
      <c r="B129189" s="6"/>
    </row>
    <row r="129191" spans="2:2" x14ac:dyDescent="0.25">
      <c r="B129191" s="6"/>
    </row>
    <row r="129193" spans="2:2" x14ac:dyDescent="0.25">
      <c r="B129193" s="6"/>
    </row>
    <row r="129195" spans="2:2" x14ac:dyDescent="0.25">
      <c r="B129195" s="6"/>
    </row>
    <row r="129197" spans="2:2" x14ac:dyDescent="0.25">
      <c r="B129197" s="6"/>
    </row>
    <row r="129199" spans="2:2" x14ac:dyDescent="0.25">
      <c r="B129199" s="6"/>
    </row>
    <row r="129201" spans="2:2" x14ac:dyDescent="0.25">
      <c r="B129201" s="6"/>
    </row>
    <row r="129203" spans="2:2" x14ac:dyDescent="0.25">
      <c r="B129203" s="6"/>
    </row>
    <row r="129205" spans="2:2" x14ac:dyDescent="0.25">
      <c r="B129205" s="6"/>
    </row>
    <row r="129207" spans="2:2" x14ac:dyDescent="0.25">
      <c r="B129207" s="6"/>
    </row>
    <row r="129209" spans="2:2" x14ac:dyDescent="0.25">
      <c r="B129209" s="6"/>
    </row>
    <row r="129211" spans="2:2" x14ac:dyDescent="0.25">
      <c r="B129211" s="6"/>
    </row>
    <row r="129213" spans="2:2" x14ac:dyDescent="0.25">
      <c r="B129213" s="6"/>
    </row>
    <row r="129215" spans="2:2" x14ac:dyDescent="0.25">
      <c r="B129215" s="6"/>
    </row>
    <row r="129217" spans="2:2" x14ac:dyDescent="0.25">
      <c r="B129217" s="6"/>
    </row>
    <row r="129219" spans="2:2" x14ac:dyDescent="0.25">
      <c r="B129219" s="6"/>
    </row>
    <row r="129221" spans="2:2" x14ac:dyDescent="0.25">
      <c r="B129221" s="6"/>
    </row>
    <row r="129223" spans="2:2" x14ac:dyDescent="0.25">
      <c r="B129223" s="6"/>
    </row>
    <row r="129225" spans="2:2" x14ac:dyDescent="0.25">
      <c r="B129225" s="6"/>
    </row>
    <row r="129227" spans="2:2" x14ac:dyDescent="0.25">
      <c r="B129227" s="6"/>
    </row>
    <row r="129229" spans="2:2" x14ac:dyDescent="0.25">
      <c r="B129229" s="6"/>
    </row>
    <row r="129231" spans="2:2" x14ac:dyDescent="0.25">
      <c r="B129231" s="6"/>
    </row>
    <row r="129233" spans="2:2" x14ac:dyDescent="0.25">
      <c r="B129233" s="6"/>
    </row>
    <row r="129235" spans="2:2" x14ac:dyDescent="0.25">
      <c r="B129235" s="6"/>
    </row>
    <row r="129237" spans="2:2" x14ac:dyDescent="0.25">
      <c r="B129237" s="6"/>
    </row>
    <row r="129239" spans="2:2" x14ac:dyDescent="0.25">
      <c r="B129239" s="6"/>
    </row>
    <row r="129241" spans="2:2" x14ac:dyDescent="0.25">
      <c r="B129241" s="6"/>
    </row>
    <row r="129243" spans="2:2" x14ac:dyDescent="0.25">
      <c r="B129243" s="6"/>
    </row>
    <row r="129245" spans="2:2" x14ac:dyDescent="0.25">
      <c r="B129245" s="6"/>
    </row>
    <row r="129247" spans="2:2" x14ac:dyDescent="0.25">
      <c r="B129247" s="6"/>
    </row>
    <row r="129249" spans="2:2" x14ac:dyDescent="0.25">
      <c r="B129249" s="6"/>
    </row>
    <row r="129251" spans="2:2" x14ac:dyDescent="0.25">
      <c r="B129251" s="6"/>
    </row>
    <row r="129253" spans="2:2" x14ac:dyDescent="0.25">
      <c r="B129253" s="6"/>
    </row>
    <row r="129255" spans="2:2" x14ac:dyDescent="0.25">
      <c r="B129255" s="6"/>
    </row>
    <row r="129257" spans="2:2" x14ac:dyDescent="0.25">
      <c r="B129257" s="6"/>
    </row>
    <row r="129259" spans="2:2" x14ac:dyDescent="0.25">
      <c r="B129259" s="6"/>
    </row>
    <row r="129261" spans="2:2" x14ac:dyDescent="0.25">
      <c r="B129261" s="6"/>
    </row>
    <row r="129263" spans="2:2" x14ac:dyDescent="0.25">
      <c r="B129263" s="6"/>
    </row>
    <row r="129265" spans="2:2" x14ac:dyDescent="0.25">
      <c r="B129265" s="6"/>
    </row>
    <row r="129267" spans="2:2" x14ac:dyDescent="0.25">
      <c r="B129267" s="6"/>
    </row>
    <row r="129269" spans="2:2" x14ac:dyDescent="0.25">
      <c r="B129269" s="6"/>
    </row>
    <row r="129271" spans="2:2" x14ac:dyDescent="0.25">
      <c r="B129271" s="6"/>
    </row>
    <row r="129273" spans="2:2" x14ac:dyDescent="0.25">
      <c r="B129273" s="6"/>
    </row>
    <row r="129275" spans="2:2" x14ac:dyDescent="0.25">
      <c r="B129275" s="6"/>
    </row>
    <row r="129277" spans="2:2" x14ac:dyDescent="0.25">
      <c r="B129277" s="6"/>
    </row>
    <row r="129279" spans="2:2" x14ac:dyDescent="0.25">
      <c r="B129279" s="6"/>
    </row>
    <row r="129281" spans="2:2" x14ac:dyDescent="0.25">
      <c r="B129281" s="6"/>
    </row>
    <row r="129283" spans="2:2" x14ac:dyDescent="0.25">
      <c r="B129283" s="6"/>
    </row>
    <row r="129285" spans="2:2" x14ac:dyDescent="0.25">
      <c r="B129285" s="6"/>
    </row>
    <row r="129287" spans="2:2" x14ac:dyDescent="0.25">
      <c r="B129287" s="6"/>
    </row>
    <row r="129289" spans="2:2" x14ac:dyDescent="0.25">
      <c r="B129289" s="6"/>
    </row>
    <row r="129291" spans="2:2" x14ac:dyDescent="0.25">
      <c r="B129291" s="6"/>
    </row>
    <row r="129293" spans="2:2" x14ac:dyDescent="0.25">
      <c r="B129293" s="6"/>
    </row>
    <row r="129295" spans="2:2" x14ac:dyDescent="0.25">
      <c r="B129295" s="6"/>
    </row>
    <row r="129297" spans="2:2" x14ac:dyDescent="0.25">
      <c r="B129297" s="6"/>
    </row>
    <row r="129299" spans="2:2" x14ac:dyDescent="0.25">
      <c r="B129299" s="6"/>
    </row>
    <row r="129301" spans="2:2" x14ac:dyDescent="0.25">
      <c r="B129301" s="6"/>
    </row>
    <row r="129303" spans="2:2" x14ac:dyDescent="0.25">
      <c r="B129303" s="6"/>
    </row>
    <row r="129305" spans="2:2" x14ac:dyDescent="0.25">
      <c r="B129305" s="6"/>
    </row>
    <row r="129307" spans="2:2" x14ac:dyDescent="0.25">
      <c r="B129307" s="6"/>
    </row>
    <row r="129309" spans="2:2" x14ac:dyDescent="0.25">
      <c r="B129309" s="6"/>
    </row>
    <row r="129311" spans="2:2" x14ac:dyDescent="0.25">
      <c r="B129311" s="6"/>
    </row>
    <row r="129313" spans="2:2" x14ac:dyDescent="0.25">
      <c r="B129313" s="6"/>
    </row>
    <row r="129315" spans="2:2" x14ac:dyDescent="0.25">
      <c r="B129315" s="6"/>
    </row>
    <row r="129317" spans="2:2" x14ac:dyDescent="0.25">
      <c r="B129317" s="6"/>
    </row>
    <row r="129319" spans="2:2" x14ac:dyDescent="0.25">
      <c r="B129319" s="6"/>
    </row>
    <row r="129321" spans="2:2" x14ac:dyDescent="0.25">
      <c r="B129321" s="6"/>
    </row>
    <row r="129323" spans="2:2" x14ac:dyDescent="0.25">
      <c r="B129323" s="6"/>
    </row>
    <row r="129325" spans="2:2" x14ac:dyDescent="0.25">
      <c r="B129325" s="6"/>
    </row>
    <row r="129327" spans="2:2" x14ac:dyDescent="0.25">
      <c r="B129327" s="6"/>
    </row>
    <row r="129329" spans="2:2" x14ac:dyDescent="0.25">
      <c r="B129329" s="6"/>
    </row>
    <row r="129331" spans="2:2" x14ac:dyDescent="0.25">
      <c r="B129331" s="6"/>
    </row>
    <row r="129333" spans="2:2" x14ac:dyDescent="0.25">
      <c r="B129333" s="6"/>
    </row>
    <row r="129335" spans="2:2" x14ac:dyDescent="0.25">
      <c r="B129335" s="6"/>
    </row>
    <row r="129337" spans="2:2" x14ac:dyDescent="0.25">
      <c r="B129337" s="6"/>
    </row>
    <row r="129339" spans="2:2" x14ac:dyDescent="0.25">
      <c r="B129339" s="6"/>
    </row>
    <row r="129341" spans="2:2" x14ac:dyDescent="0.25">
      <c r="B129341" s="6"/>
    </row>
    <row r="129343" spans="2:2" x14ac:dyDescent="0.25">
      <c r="B129343" s="6"/>
    </row>
    <row r="129345" spans="2:2" x14ac:dyDescent="0.25">
      <c r="B129345" s="6"/>
    </row>
    <row r="129347" spans="2:2" x14ac:dyDescent="0.25">
      <c r="B129347" s="6"/>
    </row>
    <row r="129349" spans="2:2" x14ac:dyDescent="0.25">
      <c r="B129349" s="6"/>
    </row>
    <row r="129351" spans="2:2" x14ac:dyDescent="0.25">
      <c r="B129351" s="6"/>
    </row>
    <row r="129353" spans="2:2" x14ac:dyDescent="0.25">
      <c r="B129353" s="6"/>
    </row>
    <row r="129355" spans="2:2" x14ac:dyDescent="0.25">
      <c r="B129355" s="6"/>
    </row>
    <row r="129357" spans="2:2" x14ac:dyDescent="0.25">
      <c r="B129357" s="6"/>
    </row>
    <row r="129359" spans="2:2" x14ac:dyDescent="0.25">
      <c r="B129359" s="6"/>
    </row>
    <row r="129361" spans="2:2" x14ac:dyDescent="0.25">
      <c r="B129361" s="6"/>
    </row>
    <row r="129363" spans="2:2" x14ac:dyDescent="0.25">
      <c r="B129363" s="6"/>
    </row>
    <row r="129365" spans="2:2" x14ac:dyDescent="0.25">
      <c r="B129365" s="6"/>
    </row>
    <row r="129367" spans="2:2" x14ac:dyDescent="0.25">
      <c r="B129367" s="6"/>
    </row>
    <row r="129369" spans="2:2" x14ac:dyDescent="0.25">
      <c r="B129369" s="6"/>
    </row>
    <row r="129371" spans="2:2" x14ac:dyDescent="0.25">
      <c r="B129371" s="6"/>
    </row>
    <row r="129373" spans="2:2" x14ac:dyDescent="0.25">
      <c r="B129373" s="6"/>
    </row>
    <row r="129375" spans="2:2" x14ac:dyDescent="0.25">
      <c r="B129375" s="6"/>
    </row>
    <row r="129377" spans="2:2" x14ac:dyDescent="0.25">
      <c r="B129377" s="6"/>
    </row>
    <row r="129379" spans="2:2" x14ac:dyDescent="0.25">
      <c r="B129379" s="6"/>
    </row>
    <row r="129381" spans="2:2" x14ac:dyDescent="0.25">
      <c r="B129381" s="6"/>
    </row>
    <row r="129383" spans="2:2" x14ac:dyDescent="0.25">
      <c r="B129383" s="6"/>
    </row>
    <row r="129385" spans="2:2" x14ac:dyDescent="0.25">
      <c r="B129385" s="6"/>
    </row>
    <row r="129387" spans="2:2" x14ac:dyDescent="0.25">
      <c r="B129387" s="6"/>
    </row>
    <row r="129389" spans="2:2" x14ac:dyDescent="0.25">
      <c r="B129389" s="6"/>
    </row>
    <row r="129391" spans="2:2" x14ac:dyDescent="0.25">
      <c r="B129391" s="6"/>
    </row>
    <row r="129393" spans="2:2" x14ac:dyDescent="0.25">
      <c r="B129393" s="6"/>
    </row>
    <row r="129395" spans="2:2" x14ac:dyDescent="0.25">
      <c r="B129395" s="6"/>
    </row>
    <row r="129397" spans="2:2" x14ac:dyDescent="0.25">
      <c r="B129397" s="6"/>
    </row>
    <row r="129399" spans="2:2" x14ac:dyDescent="0.25">
      <c r="B129399" s="6"/>
    </row>
    <row r="129401" spans="2:2" x14ac:dyDescent="0.25">
      <c r="B129401" s="6"/>
    </row>
    <row r="129403" spans="2:2" x14ac:dyDescent="0.25">
      <c r="B129403" s="6"/>
    </row>
    <row r="129405" spans="2:2" x14ac:dyDescent="0.25">
      <c r="B129405" s="6"/>
    </row>
    <row r="129407" spans="2:2" x14ac:dyDescent="0.25">
      <c r="B129407" s="6"/>
    </row>
    <row r="129409" spans="2:2" x14ac:dyDescent="0.25">
      <c r="B129409" s="6"/>
    </row>
    <row r="129411" spans="2:2" x14ac:dyDescent="0.25">
      <c r="B129411" s="6"/>
    </row>
    <row r="129413" spans="2:2" x14ac:dyDescent="0.25">
      <c r="B129413" s="6"/>
    </row>
    <row r="129415" spans="2:2" x14ac:dyDescent="0.25">
      <c r="B129415" s="6"/>
    </row>
    <row r="129417" spans="2:2" x14ac:dyDescent="0.25">
      <c r="B129417" s="6"/>
    </row>
    <row r="129419" spans="2:2" x14ac:dyDescent="0.25">
      <c r="B129419" s="6"/>
    </row>
    <row r="129421" spans="2:2" x14ac:dyDescent="0.25">
      <c r="B129421" s="6"/>
    </row>
    <row r="129423" spans="2:2" x14ac:dyDescent="0.25">
      <c r="B129423" s="6"/>
    </row>
    <row r="129425" spans="2:2" x14ac:dyDescent="0.25">
      <c r="B129425" s="6"/>
    </row>
    <row r="129427" spans="2:2" x14ac:dyDescent="0.25">
      <c r="B129427" s="6"/>
    </row>
    <row r="129429" spans="2:2" x14ac:dyDescent="0.25">
      <c r="B129429" s="6"/>
    </row>
    <row r="129431" spans="2:2" x14ac:dyDescent="0.25">
      <c r="B129431" s="6"/>
    </row>
    <row r="129433" spans="2:2" x14ac:dyDescent="0.25">
      <c r="B129433" s="6"/>
    </row>
    <row r="129435" spans="2:2" x14ac:dyDescent="0.25">
      <c r="B129435" s="6"/>
    </row>
    <row r="129437" spans="2:2" x14ac:dyDescent="0.25">
      <c r="B129437" s="6"/>
    </row>
    <row r="129439" spans="2:2" x14ac:dyDescent="0.25">
      <c r="B129439" s="6"/>
    </row>
    <row r="129441" spans="2:2" x14ac:dyDescent="0.25">
      <c r="B129441" s="6"/>
    </row>
    <row r="129443" spans="2:2" x14ac:dyDescent="0.25">
      <c r="B129443" s="6"/>
    </row>
    <row r="129445" spans="2:2" x14ac:dyDescent="0.25">
      <c r="B129445" s="6"/>
    </row>
    <row r="129447" spans="2:2" x14ac:dyDescent="0.25">
      <c r="B129447" s="6"/>
    </row>
    <row r="129449" spans="2:2" x14ac:dyDescent="0.25">
      <c r="B129449" s="6"/>
    </row>
    <row r="129451" spans="2:2" x14ac:dyDescent="0.25">
      <c r="B129451" s="6"/>
    </row>
    <row r="129453" spans="2:2" x14ac:dyDescent="0.25">
      <c r="B129453" s="6"/>
    </row>
    <row r="129455" spans="2:2" x14ac:dyDescent="0.25">
      <c r="B129455" s="6"/>
    </row>
    <row r="129457" spans="2:2" x14ac:dyDescent="0.25">
      <c r="B129457" s="6"/>
    </row>
    <row r="129459" spans="2:2" x14ac:dyDescent="0.25">
      <c r="B129459" s="6"/>
    </row>
    <row r="129461" spans="2:2" x14ac:dyDescent="0.25">
      <c r="B129461" s="6"/>
    </row>
    <row r="129463" spans="2:2" x14ac:dyDescent="0.25">
      <c r="B129463" s="6"/>
    </row>
    <row r="129465" spans="2:2" x14ac:dyDescent="0.25">
      <c r="B129465" s="6"/>
    </row>
    <row r="129467" spans="2:2" x14ac:dyDescent="0.25">
      <c r="B129467" s="6"/>
    </row>
    <row r="129469" spans="2:2" x14ac:dyDescent="0.25">
      <c r="B129469" s="6"/>
    </row>
    <row r="129471" spans="2:2" x14ac:dyDescent="0.25">
      <c r="B129471" s="6"/>
    </row>
    <row r="129473" spans="2:2" x14ac:dyDescent="0.25">
      <c r="B129473" s="6"/>
    </row>
    <row r="129475" spans="2:2" x14ac:dyDescent="0.25">
      <c r="B129475" s="6"/>
    </row>
    <row r="129477" spans="2:2" x14ac:dyDescent="0.25">
      <c r="B129477" s="6"/>
    </row>
    <row r="129479" spans="2:2" x14ac:dyDescent="0.25">
      <c r="B129479" s="6"/>
    </row>
    <row r="129481" spans="2:2" x14ac:dyDescent="0.25">
      <c r="B129481" s="6"/>
    </row>
    <row r="129483" spans="2:2" x14ac:dyDescent="0.25">
      <c r="B129483" s="6"/>
    </row>
    <row r="129485" spans="2:2" x14ac:dyDescent="0.25">
      <c r="B129485" s="6"/>
    </row>
    <row r="129487" spans="2:2" x14ac:dyDescent="0.25">
      <c r="B129487" s="6"/>
    </row>
    <row r="129489" spans="2:2" x14ac:dyDescent="0.25">
      <c r="B129489" s="6"/>
    </row>
    <row r="129491" spans="2:2" x14ac:dyDescent="0.25">
      <c r="B129491" s="6"/>
    </row>
    <row r="129493" spans="2:2" x14ac:dyDescent="0.25">
      <c r="B129493" s="6"/>
    </row>
    <row r="129495" spans="2:2" x14ac:dyDescent="0.25">
      <c r="B129495" s="6"/>
    </row>
    <row r="129497" spans="2:2" x14ac:dyDescent="0.25">
      <c r="B129497" s="6"/>
    </row>
    <row r="129499" spans="2:2" x14ac:dyDescent="0.25">
      <c r="B129499" s="6"/>
    </row>
    <row r="129501" spans="2:2" x14ac:dyDescent="0.25">
      <c r="B129501" s="6"/>
    </row>
    <row r="129503" spans="2:2" x14ac:dyDescent="0.25">
      <c r="B129503" s="6"/>
    </row>
    <row r="129505" spans="2:2" x14ac:dyDescent="0.25">
      <c r="B129505" s="6"/>
    </row>
    <row r="129507" spans="2:2" x14ac:dyDescent="0.25">
      <c r="B129507" s="6"/>
    </row>
    <row r="129509" spans="2:2" x14ac:dyDescent="0.25">
      <c r="B129509" s="6"/>
    </row>
    <row r="129511" spans="2:2" x14ac:dyDescent="0.25">
      <c r="B129511" s="6"/>
    </row>
    <row r="129513" spans="2:2" x14ac:dyDescent="0.25">
      <c r="B129513" s="6"/>
    </row>
    <row r="129515" spans="2:2" x14ac:dyDescent="0.25">
      <c r="B129515" s="6"/>
    </row>
    <row r="129517" spans="2:2" x14ac:dyDescent="0.25">
      <c r="B129517" s="6"/>
    </row>
    <row r="129519" spans="2:2" x14ac:dyDescent="0.25">
      <c r="B129519" s="6"/>
    </row>
    <row r="129521" spans="2:2" x14ac:dyDescent="0.25">
      <c r="B129521" s="6"/>
    </row>
    <row r="129523" spans="2:2" x14ac:dyDescent="0.25">
      <c r="B129523" s="6"/>
    </row>
    <row r="129525" spans="2:2" x14ac:dyDescent="0.25">
      <c r="B129525" s="6"/>
    </row>
    <row r="129527" spans="2:2" x14ac:dyDescent="0.25">
      <c r="B129527" s="6"/>
    </row>
    <row r="129529" spans="2:2" x14ac:dyDescent="0.25">
      <c r="B129529" s="6"/>
    </row>
    <row r="129531" spans="2:2" x14ac:dyDescent="0.25">
      <c r="B129531" s="6"/>
    </row>
    <row r="129533" spans="2:2" x14ac:dyDescent="0.25">
      <c r="B129533" s="6"/>
    </row>
    <row r="129535" spans="2:2" x14ac:dyDescent="0.25">
      <c r="B129535" s="6"/>
    </row>
    <row r="129537" spans="2:2" x14ac:dyDescent="0.25">
      <c r="B129537" s="6"/>
    </row>
    <row r="129539" spans="2:2" x14ac:dyDescent="0.25">
      <c r="B129539" s="6"/>
    </row>
    <row r="129541" spans="2:2" x14ac:dyDescent="0.25">
      <c r="B129541" s="6"/>
    </row>
    <row r="129543" spans="2:2" x14ac:dyDescent="0.25">
      <c r="B129543" s="6"/>
    </row>
    <row r="129545" spans="2:2" x14ac:dyDescent="0.25">
      <c r="B129545" s="6"/>
    </row>
    <row r="129547" spans="2:2" x14ac:dyDescent="0.25">
      <c r="B129547" s="6"/>
    </row>
    <row r="129549" spans="2:2" x14ac:dyDescent="0.25">
      <c r="B129549" s="6"/>
    </row>
    <row r="129551" spans="2:2" x14ac:dyDescent="0.25">
      <c r="B129551" s="6"/>
    </row>
    <row r="129553" spans="2:2" x14ac:dyDescent="0.25">
      <c r="B129553" s="6"/>
    </row>
    <row r="129555" spans="2:2" x14ac:dyDescent="0.25">
      <c r="B129555" s="6"/>
    </row>
    <row r="129557" spans="2:2" x14ac:dyDescent="0.25">
      <c r="B129557" s="6"/>
    </row>
    <row r="129559" spans="2:2" x14ac:dyDescent="0.25">
      <c r="B129559" s="6"/>
    </row>
    <row r="129561" spans="2:2" x14ac:dyDescent="0.25">
      <c r="B129561" s="6"/>
    </row>
    <row r="129563" spans="2:2" x14ac:dyDescent="0.25">
      <c r="B129563" s="6"/>
    </row>
    <row r="129565" spans="2:2" x14ac:dyDescent="0.25">
      <c r="B129565" s="6"/>
    </row>
    <row r="129567" spans="2:2" x14ac:dyDescent="0.25">
      <c r="B129567" s="6"/>
    </row>
    <row r="129569" spans="2:2" x14ac:dyDescent="0.25">
      <c r="B129569" s="6"/>
    </row>
    <row r="129571" spans="2:2" x14ac:dyDescent="0.25">
      <c r="B129571" s="6"/>
    </row>
    <row r="129573" spans="2:2" x14ac:dyDescent="0.25">
      <c r="B129573" s="6"/>
    </row>
    <row r="129575" spans="2:2" x14ac:dyDescent="0.25">
      <c r="B129575" s="6"/>
    </row>
    <row r="129577" spans="2:2" x14ac:dyDescent="0.25">
      <c r="B129577" s="6"/>
    </row>
    <row r="129579" spans="2:2" x14ac:dyDescent="0.25">
      <c r="B129579" s="6"/>
    </row>
    <row r="129581" spans="2:2" x14ac:dyDescent="0.25">
      <c r="B129581" s="6"/>
    </row>
    <row r="129583" spans="2:2" x14ac:dyDescent="0.25">
      <c r="B129583" s="6"/>
    </row>
    <row r="129585" spans="2:2" x14ac:dyDescent="0.25">
      <c r="B129585" s="6"/>
    </row>
    <row r="129587" spans="2:2" x14ac:dyDescent="0.25">
      <c r="B129587" s="6"/>
    </row>
    <row r="129589" spans="2:2" x14ac:dyDescent="0.25">
      <c r="B129589" s="6"/>
    </row>
    <row r="129591" spans="2:2" x14ac:dyDescent="0.25">
      <c r="B129591" s="6"/>
    </row>
    <row r="129593" spans="2:2" x14ac:dyDescent="0.25">
      <c r="B129593" s="6"/>
    </row>
    <row r="129595" spans="2:2" x14ac:dyDescent="0.25">
      <c r="B129595" s="6"/>
    </row>
    <row r="129597" spans="2:2" x14ac:dyDescent="0.25">
      <c r="B129597" s="6"/>
    </row>
    <row r="129599" spans="2:2" x14ac:dyDescent="0.25">
      <c r="B129599" s="6"/>
    </row>
    <row r="129601" spans="2:2" x14ac:dyDescent="0.25">
      <c r="B129601" s="6"/>
    </row>
    <row r="129603" spans="2:2" x14ac:dyDescent="0.25">
      <c r="B129603" s="6"/>
    </row>
    <row r="129605" spans="2:2" x14ac:dyDescent="0.25">
      <c r="B129605" s="6"/>
    </row>
    <row r="129607" spans="2:2" x14ac:dyDescent="0.25">
      <c r="B129607" s="6"/>
    </row>
    <row r="129609" spans="2:2" x14ac:dyDescent="0.25">
      <c r="B129609" s="6"/>
    </row>
    <row r="129611" spans="2:2" x14ac:dyDescent="0.25">
      <c r="B129611" s="6"/>
    </row>
    <row r="129613" spans="2:2" x14ac:dyDescent="0.25">
      <c r="B129613" s="6"/>
    </row>
    <row r="129615" spans="2:2" x14ac:dyDescent="0.25">
      <c r="B129615" s="6"/>
    </row>
    <row r="129617" spans="2:2" x14ac:dyDescent="0.25">
      <c r="B129617" s="6"/>
    </row>
    <row r="129619" spans="2:2" x14ac:dyDescent="0.25">
      <c r="B129619" s="6"/>
    </row>
    <row r="129621" spans="2:2" x14ac:dyDescent="0.25">
      <c r="B129621" s="6"/>
    </row>
    <row r="129623" spans="2:2" x14ac:dyDescent="0.25">
      <c r="B129623" s="6"/>
    </row>
    <row r="129625" spans="2:2" x14ac:dyDescent="0.25">
      <c r="B129625" s="6"/>
    </row>
    <row r="129627" spans="2:2" x14ac:dyDescent="0.25">
      <c r="B129627" s="6"/>
    </row>
    <row r="129629" spans="2:2" x14ac:dyDescent="0.25">
      <c r="B129629" s="6"/>
    </row>
    <row r="129631" spans="2:2" x14ac:dyDescent="0.25">
      <c r="B129631" s="6"/>
    </row>
    <row r="129633" spans="2:2" x14ac:dyDescent="0.25">
      <c r="B129633" s="6"/>
    </row>
    <row r="129635" spans="2:2" x14ac:dyDescent="0.25">
      <c r="B129635" s="6"/>
    </row>
    <row r="129637" spans="2:2" x14ac:dyDescent="0.25">
      <c r="B129637" s="6"/>
    </row>
    <row r="129639" spans="2:2" x14ac:dyDescent="0.25">
      <c r="B129639" s="6"/>
    </row>
    <row r="129641" spans="2:2" x14ac:dyDescent="0.25">
      <c r="B129641" s="6"/>
    </row>
    <row r="129643" spans="2:2" x14ac:dyDescent="0.25">
      <c r="B129643" s="6"/>
    </row>
    <row r="129645" spans="2:2" x14ac:dyDescent="0.25">
      <c r="B129645" s="6"/>
    </row>
    <row r="129647" spans="2:2" x14ac:dyDescent="0.25">
      <c r="B129647" s="6"/>
    </row>
    <row r="129649" spans="2:2" x14ac:dyDescent="0.25">
      <c r="B129649" s="6"/>
    </row>
    <row r="129651" spans="2:2" x14ac:dyDescent="0.25">
      <c r="B129651" s="6"/>
    </row>
    <row r="129653" spans="2:2" x14ac:dyDescent="0.25">
      <c r="B129653" s="6"/>
    </row>
    <row r="129655" spans="2:2" x14ac:dyDescent="0.25">
      <c r="B129655" s="6"/>
    </row>
    <row r="129657" spans="2:2" x14ac:dyDescent="0.25">
      <c r="B129657" s="6"/>
    </row>
    <row r="129659" spans="2:2" x14ac:dyDescent="0.25">
      <c r="B129659" s="6"/>
    </row>
    <row r="129661" spans="2:2" x14ac:dyDescent="0.25">
      <c r="B129661" s="6"/>
    </row>
    <row r="129663" spans="2:2" x14ac:dyDescent="0.25">
      <c r="B129663" s="6"/>
    </row>
    <row r="129665" spans="2:2" x14ac:dyDescent="0.25">
      <c r="B129665" s="6"/>
    </row>
    <row r="129667" spans="2:2" x14ac:dyDescent="0.25">
      <c r="B129667" s="6"/>
    </row>
    <row r="129669" spans="2:2" x14ac:dyDescent="0.25">
      <c r="B129669" s="6"/>
    </row>
    <row r="129671" spans="2:2" x14ac:dyDescent="0.25">
      <c r="B129671" s="6"/>
    </row>
    <row r="129673" spans="2:2" x14ac:dyDescent="0.25">
      <c r="B129673" s="6"/>
    </row>
    <row r="129675" spans="2:2" x14ac:dyDescent="0.25">
      <c r="B129675" s="6"/>
    </row>
    <row r="129677" spans="2:2" x14ac:dyDescent="0.25">
      <c r="B129677" s="6"/>
    </row>
    <row r="129679" spans="2:2" x14ac:dyDescent="0.25">
      <c r="B129679" s="6"/>
    </row>
    <row r="129681" spans="2:2" x14ac:dyDescent="0.25">
      <c r="B129681" s="6"/>
    </row>
    <row r="129683" spans="2:2" x14ac:dyDescent="0.25">
      <c r="B129683" s="6"/>
    </row>
    <row r="129685" spans="2:2" x14ac:dyDescent="0.25">
      <c r="B129685" s="6"/>
    </row>
    <row r="129687" spans="2:2" x14ac:dyDescent="0.25">
      <c r="B129687" s="6"/>
    </row>
    <row r="129689" spans="2:2" x14ac:dyDescent="0.25">
      <c r="B129689" s="6"/>
    </row>
    <row r="129691" spans="2:2" x14ac:dyDescent="0.25">
      <c r="B129691" s="6"/>
    </row>
    <row r="129693" spans="2:2" x14ac:dyDescent="0.25">
      <c r="B129693" s="6"/>
    </row>
    <row r="129695" spans="2:2" x14ac:dyDescent="0.25">
      <c r="B129695" s="6"/>
    </row>
    <row r="129697" spans="2:2" x14ac:dyDescent="0.25">
      <c r="B129697" s="6"/>
    </row>
    <row r="129699" spans="2:2" x14ac:dyDescent="0.25">
      <c r="B129699" s="6"/>
    </row>
    <row r="129701" spans="2:2" x14ac:dyDescent="0.25">
      <c r="B129701" s="6"/>
    </row>
    <row r="129703" spans="2:2" x14ac:dyDescent="0.25">
      <c r="B129703" s="6"/>
    </row>
    <row r="129705" spans="2:2" x14ac:dyDescent="0.25">
      <c r="B129705" s="6"/>
    </row>
    <row r="129707" spans="2:2" x14ac:dyDescent="0.25">
      <c r="B129707" s="6"/>
    </row>
    <row r="129709" spans="2:2" x14ac:dyDescent="0.25">
      <c r="B129709" s="6"/>
    </row>
    <row r="129711" spans="2:2" x14ac:dyDescent="0.25">
      <c r="B129711" s="6"/>
    </row>
    <row r="129713" spans="2:2" x14ac:dyDescent="0.25">
      <c r="B129713" s="6"/>
    </row>
    <row r="129715" spans="2:2" x14ac:dyDescent="0.25">
      <c r="B129715" s="6"/>
    </row>
    <row r="129717" spans="2:2" x14ac:dyDescent="0.25">
      <c r="B129717" s="6"/>
    </row>
    <row r="129719" spans="2:2" x14ac:dyDescent="0.25">
      <c r="B129719" s="6"/>
    </row>
    <row r="129721" spans="2:2" x14ac:dyDescent="0.25">
      <c r="B129721" s="6"/>
    </row>
    <row r="129723" spans="2:2" x14ac:dyDescent="0.25">
      <c r="B129723" s="6"/>
    </row>
    <row r="129725" spans="2:2" x14ac:dyDescent="0.25">
      <c r="B129725" s="6"/>
    </row>
    <row r="129727" spans="2:2" x14ac:dyDescent="0.25">
      <c r="B129727" s="6"/>
    </row>
    <row r="129729" spans="2:2" x14ac:dyDescent="0.25">
      <c r="B129729" s="6"/>
    </row>
    <row r="129731" spans="2:2" x14ac:dyDescent="0.25">
      <c r="B129731" s="6"/>
    </row>
    <row r="129733" spans="2:2" x14ac:dyDescent="0.25">
      <c r="B129733" s="6"/>
    </row>
    <row r="129735" spans="2:2" x14ac:dyDescent="0.25">
      <c r="B129735" s="6"/>
    </row>
    <row r="129737" spans="2:2" x14ac:dyDescent="0.25">
      <c r="B129737" s="6"/>
    </row>
    <row r="129739" spans="2:2" x14ac:dyDescent="0.25">
      <c r="B129739" s="6"/>
    </row>
    <row r="129741" spans="2:2" x14ac:dyDescent="0.25">
      <c r="B129741" s="6"/>
    </row>
    <row r="129743" spans="2:2" x14ac:dyDescent="0.25">
      <c r="B129743" s="6"/>
    </row>
    <row r="129745" spans="2:2" x14ac:dyDescent="0.25">
      <c r="B129745" s="6"/>
    </row>
    <row r="129747" spans="2:2" x14ac:dyDescent="0.25">
      <c r="B129747" s="6"/>
    </row>
    <row r="129749" spans="2:2" x14ac:dyDescent="0.25">
      <c r="B129749" s="6"/>
    </row>
    <row r="129751" spans="2:2" x14ac:dyDescent="0.25">
      <c r="B129751" s="6"/>
    </row>
    <row r="129753" spans="2:2" x14ac:dyDescent="0.25">
      <c r="B129753" s="6"/>
    </row>
    <row r="129755" spans="2:2" x14ac:dyDescent="0.25">
      <c r="B129755" s="6"/>
    </row>
    <row r="129757" spans="2:2" x14ac:dyDescent="0.25">
      <c r="B129757" s="6"/>
    </row>
    <row r="129759" spans="2:2" x14ac:dyDescent="0.25">
      <c r="B129759" s="6"/>
    </row>
    <row r="129761" spans="2:2" x14ac:dyDescent="0.25">
      <c r="B129761" s="6"/>
    </row>
    <row r="129763" spans="2:2" x14ac:dyDescent="0.25">
      <c r="B129763" s="6"/>
    </row>
    <row r="129765" spans="2:2" x14ac:dyDescent="0.25">
      <c r="B129765" s="6"/>
    </row>
    <row r="129767" spans="2:2" x14ac:dyDescent="0.25">
      <c r="B129767" s="6"/>
    </row>
    <row r="129769" spans="2:2" x14ac:dyDescent="0.25">
      <c r="B129769" s="6"/>
    </row>
    <row r="129771" spans="2:2" x14ac:dyDescent="0.25">
      <c r="B129771" s="6"/>
    </row>
    <row r="129773" spans="2:2" x14ac:dyDescent="0.25">
      <c r="B129773" s="6"/>
    </row>
    <row r="129775" spans="2:2" x14ac:dyDescent="0.25">
      <c r="B129775" s="6"/>
    </row>
    <row r="129777" spans="2:2" x14ac:dyDescent="0.25">
      <c r="B129777" s="6"/>
    </row>
    <row r="129779" spans="2:2" x14ac:dyDescent="0.25">
      <c r="B129779" s="6"/>
    </row>
    <row r="129781" spans="2:2" x14ac:dyDescent="0.25">
      <c r="B129781" s="6"/>
    </row>
    <row r="129783" spans="2:2" x14ac:dyDescent="0.25">
      <c r="B129783" s="6"/>
    </row>
    <row r="129785" spans="2:2" x14ac:dyDescent="0.25">
      <c r="B129785" s="6"/>
    </row>
    <row r="129787" spans="2:2" x14ac:dyDescent="0.25">
      <c r="B129787" s="6"/>
    </row>
    <row r="129789" spans="2:2" x14ac:dyDescent="0.25">
      <c r="B129789" s="6"/>
    </row>
    <row r="129791" spans="2:2" x14ac:dyDescent="0.25">
      <c r="B129791" s="6"/>
    </row>
    <row r="129793" spans="2:2" x14ac:dyDescent="0.25">
      <c r="B129793" s="6"/>
    </row>
    <row r="129795" spans="2:2" x14ac:dyDescent="0.25">
      <c r="B129795" s="6"/>
    </row>
    <row r="129797" spans="2:2" x14ac:dyDescent="0.25">
      <c r="B129797" s="6"/>
    </row>
    <row r="129799" spans="2:2" x14ac:dyDescent="0.25">
      <c r="B129799" s="6"/>
    </row>
    <row r="129801" spans="2:2" x14ac:dyDescent="0.25">
      <c r="B129801" s="6"/>
    </row>
    <row r="129803" spans="2:2" x14ac:dyDescent="0.25">
      <c r="B129803" s="6"/>
    </row>
    <row r="129805" spans="2:2" x14ac:dyDescent="0.25">
      <c r="B129805" s="6"/>
    </row>
    <row r="129807" spans="2:2" x14ac:dyDescent="0.25">
      <c r="B129807" s="6"/>
    </row>
    <row r="129809" spans="2:2" x14ac:dyDescent="0.25">
      <c r="B129809" s="6"/>
    </row>
    <row r="129811" spans="2:2" x14ac:dyDescent="0.25">
      <c r="B129811" s="6"/>
    </row>
    <row r="129813" spans="2:2" x14ac:dyDescent="0.25">
      <c r="B129813" s="6"/>
    </row>
    <row r="129815" spans="2:2" x14ac:dyDescent="0.25">
      <c r="B129815" s="6"/>
    </row>
    <row r="129817" spans="2:2" x14ac:dyDescent="0.25">
      <c r="B129817" s="6"/>
    </row>
    <row r="129819" spans="2:2" x14ac:dyDescent="0.25">
      <c r="B129819" s="6"/>
    </row>
    <row r="129821" spans="2:2" x14ac:dyDescent="0.25">
      <c r="B129821" s="6"/>
    </row>
    <row r="129823" spans="2:2" x14ac:dyDescent="0.25">
      <c r="B129823" s="6"/>
    </row>
    <row r="129825" spans="2:2" x14ac:dyDescent="0.25">
      <c r="B129825" s="6"/>
    </row>
    <row r="129827" spans="2:2" x14ac:dyDescent="0.25">
      <c r="B129827" s="6"/>
    </row>
    <row r="129829" spans="2:2" x14ac:dyDescent="0.25">
      <c r="B129829" s="6"/>
    </row>
    <row r="129831" spans="2:2" x14ac:dyDescent="0.25">
      <c r="B129831" s="6"/>
    </row>
    <row r="129833" spans="2:2" x14ac:dyDescent="0.25">
      <c r="B129833" s="6"/>
    </row>
    <row r="129835" spans="2:2" x14ac:dyDescent="0.25">
      <c r="B129835" s="6"/>
    </row>
    <row r="129837" spans="2:2" x14ac:dyDescent="0.25">
      <c r="B129837" s="6"/>
    </row>
    <row r="129839" spans="2:2" x14ac:dyDescent="0.25">
      <c r="B129839" s="6"/>
    </row>
    <row r="129841" spans="2:2" x14ac:dyDescent="0.25">
      <c r="B129841" s="6"/>
    </row>
    <row r="129843" spans="2:2" x14ac:dyDescent="0.25">
      <c r="B129843" s="6"/>
    </row>
    <row r="129845" spans="2:2" x14ac:dyDescent="0.25">
      <c r="B129845" s="6"/>
    </row>
    <row r="129847" spans="2:2" x14ac:dyDescent="0.25">
      <c r="B129847" s="6"/>
    </row>
    <row r="129849" spans="2:2" x14ac:dyDescent="0.25">
      <c r="B129849" s="6"/>
    </row>
    <row r="129851" spans="2:2" x14ac:dyDescent="0.25">
      <c r="B129851" s="6"/>
    </row>
    <row r="129853" spans="2:2" x14ac:dyDescent="0.25">
      <c r="B129853" s="6"/>
    </row>
    <row r="129855" spans="2:2" x14ac:dyDescent="0.25">
      <c r="B129855" s="6"/>
    </row>
    <row r="129857" spans="2:2" x14ac:dyDescent="0.25">
      <c r="B129857" s="6"/>
    </row>
    <row r="129859" spans="2:2" x14ac:dyDescent="0.25">
      <c r="B129859" s="6"/>
    </row>
    <row r="129861" spans="2:2" x14ac:dyDescent="0.25">
      <c r="B129861" s="6"/>
    </row>
    <row r="129863" spans="2:2" x14ac:dyDescent="0.25">
      <c r="B129863" s="6"/>
    </row>
    <row r="129865" spans="2:2" x14ac:dyDescent="0.25">
      <c r="B129865" s="6"/>
    </row>
    <row r="129867" spans="2:2" x14ac:dyDescent="0.25">
      <c r="B129867" s="6"/>
    </row>
    <row r="129869" spans="2:2" x14ac:dyDescent="0.25">
      <c r="B129869" s="6"/>
    </row>
    <row r="129871" spans="2:2" x14ac:dyDescent="0.25">
      <c r="B129871" s="6"/>
    </row>
    <row r="129873" spans="2:2" x14ac:dyDescent="0.25">
      <c r="B129873" s="6"/>
    </row>
    <row r="129875" spans="2:2" x14ac:dyDescent="0.25">
      <c r="B129875" s="6"/>
    </row>
    <row r="129877" spans="2:2" x14ac:dyDescent="0.25">
      <c r="B129877" s="6"/>
    </row>
    <row r="129879" spans="2:2" x14ac:dyDescent="0.25">
      <c r="B129879" s="6"/>
    </row>
    <row r="129881" spans="2:2" x14ac:dyDescent="0.25">
      <c r="B129881" s="6"/>
    </row>
    <row r="129883" spans="2:2" x14ac:dyDescent="0.25">
      <c r="B129883" s="6"/>
    </row>
    <row r="129885" spans="2:2" x14ac:dyDescent="0.25">
      <c r="B129885" s="6"/>
    </row>
    <row r="129887" spans="2:2" x14ac:dyDescent="0.25">
      <c r="B129887" s="6"/>
    </row>
    <row r="129889" spans="2:2" x14ac:dyDescent="0.25">
      <c r="B129889" s="6"/>
    </row>
    <row r="129891" spans="2:2" x14ac:dyDescent="0.25">
      <c r="B129891" s="6"/>
    </row>
    <row r="129893" spans="2:2" x14ac:dyDescent="0.25">
      <c r="B129893" s="6"/>
    </row>
    <row r="129895" spans="2:2" x14ac:dyDescent="0.25">
      <c r="B129895" s="6"/>
    </row>
    <row r="129897" spans="2:2" x14ac:dyDescent="0.25">
      <c r="B129897" s="6"/>
    </row>
    <row r="129899" spans="2:2" x14ac:dyDescent="0.25">
      <c r="B129899" s="6"/>
    </row>
    <row r="129901" spans="2:2" x14ac:dyDescent="0.25">
      <c r="B129901" s="6"/>
    </row>
    <row r="129903" spans="2:2" x14ac:dyDescent="0.25">
      <c r="B129903" s="6"/>
    </row>
    <row r="129905" spans="2:2" x14ac:dyDescent="0.25">
      <c r="B129905" s="6"/>
    </row>
    <row r="129907" spans="2:2" x14ac:dyDescent="0.25">
      <c r="B129907" s="6"/>
    </row>
    <row r="129909" spans="2:2" x14ac:dyDescent="0.25">
      <c r="B129909" s="6"/>
    </row>
    <row r="129911" spans="2:2" x14ac:dyDescent="0.25">
      <c r="B129911" s="6"/>
    </row>
    <row r="129913" spans="2:2" x14ac:dyDescent="0.25">
      <c r="B129913" s="6"/>
    </row>
    <row r="129915" spans="2:2" x14ac:dyDescent="0.25">
      <c r="B129915" s="6"/>
    </row>
    <row r="129917" spans="2:2" x14ac:dyDescent="0.25">
      <c r="B129917" s="6"/>
    </row>
    <row r="129919" spans="2:2" x14ac:dyDescent="0.25">
      <c r="B129919" s="6"/>
    </row>
    <row r="129921" spans="2:2" x14ac:dyDescent="0.25">
      <c r="B129921" s="6"/>
    </row>
    <row r="129923" spans="2:2" x14ac:dyDescent="0.25">
      <c r="B129923" s="6"/>
    </row>
    <row r="129925" spans="2:2" x14ac:dyDescent="0.25">
      <c r="B129925" s="6"/>
    </row>
    <row r="129927" spans="2:2" x14ac:dyDescent="0.25">
      <c r="B129927" s="6"/>
    </row>
    <row r="129929" spans="2:2" x14ac:dyDescent="0.25">
      <c r="B129929" s="6"/>
    </row>
    <row r="129931" spans="2:2" x14ac:dyDescent="0.25">
      <c r="B129931" s="6"/>
    </row>
    <row r="129933" spans="2:2" x14ac:dyDescent="0.25">
      <c r="B129933" s="6"/>
    </row>
    <row r="129935" spans="2:2" x14ac:dyDescent="0.25">
      <c r="B129935" s="6"/>
    </row>
    <row r="129937" spans="2:2" x14ac:dyDescent="0.25">
      <c r="B129937" s="6"/>
    </row>
    <row r="129939" spans="2:2" x14ac:dyDescent="0.25">
      <c r="B129939" s="6"/>
    </row>
    <row r="129941" spans="2:2" x14ac:dyDescent="0.25">
      <c r="B129941" s="6"/>
    </row>
    <row r="129943" spans="2:2" x14ac:dyDescent="0.25">
      <c r="B129943" s="6"/>
    </row>
    <row r="129945" spans="2:2" x14ac:dyDescent="0.25">
      <c r="B129945" s="6"/>
    </row>
    <row r="129947" spans="2:2" x14ac:dyDescent="0.25">
      <c r="B129947" s="6"/>
    </row>
    <row r="129949" spans="2:2" x14ac:dyDescent="0.25">
      <c r="B129949" s="6"/>
    </row>
    <row r="129951" spans="2:2" x14ac:dyDescent="0.25">
      <c r="B129951" s="6"/>
    </row>
    <row r="129953" spans="2:2" x14ac:dyDescent="0.25">
      <c r="B129953" s="6"/>
    </row>
    <row r="129955" spans="2:2" x14ac:dyDescent="0.25">
      <c r="B129955" s="6"/>
    </row>
    <row r="129957" spans="2:2" x14ac:dyDescent="0.25">
      <c r="B129957" s="6"/>
    </row>
    <row r="129959" spans="2:2" x14ac:dyDescent="0.25">
      <c r="B129959" s="6"/>
    </row>
    <row r="129961" spans="2:2" x14ac:dyDescent="0.25">
      <c r="B129961" s="6"/>
    </row>
    <row r="129963" spans="2:2" x14ac:dyDescent="0.25">
      <c r="B129963" s="6"/>
    </row>
    <row r="129965" spans="2:2" x14ac:dyDescent="0.25">
      <c r="B129965" s="6"/>
    </row>
    <row r="129967" spans="2:2" x14ac:dyDescent="0.25">
      <c r="B129967" s="6"/>
    </row>
    <row r="129969" spans="2:2" x14ac:dyDescent="0.25">
      <c r="B129969" s="6"/>
    </row>
    <row r="129971" spans="2:2" x14ac:dyDescent="0.25">
      <c r="B129971" s="6"/>
    </row>
    <row r="129973" spans="2:2" x14ac:dyDescent="0.25">
      <c r="B129973" s="6"/>
    </row>
    <row r="129975" spans="2:2" x14ac:dyDescent="0.25">
      <c r="B129975" s="6"/>
    </row>
    <row r="129977" spans="2:2" x14ac:dyDescent="0.25">
      <c r="B129977" s="6"/>
    </row>
    <row r="129979" spans="2:2" x14ac:dyDescent="0.25">
      <c r="B129979" s="6"/>
    </row>
    <row r="129981" spans="2:2" x14ac:dyDescent="0.25">
      <c r="B129981" s="6"/>
    </row>
    <row r="129983" spans="2:2" x14ac:dyDescent="0.25">
      <c r="B129983" s="6"/>
    </row>
    <row r="129985" spans="2:2" x14ac:dyDescent="0.25">
      <c r="B129985" s="6"/>
    </row>
    <row r="129987" spans="2:2" x14ac:dyDescent="0.25">
      <c r="B129987" s="6"/>
    </row>
    <row r="129989" spans="2:2" x14ac:dyDescent="0.25">
      <c r="B129989" s="6"/>
    </row>
    <row r="129991" spans="2:2" x14ac:dyDescent="0.25">
      <c r="B129991" s="6"/>
    </row>
    <row r="129993" spans="2:2" x14ac:dyDescent="0.25">
      <c r="B129993" s="6"/>
    </row>
    <row r="129995" spans="2:2" x14ac:dyDescent="0.25">
      <c r="B129995" s="6"/>
    </row>
    <row r="129997" spans="2:2" x14ac:dyDescent="0.25">
      <c r="B129997" s="6"/>
    </row>
    <row r="129999" spans="2:2" x14ac:dyDescent="0.25">
      <c r="B129999" s="6"/>
    </row>
    <row r="130001" spans="2:2" x14ac:dyDescent="0.25">
      <c r="B130001" s="6"/>
    </row>
    <row r="130003" spans="2:2" x14ac:dyDescent="0.25">
      <c r="B130003" s="6"/>
    </row>
    <row r="130005" spans="2:2" x14ac:dyDescent="0.25">
      <c r="B130005" s="6"/>
    </row>
    <row r="130007" spans="2:2" x14ac:dyDescent="0.25">
      <c r="B130007" s="6"/>
    </row>
    <row r="130009" spans="2:2" x14ac:dyDescent="0.25">
      <c r="B130009" s="6"/>
    </row>
    <row r="130011" spans="2:2" x14ac:dyDescent="0.25">
      <c r="B130011" s="6"/>
    </row>
    <row r="130013" spans="2:2" x14ac:dyDescent="0.25">
      <c r="B130013" s="6"/>
    </row>
    <row r="130015" spans="2:2" x14ac:dyDescent="0.25">
      <c r="B130015" s="6"/>
    </row>
    <row r="130017" spans="2:2" x14ac:dyDescent="0.25">
      <c r="B130017" s="6"/>
    </row>
    <row r="130019" spans="2:2" x14ac:dyDescent="0.25">
      <c r="B130019" s="6"/>
    </row>
    <row r="130021" spans="2:2" x14ac:dyDescent="0.25">
      <c r="B130021" s="6"/>
    </row>
    <row r="130023" spans="2:2" x14ac:dyDescent="0.25">
      <c r="B130023" s="6"/>
    </row>
    <row r="130025" spans="2:2" x14ac:dyDescent="0.25">
      <c r="B130025" s="6"/>
    </row>
    <row r="130027" spans="2:2" x14ac:dyDescent="0.25">
      <c r="B130027" s="6"/>
    </row>
    <row r="130029" spans="2:2" x14ac:dyDescent="0.25">
      <c r="B130029" s="6"/>
    </row>
    <row r="130031" spans="2:2" x14ac:dyDescent="0.25">
      <c r="B130031" s="6"/>
    </row>
    <row r="130033" spans="2:2" x14ac:dyDescent="0.25">
      <c r="B130033" s="6"/>
    </row>
    <row r="130035" spans="2:2" x14ac:dyDescent="0.25">
      <c r="B130035" s="6"/>
    </row>
    <row r="130037" spans="2:2" x14ac:dyDescent="0.25">
      <c r="B130037" s="6"/>
    </row>
    <row r="130039" spans="2:2" x14ac:dyDescent="0.25">
      <c r="B130039" s="6"/>
    </row>
    <row r="130041" spans="2:2" x14ac:dyDescent="0.25">
      <c r="B130041" s="6"/>
    </row>
    <row r="130043" spans="2:2" x14ac:dyDescent="0.25">
      <c r="B130043" s="6"/>
    </row>
    <row r="130045" spans="2:2" x14ac:dyDescent="0.25">
      <c r="B130045" s="6"/>
    </row>
    <row r="130047" spans="2:2" x14ac:dyDescent="0.25">
      <c r="B130047" s="6"/>
    </row>
    <row r="130049" spans="2:2" x14ac:dyDescent="0.25">
      <c r="B130049" s="6"/>
    </row>
    <row r="130051" spans="2:2" x14ac:dyDescent="0.25">
      <c r="B130051" s="6"/>
    </row>
    <row r="130053" spans="2:2" x14ac:dyDescent="0.25">
      <c r="B130053" s="6"/>
    </row>
    <row r="130055" spans="2:2" x14ac:dyDescent="0.25">
      <c r="B130055" s="6"/>
    </row>
    <row r="130057" spans="2:2" x14ac:dyDescent="0.25">
      <c r="B130057" s="6"/>
    </row>
    <row r="130059" spans="2:2" x14ac:dyDescent="0.25">
      <c r="B130059" s="6"/>
    </row>
    <row r="130061" spans="2:2" x14ac:dyDescent="0.25">
      <c r="B130061" s="6"/>
    </row>
    <row r="130063" spans="2:2" x14ac:dyDescent="0.25">
      <c r="B130063" s="6"/>
    </row>
    <row r="130065" spans="2:2" x14ac:dyDescent="0.25">
      <c r="B130065" s="6"/>
    </row>
    <row r="130067" spans="2:2" x14ac:dyDescent="0.25">
      <c r="B130067" s="6"/>
    </row>
    <row r="130069" spans="2:2" x14ac:dyDescent="0.25">
      <c r="B130069" s="6"/>
    </row>
    <row r="130071" spans="2:2" x14ac:dyDescent="0.25">
      <c r="B130071" s="6"/>
    </row>
    <row r="130073" spans="2:2" x14ac:dyDescent="0.25">
      <c r="B130073" s="6"/>
    </row>
    <row r="130075" spans="2:2" x14ac:dyDescent="0.25">
      <c r="B130075" s="6"/>
    </row>
    <row r="130077" spans="2:2" x14ac:dyDescent="0.25">
      <c r="B130077" s="6"/>
    </row>
    <row r="130079" spans="2:2" x14ac:dyDescent="0.25">
      <c r="B130079" s="6"/>
    </row>
    <row r="130081" spans="2:2" x14ac:dyDescent="0.25">
      <c r="B130081" s="6"/>
    </row>
    <row r="130083" spans="2:2" x14ac:dyDescent="0.25">
      <c r="B130083" s="6"/>
    </row>
    <row r="130085" spans="2:2" x14ac:dyDescent="0.25">
      <c r="B130085" s="6"/>
    </row>
    <row r="130087" spans="2:2" x14ac:dyDescent="0.25">
      <c r="B130087" s="6"/>
    </row>
    <row r="130089" spans="2:2" x14ac:dyDescent="0.25">
      <c r="B130089" s="6"/>
    </row>
    <row r="130091" spans="2:2" x14ac:dyDescent="0.25">
      <c r="B130091" s="6"/>
    </row>
    <row r="130093" spans="2:2" x14ac:dyDescent="0.25">
      <c r="B130093" s="6"/>
    </row>
    <row r="130095" spans="2:2" x14ac:dyDescent="0.25">
      <c r="B130095" s="6"/>
    </row>
    <row r="130097" spans="2:2" x14ac:dyDescent="0.25">
      <c r="B130097" s="6"/>
    </row>
    <row r="130099" spans="2:2" x14ac:dyDescent="0.25">
      <c r="B130099" s="6"/>
    </row>
    <row r="130101" spans="2:2" x14ac:dyDescent="0.25">
      <c r="B130101" s="6"/>
    </row>
    <row r="130103" spans="2:2" x14ac:dyDescent="0.25">
      <c r="B130103" s="6"/>
    </row>
    <row r="130105" spans="2:2" x14ac:dyDescent="0.25">
      <c r="B130105" s="6"/>
    </row>
    <row r="130107" spans="2:2" x14ac:dyDescent="0.25">
      <c r="B130107" s="6"/>
    </row>
    <row r="130109" spans="2:2" x14ac:dyDescent="0.25">
      <c r="B130109" s="6"/>
    </row>
    <row r="130111" spans="2:2" x14ac:dyDescent="0.25">
      <c r="B130111" s="6"/>
    </row>
    <row r="130113" spans="2:2" x14ac:dyDescent="0.25">
      <c r="B130113" s="6"/>
    </row>
    <row r="130115" spans="2:2" x14ac:dyDescent="0.25">
      <c r="B130115" s="6"/>
    </row>
    <row r="130117" spans="2:2" x14ac:dyDescent="0.25">
      <c r="B130117" s="6"/>
    </row>
    <row r="130119" spans="2:2" x14ac:dyDescent="0.25">
      <c r="B130119" s="6"/>
    </row>
    <row r="130121" spans="2:2" x14ac:dyDescent="0.25">
      <c r="B130121" s="6"/>
    </row>
    <row r="130123" spans="2:2" x14ac:dyDescent="0.25">
      <c r="B130123" s="6"/>
    </row>
    <row r="130125" spans="2:2" x14ac:dyDescent="0.25">
      <c r="B130125" s="6"/>
    </row>
    <row r="130127" spans="2:2" x14ac:dyDescent="0.25">
      <c r="B130127" s="6"/>
    </row>
    <row r="130129" spans="2:2" x14ac:dyDescent="0.25">
      <c r="B130129" s="6"/>
    </row>
    <row r="130131" spans="2:2" x14ac:dyDescent="0.25">
      <c r="B130131" s="6"/>
    </row>
    <row r="130133" spans="2:2" x14ac:dyDescent="0.25">
      <c r="B130133" s="6"/>
    </row>
    <row r="130135" spans="2:2" x14ac:dyDescent="0.25">
      <c r="B130135" s="6"/>
    </row>
    <row r="130137" spans="2:2" x14ac:dyDescent="0.25">
      <c r="B130137" s="6"/>
    </row>
    <row r="130139" spans="2:2" x14ac:dyDescent="0.25">
      <c r="B130139" s="6"/>
    </row>
    <row r="130141" spans="2:2" x14ac:dyDescent="0.25">
      <c r="B130141" s="6"/>
    </row>
    <row r="130143" spans="2:2" x14ac:dyDescent="0.25">
      <c r="B130143" s="6"/>
    </row>
    <row r="130145" spans="2:2" x14ac:dyDescent="0.25">
      <c r="B130145" s="6"/>
    </row>
    <row r="130147" spans="2:2" x14ac:dyDescent="0.25">
      <c r="B130147" s="6"/>
    </row>
    <row r="130149" spans="2:2" x14ac:dyDescent="0.25">
      <c r="B130149" s="6"/>
    </row>
    <row r="130151" spans="2:2" x14ac:dyDescent="0.25">
      <c r="B130151" s="6"/>
    </row>
    <row r="130153" spans="2:2" x14ac:dyDescent="0.25">
      <c r="B130153" s="6"/>
    </row>
    <row r="130155" spans="2:2" x14ac:dyDescent="0.25">
      <c r="B130155" s="6"/>
    </row>
    <row r="130157" spans="2:2" x14ac:dyDescent="0.25">
      <c r="B130157" s="6"/>
    </row>
    <row r="130159" spans="2:2" x14ac:dyDescent="0.25">
      <c r="B130159" s="6"/>
    </row>
    <row r="130161" spans="2:2" x14ac:dyDescent="0.25">
      <c r="B130161" s="6"/>
    </row>
    <row r="130163" spans="2:2" x14ac:dyDescent="0.25">
      <c r="B130163" s="6"/>
    </row>
    <row r="130165" spans="2:2" x14ac:dyDescent="0.25">
      <c r="B130165" s="6"/>
    </row>
    <row r="130167" spans="2:2" x14ac:dyDescent="0.25">
      <c r="B130167" s="6"/>
    </row>
    <row r="130169" spans="2:2" x14ac:dyDescent="0.25">
      <c r="B130169" s="6"/>
    </row>
    <row r="130171" spans="2:2" x14ac:dyDescent="0.25">
      <c r="B130171" s="6"/>
    </row>
    <row r="130173" spans="2:2" x14ac:dyDescent="0.25">
      <c r="B130173" s="6"/>
    </row>
    <row r="130175" spans="2:2" x14ac:dyDescent="0.25">
      <c r="B130175" s="6"/>
    </row>
    <row r="130177" spans="2:2" x14ac:dyDescent="0.25">
      <c r="B130177" s="6"/>
    </row>
    <row r="130179" spans="2:2" x14ac:dyDescent="0.25">
      <c r="B130179" s="6"/>
    </row>
    <row r="130181" spans="2:2" x14ac:dyDescent="0.25">
      <c r="B130181" s="6"/>
    </row>
    <row r="130183" spans="2:2" x14ac:dyDescent="0.25">
      <c r="B130183" s="6"/>
    </row>
    <row r="130185" spans="2:2" x14ac:dyDescent="0.25">
      <c r="B130185" s="6"/>
    </row>
    <row r="130187" spans="2:2" x14ac:dyDescent="0.25">
      <c r="B130187" s="6"/>
    </row>
    <row r="130189" spans="2:2" x14ac:dyDescent="0.25">
      <c r="B130189" s="6"/>
    </row>
    <row r="130191" spans="2:2" x14ac:dyDescent="0.25">
      <c r="B130191" s="6"/>
    </row>
    <row r="130193" spans="2:2" x14ac:dyDescent="0.25">
      <c r="B130193" s="6"/>
    </row>
    <row r="130195" spans="2:2" x14ac:dyDescent="0.25">
      <c r="B130195" s="6"/>
    </row>
    <row r="130197" spans="2:2" x14ac:dyDescent="0.25">
      <c r="B130197" s="6"/>
    </row>
    <row r="130199" spans="2:2" x14ac:dyDescent="0.25">
      <c r="B130199" s="6"/>
    </row>
    <row r="130201" spans="2:2" x14ac:dyDescent="0.25">
      <c r="B130201" s="6"/>
    </row>
    <row r="130203" spans="2:2" x14ac:dyDescent="0.25">
      <c r="B130203" s="6"/>
    </row>
    <row r="130205" spans="2:2" x14ac:dyDescent="0.25">
      <c r="B130205" s="6"/>
    </row>
    <row r="130207" spans="2:2" x14ac:dyDescent="0.25">
      <c r="B130207" s="6"/>
    </row>
    <row r="130209" spans="2:2" x14ac:dyDescent="0.25">
      <c r="B130209" s="6"/>
    </row>
    <row r="130211" spans="2:2" x14ac:dyDescent="0.25">
      <c r="B130211" s="6"/>
    </row>
    <row r="130213" spans="2:2" x14ac:dyDescent="0.25">
      <c r="B130213" s="6"/>
    </row>
    <row r="130215" spans="2:2" x14ac:dyDescent="0.25">
      <c r="B130215" s="6"/>
    </row>
    <row r="130217" spans="2:2" x14ac:dyDescent="0.25">
      <c r="B130217" s="6"/>
    </row>
    <row r="130219" spans="2:2" x14ac:dyDescent="0.25">
      <c r="B130219" s="6"/>
    </row>
    <row r="130221" spans="2:2" x14ac:dyDescent="0.25">
      <c r="B130221" s="6"/>
    </row>
    <row r="130223" spans="2:2" x14ac:dyDescent="0.25">
      <c r="B130223" s="6"/>
    </row>
    <row r="130225" spans="2:2" x14ac:dyDescent="0.25">
      <c r="B130225" s="6"/>
    </row>
    <row r="130227" spans="2:2" x14ac:dyDescent="0.25">
      <c r="B130227" s="6"/>
    </row>
    <row r="130229" spans="2:2" x14ac:dyDescent="0.25">
      <c r="B130229" s="6"/>
    </row>
    <row r="130231" spans="2:2" x14ac:dyDescent="0.25">
      <c r="B130231" s="6"/>
    </row>
    <row r="130233" spans="2:2" x14ac:dyDescent="0.25">
      <c r="B130233" s="6"/>
    </row>
    <row r="130235" spans="2:2" x14ac:dyDescent="0.25">
      <c r="B130235" s="6"/>
    </row>
    <row r="130237" spans="2:2" x14ac:dyDescent="0.25">
      <c r="B130237" s="6"/>
    </row>
    <row r="130239" spans="2:2" x14ac:dyDescent="0.25">
      <c r="B130239" s="6"/>
    </row>
    <row r="130241" spans="2:2" x14ac:dyDescent="0.25">
      <c r="B130241" s="6"/>
    </row>
    <row r="130243" spans="2:2" x14ac:dyDescent="0.25">
      <c r="B130243" s="6"/>
    </row>
    <row r="130245" spans="2:2" x14ac:dyDescent="0.25">
      <c r="B130245" s="6"/>
    </row>
    <row r="130247" spans="2:2" x14ac:dyDescent="0.25">
      <c r="B130247" s="6"/>
    </row>
    <row r="130249" spans="2:2" x14ac:dyDescent="0.25">
      <c r="B130249" s="6"/>
    </row>
    <row r="130251" spans="2:2" x14ac:dyDescent="0.25">
      <c r="B130251" s="6"/>
    </row>
    <row r="130253" spans="2:2" x14ac:dyDescent="0.25">
      <c r="B130253" s="6"/>
    </row>
    <row r="130255" spans="2:2" x14ac:dyDescent="0.25">
      <c r="B130255" s="6"/>
    </row>
    <row r="130257" spans="2:2" x14ac:dyDescent="0.25">
      <c r="B130257" s="6"/>
    </row>
    <row r="130259" spans="2:2" x14ac:dyDescent="0.25">
      <c r="B130259" s="6"/>
    </row>
    <row r="130261" spans="2:2" x14ac:dyDescent="0.25">
      <c r="B130261" s="6"/>
    </row>
    <row r="130263" spans="2:2" x14ac:dyDescent="0.25">
      <c r="B130263" s="6"/>
    </row>
    <row r="130265" spans="2:2" x14ac:dyDescent="0.25">
      <c r="B130265" s="6"/>
    </row>
    <row r="130267" spans="2:2" x14ac:dyDescent="0.25">
      <c r="B130267" s="6"/>
    </row>
    <row r="130269" spans="2:2" x14ac:dyDescent="0.25">
      <c r="B130269" s="6"/>
    </row>
    <row r="130271" spans="2:2" x14ac:dyDescent="0.25">
      <c r="B130271" s="6"/>
    </row>
    <row r="130273" spans="2:2" x14ac:dyDescent="0.25">
      <c r="B130273" s="6"/>
    </row>
    <row r="130275" spans="2:2" x14ac:dyDescent="0.25">
      <c r="B130275" s="6"/>
    </row>
    <row r="130277" spans="2:2" x14ac:dyDescent="0.25">
      <c r="B130277" s="6"/>
    </row>
    <row r="130279" spans="2:2" x14ac:dyDescent="0.25">
      <c r="B130279" s="6"/>
    </row>
    <row r="130281" spans="2:2" x14ac:dyDescent="0.25">
      <c r="B130281" s="6"/>
    </row>
    <row r="130283" spans="2:2" x14ac:dyDescent="0.25">
      <c r="B130283" s="6"/>
    </row>
    <row r="130285" spans="2:2" x14ac:dyDescent="0.25">
      <c r="B130285" s="6"/>
    </row>
    <row r="130287" spans="2:2" x14ac:dyDescent="0.25">
      <c r="B130287" s="6"/>
    </row>
    <row r="130289" spans="2:2" x14ac:dyDescent="0.25">
      <c r="B130289" s="6"/>
    </row>
    <row r="130291" spans="2:2" x14ac:dyDescent="0.25">
      <c r="B130291" s="6"/>
    </row>
    <row r="130293" spans="2:2" x14ac:dyDescent="0.25">
      <c r="B130293" s="6"/>
    </row>
    <row r="130295" spans="2:2" x14ac:dyDescent="0.25">
      <c r="B130295" s="6"/>
    </row>
    <row r="130297" spans="2:2" x14ac:dyDescent="0.25">
      <c r="B130297" s="6"/>
    </row>
    <row r="130299" spans="2:2" x14ac:dyDescent="0.25">
      <c r="B130299" s="6"/>
    </row>
    <row r="130301" spans="2:2" x14ac:dyDescent="0.25">
      <c r="B130301" s="6"/>
    </row>
    <row r="130303" spans="2:2" x14ac:dyDescent="0.25">
      <c r="B130303" s="6"/>
    </row>
    <row r="130305" spans="2:2" x14ac:dyDescent="0.25">
      <c r="B130305" s="6"/>
    </row>
    <row r="130307" spans="2:2" x14ac:dyDescent="0.25">
      <c r="B130307" s="6"/>
    </row>
    <row r="130309" spans="2:2" x14ac:dyDescent="0.25">
      <c r="B130309" s="6"/>
    </row>
    <row r="130311" spans="2:2" x14ac:dyDescent="0.25">
      <c r="B130311" s="6"/>
    </row>
    <row r="130313" spans="2:2" x14ac:dyDescent="0.25">
      <c r="B130313" s="6"/>
    </row>
    <row r="130315" spans="2:2" x14ac:dyDescent="0.25">
      <c r="B130315" s="6"/>
    </row>
    <row r="130317" spans="2:2" x14ac:dyDescent="0.25">
      <c r="B130317" s="6"/>
    </row>
    <row r="130319" spans="2:2" x14ac:dyDescent="0.25">
      <c r="B130319" s="6"/>
    </row>
    <row r="130321" spans="2:2" x14ac:dyDescent="0.25">
      <c r="B130321" s="6"/>
    </row>
    <row r="130323" spans="2:2" x14ac:dyDescent="0.25">
      <c r="B130323" s="6"/>
    </row>
    <row r="130325" spans="2:2" x14ac:dyDescent="0.25">
      <c r="B130325" s="6"/>
    </row>
    <row r="130327" spans="2:2" x14ac:dyDescent="0.25">
      <c r="B130327" s="6"/>
    </row>
    <row r="130329" spans="2:2" x14ac:dyDescent="0.25">
      <c r="B130329" s="6"/>
    </row>
    <row r="130331" spans="2:2" x14ac:dyDescent="0.25">
      <c r="B130331" s="6"/>
    </row>
    <row r="130333" spans="2:2" x14ac:dyDescent="0.25">
      <c r="B130333" s="6"/>
    </row>
    <row r="130335" spans="2:2" x14ac:dyDescent="0.25">
      <c r="B130335" s="6"/>
    </row>
    <row r="130337" spans="2:2" x14ac:dyDescent="0.25">
      <c r="B130337" s="6"/>
    </row>
    <row r="130339" spans="2:2" x14ac:dyDescent="0.25">
      <c r="B130339" s="6"/>
    </row>
    <row r="130341" spans="2:2" x14ac:dyDescent="0.25">
      <c r="B130341" s="6"/>
    </row>
    <row r="130343" spans="2:2" x14ac:dyDescent="0.25">
      <c r="B130343" s="6"/>
    </row>
    <row r="130345" spans="2:2" x14ac:dyDescent="0.25">
      <c r="B130345" s="6"/>
    </row>
    <row r="130347" spans="2:2" x14ac:dyDescent="0.25">
      <c r="B130347" s="6"/>
    </row>
    <row r="130349" spans="2:2" x14ac:dyDescent="0.25">
      <c r="B130349" s="6"/>
    </row>
    <row r="130351" spans="2:2" x14ac:dyDescent="0.25">
      <c r="B130351" s="6"/>
    </row>
    <row r="130353" spans="2:2" x14ac:dyDescent="0.25">
      <c r="B130353" s="6"/>
    </row>
    <row r="130355" spans="2:2" x14ac:dyDescent="0.25">
      <c r="B130355" s="6"/>
    </row>
    <row r="130357" spans="2:2" x14ac:dyDescent="0.25">
      <c r="B130357" s="6"/>
    </row>
    <row r="130359" spans="2:2" x14ac:dyDescent="0.25">
      <c r="B130359" s="6"/>
    </row>
    <row r="130361" spans="2:2" x14ac:dyDescent="0.25">
      <c r="B130361" s="6"/>
    </row>
    <row r="130363" spans="2:2" x14ac:dyDescent="0.25">
      <c r="B130363" s="6"/>
    </row>
    <row r="130365" spans="2:2" x14ac:dyDescent="0.25">
      <c r="B130365" s="6"/>
    </row>
    <row r="130367" spans="2:2" x14ac:dyDescent="0.25">
      <c r="B130367" s="6"/>
    </row>
    <row r="130369" spans="2:2" x14ac:dyDescent="0.25">
      <c r="B130369" s="6"/>
    </row>
    <row r="130371" spans="2:2" x14ac:dyDescent="0.25">
      <c r="B130371" s="6"/>
    </row>
    <row r="130373" spans="2:2" x14ac:dyDescent="0.25">
      <c r="B130373" s="6"/>
    </row>
    <row r="130375" spans="2:2" x14ac:dyDescent="0.25">
      <c r="B130375" s="6"/>
    </row>
    <row r="130377" spans="2:2" x14ac:dyDescent="0.25">
      <c r="B130377" s="6"/>
    </row>
    <row r="130379" spans="2:2" x14ac:dyDescent="0.25">
      <c r="B130379" s="6"/>
    </row>
    <row r="130381" spans="2:2" x14ac:dyDescent="0.25">
      <c r="B130381" s="6"/>
    </row>
    <row r="130383" spans="2:2" x14ac:dyDescent="0.25">
      <c r="B130383" s="6"/>
    </row>
    <row r="130385" spans="2:2" x14ac:dyDescent="0.25">
      <c r="B130385" s="6"/>
    </row>
    <row r="130387" spans="2:2" x14ac:dyDescent="0.25">
      <c r="B130387" s="6"/>
    </row>
    <row r="130389" spans="2:2" x14ac:dyDescent="0.25">
      <c r="B130389" s="6"/>
    </row>
    <row r="130391" spans="2:2" x14ac:dyDescent="0.25">
      <c r="B130391" s="6"/>
    </row>
    <row r="130393" spans="2:2" x14ac:dyDescent="0.25">
      <c r="B130393" s="6"/>
    </row>
    <row r="130395" spans="2:2" x14ac:dyDescent="0.25">
      <c r="B130395" s="6"/>
    </row>
    <row r="130397" spans="2:2" x14ac:dyDescent="0.25">
      <c r="B130397" s="6"/>
    </row>
    <row r="130399" spans="2:2" x14ac:dyDescent="0.25">
      <c r="B130399" s="6"/>
    </row>
    <row r="130401" spans="2:2" x14ac:dyDescent="0.25">
      <c r="B130401" s="6"/>
    </row>
    <row r="130403" spans="2:2" x14ac:dyDescent="0.25">
      <c r="B130403" s="6"/>
    </row>
    <row r="130405" spans="2:2" x14ac:dyDescent="0.25">
      <c r="B130405" s="6"/>
    </row>
    <row r="130407" spans="2:2" x14ac:dyDescent="0.25">
      <c r="B130407" s="6"/>
    </row>
    <row r="130409" spans="2:2" x14ac:dyDescent="0.25">
      <c r="B130409" s="6"/>
    </row>
    <row r="130411" spans="2:2" x14ac:dyDescent="0.25">
      <c r="B130411" s="6"/>
    </row>
    <row r="130413" spans="2:2" x14ac:dyDescent="0.25">
      <c r="B130413" s="6"/>
    </row>
    <row r="130415" spans="2:2" x14ac:dyDescent="0.25">
      <c r="B130415" s="6"/>
    </row>
    <row r="130417" spans="2:2" x14ac:dyDescent="0.25">
      <c r="B130417" s="6"/>
    </row>
    <row r="130419" spans="2:2" x14ac:dyDescent="0.25">
      <c r="B130419" s="6"/>
    </row>
    <row r="130421" spans="2:2" x14ac:dyDescent="0.25">
      <c r="B130421" s="6"/>
    </row>
    <row r="130423" spans="2:2" x14ac:dyDescent="0.25">
      <c r="B130423" s="6"/>
    </row>
    <row r="130425" spans="2:2" x14ac:dyDescent="0.25">
      <c r="B130425" s="6"/>
    </row>
    <row r="130427" spans="2:2" x14ac:dyDescent="0.25">
      <c r="B130427" s="6"/>
    </row>
    <row r="130429" spans="2:2" x14ac:dyDescent="0.25">
      <c r="B130429" s="6"/>
    </row>
    <row r="130431" spans="2:2" x14ac:dyDescent="0.25">
      <c r="B130431" s="6"/>
    </row>
    <row r="130433" spans="2:2" x14ac:dyDescent="0.25">
      <c r="B130433" s="6"/>
    </row>
    <row r="130435" spans="2:2" x14ac:dyDescent="0.25">
      <c r="B130435" s="6"/>
    </row>
    <row r="130437" spans="2:2" x14ac:dyDescent="0.25">
      <c r="B130437" s="6"/>
    </row>
    <row r="130439" spans="2:2" x14ac:dyDescent="0.25">
      <c r="B130439" s="6"/>
    </row>
    <row r="130441" spans="2:2" x14ac:dyDescent="0.25">
      <c r="B130441" s="6"/>
    </row>
    <row r="130443" spans="2:2" x14ac:dyDescent="0.25">
      <c r="B130443" s="6"/>
    </row>
    <row r="130445" spans="2:2" x14ac:dyDescent="0.25">
      <c r="B130445" s="6"/>
    </row>
    <row r="130447" spans="2:2" x14ac:dyDescent="0.25">
      <c r="B130447" s="6"/>
    </row>
    <row r="130449" spans="2:2" x14ac:dyDescent="0.25">
      <c r="B130449" s="6"/>
    </row>
    <row r="130451" spans="2:2" x14ac:dyDescent="0.25">
      <c r="B130451" s="6"/>
    </row>
    <row r="130453" spans="2:2" x14ac:dyDescent="0.25">
      <c r="B130453" s="6"/>
    </row>
    <row r="130455" spans="2:2" x14ac:dyDescent="0.25">
      <c r="B130455" s="6"/>
    </row>
    <row r="130457" spans="2:2" x14ac:dyDescent="0.25">
      <c r="B130457" s="6"/>
    </row>
    <row r="130459" spans="2:2" x14ac:dyDescent="0.25">
      <c r="B130459" s="6"/>
    </row>
    <row r="130461" spans="2:2" x14ac:dyDescent="0.25">
      <c r="B130461" s="6"/>
    </row>
    <row r="130463" spans="2:2" x14ac:dyDescent="0.25">
      <c r="B130463" s="6"/>
    </row>
    <row r="130465" spans="2:2" x14ac:dyDescent="0.25">
      <c r="B130465" s="6"/>
    </row>
    <row r="130467" spans="2:2" x14ac:dyDescent="0.25">
      <c r="B130467" s="6"/>
    </row>
    <row r="130469" spans="2:2" x14ac:dyDescent="0.25">
      <c r="B130469" s="6"/>
    </row>
    <row r="130471" spans="2:2" x14ac:dyDescent="0.25">
      <c r="B130471" s="6"/>
    </row>
    <row r="130473" spans="2:2" x14ac:dyDescent="0.25">
      <c r="B130473" s="6"/>
    </row>
    <row r="130475" spans="2:2" x14ac:dyDescent="0.25">
      <c r="B130475" s="6"/>
    </row>
    <row r="130477" spans="2:2" x14ac:dyDescent="0.25">
      <c r="B130477" s="6"/>
    </row>
    <row r="130479" spans="2:2" x14ac:dyDescent="0.25">
      <c r="B130479" s="6"/>
    </row>
    <row r="130481" spans="2:2" x14ac:dyDescent="0.25">
      <c r="B130481" s="6"/>
    </row>
    <row r="130483" spans="2:2" x14ac:dyDescent="0.25">
      <c r="B130483" s="6"/>
    </row>
    <row r="130485" spans="2:2" x14ac:dyDescent="0.25">
      <c r="B130485" s="6"/>
    </row>
    <row r="130487" spans="2:2" x14ac:dyDescent="0.25">
      <c r="B130487" s="6"/>
    </row>
    <row r="130489" spans="2:2" x14ac:dyDescent="0.25">
      <c r="B130489" s="6"/>
    </row>
    <row r="130491" spans="2:2" x14ac:dyDescent="0.25">
      <c r="B130491" s="6"/>
    </row>
    <row r="130493" spans="2:2" x14ac:dyDescent="0.25">
      <c r="B130493" s="6"/>
    </row>
    <row r="130495" spans="2:2" x14ac:dyDescent="0.25">
      <c r="B130495" s="6"/>
    </row>
    <row r="130497" spans="2:2" x14ac:dyDescent="0.25">
      <c r="B130497" s="6"/>
    </row>
    <row r="130499" spans="2:2" x14ac:dyDescent="0.25">
      <c r="B130499" s="6"/>
    </row>
    <row r="130501" spans="2:2" x14ac:dyDescent="0.25">
      <c r="B130501" s="6"/>
    </row>
    <row r="130503" spans="2:2" x14ac:dyDescent="0.25">
      <c r="B130503" s="6"/>
    </row>
    <row r="130505" spans="2:2" x14ac:dyDescent="0.25">
      <c r="B130505" s="6"/>
    </row>
    <row r="130507" spans="2:2" x14ac:dyDescent="0.25">
      <c r="B130507" s="6"/>
    </row>
    <row r="130509" spans="2:2" x14ac:dyDescent="0.25">
      <c r="B130509" s="6"/>
    </row>
    <row r="130511" spans="2:2" x14ac:dyDescent="0.25">
      <c r="B130511" s="6"/>
    </row>
    <row r="130513" spans="2:2" x14ac:dyDescent="0.25">
      <c r="B130513" s="6"/>
    </row>
    <row r="130515" spans="2:2" x14ac:dyDescent="0.25">
      <c r="B130515" s="6"/>
    </row>
    <row r="130517" spans="2:2" x14ac:dyDescent="0.25">
      <c r="B130517" s="6"/>
    </row>
    <row r="130519" spans="2:2" x14ac:dyDescent="0.25">
      <c r="B130519" s="6"/>
    </row>
    <row r="130521" spans="2:2" x14ac:dyDescent="0.25">
      <c r="B130521" s="6"/>
    </row>
    <row r="130523" spans="2:2" x14ac:dyDescent="0.25">
      <c r="B130523" s="6"/>
    </row>
    <row r="130525" spans="2:2" x14ac:dyDescent="0.25">
      <c r="B130525" s="6"/>
    </row>
    <row r="130527" spans="2:2" x14ac:dyDescent="0.25">
      <c r="B130527" s="6"/>
    </row>
    <row r="130529" spans="2:2" x14ac:dyDescent="0.25">
      <c r="B130529" s="6"/>
    </row>
    <row r="130531" spans="2:2" x14ac:dyDescent="0.25">
      <c r="B130531" s="6"/>
    </row>
    <row r="130533" spans="2:2" x14ac:dyDescent="0.25">
      <c r="B130533" s="6"/>
    </row>
    <row r="130535" spans="2:2" x14ac:dyDescent="0.25">
      <c r="B130535" s="6"/>
    </row>
    <row r="130537" spans="2:2" x14ac:dyDescent="0.25">
      <c r="B130537" s="6"/>
    </row>
    <row r="130539" spans="2:2" x14ac:dyDescent="0.25">
      <c r="B130539" s="6"/>
    </row>
    <row r="130541" spans="2:2" x14ac:dyDescent="0.25">
      <c r="B130541" s="6"/>
    </row>
    <row r="130543" spans="2:2" x14ac:dyDescent="0.25">
      <c r="B130543" s="6"/>
    </row>
    <row r="130545" spans="2:2" x14ac:dyDescent="0.25">
      <c r="B130545" s="6"/>
    </row>
    <row r="130547" spans="2:2" x14ac:dyDescent="0.25">
      <c r="B130547" s="6"/>
    </row>
    <row r="130549" spans="2:2" x14ac:dyDescent="0.25">
      <c r="B130549" s="6"/>
    </row>
    <row r="130551" spans="2:2" x14ac:dyDescent="0.25">
      <c r="B130551" s="6"/>
    </row>
    <row r="130553" spans="2:2" x14ac:dyDescent="0.25">
      <c r="B130553" s="6"/>
    </row>
    <row r="130555" spans="2:2" x14ac:dyDescent="0.25">
      <c r="B130555" s="6"/>
    </row>
    <row r="130557" spans="2:2" x14ac:dyDescent="0.25">
      <c r="B130557" s="6"/>
    </row>
    <row r="130559" spans="2:2" x14ac:dyDescent="0.25">
      <c r="B130559" s="6"/>
    </row>
    <row r="130561" spans="2:2" x14ac:dyDescent="0.25">
      <c r="B130561" s="6"/>
    </row>
    <row r="130563" spans="2:2" x14ac:dyDescent="0.25">
      <c r="B130563" s="6"/>
    </row>
    <row r="130565" spans="2:2" x14ac:dyDescent="0.25">
      <c r="B130565" s="6"/>
    </row>
    <row r="130567" spans="2:2" x14ac:dyDescent="0.25">
      <c r="B130567" s="6"/>
    </row>
    <row r="130569" spans="2:2" x14ac:dyDescent="0.25">
      <c r="B130569" s="6"/>
    </row>
    <row r="130571" spans="2:2" x14ac:dyDescent="0.25">
      <c r="B130571" s="6"/>
    </row>
    <row r="130573" spans="2:2" x14ac:dyDescent="0.25">
      <c r="B130573" s="6"/>
    </row>
    <row r="130575" spans="2:2" x14ac:dyDescent="0.25">
      <c r="B130575" s="6"/>
    </row>
    <row r="130577" spans="2:2" x14ac:dyDescent="0.25">
      <c r="B130577" s="6"/>
    </row>
    <row r="130579" spans="2:2" x14ac:dyDescent="0.25">
      <c r="B130579" s="6"/>
    </row>
    <row r="130581" spans="2:2" x14ac:dyDescent="0.25">
      <c r="B130581" s="6"/>
    </row>
    <row r="130583" spans="2:2" x14ac:dyDescent="0.25">
      <c r="B130583" s="6"/>
    </row>
    <row r="130585" spans="2:2" x14ac:dyDescent="0.25">
      <c r="B130585" s="6"/>
    </row>
    <row r="130587" spans="2:2" x14ac:dyDescent="0.25">
      <c r="B130587" s="6"/>
    </row>
    <row r="130589" spans="2:2" x14ac:dyDescent="0.25">
      <c r="B130589" s="6"/>
    </row>
    <row r="130591" spans="2:2" x14ac:dyDescent="0.25">
      <c r="B130591" s="6"/>
    </row>
    <row r="130593" spans="2:2" x14ac:dyDescent="0.25">
      <c r="B130593" s="6"/>
    </row>
    <row r="130595" spans="2:2" x14ac:dyDescent="0.25">
      <c r="B130595" s="6"/>
    </row>
    <row r="130597" spans="2:2" x14ac:dyDescent="0.25">
      <c r="B130597" s="6"/>
    </row>
    <row r="130599" spans="2:2" x14ac:dyDescent="0.25">
      <c r="B130599" s="6"/>
    </row>
    <row r="130601" spans="2:2" x14ac:dyDescent="0.25">
      <c r="B130601" s="6"/>
    </row>
    <row r="130603" spans="2:2" x14ac:dyDescent="0.25">
      <c r="B130603" s="6"/>
    </row>
    <row r="130605" spans="2:2" x14ac:dyDescent="0.25">
      <c r="B130605" s="6"/>
    </row>
    <row r="130607" spans="2:2" x14ac:dyDescent="0.25">
      <c r="B130607" s="6"/>
    </row>
    <row r="130609" spans="2:2" x14ac:dyDescent="0.25">
      <c r="B130609" s="6"/>
    </row>
    <row r="130611" spans="2:2" x14ac:dyDescent="0.25">
      <c r="B130611" s="6"/>
    </row>
    <row r="130613" spans="2:2" x14ac:dyDescent="0.25">
      <c r="B130613" s="6"/>
    </row>
    <row r="130615" spans="2:2" x14ac:dyDescent="0.25">
      <c r="B130615" s="6"/>
    </row>
    <row r="130617" spans="2:2" x14ac:dyDescent="0.25">
      <c r="B130617" s="6"/>
    </row>
    <row r="130619" spans="2:2" x14ac:dyDescent="0.25">
      <c r="B130619" s="6"/>
    </row>
    <row r="130621" spans="2:2" x14ac:dyDescent="0.25">
      <c r="B130621" s="6"/>
    </row>
    <row r="130623" spans="2:2" x14ac:dyDescent="0.25">
      <c r="B130623" s="6"/>
    </row>
    <row r="130625" spans="2:2" x14ac:dyDescent="0.25">
      <c r="B130625" s="6"/>
    </row>
    <row r="130627" spans="2:2" x14ac:dyDescent="0.25">
      <c r="B130627" s="6"/>
    </row>
    <row r="130629" spans="2:2" x14ac:dyDescent="0.25">
      <c r="B130629" s="6"/>
    </row>
    <row r="130631" spans="2:2" x14ac:dyDescent="0.25">
      <c r="B130631" s="6"/>
    </row>
    <row r="130633" spans="2:2" x14ac:dyDescent="0.25">
      <c r="B130633" s="6"/>
    </row>
    <row r="130635" spans="2:2" x14ac:dyDescent="0.25">
      <c r="B130635" s="6"/>
    </row>
    <row r="130637" spans="2:2" x14ac:dyDescent="0.25">
      <c r="B130637" s="6"/>
    </row>
    <row r="130639" spans="2:2" x14ac:dyDescent="0.25">
      <c r="B130639" s="6"/>
    </row>
    <row r="130641" spans="2:2" x14ac:dyDescent="0.25">
      <c r="B130641" s="6"/>
    </row>
    <row r="130643" spans="2:2" x14ac:dyDescent="0.25">
      <c r="B130643" s="6"/>
    </row>
    <row r="130645" spans="2:2" x14ac:dyDescent="0.25">
      <c r="B130645" s="6"/>
    </row>
    <row r="130647" spans="2:2" x14ac:dyDescent="0.25">
      <c r="B130647" s="6"/>
    </row>
    <row r="130649" spans="2:2" x14ac:dyDescent="0.25">
      <c r="B130649" s="6"/>
    </row>
    <row r="130651" spans="2:2" x14ac:dyDescent="0.25">
      <c r="B130651" s="6"/>
    </row>
    <row r="130653" spans="2:2" x14ac:dyDescent="0.25">
      <c r="B130653" s="6"/>
    </row>
    <row r="130655" spans="2:2" x14ac:dyDescent="0.25">
      <c r="B130655" s="6"/>
    </row>
    <row r="130657" spans="2:2" x14ac:dyDescent="0.25">
      <c r="B130657" s="6"/>
    </row>
    <row r="130659" spans="2:2" x14ac:dyDescent="0.25">
      <c r="B130659" s="6"/>
    </row>
    <row r="130661" spans="2:2" x14ac:dyDescent="0.25">
      <c r="B130661" s="6"/>
    </row>
    <row r="130663" spans="2:2" x14ac:dyDescent="0.25">
      <c r="B130663" s="6"/>
    </row>
    <row r="130665" spans="2:2" x14ac:dyDescent="0.25">
      <c r="B130665" s="6"/>
    </row>
    <row r="130667" spans="2:2" x14ac:dyDescent="0.25">
      <c r="B130667" s="6"/>
    </row>
    <row r="130669" spans="2:2" x14ac:dyDescent="0.25">
      <c r="B130669" s="6"/>
    </row>
    <row r="130671" spans="2:2" x14ac:dyDescent="0.25">
      <c r="B130671" s="6"/>
    </row>
    <row r="130673" spans="2:2" x14ac:dyDescent="0.25">
      <c r="B130673" s="6"/>
    </row>
    <row r="130675" spans="2:2" x14ac:dyDescent="0.25">
      <c r="B130675" s="6"/>
    </row>
    <row r="130677" spans="2:2" x14ac:dyDescent="0.25">
      <c r="B130677" s="6"/>
    </row>
    <row r="130679" spans="2:2" x14ac:dyDescent="0.25">
      <c r="B130679" s="6"/>
    </row>
    <row r="130681" spans="2:2" x14ac:dyDescent="0.25">
      <c r="B130681" s="6"/>
    </row>
    <row r="130683" spans="2:2" x14ac:dyDescent="0.25">
      <c r="B130683" s="6"/>
    </row>
    <row r="130685" spans="2:2" x14ac:dyDescent="0.25">
      <c r="B130685" s="6"/>
    </row>
    <row r="130687" spans="2:2" x14ac:dyDescent="0.25">
      <c r="B130687" s="6"/>
    </row>
    <row r="130689" spans="2:2" x14ac:dyDescent="0.25">
      <c r="B130689" s="6"/>
    </row>
    <row r="130691" spans="2:2" x14ac:dyDescent="0.25">
      <c r="B130691" s="6"/>
    </row>
    <row r="130693" spans="2:2" x14ac:dyDescent="0.25">
      <c r="B130693" s="6"/>
    </row>
    <row r="130695" spans="2:2" x14ac:dyDescent="0.25">
      <c r="B130695" s="6"/>
    </row>
    <row r="130697" spans="2:2" x14ac:dyDescent="0.25">
      <c r="B130697" s="6"/>
    </row>
    <row r="130699" spans="2:2" x14ac:dyDescent="0.25">
      <c r="B130699" s="6"/>
    </row>
    <row r="130701" spans="2:2" x14ac:dyDescent="0.25">
      <c r="B130701" s="6"/>
    </row>
    <row r="130703" spans="2:2" x14ac:dyDescent="0.25">
      <c r="B130703" s="6"/>
    </row>
    <row r="130705" spans="2:2" x14ac:dyDescent="0.25">
      <c r="B130705" s="6"/>
    </row>
    <row r="130707" spans="2:2" x14ac:dyDescent="0.25">
      <c r="B130707" s="6"/>
    </row>
    <row r="130709" spans="2:2" x14ac:dyDescent="0.25">
      <c r="B130709" s="6"/>
    </row>
    <row r="130711" spans="2:2" x14ac:dyDescent="0.25">
      <c r="B130711" s="6"/>
    </row>
    <row r="130713" spans="2:2" x14ac:dyDescent="0.25">
      <c r="B130713" s="6"/>
    </row>
    <row r="130715" spans="2:2" x14ac:dyDescent="0.25">
      <c r="B130715" s="6"/>
    </row>
    <row r="130717" spans="2:2" x14ac:dyDescent="0.25">
      <c r="B130717" s="6"/>
    </row>
    <row r="130719" spans="2:2" x14ac:dyDescent="0.25">
      <c r="B130719" s="6"/>
    </row>
    <row r="130721" spans="2:2" x14ac:dyDescent="0.25">
      <c r="B130721" s="6"/>
    </row>
    <row r="130723" spans="2:2" x14ac:dyDescent="0.25">
      <c r="B130723" s="6"/>
    </row>
    <row r="130725" spans="2:2" x14ac:dyDescent="0.25">
      <c r="B130725" s="6"/>
    </row>
    <row r="130727" spans="2:2" x14ac:dyDescent="0.25">
      <c r="B130727" s="6"/>
    </row>
    <row r="130729" spans="2:2" x14ac:dyDescent="0.25">
      <c r="B130729" s="6"/>
    </row>
    <row r="130731" spans="2:2" x14ac:dyDescent="0.25">
      <c r="B130731" s="6"/>
    </row>
    <row r="130733" spans="2:2" x14ac:dyDescent="0.25">
      <c r="B130733" s="6"/>
    </row>
    <row r="130735" spans="2:2" x14ac:dyDescent="0.25">
      <c r="B130735" s="6"/>
    </row>
    <row r="130737" spans="2:2" x14ac:dyDescent="0.25">
      <c r="B130737" s="6"/>
    </row>
    <row r="130739" spans="2:2" x14ac:dyDescent="0.25">
      <c r="B130739" s="6"/>
    </row>
    <row r="130741" spans="2:2" x14ac:dyDescent="0.25">
      <c r="B130741" s="6"/>
    </row>
    <row r="130743" spans="2:2" x14ac:dyDescent="0.25">
      <c r="B130743" s="6"/>
    </row>
    <row r="130745" spans="2:2" x14ac:dyDescent="0.25">
      <c r="B130745" s="6"/>
    </row>
    <row r="130747" spans="2:2" x14ac:dyDescent="0.25">
      <c r="B130747" s="6"/>
    </row>
    <row r="130749" spans="2:2" x14ac:dyDescent="0.25">
      <c r="B130749" s="6"/>
    </row>
    <row r="130751" spans="2:2" x14ac:dyDescent="0.25">
      <c r="B130751" s="6"/>
    </row>
    <row r="130753" spans="2:2" x14ac:dyDescent="0.25">
      <c r="B130753" s="6"/>
    </row>
    <row r="130755" spans="2:2" x14ac:dyDescent="0.25">
      <c r="B130755" s="6"/>
    </row>
    <row r="130757" spans="2:2" x14ac:dyDescent="0.25">
      <c r="B130757" s="6"/>
    </row>
    <row r="130759" spans="2:2" x14ac:dyDescent="0.25">
      <c r="B130759" s="6"/>
    </row>
    <row r="130761" spans="2:2" x14ac:dyDescent="0.25">
      <c r="B130761" s="6"/>
    </row>
    <row r="130763" spans="2:2" x14ac:dyDescent="0.25">
      <c r="B130763" s="6"/>
    </row>
    <row r="130765" spans="2:2" x14ac:dyDescent="0.25">
      <c r="B130765" s="6"/>
    </row>
    <row r="130767" spans="2:2" x14ac:dyDescent="0.25">
      <c r="B130767" s="6"/>
    </row>
    <row r="130769" spans="2:2" x14ac:dyDescent="0.25">
      <c r="B130769" s="6"/>
    </row>
    <row r="130771" spans="2:2" x14ac:dyDescent="0.25">
      <c r="B130771" s="6"/>
    </row>
    <row r="130773" spans="2:2" x14ac:dyDescent="0.25">
      <c r="B130773" s="6"/>
    </row>
    <row r="130775" spans="2:2" x14ac:dyDescent="0.25">
      <c r="B130775" s="6"/>
    </row>
    <row r="130777" spans="2:2" x14ac:dyDescent="0.25">
      <c r="B130777" s="6"/>
    </row>
    <row r="130779" spans="2:2" x14ac:dyDescent="0.25">
      <c r="B130779" s="6"/>
    </row>
    <row r="130781" spans="2:2" x14ac:dyDescent="0.25">
      <c r="B130781" s="6"/>
    </row>
    <row r="130783" spans="2:2" x14ac:dyDescent="0.25">
      <c r="B130783" s="6"/>
    </row>
    <row r="130785" spans="2:2" x14ac:dyDescent="0.25">
      <c r="B130785" s="6"/>
    </row>
    <row r="130787" spans="2:2" x14ac:dyDescent="0.25">
      <c r="B130787" s="6"/>
    </row>
    <row r="130789" spans="2:2" x14ac:dyDescent="0.25">
      <c r="B130789" s="6"/>
    </row>
    <row r="130791" spans="2:2" x14ac:dyDescent="0.25">
      <c r="B130791" s="6"/>
    </row>
    <row r="130793" spans="2:2" x14ac:dyDescent="0.25">
      <c r="B130793" s="6"/>
    </row>
    <row r="130795" spans="2:2" x14ac:dyDescent="0.25">
      <c r="B130795" s="6"/>
    </row>
    <row r="130797" spans="2:2" x14ac:dyDescent="0.25">
      <c r="B130797" s="6"/>
    </row>
    <row r="130799" spans="2:2" x14ac:dyDescent="0.25">
      <c r="B130799" s="6"/>
    </row>
    <row r="130801" spans="2:2" x14ac:dyDescent="0.25">
      <c r="B130801" s="6"/>
    </row>
    <row r="130803" spans="2:2" x14ac:dyDescent="0.25">
      <c r="B130803" s="6"/>
    </row>
    <row r="130805" spans="2:2" x14ac:dyDescent="0.25">
      <c r="B130805" s="6"/>
    </row>
    <row r="130807" spans="2:2" x14ac:dyDescent="0.25">
      <c r="B130807" s="6"/>
    </row>
    <row r="130809" spans="2:2" x14ac:dyDescent="0.25">
      <c r="B130809" s="6"/>
    </row>
    <row r="130811" spans="2:2" x14ac:dyDescent="0.25">
      <c r="B130811" s="6"/>
    </row>
    <row r="130813" spans="2:2" x14ac:dyDescent="0.25">
      <c r="B130813" s="6"/>
    </row>
    <row r="130815" spans="2:2" x14ac:dyDescent="0.25">
      <c r="B130815" s="6"/>
    </row>
    <row r="130817" spans="2:2" x14ac:dyDescent="0.25">
      <c r="B130817" s="6"/>
    </row>
    <row r="130819" spans="2:2" x14ac:dyDescent="0.25">
      <c r="B130819" s="6"/>
    </row>
    <row r="130821" spans="2:2" x14ac:dyDescent="0.25">
      <c r="B130821" s="6"/>
    </row>
    <row r="130823" spans="2:2" x14ac:dyDescent="0.25">
      <c r="B130823" s="6"/>
    </row>
    <row r="130825" spans="2:2" x14ac:dyDescent="0.25">
      <c r="B130825" s="6"/>
    </row>
    <row r="130827" spans="2:2" x14ac:dyDescent="0.25">
      <c r="B130827" s="6"/>
    </row>
    <row r="130829" spans="2:2" x14ac:dyDescent="0.25">
      <c r="B130829" s="6"/>
    </row>
    <row r="130831" spans="2:2" x14ac:dyDescent="0.25">
      <c r="B130831" s="6"/>
    </row>
    <row r="130833" spans="2:2" x14ac:dyDescent="0.25">
      <c r="B130833" s="6"/>
    </row>
    <row r="130835" spans="2:2" x14ac:dyDescent="0.25">
      <c r="B130835" s="6"/>
    </row>
    <row r="130837" spans="2:2" x14ac:dyDescent="0.25">
      <c r="B130837" s="6"/>
    </row>
    <row r="130839" spans="2:2" x14ac:dyDescent="0.25">
      <c r="B130839" s="6"/>
    </row>
    <row r="130841" spans="2:2" x14ac:dyDescent="0.25">
      <c r="B130841" s="6"/>
    </row>
    <row r="130843" spans="2:2" x14ac:dyDescent="0.25">
      <c r="B130843" s="6"/>
    </row>
    <row r="130845" spans="2:2" x14ac:dyDescent="0.25">
      <c r="B130845" s="6"/>
    </row>
    <row r="130847" spans="2:2" x14ac:dyDescent="0.25">
      <c r="B130847" s="6"/>
    </row>
    <row r="130849" spans="2:2" x14ac:dyDescent="0.25">
      <c r="B130849" s="6"/>
    </row>
    <row r="130851" spans="2:2" x14ac:dyDescent="0.25">
      <c r="B130851" s="6"/>
    </row>
    <row r="130853" spans="2:2" x14ac:dyDescent="0.25">
      <c r="B130853" s="6"/>
    </row>
    <row r="130855" spans="2:2" x14ac:dyDescent="0.25">
      <c r="B130855" s="6"/>
    </row>
    <row r="130857" spans="2:2" x14ac:dyDescent="0.25">
      <c r="B130857" s="6"/>
    </row>
    <row r="130859" spans="2:2" x14ac:dyDescent="0.25">
      <c r="B130859" s="6"/>
    </row>
    <row r="130861" spans="2:2" x14ac:dyDescent="0.25">
      <c r="B130861" s="6"/>
    </row>
    <row r="130863" spans="2:2" x14ac:dyDescent="0.25">
      <c r="B130863" s="6"/>
    </row>
    <row r="130865" spans="2:2" x14ac:dyDescent="0.25">
      <c r="B130865" s="6"/>
    </row>
    <row r="130867" spans="2:2" x14ac:dyDescent="0.25">
      <c r="B130867" s="6"/>
    </row>
    <row r="130869" spans="2:2" x14ac:dyDescent="0.25">
      <c r="B130869" s="6"/>
    </row>
    <row r="130871" spans="2:2" x14ac:dyDescent="0.25">
      <c r="B130871" s="6"/>
    </row>
    <row r="130873" spans="2:2" x14ac:dyDescent="0.25">
      <c r="B130873" s="6"/>
    </row>
    <row r="130875" spans="2:2" x14ac:dyDescent="0.25">
      <c r="B130875" s="6"/>
    </row>
    <row r="130877" spans="2:2" x14ac:dyDescent="0.25">
      <c r="B130877" s="6"/>
    </row>
    <row r="130879" spans="2:2" x14ac:dyDescent="0.25">
      <c r="B130879" s="6"/>
    </row>
    <row r="130881" spans="2:2" x14ac:dyDescent="0.25">
      <c r="B130881" s="6"/>
    </row>
    <row r="130883" spans="2:2" x14ac:dyDescent="0.25">
      <c r="B130883" s="6"/>
    </row>
    <row r="130885" spans="2:2" x14ac:dyDescent="0.25">
      <c r="B130885" s="6"/>
    </row>
    <row r="130887" spans="2:2" x14ac:dyDescent="0.25">
      <c r="B130887" s="6"/>
    </row>
    <row r="130889" spans="2:2" x14ac:dyDescent="0.25">
      <c r="B130889" s="6"/>
    </row>
    <row r="130891" spans="2:2" x14ac:dyDescent="0.25">
      <c r="B130891" s="6"/>
    </row>
    <row r="130893" spans="2:2" x14ac:dyDescent="0.25">
      <c r="B130893" s="6"/>
    </row>
    <row r="130895" spans="2:2" x14ac:dyDescent="0.25">
      <c r="B130895" s="6"/>
    </row>
    <row r="130897" spans="2:2" x14ac:dyDescent="0.25">
      <c r="B130897" s="6"/>
    </row>
    <row r="130899" spans="2:2" x14ac:dyDescent="0.25">
      <c r="B130899" s="6"/>
    </row>
    <row r="130901" spans="2:2" x14ac:dyDescent="0.25">
      <c r="B130901" s="6"/>
    </row>
    <row r="130903" spans="2:2" x14ac:dyDescent="0.25">
      <c r="B130903" s="6"/>
    </row>
    <row r="130905" spans="2:2" x14ac:dyDescent="0.25">
      <c r="B130905" s="6"/>
    </row>
    <row r="130907" spans="2:2" x14ac:dyDescent="0.25">
      <c r="B130907" s="6"/>
    </row>
    <row r="130909" spans="2:2" x14ac:dyDescent="0.25">
      <c r="B130909" s="6"/>
    </row>
    <row r="130911" spans="2:2" x14ac:dyDescent="0.25">
      <c r="B130911" s="6"/>
    </row>
    <row r="130913" spans="2:2" x14ac:dyDescent="0.25">
      <c r="B130913" s="6"/>
    </row>
    <row r="130915" spans="2:2" x14ac:dyDescent="0.25">
      <c r="B130915" s="6"/>
    </row>
    <row r="130917" spans="2:2" x14ac:dyDescent="0.25">
      <c r="B130917" s="6"/>
    </row>
    <row r="130919" spans="2:2" x14ac:dyDescent="0.25">
      <c r="B130919" s="6"/>
    </row>
    <row r="130921" spans="2:2" x14ac:dyDescent="0.25">
      <c r="B130921" s="6"/>
    </row>
    <row r="130923" spans="2:2" x14ac:dyDescent="0.25">
      <c r="B130923" s="6"/>
    </row>
    <row r="130925" spans="2:2" x14ac:dyDescent="0.25">
      <c r="B130925" s="6"/>
    </row>
    <row r="130927" spans="2:2" x14ac:dyDescent="0.25">
      <c r="B130927" s="6"/>
    </row>
    <row r="130929" spans="2:2" x14ac:dyDescent="0.25">
      <c r="B130929" s="6"/>
    </row>
    <row r="130931" spans="2:2" x14ac:dyDescent="0.25">
      <c r="B130931" s="6"/>
    </row>
    <row r="130933" spans="2:2" x14ac:dyDescent="0.25">
      <c r="B130933" s="6"/>
    </row>
    <row r="130935" spans="2:2" x14ac:dyDescent="0.25">
      <c r="B130935" s="6"/>
    </row>
    <row r="130937" spans="2:2" x14ac:dyDescent="0.25">
      <c r="B130937" s="6"/>
    </row>
    <row r="130939" spans="2:2" x14ac:dyDescent="0.25">
      <c r="B130939" s="6"/>
    </row>
    <row r="130941" spans="2:2" x14ac:dyDescent="0.25">
      <c r="B130941" s="6"/>
    </row>
    <row r="130943" spans="2:2" x14ac:dyDescent="0.25">
      <c r="B130943" s="6"/>
    </row>
    <row r="130945" spans="2:2" x14ac:dyDescent="0.25">
      <c r="B130945" s="6"/>
    </row>
    <row r="130947" spans="2:2" x14ac:dyDescent="0.25">
      <c r="B130947" s="6"/>
    </row>
    <row r="130949" spans="2:2" x14ac:dyDescent="0.25">
      <c r="B130949" s="6"/>
    </row>
    <row r="130951" spans="2:2" x14ac:dyDescent="0.25">
      <c r="B130951" s="6"/>
    </row>
    <row r="130953" spans="2:2" x14ac:dyDescent="0.25">
      <c r="B130953" s="6"/>
    </row>
    <row r="130955" spans="2:2" x14ac:dyDescent="0.25">
      <c r="B130955" s="6"/>
    </row>
    <row r="130957" spans="2:2" x14ac:dyDescent="0.25">
      <c r="B130957" s="6"/>
    </row>
    <row r="130959" spans="2:2" x14ac:dyDescent="0.25">
      <c r="B130959" s="6"/>
    </row>
    <row r="130961" spans="2:2" x14ac:dyDescent="0.25">
      <c r="B130961" s="6"/>
    </row>
    <row r="130963" spans="2:2" x14ac:dyDescent="0.25">
      <c r="B130963" s="6"/>
    </row>
    <row r="130965" spans="2:2" x14ac:dyDescent="0.25">
      <c r="B130965" s="6"/>
    </row>
    <row r="130967" spans="2:2" x14ac:dyDescent="0.25">
      <c r="B130967" s="6"/>
    </row>
    <row r="130969" spans="2:2" x14ac:dyDescent="0.25">
      <c r="B130969" s="6"/>
    </row>
    <row r="130971" spans="2:2" x14ac:dyDescent="0.25">
      <c r="B130971" s="6"/>
    </row>
    <row r="130973" spans="2:2" x14ac:dyDescent="0.25">
      <c r="B130973" s="6"/>
    </row>
    <row r="130975" spans="2:2" x14ac:dyDescent="0.25">
      <c r="B130975" s="6"/>
    </row>
    <row r="130977" spans="2:2" x14ac:dyDescent="0.25">
      <c r="B130977" s="6"/>
    </row>
    <row r="130979" spans="2:2" x14ac:dyDescent="0.25">
      <c r="B130979" s="6"/>
    </row>
    <row r="130981" spans="2:2" x14ac:dyDescent="0.25">
      <c r="B130981" s="6"/>
    </row>
    <row r="130983" spans="2:2" x14ac:dyDescent="0.25">
      <c r="B130983" s="6"/>
    </row>
    <row r="130985" spans="2:2" x14ac:dyDescent="0.25">
      <c r="B130985" s="6"/>
    </row>
    <row r="130987" spans="2:2" x14ac:dyDescent="0.25">
      <c r="B130987" s="6"/>
    </row>
    <row r="130989" spans="2:2" x14ac:dyDescent="0.25">
      <c r="B130989" s="6"/>
    </row>
    <row r="130991" spans="2:2" x14ac:dyDescent="0.25">
      <c r="B130991" s="6"/>
    </row>
    <row r="130993" spans="2:2" x14ac:dyDescent="0.25">
      <c r="B130993" s="6"/>
    </row>
    <row r="130995" spans="2:2" x14ac:dyDescent="0.25">
      <c r="B130995" s="6"/>
    </row>
    <row r="130997" spans="2:2" x14ac:dyDescent="0.25">
      <c r="B130997" s="6"/>
    </row>
    <row r="130999" spans="2:2" x14ac:dyDescent="0.25">
      <c r="B130999" s="6"/>
    </row>
    <row r="131001" spans="2:2" x14ac:dyDescent="0.25">
      <c r="B131001" s="6"/>
    </row>
    <row r="131003" spans="2:2" x14ac:dyDescent="0.25">
      <c r="B131003" s="6"/>
    </row>
    <row r="131005" spans="2:2" x14ac:dyDescent="0.25">
      <c r="B131005" s="6"/>
    </row>
    <row r="131007" spans="2:2" x14ac:dyDescent="0.25">
      <c r="B131007" s="6"/>
    </row>
    <row r="131009" spans="2:2" x14ac:dyDescent="0.25">
      <c r="B131009" s="6"/>
    </row>
    <row r="131011" spans="2:2" x14ac:dyDescent="0.25">
      <c r="B131011" s="6"/>
    </row>
    <row r="131013" spans="2:2" x14ac:dyDescent="0.25">
      <c r="B131013" s="6"/>
    </row>
    <row r="131015" spans="2:2" x14ac:dyDescent="0.25">
      <c r="B131015" s="6"/>
    </row>
    <row r="131017" spans="2:2" x14ac:dyDescent="0.25">
      <c r="B131017" s="6"/>
    </row>
    <row r="131019" spans="2:2" x14ac:dyDescent="0.25">
      <c r="B131019" s="6"/>
    </row>
    <row r="131021" spans="2:2" x14ac:dyDescent="0.25">
      <c r="B131021" s="6"/>
    </row>
    <row r="131023" spans="2:2" x14ac:dyDescent="0.25">
      <c r="B131023" s="6"/>
    </row>
    <row r="131025" spans="2:2" x14ac:dyDescent="0.25">
      <c r="B131025" s="6"/>
    </row>
    <row r="131027" spans="2:2" x14ac:dyDescent="0.25">
      <c r="B131027" s="6"/>
    </row>
    <row r="131029" spans="2:2" x14ac:dyDescent="0.25">
      <c r="B131029" s="6"/>
    </row>
    <row r="131031" spans="2:2" x14ac:dyDescent="0.25">
      <c r="B131031" s="6"/>
    </row>
    <row r="131033" spans="2:2" x14ac:dyDescent="0.25">
      <c r="B131033" s="6"/>
    </row>
    <row r="131035" spans="2:2" x14ac:dyDescent="0.25">
      <c r="B131035" s="6"/>
    </row>
    <row r="131037" spans="2:2" x14ac:dyDescent="0.25">
      <c r="B131037" s="6"/>
    </row>
    <row r="131039" spans="2:2" x14ac:dyDescent="0.25">
      <c r="B131039" s="6"/>
    </row>
    <row r="131041" spans="2:2" x14ac:dyDescent="0.25">
      <c r="B131041" s="6"/>
    </row>
    <row r="131043" spans="2:2" x14ac:dyDescent="0.25">
      <c r="B131043" s="6"/>
    </row>
    <row r="131045" spans="2:2" x14ac:dyDescent="0.25">
      <c r="B131045" s="6"/>
    </row>
    <row r="131047" spans="2:2" x14ac:dyDescent="0.25">
      <c r="B131047" s="6"/>
    </row>
    <row r="131049" spans="2:2" x14ac:dyDescent="0.25">
      <c r="B131049" s="6"/>
    </row>
    <row r="131051" spans="2:2" x14ac:dyDescent="0.25">
      <c r="B131051" s="6"/>
    </row>
    <row r="131053" spans="2:2" x14ac:dyDescent="0.25">
      <c r="B131053" s="6"/>
    </row>
    <row r="131055" spans="2:2" x14ac:dyDescent="0.25">
      <c r="B131055" s="6"/>
    </row>
    <row r="131057" spans="2:2" x14ac:dyDescent="0.25">
      <c r="B131057" s="6"/>
    </row>
    <row r="131059" spans="2:2" x14ac:dyDescent="0.25">
      <c r="B131059" s="6"/>
    </row>
    <row r="131061" spans="2:2" x14ac:dyDescent="0.25">
      <c r="B131061" s="6"/>
    </row>
    <row r="131063" spans="2:2" x14ac:dyDescent="0.25">
      <c r="B131063" s="6"/>
    </row>
    <row r="131065" spans="2:2" x14ac:dyDescent="0.25">
      <c r="B131065" s="6"/>
    </row>
    <row r="131067" spans="2:2" x14ac:dyDescent="0.25">
      <c r="B131067" s="6"/>
    </row>
    <row r="131069" spans="2:2" x14ac:dyDescent="0.25">
      <c r="B131069" s="6"/>
    </row>
    <row r="131071" spans="2:2" x14ac:dyDescent="0.25">
      <c r="B131071" s="6"/>
    </row>
    <row r="131073" spans="2:2" x14ac:dyDescent="0.25">
      <c r="B131073" s="6"/>
    </row>
    <row r="131075" spans="2:2" x14ac:dyDescent="0.25">
      <c r="B131075" s="6"/>
    </row>
    <row r="131077" spans="2:2" x14ac:dyDescent="0.25">
      <c r="B131077" s="6"/>
    </row>
    <row r="131079" spans="2:2" x14ac:dyDescent="0.25">
      <c r="B131079" s="6"/>
    </row>
    <row r="131081" spans="2:2" x14ac:dyDescent="0.25">
      <c r="B131081" s="6"/>
    </row>
    <row r="131083" spans="2:2" x14ac:dyDescent="0.25">
      <c r="B131083" s="6"/>
    </row>
    <row r="131085" spans="2:2" x14ac:dyDescent="0.25">
      <c r="B131085" s="6"/>
    </row>
    <row r="131087" spans="2:2" x14ac:dyDescent="0.25">
      <c r="B131087" s="6"/>
    </row>
    <row r="131089" spans="2:2" x14ac:dyDescent="0.25">
      <c r="B131089" s="6"/>
    </row>
    <row r="131091" spans="2:2" x14ac:dyDescent="0.25">
      <c r="B131091" s="6"/>
    </row>
    <row r="131093" spans="2:2" x14ac:dyDescent="0.25">
      <c r="B131093" s="6"/>
    </row>
    <row r="131095" spans="2:2" x14ac:dyDescent="0.25">
      <c r="B131095" s="6"/>
    </row>
    <row r="131097" spans="2:2" x14ac:dyDescent="0.25">
      <c r="B131097" s="6"/>
    </row>
    <row r="131099" spans="2:2" x14ac:dyDescent="0.25">
      <c r="B131099" s="6"/>
    </row>
    <row r="131101" spans="2:2" x14ac:dyDescent="0.25">
      <c r="B131101" s="6"/>
    </row>
    <row r="131103" spans="2:2" x14ac:dyDescent="0.25">
      <c r="B131103" s="6"/>
    </row>
    <row r="131105" spans="2:2" x14ac:dyDescent="0.25">
      <c r="B131105" s="6"/>
    </row>
    <row r="131107" spans="2:2" x14ac:dyDescent="0.25">
      <c r="B131107" s="6"/>
    </row>
    <row r="131109" spans="2:2" x14ac:dyDescent="0.25">
      <c r="B131109" s="6"/>
    </row>
    <row r="131111" spans="2:2" x14ac:dyDescent="0.25">
      <c r="B131111" s="6"/>
    </row>
    <row r="131113" spans="2:2" x14ac:dyDescent="0.25">
      <c r="B131113" s="6"/>
    </row>
    <row r="131115" spans="2:2" x14ac:dyDescent="0.25">
      <c r="B131115" s="6"/>
    </row>
    <row r="131117" spans="2:2" x14ac:dyDescent="0.25">
      <c r="B131117" s="6"/>
    </row>
    <row r="131119" spans="2:2" x14ac:dyDescent="0.25">
      <c r="B131119" s="6"/>
    </row>
    <row r="131121" spans="2:2" x14ac:dyDescent="0.25">
      <c r="B131121" s="6"/>
    </row>
    <row r="131123" spans="2:2" x14ac:dyDescent="0.25">
      <c r="B131123" s="6"/>
    </row>
    <row r="131125" spans="2:2" x14ac:dyDescent="0.25">
      <c r="B131125" s="6"/>
    </row>
    <row r="131127" spans="2:2" x14ac:dyDescent="0.25">
      <c r="B131127" s="6"/>
    </row>
    <row r="131129" spans="2:2" x14ac:dyDescent="0.25">
      <c r="B131129" s="6"/>
    </row>
    <row r="131131" spans="2:2" x14ac:dyDescent="0.25">
      <c r="B131131" s="6"/>
    </row>
    <row r="131133" spans="2:2" x14ac:dyDescent="0.25">
      <c r="B131133" s="6"/>
    </row>
    <row r="131135" spans="2:2" x14ac:dyDescent="0.25">
      <c r="B131135" s="6"/>
    </row>
    <row r="131137" spans="2:2" x14ac:dyDescent="0.25">
      <c r="B131137" s="6"/>
    </row>
    <row r="131139" spans="2:2" x14ac:dyDescent="0.25">
      <c r="B131139" s="6"/>
    </row>
    <row r="131141" spans="2:2" x14ac:dyDescent="0.25">
      <c r="B131141" s="6"/>
    </row>
    <row r="131143" spans="2:2" x14ac:dyDescent="0.25">
      <c r="B131143" s="6"/>
    </row>
    <row r="131145" spans="2:2" x14ac:dyDescent="0.25">
      <c r="B131145" s="6"/>
    </row>
    <row r="131147" spans="2:2" x14ac:dyDescent="0.25">
      <c r="B131147" s="6"/>
    </row>
    <row r="131149" spans="2:2" x14ac:dyDescent="0.25">
      <c r="B131149" s="6"/>
    </row>
    <row r="131151" spans="2:2" x14ac:dyDescent="0.25">
      <c r="B131151" s="6"/>
    </row>
    <row r="131153" spans="2:2" x14ac:dyDescent="0.25">
      <c r="B131153" s="6"/>
    </row>
    <row r="131155" spans="2:2" x14ac:dyDescent="0.25">
      <c r="B131155" s="6"/>
    </row>
    <row r="131157" spans="2:2" x14ac:dyDescent="0.25">
      <c r="B131157" s="6"/>
    </row>
    <row r="131159" spans="2:2" x14ac:dyDescent="0.25">
      <c r="B131159" s="6"/>
    </row>
    <row r="131161" spans="2:2" x14ac:dyDescent="0.25">
      <c r="B131161" s="6"/>
    </row>
    <row r="131163" spans="2:2" x14ac:dyDescent="0.25">
      <c r="B131163" s="6"/>
    </row>
    <row r="131165" spans="2:2" x14ac:dyDescent="0.25">
      <c r="B131165" s="6"/>
    </row>
    <row r="131167" spans="2:2" x14ac:dyDescent="0.25">
      <c r="B131167" s="6"/>
    </row>
    <row r="131169" spans="2:2" x14ac:dyDescent="0.25">
      <c r="B131169" s="6"/>
    </row>
    <row r="131171" spans="2:2" x14ac:dyDescent="0.25">
      <c r="B131171" s="6"/>
    </row>
    <row r="131173" spans="2:2" x14ac:dyDescent="0.25">
      <c r="B131173" s="6"/>
    </row>
    <row r="131175" spans="2:2" x14ac:dyDescent="0.25">
      <c r="B131175" s="6"/>
    </row>
    <row r="131177" spans="2:2" x14ac:dyDescent="0.25">
      <c r="B131177" s="6"/>
    </row>
    <row r="131179" spans="2:2" x14ac:dyDescent="0.25">
      <c r="B131179" s="6"/>
    </row>
    <row r="131181" spans="2:2" x14ac:dyDescent="0.25">
      <c r="B131181" s="6"/>
    </row>
    <row r="131183" spans="2:2" x14ac:dyDescent="0.25">
      <c r="B131183" s="6"/>
    </row>
    <row r="131185" spans="2:2" x14ac:dyDescent="0.25">
      <c r="B131185" s="6"/>
    </row>
    <row r="131187" spans="2:2" x14ac:dyDescent="0.25">
      <c r="B131187" s="6"/>
    </row>
    <row r="131189" spans="2:2" x14ac:dyDescent="0.25">
      <c r="B131189" s="6"/>
    </row>
    <row r="131191" spans="2:2" x14ac:dyDescent="0.25">
      <c r="B131191" s="6"/>
    </row>
    <row r="131193" spans="2:2" x14ac:dyDescent="0.25">
      <c r="B131193" s="6"/>
    </row>
    <row r="131195" spans="2:2" x14ac:dyDescent="0.25">
      <c r="B131195" s="6"/>
    </row>
    <row r="131197" spans="2:2" x14ac:dyDescent="0.25">
      <c r="B131197" s="6"/>
    </row>
    <row r="131199" spans="2:2" x14ac:dyDescent="0.25">
      <c r="B131199" s="6"/>
    </row>
    <row r="131201" spans="2:2" x14ac:dyDescent="0.25">
      <c r="B131201" s="6"/>
    </row>
    <row r="131203" spans="2:2" x14ac:dyDescent="0.25">
      <c r="B131203" s="6"/>
    </row>
    <row r="131205" spans="2:2" x14ac:dyDescent="0.25">
      <c r="B131205" s="6"/>
    </row>
    <row r="131207" spans="2:2" x14ac:dyDescent="0.25">
      <c r="B131207" s="6"/>
    </row>
    <row r="131209" spans="2:2" x14ac:dyDescent="0.25">
      <c r="B131209" s="6"/>
    </row>
    <row r="131211" spans="2:2" x14ac:dyDescent="0.25">
      <c r="B131211" s="6"/>
    </row>
    <row r="131213" spans="2:2" x14ac:dyDescent="0.25">
      <c r="B131213" s="6"/>
    </row>
    <row r="131215" spans="2:2" x14ac:dyDescent="0.25">
      <c r="B131215" s="6"/>
    </row>
    <row r="131217" spans="2:2" x14ac:dyDescent="0.25">
      <c r="B131217" s="6"/>
    </row>
    <row r="131219" spans="2:2" x14ac:dyDescent="0.25">
      <c r="B131219" s="6"/>
    </row>
    <row r="131221" spans="2:2" x14ac:dyDescent="0.25">
      <c r="B131221" s="6"/>
    </row>
    <row r="131223" spans="2:2" x14ac:dyDescent="0.25">
      <c r="B131223" s="6"/>
    </row>
    <row r="131225" spans="2:2" x14ac:dyDescent="0.25">
      <c r="B131225" s="6"/>
    </row>
    <row r="131227" spans="2:2" x14ac:dyDescent="0.25">
      <c r="B131227" s="6"/>
    </row>
    <row r="131229" spans="2:2" x14ac:dyDescent="0.25">
      <c r="B131229" s="6"/>
    </row>
    <row r="131231" spans="2:2" x14ac:dyDescent="0.25">
      <c r="B131231" s="6"/>
    </row>
    <row r="131233" spans="2:2" x14ac:dyDescent="0.25">
      <c r="B131233" s="6"/>
    </row>
    <row r="131235" spans="2:2" x14ac:dyDescent="0.25">
      <c r="B131235" s="6"/>
    </row>
    <row r="131237" spans="2:2" x14ac:dyDescent="0.25">
      <c r="B131237" s="6"/>
    </row>
    <row r="131239" spans="2:2" x14ac:dyDescent="0.25">
      <c r="B131239" s="6"/>
    </row>
    <row r="131241" spans="2:2" x14ac:dyDescent="0.25">
      <c r="B131241" s="6"/>
    </row>
    <row r="131243" spans="2:2" x14ac:dyDescent="0.25">
      <c r="B131243" s="6"/>
    </row>
    <row r="131245" spans="2:2" x14ac:dyDescent="0.25">
      <c r="B131245" s="6"/>
    </row>
    <row r="131247" spans="2:2" x14ac:dyDescent="0.25">
      <c r="B131247" s="6"/>
    </row>
    <row r="131249" spans="2:2" x14ac:dyDescent="0.25">
      <c r="B131249" s="6"/>
    </row>
    <row r="131251" spans="2:2" x14ac:dyDescent="0.25">
      <c r="B131251" s="6"/>
    </row>
    <row r="131253" spans="2:2" x14ac:dyDescent="0.25">
      <c r="B131253" s="6"/>
    </row>
    <row r="131255" spans="2:2" x14ac:dyDescent="0.25">
      <c r="B131255" s="6"/>
    </row>
    <row r="131257" spans="2:2" x14ac:dyDescent="0.25">
      <c r="B131257" s="6"/>
    </row>
    <row r="131259" spans="2:2" x14ac:dyDescent="0.25">
      <c r="B131259" s="6"/>
    </row>
    <row r="131261" spans="2:2" x14ac:dyDescent="0.25">
      <c r="B131261" s="6"/>
    </row>
    <row r="131263" spans="2:2" x14ac:dyDescent="0.25">
      <c r="B131263" s="6"/>
    </row>
    <row r="131265" spans="2:2" x14ac:dyDescent="0.25">
      <c r="B131265" s="6"/>
    </row>
    <row r="131267" spans="2:2" x14ac:dyDescent="0.25">
      <c r="B131267" s="6"/>
    </row>
    <row r="131269" spans="2:2" x14ac:dyDescent="0.25">
      <c r="B131269" s="6"/>
    </row>
    <row r="131271" spans="2:2" x14ac:dyDescent="0.25">
      <c r="B131271" s="6"/>
    </row>
    <row r="131273" spans="2:2" x14ac:dyDescent="0.25">
      <c r="B131273" s="6"/>
    </row>
    <row r="131275" spans="2:2" x14ac:dyDescent="0.25">
      <c r="B131275" s="6"/>
    </row>
    <row r="131277" spans="2:2" x14ac:dyDescent="0.25">
      <c r="B131277" s="6"/>
    </row>
    <row r="131279" spans="2:2" x14ac:dyDescent="0.25">
      <c r="B131279" s="6"/>
    </row>
    <row r="131281" spans="2:2" x14ac:dyDescent="0.25">
      <c r="B131281" s="6"/>
    </row>
    <row r="131283" spans="2:2" x14ac:dyDescent="0.25">
      <c r="B131283" s="6"/>
    </row>
    <row r="131285" spans="2:2" x14ac:dyDescent="0.25">
      <c r="B131285" s="6"/>
    </row>
    <row r="131287" spans="2:2" x14ac:dyDescent="0.25">
      <c r="B131287" s="6"/>
    </row>
    <row r="131289" spans="2:2" x14ac:dyDescent="0.25">
      <c r="B131289" s="6"/>
    </row>
    <row r="131291" spans="2:2" x14ac:dyDescent="0.25">
      <c r="B131291" s="6"/>
    </row>
    <row r="131293" spans="2:2" x14ac:dyDescent="0.25">
      <c r="B131293" s="6"/>
    </row>
    <row r="131295" spans="2:2" x14ac:dyDescent="0.25">
      <c r="B131295" s="6"/>
    </row>
    <row r="131297" spans="2:2" x14ac:dyDescent="0.25">
      <c r="B131297" s="6"/>
    </row>
    <row r="131299" spans="2:2" x14ac:dyDescent="0.25">
      <c r="B131299" s="6"/>
    </row>
    <row r="131301" spans="2:2" x14ac:dyDescent="0.25">
      <c r="B131301" s="6"/>
    </row>
    <row r="131303" spans="2:2" x14ac:dyDescent="0.25">
      <c r="B131303" s="6"/>
    </row>
    <row r="131305" spans="2:2" x14ac:dyDescent="0.25">
      <c r="B131305" s="6"/>
    </row>
    <row r="131307" spans="2:2" x14ac:dyDescent="0.25">
      <c r="B131307" s="6"/>
    </row>
    <row r="131309" spans="2:2" x14ac:dyDescent="0.25">
      <c r="B131309" s="6"/>
    </row>
    <row r="131311" spans="2:2" x14ac:dyDescent="0.25">
      <c r="B131311" s="6"/>
    </row>
    <row r="131313" spans="2:2" x14ac:dyDescent="0.25">
      <c r="B131313" s="6"/>
    </row>
    <row r="131315" spans="2:2" x14ac:dyDescent="0.25">
      <c r="B131315" s="6"/>
    </row>
    <row r="131317" spans="2:2" x14ac:dyDescent="0.25">
      <c r="B131317" s="6"/>
    </row>
    <row r="131319" spans="2:2" x14ac:dyDescent="0.25">
      <c r="B131319" s="6"/>
    </row>
    <row r="131321" spans="2:2" x14ac:dyDescent="0.25">
      <c r="B131321" s="6"/>
    </row>
    <row r="131323" spans="2:2" x14ac:dyDescent="0.25">
      <c r="B131323" s="6"/>
    </row>
    <row r="131325" spans="2:2" x14ac:dyDescent="0.25">
      <c r="B131325" s="6"/>
    </row>
    <row r="131327" spans="2:2" x14ac:dyDescent="0.25">
      <c r="B131327" s="6"/>
    </row>
    <row r="131329" spans="2:2" x14ac:dyDescent="0.25">
      <c r="B131329" s="6"/>
    </row>
    <row r="131331" spans="2:2" x14ac:dyDescent="0.25">
      <c r="B131331" s="6"/>
    </row>
    <row r="131333" spans="2:2" x14ac:dyDescent="0.25">
      <c r="B131333" s="6"/>
    </row>
    <row r="131335" spans="2:2" x14ac:dyDescent="0.25">
      <c r="B131335" s="6"/>
    </row>
    <row r="131337" spans="2:2" x14ac:dyDescent="0.25">
      <c r="B131337" s="6"/>
    </row>
    <row r="131339" spans="2:2" x14ac:dyDescent="0.25">
      <c r="B131339" s="6"/>
    </row>
    <row r="131341" spans="2:2" x14ac:dyDescent="0.25">
      <c r="B131341" s="6"/>
    </row>
    <row r="131343" spans="2:2" x14ac:dyDescent="0.25">
      <c r="B131343" s="6"/>
    </row>
    <row r="131345" spans="2:2" x14ac:dyDescent="0.25">
      <c r="B131345" s="6"/>
    </row>
    <row r="131347" spans="2:2" x14ac:dyDescent="0.25">
      <c r="B131347" s="6"/>
    </row>
    <row r="131349" spans="2:2" x14ac:dyDescent="0.25">
      <c r="B131349" s="6"/>
    </row>
    <row r="131351" spans="2:2" x14ac:dyDescent="0.25">
      <c r="B131351" s="6"/>
    </row>
    <row r="131353" spans="2:2" x14ac:dyDescent="0.25">
      <c r="B131353" s="6"/>
    </row>
    <row r="131355" spans="2:2" x14ac:dyDescent="0.25">
      <c r="B131355" s="6"/>
    </row>
    <row r="131357" spans="2:2" x14ac:dyDescent="0.25">
      <c r="B131357" s="6"/>
    </row>
    <row r="131359" spans="2:2" x14ac:dyDescent="0.25">
      <c r="B131359" s="6"/>
    </row>
    <row r="131361" spans="2:2" x14ac:dyDescent="0.25">
      <c r="B131361" s="6"/>
    </row>
    <row r="131363" spans="2:2" x14ac:dyDescent="0.25">
      <c r="B131363" s="6"/>
    </row>
    <row r="131365" spans="2:2" x14ac:dyDescent="0.25">
      <c r="B131365" s="6"/>
    </row>
    <row r="131367" spans="2:2" x14ac:dyDescent="0.25">
      <c r="B131367" s="6"/>
    </row>
    <row r="131369" spans="2:2" x14ac:dyDescent="0.25">
      <c r="B131369" s="6"/>
    </row>
    <row r="131371" spans="2:2" x14ac:dyDescent="0.25">
      <c r="B131371" s="6"/>
    </row>
    <row r="131373" spans="2:2" x14ac:dyDescent="0.25">
      <c r="B131373" s="6"/>
    </row>
    <row r="131375" spans="2:2" x14ac:dyDescent="0.25">
      <c r="B131375" s="6"/>
    </row>
    <row r="131377" spans="2:2" x14ac:dyDescent="0.25">
      <c r="B131377" s="6"/>
    </row>
    <row r="131379" spans="2:2" x14ac:dyDescent="0.25">
      <c r="B131379" s="6"/>
    </row>
    <row r="131381" spans="2:2" x14ac:dyDescent="0.25">
      <c r="B131381" s="6"/>
    </row>
    <row r="131383" spans="2:2" x14ac:dyDescent="0.25">
      <c r="B131383" s="6"/>
    </row>
    <row r="131385" spans="2:2" x14ac:dyDescent="0.25">
      <c r="B131385" s="6"/>
    </row>
    <row r="131387" spans="2:2" x14ac:dyDescent="0.25">
      <c r="B131387" s="6"/>
    </row>
    <row r="131389" spans="2:2" x14ac:dyDescent="0.25">
      <c r="B131389" s="6"/>
    </row>
    <row r="131391" spans="2:2" x14ac:dyDescent="0.25">
      <c r="B131391" s="6"/>
    </row>
    <row r="131393" spans="2:2" x14ac:dyDescent="0.25">
      <c r="B131393" s="6"/>
    </row>
    <row r="131395" spans="2:2" x14ac:dyDescent="0.25">
      <c r="B131395" s="6"/>
    </row>
    <row r="131397" spans="2:2" x14ac:dyDescent="0.25">
      <c r="B131397" s="6"/>
    </row>
    <row r="131399" spans="2:2" x14ac:dyDescent="0.25">
      <c r="B131399" s="6"/>
    </row>
    <row r="131401" spans="2:2" x14ac:dyDescent="0.25">
      <c r="B131401" s="6"/>
    </row>
    <row r="131403" spans="2:2" x14ac:dyDescent="0.25">
      <c r="B131403" s="6"/>
    </row>
    <row r="131405" spans="2:2" x14ac:dyDescent="0.25">
      <c r="B131405" s="6"/>
    </row>
    <row r="131407" spans="2:2" x14ac:dyDescent="0.25">
      <c r="B131407" s="6"/>
    </row>
    <row r="131409" spans="2:2" x14ac:dyDescent="0.25">
      <c r="B131409" s="6"/>
    </row>
    <row r="131411" spans="2:2" x14ac:dyDescent="0.25">
      <c r="B131411" s="6"/>
    </row>
    <row r="131413" spans="2:2" x14ac:dyDescent="0.25">
      <c r="B131413" s="6"/>
    </row>
    <row r="131415" spans="2:2" x14ac:dyDescent="0.25">
      <c r="B131415" s="6"/>
    </row>
    <row r="131417" spans="2:2" x14ac:dyDescent="0.25">
      <c r="B131417" s="6"/>
    </row>
    <row r="131419" spans="2:2" x14ac:dyDescent="0.25">
      <c r="B131419" s="6"/>
    </row>
    <row r="131421" spans="2:2" x14ac:dyDescent="0.25">
      <c r="B131421" s="6"/>
    </row>
    <row r="131423" spans="2:2" x14ac:dyDescent="0.25">
      <c r="B131423" s="6"/>
    </row>
    <row r="131425" spans="2:2" x14ac:dyDescent="0.25">
      <c r="B131425" s="6"/>
    </row>
    <row r="131427" spans="2:2" x14ac:dyDescent="0.25">
      <c r="B131427" s="6"/>
    </row>
    <row r="131429" spans="2:2" x14ac:dyDescent="0.25">
      <c r="B131429" s="6"/>
    </row>
    <row r="131431" spans="2:2" x14ac:dyDescent="0.25">
      <c r="B131431" s="6"/>
    </row>
    <row r="131433" spans="2:2" x14ac:dyDescent="0.25">
      <c r="B131433" s="6"/>
    </row>
    <row r="131435" spans="2:2" x14ac:dyDescent="0.25">
      <c r="B131435" s="6"/>
    </row>
    <row r="131437" spans="2:2" x14ac:dyDescent="0.25">
      <c r="B131437" s="6"/>
    </row>
    <row r="131439" spans="2:2" x14ac:dyDescent="0.25">
      <c r="B131439" s="6"/>
    </row>
    <row r="131441" spans="2:2" x14ac:dyDescent="0.25">
      <c r="B131441" s="6"/>
    </row>
    <row r="131443" spans="2:2" x14ac:dyDescent="0.25">
      <c r="B131443" s="6"/>
    </row>
    <row r="131445" spans="2:2" x14ac:dyDescent="0.25">
      <c r="B131445" s="6"/>
    </row>
    <row r="131447" spans="2:2" x14ac:dyDescent="0.25">
      <c r="B131447" s="6"/>
    </row>
    <row r="131449" spans="2:2" x14ac:dyDescent="0.25">
      <c r="B131449" s="6"/>
    </row>
    <row r="131451" spans="2:2" x14ac:dyDescent="0.25">
      <c r="B131451" s="6"/>
    </row>
    <row r="131453" spans="2:2" x14ac:dyDescent="0.25">
      <c r="B131453" s="6"/>
    </row>
    <row r="131455" spans="2:2" x14ac:dyDescent="0.25">
      <c r="B131455" s="6"/>
    </row>
    <row r="131457" spans="2:2" x14ac:dyDescent="0.25">
      <c r="B131457" s="6"/>
    </row>
    <row r="131459" spans="2:2" x14ac:dyDescent="0.25">
      <c r="B131459" s="6"/>
    </row>
    <row r="131461" spans="2:2" x14ac:dyDescent="0.25">
      <c r="B131461" s="6"/>
    </row>
    <row r="131463" spans="2:2" x14ac:dyDescent="0.25">
      <c r="B131463" s="6"/>
    </row>
    <row r="131465" spans="2:2" x14ac:dyDescent="0.25">
      <c r="B131465" s="6"/>
    </row>
    <row r="131467" spans="2:2" x14ac:dyDescent="0.25">
      <c r="B131467" s="6"/>
    </row>
    <row r="131469" spans="2:2" x14ac:dyDescent="0.25">
      <c r="B131469" s="6"/>
    </row>
    <row r="131471" spans="2:2" x14ac:dyDescent="0.25">
      <c r="B131471" s="6"/>
    </row>
    <row r="131473" spans="2:2" x14ac:dyDescent="0.25">
      <c r="B131473" s="6"/>
    </row>
    <row r="131475" spans="2:2" x14ac:dyDescent="0.25">
      <c r="B131475" s="6"/>
    </row>
    <row r="131477" spans="2:2" x14ac:dyDescent="0.25">
      <c r="B131477" s="6"/>
    </row>
    <row r="131479" spans="2:2" x14ac:dyDescent="0.25">
      <c r="B131479" s="6"/>
    </row>
    <row r="131481" spans="2:2" x14ac:dyDescent="0.25">
      <c r="B131481" s="6"/>
    </row>
    <row r="131483" spans="2:2" x14ac:dyDescent="0.25">
      <c r="B131483" s="6"/>
    </row>
    <row r="131485" spans="2:2" x14ac:dyDescent="0.25">
      <c r="B131485" s="6"/>
    </row>
    <row r="131487" spans="2:2" x14ac:dyDescent="0.25">
      <c r="B131487" s="6"/>
    </row>
    <row r="131489" spans="2:2" x14ac:dyDescent="0.25">
      <c r="B131489" s="6"/>
    </row>
    <row r="131491" spans="2:2" x14ac:dyDescent="0.25">
      <c r="B131491" s="6"/>
    </row>
    <row r="131493" spans="2:2" x14ac:dyDescent="0.25">
      <c r="B131493" s="6"/>
    </row>
    <row r="131495" spans="2:2" x14ac:dyDescent="0.25">
      <c r="B131495" s="6"/>
    </row>
    <row r="131497" spans="2:2" x14ac:dyDescent="0.25">
      <c r="B131497" s="6"/>
    </row>
    <row r="131499" spans="2:2" x14ac:dyDescent="0.25">
      <c r="B131499" s="6"/>
    </row>
    <row r="131501" spans="2:2" x14ac:dyDescent="0.25">
      <c r="B131501" s="6"/>
    </row>
    <row r="131503" spans="2:2" x14ac:dyDescent="0.25">
      <c r="B131503" s="6"/>
    </row>
    <row r="131505" spans="2:2" x14ac:dyDescent="0.25">
      <c r="B131505" s="6"/>
    </row>
    <row r="131507" spans="2:2" x14ac:dyDescent="0.25">
      <c r="B131507" s="6"/>
    </row>
    <row r="131509" spans="2:2" x14ac:dyDescent="0.25">
      <c r="B131509" s="6"/>
    </row>
    <row r="131511" spans="2:2" x14ac:dyDescent="0.25">
      <c r="B131511" s="6"/>
    </row>
    <row r="131513" spans="2:2" x14ac:dyDescent="0.25">
      <c r="B131513" s="6"/>
    </row>
    <row r="131515" spans="2:2" x14ac:dyDescent="0.25">
      <c r="B131515" s="6"/>
    </row>
    <row r="131517" spans="2:2" x14ac:dyDescent="0.25">
      <c r="B131517" s="6"/>
    </row>
    <row r="131519" spans="2:2" x14ac:dyDescent="0.25">
      <c r="B131519" s="6"/>
    </row>
    <row r="131521" spans="2:2" x14ac:dyDescent="0.25">
      <c r="B131521" s="6"/>
    </row>
    <row r="131523" spans="2:2" x14ac:dyDescent="0.25">
      <c r="B131523" s="6"/>
    </row>
    <row r="131525" spans="2:2" x14ac:dyDescent="0.25">
      <c r="B131525" s="6"/>
    </row>
    <row r="131527" spans="2:2" x14ac:dyDescent="0.25">
      <c r="B131527" s="6"/>
    </row>
    <row r="131529" spans="2:2" x14ac:dyDescent="0.25">
      <c r="B131529" s="6"/>
    </row>
    <row r="131531" spans="2:2" x14ac:dyDescent="0.25">
      <c r="B131531" s="6"/>
    </row>
    <row r="131533" spans="2:2" x14ac:dyDescent="0.25">
      <c r="B131533" s="6"/>
    </row>
    <row r="131535" spans="2:2" x14ac:dyDescent="0.25">
      <c r="B131535" s="6"/>
    </row>
    <row r="131537" spans="2:2" x14ac:dyDescent="0.25">
      <c r="B131537" s="6"/>
    </row>
    <row r="131539" spans="2:2" x14ac:dyDescent="0.25">
      <c r="B131539" s="6"/>
    </row>
    <row r="131541" spans="2:2" x14ac:dyDescent="0.25">
      <c r="B131541" s="6"/>
    </row>
    <row r="131543" spans="2:2" x14ac:dyDescent="0.25">
      <c r="B131543" s="6"/>
    </row>
    <row r="131545" spans="2:2" x14ac:dyDescent="0.25">
      <c r="B131545" s="6"/>
    </row>
    <row r="131547" spans="2:2" x14ac:dyDescent="0.25">
      <c r="B131547" s="6"/>
    </row>
    <row r="131549" spans="2:2" x14ac:dyDescent="0.25">
      <c r="B131549" s="6"/>
    </row>
    <row r="131551" spans="2:2" x14ac:dyDescent="0.25">
      <c r="B131551" s="6"/>
    </row>
    <row r="131553" spans="2:2" x14ac:dyDescent="0.25">
      <c r="B131553" s="6"/>
    </row>
    <row r="131555" spans="2:2" x14ac:dyDescent="0.25">
      <c r="B131555" s="6"/>
    </row>
    <row r="131557" spans="2:2" x14ac:dyDescent="0.25">
      <c r="B131557" s="6"/>
    </row>
    <row r="131559" spans="2:2" x14ac:dyDescent="0.25">
      <c r="B131559" s="6"/>
    </row>
    <row r="131561" spans="2:2" x14ac:dyDescent="0.25">
      <c r="B131561" s="6"/>
    </row>
    <row r="131563" spans="2:2" x14ac:dyDescent="0.25">
      <c r="B131563" s="6"/>
    </row>
    <row r="131565" spans="2:2" x14ac:dyDescent="0.25">
      <c r="B131565" s="6"/>
    </row>
    <row r="131567" spans="2:2" x14ac:dyDescent="0.25">
      <c r="B131567" s="6"/>
    </row>
    <row r="131569" spans="2:2" x14ac:dyDescent="0.25">
      <c r="B131569" s="6"/>
    </row>
    <row r="131571" spans="2:2" x14ac:dyDescent="0.25">
      <c r="B131571" s="6"/>
    </row>
    <row r="131573" spans="2:2" x14ac:dyDescent="0.25">
      <c r="B131573" s="6"/>
    </row>
    <row r="131575" spans="2:2" x14ac:dyDescent="0.25">
      <c r="B131575" s="6"/>
    </row>
    <row r="131577" spans="2:2" x14ac:dyDescent="0.25">
      <c r="B131577" s="6"/>
    </row>
    <row r="131579" spans="2:2" x14ac:dyDescent="0.25">
      <c r="B131579" s="6"/>
    </row>
    <row r="131581" spans="2:2" x14ac:dyDescent="0.25">
      <c r="B131581" s="6"/>
    </row>
    <row r="131583" spans="2:2" x14ac:dyDescent="0.25">
      <c r="B131583" s="6"/>
    </row>
    <row r="131585" spans="2:2" x14ac:dyDescent="0.25">
      <c r="B131585" s="6"/>
    </row>
    <row r="131587" spans="2:2" x14ac:dyDescent="0.25">
      <c r="B131587" s="6"/>
    </row>
    <row r="131589" spans="2:2" x14ac:dyDescent="0.25">
      <c r="B131589" s="6"/>
    </row>
    <row r="131591" spans="2:2" x14ac:dyDescent="0.25">
      <c r="B131591" s="6"/>
    </row>
    <row r="131593" spans="2:2" x14ac:dyDescent="0.25">
      <c r="B131593" s="6"/>
    </row>
    <row r="131595" spans="2:2" x14ac:dyDescent="0.25">
      <c r="B131595" s="6"/>
    </row>
    <row r="131597" spans="2:2" x14ac:dyDescent="0.25">
      <c r="B131597" s="6"/>
    </row>
    <row r="131599" spans="2:2" x14ac:dyDescent="0.25">
      <c r="B131599" s="6"/>
    </row>
    <row r="131601" spans="2:2" x14ac:dyDescent="0.25">
      <c r="B131601" s="6"/>
    </row>
    <row r="131603" spans="2:2" x14ac:dyDescent="0.25">
      <c r="B131603" s="6"/>
    </row>
    <row r="131605" spans="2:2" x14ac:dyDescent="0.25">
      <c r="B131605" s="6"/>
    </row>
    <row r="131607" spans="2:2" x14ac:dyDescent="0.25">
      <c r="B131607" s="6"/>
    </row>
    <row r="131609" spans="2:2" x14ac:dyDescent="0.25">
      <c r="B131609" s="6"/>
    </row>
    <row r="131611" spans="2:2" x14ac:dyDescent="0.25">
      <c r="B131611" s="6"/>
    </row>
    <row r="131613" spans="2:2" x14ac:dyDescent="0.25">
      <c r="B131613" s="6"/>
    </row>
    <row r="131615" spans="2:2" x14ac:dyDescent="0.25">
      <c r="B131615" s="6"/>
    </row>
    <row r="131617" spans="2:2" x14ac:dyDescent="0.25">
      <c r="B131617" s="6"/>
    </row>
    <row r="131619" spans="2:2" x14ac:dyDescent="0.25">
      <c r="B131619" s="6"/>
    </row>
    <row r="131621" spans="2:2" x14ac:dyDescent="0.25">
      <c r="B131621" s="6"/>
    </row>
    <row r="131623" spans="2:2" x14ac:dyDescent="0.25">
      <c r="B131623" s="6"/>
    </row>
    <row r="131625" spans="2:2" x14ac:dyDescent="0.25">
      <c r="B131625" s="6"/>
    </row>
    <row r="131627" spans="2:2" x14ac:dyDescent="0.25">
      <c r="B131627" s="6"/>
    </row>
    <row r="131629" spans="2:2" x14ac:dyDescent="0.25">
      <c r="B131629" s="6"/>
    </row>
    <row r="131631" spans="2:2" x14ac:dyDescent="0.25">
      <c r="B131631" s="6"/>
    </row>
    <row r="131633" spans="2:2" x14ac:dyDescent="0.25">
      <c r="B131633" s="6"/>
    </row>
    <row r="131635" spans="2:2" x14ac:dyDescent="0.25">
      <c r="B131635" s="6"/>
    </row>
    <row r="131637" spans="2:2" x14ac:dyDescent="0.25">
      <c r="B131637" s="6"/>
    </row>
    <row r="131639" spans="2:2" x14ac:dyDescent="0.25">
      <c r="B131639" s="6"/>
    </row>
    <row r="131641" spans="2:2" x14ac:dyDescent="0.25">
      <c r="B131641" s="6"/>
    </row>
    <row r="131643" spans="2:2" x14ac:dyDescent="0.25">
      <c r="B131643" s="6"/>
    </row>
    <row r="131645" spans="2:2" x14ac:dyDescent="0.25">
      <c r="B131645" s="6"/>
    </row>
    <row r="131647" spans="2:2" x14ac:dyDescent="0.25">
      <c r="B131647" s="6"/>
    </row>
    <row r="131649" spans="2:2" x14ac:dyDescent="0.25">
      <c r="B131649" s="6"/>
    </row>
    <row r="131651" spans="2:2" x14ac:dyDescent="0.25">
      <c r="B131651" s="6"/>
    </row>
    <row r="131653" spans="2:2" x14ac:dyDescent="0.25">
      <c r="B131653" s="6"/>
    </row>
    <row r="131655" spans="2:2" x14ac:dyDescent="0.25">
      <c r="B131655" s="6"/>
    </row>
    <row r="131657" spans="2:2" x14ac:dyDescent="0.25">
      <c r="B131657" s="6"/>
    </row>
    <row r="131659" spans="2:2" x14ac:dyDescent="0.25">
      <c r="B131659" s="6"/>
    </row>
    <row r="131661" spans="2:2" x14ac:dyDescent="0.25">
      <c r="B131661" s="6"/>
    </row>
    <row r="131663" spans="2:2" x14ac:dyDescent="0.25">
      <c r="B131663" s="6"/>
    </row>
    <row r="131665" spans="2:2" x14ac:dyDescent="0.25">
      <c r="B131665" s="6"/>
    </row>
    <row r="131667" spans="2:2" x14ac:dyDescent="0.25">
      <c r="B131667" s="6"/>
    </row>
    <row r="131669" spans="2:2" x14ac:dyDescent="0.25">
      <c r="B131669" s="6"/>
    </row>
    <row r="131671" spans="2:2" x14ac:dyDescent="0.25">
      <c r="B131671" s="6"/>
    </row>
    <row r="131673" spans="2:2" x14ac:dyDescent="0.25">
      <c r="B131673" s="6"/>
    </row>
    <row r="131675" spans="2:2" x14ac:dyDescent="0.25">
      <c r="B131675" s="6"/>
    </row>
    <row r="131677" spans="2:2" x14ac:dyDescent="0.25">
      <c r="B131677" s="6"/>
    </row>
    <row r="131679" spans="2:2" x14ac:dyDescent="0.25">
      <c r="B131679" s="6"/>
    </row>
    <row r="131681" spans="2:2" x14ac:dyDescent="0.25">
      <c r="B131681" s="6"/>
    </row>
    <row r="131683" spans="2:2" x14ac:dyDescent="0.25">
      <c r="B131683" s="6"/>
    </row>
    <row r="131685" spans="2:2" x14ac:dyDescent="0.25">
      <c r="B131685" s="6"/>
    </row>
    <row r="131687" spans="2:2" x14ac:dyDescent="0.25">
      <c r="B131687" s="6"/>
    </row>
    <row r="131689" spans="2:2" x14ac:dyDescent="0.25">
      <c r="B131689" s="6"/>
    </row>
    <row r="131691" spans="2:2" x14ac:dyDescent="0.25">
      <c r="B131691" s="6"/>
    </row>
    <row r="131693" spans="2:2" x14ac:dyDescent="0.25">
      <c r="B131693" s="6"/>
    </row>
    <row r="131695" spans="2:2" x14ac:dyDescent="0.25">
      <c r="B131695" s="6"/>
    </row>
    <row r="131697" spans="2:2" x14ac:dyDescent="0.25">
      <c r="B131697" s="6"/>
    </row>
    <row r="131699" spans="2:2" x14ac:dyDescent="0.25">
      <c r="B131699" s="6"/>
    </row>
    <row r="131701" spans="2:2" x14ac:dyDescent="0.25">
      <c r="B131701" s="6"/>
    </row>
    <row r="131703" spans="2:2" x14ac:dyDescent="0.25">
      <c r="B131703" s="6"/>
    </row>
    <row r="131705" spans="2:2" x14ac:dyDescent="0.25">
      <c r="B131705" s="6"/>
    </row>
    <row r="131707" spans="2:2" x14ac:dyDescent="0.25">
      <c r="B131707" s="6"/>
    </row>
    <row r="131709" spans="2:2" x14ac:dyDescent="0.25">
      <c r="B131709" s="6"/>
    </row>
    <row r="131711" spans="2:2" x14ac:dyDescent="0.25">
      <c r="B131711" s="6"/>
    </row>
    <row r="131713" spans="2:2" x14ac:dyDescent="0.25">
      <c r="B131713" s="6"/>
    </row>
    <row r="131715" spans="2:2" x14ac:dyDescent="0.25">
      <c r="B131715" s="6"/>
    </row>
    <row r="131717" spans="2:2" x14ac:dyDescent="0.25">
      <c r="B131717" s="6"/>
    </row>
    <row r="131719" spans="2:2" x14ac:dyDescent="0.25">
      <c r="B131719" s="6"/>
    </row>
    <row r="131721" spans="2:2" x14ac:dyDescent="0.25">
      <c r="B131721" s="6"/>
    </row>
    <row r="131723" spans="2:2" x14ac:dyDescent="0.25">
      <c r="B131723" s="6"/>
    </row>
    <row r="131725" spans="2:2" x14ac:dyDescent="0.25">
      <c r="B131725" s="6"/>
    </row>
    <row r="131727" spans="2:2" x14ac:dyDescent="0.25">
      <c r="B131727" s="6"/>
    </row>
    <row r="131729" spans="2:2" x14ac:dyDescent="0.25">
      <c r="B131729" s="6"/>
    </row>
    <row r="131731" spans="2:2" x14ac:dyDescent="0.25">
      <c r="B131731" s="6"/>
    </row>
    <row r="131733" spans="2:2" x14ac:dyDescent="0.25">
      <c r="B131733" s="6"/>
    </row>
    <row r="131735" spans="2:2" x14ac:dyDescent="0.25">
      <c r="B131735" s="6"/>
    </row>
    <row r="131737" spans="2:2" x14ac:dyDescent="0.25">
      <c r="B131737" s="6"/>
    </row>
    <row r="131739" spans="2:2" x14ac:dyDescent="0.25">
      <c r="B131739" s="6"/>
    </row>
    <row r="131741" spans="2:2" x14ac:dyDescent="0.25">
      <c r="B131741" s="6"/>
    </row>
    <row r="131743" spans="2:2" x14ac:dyDescent="0.25">
      <c r="B131743" s="6"/>
    </row>
    <row r="131745" spans="2:2" x14ac:dyDescent="0.25">
      <c r="B131745" s="6"/>
    </row>
    <row r="131747" spans="2:2" x14ac:dyDescent="0.25">
      <c r="B131747" s="6"/>
    </row>
    <row r="131749" spans="2:2" x14ac:dyDescent="0.25">
      <c r="B131749" s="6"/>
    </row>
    <row r="131751" spans="2:2" x14ac:dyDescent="0.25">
      <c r="B131751" s="6"/>
    </row>
    <row r="131753" spans="2:2" x14ac:dyDescent="0.25">
      <c r="B131753" s="6"/>
    </row>
    <row r="131755" spans="2:2" x14ac:dyDescent="0.25">
      <c r="B131755" s="6"/>
    </row>
    <row r="131757" spans="2:2" x14ac:dyDescent="0.25">
      <c r="B131757" s="6"/>
    </row>
    <row r="131759" spans="2:2" x14ac:dyDescent="0.25">
      <c r="B131759" s="6"/>
    </row>
    <row r="131761" spans="2:2" x14ac:dyDescent="0.25">
      <c r="B131761" s="6"/>
    </row>
    <row r="131763" spans="2:2" x14ac:dyDescent="0.25">
      <c r="B131763" s="6"/>
    </row>
    <row r="131765" spans="2:2" x14ac:dyDescent="0.25">
      <c r="B131765" s="6"/>
    </row>
    <row r="131767" spans="2:2" x14ac:dyDescent="0.25">
      <c r="B131767" s="6"/>
    </row>
    <row r="131769" spans="2:2" x14ac:dyDescent="0.25">
      <c r="B131769" s="6"/>
    </row>
    <row r="131771" spans="2:2" x14ac:dyDescent="0.25">
      <c r="B131771" s="6"/>
    </row>
    <row r="131773" spans="2:2" x14ac:dyDescent="0.25">
      <c r="B131773" s="6"/>
    </row>
    <row r="131775" spans="2:2" x14ac:dyDescent="0.25">
      <c r="B131775" s="6"/>
    </row>
    <row r="131777" spans="2:2" x14ac:dyDescent="0.25">
      <c r="B131777" s="6"/>
    </row>
    <row r="131779" spans="2:2" x14ac:dyDescent="0.25">
      <c r="B131779" s="6"/>
    </row>
    <row r="131781" spans="2:2" x14ac:dyDescent="0.25">
      <c r="B131781" s="6"/>
    </row>
    <row r="131783" spans="2:2" x14ac:dyDescent="0.25">
      <c r="B131783" s="6"/>
    </row>
    <row r="131785" spans="2:2" x14ac:dyDescent="0.25">
      <c r="B131785" s="6"/>
    </row>
    <row r="131787" spans="2:2" x14ac:dyDescent="0.25">
      <c r="B131787" s="6"/>
    </row>
    <row r="131789" spans="2:2" x14ac:dyDescent="0.25">
      <c r="B131789" s="6"/>
    </row>
    <row r="131791" spans="2:2" x14ac:dyDescent="0.25">
      <c r="B131791" s="6"/>
    </row>
    <row r="131793" spans="2:2" x14ac:dyDescent="0.25">
      <c r="B131793" s="6"/>
    </row>
    <row r="131795" spans="2:2" x14ac:dyDescent="0.25">
      <c r="B131795" s="6"/>
    </row>
    <row r="131797" spans="2:2" x14ac:dyDescent="0.25">
      <c r="B131797" s="6"/>
    </row>
    <row r="131799" spans="2:2" x14ac:dyDescent="0.25">
      <c r="B131799" s="6"/>
    </row>
    <row r="131801" spans="2:2" x14ac:dyDescent="0.25">
      <c r="B131801" s="6"/>
    </row>
    <row r="131803" spans="2:2" x14ac:dyDescent="0.25">
      <c r="B131803" s="6"/>
    </row>
    <row r="131805" spans="2:2" x14ac:dyDescent="0.25">
      <c r="B131805" s="6"/>
    </row>
    <row r="131807" spans="2:2" x14ac:dyDescent="0.25">
      <c r="B131807" s="6"/>
    </row>
    <row r="131809" spans="2:2" x14ac:dyDescent="0.25">
      <c r="B131809" s="6"/>
    </row>
    <row r="131811" spans="2:2" x14ac:dyDescent="0.25">
      <c r="B131811" s="6"/>
    </row>
    <row r="131813" spans="2:2" x14ac:dyDescent="0.25">
      <c r="B131813" s="6"/>
    </row>
    <row r="131815" spans="2:2" x14ac:dyDescent="0.25">
      <c r="B131815" s="6"/>
    </row>
    <row r="131817" spans="2:2" x14ac:dyDescent="0.25">
      <c r="B131817" s="6"/>
    </row>
    <row r="131819" spans="2:2" x14ac:dyDescent="0.25">
      <c r="B131819" s="6"/>
    </row>
    <row r="131821" spans="2:2" x14ac:dyDescent="0.25">
      <c r="B131821" s="6"/>
    </row>
    <row r="131823" spans="2:2" x14ac:dyDescent="0.25">
      <c r="B131823" s="6"/>
    </row>
    <row r="131825" spans="2:2" x14ac:dyDescent="0.25">
      <c r="B131825" s="6"/>
    </row>
    <row r="131827" spans="2:2" x14ac:dyDescent="0.25">
      <c r="B131827" s="6"/>
    </row>
    <row r="131829" spans="2:2" x14ac:dyDescent="0.25">
      <c r="B131829" s="6"/>
    </row>
    <row r="131831" spans="2:2" x14ac:dyDescent="0.25">
      <c r="B131831" s="6"/>
    </row>
    <row r="131833" spans="2:2" x14ac:dyDescent="0.25">
      <c r="B131833" s="6"/>
    </row>
    <row r="131835" spans="2:2" x14ac:dyDescent="0.25">
      <c r="B131835" s="6"/>
    </row>
    <row r="131837" spans="2:2" x14ac:dyDescent="0.25">
      <c r="B131837" s="6"/>
    </row>
    <row r="131839" spans="2:2" x14ac:dyDescent="0.25">
      <c r="B131839" s="6"/>
    </row>
    <row r="131841" spans="2:2" x14ac:dyDescent="0.25">
      <c r="B131841" s="6"/>
    </row>
    <row r="131843" spans="2:2" x14ac:dyDescent="0.25">
      <c r="B131843" s="6"/>
    </row>
    <row r="131845" spans="2:2" x14ac:dyDescent="0.25">
      <c r="B131845" s="6"/>
    </row>
    <row r="131847" spans="2:2" x14ac:dyDescent="0.25">
      <c r="B131847" s="6"/>
    </row>
    <row r="131849" spans="2:2" x14ac:dyDescent="0.25">
      <c r="B131849" s="6"/>
    </row>
    <row r="131851" spans="2:2" x14ac:dyDescent="0.25">
      <c r="B131851" s="6"/>
    </row>
    <row r="131853" spans="2:2" x14ac:dyDescent="0.25">
      <c r="B131853" s="6"/>
    </row>
    <row r="131855" spans="2:2" x14ac:dyDescent="0.25">
      <c r="B131855" s="6"/>
    </row>
    <row r="131857" spans="2:2" x14ac:dyDescent="0.25">
      <c r="B131857" s="6"/>
    </row>
    <row r="131859" spans="2:2" x14ac:dyDescent="0.25">
      <c r="B131859" s="6"/>
    </row>
    <row r="131861" spans="2:2" x14ac:dyDescent="0.25">
      <c r="B131861" s="6"/>
    </row>
    <row r="131863" spans="2:2" x14ac:dyDescent="0.25">
      <c r="B131863" s="6"/>
    </row>
    <row r="131865" spans="2:2" x14ac:dyDescent="0.25">
      <c r="B131865" s="6"/>
    </row>
    <row r="131867" spans="2:2" x14ac:dyDescent="0.25">
      <c r="B131867" s="6"/>
    </row>
    <row r="131869" spans="2:2" x14ac:dyDescent="0.25">
      <c r="B131869" s="6"/>
    </row>
    <row r="131871" spans="2:2" x14ac:dyDescent="0.25">
      <c r="B131871" s="6"/>
    </row>
    <row r="131873" spans="2:2" x14ac:dyDescent="0.25">
      <c r="B131873" s="6"/>
    </row>
    <row r="131875" spans="2:2" x14ac:dyDescent="0.25">
      <c r="B131875" s="6"/>
    </row>
    <row r="131877" spans="2:2" x14ac:dyDescent="0.25">
      <c r="B131877" s="6"/>
    </row>
    <row r="131879" spans="2:2" x14ac:dyDescent="0.25">
      <c r="B131879" s="6"/>
    </row>
    <row r="131881" spans="2:2" x14ac:dyDescent="0.25">
      <c r="B131881" s="6"/>
    </row>
    <row r="131883" spans="2:2" x14ac:dyDescent="0.25">
      <c r="B131883" s="6"/>
    </row>
    <row r="131885" spans="2:2" x14ac:dyDescent="0.25">
      <c r="B131885" s="6"/>
    </row>
    <row r="131887" spans="2:2" x14ac:dyDescent="0.25">
      <c r="B131887" s="6"/>
    </row>
    <row r="131889" spans="2:2" x14ac:dyDescent="0.25">
      <c r="B131889" s="6"/>
    </row>
    <row r="131891" spans="2:2" x14ac:dyDescent="0.25">
      <c r="B131891" s="6"/>
    </row>
    <row r="131893" spans="2:2" x14ac:dyDescent="0.25">
      <c r="B131893" s="6"/>
    </row>
    <row r="131895" spans="2:2" x14ac:dyDescent="0.25">
      <c r="B131895" s="6"/>
    </row>
    <row r="131897" spans="2:2" x14ac:dyDescent="0.25">
      <c r="B131897" s="6"/>
    </row>
    <row r="131899" spans="2:2" x14ac:dyDescent="0.25">
      <c r="B131899" s="6"/>
    </row>
    <row r="131901" spans="2:2" x14ac:dyDescent="0.25">
      <c r="B131901" s="6"/>
    </row>
    <row r="131903" spans="2:2" x14ac:dyDescent="0.25">
      <c r="B131903" s="6"/>
    </row>
    <row r="131905" spans="2:2" x14ac:dyDescent="0.25">
      <c r="B131905" s="6"/>
    </row>
    <row r="131907" spans="2:2" x14ac:dyDescent="0.25">
      <c r="B131907" s="6"/>
    </row>
    <row r="131909" spans="2:2" x14ac:dyDescent="0.25">
      <c r="B131909" s="6"/>
    </row>
    <row r="131911" spans="2:2" x14ac:dyDescent="0.25">
      <c r="B131911" s="6"/>
    </row>
    <row r="131913" spans="2:2" x14ac:dyDescent="0.25">
      <c r="B131913" s="6"/>
    </row>
    <row r="131915" spans="2:2" x14ac:dyDescent="0.25">
      <c r="B131915" s="6"/>
    </row>
    <row r="131917" spans="2:2" x14ac:dyDescent="0.25">
      <c r="B131917" s="6"/>
    </row>
    <row r="131919" spans="2:2" x14ac:dyDescent="0.25">
      <c r="B131919" s="6"/>
    </row>
    <row r="131921" spans="2:2" x14ac:dyDescent="0.25">
      <c r="B131921" s="6"/>
    </row>
    <row r="131923" spans="2:2" x14ac:dyDescent="0.25">
      <c r="B131923" s="6"/>
    </row>
    <row r="131925" spans="2:2" x14ac:dyDescent="0.25">
      <c r="B131925" s="6"/>
    </row>
    <row r="131927" spans="2:2" x14ac:dyDescent="0.25">
      <c r="B131927" s="6"/>
    </row>
    <row r="131929" spans="2:2" x14ac:dyDescent="0.25">
      <c r="B131929" s="6"/>
    </row>
    <row r="131931" spans="2:2" x14ac:dyDescent="0.25">
      <c r="B131931" s="6"/>
    </row>
    <row r="131933" spans="2:2" x14ac:dyDescent="0.25">
      <c r="B131933" s="6"/>
    </row>
    <row r="131935" spans="2:2" x14ac:dyDescent="0.25">
      <c r="B131935" s="6"/>
    </row>
    <row r="131937" spans="2:2" x14ac:dyDescent="0.25">
      <c r="B131937" s="6"/>
    </row>
    <row r="131939" spans="2:2" x14ac:dyDescent="0.25">
      <c r="B131939" s="6"/>
    </row>
    <row r="131941" spans="2:2" x14ac:dyDescent="0.25">
      <c r="B131941" s="6"/>
    </row>
    <row r="131943" spans="2:2" x14ac:dyDescent="0.25">
      <c r="B131943" s="6"/>
    </row>
    <row r="131945" spans="2:2" x14ac:dyDescent="0.25">
      <c r="B131945" s="6"/>
    </row>
    <row r="131947" spans="2:2" x14ac:dyDescent="0.25">
      <c r="B131947" s="6"/>
    </row>
    <row r="131949" spans="2:2" x14ac:dyDescent="0.25">
      <c r="B131949" s="6"/>
    </row>
    <row r="131951" spans="2:2" x14ac:dyDescent="0.25">
      <c r="B131951" s="6"/>
    </row>
    <row r="131953" spans="2:2" x14ac:dyDescent="0.25">
      <c r="B131953" s="6"/>
    </row>
    <row r="131955" spans="2:2" x14ac:dyDescent="0.25">
      <c r="B131955" s="6"/>
    </row>
    <row r="131957" spans="2:2" x14ac:dyDescent="0.25">
      <c r="B131957" s="6"/>
    </row>
    <row r="131959" spans="2:2" x14ac:dyDescent="0.25">
      <c r="B131959" s="6"/>
    </row>
    <row r="131961" spans="2:2" x14ac:dyDescent="0.25">
      <c r="B131961" s="6"/>
    </row>
    <row r="131963" spans="2:2" x14ac:dyDescent="0.25">
      <c r="B131963" s="6"/>
    </row>
    <row r="131965" spans="2:2" x14ac:dyDescent="0.25">
      <c r="B131965" s="6"/>
    </row>
    <row r="131967" spans="2:2" x14ac:dyDescent="0.25">
      <c r="B131967" s="6"/>
    </row>
    <row r="131969" spans="2:2" x14ac:dyDescent="0.25">
      <c r="B131969" s="6"/>
    </row>
    <row r="131971" spans="2:2" x14ac:dyDescent="0.25">
      <c r="B131971" s="6"/>
    </row>
    <row r="131973" spans="2:2" x14ac:dyDescent="0.25">
      <c r="B131973" s="6"/>
    </row>
    <row r="131975" spans="2:2" x14ac:dyDescent="0.25">
      <c r="B131975" s="6"/>
    </row>
    <row r="131977" spans="2:2" x14ac:dyDescent="0.25">
      <c r="B131977" s="6"/>
    </row>
    <row r="131979" spans="2:2" x14ac:dyDescent="0.25">
      <c r="B131979" s="6"/>
    </row>
    <row r="131981" spans="2:2" x14ac:dyDescent="0.25">
      <c r="B131981" s="6"/>
    </row>
    <row r="131983" spans="2:2" x14ac:dyDescent="0.25">
      <c r="B131983" s="6"/>
    </row>
    <row r="131985" spans="2:2" x14ac:dyDescent="0.25">
      <c r="B131985" s="6"/>
    </row>
    <row r="131987" spans="2:2" x14ac:dyDescent="0.25">
      <c r="B131987" s="6"/>
    </row>
    <row r="131989" spans="2:2" x14ac:dyDescent="0.25">
      <c r="B131989" s="6"/>
    </row>
    <row r="131991" spans="2:2" x14ac:dyDescent="0.25">
      <c r="B131991" s="6"/>
    </row>
    <row r="131993" spans="2:2" x14ac:dyDescent="0.25">
      <c r="B131993" s="6"/>
    </row>
    <row r="131995" spans="2:2" x14ac:dyDescent="0.25">
      <c r="B131995" s="6"/>
    </row>
    <row r="131997" spans="2:2" x14ac:dyDescent="0.25">
      <c r="B131997" s="6"/>
    </row>
    <row r="131999" spans="2:2" x14ac:dyDescent="0.25">
      <c r="B131999" s="6"/>
    </row>
    <row r="132001" spans="2:2" x14ac:dyDescent="0.25">
      <c r="B132001" s="6"/>
    </row>
    <row r="132003" spans="2:2" x14ac:dyDescent="0.25">
      <c r="B132003" s="6"/>
    </row>
    <row r="132005" spans="2:2" x14ac:dyDescent="0.25">
      <c r="B132005" s="6"/>
    </row>
    <row r="132007" spans="2:2" x14ac:dyDescent="0.25">
      <c r="B132007" s="6"/>
    </row>
    <row r="132009" spans="2:2" x14ac:dyDescent="0.25">
      <c r="B132009" s="6"/>
    </row>
    <row r="132011" spans="2:2" x14ac:dyDescent="0.25">
      <c r="B132011" s="6"/>
    </row>
    <row r="132013" spans="2:2" x14ac:dyDescent="0.25">
      <c r="B132013" s="6"/>
    </row>
    <row r="132015" spans="2:2" x14ac:dyDescent="0.25">
      <c r="B132015" s="6"/>
    </row>
    <row r="132017" spans="2:2" x14ac:dyDescent="0.25">
      <c r="B132017" s="6"/>
    </row>
    <row r="132019" spans="2:2" x14ac:dyDescent="0.25">
      <c r="B132019" s="6"/>
    </row>
    <row r="132021" spans="2:2" x14ac:dyDescent="0.25">
      <c r="B132021" s="6"/>
    </row>
    <row r="132023" spans="2:2" x14ac:dyDescent="0.25">
      <c r="B132023" s="6"/>
    </row>
    <row r="132025" spans="2:2" x14ac:dyDescent="0.25">
      <c r="B132025" s="6"/>
    </row>
    <row r="132027" spans="2:2" x14ac:dyDescent="0.25">
      <c r="B132027" s="6"/>
    </row>
    <row r="132029" spans="2:2" x14ac:dyDescent="0.25">
      <c r="B132029" s="6"/>
    </row>
    <row r="132031" spans="2:2" x14ac:dyDescent="0.25">
      <c r="B132031" s="6"/>
    </row>
    <row r="132033" spans="2:2" x14ac:dyDescent="0.25">
      <c r="B132033" s="6"/>
    </row>
    <row r="132035" spans="2:2" x14ac:dyDescent="0.25">
      <c r="B132035" s="6"/>
    </row>
    <row r="132037" spans="2:2" x14ac:dyDescent="0.25">
      <c r="B132037" s="6"/>
    </row>
    <row r="132039" spans="2:2" x14ac:dyDescent="0.25">
      <c r="B132039" s="6"/>
    </row>
    <row r="132041" spans="2:2" x14ac:dyDescent="0.25">
      <c r="B132041" s="6"/>
    </row>
    <row r="132043" spans="2:2" x14ac:dyDescent="0.25">
      <c r="B132043" s="6"/>
    </row>
    <row r="132045" spans="2:2" x14ac:dyDescent="0.25">
      <c r="B132045" s="6"/>
    </row>
    <row r="132047" spans="2:2" x14ac:dyDescent="0.25">
      <c r="B132047" s="6"/>
    </row>
    <row r="132049" spans="2:2" x14ac:dyDescent="0.25">
      <c r="B132049" s="6"/>
    </row>
    <row r="132051" spans="2:2" x14ac:dyDescent="0.25">
      <c r="B132051" s="6"/>
    </row>
    <row r="132053" spans="2:2" x14ac:dyDescent="0.25">
      <c r="B132053" s="6"/>
    </row>
    <row r="132055" spans="2:2" x14ac:dyDescent="0.25">
      <c r="B132055" s="6"/>
    </row>
    <row r="132057" spans="2:2" x14ac:dyDescent="0.25">
      <c r="B132057" s="6"/>
    </row>
    <row r="132059" spans="2:2" x14ac:dyDescent="0.25">
      <c r="B132059" s="6"/>
    </row>
    <row r="132061" spans="2:2" x14ac:dyDescent="0.25">
      <c r="B132061" s="6"/>
    </row>
    <row r="132063" spans="2:2" x14ac:dyDescent="0.25">
      <c r="B132063" s="6"/>
    </row>
    <row r="132065" spans="2:2" x14ac:dyDescent="0.25">
      <c r="B132065" s="6"/>
    </row>
    <row r="132067" spans="2:2" x14ac:dyDescent="0.25">
      <c r="B132067" s="6"/>
    </row>
    <row r="132069" spans="2:2" x14ac:dyDescent="0.25">
      <c r="B132069" s="6"/>
    </row>
    <row r="132071" spans="2:2" x14ac:dyDescent="0.25">
      <c r="B132071" s="6"/>
    </row>
    <row r="132073" spans="2:2" x14ac:dyDescent="0.25">
      <c r="B132073" s="6"/>
    </row>
    <row r="132075" spans="2:2" x14ac:dyDescent="0.25">
      <c r="B132075" s="6"/>
    </row>
    <row r="132077" spans="2:2" x14ac:dyDescent="0.25">
      <c r="B132077" s="6"/>
    </row>
    <row r="132079" spans="2:2" x14ac:dyDescent="0.25">
      <c r="B132079" s="6"/>
    </row>
    <row r="132081" spans="2:2" x14ac:dyDescent="0.25">
      <c r="B132081" s="6"/>
    </row>
    <row r="132083" spans="2:2" x14ac:dyDescent="0.25">
      <c r="B132083" s="6"/>
    </row>
    <row r="132085" spans="2:2" x14ac:dyDescent="0.25">
      <c r="B132085" s="6"/>
    </row>
    <row r="132087" spans="2:2" x14ac:dyDescent="0.25">
      <c r="B132087" s="6"/>
    </row>
    <row r="132089" spans="2:2" x14ac:dyDescent="0.25">
      <c r="B132089" s="6"/>
    </row>
    <row r="132091" spans="2:2" x14ac:dyDescent="0.25">
      <c r="B132091" s="6"/>
    </row>
    <row r="132093" spans="2:2" x14ac:dyDescent="0.25">
      <c r="B132093" s="6"/>
    </row>
    <row r="132095" spans="2:2" x14ac:dyDescent="0.25">
      <c r="B132095" s="6"/>
    </row>
    <row r="132097" spans="2:2" x14ac:dyDescent="0.25">
      <c r="B132097" s="6"/>
    </row>
    <row r="132099" spans="2:2" x14ac:dyDescent="0.25">
      <c r="B132099" s="6"/>
    </row>
    <row r="132101" spans="2:2" x14ac:dyDescent="0.25">
      <c r="B132101" s="6"/>
    </row>
    <row r="132103" spans="2:2" x14ac:dyDescent="0.25">
      <c r="B132103" s="6"/>
    </row>
    <row r="132105" spans="2:2" x14ac:dyDescent="0.25">
      <c r="B132105" s="6"/>
    </row>
    <row r="132107" spans="2:2" x14ac:dyDescent="0.25">
      <c r="B132107" s="6"/>
    </row>
    <row r="132109" spans="2:2" x14ac:dyDescent="0.25">
      <c r="B132109" s="6"/>
    </row>
    <row r="132111" spans="2:2" x14ac:dyDescent="0.25">
      <c r="B132111" s="6"/>
    </row>
    <row r="132113" spans="2:2" x14ac:dyDescent="0.25">
      <c r="B132113" s="6"/>
    </row>
    <row r="132115" spans="2:2" x14ac:dyDescent="0.25">
      <c r="B132115" s="6"/>
    </row>
    <row r="132117" spans="2:2" x14ac:dyDescent="0.25">
      <c r="B132117" s="6"/>
    </row>
    <row r="132119" spans="2:2" x14ac:dyDescent="0.25">
      <c r="B132119" s="6"/>
    </row>
    <row r="132121" spans="2:2" x14ac:dyDescent="0.25">
      <c r="B132121" s="6"/>
    </row>
    <row r="132123" spans="2:2" x14ac:dyDescent="0.25">
      <c r="B132123" s="6"/>
    </row>
    <row r="132125" spans="2:2" x14ac:dyDescent="0.25">
      <c r="B132125" s="6"/>
    </row>
    <row r="132127" spans="2:2" x14ac:dyDescent="0.25">
      <c r="B132127" s="6"/>
    </row>
    <row r="132129" spans="2:2" x14ac:dyDescent="0.25">
      <c r="B132129" s="6"/>
    </row>
    <row r="132131" spans="2:2" x14ac:dyDescent="0.25">
      <c r="B132131" s="6"/>
    </row>
    <row r="132133" spans="2:2" x14ac:dyDescent="0.25">
      <c r="B132133" s="6"/>
    </row>
    <row r="132135" spans="2:2" x14ac:dyDescent="0.25">
      <c r="B132135" s="6"/>
    </row>
    <row r="132137" spans="2:2" x14ac:dyDescent="0.25">
      <c r="B132137" s="6"/>
    </row>
    <row r="132139" spans="2:2" x14ac:dyDescent="0.25">
      <c r="B132139" s="6"/>
    </row>
    <row r="132141" spans="2:2" x14ac:dyDescent="0.25">
      <c r="B132141" s="6"/>
    </row>
    <row r="132143" spans="2:2" x14ac:dyDescent="0.25">
      <c r="B132143" s="6"/>
    </row>
    <row r="132145" spans="2:2" x14ac:dyDescent="0.25">
      <c r="B132145" s="6"/>
    </row>
    <row r="132147" spans="2:2" x14ac:dyDescent="0.25">
      <c r="B132147" s="6"/>
    </row>
    <row r="132149" spans="2:2" x14ac:dyDescent="0.25">
      <c r="B132149" s="6"/>
    </row>
    <row r="132151" spans="2:2" x14ac:dyDescent="0.25">
      <c r="B132151" s="6"/>
    </row>
    <row r="132153" spans="2:2" x14ac:dyDescent="0.25">
      <c r="B132153" s="6"/>
    </row>
    <row r="132155" spans="2:2" x14ac:dyDescent="0.25">
      <c r="B132155" s="6"/>
    </row>
    <row r="132157" spans="2:2" x14ac:dyDescent="0.25">
      <c r="B132157" s="6"/>
    </row>
    <row r="132159" spans="2:2" x14ac:dyDescent="0.25">
      <c r="B132159" s="6"/>
    </row>
    <row r="132161" spans="2:2" x14ac:dyDescent="0.25">
      <c r="B132161" s="6"/>
    </row>
    <row r="132163" spans="2:2" x14ac:dyDescent="0.25">
      <c r="B132163" s="6"/>
    </row>
    <row r="132165" spans="2:2" x14ac:dyDescent="0.25">
      <c r="B132165" s="6"/>
    </row>
    <row r="132167" spans="2:2" x14ac:dyDescent="0.25">
      <c r="B132167" s="6"/>
    </row>
    <row r="132169" spans="2:2" x14ac:dyDescent="0.25">
      <c r="B132169" s="6"/>
    </row>
    <row r="132171" spans="2:2" x14ac:dyDescent="0.25">
      <c r="B132171" s="6"/>
    </row>
    <row r="132173" spans="2:2" x14ac:dyDescent="0.25">
      <c r="B132173" s="6"/>
    </row>
    <row r="132175" spans="2:2" x14ac:dyDescent="0.25">
      <c r="B132175" s="6"/>
    </row>
    <row r="132177" spans="2:2" x14ac:dyDescent="0.25">
      <c r="B132177" s="6"/>
    </row>
    <row r="132179" spans="2:2" x14ac:dyDescent="0.25">
      <c r="B132179" s="6"/>
    </row>
    <row r="132181" spans="2:2" x14ac:dyDescent="0.25">
      <c r="B132181" s="6"/>
    </row>
    <row r="132183" spans="2:2" x14ac:dyDescent="0.25">
      <c r="B132183" s="6"/>
    </row>
    <row r="132185" spans="2:2" x14ac:dyDescent="0.25">
      <c r="B132185" s="6"/>
    </row>
    <row r="132187" spans="2:2" x14ac:dyDescent="0.25">
      <c r="B132187" s="6"/>
    </row>
    <row r="132189" spans="2:2" x14ac:dyDescent="0.25">
      <c r="B132189" s="6"/>
    </row>
    <row r="132191" spans="2:2" x14ac:dyDescent="0.25">
      <c r="B132191" s="6"/>
    </row>
    <row r="132193" spans="2:2" x14ac:dyDescent="0.25">
      <c r="B132193" s="6"/>
    </row>
    <row r="132195" spans="2:2" x14ac:dyDescent="0.25">
      <c r="B132195" s="6"/>
    </row>
    <row r="132197" spans="2:2" x14ac:dyDescent="0.25">
      <c r="B132197" s="6"/>
    </row>
    <row r="132199" spans="2:2" x14ac:dyDescent="0.25">
      <c r="B132199" s="6"/>
    </row>
    <row r="132201" spans="2:2" x14ac:dyDescent="0.25">
      <c r="B132201" s="6"/>
    </row>
    <row r="132203" spans="2:2" x14ac:dyDescent="0.25">
      <c r="B132203" s="6"/>
    </row>
    <row r="132205" spans="2:2" x14ac:dyDescent="0.25">
      <c r="B132205" s="6"/>
    </row>
    <row r="132207" spans="2:2" x14ac:dyDescent="0.25">
      <c r="B132207" s="6"/>
    </row>
    <row r="132209" spans="2:2" x14ac:dyDescent="0.25">
      <c r="B132209" s="6"/>
    </row>
    <row r="132211" spans="2:2" x14ac:dyDescent="0.25">
      <c r="B132211" s="6"/>
    </row>
    <row r="132213" spans="2:2" x14ac:dyDescent="0.25">
      <c r="B132213" s="6"/>
    </row>
    <row r="132215" spans="2:2" x14ac:dyDescent="0.25">
      <c r="B132215" s="6"/>
    </row>
    <row r="132217" spans="2:2" x14ac:dyDescent="0.25">
      <c r="B132217" s="6"/>
    </row>
    <row r="132219" spans="2:2" x14ac:dyDescent="0.25">
      <c r="B132219" s="6"/>
    </row>
    <row r="132221" spans="2:2" x14ac:dyDescent="0.25">
      <c r="B132221" s="6"/>
    </row>
    <row r="132223" spans="2:2" x14ac:dyDescent="0.25">
      <c r="B132223" s="6"/>
    </row>
    <row r="132225" spans="2:2" x14ac:dyDescent="0.25">
      <c r="B132225" s="6"/>
    </row>
    <row r="132227" spans="2:2" x14ac:dyDescent="0.25">
      <c r="B132227" s="6"/>
    </row>
    <row r="132229" spans="2:2" x14ac:dyDescent="0.25">
      <c r="B132229" s="6"/>
    </row>
    <row r="132231" spans="2:2" x14ac:dyDescent="0.25">
      <c r="B132231" s="6"/>
    </row>
    <row r="132233" spans="2:2" x14ac:dyDescent="0.25">
      <c r="B132233" s="6"/>
    </row>
    <row r="132235" spans="2:2" x14ac:dyDescent="0.25">
      <c r="B132235" s="6"/>
    </row>
    <row r="132237" spans="2:2" x14ac:dyDescent="0.25">
      <c r="B132237" s="6"/>
    </row>
    <row r="132239" spans="2:2" x14ac:dyDescent="0.25">
      <c r="B132239" s="6"/>
    </row>
    <row r="132241" spans="2:2" x14ac:dyDescent="0.25">
      <c r="B132241" s="6"/>
    </row>
    <row r="132243" spans="2:2" x14ac:dyDescent="0.25">
      <c r="B132243" s="6"/>
    </row>
    <row r="132245" spans="2:2" x14ac:dyDescent="0.25">
      <c r="B132245" s="6"/>
    </row>
    <row r="132247" spans="2:2" x14ac:dyDescent="0.25">
      <c r="B132247" s="6"/>
    </row>
    <row r="132249" spans="2:2" x14ac:dyDescent="0.25">
      <c r="B132249" s="6"/>
    </row>
    <row r="132251" spans="2:2" x14ac:dyDescent="0.25">
      <c r="B132251" s="6"/>
    </row>
    <row r="132253" spans="2:2" x14ac:dyDescent="0.25">
      <c r="B132253" s="6"/>
    </row>
    <row r="132255" spans="2:2" x14ac:dyDescent="0.25">
      <c r="B132255" s="6"/>
    </row>
    <row r="132257" spans="2:2" x14ac:dyDescent="0.25">
      <c r="B132257" s="6"/>
    </row>
    <row r="132259" spans="2:2" x14ac:dyDescent="0.25">
      <c r="B132259" s="6"/>
    </row>
    <row r="132261" spans="2:2" x14ac:dyDescent="0.25">
      <c r="B132261" s="6"/>
    </row>
    <row r="132263" spans="2:2" x14ac:dyDescent="0.25">
      <c r="B132263" s="6"/>
    </row>
    <row r="132265" spans="2:2" x14ac:dyDescent="0.25">
      <c r="B132265" s="6"/>
    </row>
    <row r="132267" spans="2:2" x14ac:dyDescent="0.25">
      <c r="B132267" s="6"/>
    </row>
    <row r="132269" spans="2:2" x14ac:dyDescent="0.25">
      <c r="B132269" s="6"/>
    </row>
    <row r="132271" spans="2:2" x14ac:dyDescent="0.25">
      <c r="B132271" s="6"/>
    </row>
    <row r="132273" spans="2:2" x14ac:dyDescent="0.25">
      <c r="B132273" s="6"/>
    </row>
    <row r="132275" spans="2:2" x14ac:dyDescent="0.25">
      <c r="B132275" s="6"/>
    </row>
    <row r="132277" spans="2:2" x14ac:dyDescent="0.25">
      <c r="B132277" s="6"/>
    </row>
    <row r="132279" spans="2:2" x14ac:dyDescent="0.25">
      <c r="B132279" s="6"/>
    </row>
    <row r="132281" spans="2:2" x14ac:dyDescent="0.25">
      <c r="B132281" s="6"/>
    </row>
    <row r="132283" spans="2:2" x14ac:dyDescent="0.25">
      <c r="B132283" s="6"/>
    </row>
    <row r="132285" spans="2:2" x14ac:dyDescent="0.25">
      <c r="B132285" s="6"/>
    </row>
    <row r="132287" spans="2:2" x14ac:dyDescent="0.25">
      <c r="B132287" s="6"/>
    </row>
    <row r="132289" spans="2:2" x14ac:dyDescent="0.25">
      <c r="B132289" s="6"/>
    </row>
    <row r="132291" spans="2:2" x14ac:dyDescent="0.25">
      <c r="B132291" s="6"/>
    </row>
    <row r="132293" spans="2:2" x14ac:dyDescent="0.25">
      <c r="B132293" s="6"/>
    </row>
    <row r="132295" spans="2:2" x14ac:dyDescent="0.25">
      <c r="B132295" s="6"/>
    </row>
    <row r="132297" spans="2:2" x14ac:dyDescent="0.25">
      <c r="B132297" s="6"/>
    </row>
    <row r="132299" spans="2:2" x14ac:dyDescent="0.25">
      <c r="B132299" s="6"/>
    </row>
    <row r="132301" spans="2:2" x14ac:dyDescent="0.25">
      <c r="B132301" s="6"/>
    </row>
    <row r="132303" spans="2:2" x14ac:dyDescent="0.25">
      <c r="B132303" s="6"/>
    </row>
    <row r="132305" spans="2:2" x14ac:dyDescent="0.25">
      <c r="B132305" s="6"/>
    </row>
    <row r="132307" spans="2:2" x14ac:dyDescent="0.25">
      <c r="B132307" s="6"/>
    </row>
    <row r="132309" spans="2:2" x14ac:dyDescent="0.25">
      <c r="B132309" s="6"/>
    </row>
    <row r="132311" spans="2:2" x14ac:dyDescent="0.25">
      <c r="B132311" s="6"/>
    </row>
    <row r="132313" spans="2:2" x14ac:dyDescent="0.25">
      <c r="B132313" s="6"/>
    </row>
    <row r="132315" spans="2:2" x14ac:dyDescent="0.25">
      <c r="B132315" s="6"/>
    </row>
    <row r="132317" spans="2:2" x14ac:dyDescent="0.25">
      <c r="B132317" s="6"/>
    </row>
    <row r="132319" spans="2:2" x14ac:dyDescent="0.25">
      <c r="B132319" s="6"/>
    </row>
    <row r="132321" spans="2:2" x14ac:dyDescent="0.25">
      <c r="B132321" s="6"/>
    </row>
    <row r="132323" spans="2:2" x14ac:dyDescent="0.25">
      <c r="B132323" s="6"/>
    </row>
    <row r="132325" spans="2:2" x14ac:dyDescent="0.25">
      <c r="B132325" s="6"/>
    </row>
    <row r="132327" spans="2:2" x14ac:dyDescent="0.25">
      <c r="B132327" s="6"/>
    </row>
    <row r="132329" spans="2:2" x14ac:dyDescent="0.25">
      <c r="B132329" s="6"/>
    </row>
    <row r="132331" spans="2:2" x14ac:dyDescent="0.25">
      <c r="B132331" s="6"/>
    </row>
    <row r="132333" spans="2:2" x14ac:dyDescent="0.25">
      <c r="B132333" s="6"/>
    </row>
    <row r="132335" spans="2:2" x14ac:dyDescent="0.25">
      <c r="B132335" s="6"/>
    </row>
    <row r="132337" spans="2:2" x14ac:dyDescent="0.25">
      <c r="B132337" s="6"/>
    </row>
    <row r="132339" spans="2:2" x14ac:dyDescent="0.25">
      <c r="B132339" s="6"/>
    </row>
    <row r="132341" spans="2:2" x14ac:dyDescent="0.25">
      <c r="B132341" s="6"/>
    </row>
    <row r="132343" spans="2:2" x14ac:dyDescent="0.25">
      <c r="B132343" s="6"/>
    </row>
    <row r="132345" spans="2:2" x14ac:dyDescent="0.25">
      <c r="B132345" s="6"/>
    </row>
    <row r="132347" spans="2:2" x14ac:dyDescent="0.25">
      <c r="B132347" s="6"/>
    </row>
    <row r="132349" spans="2:2" x14ac:dyDescent="0.25">
      <c r="B132349" s="6"/>
    </row>
    <row r="132351" spans="2:2" x14ac:dyDescent="0.25">
      <c r="B132351" s="6"/>
    </row>
    <row r="132353" spans="2:2" x14ac:dyDescent="0.25">
      <c r="B132353" s="6"/>
    </row>
    <row r="132355" spans="2:2" x14ac:dyDescent="0.25">
      <c r="B132355" s="6"/>
    </row>
    <row r="132357" spans="2:2" x14ac:dyDescent="0.25">
      <c r="B132357" s="6"/>
    </row>
    <row r="132359" spans="2:2" x14ac:dyDescent="0.25">
      <c r="B132359" s="6"/>
    </row>
    <row r="132361" spans="2:2" x14ac:dyDescent="0.25">
      <c r="B132361" s="6"/>
    </row>
    <row r="132363" spans="2:2" x14ac:dyDescent="0.25">
      <c r="B132363" s="6"/>
    </row>
    <row r="132365" spans="2:2" x14ac:dyDescent="0.25">
      <c r="B132365" s="6"/>
    </row>
    <row r="132367" spans="2:2" x14ac:dyDescent="0.25">
      <c r="B132367" s="6"/>
    </row>
    <row r="132369" spans="2:2" x14ac:dyDescent="0.25">
      <c r="B132369" s="6"/>
    </row>
    <row r="132371" spans="2:2" x14ac:dyDescent="0.25">
      <c r="B132371" s="6"/>
    </row>
    <row r="132373" spans="2:2" x14ac:dyDescent="0.25">
      <c r="B132373" s="6"/>
    </row>
    <row r="132375" spans="2:2" x14ac:dyDescent="0.25">
      <c r="B132375" s="6"/>
    </row>
    <row r="132377" spans="2:2" x14ac:dyDescent="0.25">
      <c r="B132377" s="6"/>
    </row>
    <row r="132379" spans="2:2" x14ac:dyDescent="0.25">
      <c r="B132379" s="6"/>
    </row>
    <row r="132381" spans="2:2" x14ac:dyDescent="0.25">
      <c r="B132381" s="6"/>
    </row>
    <row r="132383" spans="2:2" x14ac:dyDescent="0.25">
      <c r="B132383" s="6"/>
    </row>
    <row r="132385" spans="2:2" x14ac:dyDescent="0.25">
      <c r="B132385" s="6"/>
    </row>
    <row r="132387" spans="2:2" x14ac:dyDescent="0.25">
      <c r="B132387" s="6"/>
    </row>
    <row r="132389" spans="2:2" x14ac:dyDescent="0.25">
      <c r="B132389" s="6"/>
    </row>
    <row r="132391" spans="2:2" x14ac:dyDescent="0.25">
      <c r="B132391" s="6"/>
    </row>
    <row r="132393" spans="2:2" x14ac:dyDescent="0.25">
      <c r="B132393" s="6"/>
    </row>
    <row r="132395" spans="2:2" x14ac:dyDescent="0.25">
      <c r="B132395" s="6"/>
    </row>
    <row r="132397" spans="2:2" x14ac:dyDescent="0.25">
      <c r="B132397" s="6"/>
    </row>
    <row r="132399" spans="2:2" x14ac:dyDescent="0.25">
      <c r="B132399" s="6"/>
    </row>
    <row r="132401" spans="2:2" x14ac:dyDescent="0.25">
      <c r="B132401" s="6"/>
    </row>
    <row r="132403" spans="2:2" x14ac:dyDescent="0.25">
      <c r="B132403" s="6"/>
    </row>
    <row r="132405" spans="2:2" x14ac:dyDescent="0.25">
      <c r="B132405" s="6"/>
    </row>
    <row r="132407" spans="2:2" x14ac:dyDescent="0.25">
      <c r="B132407" s="6"/>
    </row>
    <row r="132409" spans="2:2" x14ac:dyDescent="0.25">
      <c r="B132409" s="6"/>
    </row>
    <row r="132411" spans="2:2" x14ac:dyDescent="0.25">
      <c r="B132411" s="6"/>
    </row>
    <row r="132413" spans="2:2" x14ac:dyDescent="0.25">
      <c r="B132413" s="6"/>
    </row>
    <row r="132415" spans="2:2" x14ac:dyDescent="0.25">
      <c r="B132415" s="6"/>
    </row>
    <row r="132417" spans="2:2" x14ac:dyDescent="0.25">
      <c r="B132417" s="6"/>
    </row>
    <row r="132419" spans="2:2" x14ac:dyDescent="0.25">
      <c r="B132419" s="6"/>
    </row>
    <row r="132421" spans="2:2" x14ac:dyDescent="0.25">
      <c r="B132421" s="6"/>
    </row>
    <row r="132423" spans="2:2" x14ac:dyDescent="0.25">
      <c r="B132423" s="6"/>
    </row>
    <row r="132425" spans="2:2" x14ac:dyDescent="0.25">
      <c r="B132425" s="6"/>
    </row>
    <row r="132427" spans="2:2" x14ac:dyDescent="0.25">
      <c r="B132427" s="6"/>
    </row>
    <row r="132429" spans="2:2" x14ac:dyDescent="0.25">
      <c r="B132429" s="6"/>
    </row>
    <row r="132431" spans="2:2" x14ac:dyDescent="0.25">
      <c r="B132431" s="6"/>
    </row>
    <row r="132433" spans="2:2" x14ac:dyDescent="0.25">
      <c r="B132433" s="6"/>
    </row>
    <row r="132435" spans="2:2" x14ac:dyDescent="0.25">
      <c r="B132435" s="6"/>
    </row>
    <row r="132437" spans="2:2" x14ac:dyDescent="0.25">
      <c r="B132437" s="6"/>
    </row>
    <row r="132439" spans="2:2" x14ac:dyDescent="0.25">
      <c r="B132439" s="6"/>
    </row>
    <row r="132441" spans="2:2" x14ac:dyDescent="0.25">
      <c r="B132441" s="6"/>
    </row>
    <row r="132443" spans="2:2" x14ac:dyDescent="0.25">
      <c r="B132443" s="6"/>
    </row>
    <row r="132445" spans="2:2" x14ac:dyDescent="0.25">
      <c r="B132445" s="6"/>
    </row>
    <row r="132447" spans="2:2" x14ac:dyDescent="0.25">
      <c r="B132447" s="6"/>
    </row>
    <row r="132449" spans="2:2" x14ac:dyDescent="0.25">
      <c r="B132449" s="6"/>
    </row>
    <row r="132451" spans="2:2" x14ac:dyDescent="0.25">
      <c r="B132451" s="6"/>
    </row>
    <row r="132453" spans="2:2" x14ac:dyDescent="0.25">
      <c r="B132453" s="6"/>
    </row>
    <row r="132455" spans="2:2" x14ac:dyDescent="0.25">
      <c r="B132455" s="6"/>
    </row>
    <row r="132457" spans="2:2" x14ac:dyDescent="0.25">
      <c r="B132457" s="6"/>
    </row>
    <row r="132459" spans="2:2" x14ac:dyDescent="0.25">
      <c r="B132459" s="6"/>
    </row>
    <row r="132461" spans="2:2" x14ac:dyDescent="0.25">
      <c r="B132461" s="6"/>
    </row>
    <row r="132463" spans="2:2" x14ac:dyDescent="0.25">
      <c r="B132463" s="6"/>
    </row>
    <row r="132465" spans="2:2" x14ac:dyDescent="0.25">
      <c r="B132465" s="6"/>
    </row>
    <row r="132467" spans="2:2" x14ac:dyDescent="0.25">
      <c r="B132467" s="6"/>
    </row>
    <row r="132469" spans="2:2" x14ac:dyDescent="0.25">
      <c r="B132469" s="6"/>
    </row>
    <row r="132471" spans="2:2" x14ac:dyDescent="0.25">
      <c r="B132471" s="6"/>
    </row>
    <row r="132473" spans="2:2" x14ac:dyDescent="0.25">
      <c r="B132473" s="6"/>
    </row>
    <row r="132475" spans="2:2" x14ac:dyDescent="0.25">
      <c r="B132475" s="6"/>
    </row>
    <row r="132477" spans="2:2" x14ac:dyDescent="0.25">
      <c r="B132477" s="6"/>
    </row>
    <row r="132479" spans="2:2" x14ac:dyDescent="0.25">
      <c r="B132479" s="6"/>
    </row>
    <row r="132481" spans="2:2" x14ac:dyDescent="0.25">
      <c r="B132481" s="6"/>
    </row>
    <row r="132483" spans="2:2" x14ac:dyDescent="0.25">
      <c r="B132483" s="6"/>
    </row>
    <row r="132485" spans="2:2" x14ac:dyDescent="0.25">
      <c r="B132485" s="6"/>
    </row>
    <row r="132487" spans="2:2" x14ac:dyDescent="0.25">
      <c r="B132487" s="6"/>
    </row>
    <row r="132489" spans="2:2" x14ac:dyDescent="0.25">
      <c r="B132489" s="6"/>
    </row>
    <row r="132491" spans="2:2" x14ac:dyDescent="0.25">
      <c r="B132491" s="6"/>
    </row>
    <row r="132493" spans="2:2" x14ac:dyDescent="0.25">
      <c r="B132493" s="6"/>
    </row>
    <row r="132495" spans="2:2" x14ac:dyDescent="0.25">
      <c r="B132495" s="6"/>
    </row>
    <row r="132497" spans="2:2" x14ac:dyDescent="0.25">
      <c r="B132497" s="6"/>
    </row>
    <row r="132499" spans="2:2" x14ac:dyDescent="0.25">
      <c r="B132499" s="6"/>
    </row>
    <row r="132501" spans="2:2" x14ac:dyDescent="0.25">
      <c r="B132501" s="6"/>
    </row>
    <row r="132503" spans="2:2" x14ac:dyDescent="0.25">
      <c r="B132503" s="6"/>
    </row>
    <row r="132505" spans="2:2" x14ac:dyDescent="0.25">
      <c r="B132505" s="6"/>
    </row>
    <row r="132507" spans="2:2" x14ac:dyDescent="0.25">
      <c r="B132507" s="6"/>
    </row>
    <row r="132509" spans="2:2" x14ac:dyDescent="0.25">
      <c r="B132509" s="6"/>
    </row>
    <row r="132511" spans="2:2" x14ac:dyDescent="0.25">
      <c r="B132511" s="6"/>
    </row>
    <row r="132513" spans="2:2" x14ac:dyDescent="0.25">
      <c r="B132513" s="6"/>
    </row>
    <row r="132515" spans="2:2" x14ac:dyDescent="0.25">
      <c r="B132515" s="6"/>
    </row>
    <row r="132517" spans="2:2" x14ac:dyDescent="0.25">
      <c r="B132517" s="6"/>
    </row>
    <row r="132519" spans="2:2" x14ac:dyDescent="0.25">
      <c r="B132519" s="6"/>
    </row>
    <row r="132521" spans="2:2" x14ac:dyDescent="0.25">
      <c r="B132521" s="6"/>
    </row>
    <row r="132523" spans="2:2" x14ac:dyDescent="0.25">
      <c r="B132523" s="6"/>
    </row>
    <row r="132525" spans="2:2" x14ac:dyDescent="0.25">
      <c r="B132525" s="6"/>
    </row>
    <row r="132527" spans="2:2" x14ac:dyDescent="0.25">
      <c r="B132527" s="6"/>
    </row>
    <row r="132529" spans="2:2" x14ac:dyDescent="0.25">
      <c r="B132529" s="6"/>
    </row>
    <row r="132531" spans="2:2" x14ac:dyDescent="0.25">
      <c r="B132531" s="6"/>
    </row>
    <row r="132533" spans="2:2" x14ac:dyDescent="0.25">
      <c r="B132533" s="6"/>
    </row>
    <row r="132535" spans="2:2" x14ac:dyDescent="0.25">
      <c r="B132535" s="6"/>
    </row>
    <row r="132537" spans="2:2" x14ac:dyDescent="0.25">
      <c r="B132537" s="6"/>
    </row>
    <row r="132539" spans="2:2" x14ac:dyDescent="0.25">
      <c r="B132539" s="6"/>
    </row>
    <row r="132541" spans="2:2" x14ac:dyDescent="0.25">
      <c r="B132541" s="6"/>
    </row>
    <row r="132543" spans="2:2" x14ac:dyDescent="0.25">
      <c r="B132543" s="6"/>
    </row>
    <row r="132545" spans="2:2" x14ac:dyDescent="0.25">
      <c r="B132545" s="6"/>
    </row>
    <row r="132547" spans="2:2" x14ac:dyDescent="0.25">
      <c r="B132547" s="6"/>
    </row>
    <row r="132549" spans="2:2" x14ac:dyDescent="0.25">
      <c r="B132549" s="6"/>
    </row>
    <row r="132551" spans="2:2" x14ac:dyDescent="0.25">
      <c r="B132551" s="6"/>
    </row>
    <row r="132553" spans="2:2" x14ac:dyDescent="0.25">
      <c r="B132553" s="6"/>
    </row>
    <row r="132555" spans="2:2" x14ac:dyDescent="0.25">
      <c r="B132555" s="6"/>
    </row>
    <row r="132557" spans="2:2" x14ac:dyDescent="0.25">
      <c r="B132557" s="6"/>
    </row>
    <row r="132559" spans="2:2" x14ac:dyDescent="0.25">
      <c r="B132559" s="6"/>
    </row>
    <row r="132561" spans="2:2" x14ac:dyDescent="0.25">
      <c r="B132561" s="6"/>
    </row>
    <row r="132563" spans="2:2" x14ac:dyDescent="0.25">
      <c r="B132563" s="6"/>
    </row>
    <row r="132565" spans="2:2" x14ac:dyDescent="0.25">
      <c r="B132565" s="6"/>
    </row>
    <row r="132567" spans="2:2" x14ac:dyDescent="0.25">
      <c r="B132567" s="6"/>
    </row>
    <row r="132569" spans="2:2" x14ac:dyDescent="0.25">
      <c r="B132569" s="6"/>
    </row>
    <row r="132571" spans="2:2" x14ac:dyDescent="0.25">
      <c r="B132571" s="6"/>
    </row>
    <row r="132573" spans="2:2" x14ac:dyDescent="0.25">
      <c r="B132573" s="6"/>
    </row>
    <row r="132575" spans="2:2" x14ac:dyDescent="0.25">
      <c r="B132575" s="6"/>
    </row>
    <row r="132577" spans="2:2" x14ac:dyDescent="0.25">
      <c r="B132577" s="6"/>
    </row>
    <row r="132579" spans="2:2" x14ac:dyDescent="0.25">
      <c r="B132579" s="6"/>
    </row>
    <row r="132581" spans="2:2" x14ac:dyDescent="0.25">
      <c r="B132581" s="6"/>
    </row>
    <row r="132583" spans="2:2" x14ac:dyDescent="0.25">
      <c r="B132583" s="6"/>
    </row>
    <row r="132585" spans="2:2" x14ac:dyDescent="0.25">
      <c r="B132585" s="6"/>
    </row>
    <row r="132587" spans="2:2" x14ac:dyDescent="0.25">
      <c r="B132587" s="6"/>
    </row>
    <row r="132589" spans="2:2" x14ac:dyDescent="0.25">
      <c r="B132589" s="6"/>
    </row>
    <row r="132591" spans="2:2" x14ac:dyDescent="0.25">
      <c r="B132591" s="6"/>
    </row>
    <row r="132593" spans="2:2" x14ac:dyDescent="0.25">
      <c r="B132593" s="6"/>
    </row>
    <row r="132595" spans="2:2" x14ac:dyDescent="0.25">
      <c r="B132595" s="6"/>
    </row>
    <row r="132597" spans="2:2" x14ac:dyDescent="0.25">
      <c r="B132597" s="6"/>
    </row>
    <row r="132599" spans="2:2" x14ac:dyDescent="0.25">
      <c r="B132599" s="6"/>
    </row>
    <row r="132601" spans="2:2" x14ac:dyDescent="0.25">
      <c r="B132601" s="6"/>
    </row>
    <row r="132603" spans="2:2" x14ac:dyDescent="0.25">
      <c r="B132603" s="6"/>
    </row>
    <row r="132605" spans="2:2" x14ac:dyDescent="0.25">
      <c r="B132605" s="6"/>
    </row>
    <row r="132607" spans="2:2" x14ac:dyDescent="0.25">
      <c r="B132607" s="6"/>
    </row>
    <row r="132609" spans="2:2" x14ac:dyDescent="0.25">
      <c r="B132609" s="6"/>
    </row>
    <row r="132611" spans="2:2" x14ac:dyDescent="0.25">
      <c r="B132611" s="6"/>
    </row>
    <row r="132613" spans="2:2" x14ac:dyDescent="0.25">
      <c r="B132613" s="6"/>
    </row>
    <row r="132615" spans="2:2" x14ac:dyDescent="0.25">
      <c r="B132615" s="6"/>
    </row>
    <row r="132617" spans="2:2" x14ac:dyDescent="0.25">
      <c r="B132617" s="6"/>
    </row>
    <row r="132619" spans="2:2" x14ac:dyDescent="0.25">
      <c r="B132619" s="6"/>
    </row>
    <row r="132621" spans="2:2" x14ac:dyDescent="0.25">
      <c r="B132621" s="6"/>
    </row>
    <row r="132623" spans="2:2" x14ac:dyDescent="0.25">
      <c r="B132623" s="6"/>
    </row>
    <row r="132625" spans="2:2" x14ac:dyDescent="0.25">
      <c r="B132625" s="6"/>
    </row>
    <row r="132627" spans="2:2" x14ac:dyDescent="0.25">
      <c r="B132627" s="6"/>
    </row>
    <row r="132629" spans="2:2" x14ac:dyDescent="0.25">
      <c r="B132629" s="6"/>
    </row>
    <row r="132631" spans="2:2" x14ac:dyDescent="0.25">
      <c r="B132631" s="6"/>
    </row>
    <row r="132633" spans="2:2" x14ac:dyDescent="0.25">
      <c r="B132633" s="6"/>
    </row>
    <row r="132635" spans="2:2" x14ac:dyDescent="0.25">
      <c r="B132635" s="6"/>
    </row>
    <row r="132637" spans="2:2" x14ac:dyDescent="0.25">
      <c r="B132637" s="6"/>
    </row>
    <row r="132639" spans="2:2" x14ac:dyDescent="0.25">
      <c r="B132639" s="6"/>
    </row>
    <row r="132641" spans="2:2" x14ac:dyDescent="0.25">
      <c r="B132641" s="6"/>
    </row>
    <row r="132643" spans="2:2" x14ac:dyDescent="0.25">
      <c r="B132643" s="6"/>
    </row>
    <row r="132645" spans="2:2" x14ac:dyDescent="0.25">
      <c r="B132645" s="6"/>
    </row>
    <row r="132647" spans="2:2" x14ac:dyDescent="0.25">
      <c r="B132647" s="6"/>
    </row>
    <row r="132649" spans="2:2" x14ac:dyDescent="0.25">
      <c r="B132649" s="6"/>
    </row>
    <row r="132651" spans="2:2" x14ac:dyDescent="0.25">
      <c r="B132651" s="6"/>
    </row>
    <row r="132653" spans="2:2" x14ac:dyDescent="0.25">
      <c r="B132653" s="6"/>
    </row>
    <row r="132655" spans="2:2" x14ac:dyDescent="0.25">
      <c r="B132655" s="6"/>
    </row>
    <row r="132657" spans="2:2" x14ac:dyDescent="0.25">
      <c r="B132657" s="6"/>
    </row>
    <row r="132659" spans="2:2" x14ac:dyDescent="0.25">
      <c r="B132659" s="6"/>
    </row>
    <row r="132661" spans="2:2" x14ac:dyDescent="0.25">
      <c r="B132661" s="6"/>
    </row>
    <row r="132663" spans="2:2" x14ac:dyDescent="0.25">
      <c r="B132663" s="6"/>
    </row>
    <row r="132665" spans="2:2" x14ac:dyDescent="0.25">
      <c r="B132665" s="6"/>
    </row>
    <row r="132667" spans="2:2" x14ac:dyDescent="0.25">
      <c r="B132667" s="6"/>
    </row>
    <row r="132669" spans="2:2" x14ac:dyDescent="0.25">
      <c r="B132669" s="6"/>
    </row>
    <row r="132671" spans="2:2" x14ac:dyDescent="0.25">
      <c r="B132671" s="6"/>
    </row>
    <row r="132673" spans="2:2" x14ac:dyDescent="0.25">
      <c r="B132673" s="6"/>
    </row>
    <row r="132675" spans="2:2" x14ac:dyDescent="0.25">
      <c r="B132675" s="6"/>
    </row>
    <row r="132677" spans="2:2" x14ac:dyDescent="0.25">
      <c r="B132677" s="6"/>
    </row>
    <row r="132679" spans="2:2" x14ac:dyDescent="0.25">
      <c r="B132679" s="6"/>
    </row>
    <row r="132681" spans="2:2" x14ac:dyDescent="0.25">
      <c r="B132681" s="6"/>
    </row>
    <row r="132683" spans="2:2" x14ac:dyDescent="0.25">
      <c r="B132683" s="6"/>
    </row>
    <row r="132685" spans="2:2" x14ac:dyDescent="0.25">
      <c r="B132685" s="6"/>
    </row>
    <row r="132687" spans="2:2" x14ac:dyDescent="0.25">
      <c r="B132687" s="6"/>
    </row>
    <row r="132689" spans="2:2" x14ac:dyDescent="0.25">
      <c r="B132689" s="6"/>
    </row>
    <row r="132691" spans="2:2" x14ac:dyDescent="0.25">
      <c r="B132691" s="6"/>
    </row>
    <row r="132693" spans="2:2" x14ac:dyDescent="0.25">
      <c r="B132693" s="6"/>
    </row>
    <row r="132695" spans="2:2" x14ac:dyDescent="0.25">
      <c r="B132695" s="6"/>
    </row>
    <row r="132697" spans="2:2" x14ac:dyDescent="0.25">
      <c r="B132697" s="6"/>
    </row>
    <row r="132699" spans="2:2" x14ac:dyDescent="0.25">
      <c r="B132699" s="6"/>
    </row>
    <row r="132701" spans="2:2" x14ac:dyDescent="0.25">
      <c r="B132701" s="6"/>
    </row>
    <row r="132703" spans="2:2" x14ac:dyDescent="0.25">
      <c r="B132703" s="6"/>
    </row>
    <row r="132705" spans="2:2" x14ac:dyDescent="0.25">
      <c r="B132705" s="6"/>
    </row>
    <row r="132707" spans="2:2" x14ac:dyDescent="0.25">
      <c r="B132707" s="6"/>
    </row>
    <row r="132709" spans="2:2" x14ac:dyDescent="0.25">
      <c r="B132709" s="6"/>
    </row>
    <row r="132711" spans="2:2" x14ac:dyDescent="0.25">
      <c r="B132711" s="6"/>
    </row>
    <row r="132713" spans="2:2" x14ac:dyDescent="0.25">
      <c r="B132713" s="6"/>
    </row>
    <row r="132715" spans="2:2" x14ac:dyDescent="0.25">
      <c r="B132715" s="6"/>
    </row>
    <row r="132717" spans="2:2" x14ac:dyDescent="0.25">
      <c r="B132717" s="6"/>
    </row>
    <row r="132719" spans="2:2" x14ac:dyDescent="0.25">
      <c r="B132719" s="6"/>
    </row>
    <row r="132721" spans="2:2" x14ac:dyDescent="0.25">
      <c r="B132721" s="6"/>
    </row>
    <row r="132723" spans="2:2" x14ac:dyDescent="0.25">
      <c r="B132723" s="6"/>
    </row>
    <row r="132725" spans="2:2" x14ac:dyDescent="0.25">
      <c r="B132725" s="6"/>
    </row>
    <row r="132727" spans="2:2" x14ac:dyDescent="0.25">
      <c r="B132727" s="6"/>
    </row>
    <row r="132729" spans="2:2" x14ac:dyDescent="0.25">
      <c r="B132729" s="6"/>
    </row>
    <row r="132731" spans="2:2" x14ac:dyDescent="0.25">
      <c r="B132731" s="6"/>
    </row>
    <row r="132733" spans="2:2" x14ac:dyDescent="0.25">
      <c r="B132733" s="6"/>
    </row>
    <row r="132735" spans="2:2" x14ac:dyDescent="0.25">
      <c r="B132735" s="6"/>
    </row>
    <row r="132737" spans="2:2" x14ac:dyDescent="0.25">
      <c r="B132737" s="6"/>
    </row>
    <row r="132739" spans="2:2" x14ac:dyDescent="0.25">
      <c r="B132739" s="6"/>
    </row>
    <row r="132741" spans="2:2" x14ac:dyDescent="0.25">
      <c r="B132741" s="6"/>
    </row>
    <row r="132743" spans="2:2" x14ac:dyDescent="0.25">
      <c r="B132743" s="6"/>
    </row>
    <row r="132745" spans="2:2" x14ac:dyDescent="0.25">
      <c r="B132745" s="6"/>
    </row>
    <row r="132747" spans="2:2" x14ac:dyDescent="0.25">
      <c r="B132747" s="6"/>
    </row>
    <row r="132749" spans="2:2" x14ac:dyDescent="0.25">
      <c r="B132749" s="6"/>
    </row>
    <row r="132751" spans="2:2" x14ac:dyDescent="0.25">
      <c r="B132751" s="6"/>
    </row>
    <row r="132753" spans="2:2" x14ac:dyDescent="0.25">
      <c r="B132753" s="6"/>
    </row>
    <row r="132755" spans="2:2" x14ac:dyDescent="0.25">
      <c r="B132755" s="6"/>
    </row>
    <row r="132757" spans="2:2" x14ac:dyDescent="0.25">
      <c r="B132757" s="6"/>
    </row>
    <row r="132759" spans="2:2" x14ac:dyDescent="0.25">
      <c r="B132759" s="6"/>
    </row>
    <row r="132761" spans="2:2" x14ac:dyDescent="0.25">
      <c r="B132761" s="6"/>
    </row>
    <row r="132763" spans="2:2" x14ac:dyDescent="0.25">
      <c r="B132763" s="6"/>
    </row>
    <row r="132765" spans="2:2" x14ac:dyDescent="0.25">
      <c r="B132765" s="6"/>
    </row>
    <row r="132767" spans="2:2" x14ac:dyDescent="0.25">
      <c r="B132767" s="6"/>
    </row>
    <row r="132769" spans="2:2" x14ac:dyDescent="0.25">
      <c r="B132769" s="6"/>
    </row>
    <row r="132771" spans="2:2" x14ac:dyDescent="0.25">
      <c r="B132771" s="6"/>
    </row>
    <row r="132773" spans="2:2" x14ac:dyDescent="0.25">
      <c r="B132773" s="6"/>
    </row>
    <row r="132775" spans="2:2" x14ac:dyDescent="0.25">
      <c r="B132775" s="6"/>
    </row>
    <row r="132777" spans="2:2" x14ac:dyDescent="0.25">
      <c r="B132777" s="6"/>
    </row>
    <row r="132779" spans="2:2" x14ac:dyDescent="0.25">
      <c r="B132779" s="6"/>
    </row>
    <row r="132781" spans="2:2" x14ac:dyDescent="0.25">
      <c r="B132781" s="6"/>
    </row>
    <row r="132783" spans="2:2" x14ac:dyDescent="0.25">
      <c r="B132783" s="6"/>
    </row>
    <row r="132785" spans="2:2" x14ac:dyDescent="0.25">
      <c r="B132785" s="6"/>
    </row>
    <row r="132787" spans="2:2" x14ac:dyDescent="0.25">
      <c r="B132787" s="6"/>
    </row>
    <row r="132789" spans="2:2" x14ac:dyDescent="0.25">
      <c r="B132789" s="6"/>
    </row>
    <row r="132791" spans="2:2" x14ac:dyDescent="0.25">
      <c r="B132791" s="6"/>
    </row>
    <row r="132793" spans="2:2" x14ac:dyDescent="0.25">
      <c r="B132793" s="6"/>
    </row>
    <row r="132795" spans="2:2" x14ac:dyDescent="0.25">
      <c r="B132795" s="6"/>
    </row>
    <row r="132797" spans="2:2" x14ac:dyDescent="0.25">
      <c r="B132797" s="6"/>
    </row>
    <row r="132799" spans="2:2" x14ac:dyDescent="0.25">
      <c r="B132799" s="6"/>
    </row>
    <row r="132801" spans="2:2" x14ac:dyDescent="0.25">
      <c r="B132801" s="6"/>
    </row>
    <row r="132803" spans="2:2" x14ac:dyDescent="0.25">
      <c r="B132803" s="6"/>
    </row>
    <row r="132805" spans="2:2" x14ac:dyDescent="0.25">
      <c r="B132805" s="6"/>
    </row>
    <row r="132807" spans="2:2" x14ac:dyDescent="0.25">
      <c r="B132807" s="6"/>
    </row>
    <row r="132809" spans="2:2" x14ac:dyDescent="0.25">
      <c r="B132809" s="6"/>
    </row>
    <row r="132811" spans="2:2" x14ac:dyDescent="0.25">
      <c r="B132811" s="6"/>
    </row>
    <row r="132813" spans="2:2" x14ac:dyDescent="0.25">
      <c r="B132813" s="6"/>
    </row>
    <row r="132815" spans="2:2" x14ac:dyDescent="0.25">
      <c r="B132815" s="6"/>
    </row>
    <row r="132817" spans="2:2" x14ac:dyDescent="0.25">
      <c r="B132817" s="6"/>
    </row>
    <row r="132819" spans="2:2" x14ac:dyDescent="0.25">
      <c r="B132819" s="6"/>
    </row>
    <row r="132821" spans="2:2" x14ac:dyDescent="0.25">
      <c r="B132821" s="6"/>
    </row>
    <row r="132823" spans="2:2" x14ac:dyDescent="0.25">
      <c r="B132823" s="6"/>
    </row>
    <row r="132825" spans="2:2" x14ac:dyDescent="0.25">
      <c r="B132825" s="6"/>
    </row>
    <row r="132827" spans="2:2" x14ac:dyDescent="0.25">
      <c r="B132827" s="6"/>
    </row>
    <row r="132829" spans="2:2" x14ac:dyDescent="0.25">
      <c r="B132829" s="6"/>
    </row>
    <row r="132831" spans="2:2" x14ac:dyDescent="0.25">
      <c r="B132831" s="6"/>
    </row>
    <row r="132833" spans="2:2" x14ac:dyDescent="0.25">
      <c r="B132833" s="6"/>
    </row>
    <row r="132835" spans="2:2" x14ac:dyDescent="0.25">
      <c r="B132835" s="6"/>
    </row>
    <row r="132837" spans="2:2" x14ac:dyDescent="0.25">
      <c r="B132837" s="6"/>
    </row>
    <row r="132839" spans="2:2" x14ac:dyDescent="0.25">
      <c r="B132839" s="6"/>
    </row>
    <row r="132841" spans="2:2" x14ac:dyDescent="0.25">
      <c r="B132841" s="6"/>
    </row>
    <row r="132843" spans="2:2" x14ac:dyDescent="0.25">
      <c r="B132843" s="6"/>
    </row>
    <row r="132845" spans="2:2" x14ac:dyDescent="0.25">
      <c r="B132845" s="6"/>
    </row>
    <row r="132847" spans="2:2" x14ac:dyDescent="0.25">
      <c r="B132847" s="6"/>
    </row>
    <row r="132849" spans="2:2" x14ac:dyDescent="0.25">
      <c r="B132849" s="6"/>
    </row>
    <row r="132851" spans="2:2" x14ac:dyDescent="0.25">
      <c r="B132851" s="6"/>
    </row>
    <row r="132853" spans="2:2" x14ac:dyDescent="0.25">
      <c r="B132853" s="6"/>
    </row>
    <row r="132855" spans="2:2" x14ac:dyDescent="0.25">
      <c r="B132855" s="6"/>
    </row>
    <row r="132857" spans="2:2" x14ac:dyDescent="0.25">
      <c r="B132857" s="6"/>
    </row>
    <row r="132859" spans="2:2" x14ac:dyDescent="0.25">
      <c r="B132859" s="6"/>
    </row>
    <row r="132861" spans="2:2" x14ac:dyDescent="0.25">
      <c r="B132861" s="6"/>
    </row>
    <row r="132863" spans="2:2" x14ac:dyDescent="0.25">
      <c r="B132863" s="6"/>
    </row>
    <row r="132865" spans="2:2" x14ac:dyDescent="0.25">
      <c r="B132865" s="6"/>
    </row>
    <row r="132867" spans="2:2" x14ac:dyDescent="0.25">
      <c r="B132867" s="6"/>
    </row>
    <row r="132869" spans="2:2" x14ac:dyDescent="0.25">
      <c r="B132869" s="6"/>
    </row>
    <row r="132871" spans="2:2" x14ac:dyDescent="0.25">
      <c r="B132871" s="6"/>
    </row>
    <row r="132873" spans="2:2" x14ac:dyDescent="0.25">
      <c r="B132873" s="6"/>
    </row>
    <row r="132875" spans="2:2" x14ac:dyDescent="0.25">
      <c r="B132875" s="6"/>
    </row>
    <row r="132877" spans="2:2" x14ac:dyDescent="0.25">
      <c r="B132877" s="6"/>
    </row>
    <row r="132879" spans="2:2" x14ac:dyDescent="0.25">
      <c r="B132879" s="6"/>
    </row>
    <row r="132881" spans="2:2" x14ac:dyDescent="0.25">
      <c r="B132881" s="6"/>
    </row>
    <row r="132883" spans="2:2" x14ac:dyDescent="0.25">
      <c r="B132883" s="6"/>
    </row>
    <row r="132885" spans="2:2" x14ac:dyDescent="0.25">
      <c r="B132885" s="6"/>
    </row>
    <row r="132887" spans="2:2" x14ac:dyDescent="0.25">
      <c r="B132887" s="6"/>
    </row>
    <row r="132889" spans="2:2" x14ac:dyDescent="0.25">
      <c r="B132889" s="6"/>
    </row>
    <row r="132891" spans="2:2" x14ac:dyDescent="0.25">
      <c r="B132891" s="6"/>
    </row>
    <row r="132893" spans="2:2" x14ac:dyDescent="0.25">
      <c r="B132893" s="6"/>
    </row>
    <row r="132895" spans="2:2" x14ac:dyDescent="0.25">
      <c r="B132895" s="6"/>
    </row>
    <row r="132897" spans="2:2" x14ac:dyDescent="0.25">
      <c r="B132897" s="6"/>
    </row>
    <row r="132899" spans="2:2" x14ac:dyDescent="0.25">
      <c r="B132899" s="6"/>
    </row>
    <row r="132901" spans="2:2" x14ac:dyDescent="0.25">
      <c r="B132901" s="6"/>
    </row>
    <row r="132903" spans="2:2" x14ac:dyDescent="0.25">
      <c r="B132903" s="6"/>
    </row>
    <row r="132905" spans="2:2" x14ac:dyDescent="0.25">
      <c r="B132905" s="6"/>
    </row>
    <row r="132907" spans="2:2" x14ac:dyDescent="0.25">
      <c r="B132907" s="6"/>
    </row>
    <row r="132909" spans="2:2" x14ac:dyDescent="0.25">
      <c r="B132909" s="6"/>
    </row>
    <row r="132911" spans="2:2" x14ac:dyDescent="0.25">
      <c r="B132911" s="6"/>
    </row>
    <row r="132913" spans="2:2" x14ac:dyDescent="0.25">
      <c r="B132913" s="6"/>
    </row>
    <row r="132915" spans="2:2" x14ac:dyDescent="0.25">
      <c r="B132915" s="6"/>
    </row>
    <row r="132917" spans="2:2" x14ac:dyDescent="0.25">
      <c r="B132917" s="6"/>
    </row>
    <row r="132919" spans="2:2" x14ac:dyDescent="0.25">
      <c r="B132919" s="6"/>
    </row>
    <row r="132921" spans="2:2" x14ac:dyDescent="0.25">
      <c r="B132921" s="6"/>
    </row>
    <row r="132923" spans="2:2" x14ac:dyDescent="0.25">
      <c r="B132923" s="6"/>
    </row>
    <row r="132925" spans="2:2" x14ac:dyDescent="0.25">
      <c r="B132925" s="6"/>
    </row>
    <row r="132927" spans="2:2" x14ac:dyDescent="0.25">
      <c r="B132927" s="6"/>
    </row>
    <row r="132929" spans="2:2" x14ac:dyDescent="0.25">
      <c r="B132929" s="6"/>
    </row>
    <row r="132931" spans="2:2" x14ac:dyDescent="0.25">
      <c r="B132931" s="6"/>
    </row>
    <row r="132933" spans="2:2" x14ac:dyDescent="0.25">
      <c r="B132933" s="6"/>
    </row>
    <row r="132935" spans="2:2" x14ac:dyDescent="0.25">
      <c r="B132935" s="6"/>
    </row>
    <row r="132937" spans="2:2" x14ac:dyDescent="0.25">
      <c r="B132937" s="6"/>
    </row>
    <row r="132939" spans="2:2" x14ac:dyDescent="0.25">
      <c r="B132939" s="6"/>
    </row>
    <row r="132941" spans="2:2" x14ac:dyDescent="0.25">
      <c r="B132941" s="6"/>
    </row>
    <row r="132943" spans="2:2" x14ac:dyDescent="0.25">
      <c r="B132943" s="6"/>
    </row>
    <row r="132945" spans="2:2" x14ac:dyDescent="0.25">
      <c r="B132945" s="6"/>
    </row>
    <row r="132947" spans="2:2" x14ac:dyDescent="0.25">
      <c r="B132947" s="6"/>
    </row>
    <row r="132949" spans="2:2" x14ac:dyDescent="0.25">
      <c r="B132949" s="6"/>
    </row>
    <row r="132951" spans="2:2" x14ac:dyDescent="0.25">
      <c r="B132951" s="6"/>
    </row>
    <row r="132953" spans="2:2" x14ac:dyDescent="0.25">
      <c r="B132953" s="6"/>
    </row>
    <row r="132955" spans="2:2" x14ac:dyDescent="0.25">
      <c r="B132955" s="6"/>
    </row>
    <row r="132957" spans="2:2" x14ac:dyDescent="0.25">
      <c r="B132957" s="6"/>
    </row>
    <row r="132959" spans="2:2" x14ac:dyDescent="0.25">
      <c r="B132959" s="6"/>
    </row>
    <row r="132961" spans="2:2" x14ac:dyDescent="0.25">
      <c r="B132961" s="6"/>
    </row>
    <row r="132963" spans="2:2" x14ac:dyDescent="0.25">
      <c r="B132963" s="6"/>
    </row>
    <row r="132965" spans="2:2" x14ac:dyDescent="0.25">
      <c r="B132965" s="6"/>
    </row>
    <row r="132967" spans="2:2" x14ac:dyDescent="0.25">
      <c r="B132967" s="6"/>
    </row>
    <row r="132969" spans="2:2" x14ac:dyDescent="0.25">
      <c r="B132969" s="6"/>
    </row>
    <row r="132971" spans="2:2" x14ac:dyDescent="0.25">
      <c r="B132971" s="6"/>
    </row>
    <row r="132973" spans="2:2" x14ac:dyDescent="0.25">
      <c r="B132973" s="6"/>
    </row>
    <row r="132975" spans="2:2" x14ac:dyDescent="0.25">
      <c r="B132975" s="6"/>
    </row>
    <row r="132977" spans="2:2" x14ac:dyDescent="0.25">
      <c r="B132977" s="6"/>
    </row>
    <row r="132979" spans="2:2" x14ac:dyDescent="0.25">
      <c r="B132979" s="6"/>
    </row>
    <row r="132981" spans="2:2" x14ac:dyDescent="0.25">
      <c r="B132981" s="6"/>
    </row>
    <row r="132983" spans="2:2" x14ac:dyDescent="0.25">
      <c r="B132983" s="6"/>
    </row>
    <row r="132985" spans="2:2" x14ac:dyDescent="0.25">
      <c r="B132985" s="6"/>
    </row>
    <row r="132987" spans="2:2" x14ac:dyDescent="0.25">
      <c r="B132987" s="6"/>
    </row>
    <row r="132989" spans="2:2" x14ac:dyDescent="0.25">
      <c r="B132989" s="6"/>
    </row>
    <row r="132991" spans="2:2" x14ac:dyDescent="0.25">
      <c r="B132991" s="6"/>
    </row>
    <row r="132993" spans="2:2" x14ac:dyDescent="0.25">
      <c r="B132993" s="6"/>
    </row>
    <row r="132995" spans="2:2" x14ac:dyDescent="0.25">
      <c r="B132995" s="6"/>
    </row>
    <row r="132997" spans="2:2" x14ac:dyDescent="0.25">
      <c r="B132997" s="6"/>
    </row>
    <row r="132999" spans="2:2" x14ac:dyDescent="0.25">
      <c r="B132999" s="6"/>
    </row>
    <row r="133001" spans="2:2" x14ac:dyDescent="0.25">
      <c r="B133001" s="6"/>
    </row>
    <row r="133003" spans="2:2" x14ac:dyDescent="0.25">
      <c r="B133003" s="6"/>
    </row>
    <row r="133005" spans="2:2" x14ac:dyDescent="0.25">
      <c r="B133005" s="6"/>
    </row>
    <row r="133007" spans="2:2" x14ac:dyDescent="0.25">
      <c r="B133007" s="6"/>
    </row>
    <row r="133009" spans="2:2" x14ac:dyDescent="0.25">
      <c r="B133009" s="6"/>
    </row>
    <row r="133011" spans="2:2" x14ac:dyDescent="0.25">
      <c r="B133011" s="6"/>
    </row>
    <row r="133013" spans="2:2" x14ac:dyDescent="0.25">
      <c r="B133013" s="6"/>
    </row>
    <row r="133015" spans="2:2" x14ac:dyDescent="0.25">
      <c r="B133015" s="6"/>
    </row>
    <row r="133017" spans="2:2" x14ac:dyDescent="0.25">
      <c r="B133017" s="6"/>
    </row>
    <row r="133019" spans="2:2" x14ac:dyDescent="0.25">
      <c r="B133019" s="6"/>
    </row>
    <row r="133021" spans="2:2" x14ac:dyDescent="0.25">
      <c r="B133021" s="6"/>
    </row>
    <row r="133023" spans="2:2" x14ac:dyDescent="0.25">
      <c r="B133023" s="6"/>
    </row>
    <row r="133025" spans="2:2" x14ac:dyDescent="0.25">
      <c r="B133025" s="6"/>
    </row>
    <row r="133027" spans="2:2" x14ac:dyDescent="0.25">
      <c r="B133027" s="6"/>
    </row>
    <row r="133029" spans="2:2" x14ac:dyDescent="0.25">
      <c r="B133029" s="6"/>
    </row>
    <row r="133031" spans="2:2" x14ac:dyDescent="0.25">
      <c r="B133031" s="6"/>
    </row>
    <row r="133033" spans="2:2" x14ac:dyDescent="0.25">
      <c r="B133033" s="6"/>
    </row>
    <row r="133035" spans="2:2" x14ac:dyDescent="0.25">
      <c r="B133035" s="6"/>
    </row>
    <row r="133037" spans="2:2" x14ac:dyDescent="0.25">
      <c r="B133037" s="6"/>
    </row>
    <row r="133039" spans="2:2" x14ac:dyDescent="0.25">
      <c r="B133039" s="6"/>
    </row>
    <row r="133041" spans="2:2" x14ac:dyDescent="0.25">
      <c r="B133041" s="6"/>
    </row>
    <row r="133043" spans="2:2" x14ac:dyDescent="0.25">
      <c r="B133043" s="6"/>
    </row>
    <row r="133045" spans="2:2" x14ac:dyDescent="0.25">
      <c r="B133045" s="6"/>
    </row>
    <row r="133047" spans="2:2" x14ac:dyDescent="0.25">
      <c r="B133047" s="6"/>
    </row>
    <row r="133049" spans="2:2" x14ac:dyDescent="0.25">
      <c r="B133049" s="6"/>
    </row>
    <row r="133051" spans="2:2" x14ac:dyDescent="0.25">
      <c r="B133051" s="6"/>
    </row>
    <row r="133053" spans="2:2" x14ac:dyDescent="0.25">
      <c r="B133053" s="6"/>
    </row>
    <row r="133055" spans="2:2" x14ac:dyDescent="0.25">
      <c r="B133055" s="6"/>
    </row>
    <row r="133057" spans="2:2" x14ac:dyDescent="0.25">
      <c r="B133057" s="6"/>
    </row>
    <row r="133059" spans="2:2" x14ac:dyDescent="0.25">
      <c r="B133059" s="6"/>
    </row>
    <row r="133061" spans="2:2" x14ac:dyDescent="0.25">
      <c r="B133061" s="6"/>
    </row>
    <row r="133063" spans="2:2" x14ac:dyDescent="0.25">
      <c r="B133063" s="6"/>
    </row>
    <row r="133065" spans="2:2" x14ac:dyDescent="0.25">
      <c r="B133065" s="6"/>
    </row>
    <row r="133067" spans="2:2" x14ac:dyDescent="0.25">
      <c r="B133067" s="6"/>
    </row>
    <row r="133069" spans="2:2" x14ac:dyDescent="0.25">
      <c r="B133069" s="6"/>
    </row>
    <row r="133071" spans="2:2" x14ac:dyDescent="0.25">
      <c r="B133071" s="6"/>
    </row>
    <row r="133073" spans="2:2" x14ac:dyDescent="0.25">
      <c r="B133073" s="6"/>
    </row>
    <row r="133075" spans="2:2" x14ac:dyDescent="0.25">
      <c r="B133075" s="6"/>
    </row>
    <row r="133077" spans="2:2" x14ac:dyDescent="0.25">
      <c r="B133077" s="6"/>
    </row>
    <row r="133079" spans="2:2" x14ac:dyDescent="0.25">
      <c r="B133079" s="6"/>
    </row>
    <row r="133081" spans="2:2" x14ac:dyDescent="0.25">
      <c r="B133081" s="6"/>
    </row>
    <row r="133083" spans="2:2" x14ac:dyDescent="0.25">
      <c r="B133083" s="6"/>
    </row>
    <row r="133085" spans="2:2" x14ac:dyDescent="0.25">
      <c r="B133085" s="6"/>
    </row>
    <row r="133087" spans="2:2" x14ac:dyDescent="0.25">
      <c r="B133087" s="6"/>
    </row>
    <row r="133089" spans="2:2" x14ac:dyDescent="0.25">
      <c r="B133089" s="6"/>
    </row>
    <row r="133091" spans="2:2" x14ac:dyDescent="0.25">
      <c r="B133091" s="6"/>
    </row>
    <row r="133093" spans="2:2" x14ac:dyDescent="0.25">
      <c r="B133093" s="6"/>
    </row>
    <row r="133095" spans="2:2" x14ac:dyDescent="0.25">
      <c r="B133095" s="6"/>
    </row>
    <row r="133097" spans="2:2" x14ac:dyDescent="0.25">
      <c r="B133097" s="6"/>
    </row>
    <row r="133099" spans="2:2" x14ac:dyDescent="0.25">
      <c r="B133099" s="6"/>
    </row>
    <row r="133101" spans="2:2" x14ac:dyDescent="0.25">
      <c r="B133101" s="6"/>
    </row>
    <row r="133103" spans="2:2" x14ac:dyDescent="0.25">
      <c r="B133103" s="6"/>
    </row>
    <row r="133105" spans="2:2" x14ac:dyDescent="0.25">
      <c r="B133105" s="6"/>
    </row>
    <row r="133107" spans="2:2" x14ac:dyDescent="0.25">
      <c r="B133107" s="6"/>
    </row>
    <row r="133109" spans="2:2" x14ac:dyDescent="0.25">
      <c r="B133109" s="6"/>
    </row>
    <row r="133111" spans="2:2" x14ac:dyDescent="0.25">
      <c r="B133111" s="6"/>
    </row>
    <row r="133113" spans="2:2" x14ac:dyDescent="0.25">
      <c r="B133113" s="6"/>
    </row>
    <row r="133115" spans="2:2" x14ac:dyDescent="0.25">
      <c r="B133115" s="6"/>
    </row>
    <row r="133117" spans="2:2" x14ac:dyDescent="0.25">
      <c r="B133117" s="6"/>
    </row>
    <row r="133119" spans="2:2" x14ac:dyDescent="0.25">
      <c r="B133119" s="6"/>
    </row>
    <row r="133121" spans="2:2" x14ac:dyDescent="0.25">
      <c r="B133121" s="6"/>
    </row>
    <row r="133123" spans="2:2" x14ac:dyDescent="0.25">
      <c r="B133123" s="6"/>
    </row>
    <row r="133125" spans="2:2" x14ac:dyDescent="0.25">
      <c r="B133125" s="6"/>
    </row>
    <row r="133127" spans="2:2" x14ac:dyDescent="0.25">
      <c r="B133127" s="6"/>
    </row>
    <row r="133129" spans="2:2" x14ac:dyDescent="0.25">
      <c r="B133129" s="6"/>
    </row>
    <row r="133131" spans="2:2" x14ac:dyDescent="0.25">
      <c r="B133131" s="6"/>
    </row>
    <row r="133133" spans="2:2" x14ac:dyDescent="0.25">
      <c r="B133133" s="6"/>
    </row>
    <row r="133135" spans="2:2" x14ac:dyDescent="0.25">
      <c r="B133135" s="6"/>
    </row>
    <row r="133137" spans="2:2" x14ac:dyDescent="0.25">
      <c r="B133137" s="6"/>
    </row>
    <row r="133139" spans="2:2" x14ac:dyDescent="0.25">
      <c r="B133139" s="6"/>
    </row>
    <row r="133141" spans="2:2" x14ac:dyDescent="0.25">
      <c r="B133141" s="6"/>
    </row>
    <row r="133143" spans="2:2" x14ac:dyDescent="0.25">
      <c r="B133143" s="6"/>
    </row>
    <row r="133145" spans="2:2" x14ac:dyDescent="0.25">
      <c r="B133145" s="6"/>
    </row>
    <row r="133147" spans="2:2" x14ac:dyDescent="0.25">
      <c r="B133147" s="6"/>
    </row>
    <row r="133149" spans="2:2" x14ac:dyDescent="0.25">
      <c r="B133149" s="6"/>
    </row>
    <row r="133151" spans="2:2" x14ac:dyDescent="0.25">
      <c r="B133151" s="6"/>
    </row>
    <row r="133153" spans="2:2" x14ac:dyDescent="0.25">
      <c r="B133153" s="6"/>
    </row>
    <row r="133155" spans="2:2" x14ac:dyDescent="0.25">
      <c r="B133155" s="6"/>
    </row>
    <row r="133157" spans="2:2" x14ac:dyDescent="0.25">
      <c r="B133157" s="6"/>
    </row>
    <row r="133159" spans="2:2" x14ac:dyDescent="0.25">
      <c r="B133159" s="6"/>
    </row>
    <row r="133161" spans="2:2" x14ac:dyDescent="0.25">
      <c r="B133161" s="6"/>
    </row>
    <row r="133163" spans="2:2" x14ac:dyDescent="0.25">
      <c r="B133163" s="6"/>
    </row>
    <row r="133165" spans="2:2" x14ac:dyDescent="0.25">
      <c r="B133165" s="6"/>
    </row>
    <row r="133167" spans="2:2" x14ac:dyDescent="0.25">
      <c r="B133167" s="6"/>
    </row>
    <row r="133169" spans="2:2" x14ac:dyDescent="0.25">
      <c r="B133169" s="6"/>
    </row>
    <row r="133171" spans="2:2" x14ac:dyDescent="0.25">
      <c r="B133171" s="6"/>
    </row>
    <row r="133173" spans="2:2" x14ac:dyDescent="0.25">
      <c r="B133173" s="6"/>
    </row>
    <row r="133175" spans="2:2" x14ac:dyDescent="0.25">
      <c r="B133175" s="6"/>
    </row>
    <row r="133177" spans="2:2" x14ac:dyDescent="0.25">
      <c r="B133177" s="6"/>
    </row>
    <row r="133179" spans="2:2" x14ac:dyDescent="0.25">
      <c r="B133179" s="6"/>
    </row>
    <row r="133181" spans="2:2" x14ac:dyDescent="0.25">
      <c r="B133181" s="6"/>
    </row>
    <row r="133183" spans="2:2" x14ac:dyDescent="0.25">
      <c r="B133183" s="6"/>
    </row>
    <row r="133185" spans="2:2" x14ac:dyDescent="0.25">
      <c r="B133185" s="6"/>
    </row>
    <row r="133187" spans="2:2" x14ac:dyDescent="0.25">
      <c r="B133187" s="6"/>
    </row>
    <row r="133189" spans="2:2" x14ac:dyDescent="0.25">
      <c r="B133189" s="6"/>
    </row>
    <row r="133191" spans="2:2" x14ac:dyDescent="0.25">
      <c r="B133191" s="6"/>
    </row>
    <row r="133193" spans="2:2" x14ac:dyDescent="0.25">
      <c r="B133193" s="6"/>
    </row>
    <row r="133195" spans="2:2" x14ac:dyDescent="0.25">
      <c r="B133195" s="6"/>
    </row>
    <row r="133197" spans="2:2" x14ac:dyDescent="0.25">
      <c r="B133197" s="6"/>
    </row>
    <row r="133199" spans="2:2" x14ac:dyDescent="0.25">
      <c r="B133199" s="6"/>
    </row>
    <row r="133201" spans="2:2" x14ac:dyDescent="0.25">
      <c r="B133201" s="6"/>
    </row>
    <row r="133203" spans="2:2" x14ac:dyDescent="0.25">
      <c r="B133203" s="6"/>
    </row>
    <row r="133205" spans="2:2" x14ac:dyDescent="0.25">
      <c r="B133205" s="6"/>
    </row>
    <row r="133207" spans="2:2" x14ac:dyDescent="0.25">
      <c r="B133207" s="6"/>
    </row>
    <row r="133209" spans="2:2" x14ac:dyDescent="0.25">
      <c r="B133209" s="6"/>
    </row>
    <row r="133211" spans="2:2" x14ac:dyDescent="0.25">
      <c r="B133211" s="6"/>
    </row>
    <row r="133213" spans="2:2" x14ac:dyDescent="0.25">
      <c r="B133213" s="6"/>
    </row>
    <row r="133215" spans="2:2" x14ac:dyDescent="0.25">
      <c r="B133215" s="6"/>
    </row>
    <row r="133217" spans="2:2" x14ac:dyDescent="0.25">
      <c r="B133217" s="6"/>
    </row>
    <row r="133219" spans="2:2" x14ac:dyDescent="0.25">
      <c r="B133219" s="6"/>
    </row>
    <row r="133221" spans="2:2" x14ac:dyDescent="0.25">
      <c r="B133221" s="6"/>
    </row>
    <row r="133223" spans="2:2" x14ac:dyDescent="0.25">
      <c r="B133223" s="6"/>
    </row>
    <row r="133225" spans="2:2" x14ac:dyDescent="0.25">
      <c r="B133225" s="6"/>
    </row>
    <row r="133227" spans="2:2" x14ac:dyDescent="0.25">
      <c r="B133227" s="6"/>
    </row>
    <row r="133229" spans="2:2" x14ac:dyDescent="0.25">
      <c r="B133229" s="6"/>
    </row>
    <row r="133231" spans="2:2" x14ac:dyDescent="0.25">
      <c r="B133231" s="6"/>
    </row>
    <row r="133233" spans="2:2" x14ac:dyDescent="0.25">
      <c r="B133233" s="6"/>
    </row>
    <row r="133235" spans="2:2" x14ac:dyDescent="0.25">
      <c r="B133235" s="6"/>
    </row>
    <row r="133237" spans="2:2" x14ac:dyDescent="0.25">
      <c r="B133237" s="6"/>
    </row>
    <row r="133239" spans="2:2" x14ac:dyDescent="0.25">
      <c r="B133239" s="6"/>
    </row>
    <row r="133241" spans="2:2" x14ac:dyDescent="0.25">
      <c r="B133241" s="6"/>
    </row>
    <row r="133243" spans="2:2" x14ac:dyDescent="0.25">
      <c r="B133243" s="6"/>
    </row>
    <row r="133245" spans="2:2" x14ac:dyDescent="0.25">
      <c r="B133245" s="6"/>
    </row>
    <row r="133247" spans="2:2" x14ac:dyDescent="0.25">
      <c r="B133247" s="6"/>
    </row>
    <row r="133249" spans="2:2" x14ac:dyDescent="0.25">
      <c r="B133249" s="6"/>
    </row>
    <row r="133251" spans="2:2" x14ac:dyDescent="0.25">
      <c r="B133251" s="6"/>
    </row>
    <row r="133253" spans="2:2" x14ac:dyDescent="0.25">
      <c r="B133253" s="6"/>
    </row>
    <row r="133255" spans="2:2" x14ac:dyDescent="0.25">
      <c r="B133255" s="6"/>
    </row>
    <row r="133257" spans="2:2" x14ac:dyDescent="0.25">
      <c r="B133257" s="6"/>
    </row>
    <row r="133259" spans="2:2" x14ac:dyDescent="0.25">
      <c r="B133259" s="6"/>
    </row>
    <row r="133261" spans="2:2" x14ac:dyDescent="0.25">
      <c r="B133261" s="6"/>
    </row>
    <row r="133263" spans="2:2" x14ac:dyDescent="0.25">
      <c r="B133263" s="6"/>
    </row>
    <row r="133265" spans="2:2" x14ac:dyDescent="0.25">
      <c r="B133265" s="6"/>
    </row>
    <row r="133267" spans="2:2" x14ac:dyDescent="0.25">
      <c r="B133267" s="6"/>
    </row>
    <row r="133269" spans="2:2" x14ac:dyDescent="0.25">
      <c r="B133269" s="6"/>
    </row>
    <row r="133271" spans="2:2" x14ac:dyDescent="0.25">
      <c r="B133271" s="6"/>
    </row>
    <row r="133273" spans="2:2" x14ac:dyDescent="0.25">
      <c r="B133273" s="6"/>
    </row>
    <row r="133275" spans="2:2" x14ac:dyDescent="0.25">
      <c r="B133275" s="6"/>
    </row>
    <row r="133277" spans="2:2" x14ac:dyDescent="0.25">
      <c r="B133277" s="6"/>
    </row>
    <row r="133279" spans="2:2" x14ac:dyDescent="0.25">
      <c r="B133279" s="6"/>
    </row>
    <row r="133281" spans="2:2" x14ac:dyDescent="0.25">
      <c r="B133281" s="6"/>
    </row>
    <row r="133283" spans="2:2" x14ac:dyDescent="0.25">
      <c r="B133283" s="6"/>
    </row>
    <row r="133285" spans="2:2" x14ac:dyDescent="0.25">
      <c r="B133285" s="6"/>
    </row>
    <row r="133287" spans="2:2" x14ac:dyDescent="0.25">
      <c r="B133287" s="6"/>
    </row>
    <row r="133289" spans="2:2" x14ac:dyDescent="0.25">
      <c r="B133289" s="6"/>
    </row>
    <row r="133291" spans="2:2" x14ac:dyDescent="0.25">
      <c r="B133291" s="6"/>
    </row>
    <row r="133293" spans="2:2" x14ac:dyDescent="0.25">
      <c r="B133293" s="6"/>
    </row>
    <row r="133295" spans="2:2" x14ac:dyDescent="0.25">
      <c r="B133295" s="6"/>
    </row>
    <row r="133297" spans="2:2" x14ac:dyDescent="0.25">
      <c r="B133297" s="6"/>
    </row>
    <row r="133299" spans="2:2" x14ac:dyDescent="0.25">
      <c r="B133299" s="6"/>
    </row>
    <row r="133301" spans="2:2" x14ac:dyDescent="0.25">
      <c r="B133301" s="6"/>
    </row>
    <row r="133303" spans="2:2" x14ac:dyDescent="0.25">
      <c r="B133303" s="6"/>
    </row>
    <row r="133305" spans="2:2" x14ac:dyDescent="0.25">
      <c r="B133305" s="6"/>
    </row>
    <row r="133307" spans="2:2" x14ac:dyDescent="0.25">
      <c r="B133307" s="6"/>
    </row>
    <row r="133309" spans="2:2" x14ac:dyDescent="0.25">
      <c r="B133309" s="6"/>
    </row>
    <row r="133311" spans="2:2" x14ac:dyDescent="0.25">
      <c r="B133311" s="6"/>
    </row>
    <row r="133313" spans="2:2" x14ac:dyDescent="0.25">
      <c r="B133313" s="6"/>
    </row>
    <row r="133315" spans="2:2" x14ac:dyDescent="0.25">
      <c r="B133315" s="6"/>
    </row>
    <row r="133317" spans="2:2" x14ac:dyDescent="0.25">
      <c r="B133317" s="6"/>
    </row>
    <row r="133319" spans="2:2" x14ac:dyDescent="0.25">
      <c r="B133319" s="6"/>
    </row>
    <row r="133321" spans="2:2" x14ac:dyDescent="0.25">
      <c r="B133321" s="6"/>
    </row>
    <row r="133323" spans="2:2" x14ac:dyDescent="0.25">
      <c r="B133323" s="6"/>
    </row>
    <row r="133325" spans="2:2" x14ac:dyDescent="0.25">
      <c r="B133325" s="6"/>
    </row>
    <row r="133327" spans="2:2" x14ac:dyDescent="0.25">
      <c r="B133327" s="6"/>
    </row>
    <row r="133329" spans="2:2" x14ac:dyDescent="0.25">
      <c r="B133329" s="6"/>
    </row>
    <row r="133331" spans="2:2" x14ac:dyDescent="0.25">
      <c r="B133331" s="6"/>
    </row>
    <row r="133333" spans="2:2" x14ac:dyDescent="0.25">
      <c r="B133333" s="6"/>
    </row>
    <row r="133335" spans="2:2" x14ac:dyDescent="0.25">
      <c r="B133335" s="6"/>
    </row>
    <row r="133337" spans="2:2" x14ac:dyDescent="0.25">
      <c r="B133337" s="6"/>
    </row>
    <row r="133339" spans="2:2" x14ac:dyDescent="0.25">
      <c r="B133339" s="6"/>
    </row>
    <row r="133341" spans="2:2" x14ac:dyDescent="0.25">
      <c r="B133341" s="6"/>
    </row>
    <row r="133343" spans="2:2" x14ac:dyDescent="0.25">
      <c r="B133343" s="6"/>
    </row>
    <row r="133345" spans="2:2" x14ac:dyDescent="0.25">
      <c r="B133345" s="6"/>
    </row>
    <row r="133347" spans="2:2" x14ac:dyDescent="0.25">
      <c r="B133347" s="6"/>
    </row>
    <row r="133349" spans="2:2" x14ac:dyDescent="0.25">
      <c r="B133349" s="6"/>
    </row>
    <row r="133351" spans="2:2" x14ac:dyDescent="0.25">
      <c r="B133351" s="6"/>
    </row>
    <row r="133353" spans="2:2" x14ac:dyDescent="0.25">
      <c r="B133353" s="6"/>
    </row>
    <row r="133355" spans="2:2" x14ac:dyDescent="0.25">
      <c r="B133355" s="6"/>
    </row>
    <row r="133357" spans="2:2" x14ac:dyDescent="0.25">
      <c r="B133357" s="6"/>
    </row>
    <row r="133359" spans="2:2" x14ac:dyDescent="0.25">
      <c r="B133359" s="6"/>
    </row>
    <row r="133361" spans="2:2" x14ac:dyDescent="0.25">
      <c r="B133361" s="6"/>
    </row>
    <row r="133363" spans="2:2" x14ac:dyDescent="0.25">
      <c r="B133363" s="6"/>
    </row>
    <row r="133365" spans="2:2" x14ac:dyDescent="0.25">
      <c r="B133365" s="6"/>
    </row>
    <row r="133367" spans="2:2" x14ac:dyDescent="0.25">
      <c r="B133367" s="6"/>
    </row>
    <row r="133369" spans="2:2" x14ac:dyDescent="0.25">
      <c r="B133369" s="6"/>
    </row>
    <row r="133371" spans="2:2" x14ac:dyDescent="0.25">
      <c r="B133371" s="6"/>
    </row>
    <row r="133373" spans="2:2" x14ac:dyDescent="0.25">
      <c r="B133373" s="6"/>
    </row>
    <row r="133375" spans="2:2" x14ac:dyDescent="0.25">
      <c r="B133375" s="6"/>
    </row>
    <row r="133377" spans="2:2" x14ac:dyDescent="0.25">
      <c r="B133377" s="6"/>
    </row>
    <row r="133379" spans="2:2" x14ac:dyDescent="0.25">
      <c r="B133379" s="6"/>
    </row>
    <row r="133381" spans="2:2" x14ac:dyDescent="0.25">
      <c r="B133381" s="6"/>
    </row>
    <row r="133383" spans="2:2" x14ac:dyDescent="0.25">
      <c r="B133383" s="6"/>
    </row>
    <row r="133385" spans="2:2" x14ac:dyDescent="0.25">
      <c r="B133385" s="6"/>
    </row>
    <row r="133387" spans="2:2" x14ac:dyDescent="0.25">
      <c r="B133387" s="6"/>
    </row>
    <row r="133389" spans="2:2" x14ac:dyDescent="0.25">
      <c r="B133389" s="6"/>
    </row>
    <row r="133391" spans="2:2" x14ac:dyDescent="0.25">
      <c r="B133391" s="6"/>
    </row>
    <row r="133393" spans="2:2" x14ac:dyDescent="0.25">
      <c r="B133393" s="6"/>
    </row>
    <row r="133395" spans="2:2" x14ac:dyDescent="0.25">
      <c r="B133395" s="6"/>
    </row>
    <row r="133397" spans="2:2" x14ac:dyDescent="0.25">
      <c r="B133397" s="6"/>
    </row>
    <row r="133399" spans="2:2" x14ac:dyDescent="0.25">
      <c r="B133399" s="6"/>
    </row>
    <row r="133401" spans="2:2" x14ac:dyDescent="0.25">
      <c r="B133401" s="6"/>
    </row>
    <row r="133403" spans="2:2" x14ac:dyDescent="0.25">
      <c r="B133403" s="6"/>
    </row>
    <row r="133405" spans="2:2" x14ac:dyDescent="0.25">
      <c r="B133405" s="6"/>
    </row>
    <row r="133407" spans="2:2" x14ac:dyDescent="0.25">
      <c r="B133407" s="6"/>
    </row>
    <row r="133409" spans="2:2" x14ac:dyDescent="0.25">
      <c r="B133409" s="6"/>
    </row>
    <row r="133411" spans="2:2" x14ac:dyDescent="0.25">
      <c r="B133411" s="6"/>
    </row>
    <row r="133413" spans="2:2" x14ac:dyDescent="0.25">
      <c r="B133413" s="6"/>
    </row>
    <row r="133415" spans="2:2" x14ac:dyDescent="0.25">
      <c r="B133415" s="6"/>
    </row>
    <row r="133417" spans="2:2" x14ac:dyDescent="0.25">
      <c r="B133417" s="6"/>
    </row>
    <row r="133419" spans="2:2" x14ac:dyDescent="0.25">
      <c r="B133419" s="6"/>
    </row>
    <row r="133421" spans="2:2" x14ac:dyDescent="0.25">
      <c r="B133421" s="6"/>
    </row>
    <row r="133423" spans="2:2" x14ac:dyDescent="0.25">
      <c r="B133423" s="6"/>
    </row>
    <row r="133425" spans="2:2" x14ac:dyDescent="0.25">
      <c r="B133425" s="6"/>
    </row>
    <row r="133427" spans="2:2" x14ac:dyDescent="0.25">
      <c r="B133427" s="6"/>
    </row>
    <row r="133429" spans="2:2" x14ac:dyDescent="0.25">
      <c r="B133429" s="6"/>
    </row>
    <row r="133431" spans="2:2" x14ac:dyDescent="0.25">
      <c r="B133431" s="6"/>
    </row>
    <row r="133433" spans="2:2" x14ac:dyDescent="0.25">
      <c r="B133433" s="6"/>
    </row>
    <row r="133435" spans="2:2" x14ac:dyDescent="0.25">
      <c r="B133435" s="6"/>
    </row>
    <row r="133437" spans="2:2" x14ac:dyDescent="0.25">
      <c r="B133437" s="6"/>
    </row>
    <row r="133439" spans="2:2" x14ac:dyDescent="0.25">
      <c r="B133439" s="6"/>
    </row>
    <row r="133441" spans="2:2" x14ac:dyDescent="0.25">
      <c r="B133441" s="6"/>
    </row>
    <row r="133443" spans="2:2" x14ac:dyDescent="0.25">
      <c r="B133443" s="6"/>
    </row>
    <row r="133445" spans="2:2" x14ac:dyDescent="0.25">
      <c r="B133445" s="6"/>
    </row>
    <row r="133447" spans="2:2" x14ac:dyDescent="0.25">
      <c r="B133447" s="6"/>
    </row>
    <row r="133449" spans="2:2" x14ac:dyDescent="0.25">
      <c r="B133449" s="6"/>
    </row>
    <row r="133451" spans="2:2" x14ac:dyDescent="0.25">
      <c r="B133451" s="6"/>
    </row>
    <row r="133453" spans="2:2" x14ac:dyDescent="0.25">
      <c r="B133453" s="6"/>
    </row>
    <row r="133455" spans="2:2" x14ac:dyDescent="0.25">
      <c r="B133455" s="6"/>
    </row>
    <row r="133457" spans="2:2" x14ac:dyDescent="0.25">
      <c r="B133457" s="6"/>
    </row>
    <row r="133459" spans="2:2" x14ac:dyDescent="0.25">
      <c r="B133459" s="6"/>
    </row>
    <row r="133461" spans="2:2" x14ac:dyDescent="0.25">
      <c r="B133461" s="6"/>
    </row>
    <row r="133463" spans="2:2" x14ac:dyDescent="0.25">
      <c r="B133463" s="6"/>
    </row>
    <row r="133465" spans="2:2" x14ac:dyDescent="0.25">
      <c r="B133465" s="6"/>
    </row>
    <row r="133467" spans="2:2" x14ac:dyDescent="0.25">
      <c r="B133467" s="6"/>
    </row>
    <row r="133469" spans="2:2" x14ac:dyDescent="0.25">
      <c r="B133469" s="6"/>
    </row>
    <row r="133471" spans="2:2" x14ac:dyDescent="0.25">
      <c r="B133471" s="6"/>
    </row>
    <row r="133473" spans="2:2" x14ac:dyDescent="0.25">
      <c r="B133473" s="6"/>
    </row>
    <row r="133475" spans="2:2" x14ac:dyDescent="0.25">
      <c r="B133475" s="6"/>
    </row>
    <row r="133477" spans="2:2" x14ac:dyDescent="0.25">
      <c r="B133477" s="6"/>
    </row>
    <row r="133479" spans="2:2" x14ac:dyDescent="0.25">
      <c r="B133479" s="6"/>
    </row>
    <row r="133481" spans="2:2" x14ac:dyDescent="0.25">
      <c r="B133481" s="6"/>
    </row>
    <row r="133483" spans="2:2" x14ac:dyDescent="0.25">
      <c r="B133483" s="6"/>
    </row>
    <row r="133485" spans="2:2" x14ac:dyDescent="0.25">
      <c r="B133485" s="6"/>
    </row>
    <row r="133487" spans="2:2" x14ac:dyDescent="0.25">
      <c r="B133487" s="6"/>
    </row>
    <row r="133489" spans="2:2" x14ac:dyDescent="0.25">
      <c r="B133489" s="6"/>
    </row>
    <row r="133491" spans="2:2" x14ac:dyDescent="0.25">
      <c r="B133491" s="6"/>
    </row>
    <row r="133493" spans="2:2" x14ac:dyDescent="0.25">
      <c r="B133493" s="6"/>
    </row>
    <row r="133495" spans="2:2" x14ac:dyDescent="0.25">
      <c r="B133495" s="6"/>
    </row>
    <row r="133497" spans="2:2" x14ac:dyDescent="0.25">
      <c r="B133497" s="6"/>
    </row>
    <row r="133499" spans="2:2" x14ac:dyDescent="0.25">
      <c r="B133499" s="6"/>
    </row>
    <row r="133501" spans="2:2" x14ac:dyDescent="0.25">
      <c r="B133501" s="6"/>
    </row>
    <row r="133503" spans="2:2" x14ac:dyDescent="0.25">
      <c r="B133503" s="6"/>
    </row>
    <row r="133505" spans="2:2" x14ac:dyDescent="0.25">
      <c r="B133505" s="6"/>
    </row>
    <row r="133507" spans="2:2" x14ac:dyDescent="0.25">
      <c r="B133507" s="6"/>
    </row>
    <row r="133509" spans="2:2" x14ac:dyDescent="0.25">
      <c r="B133509" s="6"/>
    </row>
    <row r="133511" spans="2:2" x14ac:dyDescent="0.25">
      <c r="B133511" s="6"/>
    </row>
    <row r="133513" spans="2:2" x14ac:dyDescent="0.25">
      <c r="B133513" s="6"/>
    </row>
    <row r="133515" spans="2:2" x14ac:dyDescent="0.25">
      <c r="B133515" s="6"/>
    </row>
    <row r="133517" spans="2:2" x14ac:dyDescent="0.25">
      <c r="B133517" s="6"/>
    </row>
    <row r="133519" spans="2:2" x14ac:dyDescent="0.25">
      <c r="B133519" s="6"/>
    </row>
    <row r="133521" spans="2:2" x14ac:dyDescent="0.25">
      <c r="B133521" s="6"/>
    </row>
    <row r="133523" spans="2:2" x14ac:dyDescent="0.25">
      <c r="B133523" s="6"/>
    </row>
    <row r="133525" spans="2:2" x14ac:dyDescent="0.25">
      <c r="B133525" s="6"/>
    </row>
    <row r="133527" spans="2:2" x14ac:dyDescent="0.25">
      <c r="B133527" s="6"/>
    </row>
    <row r="133529" spans="2:2" x14ac:dyDescent="0.25">
      <c r="B133529" s="6"/>
    </row>
    <row r="133531" spans="2:2" x14ac:dyDescent="0.25">
      <c r="B133531" s="6"/>
    </row>
    <row r="133533" spans="2:2" x14ac:dyDescent="0.25">
      <c r="B133533" s="6"/>
    </row>
    <row r="133535" spans="2:2" x14ac:dyDescent="0.25">
      <c r="B133535" s="6"/>
    </row>
    <row r="133537" spans="2:2" x14ac:dyDescent="0.25">
      <c r="B133537" s="6"/>
    </row>
    <row r="133539" spans="2:2" x14ac:dyDescent="0.25">
      <c r="B133539" s="6"/>
    </row>
    <row r="133541" spans="2:2" x14ac:dyDescent="0.25">
      <c r="B133541" s="6"/>
    </row>
    <row r="133543" spans="2:2" x14ac:dyDescent="0.25">
      <c r="B133543" s="6"/>
    </row>
    <row r="133545" spans="2:2" x14ac:dyDescent="0.25">
      <c r="B133545" s="6"/>
    </row>
    <row r="133547" spans="2:2" x14ac:dyDescent="0.25">
      <c r="B133547" s="6"/>
    </row>
    <row r="133549" spans="2:2" x14ac:dyDescent="0.25">
      <c r="B133549" s="6"/>
    </row>
    <row r="133551" spans="2:2" x14ac:dyDescent="0.25">
      <c r="B133551" s="6"/>
    </row>
    <row r="133553" spans="2:2" x14ac:dyDescent="0.25">
      <c r="B133553" s="6"/>
    </row>
    <row r="133555" spans="2:2" x14ac:dyDescent="0.25">
      <c r="B133555" s="6"/>
    </row>
    <row r="133557" spans="2:2" x14ac:dyDescent="0.25">
      <c r="B133557" s="6"/>
    </row>
    <row r="133559" spans="2:2" x14ac:dyDescent="0.25">
      <c r="B133559" s="6"/>
    </row>
    <row r="133561" spans="2:2" x14ac:dyDescent="0.25">
      <c r="B133561" s="6"/>
    </row>
    <row r="133563" spans="2:2" x14ac:dyDescent="0.25">
      <c r="B133563" s="6"/>
    </row>
    <row r="133565" spans="2:2" x14ac:dyDescent="0.25">
      <c r="B133565" s="6"/>
    </row>
    <row r="133567" spans="2:2" x14ac:dyDescent="0.25">
      <c r="B133567" s="6"/>
    </row>
    <row r="133569" spans="2:2" x14ac:dyDescent="0.25">
      <c r="B133569" s="6"/>
    </row>
    <row r="133571" spans="2:2" x14ac:dyDescent="0.25">
      <c r="B133571" s="6"/>
    </row>
    <row r="133573" spans="2:2" x14ac:dyDescent="0.25">
      <c r="B133573" s="6"/>
    </row>
    <row r="133575" spans="2:2" x14ac:dyDescent="0.25">
      <c r="B133575" s="6"/>
    </row>
    <row r="133577" spans="2:2" x14ac:dyDescent="0.25">
      <c r="B133577" s="6"/>
    </row>
    <row r="133579" spans="2:2" x14ac:dyDescent="0.25">
      <c r="B133579" s="6"/>
    </row>
    <row r="133581" spans="2:2" x14ac:dyDescent="0.25">
      <c r="B133581" s="6"/>
    </row>
    <row r="133583" spans="2:2" x14ac:dyDescent="0.25">
      <c r="B133583" s="6"/>
    </row>
    <row r="133585" spans="2:2" x14ac:dyDescent="0.25">
      <c r="B133585" s="6"/>
    </row>
    <row r="133587" spans="2:2" x14ac:dyDescent="0.25">
      <c r="B133587" s="6"/>
    </row>
    <row r="133589" spans="2:2" x14ac:dyDescent="0.25">
      <c r="B133589" s="6"/>
    </row>
    <row r="133591" spans="2:2" x14ac:dyDescent="0.25">
      <c r="B133591" s="6"/>
    </row>
    <row r="133593" spans="2:2" x14ac:dyDescent="0.25">
      <c r="B133593" s="6"/>
    </row>
    <row r="133595" spans="2:2" x14ac:dyDescent="0.25">
      <c r="B133595" s="6"/>
    </row>
    <row r="133597" spans="2:2" x14ac:dyDescent="0.25">
      <c r="B133597" s="6"/>
    </row>
    <row r="133599" spans="2:2" x14ac:dyDescent="0.25">
      <c r="B133599" s="6"/>
    </row>
    <row r="133601" spans="2:2" x14ac:dyDescent="0.25">
      <c r="B133601" s="6"/>
    </row>
    <row r="133603" spans="2:2" x14ac:dyDescent="0.25">
      <c r="B133603" s="6"/>
    </row>
    <row r="133605" spans="2:2" x14ac:dyDescent="0.25">
      <c r="B133605" s="6"/>
    </row>
    <row r="133607" spans="2:2" x14ac:dyDescent="0.25">
      <c r="B133607" s="6"/>
    </row>
    <row r="133609" spans="2:2" x14ac:dyDescent="0.25">
      <c r="B133609" s="6"/>
    </row>
    <row r="133611" spans="2:2" x14ac:dyDescent="0.25">
      <c r="B133611" s="6"/>
    </row>
    <row r="133613" spans="2:2" x14ac:dyDescent="0.25">
      <c r="B133613" s="6"/>
    </row>
    <row r="133615" spans="2:2" x14ac:dyDescent="0.25">
      <c r="B133615" s="6"/>
    </row>
    <row r="133617" spans="2:2" x14ac:dyDescent="0.25">
      <c r="B133617" s="6"/>
    </row>
    <row r="133619" spans="2:2" x14ac:dyDescent="0.25">
      <c r="B133619" s="6"/>
    </row>
    <row r="133621" spans="2:2" x14ac:dyDescent="0.25">
      <c r="B133621" s="6"/>
    </row>
    <row r="133623" spans="2:2" x14ac:dyDescent="0.25">
      <c r="B133623" s="6"/>
    </row>
    <row r="133625" spans="2:2" x14ac:dyDescent="0.25">
      <c r="B133625" s="6"/>
    </row>
    <row r="133627" spans="2:2" x14ac:dyDescent="0.25">
      <c r="B133627" s="6"/>
    </row>
    <row r="133629" spans="2:2" x14ac:dyDescent="0.25">
      <c r="B133629" s="6"/>
    </row>
    <row r="133631" spans="2:2" x14ac:dyDescent="0.25">
      <c r="B133631" s="6"/>
    </row>
    <row r="133633" spans="2:2" x14ac:dyDescent="0.25">
      <c r="B133633" s="6"/>
    </row>
    <row r="133635" spans="2:2" x14ac:dyDescent="0.25">
      <c r="B133635" s="6"/>
    </row>
    <row r="133637" spans="2:2" x14ac:dyDescent="0.25">
      <c r="B133637" s="6"/>
    </row>
    <row r="133639" spans="2:2" x14ac:dyDescent="0.25">
      <c r="B133639" s="6"/>
    </row>
    <row r="133641" spans="2:2" x14ac:dyDescent="0.25">
      <c r="B133641" s="6"/>
    </row>
    <row r="133643" spans="2:2" x14ac:dyDescent="0.25">
      <c r="B133643" s="6"/>
    </row>
    <row r="133645" spans="2:2" x14ac:dyDescent="0.25">
      <c r="B133645" s="6"/>
    </row>
    <row r="133647" spans="2:2" x14ac:dyDescent="0.25">
      <c r="B133647" s="6"/>
    </row>
    <row r="133649" spans="2:2" x14ac:dyDescent="0.25">
      <c r="B133649" s="6"/>
    </row>
    <row r="133651" spans="2:2" x14ac:dyDescent="0.25">
      <c r="B133651" s="6"/>
    </row>
    <row r="133653" spans="2:2" x14ac:dyDescent="0.25">
      <c r="B133653" s="6"/>
    </row>
    <row r="133655" spans="2:2" x14ac:dyDescent="0.25">
      <c r="B133655" s="6"/>
    </row>
    <row r="133657" spans="2:2" x14ac:dyDescent="0.25">
      <c r="B133657" s="6"/>
    </row>
    <row r="133659" spans="2:2" x14ac:dyDescent="0.25">
      <c r="B133659" s="6"/>
    </row>
    <row r="133661" spans="2:2" x14ac:dyDescent="0.25">
      <c r="B133661" s="6"/>
    </row>
    <row r="133663" spans="2:2" x14ac:dyDescent="0.25">
      <c r="B133663" s="6"/>
    </row>
    <row r="133665" spans="2:2" x14ac:dyDescent="0.25">
      <c r="B133665" s="6"/>
    </row>
    <row r="133667" spans="2:2" x14ac:dyDescent="0.25">
      <c r="B133667" s="6"/>
    </row>
    <row r="133669" spans="2:2" x14ac:dyDescent="0.25">
      <c r="B133669" s="6"/>
    </row>
    <row r="133671" spans="2:2" x14ac:dyDescent="0.25">
      <c r="B133671" s="6"/>
    </row>
    <row r="133673" spans="2:2" x14ac:dyDescent="0.25">
      <c r="B133673" s="6"/>
    </row>
    <row r="133675" spans="2:2" x14ac:dyDescent="0.25">
      <c r="B133675" s="6"/>
    </row>
    <row r="133677" spans="2:2" x14ac:dyDescent="0.25">
      <c r="B133677" s="6"/>
    </row>
    <row r="133679" spans="2:2" x14ac:dyDescent="0.25">
      <c r="B133679" s="6"/>
    </row>
    <row r="133681" spans="2:2" x14ac:dyDescent="0.25">
      <c r="B133681" s="6"/>
    </row>
    <row r="133683" spans="2:2" x14ac:dyDescent="0.25">
      <c r="B133683" s="6"/>
    </row>
    <row r="133685" spans="2:2" x14ac:dyDescent="0.25">
      <c r="B133685" s="6"/>
    </row>
    <row r="133687" spans="2:2" x14ac:dyDescent="0.25">
      <c r="B133687" s="6"/>
    </row>
    <row r="133689" spans="2:2" x14ac:dyDescent="0.25">
      <c r="B133689" s="6"/>
    </row>
    <row r="133691" spans="2:2" x14ac:dyDescent="0.25">
      <c r="B133691" s="6"/>
    </row>
    <row r="133693" spans="2:2" x14ac:dyDescent="0.25">
      <c r="B133693" s="6"/>
    </row>
    <row r="133695" spans="2:2" x14ac:dyDescent="0.25">
      <c r="B133695" s="6"/>
    </row>
    <row r="133697" spans="2:2" x14ac:dyDescent="0.25">
      <c r="B133697" s="6"/>
    </row>
    <row r="133699" spans="2:2" x14ac:dyDescent="0.25">
      <c r="B133699" s="6"/>
    </row>
    <row r="133701" spans="2:2" x14ac:dyDescent="0.25">
      <c r="B133701" s="6"/>
    </row>
    <row r="133703" spans="2:2" x14ac:dyDescent="0.25">
      <c r="B133703" s="6"/>
    </row>
    <row r="133705" spans="2:2" x14ac:dyDescent="0.25">
      <c r="B133705" s="6"/>
    </row>
    <row r="133707" spans="2:2" x14ac:dyDescent="0.25">
      <c r="B133707" s="6"/>
    </row>
    <row r="133709" spans="2:2" x14ac:dyDescent="0.25">
      <c r="B133709" s="6"/>
    </row>
    <row r="133711" spans="2:2" x14ac:dyDescent="0.25">
      <c r="B133711" s="6"/>
    </row>
    <row r="133713" spans="2:2" x14ac:dyDescent="0.25">
      <c r="B133713" s="6"/>
    </row>
    <row r="133715" spans="2:2" x14ac:dyDescent="0.25">
      <c r="B133715" s="6"/>
    </row>
    <row r="133717" spans="2:2" x14ac:dyDescent="0.25">
      <c r="B133717" s="6"/>
    </row>
    <row r="133719" spans="2:2" x14ac:dyDescent="0.25">
      <c r="B133719" s="6"/>
    </row>
    <row r="133721" spans="2:2" x14ac:dyDescent="0.25">
      <c r="B133721" s="6"/>
    </row>
    <row r="133723" spans="2:2" x14ac:dyDescent="0.25">
      <c r="B133723" s="6"/>
    </row>
    <row r="133725" spans="2:2" x14ac:dyDescent="0.25">
      <c r="B133725" s="6"/>
    </row>
    <row r="133727" spans="2:2" x14ac:dyDescent="0.25">
      <c r="B133727" s="6"/>
    </row>
    <row r="133729" spans="2:2" x14ac:dyDescent="0.25">
      <c r="B133729" s="6"/>
    </row>
    <row r="133731" spans="2:2" x14ac:dyDescent="0.25">
      <c r="B133731" s="6"/>
    </row>
    <row r="133733" spans="2:2" x14ac:dyDescent="0.25">
      <c r="B133733" s="6"/>
    </row>
    <row r="133735" spans="2:2" x14ac:dyDescent="0.25">
      <c r="B133735" s="6"/>
    </row>
    <row r="133737" spans="2:2" x14ac:dyDescent="0.25">
      <c r="B133737" s="6"/>
    </row>
    <row r="133739" spans="2:2" x14ac:dyDescent="0.25">
      <c r="B133739" s="6"/>
    </row>
    <row r="133741" spans="2:2" x14ac:dyDescent="0.25">
      <c r="B133741" s="6"/>
    </row>
    <row r="133743" spans="2:2" x14ac:dyDescent="0.25">
      <c r="B133743" s="6"/>
    </row>
    <row r="133745" spans="2:2" x14ac:dyDescent="0.25">
      <c r="B133745" s="6"/>
    </row>
    <row r="133747" spans="2:2" x14ac:dyDescent="0.25">
      <c r="B133747" s="6"/>
    </row>
    <row r="133749" spans="2:2" x14ac:dyDescent="0.25">
      <c r="B133749" s="6"/>
    </row>
    <row r="133751" spans="2:2" x14ac:dyDescent="0.25">
      <c r="B133751" s="6"/>
    </row>
    <row r="133753" spans="2:2" x14ac:dyDescent="0.25">
      <c r="B133753" s="6"/>
    </row>
    <row r="133755" spans="2:2" x14ac:dyDescent="0.25">
      <c r="B133755" s="6"/>
    </row>
    <row r="133757" spans="2:2" x14ac:dyDescent="0.25">
      <c r="B133757" s="6"/>
    </row>
    <row r="133759" spans="2:2" x14ac:dyDescent="0.25">
      <c r="B133759" s="6"/>
    </row>
    <row r="133761" spans="2:2" x14ac:dyDescent="0.25">
      <c r="B133761" s="6"/>
    </row>
    <row r="133763" spans="2:2" x14ac:dyDescent="0.25">
      <c r="B133763" s="6"/>
    </row>
    <row r="133765" spans="2:2" x14ac:dyDescent="0.25">
      <c r="B133765" s="6"/>
    </row>
    <row r="133767" spans="2:2" x14ac:dyDescent="0.25">
      <c r="B133767" s="6"/>
    </row>
    <row r="133769" spans="2:2" x14ac:dyDescent="0.25">
      <c r="B133769" s="6"/>
    </row>
    <row r="133771" spans="2:2" x14ac:dyDescent="0.25">
      <c r="B133771" s="6"/>
    </row>
    <row r="133773" spans="2:2" x14ac:dyDescent="0.25">
      <c r="B133773" s="6"/>
    </row>
    <row r="133775" spans="2:2" x14ac:dyDescent="0.25">
      <c r="B133775" s="6"/>
    </row>
    <row r="133777" spans="2:2" x14ac:dyDescent="0.25">
      <c r="B133777" s="6"/>
    </row>
    <row r="133779" spans="2:2" x14ac:dyDescent="0.25">
      <c r="B133779" s="6"/>
    </row>
    <row r="133781" spans="2:2" x14ac:dyDescent="0.25">
      <c r="B133781" s="6"/>
    </row>
    <row r="133783" spans="2:2" x14ac:dyDescent="0.25">
      <c r="B133783" s="6"/>
    </row>
    <row r="133785" spans="2:2" x14ac:dyDescent="0.25">
      <c r="B133785" s="6"/>
    </row>
    <row r="133787" spans="2:2" x14ac:dyDescent="0.25">
      <c r="B133787" s="6"/>
    </row>
    <row r="133789" spans="2:2" x14ac:dyDescent="0.25">
      <c r="B133789" s="6"/>
    </row>
    <row r="133791" spans="2:2" x14ac:dyDescent="0.25">
      <c r="B133791" s="6"/>
    </row>
    <row r="133793" spans="2:2" x14ac:dyDescent="0.25">
      <c r="B133793" s="6"/>
    </row>
    <row r="133795" spans="2:2" x14ac:dyDescent="0.25">
      <c r="B133795" s="6"/>
    </row>
    <row r="133797" spans="2:2" x14ac:dyDescent="0.25">
      <c r="B133797" s="6"/>
    </row>
    <row r="133799" spans="2:2" x14ac:dyDescent="0.25">
      <c r="B133799" s="6"/>
    </row>
    <row r="133801" spans="2:2" x14ac:dyDescent="0.25">
      <c r="B133801" s="6"/>
    </row>
    <row r="133803" spans="2:2" x14ac:dyDescent="0.25">
      <c r="B133803" s="6"/>
    </row>
    <row r="133805" spans="2:2" x14ac:dyDescent="0.25">
      <c r="B133805" s="6"/>
    </row>
    <row r="133807" spans="2:2" x14ac:dyDescent="0.25">
      <c r="B133807" s="6"/>
    </row>
    <row r="133809" spans="2:2" x14ac:dyDescent="0.25">
      <c r="B133809" s="6"/>
    </row>
    <row r="133811" spans="2:2" x14ac:dyDescent="0.25">
      <c r="B133811" s="6"/>
    </row>
    <row r="133813" spans="2:2" x14ac:dyDescent="0.25">
      <c r="B133813" s="6"/>
    </row>
    <row r="133815" spans="2:2" x14ac:dyDescent="0.25">
      <c r="B133815" s="6"/>
    </row>
    <row r="133817" spans="2:2" x14ac:dyDescent="0.25">
      <c r="B133817" s="6"/>
    </row>
    <row r="133819" spans="2:2" x14ac:dyDescent="0.25">
      <c r="B133819" s="6"/>
    </row>
    <row r="133821" spans="2:2" x14ac:dyDescent="0.25">
      <c r="B133821" s="6"/>
    </row>
    <row r="133823" spans="2:2" x14ac:dyDescent="0.25">
      <c r="B133823" s="6"/>
    </row>
    <row r="133825" spans="2:2" x14ac:dyDescent="0.25">
      <c r="B133825" s="6"/>
    </row>
    <row r="133827" spans="2:2" x14ac:dyDescent="0.25">
      <c r="B133827" s="6"/>
    </row>
    <row r="133829" spans="2:2" x14ac:dyDescent="0.25">
      <c r="B133829" s="6"/>
    </row>
    <row r="133831" spans="2:2" x14ac:dyDescent="0.25">
      <c r="B133831" s="6"/>
    </row>
    <row r="133833" spans="2:2" x14ac:dyDescent="0.25">
      <c r="B133833" s="6"/>
    </row>
    <row r="133835" spans="2:2" x14ac:dyDescent="0.25">
      <c r="B133835" s="6"/>
    </row>
    <row r="133837" spans="2:2" x14ac:dyDescent="0.25">
      <c r="B133837" s="6"/>
    </row>
    <row r="133839" spans="2:2" x14ac:dyDescent="0.25">
      <c r="B133839" s="6"/>
    </row>
    <row r="133841" spans="2:2" x14ac:dyDescent="0.25">
      <c r="B133841" s="6"/>
    </row>
    <row r="133843" spans="2:2" x14ac:dyDescent="0.25">
      <c r="B133843" s="6"/>
    </row>
    <row r="133845" spans="2:2" x14ac:dyDescent="0.25">
      <c r="B133845" s="6"/>
    </row>
    <row r="133847" spans="2:2" x14ac:dyDescent="0.25">
      <c r="B133847" s="6"/>
    </row>
    <row r="133849" spans="2:2" x14ac:dyDescent="0.25">
      <c r="B133849" s="6"/>
    </row>
    <row r="133851" spans="2:2" x14ac:dyDescent="0.25">
      <c r="B133851" s="6"/>
    </row>
    <row r="133853" spans="2:2" x14ac:dyDescent="0.25">
      <c r="B133853" s="6"/>
    </row>
    <row r="133855" spans="2:2" x14ac:dyDescent="0.25">
      <c r="B133855" s="6"/>
    </row>
    <row r="133857" spans="2:2" x14ac:dyDescent="0.25">
      <c r="B133857" s="6"/>
    </row>
    <row r="133859" spans="2:2" x14ac:dyDescent="0.25">
      <c r="B133859" s="6"/>
    </row>
    <row r="133861" spans="2:2" x14ac:dyDescent="0.25">
      <c r="B133861" s="6"/>
    </row>
    <row r="133863" spans="2:2" x14ac:dyDescent="0.25">
      <c r="B133863" s="6"/>
    </row>
    <row r="133865" spans="2:2" x14ac:dyDescent="0.25">
      <c r="B133865" s="6"/>
    </row>
    <row r="133867" spans="2:2" x14ac:dyDescent="0.25">
      <c r="B133867" s="6"/>
    </row>
    <row r="133869" spans="2:2" x14ac:dyDescent="0.25">
      <c r="B133869" s="6"/>
    </row>
    <row r="133871" spans="2:2" x14ac:dyDescent="0.25">
      <c r="B133871" s="6"/>
    </row>
    <row r="133873" spans="2:2" x14ac:dyDescent="0.25">
      <c r="B133873" s="6"/>
    </row>
    <row r="133875" spans="2:2" x14ac:dyDescent="0.25">
      <c r="B133875" s="6"/>
    </row>
    <row r="133877" spans="2:2" x14ac:dyDescent="0.25">
      <c r="B133877" s="6"/>
    </row>
    <row r="133879" spans="2:2" x14ac:dyDescent="0.25">
      <c r="B133879" s="6"/>
    </row>
    <row r="133881" spans="2:2" x14ac:dyDescent="0.25">
      <c r="B133881" s="6"/>
    </row>
    <row r="133883" spans="2:2" x14ac:dyDescent="0.25">
      <c r="B133883" s="6"/>
    </row>
    <row r="133885" spans="2:2" x14ac:dyDescent="0.25">
      <c r="B133885" s="6"/>
    </row>
    <row r="133887" spans="2:2" x14ac:dyDescent="0.25">
      <c r="B133887" s="6"/>
    </row>
    <row r="133889" spans="2:2" x14ac:dyDescent="0.25">
      <c r="B133889" s="6"/>
    </row>
    <row r="133891" spans="2:2" x14ac:dyDescent="0.25">
      <c r="B133891" s="6"/>
    </row>
    <row r="133893" spans="2:2" x14ac:dyDescent="0.25">
      <c r="B133893" s="6"/>
    </row>
    <row r="133895" spans="2:2" x14ac:dyDescent="0.25">
      <c r="B133895" s="6"/>
    </row>
    <row r="133897" spans="2:2" x14ac:dyDescent="0.25">
      <c r="B133897" s="6"/>
    </row>
    <row r="133899" spans="2:2" x14ac:dyDescent="0.25">
      <c r="B133899" s="6"/>
    </row>
    <row r="133901" spans="2:2" x14ac:dyDescent="0.25">
      <c r="B133901" s="6"/>
    </row>
    <row r="133903" spans="2:2" x14ac:dyDescent="0.25">
      <c r="B133903" s="6"/>
    </row>
    <row r="133905" spans="2:2" x14ac:dyDescent="0.25">
      <c r="B133905" s="6"/>
    </row>
    <row r="133907" spans="2:2" x14ac:dyDescent="0.25">
      <c r="B133907" s="6"/>
    </row>
    <row r="133909" spans="2:2" x14ac:dyDescent="0.25">
      <c r="B133909" s="6"/>
    </row>
    <row r="133911" spans="2:2" x14ac:dyDescent="0.25">
      <c r="B133911" s="6"/>
    </row>
    <row r="133913" spans="2:2" x14ac:dyDescent="0.25">
      <c r="B133913" s="6"/>
    </row>
    <row r="133915" spans="2:2" x14ac:dyDescent="0.25">
      <c r="B133915" s="6"/>
    </row>
    <row r="133917" spans="2:2" x14ac:dyDescent="0.25">
      <c r="B133917" s="6"/>
    </row>
    <row r="133919" spans="2:2" x14ac:dyDescent="0.25">
      <c r="B133919" s="6"/>
    </row>
    <row r="133921" spans="2:2" x14ac:dyDescent="0.25">
      <c r="B133921" s="6"/>
    </row>
    <row r="133923" spans="2:2" x14ac:dyDescent="0.25">
      <c r="B133923" s="6"/>
    </row>
    <row r="133925" spans="2:2" x14ac:dyDescent="0.25">
      <c r="B133925" s="6"/>
    </row>
    <row r="133927" spans="2:2" x14ac:dyDescent="0.25">
      <c r="B133927" s="6"/>
    </row>
    <row r="133929" spans="2:2" x14ac:dyDescent="0.25">
      <c r="B133929" s="6"/>
    </row>
    <row r="133931" spans="2:2" x14ac:dyDescent="0.25">
      <c r="B133931" s="6"/>
    </row>
    <row r="133933" spans="2:2" x14ac:dyDescent="0.25">
      <c r="B133933" s="6"/>
    </row>
    <row r="133935" spans="2:2" x14ac:dyDescent="0.25">
      <c r="B133935" s="6"/>
    </row>
    <row r="133937" spans="2:2" x14ac:dyDescent="0.25">
      <c r="B133937" s="6"/>
    </row>
    <row r="133939" spans="2:2" x14ac:dyDescent="0.25">
      <c r="B133939" s="6"/>
    </row>
    <row r="133941" spans="2:2" x14ac:dyDescent="0.25">
      <c r="B133941" s="6"/>
    </row>
    <row r="133943" spans="2:2" x14ac:dyDescent="0.25">
      <c r="B133943" s="6"/>
    </row>
    <row r="133945" spans="2:2" x14ac:dyDescent="0.25">
      <c r="B133945" s="6"/>
    </row>
    <row r="133947" spans="2:2" x14ac:dyDescent="0.25">
      <c r="B133947" s="6"/>
    </row>
    <row r="133949" spans="2:2" x14ac:dyDescent="0.25">
      <c r="B133949" s="6"/>
    </row>
    <row r="133951" spans="2:2" x14ac:dyDescent="0.25">
      <c r="B133951" s="6"/>
    </row>
    <row r="133953" spans="2:2" x14ac:dyDescent="0.25">
      <c r="B133953" s="6"/>
    </row>
    <row r="133955" spans="2:2" x14ac:dyDescent="0.25">
      <c r="B133955" s="6"/>
    </row>
    <row r="133957" spans="2:2" x14ac:dyDescent="0.25">
      <c r="B133957" s="6"/>
    </row>
    <row r="133959" spans="2:2" x14ac:dyDescent="0.25">
      <c r="B133959" s="6"/>
    </row>
    <row r="133961" spans="2:2" x14ac:dyDescent="0.25">
      <c r="B133961" s="6"/>
    </row>
    <row r="133963" spans="2:2" x14ac:dyDescent="0.25">
      <c r="B133963" s="6"/>
    </row>
    <row r="133965" spans="2:2" x14ac:dyDescent="0.25">
      <c r="B133965" s="6"/>
    </row>
    <row r="133967" spans="2:2" x14ac:dyDescent="0.25">
      <c r="B133967" s="6"/>
    </row>
    <row r="133969" spans="2:2" x14ac:dyDescent="0.25">
      <c r="B133969" s="6"/>
    </row>
    <row r="133971" spans="2:2" x14ac:dyDescent="0.25">
      <c r="B133971" s="6"/>
    </row>
    <row r="133973" spans="2:2" x14ac:dyDescent="0.25">
      <c r="B133973" s="6"/>
    </row>
    <row r="133975" spans="2:2" x14ac:dyDescent="0.25">
      <c r="B133975" s="6"/>
    </row>
    <row r="133977" spans="2:2" x14ac:dyDescent="0.25">
      <c r="B133977" s="6"/>
    </row>
    <row r="133979" spans="2:2" x14ac:dyDescent="0.25">
      <c r="B133979" s="6"/>
    </row>
    <row r="133981" spans="2:2" x14ac:dyDescent="0.25">
      <c r="B133981" s="6"/>
    </row>
    <row r="133983" spans="2:2" x14ac:dyDescent="0.25">
      <c r="B133983" s="6"/>
    </row>
    <row r="133985" spans="2:2" x14ac:dyDescent="0.25">
      <c r="B133985" s="6"/>
    </row>
    <row r="133987" spans="2:2" x14ac:dyDescent="0.25">
      <c r="B133987" s="6"/>
    </row>
    <row r="133989" spans="2:2" x14ac:dyDescent="0.25">
      <c r="B133989" s="6"/>
    </row>
    <row r="133991" spans="2:2" x14ac:dyDescent="0.25">
      <c r="B133991" s="6"/>
    </row>
    <row r="133993" spans="2:2" x14ac:dyDescent="0.25">
      <c r="B133993" s="6"/>
    </row>
    <row r="133995" spans="2:2" x14ac:dyDescent="0.25">
      <c r="B133995" s="6"/>
    </row>
    <row r="133997" spans="2:2" x14ac:dyDescent="0.25">
      <c r="B133997" s="6"/>
    </row>
    <row r="133999" spans="2:2" x14ac:dyDescent="0.25">
      <c r="B133999" s="6"/>
    </row>
    <row r="134001" spans="2:2" x14ac:dyDescent="0.25">
      <c r="B134001" s="6"/>
    </row>
    <row r="134003" spans="2:2" x14ac:dyDescent="0.25">
      <c r="B134003" s="6"/>
    </row>
    <row r="134005" spans="2:2" x14ac:dyDescent="0.25">
      <c r="B134005" s="6"/>
    </row>
    <row r="134007" spans="2:2" x14ac:dyDescent="0.25">
      <c r="B134007" s="6"/>
    </row>
    <row r="134009" spans="2:2" x14ac:dyDescent="0.25">
      <c r="B134009" s="6"/>
    </row>
    <row r="134011" spans="2:2" x14ac:dyDescent="0.25">
      <c r="B134011" s="6"/>
    </row>
    <row r="134013" spans="2:2" x14ac:dyDescent="0.25">
      <c r="B134013" s="6"/>
    </row>
    <row r="134015" spans="2:2" x14ac:dyDescent="0.25">
      <c r="B134015" s="6"/>
    </row>
    <row r="134017" spans="2:2" x14ac:dyDescent="0.25">
      <c r="B134017" s="6"/>
    </row>
    <row r="134019" spans="2:2" x14ac:dyDescent="0.25">
      <c r="B134019" s="6"/>
    </row>
    <row r="134021" spans="2:2" x14ac:dyDescent="0.25">
      <c r="B134021" s="6"/>
    </row>
    <row r="134023" spans="2:2" x14ac:dyDescent="0.25">
      <c r="B134023" s="6"/>
    </row>
    <row r="134025" spans="2:2" x14ac:dyDescent="0.25">
      <c r="B134025" s="6"/>
    </row>
    <row r="134027" spans="2:2" x14ac:dyDescent="0.25">
      <c r="B134027" s="6"/>
    </row>
    <row r="134029" spans="2:2" x14ac:dyDescent="0.25">
      <c r="B134029" s="6"/>
    </row>
    <row r="134031" spans="2:2" x14ac:dyDescent="0.25">
      <c r="B134031" s="6"/>
    </row>
    <row r="134033" spans="2:2" x14ac:dyDescent="0.25">
      <c r="B134033" s="6"/>
    </row>
    <row r="134035" spans="2:2" x14ac:dyDescent="0.25">
      <c r="B134035" s="6"/>
    </row>
    <row r="134037" spans="2:2" x14ac:dyDescent="0.25">
      <c r="B134037" s="6"/>
    </row>
    <row r="134039" spans="2:2" x14ac:dyDescent="0.25">
      <c r="B134039" s="6"/>
    </row>
    <row r="134041" spans="2:2" x14ac:dyDescent="0.25">
      <c r="B134041" s="6"/>
    </row>
    <row r="134043" spans="2:2" x14ac:dyDescent="0.25">
      <c r="B134043" s="6"/>
    </row>
    <row r="134045" spans="2:2" x14ac:dyDescent="0.25">
      <c r="B134045" s="6"/>
    </row>
    <row r="134047" spans="2:2" x14ac:dyDescent="0.25">
      <c r="B134047" s="6"/>
    </row>
    <row r="134049" spans="2:2" x14ac:dyDescent="0.25">
      <c r="B134049" s="6"/>
    </row>
    <row r="134051" spans="2:2" x14ac:dyDescent="0.25">
      <c r="B134051" s="6"/>
    </row>
    <row r="134053" spans="2:2" x14ac:dyDescent="0.25">
      <c r="B134053" s="6"/>
    </row>
    <row r="134055" spans="2:2" x14ac:dyDescent="0.25">
      <c r="B134055" s="6"/>
    </row>
    <row r="134057" spans="2:2" x14ac:dyDescent="0.25">
      <c r="B134057" s="6"/>
    </row>
    <row r="134059" spans="2:2" x14ac:dyDescent="0.25">
      <c r="B134059" s="6"/>
    </row>
    <row r="134061" spans="2:2" x14ac:dyDescent="0.25">
      <c r="B134061" s="6"/>
    </row>
    <row r="134063" spans="2:2" x14ac:dyDescent="0.25">
      <c r="B134063" s="6"/>
    </row>
    <row r="134065" spans="2:2" x14ac:dyDescent="0.25">
      <c r="B134065" s="6"/>
    </row>
    <row r="134067" spans="2:2" x14ac:dyDescent="0.25">
      <c r="B134067" s="6"/>
    </row>
    <row r="134069" spans="2:2" x14ac:dyDescent="0.25">
      <c r="B134069" s="6"/>
    </row>
    <row r="134071" spans="2:2" x14ac:dyDescent="0.25">
      <c r="B134071" s="6"/>
    </row>
    <row r="134073" spans="2:2" x14ac:dyDescent="0.25">
      <c r="B134073" s="6"/>
    </row>
    <row r="134075" spans="2:2" x14ac:dyDescent="0.25">
      <c r="B134075" s="6"/>
    </row>
    <row r="134077" spans="2:2" x14ac:dyDescent="0.25">
      <c r="B134077" s="6"/>
    </row>
    <row r="134079" spans="2:2" x14ac:dyDescent="0.25">
      <c r="B134079" s="6"/>
    </row>
    <row r="134081" spans="2:2" x14ac:dyDescent="0.25">
      <c r="B134081" s="6"/>
    </row>
    <row r="134083" spans="2:2" x14ac:dyDescent="0.25">
      <c r="B134083" s="6"/>
    </row>
    <row r="134085" spans="2:2" x14ac:dyDescent="0.25">
      <c r="B134085" s="6"/>
    </row>
    <row r="134087" spans="2:2" x14ac:dyDescent="0.25">
      <c r="B134087" s="6"/>
    </row>
    <row r="134089" spans="2:2" x14ac:dyDescent="0.25">
      <c r="B134089" s="6"/>
    </row>
    <row r="134091" spans="2:2" x14ac:dyDescent="0.25">
      <c r="B134091" s="6"/>
    </row>
    <row r="134093" spans="2:2" x14ac:dyDescent="0.25">
      <c r="B134093" s="6"/>
    </row>
    <row r="134095" spans="2:2" x14ac:dyDescent="0.25">
      <c r="B134095" s="6"/>
    </row>
    <row r="134097" spans="2:2" x14ac:dyDescent="0.25">
      <c r="B134097" s="6"/>
    </row>
    <row r="134099" spans="2:2" x14ac:dyDescent="0.25">
      <c r="B134099" s="6"/>
    </row>
    <row r="134101" spans="2:2" x14ac:dyDescent="0.25">
      <c r="B134101" s="6"/>
    </row>
    <row r="134103" spans="2:2" x14ac:dyDescent="0.25">
      <c r="B134103" s="6"/>
    </row>
    <row r="134105" spans="2:2" x14ac:dyDescent="0.25">
      <c r="B134105" s="6"/>
    </row>
    <row r="134107" spans="2:2" x14ac:dyDescent="0.25">
      <c r="B134107" s="6"/>
    </row>
    <row r="134109" spans="2:2" x14ac:dyDescent="0.25">
      <c r="B134109" s="6"/>
    </row>
    <row r="134111" spans="2:2" x14ac:dyDescent="0.25">
      <c r="B134111" s="6"/>
    </row>
    <row r="134113" spans="2:2" x14ac:dyDescent="0.25">
      <c r="B134113" s="6"/>
    </row>
    <row r="134115" spans="2:2" x14ac:dyDescent="0.25">
      <c r="B134115" s="6"/>
    </row>
    <row r="134117" spans="2:2" x14ac:dyDescent="0.25">
      <c r="B134117" s="6"/>
    </row>
    <row r="134119" spans="2:2" x14ac:dyDescent="0.25">
      <c r="B134119" s="6"/>
    </row>
    <row r="134121" spans="2:2" x14ac:dyDescent="0.25">
      <c r="B134121" s="6"/>
    </row>
    <row r="134123" spans="2:2" x14ac:dyDescent="0.25">
      <c r="B134123" s="6"/>
    </row>
    <row r="134125" spans="2:2" x14ac:dyDescent="0.25">
      <c r="B134125" s="6"/>
    </row>
    <row r="134127" spans="2:2" x14ac:dyDescent="0.25">
      <c r="B134127" s="6"/>
    </row>
    <row r="134129" spans="2:2" x14ac:dyDescent="0.25">
      <c r="B134129" s="6"/>
    </row>
    <row r="134131" spans="2:2" x14ac:dyDescent="0.25">
      <c r="B134131" s="6"/>
    </row>
    <row r="134133" spans="2:2" x14ac:dyDescent="0.25">
      <c r="B134133" s="6"/>
    </row>
    <row r="134135" spans="2:2" x14ac:dyDescent="0.25">
      <c r="B134135" s="6"/>
    </row>
    <row r="134137" spans="2:2" x14ac:dyDescent="0.25">
      <c r="B134137" s="6"/>
    </row>
    <row r="134139" spans="2:2" x14ac:dyDescent="0.25">
      <c r="B134139" s="6"/>
    </row>
    <row r="134141" spans="2:2" x14ac:dyDescent="0.25">
      <c r="B134141" s="6"/>
    </row>
    <row r="134143" spans="2:2" x14ac:dyDescent="0.25">
      <c r="B134143" s="6"/>
    </row>
    <row r="134145" spans="2:2" x14ac:dyDescent="0.25">
      <c r="B134145" s="6"/>
    </row>
    <row r="134147" spans="2:2" x14ac:dyDescent="0.25">
      <c r="B134147" s="6"/>
    </row>
    <row r="134149" spans="2:2" x14ac:dyDescent="0.25">
      <c r="B134149" s="6"/>
    </row>
    <row r="134151" spans="2:2" x14ac:dyDescent="0.25">
      <c r="B134151" s="6"/>
    </row>
    <row r="134153" spans="2:2" x14ac:dyDescent="0.25">
      <c r="B134153" s="6"/>
    </row>
    <row r="134155" spans="2:2" x14ac:dyDescent="0.25">
      <c r="B134155" s="6"/>
    </row>
    <row r="134157" spans="2:2" x14ac:dyDescent="0.25">
      <c r="B134157" s="6"/>
    </row>
    <row r="134159" spans="2:2" x14ac:dyDescent="0.25">
      <c r="B134159" s="6"/>
    </row>
    <row r="134161" spans="2:2" x14ac:dyDescent="0.25">
      <c r="B134161" s="6"/>
    </row>
    <row r="134163" spans="2:2" x14ac:dyDescent="0.25">
      <c r="B134163" s="6"/>
    </row>
    <row r="134165" spans="2:2" x14ac:dyDescent="0.25">
      <c r="B134165" s="6"/>
    </row>
    <row r="134167" spans="2:2" x14ac:dyDescent="0.25">
      <c r="B134167" s="6"/>
    </row>
    <row r="134169" spans="2:2" x14ac:dyDescent="0.25">
      <c r="B134169" s="6"/>
    </row>
    <row r="134171" spans="2:2" x14ac:dyDescent="0.25">
      <c r="B134171" s="6"/>
    </row>
    <row r="134173" spans="2:2" x14ac:dyDescent="0.25">
      <c r="B134173" s="6"/>
    </row>
    <row r="134175" spans="2:2" x14ac:dyDescent="0.25">
      <c r="B134175" s="6"/>
    </row>
    <row r="134177" spans="2:2" x14ac:dyDescent="0.25">
      <c r="B134177" s="6"/>
    </row>
    <row r="134179" spans="2:2" x14ac:dyDescent="0.25">
      <c r="B134179" s="6"/>
    </row>
    <row r="134181" spans="2:2" x14ac:dyDescent="0.25">
      <c r="B134181" s="6"/>
    </row>
    <row r="134183" spans="2:2" x14ac:dyDescent="0.25">
      <c r="B134183" s="6"/>
    </row>
    <row r="134185" spans="2:2" x14ac:dyDescent="0.25">
      <c r="B134185" s="6"/>
    </row>
    <row r="134187" spans="2:2" x14ac:dyDescent="0.25">
      <c r="B134187" s="6"/>
    </row>
    <row r="134189" spans="2:2" x14ac:dyDescent="0.25">
      <c r="B134189" s="6"/>
    </row>
    <row r="134191" spans="2:2" x14ac:dyDescent="0.25">
      <c r="B134191" s="6"/>
    </row>
    <row r="134193" spans="2:2" x14ac:dyDescent="0.25">
      <c r="B134193" s="6"/>
    </row>
    <row r="134195" spans="2:2" x14ac:dyDescent="0.25">
      <c r="B134195" s="6"/>
    </row>
    <row r="134197" spans="2:2" x14ac:dyDescent="0.25">
      <c r="B134197" s="6"/>
    </row>
    <row r="134199" spans="2:2" x14ac:dyDescent="0.25">
      <c r="B134199" s="6"/>
    </row>
    <row r="134201" spans="2:2" x14ac:dyDescent="0.25">
      <c r="B134201" s="6"/>
    </row>
    <row r="134203" spans="2:2" x14ac:dyDescent="0.25">
      <c r="B134203" s="6"/>
    </row>
    <row r="134205" spans="2:2" x14ac:dyDescent="0.25">
      <c r="B134205" s="6"/>
    </row>
    <row r="134207" spans="2:2" x14ac:dyDescent="0.25">
      <c r="B134207" s="6"/>
    </row>
    <row r="134209" spans="2:2" x14ac:dyDescent="0.25">
      <c r="B134209" s="6"/>
    </row>
    <row r="134211" spans="2:2" x14ac:dyDescent="0.25">
      <c r="B134211" s="6"/>
    </row>
    <row r="134213" spans="2:2" x14ac:dyDescent="0.25">
      <c r="B134213" s="6"/>
    </row>
    <row r="134215" spans="2:2" x14ac:dyDescent="0.25">
      <c r="B134215" s="6"/>
    </row>
    <row r="134217" spans="2:2" x14ac:dyDescent="0.25">
      <c r="B134217" s="6"/>
    </row>
    <row r="134219" spans="2:2" x14ac:dyDescent="0.25">
      <c r="B134219" s="6"/>
    </row>
    <row r="134221" spans="2:2" x14ac:dyDescent="0.25">
      <c r="B134221" s="6"/>
    </row>
    <row r="134223" spans="2:2" x14ac:dyDescent="0.25">
      <c r="B134223" s="6"/>
    </row>
    <row r="134225" spans="2:2" x14ac:dyDescent="0.25">
      <c r="B134225" s="6"/>
    </row>
    <row r="134227" spans="2:2" x14ac:dyDescent="0.25">
      <c r="B134227" s="6"/>
    </row>
    <row r="134229" spans="2:2" x14ac:dyDescent="0.25">
      <c r="B134229" s="6"/>
    </row>
    <row r="134231" spans="2:2" x14ac:dyDescent="0.25">
      <c r="B134231" s="6"/>
    </row>
    <row r="134233" spans="2:2" x14ac:dyDescent="0.25">
      <c r="B134233" s="6"/>
    </row>
    <row r="134235" spans="2:2" x14ac:dyDescent="0.25">
      <c r="B134235" s="6"/>
    </row>
    <row r="134237" spans="2:2" x14ac:dyDescent="0.25">
      <c r="B134237" s="6"/>
    </row>
    <row r="134239" spans="2:2" x14ac:dyDescent="0.25">
      <c r="B134239" s="6"/>
    </row>
    <row r="134241" spans="2:2" x14ac:dyDescent="0.25">
      <c r="B134241" s="6"/>
    </row>
    <row r="134243" spans="2:2" x14ac:dyDescent="0.25">
      <c r="B134243" s="6"/>
    </row>
    <row r="134245" spans="2:2" x14ac:dyDescent="0.25">
      <c r="B134245" s="6"/>
    </row>
    <row r="134247" spans="2:2" x14ac:dyDescent="0.25">
      <c r="B134247" s="6"/>
    </row>
    <row r="134249" spans="2:2" x14ac:dyDescent="0.25">
      <c r="B134249" s="6"/>
    </row>
    <row r="134251" spans="2:2" x14ac:dyDescent="0.25">
      <c r="B134251" s="6"/>
    </row>
    <row r="134253" spans="2:2" x14ac:dyDescent="0.25">
      <c r="B134253" s="6"/>
    </row>
    <row r="134255" spans="2:2" x14ac:dyDescent="0.25">
      <c r="B134255" s="6"/>
    </row>
    <row r="134257" spans="2:2" x14ac:dyDescent="0.25">
      <c r="B134257" s="6"/>
    </row>
    <row r="134259" spans="2:2" x14ac:dyDescent="0.25">
      <c r="B134259" s="6"/>
    </row>
    <row r="134261" spans="2:2" x14ac:dyDescent="0.25">
      <c r="B134261" s="6"/>
    </row>
    <row r="134263" spans="2:2" x14ac:dyDescent="0.25">
      <c r="B134263" s="6"/>
    </row>
    <row r="134265" spans="2:2" x14ac:dyDescent="0.25">
      <c r="B134265" s="6"/>
    </row>
    <row r="134267" spans="2:2" x14ac:dyDescent="0.25">
      <c r="B134267" s="6"/>
    </row>
    <row r="134269" spans="2:2" x14ac:dyDescent="0.25">
      <c r="B134269" s="6"/>
    </row>
    <row r="134271" spans="2:2" x14ac:dyDescent="0.25">
      <c r="B134271" s="6"/>
    </row>
    <row r="134273" spans="2:2" x14ac:dyDescent="0.25">
      <c r="B134273" s="6"/>
    </row>
    <row r="134275" spans="2:2" x14ac:dyDescent="0.25">
      <c r="B134275" s="6"/>
    </row>
    <row r="134277" spans="2:2" x14ac:dyDescent="0.25">
      <c r="B134277" s="6"/>
    </row>
    <row r="134279" spans="2:2" x14ac:dyDescent="0.25">
      <c r="B134279" s="6"/>
    </row>
    <row r="134281" spans="2:2" x14ac:dyDescent="0.25">
      <c r="B134281" s="6"/>
    </row>
    <row r="134283" spans="2:2" x14ac:dyDescent="0.25">
      <c r="B134283" s="6"/>
    </row>
    <row r="134285" spans="2:2" x14ac:dyDescent="0.25">
      <c r="B134285" s="6"/>
    </row>
    <row r="134287" spans="2:2" x14ac:dyDescent="0.25">
      <c r="B134287" s="6"/>
    </row>
    <row r="134289" spans="2:2" x14ac:dyDescent="0.25">
      <c r="B134289" s="6"/>
    </row>
    <row r="134291" spans="2:2" x14ac:dyDescent="0.25">
      <c r="B134291" s="6"/>
    </row>
    <row r="134293" spans="2:2" x14ac:dyDescent="0.25">
      <c r="B134293" s="6"/>
    </row>
    <row r="134295" spans="2:2" x14ac:dyDescent="0.25">
      <c r="B134295" s="6"/>
    </row>
    <row r="134297" spans="2:2" x14ac:dyDescent="0.25">
      <c r="B134297" s="6"/>
    </row>
    <row r="134299" spans="2:2" x14ac:dyDescent="0.25">
      <c r="B134299" s="6"/>
    </row>
    <row r="134301" spans="2:2" x14ac:dyDescent="0.25">
      <c r="B134301" s="6"/>
    </row>
    <row r="134303" spans="2:2" x14ac:dyDescent="0.25">
      <c r="B134303" s="6"/>
    </row>
    <row r="134305" spans="2:2" x14ac:dyDescent="0.25">
      <c r="B134305" s="6"/>
    </row>
    <row r="134307" spans="2:2" x14ac:dyDescent="0.25">
      <c r="B134307" s="6"/>
    </row>
    <row r="134309" spans="2:2" x14ac:dyDescent="0.25">
      <c r="B134309" s="6"/>
    </row>
    <row r="134311" spans="2:2" x14ac:dyDescent="0.25">
      <c r="B134311" s="6"/>
    </row>
    <row r="134313" spans="2:2" x14ac:dyDescent="0.25">
      <c r="B134313" s="6"/>
    </row>
    <row r="134315" spans="2:2" x14ac:dyDescent="0.25">
      <c r="B134315" s="6"/>
    </row>
    <row r="134317" spans="2:2" x14ac:dyDescent="0.25">
      <c r="B134317" s="6"/>
    </row>
    <row r="134319" spans="2:2" x14ac:dyDescent="0.25">
      <c r="B134319" s="6"/>
    </row>
    <row r="134321" spans="2:2" x14ac:dyDescent="0.25">
      <c r="B134321" s="6"/>
    </row>
    <row r="134323" spans="2:2" x14ac:dyDescent="0.25">
      <c r="B134323" s="6"/>
    </row>
    <row r="134325" spans="2:2" x14ac:dyDescent="0.25">
      <c r="B134325" s="6"/>
    </row>
    <row r="134327" spans="2:2" x14ac:dyDescent="0.25">
      <c r="B134327" s="6"/>
    </row>
    <row r="134329" spans="2:2" x14ac:dyDescent="0.25">
      <c r="B134329" s="6"/>
    </row>
    <row r="134331" spans="2:2" x14ac:dyDescent="0.25">
      <c r="B134331" s="6"/>
    </row>
    <row r="134333" spans="2:2" x14ac:dyDescent="0.25">
      <c r="B134333" s="6"/>
    </row>
    <row r="134335" spans="2:2" x14ac:dyDescent="0.25">
      <c r="B134335" s="6"/>
    </row>
    <row r="134337" spans="2:2" x14ac:dyDescent="0.25">
      <c r="B134337" s="6"/>
    </row>
    <row r="134339" spans="2:2" x14ac:dyDescent="0.25">
      <c r="B134339" s="6"/>
    </row>
    <row r="134341" spans="2:2" x14ac:dyDescent="0.25">
      <c r="B134341" s="6"/>
    </row>
    <row r="134343" spans="2:2" x14ac:dyDescent="0.25">
      <c r="B134343" s="6"/>
    </row>
    <row r="134345" spans="2:2" x14ac:dyDescent="0.25">
      <c r="B134345" s="6"/>
    </row>
    <row r="134347" spans="2:2" x14ac:dyDescent="0.25">
      <c r="B134347" s="6"/>
    </row>
    <row r="134349" spans="2:2" x14ac:dyDescent="0.25">
      <c r="B134349" s="6"/>
    </row>
    <row r="134351" spans="2:2" x14ac:dyDescent="0.25">
      <c r="B134351" s="6"/>
    </row>
    <row r="134353" spans="2:2" x14ac:dyDescent="0.25">
      <c r="B134353" s="6"/>
    </row>
    <row r="134355" spans="2:2" x14ac:dyDescent="0.25">
      <c r="B134355" s="6"/>
    </row>
    <row r="134357" spans="2:2" x14ac:dyDescent="0.25">
      <c r="B134357" s="6"/>
    </row>
    <row r="134359" spans="2:2" x14ac:dyDescent="0.25">
      <c r="B134359" s="6"/>
    </row>
    <row r="134361" spans="2:2" x14ac:dyDescent="0.25">
      <c r="B134361" s="6"/>
    </row>
    <row r="134363" spans="2:2" x14ac:dyDescent="0.25">
      <c r="B134363" s="6"/>
    </row>
    <row r="134365" spans="2:2" x14ac:dyDescent="0.25">
      <c r="B134365" s="6"/>
    </row>
    <row r="134367" spans="2:2" x14ac:dyDescent="0.25">
      <c r="B134367" s="6"/>
    </row>
    <row r="134369" spans="2:2" x14ac:dyDescent="0.25">
      <c r="B134369" s="6"/>
    </row>
    <row r="134371" spans="2:2" x14ac:dyDescent="0.25">
      <c r="B134371" s="6"/>
    </row>
    <row r="134373" spans="2:2" x14ac:dyDescent="0.25">
      <c r="B134373" s="6"/>
    </row>
    <row r="134375" spans="2:2" x14ac:dyDescent="0.25">
      <c r="B134375" s="6"/>
    </row>
    <row r="134377" spans="2:2" x14ac:dyDescent="0.25">
      <c r="B134377" s="6"/>
    </row>
    <row r="134379" spans="2:2" x14ac:dyDescent="0.25">
      <c r="B134379" s="6"/>
    </row>
    <row r="134381" spans="2:2" x14ac:dyDescent="0.25">
      <c r="B134381" s="6"/>
    </row>
    <row r="134383" spans="2:2" x14ac:dyDescent="0.25">
      <c r="B134383" s="6"/>
    </row>
    <row r="134385" spans="2:2" x14ac:dyDescent="0.25">
      <c r="B134385" s="6"/>
    </row>
    <row r="134387" spans="2:2" x14ac:dyDescent="0.25">
      <c r="B134387" s="6"/>
    </row>
    <row r="134389" spans="2:2" x14ac:dyDescent="0.25">
      <c r="B134389" s="6"/>
    </row>
    <row r="134391" spans="2:2" x14ac:dyDescent="0.25">
      <c r="B134391" s="6"/>
    </row>
    <row r="134393" spans="2:2" x14ac:dyDescent="0.25">
      <c r="B134393" s="6"/>
    </row>
    <row r="134395" spans="2:2" x14ac:dyDescent="0.25">
      <c r="B134395" s="6"/>
    </row>
    <row r="134397" spans="2:2" x14ac:dyDescent="0.25">
      <c r="B134397" s="6"/>
    </row>
    <row r="134399" spans="2:2" x14ac:dyDescent="0.25">
      <c r="B134399" s="6"/>
    </row>
    <row r="134401" spans="2:2" x14ac:dyDescent="0.25">
      <c r="B134401" s="6"/>
    </row>
    <row r="134403" spans="2:2" x14ac:dyDescent="0.25">
      <c r="B134403" s="6"/>
    </row>
    <row r="134405" spans="2:2" x14ac:dyDescent="0.25">
      <c r="B134405" s="6"/>
    </row>
    <row r="134407" spans="2:2" x14ac:dyDescent="0.25">
      <c r="B134407" s="6"/>
    </row>
    <row r="134409" spans="2:2" x14ac:dyDescent="0.25">
      <c r="B134409" s="6"/>
    </row>
    <row r="134411" spans="2:2" x14ac:dyDescent="0.25">
      <c r="B134411" s="6"/>
    </row>
    <row r="134413" spans="2:2" x14ac:dyDescent="0.25">
      <c r="B134413" s="6"/>
    </row>
    <row r="134415" spans="2:2" x14ac:dyDescent="0.25">
      <c r="B134415" s="6"/>
    </row>
    <row r="134417" spans="2:2" x14ac:dyDescent="0.25">
      <c r="B134417" s="6"/>
    </row>
    <row r="134419" spans="2:2" x14ac:dyDescent="0.25">
      <c r="B134419" s="6"/>
    </row>
    <row r="134421" spans="2:2" x14ac:dyDescent="0.25">
      <c r="B134421" s="6"/>
    </row>
    <row r="134423" spans="2:2" x14ac:dyDescent="0.25">
      <c r="B134423" s="6"/>
    </row>
    <row r="134425" spans="2:2" x14ac:dyDescent="0.25">
      <c r="B134425" s="6"/>
    </row>
    <row r="134427" spans="2:2" x14ac:dyDescent="0.25">
      <c r="B134427" s="6"/>
    </row>
    <row r="134429" spans="2:2" x14ac:dyDescent="0.25">
      <c r="B134429" s="6"/>
    </row>
    <row r="134431" spans="2:2" x14ac:dyDescent="0.25">
      <c r="B134431" s="6"/>
    </row>
    <row r="134433" spans="2:2" x14ac:dyDescent="0.25">
      <c r="B134433" s="6"/>
    </row>
    <row r="134435" spans="2:2" x14ac:dyDescent="0.25">
      <c r="B134435" s="6"/>
    </row>
    <row r="134437" spans="2:2" x14ac:dyDescent="0.25">
      <c r="B134437" s="6"/>
    </row>
    <row r="134439" spans="2:2" x14ac:dyDescent="0.25">
      <c r="B134439" s="6"/>
    </row>
    <row r="134441" spans="2:2" x14ac:dyDescent="0.25">
      <c r="B134441" s="6"/>
    </row>
    <row r="134443" spans="2:2" x14ac:dyDescent="0.25">
      <c r="B134443" s="6"/>
    </row>
    <row r="134445" spans="2:2" x14ac:dyDescent="0.25">
      <c r="B134445" s="6"/>
    </row>
    <row r="134447" spans="2:2" x14ac:dyDescent="0.25">
      <c r="B134447" s="6"/>
    </row>
    <row r="134449" spans="2:2" x14ac:dyDescent="0.25">
      <c r="B134449" s="6"/>
    </row>
    <row r="134451" spans="2:2" x14ac:dyDescent="0.25">
      <c r="B134451" s="6"/>
    </row>
    <row r="134453" spans="2:2" x14ac:dyDescent="0.25">
      <c r="B134453" s="6"/>
    </row>
    <row r="134455" spans="2:2" x14ac:dyDescent="0.25">
      <c r="B134455" s="6"/>
    </row>
    <row r="134457" spans="2:2" x14ac:dyDescent="0.25">
      <c r="B134457" s="6"/>
    </row>
    <row r="134459" spans="2:2" x14ac:dyDescent="0.25">
      <c r="B134459" s="6"/>
    </row>
    <row r="134461" spans="2:2" x14ac:dyDescent="0.25">
      <c r="B134461" s="6"/>
    </row>
    <row r="134463" spans="2:2" x14ac:dyDescent="0.25">
      <c r="B134463" s="6"/>
    </row>
    <row r="134465" spans="2:2" x14ac:dyDescent="0.25">
      <c r="B134465" s="6"/>
    </row>
    <row r="134467" spans="2:2" x14ac:dyDescent="0.25">
      <c r="B134467" s="6"/>
    </row>
    <row r="134469" spans="2:2" x14ac:dyDescent="0.25">
      <c r="B134469" s="6"/>
    </row>
    <row r="134471" spans="2:2" x14ac:dyDescent="0.25">
      <c r="B134471" s="6"/>
    </row>
    <row r="134473" spans="2:2" x14ac:dyDescent="0.25">
      <c r="B134473" s="6"/>
    </row>
    <row r="134475" spans="2:2" x14ac:dyDescent="0.25">
      <c r="B134475" s="6"/>
    </row>
    <row r="134477" spans="2:2" x14ac:dyDescent="0.25">
      <c r="B134477" s="6"/>
    </row>
    <row r="134479" spans="2:2" x14ac:dyDescent="0.25">
      <c r="B134479" s="6"/>
    </row>
    <row r="134481" spans="2:2" x14ac:dyDescent="0.25">
      <c r="B134481" s="6"/>
    </row>
    <row r="134483" spans="2:2" x14ac:dyDescent="0.25">
      <c r="B134483" s="6"/>
    </row>
    <row r="134485" spans="2:2" x14ac:dyDescent="0.25">
      <c r="B134485" s="6"/>
    </row>
    <row r="134487" spans="2:2" x14ac:dyDescent="0.25">
      <c r="B134487" s="6"/>
    </row>
    <row r="134489" spans="2:2" x14ac:dyDescent="0.25">
      <c r="B134489" s="6"/>
    </row>
    <row r="134491" spans="2:2" x14ac:dyDescent="0.25">
      <c r="B134491" s="6"/>
    </row>
    <row r="134493" spans="2:2" x14ac:dyDescent="0.25">
      <c r="B134493" s="6"/>
    </row>
    <row r="134495" spans="2:2" x14ac:dyDescent="0.25">
      <c r="B134495" s="6"/>
    </row>
    <row r="134497" spans="2:2" x14ac:dyDescent="0.25">
      <c r="B134497" s="6"/>
    </row>
    <row r="134499" spans="2:2" x14ac:dyDescent="0.25">
      <c r="B134499" s="6"/>
    </row>
    <row r="134501" spans="2:2" x14ac:dyDescent="0.25">
      <c r="B134501" s="6"/>
    </row>
    <row r="134503" spans="2:2" x14ac:dyDescent="0.25">
      <c r="B134503" s="6"/>
    </row>
    <row r="134505" spans="2:2" x14ac:dyDescent="0.25">
      <c r="B134505" s="6"/>
    </row>
    <row r="134507" spans="2:2" x14ac:dyDescent="0.25">
      <c r="B134507" s="6"/>
    </row>
    <row r="134509" spans="2:2" x14ac:dyDescent="0.25">
      <c r="B134509" s="6"/>
    </row>
    <row r="134511" spans="2:2" x14ac:dyDescent="0.25">
      <c r="B134511" s="6"/>
    </row>
    <row r="134513" spans="2:2" x14ac:dyDescent="0.25">
      <c r="B134513" s="6"/>
    </row>
    <row r="134515" spans="2:2" x14ac:dyDescent="0.25">
      <c r="B134515" s="6"/>
    </row>
    <row r="134517" spans="2:2" x14ac:dyDescent="0.25">
      <c r="B134517" s="6"/>
    </row>
    <row r="134519" spans="2:2" x14ac:dyDescent="0.25">
      <c r="B134519" s="6"/>
    </row>
    <row r="134521" spans="2:2" x14ac:dyDescent="0.25">
      <c r="B134521" s="6"/>
    </row>
    <row r="134523" spans="2:2" x14ac:dyDescent="0.25">
      <c r="B134523" s="6"/>
    </row>
    <row r="134525" spans="2:2" x14ac:dyDescent="0.25">
      <c r="B134525" s="6"/>
    </row>
    <row r="134527" spans="2:2" x14ac:dyDescent="0.25">
      <c r="B134527" s="6"/>
    </row>
    <row r="134529" spans="2:2" x14ac:dyDescent="0.25">
      <c r="B134529" s="6"/>
    </row>
    <row r="134531" spans="2:2" x14ac:dyDescent="0.25">
      <c r="B134531" s="6"/>
    </row>
    <row r="134533" spans="2:2" x14ac:dyDescent="0.25">
      <c r="B134533" s="6"/>
    </row>
    <row r="134535" spans="2:2" x14ac:dyDescent="0.25">
      <c r="B134535" s="6"/>
    </row>
    <row r="134537" spans="2:2" x14ac:dyDescent="0.25">
      <c r="B134537" s="6"/>
    </row>
    <row r="134539" spans="2:2" x14ac:dyDescent="0.25">
      <c r="B134539" s="6"/>
    </row>
    <row r="134541" spans="2:2" x14ac:dyDescent="0.25">
      <c r="B134541" s="6"/>
    </row>
    <row r="134543" spans="2:2" x14ac:dyDescent="0.25">
      <c r="B134543" s="6"/>
    </row>
    <row r="134545" spans="2:2" x14ac:dyDescent="0.25">
      <c r="B134545" s="6"/>
    </row>
    <row r="134547" spans="2:2" x14ac:dyDescent="0.25">
      <c r="B134547" s="6"/>
    </row>
    <row r="134549" spans="2:2" x14ac:dyDescent="0.25">
      <c r="B134549" s="6"/>
    </row>
    <row r="134551" spans="2:2" x14ac:dyDescent="0.25">
      <c r="B134551" s="6"/>
    </row>
    <row r="134553" spans="2:2" x14ac:dyDescent="0.25">
      <c r="B134553" s="6"/>
    </row>
    <row r="134555" spans="2:2" x14ac:dyDescent="0.25">
      <c r="B134555" s="6"/>
    </row>
    <row r="134557" spans="2:2" x14ac:dyDescent="0.25">
      <c r="B134557" s="6"/>
    </row>
    <row r="134559" spans="2:2" x14ac:dyDescent="0.25">
      <c r="B134559" s="6"/>
    </row>
    <row r="134561" spans="2:2" x14ac:dyDescent="0.25">
      <c r="B134561" s="6"/>
    </row>
    <row r="134563" spans="2:2" x14ac:dyDescent="0.25">
      <c r="B134563" s="6"/>
    </row>
    <row r="134565" spans="2:2" x14ac:dyDescent="0.25">
      <c r="B134565" s="6"/>
    </row>
    <row r="134567" spans="2:2" x14ac:dyDescent="0.25">
      <c r="B134567" s="6"/>
    </row>
    <row r="134569" spans="2:2" x14ac:dyDescent="0.25">
      <c r="B134569" s="6"/>
    </row>
    <row r="134571" spans="2:2" x14ac:dyDescent="0.25">
      <c r="B134571" s="6"/>
    </row>
    <row r="134573" spans="2:2" x14ac:dyDescent="0.25">
      <c r="B134573" s="6"/>
    </row>
    <row r="134575" spans="2:2" x14ac:dyDescent="0.25">
      <c r="B134575" s="6"/>
    </row>
    <row r="134577" spans="2:2" x14ac:dyDescent="0.25">
      <c r="B134577" s="6"/>
    </row>
    <row r="134579" spans="2:2" x14ac:dyDescent="0.25">
      <c r="B134579" s="6"/>
    </row>
    <row r="134581" spans="2:2" x14ac:dyDescent="0.25">
      <c r="B134581" s="6"/>
    </row>
    <row r="134583" spans="2:2" x14ac:dyDescent="0.25">
      <c r="B134583" s="6"/>
    </row>
    <row r="134585" spans="2:2" x14ac:dyDescent="0.25">
      <c r="B134585" s="6"/>
    </row>
    <row r="134587" spans="2:2" x14ac:dyDescent="0.25">
      <c r="B134587" s="6"/>
    </row>
    <row r="134589" spans="2:2" x14ac:dyDescent="0.25">
      <c r="B134589" s="6"/>
    </row>
    <row r="134591" spans="2:2" x14ac:dyDescent="0.25">
      <c r="B134591" s="6"/>
    </row>
    <row r="134593" spans="2:2" x14ac:dyDescent="0.25">
      <c r="B134593" s="6"/>
    </row>
    <row r="134595" spans="2:2" x14ac:dyDescent="0.25">
      <c r="B134595" s="6"/>
    </row>
    <row r="134597" spans="2:2" x14ac:dyDescent="0.25">
      <c r="B134597" s="6"/>
    </row>
    <row r="134599" spans="2:2" x14ac:dyDescent="0.25">
      <c r="B134599" s="6"/>
    </row>
    <row r="134601" spans="2:2" x14ac:dyDescent="0.25">
      <c r="B134601" s="6"/>
    </row>
    <row r="134603" spans="2:2" x14ac:dyDescent="0.25">
      <c r="B134603" s="6"/>
    </row>
    <row r="134605" spans="2:2" x14ac:dyDescent="0.25">
      <c r="B134605" s="6"/>
    </row>
    <row r="134607" spans="2:2" x14ac:dyDescent="0.25">
      <c r="B134607" s="6"/>
    </row>
    <row r="134609" spans="2:2" x14ac:dyDescent="0.25">
      <c r="B134609" s="6"/>
    </row>
    <row r="134611" spans="2:2" x14ac:dyDescent="0.25">
      <c r="B134611" s="6"/>
    </row>
    <row r="134613" spans="2:2" x14ac:dyDescent="0.25">
      <c r="B134613" s="6"/>
    </row>
    <row r="134615" spans="2:2" x14ac:dyDescent="0.25">
      <c r="B134615" s="6"/>
    </row>
    <row r="134617" spans="2:2" x14ac:dyDescent="0.25">
      <c r="B134617" s="6"/>
    </row>
    <row r="134619" spans="2:2" x14ac:dyDescent="0.25">
      <c r="B134619" s="6"/>
    </row>
    <row r="134621" spans="2:2" x14ac:dyDescent="0.25">
      <c r="B134621" s="6"/>
    </row>
    <row r="134623" spans="2:2" x14ac:dyDescent="0.25">
      <c r="B134623" s="6"/>
    </row>
    <row r="134625" spans="2:2" x14ac:dyDescent="0.25">
      <c r="B134625" s="6"/>
    </row>
    <row r="134627" spans="2:2" x14ac:dyDescent="0.25">
      <c r="B134627" s="6"/>
    </row>
    <row r="134629" spans="2:2" x14ac:dyDescent="0.25">
      <c r="B134629" s="6"/>
    </row>
    <row r="134631" spans="2:2" x14ac:dyDescent="0.25">
      <c r="B134631" s="6"/>
    </row>
    <row r="134633" spans="2:2" x14ac:dyDescent="0.25">
      <c r="B134633" s="6"/>
    </row>
    <row r="134635" spans="2:2" x14ac:dyDescent="0.25">
      <c r="B134635" s="6"/>
    </row>
    <row r="134637" spans="2:2" x14ac:dyDescent="0.25">
      <c r="B134637" s="6"/>
    </row>
    <row r="134639" spans="2:2" x14ac:dyDescent="0.25">
      <c r="B134639" s="6"/>
    </row>
    <row r="134641" spans="2:2" x14ac:dyDescent="0.25">
      <c r="B134641" s="6"/>
    </row>
    <row r="134643" spans="2:2" x14ac:dyDescent="0.25">
      <c r="B134643" s="6"/>
    </row>
    <row r="134645" spans="2:2" x14ac:dyDescent="0.25">
      <c r="B134645" s="6"/>
    </row>
    <row r="134647" spans="2:2" x14ac:dyDescent="0.25">
      <c r="B134647" s="6"/>
    </row>
    <row r="134649" spans="2:2" x14ac:dyDescent="0.25">
      <c r="B134649" s="6"/>
    </row>
    <row r="134651" spans="2:2" x14ac:dyDescent="0.25">
      <c r="B134651" s="6"/>
    </row>
    <row r="134653" spans="2:2" x14ac:dyDescent="0.25">
      <c r="B134653" s="6"/>
    </row>
    <row r="134655" spans="2:2" x14ac:dyDescent="0.25">
      <c r="B134655" s="6"/>
    </row>
    <row r="134657" spans="2:2" x14ac:dyDescent="0.25">
      <c r="B134657" s="6"/>
    </row>
    <row r="134659" spans="2:2" x14ac:dyDescent="0.25">
      <c r="B134659" s="6"/>
    </row>
    <row r="134661" spans="2:2" x14ac:dyDescent="0.25">
      <c r="B134661" s="6"/>
    </row>
    <row r="134663" spans="2:2" x14ac:dyDescent="0.25">
      <c r="B134663" s="6"/>
    </row>
    <row r="134665" spans="2:2" x14ac:dyDescent="0.25">
      <c r="B134665" s="6"/>
    </row>
    <row r="134667" spans="2:2" x14ac:dyDescent="0.25">
      <c r="B134667" s="6"/>
    </row>
    <row r="134669" spans="2:2" x14ac:dyDescent="0.25">
      <c r="B134669" s="6"/>
    </row>
    <row r="134671" spans="2:2" x14ac:dyDescent="0.25">
      <c r="B134671" s="6"/>
    </row>
    <row r="134673" spans="2:2" x14ac:dyDescent="0.25">
      <c r="B134673" s="6"/>
    </row>
    <row r="134675" spans="2:2" x14ac:dyDescent="0.25">
      <c r="B134675" s="6"/>
    </row>
    <row r="134677" spans="2:2" x14ac:dyDescent="0.25">
      <c r="B134677" s="6"/>
    </row>
    <row r="134679" spans="2:2" x14ac:dyDescent="0.25">
      <c r="B134679" s="6"/>
    </row>
    <row r="134681" spans="2:2" x14ac:dyDescent="0.25">
      <c r="B134681" s="6"/>
    </row>
    <row r="134683" spans="2:2" x14ac:dyDescent="0.25">
      <c r="B134683" s="6"/>
    </row>
    <row r="134685" spans="2:2" x14ac:dyDescent="0.25">
      <c r="B134685" s="6"/>
    </row>
    <row r="134687" spans="2:2" x14ac:dyDescent="0.25">
      <c r="B134687" s="6"/>
    </row>
    <row r="134689" spans="2:2" x14ac:dyDescent="0.25">
      <c r="B134689" s="6"/>
    </row>
    <row r="134691" spans="2:2" x14ac:dyDescent="0.25">
      <c r="B134691" s="6"/>
    </row>
    <row r="134693" spans="2:2" x14ac:dyDescent="0.25">
      <c r="B134693" s="6"/>
    </row>
    <row r="134695" spans="2:2" x14ac:dyDescent="0.25">
      <c r="B134695" s="6"/>
    </row>
    <row r="134697" spans="2:2" x14ac:dyDescent="0.25">
      <c r="B134697" s="6"/>
    </row>
    <row r="134699" spans="2:2" x14ac:dyDescent="0.25">
      <c r="B134699" s="6"/>
    </row>
    <row r="134701" spans="2:2" x14ac:dyDescent="0.25">
      <c r="B134701" s="6"/>
    </row>
    <row r="134703" spans="2:2" x14ac:dyDescent="0.25">
      <c r="B134703" s="6"/>
    </row>
    <row r="134705" spans="2:2" x14ac:dyDescent="0.25">
      <c r="B134705" s="6"/>
    </row>
    <row r="134707" spans="2:2" x14ac:dyDescent="0.25">
      <c r="B134707" s="6"/>
    </row>
    <row r="134709" spans="2:2" x14ac:dyDescent="0.25">
      <c r="B134709" s="6"/>
    </row>
    <row r="134711" spans="2:2" x14ac:dyDescent="0.25">
      <c r="B134711" s="6"/>
    </row>
    <row r="134713" spans="2:2" x14ac:dyDescent="0.25">
      <c r="B134713" s="6"/>
    </row>
    <row r="134715" spans="2:2" x14ac:dyDescent="0.25">
      <c r="B134715" s="6"/>
    </row>
    <row r="134717" spans="2:2" x14ac:dyDescent="0.25">
      <c r="B134717" s="6"/>
    </row>
    <row r="134719" spans="2:2" x14ac:dyDescent="0.25">
      <c r="B134719" s="6"/>
    </row>
    <row r="134721" spans="2:2" x14ac:dyDescent="0.25">
      <c r="B134721" s="6"/>
    </row>
    <row r="134723" spans="2:2" x14ac:dyDescent="0.25">
      <c r="B134723" s="6"/>
    </row>
    <row r="134725" spans="2:2" x14ac:dyDescent="0.25">
      <c r="B134725" s="6"/>
    </row>
    <row r="134727" spans="2:2" x14ac:dyDescent="0.25">
      <c r="B134727" s="6"/>
    </row>
    <row r="134729" spans="2:2" x14ac:dyDescent="0.25">
      <c r="B134729" s="6"/>
    </row>
    <row r="134731" spans="2:2" x14ac:dyDescent="0.25">
      <c r="B134731" s="6"/>
    </row>
    <row r="134733" spans="2:2" x14ac:dyDescent="0.25">
      <c r="B134733" s="6"/>
    </row>
    <row r="134735" spans="2:2" x14ac:dyDescent="0.25">
      <c r="B134735" s="6"/>
    </row>
    <row r="134737" spans="2:2" x14ac:dyDescent="0.25">
      <c r="B134737" s="6"/>
    </row>
    <row r="134739" spans="2:2" x14ac:dyDescent="0.25">
      <c r="B134739" s="6"/>
    </row>
    <row r="134741" spans="2:2" x14ac:dyDescent="0.25">
      <c r="B134741" s="6"/>
    </row>
    <row r="134743" spans="2:2" x14ac:dyDescent="0.25">
      <c r="B134743" s="6"/>
    </row>
    <row r="134745" spans="2:2" x14ac:dyDescent="0.25">
      <c r="B134745" s="6"/>
    </row>
    <row r="134747" spans="2:2" x14ac:dyDescent="0.25">
      <c r="B134747" s="6"/>
    </row>
    <row r="134749" spans="2:2" x14ac:dyDescent="0.25">
      <c r="B134749" s="6"/>
    </row>
    <row r="134751" spans="2:2" x14ac:dyDescent="0.25">
      <c r="B134751" s="6"/>
    </row>
    <row r="134753" spans="2:2" x14ac:dyDescent="0.25">
      <c r="B134753" s="6"/>
    </row>
    <row r="134755" spans="2:2" x14ac:dyDescent="0.25">
      <c r="B134755" s="6"/>
    </row>
    <row r="134757" spans="2:2" x14ac:dyDescent="0.25">
      <c r="B134757" s="6"/>
    </row>
    <row r="134759" spans="2:2" x14ac:dyDescent="0.25">
      <c r="B134759" s="6"/>
    </row>
    <row r="134761" spans="2:2" x14ac:dyDescent="0.25">
      <c r="B134761" s="6"/>
    </row>
    <row r="134763" spans="2:2" x14ac:dyDescent="0.25">
      <c r="B134763" s="6"/>
    </row>
    <row r="134765" spans="2:2" x14ac:dyDescent="0.25">
      <c r="B134765" s="6"/>
    </row>
    <row r="134767" spans="2:2" x14ac:dyDescent="0.25">
      <c r="B134767" s="6"/>
    </row>
    <row r="134769" spans="2:2" x14ac:dyDescent="0.25">
      <c r="B134769" s="6"/>
    </row>
    <row r="134771" spans="2:2" x14ac:dyDescent="0.25">
      <c r="B134771" s="6"/>
    </row>
    <row r="134773" spans="2:2" x14ac:dyDescent="0.25">
      <c r="B134773" s="6"/>
    </row>
    <row r="134775" spans="2:2" x14ac:dyDescent="0.25">
      <c r="B134775" s="6"/>
    </row>
    <row r="134777" spans="2:2" x14ac:dyDescent="0.25">
      <c r="B134777" s="6"/>
    </row>
    <row r="134779" spans="2:2" x14ac:dyDescent="0.25">
      <c r="B134779" s="6"/>
    </row>
    <row r="134781" spans="2:2" x14ac:dyDescent="0.25">
      <c r="B134781" s="6"/>
    </row>
    <row r="134783" spans="2:2" x14ac:dyDescent="0.25">
      <c r="B134783" s="6"/>
    </row>
    <row r="134785" spans="2:2" x14ac:dyDescent="0.25">
      <c r="B134785" s="6"/>
    </row>
    <row r="134787" spans="2:2" x14ac:dyDescent="0.25">
      <c r="B134787" s="6"/>
    </row>
    <row r="134789" spans="2:2" x14ac:dyDescent="0.25">
      <c r="B134789" s="6"/>
    </row>
    <row r="134791" spans="2:2" x14ac:dyDescent="0.25">
      <c r="B134791" s="6"/>
    </row>
    <row r="134793" spans="2:2" x14ac:dyDescent="0.25">
      <c r="B134793" s="6"/>
    </row>
    <row r="134795" spans="2:2" x14ac:dyDescent="0.25">
      <c r="B134795" s="6"/>
    </row>
    <row r="134797" spans="2:2" x14ac:dyDescent="0.25">
      <c r="B134797" s="6"/>
    </row>
    <row r="134799" spans="2:2" x14ac:dyDescent="0.25">
      <c r="B134799" s="6"/>
    </row>
    <row r="134801" spans="2:2" x14ac:dyDescent="0.25">
      <c r="B134801" s="6"/>
    </row>
    <row r="134803" spans="2:2" x14ac:dyDescent="0.25">
      <c r="B134803" s="6"/>
    </row>
    <row r="134805" spans="2:2" x14ac:dyDescent="0.25">
      <c r="B134805" s="6"/>
    </row>
    <row r="134807" spans="2:2" x14ac:dyDescent="0.25">
      <c r="B134807" s="6"/>
    </row>
    <row r="134809" spans="2:2" x14ac:dyDescent="0.25">
      <c r="B134809" s="6"/>
    </row>
    <row r="134811" spans="2:2" x14ac:dyDescent="0.25">
      <c r="B134811" s="6"/>
    </row>
    <row r="134813" spans="2:2" x14ac:dyDescent="0.25">
      <c r="B134813" s="6"/>
    </row>
    <row r="134815" spans="2:2" x14ac:dyDescent="0.25">
      <c r="B134815" s="6"/>
    </row>
    <row r="134817" spans="2:2" x14ac:dyDescent="0.25">
      <c r="B134817" s="6"/>
    </row>
    <row r="134819" spans="2:2" x14ac:dyDescent="0.25">
      <c r="B134819" s="6"/>
    </row>
    <row r="134821" spans="2:2" x14ac:dyDescent="0.25">
      <c r="B134821" s="6"/>
    </row>
    <row r="134823" spans="2:2" x14ac:dyDescent="0.25">
      <c r="B134823" s="6"/>
    </row>
    <row r="134825" spans="2:2" x14ac:dyDescent="0.25">
      <c r="B134825" s="6"/>
    </row>
    <row r="134827" spans="2:2" x14ac:dyDescent="0.25">
      <c r="B134827" s="6"/>
    </row>
    <row r="134829" spans="2:2" x14ac:dyDescent="0.25">
      <c r="B134829" s="6"/>
    </row>
    <row r="134831" spans="2:2" x14ac:dyDescent="0.25">
      <c r="B134831" s="6"/>
    </row>
    <row r="134833" spans="2:2" x14ac:dyDescent="0.25">
      <c r="B134833" s="6"/>
    </row>
    <row r="134835" spans="2:2" x14ac:dyDescent="0.25">
      <c r="B134835" s="6"/>
    </row>
    <row r="134837" spans="2:2" x14ac:dyDescent="0.25">
      <c r="B134837" s="6"/>
    </row>
    <row r="134839" spans="2:2" x14ac:dyDescent="0.25">
      <c r="B134839" s="6"/>
    </row>
    <row r="134841" spans="2:2" x14ac:dyDescent="0.25">
      <c r="B134841" s="6"/>
    </row>
    <row r="134843" spans="2:2" x14ac:dyDescent="0.25">
      <c r="B134843" s="6"/>
    </row>
    <row r="134845" spans="2:2" x14ac:dyDescent="0.25">
      <c r="B134845" s="6"/>
    </row>
    <row r="134847" spans="2:2" x14ac:dyDescent="0.25">
      <c r="B134847" s="6"/>
    </row>
    <row r="134849" spans="2:2" x14ac:dyDescent="0.25">
      <c r="B134849" s="6"/>
    </row>
    <row r="134851" spans="2:2" x14ac:dyDescent="0.25">
      <c r="B134851" s="6"/>
    </row>
    <row r="134853" spans="2:2" x14ac:dyDescent="0.25">
      <c r="B134853" s="6"/>
    </row>
    <row r="134855" spans="2:2" x14ac:dyDescent="0.25">
      <c r="B134855" s="6"/>
    </row>
    <row r="134857" spans="2:2" x14ac:dyDescent="0.25">
      <c r="B134857" s="6"/>
    </row>
    <row r="134859" spans="2:2" x14ac:dyDescent="0.25">
      <c r="B134859" s="6"/>
    </row>
    <row r="134861" spans="2:2" x14ac:dyDescent="0.25">
      <c r="B134861" s="6"/>
    </row>
    <row r="134863" spans="2:2" x14ac:dyDescent="0.25">
      <c r="B134863" s="6"/>
    </row>
    <row r="134865" spans="2:2" x14ac:dyDescent="0.25">
      <c r="B134865" s="6"/>
    </row>
    <row r="134867" spans="2:2" x14ac:dyDescent="0.25">
      <c r="B134867" s="6"/>
    </row>
    <row r="134869" spans="2:2" x14ac:dyDescent="0.25">
      <c r="B134869" s="6"/>
    </row>
    <row r="134871" spans="2:2" x14ac:dyDescent="0.25">
      <c r="B134871" s="6"/>
    </row>
    <row r="134873" spans="2:2" x14ac:dyDescent="0.25">
      <c r="B134873" s="6"/>
    </row>
    <row r="134875" spans="2:2" x14ac:dyDescent="0.25">
      <c r="B134875" s="6"/>
    </row>
    <row r="134877" spans="2:2" x14ac:dyDescent="0.25">
      <c r="B134877" s="6"/>
    </row>
    <row r="134879" spans="2:2" x14ac:dyDescent="0.25">
      <c r="B134879" s="6"/>
    </row>
    <row r="134881" spans="2:2" x14ac:dyDescent="0.25">
      <c r="B134881" s="6"/>
    </row>
    <row r="134883" spans="2:2" x14ac:dyDescent="0.25">
      <c r="B134883" s="6"/>
    </row>
    <row r="134885" spans="2:2" x14ac:dyDescent="0.25">
      <c r="B134885" s="6"/>
    </row>
    <row r="134887" spans="2:2" x14ac:dyDescent="0.25">
      <c r="B134887" s="6"/>
    </row>
    <row r="134889" spans="2:2" x14ac:dyDescent="0.25">
      <c r="B134889" s="6"/>
    </row>
    <row r="134891" spans="2:2" x14ac:dyDescent="0.25">
      <c r="B134891" s="6"/>
    </row>
    <row r="134893" spans="2:2" x14ac:dyDescent="0.25">
      <c r="B134893" s="6"/>
    </row>
    <row r="134895" spans="2:2" x14ac:dyDescent="0.25">
      <c r="B134895" s="6"/>
    </row>
    <row r="134897" spans="2:2" x14ac:dyDescent="0.25">
      <c r="B134897" s="6"/>
    </row>
    <row r="134899" spans="2:2" x14ac:dyDescent="0.25">
      <c r="B134899" s="6"/>
    </row>
    <row r="134901" spans="2:2" x14ac:dyDescent="0.25">
      <c r="B134901" s="6"/>
    </row>
    <row r="134903" spans="2:2" x14ac:dyDescent="0.25">
      <c r="B134903" s="6"/>
    </row>
    <row r="134905" spans="2:2" x14ac:dyDescent="0.25">
      <c r="B134905" s="6"/>
    </row>
    <row r="134907" spans="2:2" x14ac:dyDescent="0.25">
      <c r="B134907" s="6"/>
    </row>
    <row r="134909" spans="2:2" x14ac:dyDescent="0.25">
      <c r="B134909" s="6"/>
    </row>
    <row r="134911" spans="2:2" x14ac:dyDescent="0.25">
      <c r="B134911" s="6"/>
    </row>
    <row r="134913" spans="2:2" x14ac:dyDescent="0.25">
      <c r="B134913" s="6"/>
    </row>
    <row r="134915" spans="2:2" x14ac:dyDescent="0.25">
      <c r="B134915" s="6"/>
    </row>
    <row r="134917" spans="2:2" x14ac:dyDescent="0.25">
      <c r="B134917" s="6"/>
    </row>
    <row r="134919" spans="2:2" x14ac:dyDescent="0.25">
      <c r="B134919" s="6"/>
    </row>
    <row r="134921" spans="2:2" x14ac:dyDescent="0.25">
      <c r="B134921" s="6"/>
    </row>
    <row r="134923" spans="2:2" x14ac:dyDescent="0.25">
      <c r="B134923" s="6"/>
    </row>
    <row r="134925" spans="2:2" x14ac:dyDescent="0.25">
      <c r="B134925" s="6"/>
    </row>
    <row r="134927" spans="2:2" x14ac:dyDescent="0.25">
      <c r="B134927" s="6"/>
    </row>
    <row r="134929" spans="2:2" x14ac:dyDescent="0.25">
      <c r="B134929" s="6"/>
    </row>
    <row r="134931" spans="2:2" x14ac:dyDescent="0.25">
      <c r="B134931" s="6"/>
    </row>
    <row r="134933" spans="2:2" x14ac:dyDescent="0.25">
      <c r="B134933" s="6"/>
    </row>
    <row r="134935" spans="2:2" x14ac:dyDescent="0.25">
      <c r="B134935" s="6"/>
    </row>
    <row r="134937" spans="2:2" x14ac:dyDescent="0.25">
      <c r="B134937" s="6"/>
    </row>
    <row r="134939" spans="2:2" x14ac:dyDescent="0.25">
      <c r="B134939" s="6"/>
    </row>
    <row r="134941" spans="2:2" x14ac:dyDescent="0.25">
      <c r="B134941" s="6"/>
    </row>
    <row r="134943" spans="2:2" x14ac:dyDescent="0.25">
      <c r="B134943" s="6"/>
    </row>
    <row r="134945" spans="2:2" x14ac:dyDescent="0.25">
      <c r="B134945" s="6"/>
    </row>
    <row r="134947" spans="2:2" x14ac:dyDescent="0.25">
      <c r="B134947" s="6"/>
    </row>
    <row r="134949" spans="2:2" x14ac:dyDescent="0.25">
      <c r="B134949" s="6"/>
    </row>
    <row r="134951" spans="2:2" x14ac:dyDescent="0.25">
      <c r="B134951" s="6"/>
    </row>
    <row r="134953" spans="2:2" x14ac:dyDescent="0.25">
      <c r="B134953" s="6"/>
    </row>
    <row r="134955" spans="2:2" x14ac:dyDescent="0.25">
      <c r="B134955" s="6"/>
    </row>
    <row r="134957" spans="2:2" x14ac:dyDescent="0.25">
      <c r="B134957" s="6"/>
    </row>
    <row r="134959" spans="2:2" x14ac:dyDescent="0.25">
      <c r="B134959" s="6"/>
    </row>
    <row r="134961" spans="2:2" x14ac:dyDescent="0.25">
      <c r="B134961" s="6"/>
    </row>
    <row r="134963" spans="2:2" x14ac:dyDescent="0.25">
      <c r="B134963" s="6"/>
    </row>
    <row r="134965" spans="2:2" x14ac:dyDescent="0.25">
      <c r="B134965" s="6"/>
    </row>
    <row r="134967" spans="2:2" x14ac:dyDescent="0.25">
      <c r="B134967" s="6"/>
    </row>
    <row r="134969" spans="2:2" x14ac:dyDescent="0.25">
      <c r="B134969" s="6"/>
    </row>
    <row r="134971" spans="2:2" x14ac:dyDescent="0.25">
      <c r="B134971" s="6"/>
    </row>
    <row r="134973" spans="2:2" x14ac:dyDescent="0.25">
      <c r="B134973" s="6"/>
    </row>
    <row r="134975" spans="2:2" x14ac:dyDescent="0.25">
      <c r="B134975" s="6"/>
    </row>
    <row r="134977" spans="2:2" x14ac:dyDescent="0.25">
      <c r="B134977" s="6"/>
    </row>
    <row r="134979" spans="2:2" x14ac:dyDescent="0.25">
      <c r="B134979" s="6"/>
    </row>
    <row r="134981" spans="2:2" x14ac:dyDescent="0.25">
      <c r="B134981" s="6"/>
    </row>
    <row r="134983" spans="2:2" x14ac:dyDescent="0.25">
      <c r="B134983" s="6"/>
    </row>
    <row r="134985" spans="2:2" x14ac:dyDescent="0.25">
      <c r="B134985" s="6"/>
    </row>
    <row r="134987" spans="2:2" x14ac:dyDescent="0.25">
      <c r="B134987" s="6"/>
    </row>
    <row r="134989" spans="2:2" x14ac:dyDescent="0.25">
      <c r="B134989" s="6"/>
    </row>
    <row r="134991" spans="2:2" x14ac:dyDescent="0.25">
      <c r="B134991" s="6"/>
    </row>
    <row r="134993" spans="2:2" x14ac:dyDescent="0.25">
      <c r="B134993" s="6"/>
    </row>
    <row r="134995" spans="2:2" x14ac:dyDescent="0.25">
      <c r="B134995" s="6"/>
    </row>
    <row r="134997" spans="2:2" x14ac:dyDescent="0.25">
      <c r="B134997" s="6"/>
    </row>
    <row r="134999" spans="2:2" x14ac:dyDescent="0.25">
      <c r="B134999" s="6"/>
    </row>
    <row r="135001" spans="2:2" x14ac:dyDescent="0.25">
      <c r="B135001" s="6"/>
    </row>
    <row r="135003" spans="2:2" x14ac:dyDescent="0.25">
      <c r="B135003" s="6"/>
    </row>
    <row r="135005" spans="2:2" x14ac:dyDescent="0.25">
      <c r="B135005" s="6"/>
    </row>
    <row r="135007" spans="2:2" x14ac:dyDescent="0.25">
      <c r="B135007" s="6"/>
    </row>
    <row r="135009" spans="2:2" x14ac:dyDescent="0.25">
      <c r="B135009" s="6"/>
    </row>
    <row r="135011" spans="2:2" x14ac:dyDescent="0.25">
      <c r="B135011" s="6"/>
    </row>
    <row r="135013" spans="2:2" x14ac:dyDescent="0.25">
      <c r="B135013" s="6"/>
    </row>
    <row r="135015" spans="2:2" x14ac:dyDescent="0.25">
      <c r="B135015" s="6"/>
    </row>
    <row r="135017" spans="2:2" x14ac:dyDescent="0.25">
      <c r="B135017" s="6"/>
    </row>
    <row r="135019" spans="2:2" x14ac:dyDescent="0.25">
      <c r="B135019" s="6"/>
    </row>
    <row r="135021" spans="2:2" x14ac:dyDescent="0.25">
      <c r="B135021" s="6"/>
    </row>
    <row r="135023" spans="2:2" x14ac:dyDescent="0.25">
      <c r="B135023" s="6"/>
    </row>
    <row r="135025" spans="2:2" x14ac:dyDescent="0.25">
      <c r="B135025" s="6"/>
    </row>
    <row r="135027" spans="2:2" x14ac:dyDescent="0.25">
      <c r="B135027" s="6"/>
    </row>
    <row r="135029" spans="2:2" x14ac:dyDescent="0.25">
      <c r="B135029" s="6"/>
    </row>
    <row r="135031" spans="2:2" x14ac:dyDescent="0.25">
      <c r="B135031" s="6"/>
    </row>
    <row r="135033" spans="2:2" x14ac:dyDescent="0.25">
      <c r="B135033" s="6"/>
    </row>
    <row r="135035" spans="2:2" x14ac:dyDescent="0.25">
      <c r="B135035" s="6"/>
    </row>
    <row r="135037" spans="2:2" x14ac:dyDescent="0.25">
      <c r="B135037" s="6"/>
    </row>
    <row r="135039" spans="2:2" x14ac:dyDescent="0.25">
      <c r="B135039" s="6"/>
    </row>
    <row r="135041" spans="2:2" x14ac:dyDescent="0.25">
      <c r="B135041" s="6"/>
    </row>
    <row r="135043" spans="2:2" x14ac:dyDescent="0.25">
      <c r="B135043" s="6"/>
    </row>
    <row r="135045" spans="2:2" x14ac:dyDescent="0.25">
      <c r="B135045" s="6"/>
    </row>
    <row r="135047" spans="2:2" x14ac:dyDescent="0.25">
      <c r="B135047" s="6"/>
    </row>
    <row r="135049" spans="2:2" x14ac:dyDescent="0.25">
      <c r="B135049" s="6"/>
    </row>
    <row r="135051" spans="2:2" x14ac:dyDescent="0.25">
      <c r="B135051" s="6"/>
    </row>
    <row r="135053" spans="2:2" x14ac:dyDescent="0.25">
      <c r="B135053" s="6"/>
    </row>
    <row r="135055" spans="2:2" x14ac:dyDescent="0.25">
      <c r="B135055" s="6"/>
    </row>
    <row r="135057" spans="2:2" x14ac:dyDescent="0.25">
      <c r="B135057" s="6"/>
    </row>
    <row r="135059" spans="2:2" x14ac:dyDescent="0.25">
      <c r="B135059" s="6"/>
    </row>
    <row r="135061" spans="2:2" x14ac:dyDescent="0.25">
      <c r="B135061" s="6"/>
    </row>
    <row r="135063" spans="2:2" x14ac:dyDescent="0.25">
      <c r="B135063" s="6"/>
    </row>
    <row r="135065" spans="2:2" x14ac:dyDescent="0.25">
      <c r="B135065" s="6"/>
    </row>
    <row r="135067" spans="2:2" x14ac:dyDescent="0.25">
      <c r="B135067" s="6"/>
    </row>
    <row r="135069" spans="2:2" x14ac:dyDescent="0.25">
      <c r="B135069" s="6"/>
    </row>
    <row r="135071" spans="2:2" x14ac:dyDescent="0.25">
      <c r="B135071" s="6"/>
    </row>
    <row r="135073" spans="2:2" x14ac:dyDescent="0.25">
      <c r="B135073" s="6"/>
    </row>
    <row r="135075" spans="2:2" x14ac:dyDescent="0.25">
      <c r="B135075" s="6"/>
    </row>
    <row r="135077" spans="2:2" x14ac:dyDescent="0.25">
      <c r="B135077" s="6"/>
    </row>
    <row r="135079" spans="2:2" x14ac:dyDescent="0.25">
      <c r="B135079" s="6"/>
    </row>
    <row r="135081" spans="2:2" x14ac:dyDescent="0.25">
      <c r="B135081" s="6"/>
    </row>
    <row r="135083" spans="2:2" x14ac:dyDescent="0.25">
      <c r="B135083" s="6"/>
    </row>
    <row r="135085" spans="2:2" x14ac:dyDescent="0.25">
      <c r="B135085" s="6"/>
    </row>
    <row r="135087" spans="2:2" x14ac:dyDescent="0.25">
      <c r="B135087" s="6"/>
    </row>
    <row r="135089" spans="2:2" x14ac:dyDescent="0.25">
      <c r="B135089" s="6"/>
    </row>
    <row r="135091" spans="2:2" x14ac:dyDescent="0.25">
      <c r="B135091" s="6"/>
    </row>
    <row r="135093" spans="2:2" x14ac:dyDescent="0.25">
      <c r="B135093" s="6"/>
    </row>
    <row r="135095" spans="2:2" x14ac:dyDescent="0.25">
      <c r="B135095" s="6"/>
    </row>
    <row r="135097" spans="2:2" x14ac:dyDescent="0.25">
      <c r="B135097" s="6"/>
    </row>
    <row r="135099" spans="2:2" x14ac:dyDescent="0.25">
      <c r="B135099" s="6"/>
    </row>
    <row r="135101" spans="2:2" x14ac:dyDescent="0.25">
      <c r="B135101" s="6"/>
    </row>
    <row r="135103" spans="2:2" x14ac:dyDescent="0.25">
      <c r="B135103" s="6"/>
    </row>
    <row r="135105" spans="2:2" x14ac:dyDescent="0.25">
      <c r="B135105" s="6"/>
    </row>
    <row r="135107" spans="2:2" x14ac:dyDescent="0.25">
      <c r="B135107" s="6"/>
    </row>
    <row r="135109" spans="2:2" x14ac:dyDescent="0.25">
      <c r="B135109" s="6"/>
    </row>
    <row r="135111" spans="2:2" x14ac:dyDescent="0.25">
      <c r="B135111" s="6"/>
    </row>
    <row r="135113" spans="2:2" x14ac:dyDescent="0.25">
      <c r="B135113" s="6"/>
    </row>
    <row r="135115" spans="2:2" x14ac:dyDescent="0.25">
      <c r="B135115" s="6"/>
    </row>
    <row r="135117" spans="2:2" x14ac:dyDescent="0.25">
      <c r="B135117" s="6"/>
    </row>
    <row r="135119" spans="2:2" x14ac:dyDescent="0.25">
      <c r="B135119" s="6"/>
    </row>
    <row r="135121" spans="2:2" x14ac:dyDescent="0.25">
      <c r="B135121" s="6"/>
    </row>
    <row r="135123" spans="2:2" x14ac:dyDescent="0.25">
      <c r="B135123" s="6"/>
    </row>
    <row r="135125" spans="2:2" x14ac:dyDescent="0.25">
      <c r="B135125" s="6"/>
    </row>
    <row r="135127" spans="2:2" x14ac:dyDescent="0.25">
      <c r="B135127" s="6"/>
    </row>
    <row r="135129" spans="2:2" x14ac:dyDescent="0.25">
      <c r="B135129" s="6"/>
    </row>
    <row r="135131" spans="2:2" x14ac:dyDescent="0.25">
      <c r="B135131" s="6"/>
    </row>
    <row r="135133" spans="2:2" x14ac:dyDescent="0.25">
      <c r="B135133" s="6"/>
    </row>
    <row r="135135" spans="2:2" x14ac:dyDescent="0.25">
      <c r="B135135" s="6"/>
    </row>
    <row r="135137" spans="2:2" x14ac:dyDescent="0.25">
      <c r="B135137" s="6"/>
    </row>
    <row r="135139" spans="2:2" x14ac:dyDescent="0.25">
      <c r="B135139" s="6"/>
    </row>
    <row r="135141" spans="2:2" x14ac:dyDescent="0.25">
      <c r="B135141" s="6"/>
    </row>
    <row r="135143" spans="2:2" x14ac:dyDescent="0.25">
      <c r="B135143" s="6"/>
    </row>
    <row r="135145" spans="2:2" x14ac:dyDescent="0.25">
      <c r="B135145" s="6"/>
    </row>
    <row r="135147" spans="2:2" x14ac:dyDescent="0.25">
      <c r="B135147" s="6"/>
    </row>
    <row r="135149" spans="2:2" x14ac:dyDescent="0.25">
      <c r="B135149" s="6"/>
    </row>
    <row r="135151" spans="2:2" x14ac:dyDescent="0.25">
      <c r="B135151" s="6"/>
    </row>
    <row r="135153" spans="2:2" x14ac:dyDescent="0.25">
      <c r="B135153" s="6"/>
    </row>
    <row r="135155" spans="2:2" x14ac:dyDescent="0.25">
      <c r="B135155" s="6"/>
    </row>
    <row r="135157" spans="2:2" x14ac:dyDescent="0.25">
      <c r="B135157" s="6"/>
    </row>
    <row r="135159" spans="2:2" x14ac:dyDescent="0.25">
      <c r="B135159" s="6"/>
    </row>
    <row r="135161" spans="2:2" x14ac:dyDescent="0.25">
      <c r="B135161" s="6"/>
    </row>
    <row r="135163" spans="2:2" x14ac:dyDescent="0.25">
      <c r="B135163" s="6"/>
    </row>
    <row r="135165" spans="2:2" x14ac:dyDescent="0.25">
      <c r="B135165" s="6"/>
    </row>
    <row r="135167" spans="2:2" x14ac:dyDescent="0.25">
      <c r="B135167" s="6"/>
    </row>
    <row r="135169" spans="2:2" x14ac:dyDescent="0.25">
      <c r="B135169" s="6"/>
    </row>
    <row r="135171" spans="2:2" x14ac:dyDescent="0.25">
      <c r="B135171" s="6"/>
    </row>
    <row r="135173" spans="2:2" x14ac:dyDescent="0.25">
      <c r="B135173" s="6"/>
    </row>
    <row r="135175" spans="2:2" x14ac:dyDescent="0.25">
      <c r="B135175" s="6"/>
    </row>
    <row r="135177" spans="2:2" x14ac:dyDescent="0.25">
      <c r="B135177" s="6"/>
    </row>
    <row r="135179" spans="2:2" x14ac:dyDescent="0.25">
      <c r="B135179" s="6"/>
    </row>
    <row r="135181" spans="2:2" x14ac:dyDescent="0.25">
      <c r="B135181" s="6"/>
    </row>
    <row r="135183" spans="2:2" x14ac:dyDescent="0.25">
      <c r="B135183" s="6"/>
    </row>
    <row r="135185" spans="2:2" x14ac:dyDescent="0.25">
      <c r="B135185" s="6"/>
    </row>
    <row r="135187" spans="2:2" x14ac:dyDescent="0.25">
      <c r="B135187" s="6"/>
    </row>
    <row r="135189" spans="2:2" x14ac:dyDescent="0.25">
      <c r="B135189" s="6"/>
    </row>
    <row r="135191" spans="2:2" x14ac:dyDescent="0.25">
      <c r="B135191" s="6"/>
    </row>
    <row r="135193" spans="2:2" x14ac:dyDescent="0.25">
      <c r="B135193" s="6"/>
    </row>
    <row r="135195" spans="2:2" x14ac:dyDescent="0.25">
      <c r="B135195" s="6"/>
    </row>
    <row r="135197" spans="2:2" x14ac:dyDescent="0.25">
      <c r="B135197" s="6"/>
    </row>
    <row r="135199" spans="2:2" x14ac:dyDescent="0.25">
      <c r="B135199" s="6"/>
    </row>
    <row r="135201" spans="2:2" x14ac:dyDescent="0.25">
      <c r="B135201" s="6"/>
    </row>
    <row r="135203" spans="2:2" x14ac:dyDescent="0.25">
      <c r="B135203" s="6"/>
    </row>
    <row r="135205" spans="2:2" x14ac:dyDescent="0.25">
      <c r="B135205" s="6"/>
    </row>
    <row r="135207" spans="2:2" x14ac:dyDescent="0.25">
      <c r="B135207" s="6"/>
    </row>
    <row r="135209" spans="2:2" x14ac:dyDescent="0.25">
      <c r="B135209" s="6"/>
    </row>
    <row r="135211" spans="2:2" x14ac:dyDescent="0.25">
      <c r="B135211" s="6"/>
    </row>
    <row r="135213" spans="2:2" x14ac:dyDescent="0.25">
      <c r="B135213" s="6"/>
    </row>
    <row r="135215" spans="2:2" x14ac:dyDescent="0.25">
      <c r="B135215" s="6"/>
    </row>
    <row r="135217" spans="2:2" x14ac:dyDescent="0.25">
      <c r="B135217" s="6"/>
    </row>
    <row r="135219" spans="2:2" x14ac:dyDescent="0.25">
      <c r="B135219" s="6"/>
    </row>
    <row r="135221" spans="2:2" x14ac:dyDescent="0.25">
      <c r="B135221" s="6"/>
    </row>
    <row r="135223" spans="2:2" x14ac:dyDescent="0.25">
      <c r="B135223" s="6"/>
    </row>
    <row r="135225" spans="2:2" x14ac:dyDescent="0.25">
      <c r="B135225" s="6"/>
    </row>
    <row r="135227" spans="2:2" x14ac:dyDescent="0.25">
      <c r="B135227" s="6"/>
    </row>
    <row r="135229" spans="2:2" x14ac:dyDescent="0.25">
      <c r="B135229" s="6"/>
    </row>
    <row r="135231" spans="2:2" x14ac:dyDescent="0.25">
      <c r="B135231" s="6"/>
    </row>
    <row r="135233" spans="2:2" x14ac:dyDescent="0.25">
      <c r="B135233" s="6"/>
    </row>
    <row r="135235" spans="2:2" x14ac:dyDescent="0.25">
      <c r="B135235" s="6"/>
    </row>
    <row r="135237" spans="2:2" x14ac:dyDescent="0.25">
      <c r="B135237" s="6"/>
    </row>
    <row r="135239" spans="2:2" x14ac:dyDescent="0.25">
      <c r="B135239" s="6"/>
    </row>
    <row r="135241" spans="2:2" x14ac:dyDescent="0.25">
      <c r="B135241" s="6"/>
    </row>
    <row r="135243" spans="2:2" x14ac:dyDescent="0.25">
      <c r="B135243" s="6"/>
    </row>
    <row r="135245" spans="2:2" x14ac:dyDescent="0.25">
      <c r="B135245" s="6"/>
    </row>
    <row r="135247" spans="2:2" x14ac:dyDescent="0.25">
      <c r="B135247" s="6"/>
    </row>
    <row r="135249" spans="2:2" x14ac:dyDescent="0.25">
      <c r="B135249" s="6"/>
    </row>
    <row r="135251" spans="2:2" x14ac:dyDescent="0.25">
      <c r="B135251" s="6"/>
    </row>
    <row r="135253" spans="2:2" x14ac:dyDescent="0.25">
      <c r="B135253" s="6"/>
    </row>
    <row r="135255" spans="2:2" x14ac:dyDescent="0.25">
      <c r="B135255" s="6"/>
    </row>
    <row r="135257" spans="2:2" x14ac:dyDescent="0.25">
      <c r="B135257" s="6"/>
    </row>
    <row r="135259" spans="2:2" x14ac:dyDescent="0.25">
      <c r="B135259" s="6"/>
    </row>
    <row r="135261" spans="2:2" x14ac:dyDescent="0.25">
      <c r="B135261" s="6"/>
    </row>
    <row r="135263" spans="2:2" x14ac:dyDescent="0.25">
      <c r="B135263" s="6"/>
    </row>
    <row r="135265" spans="2:2" x14ac:dyDescent="0.25">
      <c r="B135265" s="6"/>
    </row>
    <row r="135267" spans="2:2" x14ac:dyDescent="0.25">
      <c r="B135267" s="6"/>
    </row>
    <row r="135269" spans="2:2" x14ac:dyDescent="0.25">
      <c r="B135269" s="6"/>
    </row>
    <row r="135271" spans="2:2" x14ac:dyDescent="0.25">
      <c r="B135271" s="6"/>
    </row>
    <row r="135273" spans="2:2" x14ac:dyDescent="0.25">
      <c r="B135273" s="6"/>
    </row>
    <row r="135275" spans="2:2" x14ac:dyDescent="0.25">
      <c r="B135275" s="6"/>
    </row>
    <row r="135277" spans="2:2" x14ac:dyDescent="0.25">
      <c r="B135277" s="6"/>
    </row>
    <row r="135279" spans="2:2" x14ac:dyDescent="0.25">
      <c r="B135279" s="6"/>
    </row>
    <row r="135281" spans="2:2" x14ac:dyDescent="0.25">
      <c r="B135281" s="6"/>
    </row>
    <row r="135283" spans="2:2" x14ac:dyDescent="0.25">
      <c r="B135283" s="6"/>
    </row>
    <row r="135285" spans="2:2" x14ac:dyDescent="0.25">
      <c r="B135285" s="6"/>
    </row>
    <row r="135287" spans="2:2" x14ac:dyDescent="0.25">
      <c r="B135287" s="6"/>
    </row>
    <row r="135289" spans="2:2" x14ac:dyDescent="0.25">
      <c r="B135289" s="6"/>
    </row>
    <row r="135291" spans="2:2" x14ac:dyDescent="0.25">
      <c r="B135291" s="6"/>
    </row>
    <row r="135293" spans="2:2" x14ac:dyDescent="0.25">
      <c r="B135293" s="6"/>
    </row>
    <row r="135295" spans="2:2" x14ac:dyDescent="0.25">
      <c r="B135295" s="6"/>
    </row>
    <row r="135297" spans="2:2" x14ac:dyDescent="0.25">
      <c r="B135297" s="6"/>
    </row>
    <row r="135299" spans="2:2" x14ac:dyDescent="0.25">
      <c r="B135299" s="6"/>
    </row>
    <row r="135301" spans="2:2" x14ac:dyDescent="0.25">
      <c r="B135301" s="6"/>
    </row>
    <row r="135303" spans="2:2" x14ac:dyDescent="0.25">
      <c r="B135303" s="6"/>
    </row>
    <row r="135305" spans="2:2" x14ac:dyDescent="0.25">
      <c r="B135305" s="6"/>
    </row>
    <row r="135307" spans="2:2" x14ac:dyDescent="0.25">
      <c r="B135307" s="6"/>
    </row>
    <row r="135309" spans="2:2" x14ac:dyDescent="0.25">
      <c r="B135309" s="6"/>
    </row>
    <row r="135311" spans="2:2" x14ac:dyDescent="0.25">
      <c r="B135311" s="6"/>
    </row>
    <row r="135313" spans="2:2" x14ac:dyDescent="0.25">
      <c r="B135313" s="6"/>
    </row>
    <row r="135315" spans="2:2" x14ac:dyDescent="0.25">
      <c r="B135315" s="6"/>
    </row>
    <row r="135317" spans="2:2" x14ac:dyDescent="0.25">
      <c r="B135317" s="6"/>
    </row>
    <row r="135319" spans="2:2" x14ac:dyDescent="0.25">
      <c r="B135319" s="6"/>
    </row>
    <row r="135321" spans="2:2" x14ac:dyDescent="0.25">
      <c r="B135321" s="6"/>
    </row>
    <row r="135323" spans="2:2" x14ac:dyDescent="0.25">
      <c r="B135323" s="6"/>
    </row>
    <row r="135325" spans="2:2" x14ac:dyDescent="0.25">
      <c r="B135325" s="6"/>
    </row>
    <row r="135327" spans="2:2" x14ac:dyDescent="0.25">
      <c r="B135327" s="6"/>
    </row>
    <row r="135329" spans="2:2" x14ac:dyDescent="0.25">
      <c r="B135329" s="6"/>
    </row>
    <row r="135331" spans="2:2" x14ac:dyDescent="0.25">
      <c r="B135331" s="6"/>
    </row>
    <row r="135333" spans="2:2" x14ac:dyDescent="0.25">
      <c r="B135333" s="6"/>
    </row>
    <row r="135335" spans="2:2" x14ac:dyDescent="0.25">
      <c r="B135335" s="6"/>
    </row>
    <row r="135337" spans="2:2" x14ac:dyDescent="0.25">
      <c r="B135337" s="6"/>
    </row>
    <row r="135339" spans="2:2" x14ac:dyDescent="0.25">
      <c r="B135339" s="6"/>
    </row>
    <row r="135341" spans="2:2" x14ac:dyDescent="0.25">
      <c r="B135341" s="6"/>
    </row>
    <row r="135343" spans="2:2" x14ac:dyDescent="0.25">
      <c r="B135343" s="6"/>
    </row>
    <row r="135345" spans="2:2" x14ac:dyDescent="0.25">
      <c r="B135345" s="6"/>
    </row>
    <row r="135347" spans="2:2" x14ac:dyDescent="0.25">
      <c r="B135347" s="6"/>
    </row>
    <row r="135349" spans="2:2" x14ac:dyDescent="0.25">
      <c r="B135349" s="6"/>
    </row>
    <row r="135351" spans="2:2" x14ac:dyDescent="0.25">
      <c r="B135351" s="6"/>
    </row>
    <row r="135353" spans="2:2" x14ac:dyDescent="0.25">
      <c r="B135353" s="6"/>
    </row>
    <row r="135355" spans="2:2" x14ac:dyDescent="0.25">
      <c r="B135355" s="6"/>
    </row>
    <row r="135357" spans="2:2" x14ac:dyDescent="0.25">
      <c r="B135357" s="6"/>
    </row>
    <row r="135359" spans="2:2" x14ac:dyDescent="0.25">
      <c r="B135359" s="6"/>
    </row>
    <row r="135361" spans="2:2" x14ac:dyDescent="0.25">
      <c r="B135361" s="6"/>
    </row>
    <row r="135363" spans="2:2" x14ac:dyDescent="0.25">
      <c r="B135363" s="6"/>
    </row>
    <row r="135365" spans="2:2" x14ac:dyDescent="0.25">
      <c r="B135365" s="6"/>
    </row>
    <row r="135367" spans="2:2" x14ac:dyDescent="0.25">
      <c r="B135367" s="6"/>
    </row>
    <row r="135369" spans="2:2" x14ac:dyDescent="0.25">
      <c r="B135369" s="6"/>
    </row>
    <row r="135371" spans="2:2" x14ac:dyDescent="0.25">
      <c r="B135371" s="6"/>
    </row>
    <row r="135373" spans="2:2" x14ac:dyDescent="0.25">
      <c r="B135373" s="6"/>
    </row>
    <row r="135375" spans="2:2" x14ac:dyDescent="0.25">
      <c r="B135375" s="6"/>
    </row>
    <row r="135377" spans="2:2" x14ac:dyDescent="0.25">
      <c r="B135377" s="6"/>
    </row>
    <row r="135379" spans="2:2" x14ac:dyDescent="0.25">
      <c r="B135379" s="6"/>
    </row>
    <row r="135381" spans="2:2" x14ac:dyDescent="0.25">
      <c r="B135381" s="6"/>
    </row>
    <row r="135383" spans="2:2" x14ac:dyDescent="0.25">
      <c r="B135383" s="6"/>
    </row>
    <row r="135385" spans="2:2" x14ac:dyDescent="0.25">
      <c r="B135385" s="6"/>
    </row>
    <row r="135387" spans="2:2" x14ac:dyDescent="0.25">
      <c r="B135387" s="6"/>
    </row>
    <row r="135389" spans="2:2" x14ac:dyDescent="0.25">
      <c r="B135389" s="6"/>
    </row>
    <row r="135391" spans="2:2" x14ac:dyDescent="0.25">
      <c r="B135391" s="6"/>
    </row>
    <row r="135393" spans="2:2" x14ac:dyDescent="0.25">
      <c r="B135393" s="6"/>
    </row>
    <row r="135395" spans="2:2" x14ac:dyDescent="0.25">
      <c r="B135395" s="6"/>
    </row>
    <row r="135397" spans="2:2" x14ac:dyDescent="0.25">
      <c r="B135397" s="6"/>
    </row>
    <row r="135399" spans="2:2" x14ac:dyDescent="0.25">
      <c r="B135399" s="6"/>
    </row>
    <row r="135401" spans="2:2" x14ac:dyDescent="0.25">
      <c r="B135401" s="6"/>
    </row>
    <row r="135403" spans="2:2" x14ac:dyDescent="0.25">
      <c r="B135403" s="6"/>
    </row>
    <row r="135405" spans="2:2" x14ac:dyDescent="0.25">
      <c r="B135405" s="6"/>
    </row>
    <row r="135407" spans="2:2" x14ac:dyDescent="0.25">
      <c r="B135407" s="6"/>
    </row>
    <row r="135409" spans="2:2" x14ac:dyDescent="0.25">
      <c r="B135409" s="6"/>
    </row>
    <row r="135411" spans="2:2" x14ac:dyDescent="0.25">
      <c r="B135411" s="6"/>
    </row>
    <row r="135413" spans="2:2" x14ac:dyDescent="0.25">
      <c r="B135413" s="6"/>
    </row>
    <row r="135415" spans="2:2" x14ac:dyDescent="0.25">
      <c r="B135415" s="6"/>
    </row>
    <row r="135417" spans="2:2" x14ac:dyDescent="0.25">
      <c r="B135417" s="6"/>
    </row>
    <row r="135419" spans="2:2" x14ac:dyDescent="0.25">
      <c r="B135419" s="6"/>
    </row>
    <row r="135421" spans="2:2" x14ac:dyDescent="0.25">
      <c r="B135421" s="6"/>
    </row>
    <row r="135423" spans="2:2" x14ac:dyDescent="0.25">
      <c r="B135423" s="6"/>
    </row>
    <row r="135425" spans="2:2" x14ac:dyDescent="0.25">
      <c r="B135425" s="6"/>
    </row>
    <row r="135427" spans="2:2" x14ac:dyDescent="0.25">
      <c r="B135427" s="6"/>
    </row>
    <row r="135429" spans="2:2" x14ac:dyDescent="0.25">
      <c r="B135429" s="6"/>
    </row>
    <row r="135431" spans="2:2" x14ac:dyDescent="0.25">
      <c r="B135431" s="6"/>
    </row>
    <row r="135433" spans="2:2" x14ac:dyDescent="0.25">
      <c r="B135433" s="6"/>
    </row>
    <row r="135435" spans="2:2" x14ac:dyDescent="0.25">
      <c r="B135435" s="6"/>
    </row>
    <row r="135437" spans="2:2" x14ac:dyDescent="0.25">
      <c r="B135437" s="6"/>
    </row>
    <row r="135439" spans="2:2" x14ac:dyDescent="0.25">
      <c r="B135439" s="6"/>
    </row>
    <row r="135441" spans="2:2" x14ac:dyDescent="0.25">
      <c r="B135441" s="6"/>
    </row>
    <row r="135443" spans="2:2" x14ac:dyDescent="0.25">
      <c r="B135443" s="6"/>
    </row>
    <row r="135445" spans="2:2" x14ac:dyDescent="0.25">
      <c r="B135445" s="6"/>
    </row>
    <row r="135447" spans="2:2" x14ac:dyDescent="0.25">
      <c r="B135447" s="6"/>
    </row>
    <row r="135449" spans="2:2" x14ac:dyDescent="0.25">
      <c r="B135449" s="6"/>
    </row>
    <row r="135451" spans="2:2" x14ac:dyDescent="0.25">
      <c r="B135451" s="6"/>
    </row>
    <row r="135453" spans="2:2" x14ac:dyDescent="0.25">
      <c r="B135453" s="6"/>
    </row>
    <row r="135455" spans="2:2" x14ac:dyDescent="0.25">
      <c r="B135455" s="6"/>
    </row>
    <row r="135457" spans="2:2" x14ac:dyDescent="0.25">
      <c r="B135457" s="6"/>
    </row>
    <row r="135459" spans="2:2" x14ac:dyDescent="0.25">
      <c r="B135459" s="6"/>
    </row>
    <row r="135461" spans="2:2" x14ac:dyDescent="0.25">
      <c r="B135461" s="6"/>
    </row>
    <row r="135463" spans="2:2" x14ac:dyDescent="0.25">
      <c r="B135463" s="6"/>
    </row>
    <row r="135465" spans="2:2" x14ac:dyDescent="0.25">
      <c r="B135465" s="6"/>
    </row>
    <row r="135467" spans="2:2" x14ac:dyDescent="0.25">
      <c r="B135467" s="6"/>
    </row>
    <row r="135469" spans="2:2" x14ac:dyDescent="0.25">
      <c r="B135469" s="6"/>
    </row>
    <row r="135471" spans="2:2" x14ac:dyDescent="0.25">
      <c r="B135471" s="6"/>
    </row>
    <row r="135473" spans="2:2" x14ac:dyDescent="0.25">
      <c r="B135473" s="6"/>
    </row>
    <row r="135475" spans="2:2" x14ac:dyDescent="0.25">
      <c r="B135475" s="6"/>
    </row>
    <row r="135477" spans="2:2" x14ac:dyDescent="0.25">
      <c r="B135477" s="6"/>
    </row>
    <row r="135479" spans="2:2" x14ac:dyDescent="0.25">
      <c r="B135479" s="6"/>
    </row>
    <row r="135481" spans="2:2" x14ac:dyDescent="0.25">
      <c r="B135481" s="6"/>
    </row>
    <row r="135483" spans="2:2" x14ac:dyDescent="0.25">
      <c r="B135483" s="6"/>
    </row>
    <row r="135485" spans="2:2" x14ac:dyDescent="0.25">
      <c r="B135485" s="6"/>
    </row>
    <row r="135487" spans="2:2" x14ac:dyDescent="0.25">
      <c r="B135487" s="6"/>
    </row>
    <row r="135489" spans="2:2" x14ac:dyDescent="0.25">
      <c r="B135489" s="6"/>
    </row>
    <row r="135491" spans="2:2" x14ac:dyDescent="0.25">
      <c r="B135491" s="6"/>
    </row>
    <row r="135493" spans="2:2" x14ac:dyDescent="0.25">
      <c r="B135493" s="6"/>
    </row>
    <row r="135495" spans="2:2" x14ac:dyDescent="0.25">
      <c r="B135495" s="6"/>
    </row>
    <row r="135497" spans="2:2" x14ac:dyDescent="0.25">
      <c r="B135497" s="6"/>
    </row>
    <row r="135499" spans="2:2" x14ac:dyDescent="0.25">
      <c r="B135499" s="6"/>
    </row>
    <row r="135501" spans="2:2" x14ac:dyDescent="0.25">
      <c r="B135501" s="6"/>
    </row>
    <row r="135503" spans="2:2" x14ac:dyDescent="0.25">
      <c r="B135503" s="6"/>
    </row>
    <row r="135505" spans="2:2" x14ac:dyDescent="0.25">
      <c r="B135505" s="6"/>
    </row>
    <row r="135507" spans="2:2" x14ac:dyDescent="0.25">
      <c r="B135507" s="6"/>
    </row>
    <row r="135509" spans="2:2" x14ac:dyDescent="0.25">
      <c r="B135509" s="6"/>
    </row>
    <row r="135511" spans="2:2" x14ac:dyDescent="0.25">
      <c r="B135511" s="6"/>
    </row>
    <row r="135513" spans="2:2" x14ac:dyDescent="0.25">
      <c r="B135513" s="6"/>
    </row>
    <row r="135515" spans="2:2" x14ac:dyDescent="0.25">
      <c r="B135515" s="6"/>
    </row>
    <row r="135517" spans="2:2" x14ac:dyDescent="0.25">
      <c r="B135517" s="6"/>
    </row>
    <row r="135519" spans="2:2" x14ac:dyDescent="0.25">
      <c r="B135519" s="6"/>
    </row>
    <row r="135521" spans="2:2" x14ac:dyDescent="0.25">
      <c r="B135521" s="6"/>
    </row>
    <row r="135523" spans="2:2" x14ac:dyDescent="0.25">
      <c r="B135523" s="6"/>
    </row>
    <row r="135525" spans="2:2" x14ac:dyDescent="0.25">
      <c r="B135525" s="6"/>
    </row>
    <row r="135527" spans="2:2" x14ac:dyDescent="0.25">
      <c r="B135527" s="6"/>
    </row>
    <row r="135529" spans="2:2" x14ac:dyDescent="0.25">
      <c r="B135529" s="6"/>
    </row>
    <row r="135531" spans="2:2" x14ac:dyDescent="0.25">
      <c r="B135531" s="6"/>
    </row>
    <row r="135533" spans="2:2" x14ac:dyDescent="0.25">
      <c r="B135533" s="6"/>
    </row>
    <row r="135535" spans="2:2" x14ac:dyDescent="0.25">
      <c r="B135535" s="6"/>
    </row>
    <row r="135537" spans="2:2" x14ac:dyDescent="0.25">
      <c r="B135537" s="6"/>
    </row>
    <row r="135539" spans="2:2" x14ac:dyDescent="0.25">
      <c r="B135539" s="6"/>
    </row>
    <row r="135541" spans="2:2" x14ac:dyDescent="0.25">
      <c r="B135541" s="6"/>
    </row>
    <row r="135543" spans="2:2" x14ac:dyDescent="0.25">
      <c r="B135543" s="6"/>
    </row>
    <row r="135545" spans="2:2" x14ac:dyDescent="0.25">
      <c r="B135545" s="6"/>
    </row>
    <row r="135547" spans="2:2" x14ac:dyDescent="0.25">
      <c r="B135547" s="6"/>
    </row>
    <row r="135549" spans="2:2" x14ac:dyDescent="0.25">
      <c r="B135549" s="6"/>
    </row>
    <row r="135551" spans="2:2" x14ac:dyDescent="0.25">
      <c r="B135551" s="6"/>
    </row>
    <row r="135553" spans="2:2" x14ac:dyDescent="0.25">
      <c r="B135553" s="6"/>
    </row>
    <row r="135555" spans="2:2" x14ac:dyDescent="0.25">
      <c r="B135555" s="6"/>
    </row>
    <row r="135557" spans="2:2" x14ac:dyDescent="0.25">
      <c r="B135557" s="6"/>
    </row>
    <row r="135559" spans="2:2" x14ac:dyDescent="0.25">
      <c r="B135559" s="6"/>
    </row>
    <row r="135561" spans="2:2" x14ac:dyDescent="0.25">
      <c r="B135561" s="6"/>
    </row>
    <row r="135563" spans="2:2" x14ac:dyDescent="0.25">
      <c r="B135563" s="6"/>
    </row>
    <row r="135565" spans="2:2" x14ac:dyDescent="0.25">
      <c r="B135565" s="6"/>
    </row>
    <row r="135567" spans="2:2" x14ac:dyDescent="0.25">
      <c r="B135567" s="6"/>
    </row>
    <row r="135569" spans="2:2" x14ac:dyDescent="0.25">
      <c r="B135569" s="6"/>
    </row>
    <row r="135571" spans="2:2" x14ac:dyDescent="0.25">
      <c r="B135571" s="6"/>
    </row>
    <row r="135573" spans="2:2" x14ac:dyDescent="0.25">
      <c r="B135573" s="6"/>
    </row>
    <row r="135575" spans="2:2" x14ac:dyDescent="0.25">
      <c r="B135575" s="6"/>
    </row>
    <row r="135577" spans="2:2" x14ac:dyDescent="0.25">
      <c r="B135577" s="6"/>
    </row>
    <row r="135579" spans="2:2" x14ac:dyDescent="0.25">
      <c r="B135579" s="6"/>
    </row>
    <row r="135581" spans="2:2" x14ac:dyDescent="0.25">
      <c r="B135581" s="6"/>
    </row>
    <row r="135583" spans="2:2" x14ac:dyDescent="0.25">
      <c r="B135583" s="6"/>
    </row>
    <row r="135585" spans="2:2" x14ac:dyDescent="0.25">
      <c r="B135585" s="6"/>
    </row>
    <row r="135587" spans="2:2" x14ac:dyDescent="0.25">
      <c r="B135587" s="6"/>
    </row>
    <row r="135589" spans="2:2" x14ac:dyDescent="0.25">
      <c r="B135589" s="6"/>
    </row>
    <row r="135591" spans="2:2" x14ac:dyDescent="0.25">
      <c r="B135591" s="6"/>
    </row>
    <row r="135593" spans="2:2" x14ac:dyDescent="0.25">
      <c r="B135593" s="6"/>
    </row>
    <row r="135595" spans="2:2" x14ac:dyDescent="0.25">
      <c r="B135595" s="6"/>
    </row>
    <row r="135597" spans="2:2" x14ac:dyDescent="0.25">
      <c r="B135597" s="6"/>
    </row>
    <row r="135599" spans="2:2" x14ac:dyDescent="0.25">
      <c r="B135599" s="6"/>
    </row>
    <row r="135601" spans="2:2" x14ac:dyDescent="0.25">
      <c r="B135601" s="6"/>
    </row>
    <row r="135603" spans="2:2" x14ac:dyDescent="0.25">
      <c r="B135603" s="6"/>
    </row>
    <row r="135605" spans="2:2" x14ac:dyDescent="0.25">
      <c r="B135605" s="6"/>
    </row>
    <row r="135607" spans="2:2" x14ac:dyDescent="0.25">
      <c r="B135607" s="6"/>
    </row>
    <row r="135609" spans="2:2" x14ac:dyDescent="0.25">
      <c r="B135609" s="6"/>
    </row>
    <row r="135611" spans="2:2" x14ac:dyDescent="0.25">
      <c r="B135611" s="6"/>
    </row>
    <row r="135613" spans="2:2" x14ac:dyDescent="0.25">
      <c r="B135613" s="6"/>
    </row>
    <row r="135615" spans="2:2" x14ac:dyDescent="0.25">
      <c r="B135615" s="6"/>
    </row>
    <row r="135617" spans="2:2" x14ac:dyDescent="0.25">
      <c r="B135617" s="6"/>
    </row>
    <row r="135619" spans="2:2" x14ac:dyDescent="0.25">
      <c r="B135619" s="6"/>
    </row>
    <row r="135621" spans="2:2" x14ac:dyDescent="0.25">
      <c r="B135621" s="6"/>
    </row>
    <row r="135623" spans="2:2" x14ac:dyDescent="0.25">
      <c r="B135623" s="6"/>
    </row>
    <row r="135625" spans="2:2" x14ac:dyDescent="0.25">
      <c r="B135625" s="6"/>
    </row>
    <row r="135627" spans="2:2" x14ac:dyDescent="0.25">
      <c r="B135627" s="6"/>
    </row>
    <row r="135629" spans="2:2" x14ac:dyDescent="0.25">
      <c r="B135629" s="6"/>
    </row>
    <row r="135631" spans="2:2" x14ac:dyDescent="0.25">
      <c r="B135631" s="6"/>
    </row>
    <row r="135633" spans="2:2" x14ac:dyDescent="0.25">
      <c r="B135633" s="6"/>
    </row>
    <row r="135635" spans="2:2" x14ac:dyDescent="0.25">
      <c r="B135635" s="6"/>
    </row>
    <row r="135637" spans="2:2" x14ac:dyDescent="0.25">
      <c r="B135637" s="6"/>
    </row>
    <row r="135639" spans="2:2" x14ac:dyDescent="0.25">
      <c r="B135639" s="6"/>
    </row>
    <row r="135641" spans="2:2" x14ac:dyDescent="0.25">
      <c r="B135641" s="6"/>
    </row>
    <row r="135643" spans="2:2" x14ac:dyDescent="0.25">
      <c r="B135643" s="6"/>
    </row>
    <row r="135645" spans="2:2" x14ac:dyDescent="0.25">
      <c r="B135645" s="6"/>
    </row>
    <row r="135647" spans="2:2" x14ac:dyDescent="0.25">
      <c r="B135647" s="6"/>
    </row>
    <row r="135649" spans="2:2" x14ac:dyDescent="0.25">
      <c r="B135649" s="6"/>
    </row>
    <row r="135651" spans="2:2" x14ac:dyDescent="0.25">
      <c r="B135651" s="6"/>
    </row>
    <row r="135653" spans="2:2" x14ac:dyDescent="0.25">
      <c r="B135653" s="6"/>
    </row>
    <row r="135655" spans="2:2" x14ac:dyDescent="0.25">
      <c r="B135655" s="6"/>
    </row>
    <row r="135657" spans="2:2" x14ac:dyDescent="0.25">
      <c r="B135657" s="6"/>
    </row>
    <row r="135659" spans="2:2" x14ac:dyDescent="0.25">
      <c r="B135659" s="6"/>
    </row>
    <row r="135661" spans="2:2" x14ac:dyDescent="0.25">
      <c r="B135661" s="6"/>
    </row>
    <row r="135663" spans="2:2" x14ac:dyDescent="0.25">
      <c r="B135663" s="6"/>
    </row>
    <row r="135665" spans="2:2" x14ac:dyDescent="0.25">
      <c r="B135665" s="6"/>
    </row>
    <row r="135667" spans="2:2" x14ac:dyDescent="0.25">
      <c r="B135667" s="6"/>
    </row>
    <row r="135669" spans="2:2" x14ac:dyDescent="0.25">
      <c r="B135669" s="6"/>
    </row>
    <row r="135671" spans="2:2" x14ac:dyDescent="0.25">
      <c r="B135671" s="6"/>
    </row>
    <row r="135673" spans="2:2" x14ac:dyDescent="0.25">
      <c r="B135673" s="6"/>
    </row>
    <row r="135675" spans="2:2" x14ac:dyDescent="0.25">
      <c r="B135675" s="6"/>
    </row>
    <row r="135677" spans="2:2" x14ac:dyDescent="0.25">
      <c r="B135677" s="6"/>
    </row>
    <row r="135679" spans="2:2" x14ac:dyDescent="0.25">
      <c r="B135679" s="6"/>
    </row>
    <row r="135681" spans="2:2" x14ac:dyDescent="0.25">
      <c r="B135681" s="6"/>
    </row>
    <row r="135683" spans="2:2" x14ac:dyDescent="0.25">
      <c r="B135683" s="6"/>
    </row>
    <row r="135685" spans="2:2" x14ac:dyDescent="0.25">
      <c r="B135685" s="6"/>
    </row>
    <row r="135687" spans="2:2" x14ac:dyDescent="0.25">
      <c r="B135687" s="6"/>
    </row>
    <row r="135689" spans="2:2" x14ac:dyDescent="0.25">
      <c r="B135689" s="6"/>
    </row>
    <row r="135691" spans="2:2" x14ac:dyDescent="0.25">
      <c r="B135691" s="6"/>
    </row>
    <row r="135693" spans="2:2" x14ac:dyDescent="0.25">
      <c r="B135693" s="6"/>
    </row>
    <row r="135695" spans="2:2" x14ac:dyDescent="0.25">
      <c r="B135695" s="6"/>
    </row>
    <row r="135697" spans="2:2" x14ac:dyDescent="0.25">
      <c r="B135697" s="6"/>
    </row>
    <row r="135699" spans="2:2" x14ac:dyDescent="0.25">
      <c r="B135699" s="6"/>
    </row>
    <row r="135701" spans="2:2" x14ac:dyDescent="0.25">
      <c r="B135701" s="6"/>
    </row>
    <row r="135703" spans="2:2" x14ac:dyDescent="0.25">
      <c r="B135703" s="6"/>
    </row>
    <row r="135705" spans="2:2" x14ac:dyDescent="0.25">
      <c r="B135705" s="6"/>
    </row>
    <row r="135707" spans="2:2" x14ac:dyDescent="0.25">
      <c r="B135707" s="6"/>
    </row>
    <row r="135709" spans="2:2" x14ac:dyDescent="0.25">
      <c r="B135709" s="6"/>
    </row>
    <row r="135711" spans="2:2" x14ac:dyDescent="0.25">
      <c r="B135711" s="6"/>
    </row>
    <row r="135713" spans="2:2" x14ac:dyDescent="0.25">
      <c r="B135713" s="6"/>
    </row>
    <row r="135715" spans="2:2" x14ac:dyDescent="0.25">
      <c r="B135715" s="6"/>
    </row>
    <row r="135717" spans="2:2" x14ac:dyDescent="0.25">
      <c r="B135717" s="6"/>
    </row>
    <row r="135719" spans="2:2" x14ac:dyDescent="0.25">
      <c r="B135719" s="6"/>
    </row>
    <row r="135721" spans="2:2" x14ac:dyDescent="0.25">
      <c r="B135721" s="6"/>
    </row>
    <row r="135723" spans="2:2" x14ac:dyDescent="0.25">
      <c r="B135723" s="6"/>
    </row>
    <row r="135725" spans="2:2" x14ac:dyDescent="0.25">
      <c r="B135725" s="6"/>
    </row>
    <row r="135727" spans="2:2" x14ac:dyDescent="0.25">
      <c r="B135727" s="6"/>
    </row>
    <row r="135729" spans="2:2" x14ac:dyDescent="0.25">
      <c r="B135729" s="6"/>
    </row>
    <row r="135731" spans="2:2" x14ac:dyDescent="0.25">
      <c r="B135731" s="6"/>
    </row>
    <row r="135733" spans="2:2" x14ac:dyDescent="0.25">
      <c r="B135733" s="6"/>
    </row>
    <row r="135735" spans="2:2" x14ac:dyDescent="0.25">
      <c r="B135735" s="6"/>
    </row>
    <row r="135737" spans="2:2" x14ac:dyDescent="0.25">
      <c r="B135737" s="6"/>
    </row>
    <row r="135739" spans="2:2" x14ac:dyDescent="0.25">
      <c r="B135739" s="6"/>
    </row>
    <row r="135741" spans="2:2" x14ac:dyDescent="0.25">
      <c r="B135741" s="6"/>
    </row>
    <row r="135743" spans="2:2" x14ac:dyDescent="0.25">
      <c r="B135743" s="6"/>
    </row>
    <row r="135745" spans="2:2" x14ac:dyDescent="0.25">
      <c r="B135745" s="6"/>
    </row>
    <row r="135747" spans="2:2" x14ac:dyDescent="0.25">
      <c r="B135747" s="6"/>
    </row>
    <row r="135749" spans="2:2" x14ac:dyDescent="0.25">
      <c r="B135749" s="6"/>
    </row>
    <row r="135751" spans="2:2" x14ac:dyDescent="0.25">
      <c r="B135751" s="6"/>
    </row>
    <row r="135753" spans="2:2" x14ac:dyDescent="0.25">
      <c r="B135753" s="6"/>
    </row>
    <row r="135755" spans="2:2" x14ac:dyDescent="0.25">
      <c r="B135755" s="6"/>
    </row>
    <row r="135757" spans="2:2" x14ac:dyDescent="0.25">
      <c r="B135757" s="6"/>
    </row>
    <row r="135759" spans="2:2" x14ac:dyDescent="0.25">
      <c r="B135759" s="6"/>
    </row>
    <row r="135761" spans="2:2" x14ac:dyDescent="0.25">
      <c r="B135761" s="6"/>
    </row>
    <row r="135763" spans="2:2" x14ac:dyDescent="0.25">
      <c r="B135763" s="6"/>
    </row>
    <row r="135765" spans="2:2" x14ac:dyDescent="0.25">
      <c r="B135765" s="6"/>
    </row>
    <row r="135767" spans="2:2" x14ac:dyDescent="0.25">
      <c r="B135767" s="6"/>
    </row>
    <row r="135769" spans="2:2" x14ac:dyDescent="0.25">
      <c r="B135769" s="6"/>
    </row>
    <row r="135771" spans="2:2" x14ac:dyDescent="0.25">
      <c r="B135771" s="6"/>
    </row>
    <row r="135773" spans="2:2" x14ac:dyDescent="0.25">
      <c r="B135773" s="6"/>
    </row>
    <row r="135775" spans="2:2" x14ac:dyDescent="0.25">
      <c r="B135775" s="6"/>
    </row>
    <row r="135777" spans="2:2" x14ac:dyDescent="0.25">
      <c r="B135777" s="6"/>
    </row>
    <row r="135779" spans="2:2" x14ac:dyDescent="0.25">
      <c r="B135779" s="6"/>
    </row>
    <row r="135781" spans="2:2" x14ac:dyDescent="0.25">
      <c r="B135781" s="6"/>
    </row>
    <row r="135783" spans="2:2" x14ac:dyDescent="0.25">
      <c r="B135783" s="6"/>
    </row>
    <row r="135785" spans="2:2" x14ac:dyDescent="0.25">
      <c r="B135785" s="6"/>
    </row>
    <row r="135787" spans="2:2" x14ac:dyDescent="0.25">
      <c r="B135787" s="6"/>
    </row>
    <row r="135789" spans="2:2" x14ac:dyDescent="0.25">
      <c r="B135789" s="6"/>
    </row>
    <row r="135791" spans="2:2" x14ac:dyDescent="0.25">
      <c r="B135791" s="6"/>
    </row>
    <row r="135793" spans="2:2" x14ac:dyDescent="0.25">
      <c r="B135793" s="6"/>
    </row>
    <row r="135795" spans="2:2" x14ac:dyDescent="0.25">
      <c r="B135795" s="6"/>
    </row>
    <row r="135797" spans="2:2" x14ac:dyDescent="0.25">
      <c r="B135797" s="6"/>
    </row>
    <row r="135799" spans="2:2" x14ac:dyDescent="0.25">
      <c r="B135799" s="6"/>
    </row>
    <row r="135801" spans="2:2" x14ac:dyDescent="0.25">
      <c r="B135801" s="6"/>
    </row>
    <row r="135803" spans="2:2" x14ac:dyDescent="0.25">
      <c r="B135803" s="6"/>
    </row>
    <row r="135805" spans="2:2" x14ac:dyDescent="0.25">
      <c r="B135805" s="6"/>
    </row>
    <row r="135807" spans="2:2" x14ac:dyDescent="0.25">
      <c r="B135807" s="6"/>
    </row>
    <row r="135809" spans="2:2" x14ac:dyDescent="0.25">
      <c r="B135809" s="6"/>
    </row>
    <row r="135811" spans="2:2" x14ac:dyDescent="0.25">
      <c r="B135811" s="6"/>
    </row>
    <row r="135813" spans="2:2" x14ac:dyDescent="0.25">
      <c r="B135813" s="6"/>
    </row>
    <row r="135815" spans="2:2" x14ac:dyDescent="0.25">
      <c r="B135815" s="6"/>
    </row>
    <row r="135817" spans="2:2" x14ac:dyDescent="0.25">
      <c r="B135817" s="6"/>
    </row>
    <row r="135819" spans="2:2" x14ac:dyDescent="0.25">
      <c r="B135819" s="6"/>
    </row>
    <row r="135821" spans="2:2" x14ac:dyDescent="0.25">
      <c r="B135821" s="6"/>
    </row>
    <row r="135823" spans="2:2" x14ac:dyDescent="0.25">
      <c r="B135823" s="6"/>
    </row>
    <row r="135825" spans="2:2" x14ac:dyDescent="0.25">
      <c r="B135825" s="6"/>
    </row>
    <row r="135827" spans="2:2" x14ac:dyDescent="0.25">
      <c r="B135827" s="6"/>
    </row>
    <row r="135829" spans="2:2" x14ac:dyDescent="0.25">
      <c r="B135829" s="6"/>
    </row>
    <row r="135831" spans="2:2" x14ac:dyDescent="0.25">
      <c r="B135831" s="6"/>
    </row>
    <row r="135833" spans="2:2" x14ac:dyDescent="0.25">
      <c r="B135833" s="6"/>
    </row>
    <row r="135835" spans="2:2" x14ac:dyDescent="0.25">
      <c r="B135835" s="6"/>
    </row>
    <row r="135837" spans="2:2" x14ac:dyDescent="0.25">
      <c r="B135837" s="6"/>
    </row>
    <row r="135839" spans="2:2" x14ac:dyDescent="0.25">
      <c r="B135839" s="6"/>
    </row>
    <row r="135841" spans="2:2" x14ac:dyDescent="0.25">
      <c r="B135841" s="6"/>
    </row>
    <row r="135843" spans="2:2" x14ac:dyDescent="0.25">
      <c r="B135843" s="6"/>
    </row>
    <row r="135845" spans="2:2" x14ac:dyDescent="0.25">
      <c r="B135845" s="6"/>
    </row>
    <row r="135847" spans="2:2" x14ac:dyDescent="0.25">
      <c r="B135847" s="6"/>
    </row>
    <row r="135849" spans="2:2" x14ac:dyDescent="0.25">
      <c r="B135849" s="6"/>
    </row>
    <row r="135851" spans="2:2" x14ac:dyDescent="0.25">
      <c r="B135851" s="6"/>
    </row>
    <row r="135853" spans="2:2" x14ac:dyDescent="0.25">
      <c r="B135853" s="6"/>
    </row>
    <row r="135855" spans="2:2" x14ac:dyDescent="0.25">
      <c r="B135855" s="6"/>
    </row>
    <row r="135857" spans="2:2" x14ac:dyDescent="0.25">
      <c r="B135857" s="6"/>
    </row>
    <row r="135859" spans="2:2" x14ac:dyDescent="0.25">
      <c r="B135859" s="6"/>
    </row>
    <row r="135861" spans="2:2" x14ac:dyDescent="0.25">
      <c r="B135861" s="6"/>
    </row>
    <row r="135863" spans="2:2" x14ac:dyDescent="0.25">
      <c r="B135863" s="6"/>
    </row>
    <row r="135865" spans="2:2" x14ac:dyDescent="0.25">
      <c r="B135865" s="6"/>
    </row>
    <row r="135867" spans="2:2" x14ac:dyDescent="0.25">
      <c r="B135867" s="6"/>
    </row>
    <row r="135869" spans="2:2" x14ac:dyDescent="0.25">
      <c r="B135869" s="6"/>
    </row>
    <row r="135871" spans="2:2" x14ac:dyDescent="0.25">
      <c r="B135871" s="6"/>
    </row>
    <row r="135873" spans="2:2" x14ac:dyDescent="0.25">
      <c r="B135873" s="6"/>
    </row>
    <row r="135875" spans="2:2" x14ac:dyDescent="0.25">
      <c r="B135875" s="6"/>
    </row>
    <row r="135877" spans="2:2" x14ac:dyDescent="0.25">
      <c r="B135877" s="6"/>
    </row>
    <row r="135879" spans="2:2" x14ac:dyDescent="0.25">
      <c r="B135879" s="6"/>
    </row>
    <row r="135881" spans="2:2" x14ac:dyDescent="0.25">
      <c r="B135881" s="6"/>
    </row>
    <row r="135883" spans="2:2" x14ac:dyDescent="0.25">
      <c r="B135883" s="6"/>
    </row>
    <row r="135885" spans="2:2" x14ac:dyDescent="0.25">
      <c r="B135885" s="6"/>
    </row>
    <row r="135887" spans="2:2" x14ac:dyDescent="0.25">
      <c r="B135887" s="6"/>
    </row>
    <row r="135889" spans="2:2" x14ac:dyDescent="0.25">
      <c r="B135889" s="6"/>
    </row>
    <row r="135891" spans="2:2" x14ac:dyDescent="0.25">
      <c r="B135891" s="6"/>
    </row>
    <row r="135893" spans="2:2" x14ac:dyDescent="0.25">
      <c r="B135893" s="6"/>
    </row>
    <row r="135895" spans="2:2" x14ac:dyDescent="0.25">
      <c r="B135895" s="6"/>
    </row>
    <row r="135897" spans="2:2" x14ac:dyDescent="0.25">
      <c r="B135897" s="6"/>
    </row>
    <row r="135899" spans="2:2" x14ac:dyDescent="0.25">
      <c r="B135899" s="6"/>
    </row>
    <row r="135901" spans="2:2" x14ac:dyDescent="0.25">
      <c r="B135901" s="6"/>
    </row>
    <row r="135903" spans="2:2" x14ac:dyDescent="0.25">
      <c r="B135903" s="6"/>
    </row>
    <row r="135905" spans="2:2" x14ac:dyDescent="0.25">
      <c r="B135905" s="6"/>
    </row>
    <row r="135907" spans="2:2" x14ac:dyDescent="0.25">
      <c r="B135907" s="6"/>
    </row>
    <row r="135909" spans="2:2" x14ac:dyDescent="0.25">
      <c r="B135909" s="6"/>
    </row>
    <row r="135911" spans="2:2" x14ac:dyDescent="0.25">
      <c r="B135911" s="6"/>
    </row>
    <row r="135913" spans="2:2" x14ac:dyDescent="0.25">
      <c r="B135913" s="6"/>
    </row>
    <row r="135915" spans="2:2" x14ac:dyDescent="0.25">
      <c r="B135915" s="6"/>
    </row>
    <row r="135917" spans="2:2" x14ac:dyDescent="0.25">
      <c r="B135917" s="6"/>
    </row>
    <row r="135919" spans="2:2" x14ac:dyDescent="0.25">
      <c r="B135919" s="6"/>
    </row>
    <row r="135921" spans="2:2" x14ac:dyDescent="0.25">
      <c r="B135921" s="6"/>
    </row>
    <row r="135923" spans="2:2" x14ac:dyDescent="0.25">
      <c r="B135923" s="6"/>
    </row>
    <row r="135925" spans="2:2" x14ac:dyDescent="0.25">
      <c r="B135925" s="6"/>
    </row>
    <row r="135927" spans="2:2" x14ac:dyDescent="0.25">
      <c r="B135927" s="6"/>
    </row>
    <row r="135929" spans="2:2" x14ac:dyDescent="0.25">
      <c r="B135929" s="6"/>
    </row>
    <row r="135931" spans="2:2" x14ac:dyDescent="0.25">
      <c r="B135931" s="6"/>
    </row>
    <row r="135933" spans="2:2" x14ac:dyDescent="0.25">
      <c r="B135933" s="6"/>
    </row>
    <row r="135935" spans="2:2" x14ac:dyDescent="0.25">
      <c r="B135935" s="6"/>
    </row>
    <row r="135937" spans="2:2" x14ac:dyDescent="0.25">
      <c r="B135937" s="6"/>
    </row>
    <row r="135939" spans="2:2" x14ac:dyDescent="0.25">
      <c r="B135939" s="6"/>
    </row>
    <row r="135941" spans="2:2" x14ac:dyDescent="0.25">
      <c r="B135941" s="6"/>
    </row>
    <row r="135943" spans="2:2" x14ac:dyDescent="0.25">
      <c r="B135943" s="6"/>
    </row>
    <row r="135945" spans="2:2" x14ac:dyDescent="0.25">
      <c r="B135945" s="6"/>
    </row>
    <row r="135947" spans="2:2" x14ac:dyDescent="0.25">
      <c r="B135947" s="6"/>
    </row>
    <row r="135949" spans="2:2" x14ac:dyDescent="0.25">
      <c r="B135949" s="6"/>
    </row>
    <row r="135951" spans="2:2" x14ac:dyDescent="0.25">
      <c r="B135951" s="6"/>
    </row>
    <row r="135953" spans="2:2" x14ac:dyDescent="0.25">
      <c r="B135953" s="6"/>
    </row>
    <row r="135955" spans="2:2" x14ac:dyDescent="0.25">
      <c r="B135955" s="6"/>
    </row>
    <row r="135957" spans="2:2" x14ac:dyDescent="0.25">
      <c r="B135957" s="6"/>
    </row>
    <row r="135959" spans="2:2" x14ac:dyDescent="0.25">
      <c r="B135959" s="6"/>
    </row>
    <row r="135961" spans="2:2" x14ac:dyDescent="0.25">
      <c r="B135961" s="6"/>
    </row>
    <row r="135963" spans="2:2" x14ac:dyDescent="0.25">
      <c r="B135963" s="6"/>
    </row>
    <row r="135965" spans="2:2" x14ac:dyDescent="0.25">
      <c r="B135965" s="6"/>
    </row>
    <row r="135967" spans="2:2" x14ac:dyDescent="0.25">
      <c r="B135967" s="6"/>
    </row>
    <row r="135969" spans="2:2" x14ac:dyDescent="0.25">
      <c r="B135969" s="6"/>
    </row>
    <row r="135971" spans="2:2" x14ac:dyDescent="0.25">
      <c r="B135971" s="6"/>
    </row>
    <row r="135973" spans="2:2" x14ac:dyDescent="0.25">
      <c r="B135973" s="6"/>
    </row>
    <row r="135975" spans="2:2" x14ac:dyDescent="0.25">
      <c r="B135975" s="6"/>
    </row>
    <row r="135977" spans="2:2" x14ac:dyDescent="0.25">
      <c r="B135977" s="6"/>
    </row>
    <row r="135979" spans="2:2" x14ac:dyDescent="0.25">
      <c r="B135979" s="6"/>
    </row>
    <row r="135981" spans="2:2" x14ac:dyDescent="0.25">
      <c r="B135981" s="6"/>
    </row>
    <row r="135983" spans="2:2" x14ac:dyDescent="0.25">
      <c r="B135983" s="6"/>
    </row>
    <row r="135985" spans="2:2" x14ac:dyDescent="0.25">
      <c r="B135985" s="6"/>
    </row>
    <row r="135987" spans="2:2" x14ac:dyDescent="0.25">
      <c r="B135987" s="6"/>
    </row>
    <row r="135989" spans="2:2" x14ac:dyDescent="0.25">
      <c r="B135989" s="6"/>
    </row>
    <row r="135991" spans="2:2" x14ac:dyDescent="0.25">
      <c r="B135991" s="6"/>
    </row>
    <row r="135993" spans="2:2" x14ac:dyDescent="0.25">
      <c r="B135993" s="6"/>
    </row>
    <row r="135995" spans="2:2" x14ac:dyDescent="0.25">
      <c r="B135995" s="6"/>
    </row>
    <row r="135997" spans="2:2" x14ac:dyDescent="0.25">
      <c r="B135997" s="6"/>
    </row>
    <row r="135999" spans="2:2" x14ac:dyDescent="0.25">
      <c r="B135999" s="6"/>
    </row>
    <row r="136001" spans="2:2" x14ac:dyDescent="0.25">
      <c r="B136001" s="6"/>
    </row>
    <row r="136003" spans="2:2" x14ac:dyDescent="0.25">
      <c r="B136003" s="6"/>
    </row>
    <row r="136005" spans="2:2" x14ac:dyDescent="0.25">
      <c r="B136005" s="6"/>
    </row>
    <row r="136007" spans="2:2" x14ac:dyDescent="0.25">
      <c r="B136007" s="6"/>
    </row>
    <row r="136009" spans="2:2" x14ac:dyDescent="0.25">
      <c r="B136009" s="6"/>
    </row>
    <row r="136011" spans="2:2" x14ac:dyDescent="0.25">
      <c r="B136011" s="6"/>
    </row>
    <row r="136013" spans="2:2" x14ac:dyDescent="0.25">
      <c r="B136013" s="6"/>
    </row>
    <row r="136015" spans="2:2" x14ac:dyDescent="0.25">
      <c r="B136015" s="6"/>
    </row>
    <row r="136017" spans="2:2" x14ac:dyDescent="0.25">
      <c r="B136017" s="6"/>
    </row>
    <row r="136019" spans="2:2" x14ac:dyDescent="0.25">
      <c r="B136019" s="6"/>
    </row>
    <row r="136021" spans="2:2" x14ac:dyDescent="0.25">
      <c r="B136021" s="6"/>
    </row>
    <row r="136023" spans="2:2" x14ac:dyDescent="0.25">
      <c r="B136023" s="6"/>
    </row>
    <row r="136025" spans="2:2" x14ac:dyDescent="0.25">
      <c r="B136025" s="6"/>
    </row>
    <row r="136027" spans="2:2" x14ac:dyDescent="0.25">
      <c r="B136027" s="6"/>
    </row>
    <row r="136029" spans="2:2" x14ac:dyDescent="0.25">
      <c r="B136029" s="6"/>
    </row>
    <row r="136031" spans="2:2" x14ac:dyDescent="0.25">
      <c r="B136031" s="6"/>
    </row>
    <row r="136033" spans="2:2" x14ac:dyDescent="0.25">
      <c r="B136033" s="6"/>
    </row>
    <row r="136035" spans="2:2" x14ac:dyDescent="0.25">
      <c r="B136035" s="6"/>
    </row>
    <row r="136037" spans="2:2" x14ac:dyDescent="0.25">
      <c r="B136037" s="6"/>
    </row>
    <row r="136039" spans="2:2" x14ac:dyDescent="0.25">
      <c r="B136039" s="6"/>
    </row>
    <row r="136041" spans="2:2" x14ac:dyDescent="0.25">
      <c r="B136041" s="6"/>
    </row>
    <row r="136043" spans="2:2" x14ac:dyDescent="0.25">
      <c r="B136043" s="6"/>
    </row>
    <row r="136045" spans="2:2" x14ac:dyDescent="0.25">
      <c r="B136045" s="6"/>
    </row>
    <row r="136047" spans="2:2" x14ac:dyDescent="0.25">
      <c r="B136047" s="6"/>
    </row>
    <row r="136049" spans="2:2" x14ac:dyDescent="0.25">
      <c r="B136049" s="6"/>
    </row>
    <row r="136051" spans="2:2" x14ac:dyDescent="0.25">
      <c r="B136051" s="6"/>
    </row>
    <row r="136053" spans="2:2" x14ac:dyDescent="0.25">
      <c r="B136053" s="6"/>
    </row>
    <row r="136055" spans="2:2" x14ac:dyDescent="0.25">
      <c r="B136055" s="6"/>
    </row>
    <row r="136057" spans="2:2" x14ac:dyDescent="0.25">
      <c r="B136057" s="6"/>
    </row>
    <row r="136059" spans="2:2" x14ac:dyDescent="0.25">
      <c r="B136059" s="6"/>
    </row>
    <row r="136061" spans="2:2" x14ac:dyDescent="0.25">
      <c r="B136061" s="6"/>
    </row>
    <row r="136063" spans="2:2" x14ac:dyDescent="0.25">
      <c r="B136063" s="6"/>
    </row>
    <row r="136065" spans="2:2" x14ac:dyDescent="0.25">
      <c r="B136065" s="6"/>
    </row>
    <row r="136067" spans="2:2" x14ac:dyDescent="0.25">
      <c r="B136067" s="6"/>
    </row>
    <row r="136069" spans="2:2" x14ac:dyDescent="0.25">
      <c r="B136069" s="6"/>
    </row>
    <row r="136071" spans="2:2" x14ac:dyDescent="0.25">
      <c r="B136071" s="6"/>
    </row>
    <row r="136073" spans="2:2" x14ac:dyDescent="0.25">
      <c r="B136073" s="6"/>
    </row>
    <row r="136075" spans="2:2" x14ac:dyDescent="0.25">
      <c r="B136075" s="6"/>
    </row>
    <row r="136077" spans="2:2" x14ac:dyDescent="0.25">
      <c r="B136077" s="6"/>
    </row>
    <row r="136079" spans="2:2" x14ac:dyDescent="0.25">
      <c r="B136079" s="6"/>
    </row>
    <row r="136081" spans="2:2" x14ac:dyDescent="0.25">
      <c r="B136081" s="6"/>
    </row>
    <row r="136083" spans="2:2" x14ac:dyDescent="0.25">
      <c r="B136083" s="6"/>
    </row>
    <row r="136085" spans="2:2" x14ac:dyDescent="0.25">
      <c r="B136085" s="6"/>
    </row>
    <row r="136087" spans="2:2" x14ac:dyDescent="0.25">
      <c r="B136087" s="6"/>
    </row>
    <row r="136089" spans="2:2" x14ac:dyDescent="0.25">
      <c r="B136089" s="6"/>
    </row>
    <row r="136091" spans="2:2" x14ac:dyDescent="0.25">
      <c r="B136091" s="6"/>
    </row>
    <row r="136093" spans="2:2" x14ac:dyDescent="0.25">
      <c r="B136093" s="6"/>
    </row>
    <row r="136095" spans="2:2" x14ac:dyDescent="0.25">
      <c r="B136095" s="6"/>
    </row>
    <row r="136097" spans="2:2" x14ac:dyDescent="0.25">
      <c r="B136097" s="6"/>
    </row>
    <row r="136099" spans="2:2" x14ac:dyDescent="0.25">
      <c r="B136099" s="6"/>
    </row>
    <row r="136101" spans="2:2" x14ac:dyDescent="0.25">
      <c r="B136101" s="6"/>
    </row>
    <row r="136103" spans="2:2" x14ac:dyDescent="0.25">
      <c r="B136103" s="6"/>
    </row>
    <row r="136105" spans="2:2" x14ac:dyDescent="0.25">
      <c r="B136105" s="6"/>
    </row>
    <row r="136107" spans="2:2" x14ac:dyDescent="0.25">
      <c r="B136107" s="6"/>
    </row>
    <row r="136109" spans="2:2" x14ac:dyDescent="0.25">
      <c r="B136109" s="6"/>
    </row>
    <row r="136111" spans="2:2" x14ac:dyDescent="0.25">
      <c r="B136111" s="6"/>
    </row>
    <row r="136113" spans="2:2" x14ac:dyDescent="0.25">
      <c r="B136113" s="6"/>
    </row>
    <row r="136115" spans="2:2" x14ac:dyDescent="0.25">
      <c r="B136115" s="6"/>
    </row>
    <row r="136117" spans="2:2" x14ac:dyDescent="0.25">
      <c r="B136117" s="6"/>
    </row>
    <row r="136119" spans="2:2" x14ac:dyDescent="0.25">
      <c r="B136119" s="6"/>
    </row>
    <row r="136121" spans="2:2" x14ac:dyDescent="0.25">
      <c r="B136121" s="6"/>
    </row>
    <row r="136123" spans="2:2" x14ac:dyDescent="0.25">
      <c r="B136123" s="6"/>
    </row>
    <row r="136125" spans="2:2" x14ac:dyDescent="0.25">
      <c r="B136125" s="6"/>
    </row>
    <row r="136127" spans="2:2" x14ac:dyDescent="0.25">
      <c r="B136127" s="6"/>
    </row>
    <row r="136129" spans="2:2" x14ac:dyDescent="0.25">
      <c r="B136129" s="6"/>
    </row>
    <row r="136131" spans="2:2" x14ac:dyDescent="0.25">
      <c r="B136131" s="6"/>
    </row>
    <row r="136133" spans="2:2" x14ac:dyDescent="0.25">
      <c r="B136133" s="6"/>
    </row>
    <row r="136135" spans="2:2" x14ac:dyDescent="0.25">
      <c r="B136135" s="6"/>
    </row>
    <row r="136137" spans="2:2" x14ac:dyDescent="0.25">
      <c r="B136137" s="6"/>
    </row>
    <row r="136139" spans="2:2" x14ac:dyDescent="0.25">
      <c r="B136139" s="6"/>
    </row>
    <row r="136141" spans="2:2" x14ac:dyDescent="0.25">
      <c r="B136141" s="6"/>
    </row>
    <row r="136143" spans="2:2" x14ac:dyDescent="0.25">
      <c r="B136143" s="6"/>
    </row>
    <row r="136145" spans="2:2" x14ac:dyDescent="0.25">
      <c r="B136145" s="6"/>
    </row>
    <row r="136147" spans="2:2" x14ac:dyDescent="0.25">
      <c r="B136147" s="6"/>
    </row>
    <row r="136149" spans="2:2" x14ac:dyDescent="0.25">
      <c r="B136149" s="6"/>
    </row>
    <row r="136151" spans="2:2" x14ac:dyDescent="0.25">
      <c r="B136151" s="6"/>
    </row>
    <row r="136153" spans="2:2" x14ac:dyDescent="0.25">
      <c r="B136153" s="6"/>
    </row>
    <row r="136155" spans="2:2" x14ac:dyDescent="0.25">
      <c r="B136155" s="6"/>
    </row>
    <row r="136157" spans="2:2" x14ac:dyDescent="0.25">
      <c r="B136157" s="6"/>
    </row>
    <row r="136159" spans="2:2" x14ac:dyDescent="0.25">
      <c r="B136159" s="6"/>
    </row>
    <row r="136161" spans="2:2" x14ac:dyDescent="0.25">
      <c r="B136161" s="6"/>
    </row>
    <row r="136163" spans="2:2" x14ac:dyDescent="0.25">
      <c r="B136163" s="6"/>
    </row>
    <row r="136165" spans="2:2" x14ac:dyDescent="0.25">
      <c r="B136165" s="6"/>
    </row>
    <row r="136167" spans="2:2" x14ac:dyDescent="0.25">
      <c r="B136167" s="6"/>
    </row>
    <row r="136169" spans="2:2" x14ac:dyDescent="0.25">
      <c r="B136169" s="6"/>
    </row>
    <row r="136171" spans="2:2" x14ac:dyDescent="0.25">
      <c r="B136171" s="6"/>
    </row>
    <row r="136173" spans="2:2" x14ac:dyDescent="0.25">
      <c r="B136173" s="6"/>
    </row>
    <row r="136175" spans="2:2" x14ac:dyDescent="0.25">
      <c r="B136175" s="6"/>
    </row>
    <row r="136177" spans="2:2" x14ac:dyDescent="0.25">
      <c r="B136177" s="6"/>
    </row>
    <row r="136179" spans="2:2" x14ac:dyDescent="0.25">
      <c r="B136179" s="6"/>
    </row>
    <row r="136181" spans="2:2" x14ac:dyDescent="0.25">
      <c r="B136181" s="6"/>
    </row>
    <row r="136183" spans="2:2" x14ac:dyDescent="0.25">
      <c r="B136183" s="6"/>
    </row>
    <row r="136185" spans="2:2" x14ac:dyDescent="0.25">
      <c r="B136185" s="6"/>
    </row>
    <row r="136187" spans="2:2" x14ac:dyDescent="0.25">
      <c r="B136187" s="6"/>
    </row>
    <row r="136189" spans="2:2" x14ac:dyDescent="0.25">
      <c r="B136189" s="6"/>
    </row>
    <row r="136191" spans="2:2" x14ac:dyDescent="0.25">
      <c r="B136191" s="6"/>
    </row>
    <row r="136193" spans="2:2" x14ac:dyDescent="0.25">
      <c r="B136193" s="6"/>
    </row>
    <row r="136195" spans="2:2" x14ac:dyDescent="0.25">
      <c r="B136195" s="6"/>
    </row>
    <row r="136197" spans="2:2" x14ac:dyDescent="0.25">
      <c r="B136197" s="6"/>
    </row>
    <row r="136199" spans="2:2" x14ac:dyDescent="0.25">
      <c r="B136199" s="6"/>
    </row>
    <row r="136201" spans="2:2" x14ac:dyDescent="0.25">
      <c r="B136201" s="6"/>
    </row>
    <row r="136203" spans="2:2" x14ac:dyDescent="0.25">
      <c r="B136203" s="6"/>
    </row>
    <row r="136205" spans="2:2" x14ac:dyDescent="0.25">
      <c r="B136205" s="6"/>
    </row>
    <row r="136207" spans="2:2" x14ac:dyDescent="0.25">
      <c r="B136207" s="6"/>
    </row>
    <row r="136209" spans="2:2" x14ac:dyDescent="0.25">
      <c r="B136209" s="6"/>
    </row>
    <row r="136211" spans="2:2" x14ac:dyDescent="0.25">
      <c r="B136211" s="6"/>
    </row>
    <row r="136213" spans="2:2" x14ac:dyDescent="0.25">
      <c r="B136213" s="6"/>
    </row>
    <row r="136215" spans="2:2" x14ac:dyDescent="0.25">
      <c r="B136215" s="6"/>
    </row>
    <row r="136217" spans="2:2" x14ac:dyDescent="0.25">
      <c r="B136217" s="6"/>
    </row>
    <row r="136219" spans="2:2" x14ac:dyDescent="0.25">
      <c r="B136219" s="6"/>
    </row>
    <row r="136221" spans="2:2" x14ac:dyDescent="0.25">
      <c r="B136221" s="6"/>
    </row>
    <row r="136223" spans="2:2" x14ac:dyDescent="0.25">
      <c r="B136223" s="6"/>
    </row>
    <row r="136225" spans="2:2" x14ac:dyDescent="0.25">
      <c r="B136225" s="6"/>
    </row>
    <row r="136227" spans="2:2" x14ac:dyDescent="0.25">
      <c r="B136227" s="6"/>
    </row>
    <row r="136229" spans="2:2" x14ac:dyDescent="0.25">
      <c r="B136229" s="6"/>
    </row>
    <row r="136231" spans="2:2" x14ac:dyDescent="0.25">
      <c r="B136231" s="6"/>
    </row>
    <row r="136233" spans="2:2" x14ac:dyDescent="0.25">
      <c r="B136233" s="6"/>
    </row>
    <row r="136235" spans="2:2" x14ac:dyDescent="0.25">
      <c r="B136235" s="6"/>
    </row>
    <row r="136237" spans="2:2" x14ac:dyDescent="0.25">
      <c r="B136237" s="6"/>
    </row>
    <row r="136239" spans="2:2" x14ac:dyDescent="0.25">
      <c r="B136239" s="6"/>
    </row>
    <row r="136241" spans="2:2" x14ac:dyDescent="0.25">
      <c r="B136241" s="6"/>
    </row>
    <row r="136243" spans="2:2" x14ac:dyDescent="0.25">
      <c r="B136243" s="6"/>
    </row>
    <row r="136245" spans="2:2" x14ac:dyDescent="0.25">
      <c r="B136245" s="6"/>
    </row>
    <row r="136247" spans="2:2" x14ac:dyDescent="0.25">
      <c r="B136247" s="6"/>
    </row>
    <row r="136249" spans="2:2" x14ac:dyDescent="0.25">
      <c r="B136249" s="6"/>
    </row>
    <row r="136251" spans="2:2" x14ac:dyDescent="0.25">
      <c r="B136251" s="6"/>
    </row>
    <row r="136253" spans="2:2" x14ac:dyDescent="0.25">
      <c r="B136253" s="6"/>
    </row>
    <row r="136255" spans="2:2" x14ac:dyDescent="0.25">
      <c r="B136255" s="6"/>
    </row>
    <row r="136257" spans="2:2" x14ac:dyDescent="0.25">
      <c r="B136257" s="6"/>
    </row>
    <row r="136259" spans="2:2" x14ac:dyDescent="0.25">
      <c r="B136259" s="6"/>
    </row>
    <row r="136261" spans="2:2" x14ac:dyDescent="0.25">
      <c r="B136261" s="6"/>
    </row>
    <row r="136263" spans="2:2" x14ac:dyDescent="0.25">
      <c r="B136263" s="6"/>
    </row>
    <row r="136265" spans="2:2" x14ac:dyDescent="0.25">
      <c r="B136265" s="6"/>
    </row>
    <row r="136267" spans="2:2" x14ac:dyDescent="0.25">
      <c r="B136267" s="6"/>
    </row>
    <row r="136269" spans="2:2" x14ac:dyDescent="0.25">
      <c r="B136269" s="6"/>
    </row>
    <row r="136271" spans="2:2" x14ac:dyDescent="0.25">
      <c r="B136271" s="6"/>
    </row>
    <row r="136273" spans="2:2" x14ac:dyDescent="0.25">
      <c r="B136273" s="6"/>
    </row>
    <row r="136275" spans="2:2" x14ac:dyDescent="0.25">
      <c r="B136275" s="6"/>
    </row>
    <row r="136277" spans="2:2" x14ac:dyDescent="0.25">
      <c r="B136277" s="6"/>
    </row>
    <row r="136279" spans="2:2" x14ac:dyDescent="0.25">
      <c r="B136279" s="6"/>
    </row>
    <row r="136281" spans="2:2" x14ac:dyDescent="0.25">
      <c r="B136281" s="6"/>
    </row>
    <row r="136283" spans="2:2" x14ac:dyDescent="0.25">
      <c r="B136283" s="6"/>
    </row>
    <row r="136285" spans="2:2" x14ac:dyDescent="0.25">
      <c r="B136285" s="6"/>
    </row>
    <row r="136287" spans="2:2" x14ac:dyDescent="0.25">
      <c r="B136287" s="6"/>
    </row>
    <row r="136289" spans="2:2" x14ac:dyDescent="0.25">
      <c r="B136289" s="6"/>
    </row>
    <row r="136291" spans="2:2" x14ac:dyDescent="0.25">
      <c r="B136291" s="6"/>
    </row>
    <row r="136293" spans="2:2" x14ac:dyDescent="0.25">
      <c r="B136293" s="6"/>
    </row>
    <row r="136295" spans="2:2" x14ac:dyDescent="0.25">
      <c r="B136295" s="6"/>
    </row>
    <row r="136297" spans="2:2" x14ac:dyDescent="0.25">
      <c r="B136297" s="6"/>
    </row>
    <row r="136299" spans="2:2" x14ac:dyDescent="0.25">
      <c r="B136299" s="6"/>
    </row>
    <row r="136301" spans="2:2" x14ac:dyDescent="0.25">
      <c r="B136301" s="6"/>
    </row>
    <row r="136303" spans="2:2" x14ac:dyDescent="0.25">
      <c r="B136303" s="6"/>
    </row>
    <row r="136305" spans="2:2" x14ac:dyDescent="0.25">
      <c r="B136305" s="6"/>
    </row>
    <row r="136307" spans="2:2" x14ac:dyDescent="0.25">
      <c r="B136307" s="6"/>
    </row>
    <row r="136309" spans="2:2" x14ac:dyDescent="0.25">
      <c r="B136309" s="6"/>
    </row>
    <row r="136311" spans="2:2" x14ac:dyDescent="0.25">
      <c r="B136311" s="6"/>
    </row>
    <row r="136313" spans="2:2" x14ac:dyDescent="0.25">
      <c r="B136313" s="6"/>
    </row>
    <row r="136315" spans="2:2" x14ac:dyDescent="0.25">
      <c r="B136315" s="6"/>
    </row>
    <row r="136317" spans="2:2" x14ac:dyDescent="0.25">
      <c r="B136317" s="6"/>
    </row>
    <row r="136319" spans="2:2" x14ac:dyDescent="0.25">
      <c r="B136319" s="6"/>
    </row>
    <row r="136321" spans="2:2" x14ac:dyDescent="0.25">
      <c r="B136321" s="6"/>
    </row>
    <row r="136323" spans="2:2" x14ac:dyDescent="0.25">
      <c r="B136323" s="6"/>
    </row>
    <row r="136325" spans="2:2" x14ac:dyDescent="0.25">
      <c r="B136325" s="6"/>
    </row>
    <row r="136327" spans="2:2" x14ac:dyDescent="0.25">
      <c r="B136327" s="6"/>
    </row>
    <row r="136329" spans="2:2" x14ac:dyDescent="0.25">
      <c r="B136329" s="6"/>
    </row>
    <row r="136331" spans="2:2" x14ac:dyDescent="0.25">
      <c r="B136331" s="6"/>
    </row>
    <row r="136333" spans="2:2" x14ac:dyDescent="0.25">
      <c r="B136333" s="6"/>
    </row>
    <row r="136335" spans="2:2" x14ac:dyDescent="0.25">
      <c r="B136335" s="6"/>
    </row>
    <row r="136337" spans="2:2" x14ac:dyDescent="0.25">
      <c r="B136337" s="6"/>
    </row>
    <row r="136339" spans="2:2" x14ac:dyDescent="0.25">
      <c r="B136339" s="6"/>
    </row>
    <row r="136341" spans="2:2" x14ac:dyDescent="0.25">
      <c r="B136341" s="6"/>
    </row>
    <row r="136343" spans="2:2" x14ac:dyDescent="0.25">
      <c r="B136343" s="6"/>
    </row>
    <row r="136345" spans="2:2" x14ac:dyDescent="0.25">
      <c r="B136345" s="6"/>
    </row>
    <row r="136347" spans="2:2" x14ac:dyDescent="0.25">
      <c r="B136347" s="6"/>
    </row>
    <row r="136349" spans="2:2" x14ac:dyDescent="0.25">
      <c r="B136349" s="6"/>
    </row>
    <row r="136351" spans="2:2" x14ac:dyDescent="0.25">
      <c r="B136351" s="6"/>
    </row>
    <row r="136353" spans="2:2" x14ac:dyDescent="0.25">
      <c r="B136353" s="6"/>
    </row>
    <row r="136355" spans="2:2" x14ac:dyDescent="0.25">
      <c r="B136355" s="6"/>
    </row>
    <row r="136357" spans="2:2" x14ac:dyDescent="0.25">
      <c r="B136357" s="6"/>
    </row>
    <row r="136359" spans="2:2" x14ac:dyDescent="0.25">
      <c r="B136359" s="6"/>
    </row>
    <row r="136361" spans="2:2" x14ac:dyDescent="0.25">
      <c r="B136361" s="6"/>
    </row>
    <row r="136363" spans="2:2" x14ac:dyDescent="0.25">
      <c r="B136363" s="6"/>
    </row>
    <row r="136365" spans="2:2" x14ac:dyDescent="0.25">
      <c r="B136365" s="6"/>
    </row>
    <row r="136367" spans="2:2" x14ac:dyDescent="0.25">
      <c r="B136367" s="6"/>
    </row>
    <row r="136369" spans="2:2" x14ac:dyDescent="0.25">
      <c r="B136369" s="6"/>
    </row>
    <row r="136371" spans="2:2" x14ac:dyDescent="0.25">
      <c r="B136371" s="6"/>
    </row>
    <row r="136373" spans="2:2" x14ac:dyDescent="0.25">
      <c r="B136373" s="6"/>
    </row>
    <row r="136375" spans="2:2" x14ac:dyDescent="0.25">
      <c r="B136375" s="6"/>
    </row>
    <row r="136377" spans="2:2" x14ac:dyDescent="0.25">
      <c r="B136377" s="6"/>
    </row>
    <row r="136379" spans="2:2" x14ac:dyDescent="0.25">
      <c r="B136379" s="6"/>
    </row>
    <row r="136381" spans="2:2" x14ac:dyDescent="0.25">
      <c r="B136381" s="6"/>
    </row>
    <row r="136383" spans="2:2" x14ac:dyDescent="0.25">
      <c r="B136383" s="6"/>
    </row>
    <row r="136385" spans="2:2" x14ac:dyDescent="0.25">
      <c r="B136385" s="6"/>
    </row>
    <row r="136387" spans="2:2" x14ac:dyDescent="0.25">
      <c r="B136387" s="6"/>
    </row>
    <row r="136389" spans="2:2" x14ac:dyDescent="0.25">
      <c r="B136389" s="6"/>
    </row>
    <row r="136391" spans="2:2" x14ac:dyDescent="0.25">
      <c r="B136391" s="6"/>
    </row>
    <row r="136393" spans="2:2" x14ac:dyDescent="0.25">
      <c r="B136393" s="6"/>
    </row>
    <row r="136395" spans="2:2" x14ac:dyDescent="0.25">
      <c r="B136395" s="6"/>
    </row>
    <row r="136397" spans="2:2" x14ac:dyDescent="0.25">
      <c r="B136397" s="6"/>
    </row>
    <row r="136399" spans="2:2" x14ac:dyDescent="0.25">
      <c r="B136399" s="6"/>
    </row>
    <row r="136401" spans="2:2" x14ac:dyDescent="0.25">
      <c r="B136401" s="6"/>
    </row>
    <row r="136403" spans="2:2" x14ac:dyDescent="0.25">
      <c r="B136403" s="6"/>
    </row>
    <row r="136405" spans="2:2" x14ac:dyDescent="0.25">
      <c r="B136405" s="6"/>
    </row>
    <row r="136407" spans="2:2" x14ac:dyDescent="0.25">
      <c r="B136407" s="6"/>
    </row>
    <row r="136409" spans="2:2" x14ac:dyDescent="0.25">
      <c r="B136409" s="6"/>
    </row>
    <row r="136411" spans="2:2" x14ac:dyDescent="0.25">
      <c r="B136411" s="6"/>
    </row>
    <row r="136413" spans="2:2" x14ac:dyDescent="0.25">
      <c r="B136413" s="6"/>
    </row>
    <row r="136415" spans="2:2" x14ac:dyDescent="0.25">
      <c r="B136415" s="6"/>
    </row>
    <row r="136417" spans="2:2" x14ac:dyDescent="0.25">
      <c r="B136417" s="6"/>
    </row>
    <row r="136419" spans="2:2" x14ac:dyDescent="0.25">
      <c r="B136419" s="6"/>
    </row>
    <row r="136421" spans="2:2" x14ac:dyDescent="0.25">
      <c r="B136421" s="6"/>
    </row>
    <row r="136423" spans="2:2" x14ac:dyDescent="0.25">
      <c r="B136423" s="6"/>
    </row>
    <row r="136425" spans="2:2" x14ac:dyDescent="0.25">
      <c r="B136425" s="6"/>
    </row>
    <row r="136427" spans="2:2" x14ac:dyDescent="0.25">
      <c r="B136427" s="6"/>
    </row>
    <row r="136429" spans="2:2" x14ac:dyDescent="0.25">
      <c r="B136429" s="6"/>
    </row>
    <row r="136431" spans="2:2" x14ac:dyDescent="0.25">
      <c r="B136431" s="6"/>
    </row>
    <row r="136433" spans="2:2" x14ac:dyDescent="0.25">
      <c r="B136433" s="6"/>
    </row>
    <row r="136435" spans="2:2" x14ac:dyDescent="0.25">
      <c r="B136435" s="6"/>
    </row>
    <row r="136437" spans="2:2" x14ac:dyDescent="0.25">
      <c r="B136437" s="6"/>
    </row>
    <row r="136439" spans="2:2" x14ac:dyDescent="0.25">
      <c r="B136439" s="6"/>
    </row>
    <row r="136441" spans="2:2" x14ac:dyDescent="0.25">
      <c r="B136441" s="6"/>
    </row>
    <row r="136443" spans="2:2" x14ac:dyDescent="0.25">
      <c r="B136443" s="6"/>
    </row>
    <row r="136445" spans="2:2" x14ac:dyDescent="0.25">
      <c r="B136445" s="6"/>
    </row>
    <row r="136447" spans="2:2" x14ac:dyDescent="0.25">
      <c r="B136447" s="6"/>
    </row>
    <row r="136449" spans="2:2" x14ac:dyDescent="0.25">
      <c r="B136449" s="6"/>
    </row>
    <row r="136451" spans="2:2" x14ac:dyDescent="0.25">
      <c r="B136451" s="6"/>
    </row>
    <row r="136453" spans="2:2" x14ac:dyDescent="0.25">
      <c r="B136453" s="6"/>
    </row>
    <row r="136455" spans="2:2" x14ac:dyDescent="0.25">
      <c r="B136455" s="6"/>
    </row>
    <row r="136457" spans="2:2" x14ac:dyDescent="0.25">
      <c r="B136457" s="6"/>
    </row>
    <row r="136459" spans="2:2" x14ac:dyDescent="0.25">
      <c r="B136459" s="6"/>
    </row>
    <row r="136461" spans="2:2" x14ac:dyDescent="0.25">
      <c r="B136461" s="6"/>
    </row>
    <row r="136463" spans="2:2" x14ac:dyDescent="0.25">
      <c r="B136463" s="6"/>
    </row>
    <row r="136465" spans="2:2" x14ac:dyDescent="0.25">
      <c r="B136465" s="6"/>
    </row>
    <row r="136467" spans="2:2" x14ac:dyDescent="0.25">
      <c r="B136467" s="6"/>
    </row>
    <row r="136469" spans="2:2" x14ac:dyDescent="0.25">
      <c r="B136469" s="6"/>
    </row>
    <row r="136471" spans="2:2" x14ac:dyDescent="0.25">
      <c r="B136471" s="6"/>
    </row>
    <row r="136473" spans="2:2" x14ac:dyDescent="0.25">
      <c r="B136473" s="6"/>
    </row>
    <row r="136475" spans="2:2" x14ac:dyDescent="0.25">
      <c r="B136475" s="6"/>
    </row>
    <row r="136477" spans="2:2" x14ac:dyDescent="0.25">
      <c r="B136477" s="6"/>
    </row>
    <row r="136479" spans="2:2" x14ac:dyDescent="0.25">
      <c r="B136479" s="6"/>
    </row>
    <row r="136481" spans="2:2" x14ac:dyDescent="0.25">
      <c r="B136481" s="6"/>
    </row>
    <row r="136483" spans="2:2" x14ac:dyDescent="0.25">
      <c r="B136483" s="6"/>
    </row>
    <row r="136485" spans="2:2" x14ac:dyDescent="0.25">
      <c r="B136485" s="6"/>
    </row>
    <row r="136487" spans="2:2" x14ac:dyDescent="0.25">
      <c r="B136487" s="6"/>
    </row>
    <row r="136489" spans="2:2" x14ac:dyDescent="0.25">
      <c r="B136489" s="6"/>
    </row>
    <row r="136491" spans="2:2" x14ac:dyDescent="0.25">
      <c r="B136491" s="6"/>
    </row>
    <row r="136493" spans="2:2" x14ac:dyDescent="0.25">
      <c r="B136493" s="6"/>
    </row>
    <row r="136495" spans="2:2" x14ac:dyDescent="0.25">
      <c r="B136495" s="6"/>
    </row>
    <row r="136497" spans="2:2" x14ac:dyDescent="0.25">
      <c r="B136497" s="6"/>
    </row>
    <row r="136499" spans="2:2" x14ac:dyDescent="0.25">
      <c r="B136499" s="6"/>
    </row>
    <row r="136501" spans="2:2" x14ac:dyDescent="0.25">
      <c r="B136501" s="6"/>
    </row>
    <row r="136503" spans="2:2" x14ac:dyDescent="0.25">
      <c r="B136503" s="6"/>
    </row>
    <row r="136505" spans="2:2" x14ac:dyDescent="0.25">
      <c r="B136505" s="6"/>
    </row>
    <row r="136507" spans="2:2" x14ac:dyDescent="0.25">
      <c r="B136507" s="6"/>
    </row>
    <row r="136509" spans="2:2" x14ac:dyDescent="0.25">
      <c r="B136509" s="6"/>
    </row>
    <row r="136511" spans="2:2" x14ac:dyDescent="0.25">
      <c r="B136511" s="6"/>
    </row>
    <row r="136513" spans="2:2" x14ac:dyDescent="0.25">
      <c r="B136513" s="6"/>
    </row>
    <row r="136515" spans="2:2" x14ac:dyDescent="0.25">
      <c r="B136515" s="6"/>
    </row>
    <row r="136517" spans="2:2" x14ac:dyDescent="0.25">
      <c r="B136517" s="6"/>
    </row>
    <row r="136519" spans="2:2" x14ac:dyDescent="0.25">
      <c r="B136519" s="6"/>
    </row>
    <row r="136521" spans="2:2" x14ac:dyDescent="0.25">
      <c r="B136521" s="6"/>
    </row>
    <row r="136523" spans="2:2" x14ac:dyDescent="0.25">
      <c r="B136523" s="6"/>
    </row>
    <row r="136525" spans="2:2" x14ac:dyDescent="0.25">
      <c r="B136525" s="6"/>
    </row>
    <row r="136527" spans="2:2" x14ac:dyDescent="0.25">
      <c r="B136527" s="6"/>
    </row>
    <row r="136529" spans="2:2" x14ac:dyDescent="0.25">
      <c r="B136529" s="6"/>
    </row>
    <row r="136531" spans="2:2" x14ac:dyDescent="0.25">
      <c r="B136531" s="6"/>
    </row>
    <row r="136533" spans="2:2" x14ac:dyDescent="0.25">
      <c r="B136533" s="6"/>
    </row>
    <row r="136535" spans="2:2" x14ac:dyDescent="0.25">
      <c r="B136535" s="6"/>
    </row>
    <row r="136537" spans="2:2" x14ac:dyDescent="0.25">
      <c r="B136537" s="6"/>
    </row>
    <row r="136539" spans="2:2" x14ac:dyDescent="0.25">
      <c r="B136539" s="6"/>
    </row>
    <row r="136541" spans="2:2" x14ac:dyDescent="0.25">
      <c r="B136541" s="6"/>
    </row>
    <row r="136543" spans="2:2" x14ac:dyDescent="0.25">
      <c r="B136543" s="6"/>
    </row>
    <row r="136545" spans="2:2" x14ac:dyDescent="0.25">
      <c r="B136545" s="6"/>
    </row>
    <row r="136547" spans="2:2" x14ac:dyDescent="0.25">
      <c r="B136547" s="6"/>
    </row>
    <row r="136549" spans="2:2" x14ac:dyDescent="0.25">
      <c r="B136549" s="6"/>
    </row>
    <row r="136551" spans="2:2" x14ac:dyDescent="0.25">
      <c r="B136551" s="6"/>
    </row>
    <row r="136553" spans="2:2" x14ac:dyDescent="0.25">
      <c r="B136553" s="6"/>
    </row>
    <row r="136555" spans="2:2" x14ac:dyDescent="0.25">
      <c r="B136555" s="6"/>
    </row>
    <row r="136557" spans="2:2" x14ac:dyDescent="0.25">
      <c r="B136557" s="6"/>
    </row>
    <row r="136559" spans="2:2" x14ac:dyDescent="0.25">
      <c r="B136559" s="6"/>
    </row>
    <row r="136561" spans="2:2" x14ac:dyDescent="0.25">
      <c r="B136561" s="6"/>
    </row>
    <row r="136563" spans="2:2" x14ac:dyDescent="0.25">
      <c r="B136563" s="6"/>
    </row>
    <row r="136565" spans="2:2" x14ac:dyDescent="0.25">
      <c r="B136565" s="6"/>
    </row>
    <row r="136567" spans="2:2" x14ac:dyDescent="0.25">
      <c r="B136567" s="6"/>
    </row>
    <row r="136569" spans="2:2" x14ac:dyDescent="0.25">
      <c r="B136569" s="6"/>
    </row>
    <row r="136571" spans="2:2" x14ac:dyDescent="0.25">
      <c r="B136571" s="6"/>
    </row>
    <row r="136573" spans="2:2" x14ac:dyDescent="0.25">
      <c r="B136573" s="6"/>
    </row>
    <row r="136575" spans="2:2" x14ac:dyDescent="0.25">
      <c r="B136575" s="6"/>
    </row>
    <row r="136577" spans="2:2" x14ac:dyDescent="0.25">
      <c r="B136577" s="6"/>
    </row>
    <row r="136579" spans="2:2" x14ac:dyDescent="0.25">
      <c r="B136579" s="6"/>
    </row>
    <row r="136581" spans="2:2" x14ac:dyDescent="0.25">
      <c r="B136581" s="6"/>
    </row>
    <row r="136583" spans="2:2" x14ac:dyDescent="0.25">
      <c r="B136583" s="6"/>
    </row>
    <row r="136585" spans="2:2" x14ac:dyDescent="0.25">
      <c r="B136585" s="6"/>
    </row>
    <row r="136587" spans="2:2" x14ac:dyDescent="0.25">
      <c r="B136587" s="6"/>
    </row>
    <row r="136589" spans="2:2" x14ac:dyDescent="0.25">
      <c r="B136589" s="6"/>
    </row>
    <row r="136591" spans="2:2" x14ac:dyDescent="0.25">
      <c r="B136591" s="6"/>
    </row>
    <row r="136593" spans="2:2" x14ac:dyDescent="0.25">
      <c r="B136593" s="6"/>
    </row>
    <row r="136595" spans="2:2" x14ac:dyDescent="0.25">
      <c r="B136595" s="6"/>
    </row>
    <row r="136597" spans="2:2" x14ac:dyDescent="0.25">
      <c r="B136597" s="6"/>
    </row>
    <row r="136599" spans="2:2" x14ac:dyDescent="0.25">
      <c r="B136599" s="6"/>
    </row>
    <row r="136601" spans="2:2" x14ac:dyDescent="0.25">
      <c r="B136601" s="6"/>
    </row>
    <row r="136603" spans="2:2" x14ac:dyDescent="0.25">
      <c r="B136603" s="6"/>
    </row>
    <row r="136605" spans="2:2" x14ac:dyDescent="0.25">
      <c r="B136605" s="6"/>
    </row>
    <row r="136607" spans="2:2" x14ac:dyDescent="0.25">
      <c r="B136607" s="6"/>
    </row>
    <row r="136609" spans="2:2" x14ac:dyDescent="0.25">
      <c r="B136609" s="6"/>
    </row>
    <row r="136611" spans="2:2" x14ac:dyDescent="0.25">
      <c r="B136611" s="6"/>
    </row>
    <row r="136613" spans="2:2" x14ac:dyDescent="0.25">
      <c r="B136613" s="6"/>
    </row>
    <row r="136615" spans="2:2" x14ac:dyDescent="0.25">
      <c r="B136615" s="6"/>
    </row>
    <row r="136617" spans="2:2" x14ac:dyDescent="0.25">
      <c r="B136617" s="6"/>
    </row>
    <row r="136619" spans="2:2" x14ac:dyDescent="0.25">
      <c r="B136619" s="6"/>
    </row>
    <row r="136621" spans="2:2" x14ac:dyDescent="0.25">
      <c r="B136621" s="6"/>
    </row>
    <row r="136623" spans="2:2" x14ac:dyDescent="0.25">
      <c r="B136623" s="6"/>
    </row>
    <row r="136625" spans="2:2" x14ac:dyDescent="0.25">
      <c r="B136625" s="6"/>
    </row>
    <row r="136627" spans="2:2" x14ac:dyDescent="0.25">
      <c r="B136627" s="6"/>
    </row>
    <row r="136629" spans="2:2" x14ac:dyDescent="0.25">
      <c r="B136629" s="6"/>
    </row>
    <row r="136631" spans="2:2" x14ac:dyDescent="0.25">
      <c r="B136631" s="6"/>
    </row>
    <row r="136633" spans="2:2" x14ac:dyDescent="0.25">
      <c r="B136633" s="6"/>
    </row>
    <row r="136635" spans="2:2" x14ac:dyDescent="0.25">
      <c r="B136635" s="6"/>
    </row>
    <row r="136637" spans="2:2" x14ac:dyDescent="0.25">
      <c r="B136637" s="6"/>
    </row>
    <row r="136639" spans="2:2" x14ac:dyDescent="0.25">
      <c r="B136639" s="6"/>
    </row>
    <row r="136641" spans="2:2" x14ac:dyDescent="0.25">
      <c r="B136641" s="6"/>
    </row>
    <row r="136643" spans="2:2" x14ac:dyDescent="0.25">
      <c r="B136643" s="6"/>
    </row>
    <row r="136645" spans="2:2" x14ac:dyDescent="0.25">
      <c r="B136645" s="6"/>
    </row>
    <row r="136647" spans="2:2" x14ac:dyDescent="0.25">
      <c r="B136647" s="6"/>
    </row>
    <row r="136649" spans="2:2" x14ac:dyDescent="0.25">
      <c r="B136649" s="6"/>
    </row>
    <row r="136651" spans="2:2" x14ac:dyDescent="0.25">
      <c r="B136651" s="6"/>
    </row>
    <row r="136653" spans="2:2" x14ac:dyDescent="0.25">
      <c r="B136653" s="6"/>
    </row>
    <row r="136655" spans="2:2" x14ac:dyDescent="0.25">
      <c r="B136655" s="6"/>
    </row>
    <row r="136657" spans="2:2" x14ac:dyDescent="0.25">
      <c r="B136657" s="6"/>
    </row>
    <row r="136659" spans="2:2" x14ac:dyDescent="0.25">
      <c r="B136659" s="6"/>
    </row>
    <row r="136661" spans="2:2" x14ac:dyDescent="0.25">
      <c r="B136661" s="6"/>
    </row>
    <row r="136663" spans="2:2" x14ac:dyDescent="0.25">
      <c r="B136663" s="6"/>
    </row>
    <row r="136665" spans="2:2" x14ac:dyDescent="0.25">
      <c r="B136665" s="6"/>
    </row>
    <row r="136667" spans="2:2" x14ac:dyDescent="0.25">
      <c r="B136667" s="6"/>
    </row>
    <row r="136669" spans="2:2" x14ac:dyDescent="0.25">
      <c r="B136669" s="6"/>
    </row>
    <row r="136671" spans="2:2" x14ac:dyDescent="0.25">
      <c r="B136671" s="6"/>
    </row>
    <row r="136673" spans="2:2" x14ac:dyDescent="0.25">
      <c r="B136673" s="6"/>
    </row>
    <row r="136675" spans="2:2" x14ac:dyDescent="0.25">
      <c r="B136675" s="6"/>
    </row>
    <row r="136677" spans="2:2" x14ac:dyDescent="0.25">
      <c r="B136677" s="6"/>
    </row>
    <row r="136679" spans="2:2" x14ac:dyDescent="0.25">
      <c r="B136679" s="6"/>
    </row>
    <row r="136681" spans="2:2" x14ac:dyDescent="0.25">
      <c r="B136681" s="6"/>
    </row>
    <row r="136683" spans="2:2" x14ac:dyDescent="0.25">
      <c r="B136683" s="6"/>
    </row>
    <row r="136685" spans="2:2" x14ac:dyDescent="0.25">
      <c r="B136685" s="6"/>
    </row>
    <row r="136687" spans="2:2" x14ac:dyDescent="0.25">
      <c r="B136687" s="6"/>
    </row>
    <row r="136689" spans="2:2" x14ac:dyDescent="0.25">
      <c r="B136689" s="6"/>
    </row>
    <row r="136691" spans="2:2" x14ac:dyDescent="0.25">
      <c r="B136691" s="6"/>
    </row>
    <row r="136693" spans="2:2" x14ac:dyDescent="0.25">
      <c r="B136693" s="6"/>
    </row>
    <row r="136695" spans="2:2" x14ac:dyDescent="0.25">
      <c r="B136695" s="6"/>
    </row>
    <row r="136697" spans="2:2" x14ac:dyDescent="0.25">
      <c r="B136697" s="6"/>
    </row>
    <row r="136699" spans="2:2" x14ac:dyDescent="0.25">
      <c r="B136699" s="6"/>
    </row>
    <row r="136701" spans="2:2" x14ac:dyDescent="0.25">
      <c r="B136701" s="6"/>
    </row>
    <row r="136703" spans="2:2" x14ac:dyDescent="0.25">
      <c r="B136703" s="6"/>
    </row>
    <row r="136705" spans="2:2" x14ac:dyDescent="0.25">
      <c r="B136705" s="6"/>
    </row>
    <row r="136707" spans="2:2" x14ac:dyDescent="0.25">
      <c r="B136707" s="6"/>
    </row>
    <row r="136709" spans="2:2" x14ac:dyDescent="0.25">
      <c r="B136709" s="6"/>
    </row>
    <row r="136711" spans="2:2" x14ac:dyDescent="0.25">
      <c r="B136711" s="6"/>
    </row>
    <row r="136713" spans="2:2" x14ac:dyDescent="0.25">
      <c r="B136713" s="6"/>
    </row>
    <row r="136715" spans="2:2" x14ac:dyDescent="0.25">
      <c r="B136715" s="6"/>
    </row>
    <row r="136717" spans="2:2" x14ac:dyDescent="0.25">
      <c r="B136717" s="6"/>
    </row>
    <row r="136719" spans="2:2" x14ac:dyDescent="0.25">
      <c r="B136719" s="6"/>
    </row>
    <row r="136721" spans="2:2" x14ac:dyDescent="0.25">
      <c r="B136721" s="6"/>
    </row>
    <row r="136723" spans="2:2" x14ac:dyDescent="0.25">
      <c r="B136723" s="6"/>
    </row>
    <row r="136725" spans="2:2" x14ac:dyDescent="0.25">
      <c r="B136725" s="6"/>
    </row>
    <row r="136727" spans="2:2" x14ac:dyDescent="0.25">
      <c r="B136727" s="6"/>
    </row>
    <row r="136729" spans="2:2" x14ac:dyDescent="0.25">
      <c r="B136729" s="6"/>
    </row>
    <row r="136731" spans="2:2" x14ac:dyDescent="0.25">
      <c r="B136731" s="6"/>
    </row>
    <row r="136733" spans="2:2" x14ac:dyDescent="0.25">
      <c r="B136733" s="6"/>
    </row>
    <row r="136735" spans="2:2" x14ac:dyDescent="0.25">
      <c r="B136735" s="6"/>
    </row>
    <row r="136737" spans="2:2" x14ac:dyDescent="0.25">
      <c r="B136737" s="6"/>
    </row>
    <row r="136739" spans="2:2" x14ac:dyDescent="0.25">
      <c r="B136739" s="6"/>
    </row>
    <row r="136741" spans="2:2" x14ac:dyDescent="0.25">
      <c r="B136741" s="6"/>
    </row>
    <row r="136743" spans="2:2" x14ac:dyDescent="0.25">
      <c r="B136743" s="6"/>
    </row>
    <row r="136745" spans="2:2" x14ac:dyDescent="0.25">
      <c r="B136745" s="6"/>
    </row>
    <row r="136747" spans="2:2" x14ac:dyDescent="0.25">
      <c r="B136747" s="6"/>
    </row>
    <row r="136749" spans="2:2" x14ac:dyDescent="0.25">
      <c r="B136749" s="6"/>
    </row>
    <row r="136751" spans="2:2" x14ac:dyDescent="0.25">
      <c r="B136751" s="6"/>
    </row>
    <row r="136753" spans="2:2" x14ac:dyDescent="0.25">
      <c r="B136753" s="6"/>
    </row>
    <row r="136755" spans="2:2" x14ac:dyDescent="0.25">
      <c r="B136755" s="6"/>
    </row>
    <row r="136757" spans="2:2" x14ac:dyDescent="0.25">
      <c r="B136757" s="6"/>
    </row>
    <row r="136759" spans="2:2" x14ac:dyDescent="0.25">
      <c r="B136759" s="6"/>
    </row>
    <row r="136761" spans="2:2" x14ac:dyDescent="0.25">
      <c r="B136761" s="6"/>
    </row>
    <row r="136763" spans="2:2" x14ac:dyDescent="0.25">
      <c r="B136763" s="6"/>
    </row>
    <row r="136765" spans="2:2" x14ac:dyDescent="0.25">
      <c r="B136765" s="6"/>
    </row>
    <row r="136767" spans="2:2" x14ac:dyDescent="0.25">
      <c r="B136767" s="6"/>
    </row>
    <row r="136769" spans="2:2" x14ac:dyDescent="0.25">
      <c r="B136769" s="6"/>
    </row>
    <row r="136771" spans="2:2" x14ac:dyDescent="0.25">
      <c r="B136771" s="6"/>
    </row>
    <row r="136773" spans="2:2" x14ac:dyDescent="0.25">
      <c r="B136773" s="6"/>
    </row>
    <row r="136775" spans="2:2" x14ac:dyDescent="0.25">
      <c r="B136775" s="6"/>
    </row>
    <row r="136777" spans="2:2" x14ac:dyDescent="0.25">
      <c r="B136777" s="6"/>
    </row>
    <row r="136779" spans="2:2" x14ac:dyDescent="0.25">
      <c r="B136779" s="6"/>
    </row>
    <row r="136781" spans="2:2" x14ac:dyDescent="0.25">
      <c r="B136781" s="6"/>
    </row>
    <row r="136783" spans="2:2" x14ac:dyDescent="0.25">
      <c r="B136783" s="6"/>
    </row>
    <row r="136785" spans="2:2" x14ac:dyDescent="0.25">
      <c r="B136785" s="6"/>
    </row>
    <row r="136787" spans="2:2" x14ac:dyDescent="0.25">
      <c r="B136787" s="6"/>
    </row>
    <row r="136789" spans="2:2" x14ac:dyDescent="0.25">
      <c r="B136789" s="6"/>
    </row>
    <row r="136791" spans="2:2" x14ac:dyDescent="0.25">
      <c r="B136791" s="6"/>
    </row>
    <row r="136793" spans="2:2" x14ac:dyDescent="0.25">
      <c r="B136793" s="6"/>
    </row>
    <row r="136795" spans="2:2" x14ac:dyDescent="0.25">
      <c r="B136795" s="6"/>
    </row>
    <row r="136797" spans="2:2" x14ac:dyDescent="0.25">
      <c r="B136797" s="6"/>
    </row>
    <row r="136799" spans="2:2" x14ac:dyDescent="0.25">
      <c r="B136799" s="6"/>
    </row>
    <row r="136801" spans="2:2" x14ac:dyDescent="0.25">
      <c r="B136801" s="6"/>
    </row>
    <row r="136803" spans="2:2" x14ac:dyDescent="0.25">
      <c r="B136803" s="6"/>
    </row>
    <row r="136805" spans="2:2" x14ac:dyDescent="0.25">
      <c r="B136805" s="6"/>
    </row>
    <row r="136807" spans="2:2" x14ac:dyDescent="0.25">
      <c r="B136807" s="6"/>
    </row>
    <row r="136809" spans="2:2" x14ac:dyDescent="0.25">
      <c r="B136809" s="6"/>
    </row>
    <row r="136811" spans="2:2" x14ac:dyDescent="0.25">
      <c r="B136811" s="6"/>
    </row>
    <row r="136813" spans="2:2" x14ac:dyDescent="0.25">
      <c r="B136813" s="6"/>
    </row>
    <row r="136815" spans="2:2" x14ac:dyDescent="0.25">
      <c r="B136815" s="6"/>
    </row>
    <row r="136817" spans="2:2" x14ac:dyDescent="0.25">
      <c r="B136817" s="6"/>
    </row>
    <row r="136819" spans="2:2" x14ac:dyDescent="0.25">
      <c r="B136819" s="6"/>
    </row>
    <row r="136821" spans="2:2" x14ac:dyDescent="0.25">
      <c r="B136821" s="6"/>
    </row>
    <row r="136823" spans="2:2" x14ac:dyDescent="0.25">
      <c r="B136823" s="6"/>
    </row>
    <row r="136825" spans="2:2" x14ac:dyDescent="0.25">
      <c r="B136825" s="6"/>
    </row>
    <row r="136827" spans="2:2" x14ac:dyDescent="0.25">
      <c r="B136827" s="6"/>
    </row>
    <row r="136829" spans="2:2" x14ac:dyDescent="0.25">
      <c r="B136829" s="6"/>
    </row>
    <row r="136831" spans="2:2" x14ac:dyDescent="0.25">
      <c r="B136831" s="6"/>
    </row>
    <row r="136833" spans="2:2" x14ac:dyDescent="0.25">
      <c r="B136833" s="6"/>
    </row>
    <row r="136835" spans="2:2" x14ac:dyDescent="0.25">
      <c r="B136835" s="6"/>
    </row>
    <row r="136837" spans="2:2" x14ac:dyDescent="0.25">
      <c r="B136837" s="6"/>
    </row>
    <row r="136839" spans="2:2" x14ac:dyDescent="0.25">
      <c r="B136839" s="6"/>
    </row>
    <row r="136841" spans="2:2" x14ac:dyDescent="0.25">
      <c r="B136841" s="6"/>
    </row>
    <row r="136843" spans="2:2" x14ac:dyDescent="0.25">
      <c r="B136843" s="6"/>
    </row>
    <row r="136845" spans="2:2" x14ac:dyDescent="0.25">
      <c r="B136845" s="6"/>
    </row>
    <row r="136847" spans="2:2" x14ac:dyDescent="0.25">
      <c r="B136847" s="6"/>
    </row>
    <row r="136849" spans="2:2" x14ac:dyDescent="0.25">
      <c r="B136849" s="6"/>
    </row>
    <row r="136851" spans="2:2" x14ac:dyDescent="0.25">
      <c r="B136851" s="6"/>
    </row>
    <row r="136853" spans="2:2" x14ac:dyDescent="0.25">
      <c r="B136853" s="6"/>
    </row>
    <row r="136855" spans="2:2" x14ac:dyDescent="0.25">
      <c r="B136855" s="6"/>
    </row>
    <row r="136857" spans="2:2" x14ac:dyDescent="0.25">
      <c r="B136857" s="6"/>
    </row>
    <row r="136859" spans="2:2" x14ac:dyDescent="0.25">
      <c r="B136859" s="6"/>
    </row>
    <row r="136861" spans="2:2" x14ac:dyDescent="0.25">
      <c r="B136861" s="6"/>
    </row>
    <row r="136863" spans="2:2" x14ac:dyDescent="0.25">
      <c r="B136863" s="6"/>
    </row>
    <row r="136865" spans="2:2" x14ac:dyDescent="0.25">
      <c r="B136865" s="6"/>
    </row>
    <row r="136867" spans="2:2" x14ac:dyDescent="0.25">
      <c r="B136867" s="6"/>
    </row>
    <row r="136869" spans="2:2" x14ac:dyDescent="0.25">
      <c r="B136869" s="6"/>
    </row>
    <row r="136871" spans="2:2" x14ac:dyDescent="0.25">
      <c r="B136871" s="6"/>
    </row>
    <row r="136873" spans="2:2" x14ac:dyDescent="0.25">
      <c r="B136873" s="6"/>
    </row>
    <row r="136875" spans="2:2" x14ac:dyDescent="0.25">
      <c r="B136875" s="6"/>
    </row>
    <row r="136877" spans="2:2" x14ac:dyDescent="0.25">
      <c r="B136877" s="6"/>
    </row>
    <row r="136879" spans="2:2" x14ac:dyDescent="0.25">
      <c r="B136879" s="6"/>
    </row>
    <row r="136881" spans="2:2" x14ac:dyDescent="0.25">
      <c r="B136881" s="6"/>
    </row>
    <row r="136883" spans="2:2" x14ac:dyDescent="0.25">
      <c r="B136883" s="6"/>
    </row>
    <row r="136885" spans="2:2" x14ac:dyDescent="0.25">
      <c r="B136885" s="6"/>
    </row>
    <row r="136887" spans="2:2" x14ac:dyDescent="0.25">
      <c r="B136887" s="6"/>
    </row>
    <row r="136889" spans="2:2" x14ac:dyDescent="0.25">
      <c r="B136889" s="6"/>
    </row>
    <row r="136891" spans="2:2" x14ac:dyDescent="0.25">
      <c r="B136891" s="6"/>
    </row>
    <row r="136893" spans="2:2" x14ac:dyDescent="0.25">
      <c r="B136893" s="6"/>
    </row>
    <row r="136895" spans="2:2" x14ac:dyDescent="0.25">
      <c r="B136895" s="6"/>
    </row>
    <row r="136897" spans="2:2" x14ac:dyDescent="0.25">
      <c r="B136897" s="6"/>
    </row>
    <row r="136899" spans="2:2" x14ac:dyDescent="0.25">
      <c r="B136899" s="6"/>
    </row>
    <row r="136901" spans="2:2" x14ac:dyDescent="0.25">
      <c r="B136901" s="6"/>
    </row>
    <row r="136903" spans="2:2" x14ac:dyDescent="0.25">
      <c r="B136903" s="6"/>
    </row>
    <row r="136905" spans="2:2" x14ac:dyDescent="0.25">
      <c r="B136905" s="6"/>
    </row>
    <row r="136907" spans="2:2" x14ac:dyDescent="0.25">
      <c r="B136907" s="6"/>
    </row>
    <row r="136909" spans="2:2" x14ac:dyDescent="0.25">
      <c r="B136909" s="6"/>
    </row>
    <row r="136911" spans="2:2" x14ac:dyDescent="0.25">
      <c r="B136911" s="6"/>
    </row>
    <row r="136913" spans="2:2" x14ac:dyDescent="0.25">
      <c r="B136913" s="6"/>
    </row>
    <row r="136915" spans="2:2" x14ac:dyDescent="0.25">
      <c r="B136915" s="6"/>
    </row>
    <row r="136917" spans="2:2" x14ac:dyDescent="0.25">
      <c r="B136917" s="6"/>
    </row>
    <row r="136919" spans="2:2" x14ac:dyDescent="0.25">
      <c r="B136919" s="6"/>
    </row>
    <row r="136921" spans="2:2" x14ac:dyDescent="0.25">
      <c r="B136921" s="6"/>
    </row>
    <row r="136923" spans="2:2" x14ac:dyDescent="0.25">
      <c r="B136923" s="6"/>
    </row>
    <row r="136925" spans="2:2" x14ac:dyDescent="0.25">
      <c r="B136925" s="6"/>
    </row>
    <row r="136927" spans="2:2" x14ac:dyDescent="0.25">
      <c r="B136927" s="6"/>
    </row>
    <row r="136929" spans="2:2" x14ac:dyDescent="0.25">
      <c r="B136929" s="6"/>
    </row>
    <row r="136931" spans="2:2" x14ac:dyDescent="0.25">
      <c r="B136931" s="6"/>
    </row>
    <row r="136933" spans="2:2" x14ac:dyDescent="0.25">
      <c r="B136933" s="6"/>
    </row>
    <row r="136935" spans="2:2" x14ac:dyDescent="0.25">
      <c r="B136935" s="6"/>
    </row>
    <row r="136937" spans="2:2" x14ac:dyDescent="0.25">
      <c r="B136937" s="6"/>
    </row>
    <row r="136939" spans="2:2" x14ac:dyDescent="0.25">
      <c r="B136939" s="6"/>
    </row>
    <row r="136941" spans="2:2" x14ac:dyDescent="0.25">
      <c r="B136941" s="6"/>
    </row>
    <row r="136943" spans="2:2" x14ac:dyDescent="0.25">
      <c r="B136943" s="6"/>
    </row>
    <row r="136945" spans="2:2" x14ac:dyDescent="0.25">
      <c r="B136945" s="6"/>
    </row>
    <row r="136947" spans="2:2" x14ac:dyDescent="0.25">
      <c r="B136947" s="6"/>
    </row>
    <row r="136949" spans="2:2" x14ac:dyDescent="0.25">
      <c r="B136949" s="6"/>
    </row>
    <row r="136951" spans="2:2" x14ac:dyDescent="0.25">
      <c r="B136951" s="6"/>
    </row>
    <row r="136953" spans="2:2" x14ac:dyDescent="0.25">
      <c r="B136953" s="6"/>
    </row>
    <row r="136955" spans="2:2" x14ac:dyDescent="0.25">
      <c r="B136955" s="6"/>
    </row>
    <row r="136957" spans="2:2" x14ac:dyDescent="0.25">
      <c r="B136957" s="6"/>
    </row>
    <row r="136959" spans="2:2" x14ac:dyDescent="0.25">
      <c r="B136959" s="6"/>
    </row>
    <row r="136961" spans="2:2" x14ac:dyDescent="0.25">
      <c r="B136961" s="6"/>
    </row>
    <row r="136963" spans="2:2" x14ac:dyDescent="0.25">
      <c r="B136963" s="6"/>
    </row>
    <row r="136965" spans="2:2" x14ac:dyDescent="0.25">
      <c r="B136965" s="6"/>
    </row>
    <row r="136967" spans="2:2" x14ac:dyDescent="0.25">
      <c r="B136967" s="6"/>
    </row>
    <row r="136969" spans="2:2" x14ac:dyDescent="0.25">
      <c r="B136969" s="6"/>
    </row>
    <row r="136971" spans="2:2" x14ac:dyDescent="0.25">
      <c r="B136971" s="6"/>
    </row>
    <row r="136973" spans="2:2" x14ac:dyDescent="0.25">
      <c r="B136973" s="6"/>
    </row>
    <row r="136975" spans="2:2" x14ac:dyDescent="0.25">
      <c r="B136975" s="6"/>
    </row>
    <row r="136977" spans="2:2" x14ac:dyDescent="0.25">
      <c r="B136977" s="6"/>
    </row>
    <row r="136979" spans="2:2" x14ac:dyDescent="0.25">
      <c r="B136979" s="6"/>
    </row>
    <row r="136981" spans="2:2" x14ac:dyDescent="0.25">
      <c r="B136981" s="6"/>
    </row>
    <row r="136983" spans="2:2" x14ac:dyDescent="0.25">
      <c r="B136983" s="6"/>
    </row>
    <row r="136985" spans="2:2" x14ac:dyDescent="0.25">
      <c r="B136985" s="6"/>
    </row>
    <row r="136987" spans="2:2" x14ac:dyDescent="0.25">
      <c r="B136987" s="6"/>
    </row>
    <row r="136989" spans="2:2" x14ac:dyDescent="0.25">
      <c r="B136989" s="6"/>
    </row>
    <row r="136991" spans="2:2" x14ac:dyDescent="0.25">
      <c r="B136991" s="6"/>
    </row>
    <row r="136993" spans="2:2" x14ac:dyDescent="0.25">
      <c r="B136993" s="6"/>
    </row>
    <row r="136995" spans="2:2" x14ac:dyDescent="0.25">
      <c r="B136995" s="6"/>
    </row>
    <row r="136997" spans="2:2" x14ac:dyDescent="0.25">
      <c r="B136997" s="6"/>
    </row>
    <row r="136999" spans="2:2" x14ac:dyDescent="0.25">
      <c r="B136999" s="6"/>
    </row>
    <row r="137001" spans="2:2" x14ac:dyDescent="0.25">
      <c r="B137001" s="6"/>
    </row>
    <row r="137003" spans="2:2" x14ac:dyDescent="0.25">
      <c r="B137003" s="6"/>
    </row>
    <row r="137005" spans="2:2" x14ac:dyDescent="0.25">
      <c r="B137005" s="6"/>
    </row>
    <row r="137007" spans="2:2" x14ac:dyDescent="0.25">
      <c r="B137007" s="6"/>
    </row>
    <row r="137009" spans="2:2" x14ac:dyDescent="0.25">
      <c r="B137009" s="6"/>
    </row>
    <row r="137011" spans="2:2" x14ac:dyDescent="0.25">
      <c r="B137011" s="6"/>
    </row>
    <row r="137013" spans="2:2" x14ac:dyDescent="0.25">
      <c r="B137013" s="6"/>
    </row>
    <row r="137015" spans="2:2" x14ac:dyDescent="0.25">
      <c r="B137015" s="6"/>
    </row>
    <row r="137017" spans="2:2" x14ac:dyDescent="0.25">
      <c r="B137017" s="6"/>
    </row>
    <row r="137019" spans="2:2" x14ac:dyDescent="0.25">
      <c r="B137019" s="6"/>
    </row>
    <row r="137021" spans="2:2" x14ac:dyDescent="0.25">
      <c r="B137021" s="6"/>
    </row>
    <row r="137023" spans="2:2" x14ac:dyDescent="0.25">
      <c r="B137023" s="6"/>
    </row>
    <row r="137025" spans="2:2" x14ac:dyDescent="0.25">
      <c r="B137025" s="6"/>
    </row>
    <row r="137027" spans="2:2" x14ac:dyDescent="0.25">
      <c r="B137027" s="6"/>
    </row>
    <row r="137029" spans="2:2" x14ac:dyDescent="0.25">
      <c r="B137029" s="6"/>
    </row>
    <row r="137031" spans="2:2" x14ac:dyDescent="0.25">
      <c r="B137031" s="6"/>
    </row>
    <row r="137033" spans="2:2" x14ac:dyDescent="0.25">
      <c r="B137033" s="6"/>
    </row>
    <row r="137035" spans="2:2" x14ac:dyDescent="0.25">
      <c r="B137035" s="6"/>
    </row>
    <row r="137037" spans="2:2" x14ac:dyDescent="0.25">
      <c r="B137037" s="6"/>
    </row>
    <row r="137039" spans="2:2" x14ac:dyDescent="0.25">
      <c r="B137039" s="6"/>
    </row>
    <row r="137041" spans="2:2" x14ac:dyDescent="0.25">
      <c r="B137041" s="6"/>
    </row>
    <row r="137043" spans="2:2" x14ac:dyDescent="0.25">
      <c r="B137043" s="6"/>
    </row>
    <row r="137045" spans="2:2" x14ac:dyDescent="0.25">
      <c r="B137045" s="6"/>
    </row>
    <row r="137047" spans="2:2" x14ac:dyDescent="0.25">
      <c r="B137047" s="6"/>
    </row>
    <row r="137049" spans="2:2" x14ac:dyDescent="0.25">
      <c r="B137049" s="6"/>
    </row>
    <row r="137051" spans="2:2" x14ac:dyDescent="0.25">
      <c r="B137051" s="6"/>
    </row>
    <row r="137053" spans="2:2" x14ac:dyDescent="0.25">
      <c r="B137053" s="6"/>
    </row>
    <row r="137055" spans="2:2" x14ac:dyDescent="0.25">
      <c r="B137055" s="6"/>
    </row>
    <row r="137057" spans="2:2" x14ac:dyDescent="0.25">
      <c r="B137057" s="6"/>
    </row>
    <row r="137059" spans="2:2" x14ac:dyDescent="0.25">
      <c r="B137059" s="6"/>
    </row>
    <row r="137061" spans="2:2" x14ac:dyDescent="0.25">
      <c r="B137061" s="6"/>
    </row>
    <row r="137063" spans="2:2" x14ac:dyDescent="0.25">
      <c r="B137063" s="6"/>
    </row>
    <row r="137065" spans="2:2" x14ac:dyDescent="0.25">
      <c r="B137065" s="6"/>
    </row>
    <row r="137067" spans="2:2" x14ac:dyDescent="0.25">
      <c r="B137067" s="6"/>
    </row>
    <row r="137069" spans="2:2" x14ac:dyDescent="0.25">
      <c r="B137069" s="6"/>
    </row>
    <row r="137071" spans="2:2" x14ac:dyDescent="0.25">
      <c r="B137071" s="6"/>
    </row>
    <row r="137073" spans="2:2" x14ac:dyDescent="0.25">
      <c r="B137073" s="6"/>
    </row>
    <row r="137075" spans="2:2" x14ac:dyDescent="0.25">
      <c r="B137075" s="6"/>
    </row>
    <row r="137077" spans="2:2" x14ac:dyDescent="0.25">
      <c r="B137077" s="6"/>
    </row>
    <row r="137079" spans="2:2" x14ac:dyDescent="0.25">
      <c r="B137079" s="6"/>
    </row>
    <row r="137081" spans="2:2" x14ac:dyDescent="0.25">
      <c r="B137081" s="6"/>
    </row>
    <row r="137083" spans="2:2" x14ac:dyDescent="0.25">
      <c r="B137083" s="6"/>
    </row>
    <row r="137085" spans="2:2" x14ac:dyDescent="0.25">
      <c r="B137085" s="6"/>
    </row>
    <row r="137087" spans="2:2" x14ac:dyDescent="0.25">
      <c r="B137087" s="6"/>
    </row>
    <row r="137089" spans="2:2" x14ac:dyDescent="0.25">
      <c r="B137089" s="6"/>
    </row>
    <row r="137091" spans="2:2" x14ac:dyDescent="0.25">
      <c r="B137091" s="6"/>
    </row>
    <row r="137093" spans="2:2" x14ac:dyDescent="0.25">
      <c r="B137093" s="6"/>
    </row>
    <row r="137095" spans="2:2" x14ac:dyDescent="0.25">
      <c r="B137095" s="6"/>
    </row>
    <row r="137097" spans="2:2" x14ac:dyDescent="0.25">
      <c r="B137097" s="6"/>
    </row>
    <row r="137099" spans="2:2" x14ac:dyDescent="0.25">
      <c r="B137099" s="6"/>
    </row>
    <row r="137101" spans="2:2" x14ac:dyDescent="0.25">
      <c r="B137101" s="6"/>
    </row>
    <row r="137103" spans="2:2" x14ac:dyDescent="0.25">
      <c r="B137103" s="6"/>
    </row>
    <row r="137105" spans="2:2" x14ac:dyDescent="0.25">
      <c r="B137105" s="6"/>
    </row>
    <row r="137107" spans="2:2" x14ac:dyDescent="0.25">
      <c r="B137107" s="6"/>
    </row>
    <row r="137109" spans="2:2" x14ac:dyDescent="0.25">
      <c r="B137109" s="6"/>
    </row>
    <row r="137111" spans="2:2" x14ac:dyDescent="0.25">
      <c r="B137111" s="6"/>
    </row>
    <row r="137113" spans="2:2" x14ac:dyDescent="0.25">
      <c r="B137113" s="6"/>
    </row>
    <row r="137115" spans="2:2" x14ac:dyDescent="0.25">
      <c r="B137115" s="6"/>
    </row>
    <row r="137117" spans="2:2" x14ac:dyDescent="0.25">
      <c r="B137117" s="6"/>
    </row>
    <row r="137119" spans="2:2" x14ac:dyDescent="0.25">
      <c r="B137119" s="6"/>
    </row>
    <row r="137121" spans="2:2" x14ac:dyDescent="0.25">
      <c r="B137121" s="6"/>
    </row>
    <row r="137123" spans="2:2" x14ac:dyDescent="0.25">
      <c r="B137123" s="6"/>
    </row>
    <row r="137125" spans="2:2" x14ac:dyDescent="0.25">
      <c r="B137125" s="6"/>
    </row>
    <row r="137127" spans="2:2" x14ac:dyDescent="0.25">
      <c r="B137127" s="6"/>
    </row>
    <row r="137129" spans="2:2" x14ac:dyDescent="0.25">
      <c r="B137129" s="6"/>
    </row>
    <row r="137131" spans="2:2" x14ac:dyDescent="0.25">
      <c r="B137131" s="6"/>
    </row>
    <row r="137133" spans="2:2" x14ac:dyDescent="0.25">
      <c r="B137133" s="6"/>
    </row>
    <row r="137135" spans="2:2" x14ac:dyDescent="0.25">
      <c r="B137135" s="6"/>
    </row>
    <row r="137137" spans="2:2" x14ac:dyDescent="0.25">
      <c r="B137137" s="6"/>
    </row>
    <row r="137139" spans="2:2" x14ac:dyDescent="0.25">
      <c r="B137139" s="6"/>
    </row>
    <row r="137141" spans="2:2" x14ac:dyDescent="0.25">
      <c r="B137141" s="6"/>
    </row>
    <row r="137143" spans="2:2" x14ac:dyDescent="0.25">
      <c r="B137143" s="6"/>
    </row>
    <row r="137145" spans="2:2" x14ac:dyDescent="0.25">
      <c r="B137145" s="6"/>
    </row>
    <row r="137147" spans="2:2" x14ac:dyDescent="0.25">
      <c r="B137147" s="6"/>
    </row>
    <row r="137149" spans="2:2" x14ac:dyDescent="0.25">
      <c r="B137149" s="6"/>
    </row>
    <row r="137151" spans="2:2" x14ac:dyDescent="0.25">
      <c r="B137151" s="6"/>
    </row>
    <row r="137153" spans="2:2" x14ac:dyDescent="0.25">
      <c r="B137153" s="6"/>
    </row>
    <row r="137155" spans="2:2" x14ac:dyDescent="0.25">
      <c r="B137155" s="6"/>
    </row>
    <row r="137157" spans="2:2" x14ac:dyDescent="0.25">
      <c r="B137157" s="6"/>
    </row>
    <row r="137159" spans="2:2" x14ac:dyDescent="0.25">
      <c r="B137159" s="6"/>
    </row>
    <row r="137161" spans="2:2" x14ac:dyDescent="0.25">
      <c r="B137161" s="6"/>
    </row>
    <row r="137163" spans="2:2" x14ac:dyDescent="0.25">
      <c r="B137163" s="6"/>
    </row>
    <row r="137165" spans="2:2" x14ac:dyDescent="0.25">
      <c r="B137165" s="6"/>
    </row>
    <row r="137167" spans="2:2" x14ac:dyDescent="0.25">
      <c r="B137167" s="6"/>
    </row>
    <row r="137169" spans="2:2" x14ac:dyDescent="0.25">
      <c r="B137169" s="6"/>
    </row>
    <row r="137171" spans="2:2" x14ac:dyDescent="0.25">
      <c r="B137171" s="6"/>
    </row>
    <row r="137173" spans="2:2" x14ac:dyDescent="0.25">
      <c r="B137173" s="6"/>
    </row>
    <row r="137175" spans="2:2" x14ac:dyDescent="0.25">
      <c r="B137175" s="6"/>
    </row>
    <row r="137177" spans="2:2" x14ac:dyDescent="0.25">
      <c r="B137177" s="6"/>
    </row>
    <row r="137179" spans="2:2" x14ac:dyDescent="0.25">
      <c r="B137179" s="6"/>
    </row>
    <row r="137181" spans="2:2" x14ac:dyDescent="0.25">
      <c r="B137181" s="6"/>
    </row>
    <row r="137183" spans="2:2" x14ac:dyDescent="0.25">
      <c r="B137183" s="6"/>
    </row>
    <row r="137185" spans="2:2" x14ac:dyDescent="0.25">
      <c r="B137185" s="6"/>
    </row>
    <row r="137187" spans="2:2" x14ac:dyDescent="0.25">
      <c r="B137187" s="6"/>
    </row>
    <row r="137189" spans="2:2" x14ac:dyDescent="0.25">
      <c r="B137189" s="6"/>
    </row>
    <row r="137191" spans="2:2" x14ac:dyDescent="0.25">
      <c r="B137191" s="6"/>
    </row>
    <row r="137193" spans="2:2" x14ac:dyDescent="0.25">
      <c r="B137193" s="6"/>
    </row>
    <row r="137195" spans="2:2" x14ac:dyDescent="0.25">
      <c r="B137195" s="6"/>
    </row>
    <row r="137197" spans="2:2" x14ac:dyDescent="0.25">
      <c r="B137197" s="6"/>
    </row>
    <row r="137199" spans="2:2" x14ac:dyDescent="0.25">
      <c r="B137199" s="6"/>
    </row>
    <row r="137201" spans="2:2" x14ac:dyDescent="0.25">
      <c r="B137201" s="6"/>
    </row>
    <row r="137203" spans="2:2" x14ac:dyDescent="0.25">
      <c r="B137203" s="6"/>
    </row>
    <row r="137205" spans="2:2" x14ac:dyDescent="0.25">
      <c r="B137205" s="6"/>
    </row>
    <row r="137207" spans="2:2" x14ac:dyDescent="0.25">
      <c r="B137207" s="6"/>
    </row>
    <row r="137209" spans="2:2" x14ac:dyDescent="0.25">
      <c r="B137209" s="6"/>
    </row>
    <row r="137211" spans="2:2" x14ac:dyDescent="0.25">
      <c r="B137211" s="6"/>
    </row>
    <row r="137213" spans="2:2" x14ac:dyDescent="0.25">
      <c r="B137213" s="6"/>
    </row>
    <row r="137215" spans="2:2" x14ac:dyDescent="0.25">
      <c r="B137215" s="6"/>
    </row>
    <row r="137217" spans="2:2" x14ac:dyDescent="0.25">
      <c r="B137217" s="6"/>
    </row>
    <row r="137219" spans="2:2" x14ac:dyDescent="0.25">
      <c r="B137219" s="6"/>
    </row>
    <row r="137221" spans="2:2" x14ac:dyDescent="0.25">
      <c r="B137221" s="6"/>
    </row>
    <row r="137223" spans="2:2" x14ac:dyDescent="0.25">
      <c r="B137223" s="6"/>
    </row>
    <row r="137225" spans="2:2" x14ac:dyDescent="0.25">
      <c r="B137225" s="6"/>
    </row>
    <row r="137227" spans="2:2" x14ac:dyDescent="0.25">
      <c r="B137227" s="6"/>
    </row>
    <row r="137229" spans="2:2" x14ac:dyDescent="0.25">
      <c r="B137229" s="6"/>
    </row>
    <row r="137231" spans="2:2" x14ac:dyDescent="0.25">
      <c r="B137231" s="6"/>
    </row>
    <row r="137233" spans="2:2" x14ac:dyDescent="0.25">
      <c r="B137233" s="6"/>
    </row>
    <row r="137235" spans="2:2" x14ac:dyDescent="0.25">
      <c r="B137235" s="6"/>
    </row>
    <row r="137237" spans="2:2" x14ac:dyDescent="0.25">
      <c r="B137237" s="6"/>
    </row>
    <row r="137239" spans="2:2" x14ac:dyDescent="0.25">
      <c r="B137239" s="6"/>
    </row>
    <row r="137241" spans="2:2" x14ac:dyDescent="0.25">
      <c r="B137241" s="6"/>
    </row>
    <row r="137243" spans="2:2" x14ac:dyDescent="0.25">
      <c r="B137243" s="6"/>
    </row>
    <row r="137245" spans="2:2" x14ac:dyDescent="0.25">
      <c r="B137245" s="6"/>
    </row>
    <row r="137247" spans="2:2" x14ac:dyDescent="0.25">
      <c r="B137247" s="6"/>
    </row>
    <row r="137249" spans="2:2" x14ac:dyDescent="0.25">
      <c r="B137249" s="6"/>
    </row>
    <row r="137251" spans="2:2" x14ac:dyDescent="0.25">
      <c r="B137251" s="6"/>
    </row>
    <row r="137253" spans="2:2" x14ac:dyDescent="0.25">
      <c r="B137253" s="6"/>
    </row>
    <row r="137255" spans="2:2" x14ac:dyDescent="0.25">
      <c r="B137255" s="6"/>
    </row>
    <row r="137257" spans="2:2" x14ac:dyDescent="0.25">
      <c r="B137257" s="6"/>
    </row>
    <row r="137259" spans="2:2" x14ac:dyDescent="0.25">
      <c r="B137259" s="6"/>
    </row>
    <row r="137261" spans="2:2" x14ac:dyDescent="0.25">
      <c r="B137261" s="6"/>
    </row>
    <row r="137263" spans="2:2" x14ac:dyDescent="0.25">
      <c r="B137263" s="6"/>
    </row>
    <row r="137265" spans="2:2" x14ac:dyDescent="0.25">
      <c r="B137265" s="6"/>
    </row>
    <row r="137267" spans="2:2" x14ac:dyDescent="0.25">
      <c r="B137267" s="6"/>
    </row>
    <row r="137269" spans="2:2" x14ac:dyDescent="0.25">
      <c r="B137269" s="6"/>
    </row>
    <row r="137271" spans="2:2" x14ac:dyDescent="0.25">
      <c r="B137271" s="6"/>
    </row>
    <row r="137273" spans="2:2" x14ac:dyDescent="0.25">
      <c r="B137273" s="6"/>
    </row>
    <row r="137275" spans="2:2" x14ac:dyDescent="0.25">
      <c r="B137275" s="6"/>
    </row>
    <row r="137277" spans="2:2" x14ac:dyDescent="0.25">
      <c r="B137277" s="6"/>
    </row>
    <row r="137279" spans="2:2" x14ac:dyDescent="0.25">
      <c r="B137279" s="6"/>
    </row>
    <row r="137281" spans="2:2" x14ac:dyDescent="0.25">
      <c r="B137281" s="6"/>
    </row>
    <row r="137283" spans="2:2" x14ac:dyDescent="0.25">
      <c r="B137283" s="6"/>
    </row>
    <row r="137285" spans="2:2" x14ac:dyDescent="0.25">
      <c r="B137285" s="6"/>
    </row>
    <row r="137287" spans="2:2" x14ac:dyDescent="0.25">
      <c r="B137287" s="6"/>
    </row>
    <row r="137289" spans="2:2" x14ac:dyDescent="0.25">
      <c r="B137289" s="6"/>
    </row>
    <row r="137291" spans="2:2" x14ac:dyDescent="0.25">
      <c r="B137291" s="6"/>
    </row>
    <row r="137293" spans="2:2" x14ac:dyDescent="0.25">
      <c r="B137293" s="6"/>
    </row>
    <row r="137295" spans="2:2" x14ac:dyDescent="0.25">
      <c r="B137295" s="6"/>
    </row>
    <row r="137297" spans="2:2" x14ac:dyDescent="0.25">
      <c r="B137297" s="6"/>
    </row>
    <row r="137299" spans="2:2" x14ac:dyDescent="0.25">
      <c r="B137299" s="6"/>
    </row>
    <row r="137301" spans="2:2" x14ac:dyDescent="0.25">
      <c r="B137301" s="6"/>
    </row>
    <row r="137303" spans="2:2" x14ac:dyDescent="0.25">
      <c r="B137303" s="6"/>
    </row>
    <row r="137305" spans="2:2" x14ac:dyDescent="0.25">
      <c r="B137305" s="6"/>
    </row>
    <row r="137307" spans="2:2" x14ac:dyDescent="0.25">
      <c r="B137307" s="6"/>
    </row>
    <row r="137309" spans="2:2" x14ac:dyDescent="0.25">
      <c r="B137309" s="6"/>
    </row>
    <row r="137311" spans="2:2" x14ac:dyDescent="0.25">
      <c r="B137311" s="6"/>
    </row>
    <row r="137313" spans="2:2" x14ac:dyDescent="0.25">
      <c r="B137313" s="6"/>
    </row>
    <row r="137315" spans="2:2" x14ac:dyDescent="0.25">
      <c r="B137315" s="6"/>
    </row>
    <row r="137317" spans="2:2" x14ac:dyDescent="0.25">
      <c r="B137317" s="6"/>
    </row>
    <row r="137319" spans="2:2" x14ac:dyDescent="0.25">
      <c r="B137319" s="6"/>
    </row>
    <row r="137321" spans="2:2" x14ac:dyDescent="0.25">
      <c r="B137321" s="6"/>
    </row>
    <row r="137323" spans="2:2" x14ac:dyDescent="0.25">
      <c r="B137323" s="6"/>
    </row>
    <row r="137325" spans="2:2" x14ac:dyDescent="0.25">
      <c r="B137325" s="6"/>
    </row>
    <row r="137327" spans="2:2" x14ac:dyDescent="0.25">
      <c r="B137327" s="6"/>
    </row>
    <row r="137329" spans="2:2" x14ac:dyDescent="0.25">
      <c r="B137329" s="6"/>
    </row>
    <row r="137331" spans="2:2" x14ac:dyDescent="0.25">
      <c r="B137331" s="6"/>
    </row>
    <row r="137333" spans="2:2" x14ac:dyDescent="0.25">
      <c r="B137333" s="6"/>
    </row>
    <row r="137335" spans="2:2" x14ac:dyDescent="0.25">
      <c r="B137335" s="6"/>
    </row>
    <row r="137337" spans="2:2" x14ac:dyDescent="0.25">
      <c r="B137337" s="6"/>
    </row>
    <row r="137339" spans="2:2" x14ac:dyDescent="0.25">
      <c r="B137339" s="6"/>
    </row>
    <row r="137341" spans="2:2" x14ac:dyDescent="0.25">
      <c r="B137341" s="6"/>
    </row>
    <row r="137343" spans="2:2" x14ac:dyDescent="0.25">
      <c r="B137343" s="6"/>
    </row>
    <row r="137345" spans="2:2" x14ac:dyDescent="0.25">
      <c r="B137345" s="6"/>
    </row>
    <row r="137347" spans="2:2" x14ac:dyDescent="0.25">
      <c r="B137347" s="6"/>
    </row>
    <row r="137349" spans="2:2" x14ac:dyDescent="0.25">
      <c r="B137349" s="6"/>
    </row>
    <row r="137351" spans="2:2" x14ac:dyDescent="0.25">
      <c r="B137351" s="6"/>
    </row>
    <row r="137353" spans="2:2" x14ac:dyDescent="0.25">
      <c r="B137353" s="6"/>
    </row>
    <row r="137355" spans="2:2" x14ac:dyDescent="0.25">
      <c r="B137355" s="6"/>
    </row>
    <row r="137357" spans="2:2" x14ac:dyDescent="0.25">
      <c r="B137357" s="6"/>
    </row>
    <row r="137359" spans="2:2" x14ac:dyDescent="0.25">
      <c r="B137359" s="6"/>
    </row>
    <row r="137361" spans="2:2" x14ac:dyDescent="0.25">
      <c r="B137361" s="6"/>
    </row>
    <row r="137363" spans="2:2" x14ac:dyDescent="0.25">
      <c r="B137363" s="6"/>
    </row>
    <row r="137365" spans="2:2" x14ac:dyDescent="0.25">
      <c r="B137365" s="6"/>
    </row>
    <row r="137367" spans="2:2" x14ac:dyDescent="0.25">
      <c r="B137367" s="6"/>
    </row>
    <row r="137369" spans="2:2" x14ac:dyDescent="0.25">
      <c r="B137369" s="6"/>
    </row>
    <row r="137371" spans="2:2" x14ac:dyDescent="0.25">
      <c r="B137371" s="6"/>
    </row>
    <row r="137373" spans="2:2" x14ac:dyDescent="0.25">
      <c r="B137373" s="6"/>
    </row>
    <row r="137375" spans="2:2" x14ac:dyDescent="0.25">
      <c r="B137375" s="6"/>
    </row>
    <row r="137377" spans="2:2" x14ac:dyDescent="0.25">
      <c r="B137377" s="6"/>
    </row>
    <row r="137379" spans="2:2" x14ac:dyDescent="0.25">
      <c r="B137379" s="6"/>
    </row>
    <row r="137381" spans="2:2" x14ac:dyDescent="0.25">
      <c r="B137381" s="6"/>
    </row>
    <row r="137383" spans="2:2" x14ac:dyDescent="0.25">
      <c r="B137383" s="6"/>
    </row>
    <row r="137385" spans="2:2" x14ac:dyDescent="0.25">
      <c r="B137385" s="6"/>
    </row>
    <row r="137387" spans="2:2" x14ac:dyDescent="0.25">
      <c r="B137387" s="6"/>
    </row>
    <row r="137389" spans="2:2" x14ac:dyDescent="0.25">
      <c r="B137389" s="6"/>
    </row>
    <row r="137391" spans="2:2" x14ac:dyDescent="0.25">
      <c r="B137391" s="6"/>
    </row>
    <row r="137393" spans="2:2" x14ac:dyDescent="0.25">
      <c r="B137393" s="6"/>
    </row>
    <row r="137395" spans="2:2" x14ac:dyDescent="0.25">
      <c r="B137395" s="6"/>
    </row>
    <row r="137397" spans="2:2" x14ac:dyDescent="0.25">
      <c r="B137397" s="6"/>
    </row>
    <row r="137399" spans="2:2" x14ac:dyDescent="0.25">
      <c r="B137399" s="6"/>
    </row>
    <row r="137401" spans="2:2" x14ac:dyDescent="0.25">
      <c r="B137401" s="6"/>
    </row>
    <row r="137403" spans="2:2" x14ac:dyDescent="0.25">
      <c r="B137403" s="6"/>
    </row>
    <row r="137405" spans="2:2" x14ac:dyDescent="0.25">
      <c r="B137405" s="6"/>
    </row>
    <row r="137407" spans="2:2" x14ac:dyDescent="0.25">
      <c r="B137407" s="6"/>
    </row>
    <row r="137409" spans="2:2" x14ac:dyDescent="0.25">
      <c r="B137409" s="6"/>
    </row>
    <row r="137411" spans="2:2" x14ac:dyDescent="0.25">
      <c r="B137411" s="6"/>
    </row>
    <row r="137413" spans="2:2" x14ac:dyDescent="0.25">
      <c r="B137413" s="6"/>
    </row>
    <row r="137415" spans="2:2" x14ac:dyDescent="0.25">
      <c r="B137415" s="6"/>
    </row>
    <row r="137417" spans="2:2" x14ac:dyDescent="0.25">
      <c r="B137417" s="6"/>
    </row>
    <row r="137419" spans="2:2" x14ac:dyDescent="0.25">
      <c r="B137419" s="6"/>
    </row>
    <row r="137421" spans="2:2" x14ac:dyDescent="0.25">
      <c r="B137421" s="6"/>
    </row>
    <row r="137423" spans="2:2" x14ac:dyDescent="0.25">
      <c r="B137423" s="6"/>
    </row>
    <row r="137425" spans="2:2" x14ac:dyDescent="0.25">
      <c r="B137425" s="6"/>
    </row>
    <row r="137427" spans="2:2" x14ac:dyDescent="0.25">
      <c r="B137427" s="6"/>
    </row>
    <row r="137429" spans="2:2" x14ac:dyDescent="0.25">
      <c r="B137429" s="6"/>
    </row>
    <row r="137431" spans="2:2" x14ac:dyDescent="0.25">
      <c r="B137431" s="6"/>
    </row>
    <row r="137433" spans="2:2" x14ac:dyDescent="0.25">
      <c r="B137433" s="6"/>
    </row>
    <row r="137435" spans="2:2" x14ac:dyDescent="0.25">
      <c r="B137435" s="6"/>
    </row>
    <row r="137437" spans="2:2" x14ac:dyDescent="0.25">
      <c r="B137437" s="6"/>
    </row>
    <row r="137439" spans="2:2" x14ac:dyDescent="0.25">
      <c r="B137439" s="6"/>
    </row>
    <row r="137441" spans="2:2" x14ac:dyDescent="0.25">
      <c r="B137441" s="6"/>
    </row>
    <row r="137443" spans="2:2" x14ac:dyDescent="0.25">
      <c r="B137443" s="6"/>
    </row>
    <row r="137445" spans="2:2" x14ac:dyDescent="0.25">
      <c r="B137445" s="6"/>
    </row>
    <row r="137447" spans="2:2" x14ac:dyDescent="0.25">
      <c r="B137447" s="6"/>
    </row>
    <row r="137449" spans="2:2" x14ac:dyDescent="0.25">
      <c r="B137449" s="6"/>
    </row>
    <row r="137451" spans="2:2" x14ac:dyDescent="0.25">
      <c r="B137451" s="6"/>
    </row>
    <row r="137453" spans="2:2" x14ac:dyDescent="0.25">
      <c r="B137453" s="6"/>
    </row>
    <row r="137455" spans="2:2" x14ac:dyDescent="0.25">
      <c r="B137455" s="6"/>
    </row>
    <row r="137457" spans="2:2" x14ac:dyDescent="0.25">
      <c r="B137457" s="6"/>
    </row>
    <row r="137459" spans="2:2" x14ac:dyDescent="0.25">
      <c r="B137459" s="6"/>
    </row>
    <row r="137461" spans="2:2" x14ac:dyDescent="0.25">
      <c r="B137461" s="6"/>
    </row>
    <row r="137463" spans="2:2" x14ac:dyDescent="0.25">
      <c r="B137463" s="6"/>
    </row>
    <row r="137465" spans="2:2" x14ac:dyDescent="0.25">
      <c r="B137465" s="6"/>
    </row>
    <row r="137467" spans="2:2" x14ac:dyDescent="0.25">
      <c r="B137467" s="6"/>
    </row>
    <row r="137469" spans="2:2" x14ac:dyDescent="0.25">
      <c r="B137469" s="6"/>
    </row>
    <row r="137471" spans="2:2" x14ac:dyDescent="0.25">
      <c r="B137471" s="6"/>
    </row>
    <row r="137473" spans="2:2" x14ac:dyDescent="0.25">
      <c r="B137473" s="6"/>
    </row>
    <row r="137475" spans="2:2" x14ac:dyDescent="0.25">
      <c r="B137475" s="6"/>
    </row>
    <row r="137477" spans="2:2" x14ac:dyDescent="0.25">
      <c r="B137477" s="6"/>
    </row>
    <row r="137479" spans="2:2" x14ac:dyDescent="0.25">
      <c r="B137479" s="6"/>
    </row>
    <row r="137481" spans="2:2" x14ac:dyDescent="0.25">
      <c r="B137481" s="6"/>
    </row>
    <row r="137483" spans="2:2" x14ac:dyDescent="0.25">
      <c r="B137483" s="6"/>
    </row>
    <row r="137485" spans="2:2" x14ac:dyDescent="0.25">
      <c r="B137485" s="6"/>
    </row>
    <row r="137487" spans="2:2" x14ac:dyDescent="0.25">
      <c r="B137487" s="6"/>
    </row>
    <row r="137489" spans="2:2" x14ac:dyDescent="0.25">
      <c r="B137489" s="6"/>
    </row>
    <row r="137491" spans="2:2" x14ac:dyDescent="0.25">
      <c r="B137491" s="6"/>
    </row>
    <row r="137493" spans="2:2" x14ac:dyDescent="0.25">
      <c r="B137493" s="6"/>
    </row>
    <row r="137495" spans="2:2" x14ac:dyDescent="0.25">
      <c r="B137495" s="6"/>
    </row>
    <row r="137497" spans="2:2" x14ac:dyDescent="0.25">
      <c r="B137497" s="6"/>
    </row>
    <row r="137499" spans="2:2" x14ac:dyDescent="0.25">
      <c r="B137499" s="6"/>
    </row>
    <row r="137501" spans="2:2" x14ac:dyDescent="0.25">
      <c r="B137501" s="6"/>
    </row>
    <row r="137503" spans="2:2" x14ac:dyDescent="0.25">
      <c r="B137503" s="6"/>
    </row>
    <row r="137505" spans="2:2" x14ac:dyDescent="0.25">
      <c r="B137505" s="6"/>
    </row>
    <row r="137507" spans="2:2" x14ac:dyDescent="0.25">
      <c r="B137507" s="6"/>
    </row>
    <row r="137509" spans="2:2" x14ac:dyDescent="0.25">
      <c r="B137509" s="6"/>
    </row>
    <row r="137511" spans="2:2" x14ac:dyDescent="0.25">
      <c r="B137511" s="6"/>
    </row>
    <row r="137513" spans="2:2" x14ac:dyDescent="0.25">
      <c r="B137513" s="6"/>
    </row>
    <row r="137515" spans="2:2" x14ac:dyDescent="0.25">
      <c r="B137515" s="6"/>
    </row>
    <row r="137517" spans="2:2" x14ac:dyDescent="0.25">
      <c r="B137517" s="6"/>
    </row>
    <row r="137519" spans="2:2" x14ac:dyDescent="0.25">
      <c r="B137519" s="6"/>
    </row>
    <row r="137521" spans="2:2" x14ac:dyDescent="0.25">
      <c r="B137521" s="6"/>
    </row>
    <row r="137523" spans="2:2" x14ac:dyDescent="0.25">
      <c r="B137523" s="6"/>
    </row>
    <row r="137525" spans="2:2" x14ac:dyDescent="0.25">
      <c r="B137525" s="6"/>
    </row>
    <row r="137527" spans="2:2" x14ac:dyDescent="0.25">
      <c r="B137527" s="6"/>
    </row>
    <row r="137529" spans="2:2" x14ac:dyDescent="0.25">
      <c r="B137529" s="6"/>
    </row>
    <row r="137531" spans="2:2" x14ac:dyDescent="0.25">
      <c r="B137531" s="6"/>
    </row>
    <row r="137533" spans="2:2" x14ac:dyDescent="0.25">
      <c r="B137533" s="6"/>
    </row>
    <row r="137535" spans="2:2" x14ac:dyDescent="0.25">
      <c r="B137535" s="6"/>
    </row>
    <row r="137537" spans="2:2" x14ac:dyDescent="0.25">
      <c r="B137537" s="6"/>
    </row>
    <row r="137539" spans="2:2" x14ac:dyDescent="0.25">
      <c r="B137539" s="6"/>
    </row>
    <row r="137541" spans="2:2" x14ac:dyDescent="0.25">
      <c r="B137541" s="6"/>
    </row>
    <row r="137543" spans="2:2" x14ac:dyDescent="0.25">
      <c r="B137543" s="6"/>
    </row>
    <row r="137545" spans="2:2" x14ac:dyDescent="0.25">
      <c r="B137545" s="6"/>
    </row>
    <row r="137547" spans="2:2" x14ac:dyDescent="0.25">
      <c r="B137547" s="6"/>
    </row>
    <row r="137549" spans="2:2" x14ac:dyDescent="0.25">
      <c r="B137549" s="6"/>
    </row>
    <row r="137551" spans="2:2" x14ac:dyDescent="0.25">
      <c r="B137551" s="6"/>
    </row>
    <row r="137553" spans="2:2" x14ac:dyDescent="0.25">
      <c r="B137553" s="6"/>
    </row>
    <row r="137555" spans="2:2" x14ac:dyDescent="0.25">
      <c r="B137555" s="6"/>
    </row>
    <row r="137557" spans="2:2" x14ac:dyDescent="0.25">
      <c r="B137557" s="6"/>
    </row>
    <row r="137559" spans="2:2" x14ac:dyDescent="0.25">
      <c r="B137559" s="6"/>
    </row>
    <row r="137561" spans="2:2" x14ac:dyDescent="0.25">
      <c r="B137561" s="6"/>
    </row>
    <row r="137563" spans="2:2" x14ac:dyDescent="0.25">
      <c r="B137563" s="6"/>
    </row>
    <row r="137565" spans="2:2" x14ac:dyDescent="0.25">
      <c r="B137565" s="6"/>
    </row>
    <row r="137567" spans="2:2" x14ac:dyDescent="0.25">
      <c r="B137567" s="6"/>
    </row>
    <row r="137569" spans="2:2" x14ac:dyDescent="0.25">
      <c r="B137569" s="6"/>
    </row>
    <row r="137571" spans="2:2" x14ac:dyDescent="0.25">
      <c r="B137571" s="6"/>
    </row>
    <row r="137573" spans="2:2" x14ac:dyDescent="0.25">
      <c r="B137573" s="6"/>
    </row>
    <row r="137575" spans="2:2" x14ac:dyDescent="0.25">
      <c r="B137575" s="6"/>
    </row>
    <row r="137577" spans="2:2" x14ac:dyDescent="0.25">
      <c r="B137577" s="6"/>
    </row>
    <row r="137579" spans="2:2" x14ac:dyDescent="0.25">
      <c r="B137579" s="6"/>
    </row>
    <row r="137581" spans="2:2" x14ac:dyDescent="0.25">
      <c r="B137581" s="6"/>
    </row>
    <row r="137583" spans="2:2" x14ac:dyDescent="0.25">
      <c r="B137583" s="6"/>
    </row>
    <row r="137585" spans="2:2" x14ac:dyDescent="0.25">
      <c r="B137585" s="6"/>
    </row>
    <row r="137587" spans="2:2" x14ac:dyDescent="0.25">
      <c r="B137587" s="6"/>
    </row>
    <row r="137589" spans="2:2" x14ac:dyDescent="0.25">
      <c r="B137589" s="6"/>
    </row>
    <row r="137591" spans="2:2" x14ac:dyDescent="0.25">
      <c r="B137591" s="6"/>
    </row>
    <row r="137593" spans="2:2" x14ac:dyDescent="0.25">
      <c r="B137593" s="6"/>
    </row>
    <row r="137595" spans="2:2" x14ac:dyDescent="0.25">
      <c r="B137595" s="6"/>
    </row>
    <row r="137597" spans="2:2" x14ac:dyDescent="0.25">
      <c r="B137597" s="6"/>
    </row>
    <row r="137599" spans="2:2" x14ac:dyDescent="0.25">
      <c r="B137599" s="6"/>
    </row>
    <row r="137601" spans="2:2" x14ac:dyDescent="0.25">
      <c r="B137601" s="6"/>
    </row>
    <row r="137603" spans="2:2" x14ac:dyDescent="0.25">
      <c r="B137603" s="6"/>
    </row>
    <row r="137605" spans="2:2" x14ac:dyDescent="0.25">
      <c r="B137605" s="6"/>
    </row>
    <row r="137607" spans="2:2" x14ac:dyDescent="0.25">
      <c r="B137607" s="6"/>
    </row>
    <row r="137609" spans="2:2" x14ac:dyDescent="0.25">
      <c r="B137609" s="6"/>
    </row>
    <row r="137611" spans="2:2" x14ac:dyDescent="0.25">
      <c r="B137611" s="6"/>
    </row>
    <row r="137613" spans="2:2" x14ac:dyDescent="0.25">
      <c r="B137613" s="6"/>
    </row>
    <row r="137615" spans="2:2" x14ac:dyDescent="0.25">
      <c r="B137615" s="6"/>
    </row>
    <row r="137617" spans="2:2" x14ac:dyDescent="0.25">
      <c r="B137617" s="6"/>
    </row>
    <row r="137619" spans="2:2" x14ac:dyDescent="0.25">
      <c r="B137619" s="6"/>
    </row>
    <row r="137621" spans="2:2" x14ac:dyDescent="0.25">
      <c r="B137621" s="6"/>
    </row>
    <row r="137623" spans="2:2" x14ac:dyDescent="0.25">
      <c r="B137623" s="6"/>
    </row>
    <row r="137625" spans="2:2" x14ac:dyDescent="0.25">
      <c r="B137625" s="6"/>
    </row>
    <row r="137627" spans="2:2" x14ac:dyDescent="0.25">
      <c r="B137627" s="6"/>
    </row>
    <row r="137629" spans="2:2" x14ac:dyDescent="0.25">
      <c r="B137629" s="6"/>
    </row>
    <row r="137631" spans="2:2" x14ac:dyDescent="0.25">
      <c r="B137631" s="6"/>
    </row>
    <row r="137633" spans="2:2" x14ac:dyDescent="0.25">
      <c r="B137633" s="6"/>
    </row>
    <row r="137635" spans="2:2" x14ac:dyDescent="0.25">
      <c r="B137635" s="6"/>
    </row>
    <row r="137637" spans="2:2" x14ac:dyDescent="0.25">
      <c r="B137637" s="6"/>
    </row>
    <row r="137639" spans="2:2" x14ac:dyDescent="0.25">
      <c r="B137639" s="6"/>
    </row>
    <row r="137641" spans="2:2" x14ac:dyDescent="0.25">
      <c r="B137641" s="6"/>
    </row>
    <row r="137643" spans="2:2" x14ac:dyDescent="0.25">
      <c r="B137643" s="6"/>
    </row>
    <row r="137645" spans="2:2" x14ac:dyDescent="0.25">
      <c r="B137645" s="6"/>
    </row>
    <row r="137647" spans="2:2" x14ac:dyDescent="0.25">
      <c r="B137647" s="6"/>
    </row>
    <row r="137649" spans="2:2" x14ac:dyDescent="0.25">
      <c r="B137649" s="6"/>
    </row>
    <row r="137651" spans="2:2" x14ac:dyDescent="0.25">
      <c r="B137651" s="6"/>
    </row>
    <row r="137653" spans="2:2" x14ac:dyDescent="0.25">
      <c r="B137653" s="6"/>
    </row>
    <row r="137655" spans="2:2" x14ac:dyDescent="0.25">
      <c r="B137655" s="6"/>
    </row>
    <row r="137657" spans="2:2" x14ac:dyDescent="0.25">
      <c r="B137657" s="6"/>
    </row>
    <row r="137659" spans="2:2" x14ac:dyDescent="0.25">
      <c r="B137659" s="6"/>
    </row>
    <row r="137661" spans="2:2" x14ac:dyDescent="0.25">
      <c r="B137661" s="6"/>
    </row>
    <row r="137663" spans="2:2" x14ac:dyDescent="0.25">
      <c r="B137663" s="6"/>
    </row>
    <row r="137665" spans="2:2" x14ac:dyDescent="0.25">
      <c r="B137665" s="6"/>
    </row>
    <row r="137667" spans="2:2" x14ac:dyDescent="0.25">
      <c r="B137667" s="6"/>
    </row>
    <row r="137669" spans="2:2" x14ac:dyDescent="0.25">
      <c r="B137669" s="6"/>
    </row>
    <row r="137671" spans="2:2" x14ac:dyDescent="0.25">
      <c r="B137671" s="6"/>
    </row>
    <row r="137673" spans="2:2" x14ac:dyDescent="0.25">
      <c r="B137673" s="6"/>
    </row>
    <row r="137675" spans="2:2" x14ac:dyDescent="0.25">
      <c r="B137675" s="6"/>
    </row>
    <row r="137677" spans="2:2" x14ac:dyDescent="0.25">
      <c r="B137677" s="6"/>
    </row>
    <row r="137679" spans="2:2" x14ac:dyDescent="0.25">
      <c r="B137679" s="6"/>
    </row>
    <row r="137681" spans="2:2" x14ac:dyDescent="0.25">
      <c r="B137681" s="6"/>
    </row>
    <row r="137683" spans="2:2" x14ac:dyDescent="0.25">
      <c r="B137683" s="6"/>
    </row>
    <row r="137685" spans="2:2" x14ac:dyDescent="0.25">
      <c r="B137685" s="6"/>
    </row>
    <row r="137687" spans="2:2" x14ac:dyDescent="0.25">
      <c r="B137687" s="6"/>
    </row>
    <row r="137689" spans="2:2" x14ac:dyDescent="0.25">
      <c r="B137689" s="6"/>
    </row>
    <row r="137691" spans="2:2" x14ac:dyDescent="0.25">
      <c r="B137691" s="6"/>
    </row>
    <row r="137693" spans="2:2" x14ac:dyDescent="0.25">
      <c r="B137693" s="6"/>
    </row>
    <row r="137695" spans="2:2" x14ac:dyDescent="0.25">
      <c r="B137695" s="6"/>
    </row>
    <row r="137697" spans="2:2" x14ac:dyDescent="0.25">
      <c r="B137697" s="6"/>
    </row>
    <row r="137699" spans="2:2" x14ac:dyDescent="0.25">
      <c r="B137699" s="6"/>
    </row>
    <row r="137701" spans="2:2" x14ac:dyDescent="0.25">
      <c r="B137701" s="6"/>
    </row>
    <row r="137703" spans="2:2" x14ac:dyDescent="0.25">
      <c r="B137703" s="6"/>
    </row>
    <row r="137705" spans="2:2" x14ac:dyDescent="0.25">
      <c r="B137705" s="6"/>
    </row>
    <row r="137707" spans="2:2" x14ac:dyDescent="0.25">
      <c r="B137707" s="6"/>
    </row>
    <row r="137709" spans="2:2" x14ac:dyDescent="0.25">
      <c r="B137709" s="6"/>
    </row>
    <row r="137711" spans="2:2" x14ac:dyDescent="0.25">
      <c r="B137711" s="6"/>
    </row>
    <row r="137713" spans="2:2" x14ac:dyDescent="0.25">
      <c r="B137713" s="6"/>
    </row>
    <row r="137715" spans="2:2" x14ac:dyDescent="0.25">
      <c r="B137715" s="6"/>
    </row>
    <row r="137717" spans="2:2" x14ac:dyDescent="0.25">
      <c r="B137717" s="6"/>
    </row>
    <row r="137719" spans="2:2" x14ac:dyDescent="0.25">
      <c r="B137719" s="6"/>
    </row>
    <row r="137721" spans="2:2" x14ac:dyDescent="0.25">
      <c r="B137721" s="6"/>
    </row>
    <row r="137723" spans="2:2" x14ac:dyDescent="0.25">
      <c r="B137723" s="6"/>
    </row>
    <row r="137725" spans="2:2" x14ac:dyDescent="0.25">
      <c r="B137725" s="6"/>
    </row>
    <row r="137727" spans="2:2" x14ac:dyDescent="0.25">
      <c r="B137727" s="6"/>
    </row>
    <row r="137729" spans="2:2" x14ac:dyDescent="0.25">
      <c r="B137729" s="6"/>
    </row>
    <row r="137731" spans="2:2" x14ac:dyDescent="0.25">
      <c r="B137731" s="6"/>
    </row>
    <row r="137733" spans="2:2" x14ac:dyDescent="0.25">
      <c r="B137733" s="6"/>
    </row>
    <row r="137735" spans="2:2" x14ac:dyDescent="0.25">
      <c r="B137735" s="6"/>
    </row>
    <row r="137737" spans="2:2" x14ac:dyDescent="0.25">
      <c r="B137737" s="6"/>
    </row>
    <row r="137739" spans="2:2" x14ac:dyDescent="0.25">
      <c r="B137739" s="6"/>
    </row>
    <row r="137741" spans="2:2" x14ac:dyDescent="0.25">
      <c r="B137741" s="6"/>
    </row>
    <row r="137743" spans="2:2" x14ac:dyDescent="0.25">
      <c r="B137743" s="6"/>
    </row>
    <row r="137745" spans="2:2" x14ac:dyDescent="0.25">
      <c r="B137745" s="6"/>
    </row>
    <row r="137747" spans="2:2" x14ac:dyDescent="0.25">
      <c r="B137747" s="6"/>
    </row>
    <row r="137749" spans="2:2" x14ac:dyDescent="0.25">
      <c r="B137749" s="6"/>
    </row>
    <row r="137751" spans="2:2" x14ac:dyDescent="0.25">
      <c r="B137751" s="6"/>
    </row>
    <row r="137753" spans="2:2" x14ac:dyDescent="0.25">
      <c r="B137753" s="6"/>
    </row>
    <row r="137755" spans="2:2" x14ac:dyDescent="0.25">
      <c r="B137755" s="6"/>
    </row>
    <row r="137757" spans="2:2" x14ac:dyDescent="0.25">
      <c r="B137757" s="6"/>
    </row>
    <row r="137759" spans="2:2" x14ac:dyDescent="0.25">
      <c r="B137759" s="6"/>
    </row>
    <row r="137761" spans="2:2" x14ac:dyDescent="0.25">
      <c r="B137761" s="6"/>
    </row>
    <row r="137763" spans="2:2" x14ac:dyDescent="0.25">
      <c r="B137763" s="6"/>
    </row>
    <row r="137765" spans="2:2" x14ac:dyDescent="0.25">
      <c r="B137765" s="6"/>
    </row>
    <row r="137767" spans="2:2" x14ac:dyDescent="0.25">
      <c r="B137767" s="6"/>
    </row>
    <row r="137769" spans="2:2" x14ac:dyDescent="0.25">
      <c r="B137769" s="6"/>
    </row>
    <row r="137771" spans="2:2" x14ac:dyDescent="0.25">
      <c r="B137771" s="6"/>
    </row>
    <row r="137773" spans="2:2" x14ac:dyDescent="0.25">
      <c r="B137773" s="6"/>
    </row>
    <row r="137775" spans="2:2" x14ac:dyDescent="0.25">
      <c r="B137775" s="6"/>
    </row>
    <row r="137777" spans="2:2" x14ac:dyDescent="0.25">
      <c r="B137777" s="6"/>
    </row>
    <row r="137779" spans="2:2" x14ac:dyDescent="0.25">
      <c r="B137779" s="6"/>
    </row>
    <row r="137781" spans="2:2" x14ac:dyDescent="0.25">
      <c r="B137781" s="6"/>
    </row>
    <row r="137783" spans="2:2" x14ac:dyDescent="0.25">
      <c r="B137783" s="6"/>
    </row>
    <row r="137785" spans="2:2" x14ac:dyDescent="0.25">
      <c r="B137785" s="6"/>
    </row>
    <row r="137787" spans="2:2" x14ac:dyDescent="0.25">
      <c r="B137787" s="6"/>
    </row>
    <row r="137789" spans="2:2" x14ac:dyDescent="0.25">
      <c r="B137789" s="6"/>
    </row>
    <row r="137791" spans="2:2" x14ac:dyDescent="0.25">
      <c r="B137791" s="6"/>
    </row>
    <row r="137793" spans="2:2" x14ac:dyDescent="0.25">
      <c r="B137793" s="6"/>
    </row>
    <row r="137795" spans="2:2" x14ac:dyDescent="0.25">
      <c r="B137795" s="6"/>
    </row>
    <row r="137797" spans="2:2" x14ac:dyDescent="0.25">
      <c r="B137797" s="6"/>
    </row>
    <row r="137799" spans="2:2" x14ac:dyDescent="0.25">
      <c r="B137799" s="6"/>
    </row>
    <row r="137801" spans="2:2" x14ac:dyDescent="0.25">
      <c r="B137801" s="6"/>
    </row>
    <row r="137803" spans="2:2" x14ac:dyDescent="0.25">
      <c r="B137803" s="6"/>
    </row>
    <row r="137805" spans="2:2" x14ac:dyDescent="0.25">
      <c r="B137805" s="6"/>
    </row>
    <row r="137807" spans="2:2" x14ac:dyDescent="0.25">
      <c r="B137807" s="6"/>
    </row>
    <row r="137809" spans="2:2" x14ac:dyDescent="0.25">
      <c r="B137809" s="6"/>
    </row>
    <row r="137811" spans="2:2" x14ac:dyDescent="0.25">
      <c r="B137811" s="6"/>
    </row>
    <row r="137813" spans="2:2" x14ac:dyDescent="0.25">
      <c r="B137813" s="6"/>
    </row>
    <row r="137815" spans="2:2" x14ac:dyDescent="0.25">
      <c r="B137815" s="6"/>
    </row>
    <row r="137817" spans="2:2" x14ac:dyDescent="0.25">
      <c r="B137817" s="6"/>
    </row>
    <row r="137819" spans="2:2" x14ac:dyDescent="0.25">
      <c r="B137819" s="6"/>
    </row>
    <row r="137821" spans="2:2" x14ac:dyDescent="0.25">
      <c r="B137821" s="6"/>
    </row>
    <row r="137823" spans="2:2" x14ac:dyDescent="0.25">
      <c r="B137823" s="6"/>
    </row>
    <row r="137825" spans="2:2" x14ac:dyDescent="0.25">
      <c r="B137825" s="6"/>
    </row>
    <row r="137827" spans="2:2" x14ac:dyDescent="0.25">
      <c r="B137827" s="6"/>
    </row>
    <row r="137829" spans="2:2" x14ac:dyDescent="0.25">
      <c r="B137829" s="6"/>
    </row>
    <row r="137831" spans="2:2" x14ac:dyDescent="0.25">
      <c r="B137831" s="6"/>
    </row>
    <row r="137833" spans="2:2" x14ac:dyDescent="0.25">
      <c r="B137833" s="6"/>
    </row>
    <row r="137835" spans="2:2" x14ac:dyDescent="0.25">
      <c r="B137835" s="6"/>
    </row>
    <row r="137837" spans="2:2" x14ac:dyDescent="0.25">
      <c r="B137837" s="6"/>
    </row>
    <row r="137839" spans="2:2" x14ac:dyDescent="0.25">
      <c r="B137839" s="6"/>
    </row>
    <row r="137841" spans="2:2" x14ac:dyDescent="0.25">
      <c r="B137841" s="6"/>
    </row>
    <row r="137843" spans="2:2" x14ac:dyDescent="0.25">
      <c r="B137843" s="6"/>
    </row>
    <row r="137845" spans="2:2" x14ac:dyDescent="0.25">
      <c r="B137845" s="6"/>
    </row>
    <row r="137847" spans="2:2" x14ac:dyDescent="0.25">
      <c r="B137847" s="6"/>
    </row>
    <row r="137849" spans="2:2" x14ac:dyDescent="0.25">
      <c r="B137849" s="6"/>
    </row>
    <row r="137851" spans="2:2" x14ac:dyDescent="0.25">
      <c r="B137851" s="6"/>
    </row>
    <row r="137853" spans="2:2" x14ac:dyDescent="0.25">
      <c r="B137853" s="6"/>
    </row>
    <row r="137855" spans="2:2" x14ac:dyDescent="0.25">
      <c r="B137855" s="6"/>
    </row>
    <row r="137857" spans="2:2" x14ac:dyDescent="0.25">
      <c r="B137857" s="6"/>
    </row>
    <row r="137859" spans="2:2" x14ac:dyDescent="0.25">
      <c r="B137859" s="6"/>
    </row>
    <row r="137861" spans="2:2" x14ac:dyDescent="0.25">
      <c r="B137861" s="6"/>
    </row>
    <row r="137863" spans="2:2" x14ac:dyDescent="0.25">
      <c r="B137863" s="6"/>
    </row>
    <row r="137865" spans="2:2" x14ac:dyDescent="0.25">
      <c r="B137865" s="6"/>
    </row>
    <row r="137867" spans="2:2" x14ac:dyDescent="0.25">
      <c r="B137867" s="6"/>
    </row>
    <row r="137869" spans="2:2" x14ac:dyDescent="0.25">
      <c r="B137869" s="6"/>
    </row>
    <row r="137871" spans="2:2" x14ac:dyDescent="0.25">
      <c r="B137871" s="6"/>
    </row>
    <row r="137873" spans="2:2" x14ac:dyDescent="0.25">
      <c r="B137873" s="6"/>
    </row>
    <row r="137875" spans="2:2" x14ac:dyDescent="0.25">
      <c r="B137875" s="6"/>
    </row>
    <row r="137877" spans="2:2" x14ac:dyDescent="0.25">
      <c r="B137877" s="6"/>
    </row>
    <row r="137879" spans="2:2" x14ac:dyDescent="0.25">
      <c r="B137879" s="6"/>
    </row>
    <row r="137881" spans="2:2" x14ac:dyDescent="0.25">
      <c r="B137881" s="6"/>
    </row>
    <row r="137883" spans="2:2" x14ac:dyDescent="0.25">
      <c r="B137883" s="6"/>
    </row>
    <row r="137885" spans="2:2" x14ac:dyDescent="0.25">
      <c r="B137885" s="6"/>
    </row>
    <row r="137887" spans="2:2" x14ac:dyDescent="0.25">
      <c r="B137887" s="6"/>
    </row>
    <row r="137889" spans="2:2" x14ac:dyDescent="0.25">
      <c r="B137889" s="6"/>
    </row>
    <row r="137891" spans="2:2" x14ac:dyDescent="0.25">
      <c r="B137891" s="6"/>
    </row>
    <row r="137893" spans="2:2" x14ac:dyDescent="0.25">
      <c r="B137893" s="6"/>
    </row>
    <row r="137895" spans="2:2" x14ac:dyDescent="0.25">
      <c r="B137895" s="6"/>
    </row>
    <row r="137897" spans="2:2" x14ac:dyDescent="0.25">
      <c r="B137897" s="6"/>
    </row>
    <row r="137899" spans="2:2" x14ac:dyDescent="0.25">
      <c r="B137899" s="6"/>
    </row>
    <row r="137901" spans="2:2" x14ac:dyDescent="0.25">
      <c r="B137901" s="6"/>
    </row>
    <row r="137903" spans="2:2" x14ac:dyDescent="0.25">
      <c r="B137903" s="6"/>
    </row>
    <row r="137905" spans="2:2" x14ac:dyDescent="0.25">
      <c r="B137905" s="6"/>
    </row>
    <row r="137907" spans="2:2" x14ac:dyDescent="0.25">
      <c r="B137907" s="6"/>
    </row>
    <row r="137909" spans="2:2" x14ac:dyDescent="0.25">
      <c r="B137909" s="6"/>
    </row>
    <row r="137911" spans="2:2" x14ac:dyDescent="0.25">
      <c r="B137911" s="6"/>
    </row>
    <row r="137913" spans="2:2" x14ac:dyDescent="0.25">
      <c r="B137913" s="6"/>
    </row>
    <row r="137915" spans="2:2" x14ac:dyDescent="0.25">
      <c r="B137915" s="6"/>
    </row>
    <row r="137917" spans="2:2" x14ac:dyDescent="0.25">
      <c r="B137917" s="6"/>
    </row>
    <row r="137919" spans="2:2" x14ac:dyDescent="0.25">
      <c r="B137919" s="6"/>
    </row>
    <row r="137921" spans="2:2" x14ac:dyDescent="0.25">
      <c r="B137921" s="6"/>
    </row>
    <row r="137923" spans="2:2" x14ac:dyDescent="0.25">
      <c r="B137923" s="6"/>
    </row>
    <row r="137925" spans="2:2" x14ac:dyDescent="0.25">
      <c r="B137925" s="6"/>
    </row>
    <row r="137927" spans="2:2" x14ac:dyDescent="0.25">
      <c r="B137927" s="6"/>
    </row>
    <row r="137929" spans="2:2" x14ac:dyDescent="0.25">
      <c r="B137929" s="6"/>
    </row>
    <row r="137931" spans="2:2" x14ac:dyDescent="0.25">
      <c r="B137931" s="6"/>
    </row>
    <row r="137933" spans="2:2" x14ac:dyDescent="0.25">
      <c r="B137933" s="6"/>
    </row>
    <row r="137935" spans="2:2" x14ac:dyDescent="0.25">
      <c r="B137935" s="6"/>
    </row>
    <row r="137937" spans="2:2" x14ac:dyDescent="0.25">
      <c r="B137937" s="6"/>
    </row>
    <row r="137939" spans="2:2" x14ac:dyDescent="0.25">
      <c r="B137939" s="6"/>
    </row>
    <row r="137941" spans="2:2" x14ac:dyDescent="0.25">
      <c r="B137941" s="6"/>
    </row>
    <row r="137943" spans="2:2" x14ac:dyDescent="0.25">
      <c r="B137943" s="6"/>
    </row>
    <row r="137945" spans="2:2" x14ac:dyDescent="0.25">
      <c r="B137945" s="6"/>
    </row>
    <row r="137947" spans="2:2" x14ac:dyDescent="0.25">
      <c r="B137947" s="6"/>
    </row>
    <row r="137949" spans="2:2" x14ac:dyDescent="0.25">
      <c r="B137949" s="6"/>
    </row>
    <row r="137951" spans="2:2" x14ac:dyDescent="0.25">
      <c r="B137951" s="6"/>
    </row>
    <row r="137953" spans="2:2" x14ac:dyDescent="0.25">
      <c r="B137953" s="6"/>
    </row>
    <row r="137955" spans="2:2" x14ac:dyDescent="0.25">
      <c r="B137955" s="6"/>
    </row>
    <row r="137957" spans="2:2" x14ac:dyDescent="0.25">
      <c r="B137957" s="6"/>
    </row>
    <row r="137959" spans="2:2" x14ac:dyDescent="0.25">
      <c r="B137959" s="6"/>
    </row>
    <row r="137961" spans="2:2" x14ac:dyDescent="0.25">
      <c r="B137961" s="6"/>
    </row>
    <row r="137963" spans="2:2" x14ac:dyDescent="0.25">
      <c r="B137963" s="6"/>
    </row>
    <row r="137965" spans="2:2" x14ac:dyDescent="0.25">
      <c r="B137965" s="6"/>
    </row>
    <row r="137967" spans="2:2" x14ac:dyDescent="0.25">
      <c r="B137967" s="6"/>
    </row>
    <row r="137969" spans="2:2" x14ac:dyDescent="0.25">
      <c r="B137969" s="6"/>
    </row>
    <row r="137971" spans="2:2" x14ac:dyDescent="0.25">
      <c r="B137971" s="6"/>
    </row>
    <row r="137973" spans="2:2" x14ac:dyDescent="0.25">
      <c r="B137973" s="6"/>
    </row>
    <row r="137975" spans="2:2" x14ac:dyDescent="0.25">
      <c r="B137975" s="6"/>
    </row>
    <row r="137977" spans="2:2" x14ac:dyDescent="0.25">
      <c r="B137977" s="6"/>
    </row>
    <row r="137979" spans="2:2" x14ac:dyDescent="0.25">
      <c r="B137979" s="6"/>
    </row>
    <row r="137981" spans="2:2" x14ac:dyDescent="0.25">
      <c r="B137981" s="6"/>
    </row>
    <row r="137983" spans="2:2" x14ac:dyDescent="0.25">
      <c r="B137983" s="6"/>
    </row>
    <row r="137985" spans="2:2" x14ac:dyDescent="0.25">
      <c r="B137985" s="6"/>
    </row>
    <row r="137987" spans="2:2" x14ac:dyDescent="0.25">
      <c r="B137987" s="6"/>
    </row>
    <row r="137989" spans="2:2" x14ac:dyDescent="0.25">
      <c r="B137989" s="6"/>
    </row>
    <row r="137991" spans="2:2" x14ac:dyDescent="0.25">
      <c r="B137991" s="6"/>
    </row>
    <row r="137993" spans="2:2" x14ac:dyDescent="0.25">
      <c r="B137993" s="6"/>
    </row>
    <row r="137995" spans="2:2" x14ac:dyDescent="0.25">
      <c r="B137995" s="6"/>
    </row>
    <row r="137997" spans="2:2" x14ac:dyDescent="0.25">
      <c r="B137997" s="6"/>
    </row>
    <row r="137999" spans="2:2" x14ac:dyDescent="0.25">
      <c r="B137999" s="6"/>
    </row>
    <row r="138001" spans="2:2" x14ac:dyDescent="0.25">
      <c r="B138001" s="6"/>
    </row>
    <row r="138003" spans="2:2" x14ac:dyDescent="0.25">
      <c r="B138003" s="6"/>
    </row>
    <row r="138005" spans="2:2" x14ac:dyDescent="0.25">
      <c r="B138005" s="6"/>
    </row>
    <row r="138007" spans="2:2" x14ac:dyDescent="0.25">
      <c r="B138007" s="6"/>
    </row>
    <row r="138009" spans="2:2" x14ac:dyDescent="0.25">
      <c r="B138009" s="6"/>
    </row>
    <row r="138011" spans="2:2" x14ac:dyDescent="0.25">
      <c r="B138011" s="6"/>
    </row>
    <row r="138013" spans="2:2" x14ac:dyDescent="0.25">
      <c r="B138013" s="6"/>
    </row>
    <row r="138015" spans="2:2" x14ac:dyDescent="0.25">
      <c r="B138015" s="6"/>
    </row>
    <row r="138017" spans="2:2" x14ac:dyDescent="0.25">
      <c r="B138017" s="6"/>
    </row>
    <row r="138019" spans="2:2" x14ac:dyDescent="0.25">
      <c r="B138019" s="6"/>
    </row>
    <row r="138021" spans="2:2" x14ac:dyDescent="0.25">
      <c r="B138021" s="6"/>
    </row>
    <row r="138023" spans="2:2" x14ac:dyDescent="0.25">
      <c r="B138023" s="6"/>
    </row>
    <row r="138025" spans="2:2" x14ac:dyDescent="0.25">
      <c r="B138025" s="6"/>
    </row>
    <row r="138027" spans="2:2" x14ac:dyDescent="0.25">
      <c r="B138027" s="6"/>
    </row>
    <row r="138029" spans="2:2" x14ac:dyDescent="0.25">
      <c r="B138029" s="6"/>
    </row>
    <row r="138031" spans="2:2" x14ac:dyDescent="0.25">
      <c r="B138031" s="6"/>
    </row>
    <row r="138033" spans="2:2" x14ac:dyDescent="0.25">
      <c r="B138033" s="6"/>
    </row>
    <row r="138035" spans="2:2" x14ac:dyDescent="0.25">
      <c r="B138035" s="6"/>
    </row>
    <row r="138037" spans="2:2" x14ac:dyDescent="0.25">
      <c r="B138037" s="6"/>
    </row>
    <row r="138039" spans="2:2" x14ac:dyDescent="0.25">
      <c r="B138039" s="6"/>
    </row>
    <row r="138041" spans="2:2" x14ac:dyDescent="0.25">
      <c r="B138041" s="6"/>
    </row>
    <row r="138043" spans="2:2" x14ac:dyDescent="0.25">
      <c r="B138043" s="6"/>
    </row>
    <row r="138045" spans="2:2" x14ac:dyDescent="0.25">
      <c r="B138045" s="6"/>
    </row>
    <row r="138047" spans="2:2" x14ac:dyDescent="0.25">
      <c r="B138047" s="6"/>
    </row>
    <row r="138049" spans="2:2" x14ac:dyDescent="0.25">
      <c r="B138049" s="6"/>
    </row>
    <row r="138051" spans="2:2" x14ac:dyDescent="0.25">
      <c r="B138051" s="6"/>
    </row>
    <row r="138053" spans="2:2" x14ac:dyDescent="0.25">
      <c r="B138053" s="6"/>
    </row>
    <row r="138055" spans="2:2" x14ac:dyDescent="0.25">
      <c r="B138055" s="6"/>
    </row>
    <row r="138057" spans="2:2" x14ac:dyDescent="0.25">
      <c r="B138057" s="6"/>
    </row>
    <row r="138059" spans="2:2" x14ac:dyDescent="0.25">
      <c r="B138059" s="6"/>
    </row>
    <row r="138061" spans="2:2" x14ac:dyDescent="0.25">
      <c r="B138061" s="6"/>
    </row>
    <row r="138063" spans="2:2" x14ac:dyDescent="0.25">
      <c r="B138063" s="6"/>
    </row>
    <row r="138065" spans="2:2" x14ac:dyDescent="0.25">
      <c r="B138065" s="6"/>
    </row>
    <row r="138067" spans="2:2" x14ac:dyDescent="0.25">
      <c r="B138067" s="6"/>
    </row>
    <row r="138069" spans="2:2" x14ac:dyDescent="0.25">
      <c r="B138069" s="6"/>
    </row>
    <row r="138071" spans="2:2" x14ac:dyDescent="0.25">
      <c r="B138071" s="6"/>
    </row>
    <row r="138073" spans="2:2" x14ac:dyDescent="0.25">
      <c r="B138073" s="6"/>
    </row>
    <row r="138075" spans="2:2" x14ac:dyDescent="0.25">
      <c r="B138075" s="6"/>
    </row>
    <row r="138077" spans="2:2" x14ac:dyDescent="0.25">
      <c r="B138077" s="6"/>
    </row>
    <row r="138079" spans="2:2" x14ac:dyDescent="0.25">
      <c r="B138079" s="6"/>
    </row>
    <row r="138081" spans="2:2" x14ac:dyDescent="0.25">
      <c r="B138081" s="6"/>
    </row>
    <row r="138083" spans="2:2" x14ac:dyDescent="0.25">
      <c r="B138083" s="6"/>
    </row>
    <row r="138085" spans="2:2" x14ac:dyDescent="0.25">
      <c r="B138085" s="6"/>
    </row>
    <row r="138087" spans="2:2" x14ac:dyDescent="0.25">
      <c r="B138087" s="6"/>
    </row>
    <row r="138089" spans="2:2" x14ac:dyDescent="0.25">
      <c r="B138089" s="6"/>
    </row>
    <row r="138091" spans="2:2" x14ac:dyDescent="0.25">
      <c r="B138091" s="6"/>
    </row>
    <row r="138093" spans="2:2" x14ac:dyDescent="0.25">
      <c r="B138093" s="6"/>
    </row>
    <row r="138095" spans="2:2" x14ac:dyDescent="0.25">
      <c r="B138095" s="6"/>
    </row>
    <row r="138097" spans="2:2" x14ac:dyDescent="0.25">
      <c r="B138097" s="6"/>
    </row>
    <row r="138099" spans="2:2" x14ac:dyDescent="0.25">
      <c r="B138099" s="6"/>
    </row>
    <row r="138101" spans="2:2" x14ac:dyDescent="0.25">
      <c r="B138101" s="6"/>
    </row>
    <row r="138103" spans="2:2" x14ac:dyDescent="0.25">
      <c r="B138103" s="6"/>
    </row>
    <row r="138105" spans="2:2" x14ac:dyDescent="0.25">
      <c r="B138105" s="6"/>
    </row>
    <row r="138107" spans="2:2" x14ac:dyDescent="0.25">
      <c r="B138107" s="6"/>
    </row>
    <row r="138109" spans="2:2" x14ac:dyDescent="0.25">
      <c r="B138109" s="6"/>
    </row>
    <row r="138111" spans="2:2" x14ac:dyDescent="0.25">
      <c r="B138111" s="6"/>
    </row>
    <row r="138113" spans="2:2" x14ac:dyDescent="0.25">
      <c r="B138113" s="6"/>
    </row>
    <row r="138115" spans="2:2" x14ac:dyDescent="0.25">
      <c r="B138115" s="6"/>
    </row>
    <row r="138117" spans="2:2" x14ac:dyDescent="0.25">
      <c r="B138117" s="6"/>
    </row>
    <row r="138119" spans="2:2" x14ac:dyDescent="0.25">
      <c r="B138119" s="6"/>
    </row>
    <row r="138121" spans="2:2" x14ac:dyDescent="0.25">
      <c r="B138121" s="6"/>
    </row>
    <row r="138123" spans="2:2" x14ac:dyDescent="0.25">
      <c r="B138123" s="6"/>
    </row>
    <row r="138125" spans="2:2" x14ac:dyDescent="0.25">
      <c r="B138125" s="6"/>
    </row>
    <row r="138127" spans="2:2" x14ac:dyDescent="0.25">
      <c r="B138127" s="6"/>
    </row>
    <row r="138129" spans="2:2" x14ac:dyDescent="0.25">
      <c r="B138129" s="6"/>
    </row>
    <row r="138131" spans="2:2" x14ac:dyDescent="0.25">
      <c r="B138131" s="6"/>
    </row>
    <row r="138133" spans="2:2" x14ac:dyDescent="0.25">
      <c r="B138133" s="6"/>
    </row>
    <row r="138135" spans="2:2" x14ac:dyDescent="0.25">
      <c r="B138135" s="6"/>
    </row>
    <row r="138137" spans="2:2" x14ac:dyDescent="0.25">
      <c r="B138137" s="6"/>
    </row>
    <row r="138139" spans="2:2" x14ac:dyDescent="0.25">
      <c r="B138139" s="6"/>
    </row>
    <row r="138141" spans="2:2" x14ac:dyDescent="0.25">
      <c r="B138141" s="6"/>
    </row>
    <row r="138143" spans="2:2" x14ac:dyDescent="0.25">
      <c r="B138143" s="6"/>
    </row>
    <row r="138145" spans="2:2" x14ac:dyDescent="0.25">
      <c r="B138145" s="6"/>
    </row>
    <row r="138147" spans="2:2" x14ac:dyDescent="0.25">
      <c r="B138147" s="6"/>
    </row>
    <row r="138149" spans="2:2" x14ac:dyDescent="0.25">
      <c r="B138149" s="6"/>
    </row>
    <row r="138151" spans="2:2" x14ac:dyDescent="0.25">
      <c r="B138151" s="6"/>
    </row>
    <row r="138153" spans="2:2" x14ac:dyDescent="0.25">
      <c r="B138153" s="6"/>
    </row>
    <row r="138155" spans="2:2" x14ac:dyDescent="0.25">
      <c r="B138155" s="6"/>
    </row>
    <row r="138157" spans="2:2" x14ac:dyDescent="0.25">
      <c r="B138157" s="6"/>
    </row>
    <row r="138159" spans="2:2" x14ac:dyDescent="0.25">
      <c r="B138159" s="6"/>
    </row>
    <row r="138161" spans="2:2" x14ac:dyDescent="0.25">
      <c r="B138161" s="6"/>
    </row>
    <row r="138163" spans="2:2" x14ac:dyDescent="0.25">
      <c r="B138163" s="6"/>
    </row>
    <row r="138165" spans="2:2" x14ac:dyDescent="0.25">
      <c r="B138165" s="6"/>
    </row>
    <row r="138167" spans="2:2" x14ac:dyDescent="0.25">
      <c r="B138167" s="6"/>
    </row>
    <row r="138169" spans="2:2" x14ac:dyDescent="0.25">
      <c r="B138169" s="6"/>
    </row>
    <row r="138171" spans="2:2" x14ac:dyDescent="0.25">
      <c r="B138171" s="6"/>
    </row>
    <row r="138173" spans="2:2" x14ac:dyDescent="0.25">
      <c r="B138173" s="6"/>
    </row>
    <row r="138175" spans="2:2" x14ac:dyDescent="0.25">
      <c r="B138175" s="6"/>
    </row>
    <row r="138177" spans="2:2" x14ac:dyDescent="0.25">
      <c r="B138177" s="6"/>
    </row>
    <row r="138179" spans="2:2" x14ac:dyDescent="0.25">
      <c r="B138179" s="6"/>
    </row>
    <row r="138181" spans="2:2" x14ac:dyDescent="0.25">
      <c r="B138181" s="6"/>
    </row>
    <row r="138183" spans="2:2" x14ac:dyDescent="0.25">
      <c r="B138183" s="6"/>
    </row>
    <row r="138185" spans="2:2" x14ac:dyDescent="0.25">
      <c r="B138185" s="6"/>
    </row>
    <row r="138187" spans="2:2" x14ac:dyDescent="0.25">
      <c r="B138187" s="6"/>
    </row>
    <row r="138189" spans="2:2" x14ac:dyDescent="0.25">
      <c r="B138189" s="6"/>
    </row>
    <row r="138191" spans="2:2" x14ac:dyDescent="0.25">
      <c r="B138191" s="6"/>
    </row>
    <row r="138193" spans="2:2" x14ac:dyDescent="0.25">
      <c r="B138193" s="6"/>
    </row>
    <row r="138195" spans="2:2" x14ac:dyDescent="0.25">
      <c r="B138195" s="6"/>
    </row>
    <row r="138197" spans="2:2" x14ac:dyDescent="0.25">
      <c r="B138197" s="6"/>
    </row>
    <row r="138199" spans="2:2" x14ac:dyDescent="0.25">
      <c r="B138199" s="6"/>
    </row>
    <row r="138201" spans="2:2" x14ac:dyDescent="0.25">
      <c r="B138201" s="6"/>
    </row>
    <row r="138203" spans="2:2" x14ac:dyDescent="0.25">
      <c r="B138203" s="6"/>
    </row>
    <row r="138205" spans="2:2" x14ac:dyDescent="0.25">
      <c r="B138205" s="6"/>
    </row>
    <row r="138207" spans="2:2" x14ac:dyDescent="0.25">
      <c r="B138207" s="6"/>
    </row>
    <row r="138209" spans="2:2" x14ac:dyDescent="0.25">
      <c r="B138209" s="6"/>
    </row>
    <row r="138211" spans="2:2" x14ac:dyDescent="0.25">
      <c r="B138211" s="6"/>
    </row>
    <row r="138213" spans="2:2" x14ac:dyDescent="0.25">
      <c r="B138213" s="6"/>
    </row>
    <row r="138215" spans="2:2" x14ac:dyDescent="0.25">
      <c r="B138215" s="6"/>
    </row>
    <row r="138217" spans="2:2" x14ac:dyDescent="0.25">
      <c r="B138217" s="6"/>
    </row>
    <row r="138219" spans="2:2" x14ac:dyDescent="0.25">
      <c r="B138219" s="6"/>
    </row>
    <row r="138221" spans="2:2" x14ac:dyDescent="0.25">
      <c r="B138221" s="6"/>
    </row>
    <row r="138223" spans="2:2" x14ac:dyDescent="0.25">
      <c r="B138223" s="6"/>
    </row>
    <row r="138225" spans="2:2" x14ac:dyDescent="0.25">
      <c r="B138225" s="6"/>
    </row>
    <row r="138227" spans="2:2" x14ac:dyDescent="0.25">
      <c r="B138227" s="6"/>
    </row>
    <row r="138229" spans="2:2" x14ac:dyDescent="0.25">
      <c r="B138229" s="6"/>
    </row>
    <row r="138231" spans="2:2" x14ac:dyDescent="0.25">
      <c r="B138231" s="6"/>
    </row>
    <row r="138233" spans="2:2" x14ac:dyDescent="0.25">
      <c r="B138233" s="6"/>
    </row>
    <row r="138235" spans="2:2" x14ac:dyDescent="0.25">
      <c r="B138235" s="6"/>
    </row>
    <row r="138237" spans="2:2" x14ac:dyDescent="0.25">
      <c r="B138237" s="6"/>
    </row>
    <row r="138239" spans="2:2" x14ac:dyDescent="0.25">
      <c r="B138239" s="6"/>
    </row>
    <row r="138241" spans="2:2" x14ac:dyDescent="0.25">
      <c r="B138241" s="6"/>
    </row>
    <row r="138243" spans="2:2" x14ac:dyDescent="0.25">
      <c r="B138243" s="6"/>
    </row>
    <row r="138245" spans="2:2" x14ac:dyDescent="0.25">
      <c r="B138245" s="6"/>
    </row>
    <row r="138247" spans="2:2" x14ac:dyDescent="0.25">
      <c r="B138247" s="6"/>
    </row>
    <row r="138249" spans="2:2" x14ac:dyDescent="0.25">
      <c r="B138249" s="6"/>
    </row>
    <row r="138251" spans="2:2" x14ac:dyDescent="0.25">
      <c r="B138251" s="6"/>
    </row>
    <row r="138253" spans="2:2" x14ac:dyDescent="0.25">
      <c r="B138253" s="6"/>
    </row>
    <row r="138255" spans="2:2" x14ac:dyDescent="0.25">
      <c r="B138255" s="6"/>
    </row>
    <row r="138257" spans="2:2" x14ac:dyDescent="0.25">
      <c r="B138257" s="6"/>
    </row>
    <row r="138259" spans="2:2" x14ac:dyDescent="0.25">
      <c r="B138259" s="6"/>
    </row>
    <row r="138261" spans="2:2" x14ac:dyDescent="0.25">
      <c r="B138261" s="6"/>
    </row>
    <row r="138263" spans="2:2" x14ac:dyDescent="0.25">
      <c r="B138263" s="6"/>
    </row>
    <row r="138265" spans="2:2" x14ac:dyDescent="0.25">
      <c r="B138265" s="6"/>
    </row>
    <row r="138267" spans="2:2" x14ac:dyDescent="0.25">
      <c r="B138267" s="6"/>
    </row>
    <row r="138269" spans="2:2" x14ac:dyDescent="0.25">
      <c r="B138269" s="6"/>
    </row>
    <row r="138271" spans="2:2" x14ac:dyDescent="0.25">
      <c r="B138271" s="6"/>
    </row>
    <row r="138273" spans="2:2" x14ac:dyDescent="0.25">
      <c r="B138273" s="6"/>
    </row>
    <row r="138275" spans="2:2" x14ac:dyDescent="0.25">
      <c r="B138275" s="6"/>
    </row>
    <row r="138277" spans="2:2" x14ac:dyDescent="0.25">
      <c r="B138277" s="6"/>
    </row>
    <row r="138279" spans="2:2" x14ac:dyDescent="0.25">
      <c r="B138279" s="6"/>
    </row>
    <row r="138281" spans="2:2" x14ac:dyDescent="0.25">
      <c r="B138281" s="6"/>
    </row>
    <row r="138283" spans="2:2" x14ac:dyDescent="0.25">
      <c r="B138283" s="6"/>
    </row>
    <row r="138285" spans="2:2" x14ac:dyDescent="0.25">
      <c r="B138285" s="6"/>
    </row>
    <row r="138287" spans="2:2" x14ac:dyDescent="0.25">
      <c r="B138287" s="6"/>
    </row>
    <row r="138289" spans="2:2" x14ac:dyDescent="0.25">
      <c r="B138289" s="6"/>
    </row>
    <row r="138291" spans="2:2" x14ac:dyDescent="0.25">
      <c r="B138291" s="6"/>
    </row>
    <row r="138293" spans="2:2" x14ac:dyDescent="0.25">
      <c r="B138293" s="6"/>
    </row>
    <row r="138295" spans="2:2" x14ac:dyDescent="0.25">
      <c r="B138295" s="6"/>
    </row>
    <row r="138297" spans="2:2" x14ac:dyDescent="0.25">
      <c r="B138297" s="6"/>
    </row>
    <row r="138299" spans="2:2" x14ac:dyDescent="0.25">
      <c r="B138299" s="6"/>
    </row>
    <row r="138301" spans="2:2" x14ac:dyDescent="0.25">
      <c r="B138301" s="6"/>
    </row>
    <row r="138303" spans="2:2" x14ac:dyDescent="0.25">
      <c r="B138303" s="6"/>
    </row>
    <row r="138305" spans="2:2" x14ac:dyDescent="0.25">
      <c r="B138305" s="6"/>
    </row>
    <row r="138307" spans="2:2" x14ac:dyDescent="0.25">
      <c r="B138307" s="6"/>
    </row>
    <row r="138309" spans="2:2" x14ac:dyDescent="0.25">
      <c r="B138309" s="6"/>
    </row>
    <row r="138311" spans="2:2" x14ac:dyDescent="0.25">
      <c r="B138311" s="6"/>
    </row>
    <row r="138313" spans="2:2" x14ac:dyDescent="0.25">
      <c r="B138313" s="6"/>
    </row>
    <row r="138315" spans="2:2" x14ac:dyDescent="0.25">
      <c r="B138315" s="6"/>
    </row>
    <row r="138317" spans="2:2" x14ac:dyDescent="0.25">
      <c r="B138317" s="6"/>
    </row>
    <row r="138319" spans="2:2" x14ac:dyDescent="0.25">
      <c r="B138319" s="6"/>
    </row>
    <row r="138321" spans="2:2" x14ac:dyDescent="0.25">
      <c r="B138321" s="6"/>
    </row>
    <row r="138323" spans="2:2" x14ac:dyDescent="0.25">
      <c r="B138323" s="6"/>
    </row>
    <row r="138325" spans="2:2" x14ac:dyDescent="0.25">
      <c r="B138325" s="6"/>
    </row>
    <row r="138327" spans="2:2" x14ac:dyDescent="0.25">
      <c r="B138327" s="6"/>
    </row>
    <row r="138329" spans="2:2" x14ac:dyDescent="0.25">
      <c r="B138329" s="6"/>
    </row>
    <row r="138331" spans="2:2" x14ac:dyDescent="0.25">
      <c r="B138331" s="6"/>
    </row>
    <row r="138333" spans="2:2" x14ac:dyDescent="0.25">
      <c r="B138333" s="6"/>
    </row>
    <row r="138335" spans="2:2" x14ac:dyDescent="0.25">
      <c r="B138335" s="6"/>
    </row>
    <row r="138337" spans="2:2" x14ac:dyDescent="0.25">
      <c r="B138337" s="6"/>
    </row>
    <row r="138339" spans="2:2" x14ac:dyDescent="0.25">
      <c r="B138339" s="6"/>
    </row>
    <row r="138341" spans="2:2" x14ac:dyDescent="0.25">
      <c r="B138341" s="6"/>
    </row>
    <row r="138343" spans="2:2" x14ac:dyDescent="0.25">
      <c r="B138343" s="6"/>
    </row>
    <row r="138345" spans="2:2" x14ac:dyDescent="0.25">
      <c r="B138345" s="6"/>
    </row>
    <row r="138347" spans="2:2" x14ac:dyDescent="0.25">
      <c r="B138347" s="6"/>
    </row>
    <row r="138349" spans="2:2" x14ac:dyDescent="0.25">
      <c r="B138349" s="6"/>
    </row>
    <row r="138351" spans="2:2" x14ac:dyDescent="0.25">
      <c r="B138351" s="6"/>
    </row>
    <row r="138353" spans="2:2" x14ac:dyDescent="0.25">
      <c r="B138353" s="6"/>
    </row>
    <row r="138355" spans="2:2" x14ac:dyDescent="0.25">
      <c r="B138355" s="6"/>
    </row>
    <row r="138357" spans="2:2" x14ac:dyDescent="0.25">
      <c r="B138357" s="6"/>
    </row>
    <row r="138359" spans="2:2" x14ac:dyDescent="0.25">
      <c r="B138359" s="6"/>
    </row>
    <row r="138361" spans="2:2" x14ac:dyDescent="0.25">
      <c r="B138361" s="6"/>
    </row>
    <row r="138363" spans="2:2" x14ac:dyDescent="0.25">
      <c r="B138363" s="6"/>
    </row>
    <row r="138365" spans="2:2" x14ac:dyDescent="0.25">
      <c r="B138365" s="6"/>
    </row>
    <row r="138367" spans="2:2" x14ac:dyDescent="0.25">
      <c r="B138367" s="6"/>
    </row>
    <row r="138369" spans="2:2" x14ac:dyDescent="0.25">
      <c r="B138369" s="6"/>
    </row>
    <row r="138371" spans="2:2" x14ac:dyDescent="0.25">
      <c r="B138371" s="6"/>
    </row>
    <row r="138373" spans="2:2" x14ac:dyDescent="0.25">
      <c r="B138373" s="6"/>
    </row>
    <row r="138375" spans="2:2" x14ac:dyDescent="0.25">
      <c r="B138375" s="6"/>
    </row>
    <row r="138377" spans="2:2" x14ac:dyDescent="0.25">
      <c r="B138377" s="6"/>
    </row>
    <row r="138379" spans="2:2" x14ac:dyDescent="0.25">
      <c r="B138379" s="6"/>
    </row>
    <row r="138381" spans="2:2" x14ac:dyDescent="0.25">
      <c r="B138381" s="6"/>
    </row>
    <row r="138383" spans="2:2" x14ac:dyDescent="0.25">
      <c r="B138383" s="6"/>
    </row>
    <row r="138385" spans="2:2" x14ac:dyDescent="0.25">
      <c r="B138385" s="6"/>
    </row>
    <row r="138387" spans="2:2" x14ac:dyDescent="0.25">
      <c r="B138387" s="6"/>
    </row>
    <row r="138389" spans="2:2" x14ac:dyDescent="0.25">
      <c r="B138389" s="6"/>
    </row>
    <row r="138391" spans="2:2" x14ac:dyDescent="0.25">
      <c r="B138391" s="6"/>
    </row>
    <row r="138393" spans="2:2" x14ac:dyDescent="0.25">
      <c r="B138393" s="6"/>
    </row>
    <row r="138395" spans="2:2" x14ac:dyDescent="0.25">
      <c r="B138395" s="6"/>
    </row>
    <row r="138397" spans="2:2" x14ac:dyDescent="0.25">
      <c r="B138397" s="6"/>
    </row>
    <row r="138399" spans="2:2" x14ac:dyDescent="0.25">
      <c r="B138399" s="6"/>
    </row>
    <row r="138401" spans="2:2" x14ac:dyDescent="0.25">
      <c r="B138401" s="6"/>
    </row>
    <row r="138403" spans="2:2" x14ac:dyDescent="0.25">
      <c r="B138403" s="6"/>
    </row>
    <row r="138405" spans="2:2" x14ac:dyDescent="0.25">
      <c r="B138405" s="6"/>
    </row>
    <row r="138407" spans="2:2" x14ac:dyDescent="0.25">
      <c r="B138407" s="6"/>
    </row>
    <row r="138409" spans="2:2" x14ac:dyDescent="0.25">
      <c r="B138409" s="6"/>
    </row>
    <row r="138411" spans="2:2" x14ac:dyDescent="0.25">
      <c r="B138411" s="6"/>
    </row>
    <row r="138413" spans="2:2" x14ac:dyDescent="0.25">
      <c r="B138413" s="6"/>
    </row>
    <row r="138415" spans="2:2" x14ac:dyDescent="0.25">
      <c r="B138415" s="6"/>
    </row>
    <row r="138417" spans="2:2" x14ac:dyDescent="0.25">
      <c r="B138417" s="6"/>
    </row>
    <row r="138419" spans="2:2" x14ac:dyDescent="0.25">
      <c r="B138419" s="6"/>
    </row>
    <row r="138421" spans="2:2" x14ac:dyDescent="0.25">
      <c r="B138421" s="6"/>
    </row>
    <row r="138423" spans="2:2" x14ac:dyDescent="0.25">
      <c r="B138423" s="6"/>
    </row>
    <row r="138425" spans="2:2" x14ac:dyDescent="0.25">
      <c r="B138425" s="6"/>
    </row>
    <row r="138427" spans="2:2" x14ac:dyDescent="0.25">
      <c r="B138427" s="6"/>
    </row>
    <row r="138429" spans="2:2" x14ac:dyDescent="0.25">
      <c r="B138429" s="6"/>
    </row>
    <row r="138431" spans="2:2" x14ac:dyDescent="0.25">
      <c r="B138431" s="6"/>
    </row>
    <row r="138433" spans="2:2" x14ac:dyDescent="0.25">
      <c r="B138433" s="6"/>
    </row>
    <row r="138435" spans="2:2" x14ac:dyDescent="0.25">
      <c r="B138435" s="6"/>
    </row>
    <row r="138437" spans="2:2" x14ac:dyDescent="0.25">
      <c r="B138437" s="6"/>
    </row>
    <row r="138439" spans="2:2" x14ac:dyDescent="0.25">
      <c r="B138439" s="6"/>
    </row>
    <row r="138441" spans="2:2" x14ac:dyDescent="0.25">
      <c r="B138441" s="6"/>
    </row>
    <row r="138443" spans="2:2" x14ac:dyDescent="0.25">
      <c r="B138443" s="6"/>
    </row>
    <row r="138445" spans="2:2" x14ac:dyDescent="0.25">
      <c r="B138445" s="6"/>
    </row>
    <row r="138447" spans="2:2" x14ac:dyDescent="0.25">
      <c r="B138447" s="6"/>
    </row>
    <row r="138449" spans="2:2" x14ac:dyDescent="0.25">
      <c r="B138449" s="6"/>
    </row>
    <row r="138451" spans="2:2" x14ac:dyDescent="0.25">
      <c r="B138451" s="6"/>
    </row>
    <row r="138453" spans="2:2" x14ac:dyDescent="0.25">
      <c r="B138453" s="6"/>
    </row>
    <row r="138455" spans="2:2" x14ac:dyDescent="0.25">
      <c r="B138455" s="6"/>
    </row>
    <row r="138457" spans="2:2" x14ac:dyDescent="0.25">
      <c r="B138457" s="6"/>
    </row>
    <row r="138459" spans="2:2" x14ac:dyDescent="0.25">
      <c r="B138459" s="6"/>
    </row>
    <row r="138461" spans="2:2" x14ac:dyDescent="0.25">
      <c r="B138461" s="6"/>
    </row>
    <row r="138463" spans="2:2" x14ac:dyDescent="0.25">
      <c r="B138463" s="6"/>
    </row>
    <row r="138465" spans="2:2" x14ac:dyDescent="0.25">
      <c r="B138465" s="6"/>
    </row>
    <row r="138467" spans="2:2" x14ac:dyDescent="0.25">
      <c r="B138467" s="6"/>
    </row>
    <row r="138469" spans="2:2" x14ac:dyDescent="0.25">
      <c r="B138469" s="6"/>
    </row>
    <row r="138471" spans="2:2" x14ac:dyDescent="0.25">
      <c r="B138471" s="6"/>
    </row>
    <row r="138473" spans="2:2" x14ac:dyDescent="0.25">
      <c r="B138473" s="6"/>
    </row>
    <row r="138475" spans="2:2" x14ac:dyDescent="0.25">
      <c r="B138475" s="6"/>
    </row>
    <row r="138477" spans="2:2" x14ac:dyDescent="0.25">
      <c r="B138477" s="6"/>
    </row>
    <row r="138479" spans="2:2" x14ac:dyDescent="0.25">
      <c r="B138479" s="6"/>
    </row>
    <row r="138481" spans="2:2" x14ac:dyDescent="0.25">
      <c r="B138481" s="6"/>
    </row>
    <row r="138483" spans="2:2" x14ac:dyDescent="0.25">
      <c r="B138483" s="6"/>
    </row>
    <row r="138485" spans="2:2" x14ac:dyDescent="0.25">
      <c r="B138485" s="6"/>
    </row>
    <row r="138487" spans="2:2" x14ac:dyDescent="0.25">
      <c r="B138487" s="6"/>
    </row>
    <row r="138489" spans="2:2" x14ac:dyDescent="0.25">
      <c r="B138489" s="6"/>
    </row>
    <row r="138491" spans="2:2" x14ac:dyDescent="0.25">
      <c r="B138491" s="6"/>
    </row>
    <row r="138493" spans="2:2" x14ac:dyDescent="0.25">
      <c r="B138493" s="6"/>
    </row>
    <row r="138495" spans="2:2" x14ac:dyDescent="0.25">
      <c r="B138495" s="6"/>
    </row>
    <row r="138497" spans="2:2" x14ac:dyDescent="0.25">
      <c r="B138497" s="6"/>
    </row>
    <row r="138499" spans="2:2" x14ac:dyDescent="0.25">
      <c r="B138499" s="6"/>
    </row>
    <row r="138501" spans="2:2" x14ac:dyDescent="0.25">
      <c r="B138501" s="6"/>
    </row>
    <row r="138503" spans="2:2" x14ac:dyDescent="0.25">
      <c r="B138503" s="6"/>
    </row>
    <row r="138505" spans="2:2" x14ac:dyDescent="0.25">
      <c r="B138505" s="6"/>
    </row>
    <row r="138507" spans="2:2" x14ac:dyDescent="0.25">
      <c r="B138507" s="6"/>
    </row>
    <row r="138509" spans="2:2" x14ac:dyDescent="0.25">
      <c r="B138509" s="6"/>
    </row>
    <row r="138511" spans="2:2" x14ac:dyDescent="0.25">
      <c r="B138511" s="6"/>
    </row>
    <row r="138513" spans="2:2" x14ac:dyDescent="0.25">
      <c r="B138513" s="6"/>
    </row>
    <row r="138515" spans="2:2" x14ac:dyDescent="0.25">
      <c r="B138515" s="6"/>
    </row>
    <row r="138517" spans="2:2" x14ac:dyDescent="0.25">
      <c r="B138517" s="6"/>
    </row>
    <row r="138519" spans="2:2" x14ac:dyDescent="0.25">
      <c r="B138519" s="6"/>
    </row>
    <row r="138521" spans="2:2" x14ac:dyDescent="0.25">
      <c r="B138521" s="6"/>
    </row>
    <row r="138523" spans="2:2" x14ac:dyDescent="0.25">
      <c r="B138523" s="6"/>
    </row>
    <row r="138525" spans="2:2" x14ac:dyDescent="0.25">
      <c r="B138525" s="6"/>
    </row>
    <row r="138527" spans="2:2" x14ac:dyDescent="0.25">
      <c r="B138527" s="6"/>
    </row>
    <row r="138529" spans="2:2" x14ac:dyDescent="0.25">
      <c r="B138529" s="6"/>
    </row>
    <row r="138531" spans="2:2" x14ac:dyDescent="0.25">
      <c r="B138531" s="6"/>
    </row>
    <row r="138533" spans="2:2" x14ac:dyDescent="0.25">
      <c r="B138533" s="6"/>
    </row>
    <row r="138535" spans="2:2" x14ac:dyDescent="0.25">
      <c r="B138535" s="6"/>
    </row>
    <row r="138537" spans="2:2" x14ac:dyDescent="0.25">
      <c r="B138537" s="6"/>
    </row>
    <row r="138539" spans="2:2" x14ac:dyDescent="0.25">
      <c r="B138539" s="6"/>
    </row>
    <row r="138541" spans="2:2" x14ac:dyDescent="0.25">
      <c r="B138541" s="6"/>
    </row>
    <row r="138543" spans="2:2" x14ac:dyDescent="0.25">
      <c r="B138543" s="6"/>
    </row>
    <row r="138545" spans="2:2" x14ac:dyDescent="0.25">
      <c r="B138545" s="6"/>
    </row>
    <row r="138547" spans="2:2" x14ac:dyDescent="0.25">
      <c r="B138547" s="6"/>
    </row>
    <row r="138549" spans="2:2" x14ac:dyDescent="0.25">
      <c r="B138549" s="6"/>
    </row>
    <row r="138551" spans="2:2" x14ac:dyDescent="0.25">
      <c r="B138551" s="6"/>
    </row>
    <row r="138553" spans="2:2" x14ac:dyDescent="0.25">
      <c r="B138553" s="6"/>
    </row>
    <row r="138555" spans="2:2" x14ac:dyDescent="0.25">
      <c r="B138555" s="6"/>
    </row>
    <row r="138557" spans="2:2" x14ac:dyDescent="0.25">
      <c r="B138557" s="6"/>
    </row>
    <row r="138559" spans="2:2" x14ac:dyDescent="0.25">
      <c r="B138559" s="6"/>
    </row>
    <row r="138561" spans="2:2" x14ac:dyDescent="0.25">
      <c r="B138561" s="6"/>
    </row>
    <row r="138563" spans="2:2" x14ac:dyDescent="0.25">
      <c r="B138563" s="6"/>
    </row>
    <row r="138565" spans="2:2" x14ac:dyDescent="0.25">
      <c r="B138565" s="6"/>
    </row>
    <row r="138567" spans="2:2" x14ac:dyDescent="0.25">
      <c r="B138567" s="6"/>
    </row>
    <row r="138569" spans="2:2" x14ac:dyDescent="0.25">
      <c r="B138569" s="6"/>
    </row>
    <row r="138571" spans="2:2" x14ac:dyDescent="0.25">
      <c r="B138571" s="6"/>
    </row>
    <row r="138573" spans="2:2" x14ac:dyDescent="0.25">
      <c r="B138573" s="6"/>
    </row>
    <row r="138575" spans="2:2" x14ac:dyDescent="0.25">
      <c r="B138575" s="6"/>
    </row>
    <row r="138577" spans="2:2" x14ac:dyDescent="0.25">
      <c r="B138577" s="6"/>
    </row>
    <row r="138579" spans="2:2" x14ac:dyDescent="0.25">
      <c r="B138579" s="6"/>
    </row>
    <row r="138581" spans="2:2" x14ac:dyDescent="0.25">
      <c r="B138581" s="6"/>
    </row>
    <row r="138583" spans="2:2" x14ac:dyDescent="0.25">
      <c r="B138583" s="6"/>
    </row>
    <row r="138585" spans="2:2" x14ac:dyDescent="0.25">
      <c r="B138585" s="6"/>
    </row>
    <row r="138587" spans="2:2" x14ac:dyDescent="0.25">
      <c r="B138587" s="6"/>
    </row>
    <row r="138589" spans="2:2" x14ac:dyDescent="0.25">
      <c r="B138589" s="6"/>
    </row>
    <row r="138591" spans="2:2" x14ac:dyDescent="0.25">
      <c r="B138591" s="6"/>
    </row>
    <row r="138593" spans="2:2" x14ac:dyDescent="0.25">
      <c r="B138593" s="6"/>
    </row>
    <row r="138595" spans="2:2" x14ac:dyDescent="0.25">
      <c r="B138595" s="6"/>
    </row>
    <row r="138597" spans="2:2" x14ac:dyDescent="0.25">
      <c r="B138597" s="6"/>
    </row>
    <row r="138599" spans="2:2" x14ac:dyDescent="0.25">
      <c r="B138599" s="6"/>
    </row>
    <row r="138601" spans="2:2" x14ac:dyDescent="0.25">
      <c r="B138601" s="6"/>
    </row>
    <row r="138603" spans="2:2" x14ac:dyDescent="0.25">
      <c r="B138603" s="6"/>
    </row>
    <row r="138605" spans="2:2" x14ac:dyDescent="0.25">
      <c r="B138605" s="6"/>
    </row>
    <row r="138607" spans="2:2" x14ac:dyDescent="0.25">
      <c r="B138607" s="6"/>
    </row>
    <row r="138609" spans="2:2" x14ac:dyDescent="0.25">
      <c r="B138609" s="6"/>
    </row>
    <row r="138611" spans="2:2" x14ac:dyDescent="0.25">
      <c r="B138611" s="6"/>
    </row>
    <row r="138613" spans="2:2" x14ac:dyDescent="0.25">
      <c r="B138613" s="6"/>
    </row>
    <row r="138615" spans="2:2" x14ac:dyDescent="0.25">
      <c r="B138615" s="6"/>
    </row>
    <row r="138617" spans="2:2" x14ac:dyDescent="0.25">
      <c r="B138617" s="6"/>
    </row>
    <row r="138619" spans="2:2" x14ac:dyDescent="0.25">
      <c r="B138619" s="6"/>
    </row>
    <row r="138621" spans="2:2" x14ac:dyDescent="0.25">
      <c r="B138621" s="6"/>
    </row>
    <row r="138623" spans="2:2" x14ac:dyDescent="0.25">
      <c r="B138623" s="6"/>
    </row>
    <row r="138625" spans="2:2" x14ac:dyDescent="0.25">
      <c r="B138625" s="6"/>
    </row>
    <row r="138627" spans="2:2" x14ac:dyDescent="0.25">
      <c r="B138627" s="6"/>
    </row>
    <row r="138629" spans="2:2" x14ac:dyDescent="0.25">
      <c r="B138629" s="6"/>
    </row>
    <row r="138631" spans="2:2" x14ac:dyDescent="0.25">
      <c r="B138631" s="6"/>
    </row>
    <row r="138633" spans="2:2" x14ac:dyDescent="0.25">
      <c r="B138633" s="6"/>
    </row>
    <row r="138635" spans="2:2" x14ac:dyDescent="0.25">
      <c r="B138635" s="6"/>
    </row>
    <row r="138637" spans="2:2" x14ac:dyDescent="0.25">
      <c r="B138637" s="6"/>
    </row>
    <row r="138639" spans="2:2" x14ac:dyDescent="0.25">
      <c r="B138639" s="6"/>
    </row>
    <row r="138641" spans="2:2" x14ac:dyDescent="0.25">
      <c r="B138641" s="6"/>
    </row>
    <row r="138643" spans="2:2" x14ac:dyDescent="0.25">
      <c r="B138643" s="6"/>
    </row>
    <row r="138645" spans="2:2" x14ac:dyDescent="0.25">
      <c r="B138645" s="6"/>
    </row>
    <row r="138647" spans="2:2" x14ac:dyDescent="0.25">
      <c r="B138647" s="6"/>
    </row>
    <row r="138649" spans="2:2" x14ac:dyDescent="0.25">
      <c r="B138649" s="6"/>
    </row>
    <row r="138651" spans="2:2" x14ac:dyDescent="0.25">
      <c r="B138651" s="6"/>
    </row>
    <row r="138653" spans="2:2" x14ac:dyDescent="0.25">
      <c r="B138653" s="6"/>
    </row>
    <row r="138655" spans="2:2" x14ac:dyDescent="0.25">
      <c r="B138655" s="6"/>
    </row>
    <row r="138657" spans="2:2" x14ac:dyDescent="0.25">
      <c r="B138657" s="6"/>
    </row>
    <row r="138659" spans="2:2" x14ac:dyDescent="0.25">
      <c r="B138659" s="6"/>
    </row>
    <row r="138661" spans="2:2" x14ac:dyDescent="0.25">
      <c r="B138661" s="6"/>
    </row>
    <row r="138663" spans="2:2" x14ac:dyDescent="0.25">
      <c r="B138663" s="6"/>
    </row>
    <row r="138665" spans="2:2" x14ac:dyDescent="0.25">
      <c r="B138665" s="6"/>
    </row>
    <row r="138667" spans="2:2" x14ac:dyDescent="0.25">
      <c r="B138667" s="6"/>
    </row>
    <row r="138669" spans="2:2" x14ac:dyDescent="0.25">
      <c r="B138669" s="6"/>
    </row>
    <row r="138671" spans="2:2" x14ac:dyDescent="0.25">
      <c r="B138671" s="6"/>
    </row>
    <row r="138673" spans="2:2" x14ac:dyDescent="0.25">
      <c r="B138673" s="6"/>
    </row>
    <row r="138675" spans="2:2" x14ac:dyDescent="0.25">
      <c r="B138675" s="6"/>
    </row>
    <row r="138677" spans="2:2" x14ac:dyDescent="0.25">
      <c r="B138677" s="6"/>
    </row>
    <row r="138679" spans="2:2" x14ac:dyDescent="0.25">
      <c r="B138679" s="6"/>
    </row>
    <row r="138681" spans="2:2" x14ac:dyDescent="0.25">
      <c r="B138681" s="6"/>
    </row>
    <row r="138683" spans="2:2" x14ac:dyDescent="0.25">
      <c r="B138683" s="6"/>
    </row>
    <row r="138685" spans="2:2" x14ac:dyDescent="0.25">
      <c r="B138685" s="6"/>
    </row>
    <row r="138687" spans="2:2" x14ac:dyDescent="0.25">
      <c r="B138687" s="6"/>
    </row>
    <row r="138689" spans="2:2" x14ac:dyDescent="0.25">
      <c r="B138689" s="6"/>
    </row>
    <row r="138691" spans="2:2" x14ac:dyDescent="0.25">
      <c r="B138691" s="6"/>
    </row>
    <row r="138693" spans="2:2" x14ac:dyDescent="0.25">
      <c r="B138693" s="6"/>
    </row>
    <row r="138695" spans="2:2" x14ac:dyDescent="0.25">
      <c r="B138695" s="6"/>
    </row>
    <row r="138697" spans="2:2" x14ac:dyDescent="0.25">
      <c r="B138697" s="6"/>
    </row>
    <row r="138699" spans="2:2" x14ac:dyDescent="0.25">
      <c r="B138699" s="6"/>
    </row>
    <row r="138701" spans="2:2" x14ac:dyDescent="0.25">
      <c r="B138701" s="6"/>
    </row>
    <row r="138703" spans="2:2" x14ac:dyDescent="0.25">
      <c r="B138703" s="6"/>
    </row>
    <row r="138705" spans="2:2" x14ac:dyDescent="0.25">
      <c r="B138705" s="6"/>
    </row>
    <row r="138707" spans="2:2" x14ac:dyDescent="0.25">
      <c r="B138707" s="6"/>
    </row>
    <row r="138709" spans="2:2" x14ac:dyDescent="0.25">
      <c r="B138709" s="6"/>
    </row>
    <row r="138711" spans="2:2" x14ac:dyDescent="0.25">
      <c r="B138711" s="6"/>
    </row>
    <row r="138713" spans="2:2" x14ac:dyDescent="0.25">
      <c r="B138713" s="6"/>
    </row>
    <row r="138715" spans="2:2" x14ac:dyDescent="0.25">
      <c r="B138715" s="6"/>
    </row>
    <row r="138717" spans="2:2" x14ac:dyDescent="0.25">
      <c r="B138717" s="6"/>
    </row>
    <row r="138719" spans="2:2" x14ac:dyDescent="0.25">
      <c r="B138719" s="6"/>
    </row>
    <row r="138721" spans="2:2" x14ac:dyDescent="0.25">
      <c r="B138721" s="6"/>
    </row>
    <row r="138723" spans="2:2" x14ac:dyDescent="0.25">
      <c r="B138723" s="6"/>
    </row>
    <row r="138725" spans="2:2" x14ac:dyDescent="0.25">
      <c r="B138725" s="6"/>
    </row>
    <row r="138727" spans="2:2" x14ac:dyDescent="0.25">
      <c r="B138727" s="6"/>
    </row>
    <row r="138729" spans="2:2" x14ac:dyDescent="0.25">
      <c r="B138729" s="6"/>
    </row>
    <row r="138731" spans="2:2" x14ac:dyDescent="0.25">
      <c r="B138731" s="6"/>
    </row>
    <row r="138733" spans="2:2" x14ac:dyDescent="0.25">
      <c r="B138733" s="6"/>
    </row>
    <row r="138735" spans="2:2" x14ac:dyDescent="0.25">
      <c r="B138735" s="6"/>
    </row>
    <row r="138737" spans="2:2" x14ac:dyDescent="0.25">
      <c r="B138737" s="6"/>
    </row>
    <row r="138739" spans="2:2" x14ac:dyDescent="0.25">
      <c r="B138739" s="6"/>
    </row>
    <row r="138741" spans="2:2" x14ac:dyDescent="0.25">
      <c r="B138741" s="6"/>
    </row>
    <row r="138743" spans="2:2" x14ac:dyDescent="0.25">
      <c r="B138743" s="6"/>
    </row>
    <row r="138745" spans="2:2" x14ac:dyDescent="0.25">
      <c r="B138745" s="6"/>
    </row>
    <row r="138747" spans="2:2" x14ac:dyDescent="0.25">
      <c r="B138747" s="6"/>
    </row>
    <row r="138749" spans="2:2" x14ac:dyDescent="0.25">
      <c r="B138749" s="6"/>
    </row>
    <row r="138751" spans="2:2" x14ac:dyDescent="0.25">
      <c r="B138751" s="6"/>
    </row>
    <row r="138753" spans="2:2" x14ac:dyDescent="0.25">
      <c r="B138753" s="6"/>
    </row>
    <row r="138755" spans="2:2" x14ac:dyDescent="0.25">
      <c r="B138755" s="6"/>
    </row>
    <row r="138757" spans="2:2" x14ac:dyDescent="0.25">
      <c r="B138757" s="6"/>
    </row>
    <row r="138759" spans="2:2" x14ac:dyDescent="0.25">
      <c r="B138759" s="6"/>
    </row>
    <row r="138761" spans="2:2" x14ac:dyDescent="0.25">
      <c r="B138761" s="6"/>
    </row>
    <row r="138763" spans="2:2" x14ac:dyDescent="0.25">
      <c r="B138763" s="6"/>
    </row>
    <row r="138765" spans="2:2" x14ac:dyDescent="0.25">
      <c r="B138765" s="6"/>
    </row>
    <row r="138767" spans="2:2" x14ac:dyDescent="0.25">
      <c r="B138767" s="6"/>
    </row>
    <row r="138769" spans="2:2" x14ac:dyDescent="0.25">
      <c r="B138769" s="6"/>
    </row>
    <row r="138771" spans="2:2" x14ac:dyDescent="0.25">
      <c r="B138771" s="6"/>
    </row>
    <row r="138773" spans="2:2" x14ac:dyDescent="0.25">
      <c r="B138773" s="6"/>
    </row>
    <row r="138775" spans="2:2" x14ac:dyDescent="0.25">
      <c r="B138775" s="6"/>
    </row>
    <row r="138777" spans="2:2" x14ac:dyDescent="0.25">
      <c r="B138777" s="6"/>
    </row>
    <row r="138779" spans="2:2" x14ac:dyDescent="0.25">
      <c r="B138779" s="6"/>
    </row>
    <row r="138781" spans="2:2" x14ac:dyDescent="0.25">
      <c r="B138781" s="6"/>
    </row>
    <row r="138783" spans="2:2" x14ac:dyDescent="0.25">
      <c r="B138783" s="6"/>
    </row>
    <row r="138785" spans="2:2" x14ac:dyDescent="0.25">
      <c r="B138785" s="6"/>
    </row>
    <row r="138787" spans="2:2" x14ac:dyDescent="0.25">
      <c r="B138787" s="6"/>
    </row>
    <row r="138789" spans="2:2" x14ac:dyDescent="0.25">
      <c r="B138789" s="6"/>
    </row>
    <row r="138791" spans="2:2" x14ac:dyDescent="0.25">
      <c r="B138791" s="6"/>
    </row>
    <row r="138793" spans="2:2" x14ac:dyDescent="0.25">
      <c r="B138793" s="6"/>
    </row>
    <row r="138795" spans="2:2" x14ac:dyDescent="0.25">
      <c r="B138795" s="6"/>
    </row>
    <row r="138797" spans="2:2" x14ac:dyDescent="0.25">
      <c r="B138797" s="6"/>
    </row>
    <row r="138799" spans="2:2" x14ac:dyDescent="0.25">
      <c r="B138799" s="6"/>
    </row>
    <row r="138801" spans="2:2" x14ac:dyDescent="0.25">
      <c r="B138801" s="6"/>
    </row>
    <row r="138803" spans="2:2" x14ac:dyDescent="0.25">
      <c r="B138803" s="6"/>
    </row>
    <row r="138805" spans="2:2" x14ac:dyDescent="0.25">
      <c r="B138805" s="6"/>
    </row>
    <row r="138807" spans="2:2" x14ac:dyDescent="0.25">
      <c r="B138807" s="6"/>
    </row>
    <row r="138809" spans="2:2" x14ac:dyDescent="0.25">
      <c r="B138809" s="6"/>
    </row>
    <row r="138811" spans="2:2" x14ac:dyDescent="0.25">
      <c r="B138811" s="6"/>
    </row>
    <row r="138813" spans="2:2" x14ac:dyDescent="0.25">
      <c r="B138813" s="6"/>
    </row>
    <row r="138815" spans="2:2" x14ac:dyDescent="0.25">
      <c r="B138815" s="6"/>
    </row>
    <row r="138817" spans="2:2" x14ac:dyDescent="0.25">
      <c r="B138817" s="6"/>
    </row>
    <row r="138819" spans="2:2" x14ac:dyDescent="0.25">
      <c r="B138819" s="6"/>
    </row>
    <row r="138821" spans="2:2" x14ac:dyDescent="0.25">
      <c r="B138821" s="6"/>
    </row>
    <row r="138823" spans="2:2" x14ac:dyDescent="0.25">
      <c r="B138823" s="6"/>
    </row>
    <row r="138825" spans="2:2" x14ac:dyDescent="0.25">
      <c r="B138825" s="6"/>
    </row>
    <row r="138827" spans="2:2" x14ac:dyDescent="0.25">
      <c r="B138827" s="6"/>
    </row>
    <row r="138829" spans="2:2" x14ac:dyDescent="0.25">
      <c r="B138829" s="6"/>
    </row>
    <row r="138831" spans="2:2" x14ac:dyDescent="0.25">
      <c r="B138831" s="6"/>
    </row>
    <row r="138833" spans="2:2" x14ac:dyDescent="0.25">
      <c r="B138833" s="6"/>
    </row>
    <row r="138835" spans="2:2" x14ac:dyDescent="0.25">
      <c r="B138835" s="6"/>
    </row>
    <row r="138837" spans="2:2" x14ac:dyDescent="0.25">
      <c r="B138837" s="6"/>
    </row>
    <row r="138839" spans="2:2" x14ac:dyDescent="0.25">
      <c r="B138839" s="6"/>
    </row>
    <row r="138841" spans="2:2" x14ac:dyDescent="0.25">
      <c r="B138841" s="6"/>
    </row>
    <row r="138843" spans="2:2" x14ac:dyDescent="0.25">
      <c r="B138843" s="6"/>
    </row>
    <row r="138845" spans="2:2" x14ac:dyDescent="0.25">
      <c r="B138845" s="6"/>
    </row>
    <row r="138847" spans="2:2" x14ac:dyDescent="0.25">
      <c r="B138847" s="6"/>
    </row>
    <row r="138849" spans="2:2" x14ac:dyDescent="0.25">
      <c r="B138849" s="6"/>
    </row>
    <row r="138851" spans="2:2" x14ac:dyDescent="0.25">
      <c r="B138851" s="6"/>
    </row>
    <row r="138853" spans="2:2" x14ac:dyDescent="0.25">
      <c r="B138853" s="6"/>
    </row>
    <row r="138855" spans="2:2" x14ac:dyDescent="0.25">
      <c r="B138855" s="6"/>
    </row>
    <row r="138857" spans="2:2" x14ac:dyDescent="0.25">
      <c r="B138857" s="6"/>
    </row>
    <row r="138859" spans="2:2" x14ac:dyDescent="0.25">
      <c r="B138859" s="6"/>
    </row>
    <row r="138861" spans="2:2" x14ac:dyDescent="0.25">
      <c r="B138861" s="6"/>
    </row>
    <row r="138863" spans="2:2" x14ac:dyDescent="0.25">
      <c r="B138863" s="6"/>
    </row>
    <row r="138865" spans="2:2" x14ac:dyDescent="0.25">
      <c r="B138865" s="6"/>
    </row>
    <row r="138867" spans="2:2" x14ac:dyDescent="0.25">
      <c r="B138867" s="6"/>
    </row>
    <row r="138869" spans="2:2" x14ac:dyDescent="0.25">
      <c r="B138869" s="6"/>
    </row>
    <row r="138871" spans="2:2" x14ac:dyDescent="0.25">
      <c r="B138871" s="6"/>
    </row>
    <row r="138873" spans="2:2" x14ac:dyDescent="0.25">
      <c r="B138873" s="6"/>
    </row>
    <row r="138875" spans="2:2" x14ac:dyDescent="0.25">
      <c r="B138875" s="6"/>
    </row>
    <row r="138877" spans="2:2" x14ac:dyDescent="0.25">
      <c r="B138877" s="6"/>
    </row>
    <row r="138879" spans="2:2" x14ac:dyDescent="0.25">
      <c r="B138879" s="6"/>
    </row>
    <row r="138881" spans="2:2" x14ac:dyDescent="0.25">
      <c r="B138881" s="6"/>
    </row>
    <row r="138883" spans="2:2" x14ac:dyDescent="0.25">
      <c r="B138883" s="6"/>
    </row>
    <row r="138885" spans="2:2" x14ac:dyDescent="0.25">
      <c r="B138885" s="6"/>
    </row>
    <row r="138887" spans="2:2" x14ac:dyDescent="0.25">
      <c r="B138887" s="6"/>
    </row>
    <row r="138889" spans="2:2" x14ac:dyDescent="0.25">
      <c r="B138889" s="6"/>
    </row>
    <row r="138891" spans="2:2" x14ac:dyDescent="0.25">
      <c r="B138891" s="6"/>
    </row>
    <row r="138893" spans="2:2" x14ac:dyDescent="0.25">
      <c r="B138893" s="6"/>
    </row>
    <row r="138895" spans="2:2" x14ac:dyDescent="0.25">
      <c r="B138895" s="6"/>
    </row>
    <row r="138897" spans="2:2" x14ac:dyDescent="0.25">
      <c r="B138897" s="6"/>
    </row>
    <row r="138899" spans="2:2" x14ac:dyDescent="0.25">
      <c r="B138899" s="6"/>
    </row>
    <row r="138901" spans="2:2" x14ac:dyDescent="0.25">
      <c r="B138901" s="6"/>
    </row>
    <row r="138903" spans="2:2" x14ac:dyDescent="0.25">
      <c r="B138903" s="6"/>
    </row>
    <row r="138905" spans="2:2" x14ac:dyDescent="0.25">
      <c r="B138905" s="6"/>
    </row>
    <row r="138907" spans="2:2" x14ac:dyDescent="0.25">
      <c r="B138907" s="6"/>
    </row>
    <row r="138909" spans="2:2" x14ac:dyDescent="0.25">
      <c r="B138909" s="6"/>
    </row>
    <row r="138911" spans="2:2" x14ac:dyDescent="0.25">
      <c r="B138911" s="6"/>
    </row>
    <row r="138913" spans="2:2" x14ac:dyDescent="0.25">
      <c r="B138913" s="6"/>
    </row>
    <row r="138915" spans="2:2" x14ac:dyDescent="0.25">
      <c r="B138915" s="6"/>
    </row>
    <row r="138917" spans="2:2" x14ac:dyDescent="0.25">
      <c r="B138917" s="6"/>
    </row>
    <row r="138919" spans="2:2" x14ac:dyDescent="0.25">
      <c r="B138919" s="6"/>
    </row>
    <row r="138921" spans="2:2" x14ac:dyDescent="0.25">
      <c r="B138921" s="6"/>
    </row>
    <row r="138923" spans="2:2" x14ac:dyDescent="0.25">
      <c r="B138923" s="6"/>
    </row>
    <row r="138925" spans="2:2" x14ac:dyDescent="0.25">
      <c r="B138925" s="6"/>
    </row>
    <row r="138927" spans="2:2" x14ac:dyDescent="0.25">
      <c r="B138927" s="6"/>
    </row>
    <row r="138929" spans="2:2" x14ac:dyDescent="0.25">
      <c r="B138929" s="6"/>
    </row>
    <row r="138931" spans="2:2" x14ac:dyDescent="0.25">
      <c r="B138931" s="6"/>
    </row>
    <row r="138933" spans="2:2" x14ac:dyDescent="0.25">
      <c r="B138933" s="6"/>
    </row>
    <row r="138935" spans="2:2" x14ac:dyDescent="0.25">
      <c r="B138935" s="6"/>
    </row>
    <row r="138937" spans="2:2" x14ac:dyDescent="0.25">
      <c r="B138937" s="6"/>
    </row>
    <row r="138939" spans="2:2" x14ac:dyDescent="0.25">
      <c r="B138939" s="6"/>
    </row>
    <row r="138941" spans="2:2" x14ac:dyDescent="0.25">
      <c r="B138941" s="6"/>
    </row>
    <row r="138943" spans="2:2" x14ac:dyDescent="0.25">
      <c r="B138943" s="6"/>
    </row>
    <row r="138945" spans="2:2" x14ac:dyDescent="0.25">
      <c r="B138945" s="6"/>
    </row>
    <row r="138947" spans="2:2" x14ac:dyDescent="0.25">
      <c r="B138947" s="6"/>
    </row>
    <row r="138949" spans="2:2" x14ac:dyDescent="0.25">
      <c r="B138949" s="6"/>
    </row>
    <row r="138951" spans="2:2" x14ac:dyDescent="0.25">
      <c r="B138951" s="6"/>
    </row>
    <row r="138953" spans="2:2" x14ac:dyDescent="0.25">
      <c r="B138953" s="6"/>
    </row>
    <row r="138955" spans="2:2" x14ac:dyDescent="0.25">
      <c r="B138955" s="6"/>
    </row>
    <row r="138957" spans="2:2" x14ac:dyDescent="0.25">
      <c r="B138957" s="6"/>
    </row>
    <row r="138959" spans="2:2" x14ac:dyDescent="0.25">
      <c r="B138959" s="6"/>
    </row>
    <row r="138961" spans="2:2" x14ac:dyDescent="0.25">
      <c r="B138961" s="6"/>
    </row>
    <row r="138963" spans="2:2" x14ac:dyDescent="0.25">
      <c r="B138963" s="6"/>
    </row>
    <row r="138965" spans="2:2" x14ac:dyDescent="0.25">
      <c r="B138965" s="6"/>
    </row>
    <row r="138967" spans="2:2" x14ac:dyDescent="0.25">
      <c r="B138967" s="6"/>
    </row>
    <row r="138969" spans="2:2" x14ac:dyDescent="0.25">
      <c r="B138969" s="6"/>
    </row>
    <row r="138971" spans="2:2" x14ac:dyDescent="0.25">
      <c r="B138971" s="6"/>
    </row>
    <row r="138973" spans="2:2" x14ac:dyDescent="0.25">
      <c r="B138973" s="6"/>
    </row>
    <row r="138975" spans="2:2" x14ac:dyDescent="0.25">
      <c r="B138975" s="6"/>
    </row>
    <row r="138977" spans="2:2" x14ac:dyDescent="0.25">
      <c r="B138977" s="6"/>
    </row>
    <row r="138979" spans="2:2" x14ac:dyDescent="0.25">
      <c r="B138979" s="6"/>
    </row>
    <row r="138981" spans="2:2" x14ac:dyDescent="0.25">
      <c r="B138981" s="6"/>
    </row>
    <row r="138983" spans="2:2" x14ac:dyDescent="0.25">
      <c r="B138983" s="6"/>
    </row>
    <row r="138985" spans="2:2" x14ac:dyDescent="0.25">
      <c r="B138985" s="6"/>
    </row>
    <row r="138987" spans="2:2" x14ac:dyDescent="0.25">
      <c r="B138987" s="6"/>
    </row>
    <row r="138989" spans="2:2" x14ac:dyDescent="0.25">
      <c r="B138989" s="6"/>
    </row>
    <row r="138991" spans="2:2" x14ac:dyDescent="0.25">
      <c r="B138991" s="6"/>
    </row>
    <row r="138993" spans="2:2" x14ac:dyDescent="0.25">
      <c r="B138993" s="6"/>
    </row>
    <row r="138995" spans="2:2" x14ac:dyDescent="0.25">
      <c r="B138995" s="6"/>
    </row>
    <row r="138997" spans="2:2" x14ac:dyDescent="0.25">
      <c r="B138997" s="6"/>
    </row>
    <row r="138999" spans="2:2" x14ac:dyDescent="0.25">
      <c r="B138999" s="6"/>
    </row>
    <row r="139001" spans="2:2" x14ac:dyDescent="0.25">
      <c r="B139001" s="6"/>
    </row>
    <row r="139003" spans="2:2" x14ac:dyDescent="0.25">
      <c r="B139003" s="6"/>
    </row>
    <row r="139005" spans="2:2" x14ac:dyDescent="0.25">
      <c r="B139005" s="6"/>
    </row>
    <row r="139007" spans="2:2" x14ac:dyDescent="0.25">
      <c r="B139007" s="6"/>
    </row>
    <row r="139009" spans="2:2" x14ac:dyDescent="0.25">
      <c r="B139009" s="6"/>
    </row>
    <row r="139011" spans="2:2" x14ac:dyDescent="0.25">
      <c r="B139011" s="6"/>
    </row>
    <row r="139013" spans="2:2" x14ac:dyDescent="0.25">
      <c r="B139013" s="6"/>
    </row>
    <row r="139015" spans="2:2" x14ac:dyDescent="0.25">
      <c r="B139015" s="6"/>
    </row>
    <row r="139017" spans="2:2" x14ac:dyDescent="0.25">
      <c r="B139017" s="6"/>
    </row>
    <row r="139019" spans="2:2" x14ac:dyDescent="0.25">
      <c r="B139019" s="6"/>
    </row>
    <row r="139021" spans="2:2" x14ac:dyDescent="0.25">
      <c r="B139021" s="6"/>
    </row>
    <row r="139023" spans="2:2" x14ac:dyDescent="0.25">
      <c r="B139023" s="6"/>
    </row>
    <row r="139025" spans="2:2" x14ac:dyDescent="0.25">
      <c r="B139025" s="6"/>
    </row>
    <row r="139027" spans="2:2" x14ac:dyDescent="0.25">
      <c r="B139027" s="6"/>
    </row>
    <row r="139029" spans="2:2" x14ac:dyDescent="0.25">
      <c r="B139029" s="6"/>
    </row>
    <row r="139031" spans="2:2" x14ac:dyDescent="0.25">
      <c r="B139031" s="6"/>
    </row>
    <row r="139033" spans="2:2" x14ac:dyDescent="0.25">
      <c r="B139033" s="6"/>
    </row>
    <row r="139035" spans="2:2" x14ac:dyDescent="0.25">
      <c r="B139035" s="6"/>
    </row>
    <row r="139037" spans="2:2" x14ac:dyDescent="0.25">
      <c r="B139037" s="6"/>
    </row>
    <row r="139039" spans="2:2" x14ac:dyDescent="0.25">
      <c r="B139039" s="6"/>
    </row>
    <row r="139041" spans="2:2" x14ac:dyDescent="0.25">
      <c r="B139041" s="6"/>
    </row>
    <row r="139043" spans="2:2" x14ac:dyDescent="0.25">
      <c r="B139043" s="6"/>
    </row>
    <row r="139045" spans="2:2" x14ac:dyDescent="0.25">
      <c r="B139045" s="6"/>
    </row>
    <row r="139047" spans="2:2" x14ac:dyDescent="0.25">
      <c r="B139047" s="6"/>
    </row>
    <row r="139049" spans="2:2" x14ac:dyDescent="0.25">
      <c r="B139049" s="6"/>
    </row>
    <row r="139051" spans="2:2" x14ac:dyDescent="0.25">
      <c r="B139051" s="6"/>
    </row>
    <row r="139053" spans="2:2" x14ac:dyDescent="0.25">
      <c r="B139053" s="6"/>
    </row>
    <row r="139055" spans="2:2" x14ac:dyDescent="0.25">
      <c r="B139055" s="6"/>
    </row>
    <row r="139057" spans="2:2" x14ac:dyDescent="0.25">
      <c r="B139057" s="6"/>
    </row>
    <row r="139059" spans="2:2" x14ac:dyDescent="0.25">
      <c r="B139059" s="6"/>
    </row>
    <row r="139061" spans="2:2" x14ac:dyDescent="0.25">
      <c r="B139061" s="6"/>
    </row>
    <row r="139063" spans="2:2" x14ac:dyDescent="0.25">
      <c r="B139063" s="6"/>
    </row>
    <row r="139065" spans="2:2" x14ac:dyDescent="0.25">
      <c r="B139065" s="6"/>
    </row>
    <row r="139067" spans="2:2" x14ac:dyDescent="0.25">
      <c r="B139067" s="6"/>
    </row>
    <row r="139069" spans="2:2" x14ac:dyDescent="0.25">
      <c r="B139069" s="6"/>
    </row>
    <row r="139071" spans="2:2" x14ac:dyDescent="0.25">
      <c r="B139071" s="6"/>
    </row>
    <row r="139073" spans="2:2" x14ac:dyDescent="0.25">
      <c r="B139073" s="6"/>
    </row>
    <row r="139075" spans="2:2" x14ac:dyDescent="0.25">
      <c r="B139075" s="6"/>
    </row>
    <row r="139077" spans="2:2" x14ac:dyDescent="0.25">
      <c r="B139077" s="6"/>
    </row>
    <row r="139079" spans="2:2" x14ac:dyDescent="0.25">
      <c r="B139079" s="6"/>
    </row>
    <row r="139081" spans="2:2" x14ac:dyDescent="0.25">
      <c r="B139081" s="6"/>
    </row>
    <row r="139083" spans="2:2" x14ac:dyDescent="0.25">
      <c r="B139083" s="6"/>
    </row>
    <row r="139085" spans="2:2" x14ac:dyDescent="0.25">
      <c r="B139085" s="6"/>
    </row>
    <row r="139087" spans="2:2" x14ac:dyDescent="0.25">
      <c r="B139087" s="6"/>
    </row>
    <row r="139089" spans="2:2" x14ac:dyDescent="0.25">
      <c r="B139089" s="6"/>
    </row>
    <row r="139091" spans="2:2" x14ac:dyDescent="0.25">
      <c r="B139091" s="6"/>
    </row>
    <row r="139093" spans="2:2" x14ac:dyDescent="0.25">
      <c r="B139093" s="6"/>
    </row>
    <row r="139095" spans="2:2" x14ac:dyDescent="0.25">
      <c r="B139095" s="6"/>
    </row>
    <row r="139097" spans="2:2" x14ac:dyDescent="0.25">
      <c r="B139097" s="6"/>
    </row>
    <row r="139099" spans="2:2" x14ac:dyDescent="0.25">
      <c r="B139099" s="6"/>
    </row>
    <row r="139101" spans="2:2" x14ac:dyDescent="0.25">
      <c r="B139101" s="6"/>
    </row>
    <row r="139103" spans="2:2" x14ac:dyDescent="0.25">
      <c r="B139103" s="6"/>
    </row>
    <row r="139105" spans="2:2" x14ac:dyDescent="0.25">
      <c r="B139105" s="6"/>
    </row>
    <row r="139107" spans="2:2" x14ac:dyDescent="0.25">
      <c r="B139107" s="6"/>
    </row>
    <row r="139109" spans="2:2" x14ac:dyDescent="0.25">
      <c r="B139109" s="6"/>
    </row>
    <row r="139111" spans="2:2" x14ac:dyDescent="0.25">
      <c r="B139111" s="6"/>
    </row>
    <row r="139113" spans="2:2" x14ac:dyDescent="0.25">
      <c r="B139113" s="6"/>
    </row>
    <row r="139115" spans="2:2" x14ac:dyDescent="0.25">
      <c r="B139115" s="6"/>
    </row>
    <row r="139117" spans="2:2" x14ac:dyDescent="0.25">
      <c r="B139117" s="6"/>
    </row>
    <row r="139119" spans="2:2" x14ac:dyDescent="0.25">
      <c r="B139119" s="6"/>
    </row>
    <row r="139121" spans="2:2" x14ac:dyDescent="0.25">
      <c r="B139121" s="6"/>
    </row>
    <row r="139123" spans="2:2" x14ac:dyDescent="0.25">
      <c r="B139123" s="6"/>
    </row>
    <row r="139125" spans="2:2" x14ac:dyDescent="0.25">
      <c r="B139125" s="6"/>
    </row>
    <row r="139127" spans="2:2" x14ac:dyDescent="0.25">
      <c r="B139127" s="6"/>
    </row>
    <row r="139129" spans="2:2" x14ac:dyDescent="0.25">
      <c r="B139129" s="6"/>
    </row>
    <row r="139131" spans="2:2" x14ac:dyDescent="0.25">
      <c r="B139131" s="6"/>
    </row>
    <row r="139133" spans="2:2" x14ac:dyDescent="0.25">
      <c r="B139133" s="6"/>
    </row>
    <row r="139135" spans="2:2" x14ac:dyDescent="0.25">
      <c r="B139135" s="6"/>
    </row>
    <row r="139137" spans="2:2" x14ac:dyDescent="0.25">
      <c r="B139137" s="6"/>
    </row>
    <row r="139139" spans="2:2" x14ac:dyDescent="0.25">
      <c r="B139139" s="6"/>
    </row>
    <row r="139141" spans="2:2" x14ac:dyDescent="0.25">
      <c r="B139141" s="6"/>
    </row>
    <row r="139143" spans="2:2" x14ac:dyDescent="0.25">
      <c r="B139143" s="6"/>
    </row>
    <row r="139145" spans="2:2" x14ac:dyDescent="0.25">
      <c r="B139145" s="6"/>
    </row>
    <row r="139147" spans="2:2" x14ac:dyDescent="0.25">
      <c r="B139147" s="6"/>
    </row>
    <row r="139149" spans="2:2" x14ac:dyDescent="0.25">
      <c r="B139149" s="6"/>
    </row>
    <row r="139151" spans="2:2" x14ac:dyDescent="0.25">
      <c r="B139151" s="6"/>
    </row>
    <row r="139153" spans="2:2" x14ac:dyDescent="0.25">
      <c r="B139153" s="6"/>
    </row>
    <row r="139155" spans="2:2" x14ac:dyDescent="0.25">
      <c r="B139155" s="6"/>
    </row>
    <row r="139157" spans="2:2" x14ac:dyDescent="0.25">
      <c r="B139157" s="6"/>
    </row>
    <row r="139159" spans="2:2" x14ac:dyDescent="0.25">
      <c r="B139159" s="6"/>
    </row>
    <row r="139161" spans="2:2" x14ac:dyDescent="0.25">
      <c r="B139161" s="6"/>
    </row>
    <row r="139163" spans="2:2" x14ac:dyDescent="0.25">
      <c r="B139163" s="6"/>
    </row>
    <row r="139165" spans="2:2" x14ac:dyDescent="0.25">
      <c r="B139165" s="6"/>
    </row>
    <row r="139167" spans="2:2" x14ac:dyDescent="0.25">
      <c r="B139167" s="6"/>
    </row>
    <row r="139169" spans="2:2" x14ac:dyDescent="0.25">
      <c r="B139169" s="6"/>
    </row>
    <row r="139171" spans="2:2" x14ac:dyDescent="0.25">
      <c r="B139171" s="6"/>
    </row>
    <row r="139173" spans="2:2" x14ac:dyDescent="0.25">
      <c r="B139173" s="6"/>
    </row>
    <row r="139175" spans="2:2" x14ac:dyDescent="0.25">
      <c r="B139175" s="6"/>
    </row>
    <row r="139177" spans="2:2" x14ac:dyDescent="0.25">
      <c r="B139177" s="6"/>
    </row>
    <row r="139179" spans="2:2" x14ac:dyDescent="0.25">
      <c r="B139179" s="6"/>
    </row>
    <row r="139181" spans="2:2" x14ac:dyDescent="0.25">
      <c r="B139181" s="6"/>
    </row>
    <row r="139183" spans="2:2" x14ac:dyDescent="0.25">
      <c r="B139183" s="6"/>
    </row>
    <row r="139185" spans="2:2" x14ac:dyDescent="0.25">
      <c r="B139185" s="6"/>
    </row>
    <row r="139187" spans="2:2" x14ac:dyDescent="0.25">
      <c r="B139187" s="6"/>
    </row>
    <row r="139189" spans="2:2" x14ac:dyDescent="0.25">
      <c r="B139189" s="6"/>
    </row>
    <row r="139191" spans="2:2" x14ac:dyDescent="0.25">
      <c r="B139191" s="6"/>
    </row>
    <row r="139193" spans="2:2" x14ac:dyDescent="0.25">
      <c r="B139193" s="6"/>
    </row>
    <row r="139195" spans="2:2" x14ac:dyDescent="0.25">
      <c r="B139195" s="6"/>
    </row>
    <row r="139197" spans="2:2" x14ac:dyDescent="0.25">
      <c r="B139197" s="6"/>
    </row>
    <row r="139199" spans="2:2" x14ac:dyDescent="0.25">
      <c r="B139199" s="6"/>
    </row>
    <row r="139201" spans="2:2" x14ac:dyDescent="0.25">
      <c r="B139201" s="6"/>
    </row>
    <row r="139203" spans="2:2" x14ac:dyDescent="0.25">
      <c r="B139203" s="6"/>
    </row>
    <row r="139205" spans="2:2" x14ac:dyDescent="0.25">
      <c r="B139205" s="6"/>
    </row>
    <row r="139207" spans="2:2" x14ac:dyDescent="0.25">
      <c r="B139207" s="6"/>
    </row>
    <row r="139209" spans="2:2" x14ac:dyDescent="0.25">
      <c r="B139209" s="6"/>
    </row>
    <row r="139211" spans="2:2" x14ac:dyDescent="0.25">
      <c r="B139211" s="6"/>
    </row>
    <row r="139213" spans="2:2" x14ac:dyDescent="0.25">
      <c r="B139213" s="6"/>
    </row>
    <row r="139215" spans="2:2" x14ac:dyDescent="0.25">
      <c r="B139215" s="6"/>
    </row>
    <row r="139217" spans="2:2" x14ac:dyDescent="0.25">
      <c r="B139217" s="6"/>
    </row>
    <row r="139219" spans="2:2" x14ac:dyDescent="0.25">
      <c r="B139219" s="6"/>
    </row>
    <row r="139221" spans="2:2" x14ac:dyDescent="0.25">
      <c r="B139221" s="6"/>
    </row>
    <row r="139223" spans="2:2" x14ac:dyDescent="0.25">
      <c r="B139223" s="6"/>
    </row>
    <row r="139225" spans="2:2" x14ac:dyDescent="0.25">
      <c r="B139225" s="6"/>
    </row>
    <row r="139227" spans="2:2" x14ac:dyDescent="0.25">
      <c r="B139227" s="6"/>
    </row>
    <row r="139229" spans="2:2" x14ac:dyDescent="0.25">
      <c r="B139229" s="6"/>
    </row>
    <row r="139231" spans="2:2" x14ac:dyDescent="0.25">
      <c r="B139231" s="6"/>
    </row>
    <row r="139233" spans="2:2" x14ac:dyDescent="0.25">
      <c r="B139233" s="6"/>
    </row>
    <row r="139235" spans="2:2" x14ac:dyDescent="0.25">
      <c r="B139235" s="6"/>
    </row>
    <row r="139237" spans="2:2" x14ac:dyDescent="0.25">
      <c r="B139237" s="6"/>
    </row>
    <row r="139239" spans="2:2" x14ac:dyDescent="0.25">
      <c r="B139239" s="6"/>
    </row>
    <row r="139241" spans="2:2" x14ac:dyDescent="0.25">
      <c r="B139241" s="6"/>
    </row>
    <row r="139243" spans="2:2" x14ac:dyDescent="0.25">
      <c r="B139243" s="6"/>
    </row>
    <row r="139245" spans="2:2" x14ac:dyDescent="0.25">
      <c r="B139245" s="6"/>
    </row>
    <row r="139247" spans="2:2" x14ac:dyDescent="0.25">
      <c r="B139247" s="6"/>
    </row>
    <row r="139249" spans="2:2" x14ac:dyDescent="0.25">
      <c r="B139249" s="6"/>
    </row>
    <row r="139251" spans="2:2" x14ac:dyDescent="0.25">
      <c r="B139251" s="6"/>
    </row>
    <row r="139253" spans="2:2" x14ac:dyDescent="0.25">
      <c r="B139253" s="6"/>
    </row>
    <row r="139255" spans="2:2" x14ac:dyDescent="0.25">
      <c r="B139255" s="6"/>
    </row>
    <row r="139257" spans="2:2" x14ac:dyDescent="0.25">
      <c r="B139257" s="6"/>
    </row>
    <row r="139259" spans="2:2" x14ac:dyDescent="0.25">
      <c r="B139259" s="6"/>
    </row>
    <row r="139261" spans="2:2" x14ac:dyDescent="0.25">
      <c r="B139261" s="6"/>
    </row>
    <row r="139263" spans="2:2" x14ac:dyDescent="0.25">
      <c r="B139263" s="6"/>
    </row>
    <row r="139265" spans="2:2" x14ac:dyDescent="0.25">
      <c r="B139265" s="6"/>
    </row>
    <row r="139267" spans="2:2" x14ac:dyDescent="0.25">
      <c r="B139267" s="6"/>
    </row>
    <row r="139269" spans="2:2" x14ac:dyDescent="0.25">
      <c r="B139269" s="6"/>
    </row>
    <row r="139271" spans="2:2" x14ac:dyDescent="0.25">
      <c r="B139271" s="6"/>
    </row>
    <row r="139273" spans="2:2" x14ac:dyDescent="0.25">
      <c r="B139273" s="6"/>
    </row>
    <row r="139275" spans="2:2" x14ac:dyDescent="0.25">
      <c r="B139275" s="6"/>
    </row>
    <row r="139277" spans="2:2" x14ac:dyDescent="0.25">
      <c r="B139277" s="6"/>
    </row>
    <row r="139279" spans="2:2" x14ac:dyDescent="0.25">
      <c r="B139279" s="6"/>
    </row>
    <row r="139281" spans="2:2" x14ac:dyDescent="0.25">
      <c r="B139281" s="6"/>
    </row>
    <row r="139283" spans="2:2" x14ac:dyDescent="0.25">
      <c r="B139283" s="6"/>
    </row>
    <row r="139285" spans="2:2" x14ac:dyDescent="0.25">
      <c r="B139285" s="6"/>
    </row>
    <row r="139287" spans="2:2" x14ac:dyDescent="0.25">
      <c r="B139287" s="6"/>
    </row>
    <row r="139289" spans="2:2" x14ac:dyDescent="0.25">
      <c r="B139289" s="6"/>
    </row>
    <row r="139291" spans="2:2" x14ac:dyDescent="0.25">
      <c r="B139291" s="6"/>
    </row>
    <row r="139293" spans="2:2" x14ac:dyDescent="0.25">
      <c r="B139293" s="6"/>
    </row>
    <row r="139295" spans="2:2" x14ac:dyDescent="0.25">
      <c r="B139295" s="6"/>
    </row>
    <row r="139297" spans="2:2" x14ac:dyDescent="0.25">
      <c r="B139297" s="6"/>
    </row>
    <row r="139299" spans="2:2" x14ac:dyDescent="0.25">
      <c r="B139299" s="6"/>
    </row>
    <row r="139301" spans="2:2" x14ac:dyDescent="0.25">
      <c r="B139301" s="6"/>
    </row>
    <row r="139303" spans="2:2" x14ac:dyDescent="0.25">
      <c r="B139303" s="6"/>
    </row>
    <row r="139305" spans="2:2" x14ac:dyDescent="0.25">
      <c r="B139305" s="6"/>
    </row>
    <row r="139307" spans="2:2" x14ac:dyDescent="0.25">
      <c r="B139307" s="6"/>
    </row>
    <row r="139309" spans="2:2" x14ac:dyDescent="0.25">
      <c r="B139309" s="6"/>
    </row>
    <row r="139311" spans="2:2" x14ac:dyDescent="0.25">
      <c r="B139311" s="6"/>
    </row>
    <row r="139313" spans="2:2" x14ac:dyDescent="0.25">
      <c r="B139313" s="6"/>
    </row>
    <row r="139315" spans="2:2" x14ac:dyDescent="0.25">
      <c r="B139315" s="6"/>
    </row>
    <row r="139317" spans="2:2" x14ac:dyDescent="0.25">
      <c r="B139317" s="6"/>
    </row>
    <row r="139319" spans="2:2" x14ac:dyDescent="0.25">
      <c r="B139319" s="6"/>
    </row>
    <row r="139321" spans="2:2" x14ac:dyDescent="0.25">
      <c r="B139321" s="6"/>
    </row>
    <row r="139323" spans="2:2" x14ac:dyDescent="0.25">
      <c r="B139323" s="6"/>
    </row>
    <row r="139325" spans="2:2" x14ac:dyDescent="0.25">
      <c r="B139325" s="6"/>
    </row>
    <row r="139327" spans="2:2" x14ac:dyDescent="0.25">
      <c r="B139327" s="6"/>
    </row>
    <row r="139329" spans="2:2" x14ac:dyDescent="0.25">
      <c r="B139329" s="6"/>
    </row>
    <row r="139331" spans="2:2" x14ac:dyDescent="0.25">
      <c r="B139331" s="6"/>
    </row>
    <row r="139333" spans="2:2" x14ac:dyDescent="0.25">
      <c r="B139333" s="6"/>
    </row>
    <row r="139335" spans="2:2" x14ac:dyDescent="0.25">
      <c r="B139335" s="6"/>
    </row>
    <row r="139337" spans="2:2" x14ac:dyDescent="0.25">
      <c r="B139337" s="6"/>
    </row>
    <row r="139339" spans="2:2" x14ac:dyDescent="0.25">
      <c r="B139339" s="6"/>
    </row>
    <row r="139341" spans="2:2" x14ac:dyDescent="0.25">
      <c r="B139341" s="6"/>
    </row>
    <row r="139343" spans="2:2" x14ac:dyDescent="0.25">
      <c r="B139343" s="6"/>
    </row>
    <row r="139345" spans="2:2" x14ac:dyDescent="0.25">
      <c r="B139345" s="6"/>
    </row>
    <row r="139347" spans="2:2" x14ac:dyDescent="0.25">
      <c r="B139347" s="6"/>
    </row>
    <row r="139349" spans="2:2" x14ac:dyDescent="0.25">
      <c r="B139349" s="6"/>
    </row>
    <row r="139351" spans="2:2" x14ac:dyDescent="0.25">
      <c r="B139351" s="6"/>
    </row>
    <row r="139353" spans="2:2" x14ac:dyDescent="0.25">
      <c r="B139353" s="6"/>
    </row>
    <row r="139355" spans="2:2" x14ac:dyDescent="0.25">
      <c r="B139355" s="6"/>
    </row>
    <row r="139357" spans="2:2" x14ac:dyDescent="0.25">
      <c r="B139357" s="6"/>
    </row>
    <row r="139359" spans="2:2" x14ac:dyDescent="0.25">
      <c r="B139359" s="6"/>
    </row>
    <row r="139361" spans="2:2" x14ac:dyDescent="0.25">
      <c r="B139361" s="6"/>
    </row>
    <row r="139363" spans="2:2" x14ac:dyDescent="0.25">
      <c r="B139363" s="6"/>
    </row>
    <row r="139365" spans="2:2" x14ac:dyDescent="0.25">
      <c r="B139365" s="6"/>
    </row>
    <row r="139367" spans="2:2" x14ac:dyDescent="0.25">
      <c r="B139367" s="6"/>
    </row>
    <row r="139369" spans="2:2" x14ac:dyDescent="0.25">
      <c r="B139369" s="6"/>
    </row>
    <row r="139371" spans="2:2" x14ac:dyDescent="0.25">
      <c r="B139371" s="6"/>
    </row>
    <row r="139373" spans="2:2" x14ac:dyDescent="0.25">
      <c r="B139373" s="6"/>
    </row>
    <row r="139375" spans="2:2" x14ac:dyDescent="0.25">
      <c r="B139375" s="6"/>
    </row>
    <row r="139377" spans="2:2" x14ac:dyDescent="0.25">
      <c r="B139377" s="6"/>
    </row>
    <row r="139379" spans="2:2" x14ac:dyDescent="0.25">
      <c r="B139379" s="6"/>
    </row>
    <row r="139381" spans="2:2" x14ac:dyDescent="0.25">
      <c r="B139381" s="6"/>
    </row>
    <row r="139383" spans="2:2" x14ac:dyDescent="0.25">
      <c r="B139383" s="6"/>
    </row>
    <row r="139385" spans="2:2" x14ac:dyDescent="0.25">
      <c r="B139385" s="6"/>
    </row>
    <row r="139387" spans="2:2" x14ac:dyDescent="0.25">
      <c r="B139387" s="6"/>
    </row>
    <row r="139389" spans="2:2" x14ac:dyDescent="0.25">
      <c r="B139389" s="6"/>
    </row>
    <row r="139391" spans="2:2" x14ac:dyDescent="0.25">
      <c r="B139391" s="6"/>
    </row>
    <row r="139393" spans="2:2" x14ac:dyDescent="0.25">
      <c r="B139393" s="6"/>
    </row>
    <row r="139395" spans="2:2" x14ac:dyDescent="0.25">
      <c r="B139395" s="6"/>
    </row>
    <row r="139397" spans="2:2" x14ac:dyDescent="0.25">
      <c r="B139397" s="6"/>
    </row>
    <row r="139399" spans="2:2" x14ac:dyDescent="0.25">
      <c r="B139399" s="6"/>
    </row>
    <row r="139401" spans="2:2" x14ac:dyDescent="0.25">
      <c r="B139401" s="6"/>
    </row>
    <row r="139403" spans="2:2" x14ac:dyDescent="0.25">
      <c r="B139403" s="6"/>
    </row>
    <row r="139405" spans="2:2" x14ac:dyDescent="0.25">
      <c r="B139405" s="6"/>
    </row>
    <row r="139407" spans="2:2" x14ac:dyDescent="0.25">
      <c r="B139407" s="6"/>
    </row>
    <row r="139409" spans="2:2" x14ac:dyDescent="0.25">
      <c r="B139409" s="6"/>
    </row>
    <row r="139411" spans="2:2" x14ac:dyDescent="0.25">
      <c r="B139411" s="6"/>
    </row>
    <row r="139413" spans="2:2" x14ac:dyDescent="0.25">
      <c r="B139413" s="6"/>
    </row>
    <row r="139415" spans="2:2" x14ac:dyDescent="0.25">
      <c r="B139415" s="6"/>
    </row>
    <row r="139417" spans="2:2" x14ac:dyDescent="0.25">
      <c r="B139417" s="6"/>
    </row>
    <row r="139419" spans="2:2" x14ac:dyDescent="0.25">
      <c r="B139419" s="6"/>
    </row>
    <row r="139421" spans="2:2" x14ac:dyDescent="0.25">
      <c r="B139421" s="6"/>
    </row>
    <row r="139423" spans="2:2" x14ac:dyDescent="0.25">
      <c r="B139423" s="6"/>
    </row>
    <row r="139425" spans="2:2" x14ac:dyDescent="0.25">
      <c r="B139425" s="6"/>
    </row>
    <row r="139427" spans="2:2" x14ac:dyDescent="0.25">
      <c r="B139427" s="6"/>
    </row>
    <row r="139429" spans="2:2" x14ac:dyDescent="0.25">
      <c r="B139429" s="6"/>
    </row>
    <row r="139431" spans="2:2" x14ac:dyDescent="0.25">
      <c r="B139431" s="6"/>
    </row>
    <row r="139433" spans="2:2" x14ac:dyDescent="0.25">
      <c r="B139433" s="6"/>
    </row>
    <row r="139435" spans="2:2" x14ac:dyDescent="0.25">
      <c r="B139435" s="6"/>
    </row>
    <row r="139437" spans="2:2" x14ac:dyDescent="0.25">
      <c r="B139437" s="6"/>
    </row>
    <row r="139439" spans="2:2" x14ac:dyDescent="0.25">
      <c r="B139439" s="6"/>
    </row>
    <row r="139441" spans="2:2" x14ac:dyDescent="0.25">
      <c r="B139441" s="6"/>
    </row>
    <row r="139443" spans="2:2" x14ac:dyDescent="0.25">
      <c r="B139443" s="6"/>
    </row>
    <row r="139445" spans="2:2" x14ac:dyDescent="0.25">
      <c r="B139445" s="6"/>
    </row>
    <row r="139447" spans="2:2" x14ac:dyDescent="0.25">
      <c r="B139447" s="6"/>
    </row>
    <row r="139449" spans="2:2" x14ac:dyDescent="0.25">
      <c r="B139449" s="6"/>
    </row>
    <row r="139451" spans="2:2" x14ac:dyDescent="0.25">
      <c r="B139451" s="6"/>
    </row>
    <row r="139453" spans="2:2" x14ac:dyDescent="0.25">
      <c r="B139453" s="6"/>
    </row>
    <row r="139455" spans="2:2" x14ac:dyDescent="0.25">
      <c r="B139455" s="6"/>
    </row>
    <row r="139457" spans="2:2" x14ac:dyDescent="0.25">
      <c r="B139457" s="6"/>
    </row>
    <row r="139459" spans="2:2" x14ac:dyDescent="0.25">
      <c r="B139459" s="6"/>
    </row>
    <row r="139461" spans="2:2" x14ac:dyDescent="0.25">
      <c r="B139461" s="6"/>
    </row>
    <row r="139463" spans="2:2" x14ac:dyDescent="0.25">
      <c r="B139463" s="6"/>
    </row>
    <row r="139465" spans="2:2" x14ac:dyDescent="0.25">
      <c r="B139465" s="6"/>
    </row>
    <row r="139467" spans="2:2" x14ac:dyDescent="0.25">
      <c r="B139467" s="6"/>
    </row>
    <row r="139469" spans="2:2" x14ac:dyDescent="0.25">
      <c r="B139469" s="6"/>
    </row>
    <row r="139471" spans="2:2" x14ac:dyDescent="0.25">
      <c r="B139471" s="6"/>
    </row>
    <row r="139473" spans="2:2" x14ac:dyDescent="0.25">
      <c r="B139473" s="6"/>
    </row>
    <row r="139475" spans="2:2" x14ac:dyDescent="0.25">
      <c r="B139475" s="6"/>
    </row>
    <row r="139477" spans="2:2" x14ac:dyDescent="0.25">
      <c r="B139477" s="6"/>
    </row>
    <row r="139479" spans="2:2" x14ac:dyDescent="0.25">
      <c r="B139479" s="6"/>
    </row>
    <row r="139481" spans="2:2" x14ac:dyDescent="0.25">
      <c r="B139481" s="6"/>
    </row>
    <row r="139483" spans="2:2" x14ac:dyDescent="0.25">
      <c r="B139483" s="6"/>
    </row>
    <row r="139485" spans="2:2" x14ac:dyDescent="0.25">
      <c r="B139485" s="6"/>
    </row>
    <row r="139487" spans="2:2" x14ac:dyDescent="0.25">
      <c r="B139487" s="6"/>
    </row>
    <row r="139489" spans="2:2" x14ac:dyDescent="0.25">
      <c r="B139489" s="6"/>
    </row>
    <row r="139491" spans="2:2" x14ac:dyDescent="0.25">
      <c r="B139491" s="6"/>
    </row>
    <row r="139493" spans="2:2" x14ac:dyDescent="0.25">
      <c r="B139493" s="6"/>
    </row>
    <row r="139495" spans="2:2" x14ac:dyDescent="0.25">
      <c r="B139495" s="6"/>
    </row>
    <row r="139497" spans="2:2" x14ac:dyDescent="0.25">
      <c r="B139497" s="6"/>
    </row>
    <row r="139499" spans="2:2" x14ac:dyDescent="0.25">
      <c r="B139499" s="6"/>
    </row>
    <row r="139501" spans="2:2" x14ac:dyDescent="0.25">
      <c r="B139501" s="6"/>
    </row>
    <row r="139503" spans="2:2" x14ac:dyDescent="0.25">
      <c r="B139503" s="6"/>
    </row>
    <row r="139505" spans="2:2" x14ac:dyDescent="0.25">
      <c r="B139505" s="6"/>
    </row>
    <row r="139507" spans="2:2" x14ac:dyDescent="0.25">
      <c r="B139507" s="6"/>
    </row>
    <row r="139509" spans="2:2" x14ac:dyDescent="0.25">
      <c r="B139509" s="6"/>
    </row>
    <row r="139511" spans="2:2" x14ac:dyDescent="0.25">
      <c r="B139511" s="6"/>
    </row>
    <row r="139513" spans="2:2" x14ac:dyDescent="0.25">
      <c r="B139513" s="6"/>
    </row>
    <row r="139515" spans="2:2" x14ac:dyDescent="0.25">
      <c r="B139515" s="6"/>
    </row>
    <row r="139517" spans="2:2" x14ac:dyDescent="0.25">
      <c r="B139517" s="6"/>
    </row>
    <row r="139519" spans="2:2" x14ac:dyDescent="0.25">
      <c r="B139519" s="6"/>
    </row>
    <row r="139521" spans="2:2" x14ac:dyDescent="0.25">
      <c r="B139521" s="6"/>
    </row>
    <row r="139523" spans="2:2" x14ac:dyDescent="0.25">
      <c r="B139523" s="6"/>
    </row>
    <row r="139525" spans="2:2" x14ac:dyDescent="0.25">
      <c r="B139525" s="6"/>
    </row>
    <row r="139527" spans="2:2" x14ac:dyDescent="0.25">
      <c r="B139527" s="6"/>
    </row>
    <row r="139529" spans="2:2" x14ac:dyDescent="0.25">
      <c r="B139529" s="6"/>
    </row>
    <row r="139531" spans="2:2" x14ac:dyDescent="0.25">
      <c r="B139531" s="6"/>
    </row>
    <row r="139533" spans="2:2" x14ac:dyDescent="0.25">
      <c r="B139533" s="6"/>
    </row>
    <row r="139535" spans="2:2" x14ac:dyDescent="0.25">
      <c r="B139535" s="6"/>
    </row>
    <row r="139537" spans="2:2" x14ac:dyDescent="0.25">
      <c r="B139537" s="6"/>
    </row>
    <row r="139539" spans="2:2" x14ac:dyDescent="0.25">
      <c r="B139539" s="6"/>
    </row>
    <row r="139541" spans="2:2" x14ac:dyDescent="0.25">
      <c r="B139541" s="6"/>
    </row>
    <row r="139543" spans="2:2" x14ac:dyDescent="0.25">
      <c r="B139543" s="6"/>
    </row>
    <row r="139545" spans="2:2" x14ac:dyDescent="0.25">
      <c r="B139545" s="6"/>
    </row>
    <row r="139547" spans="2:2" x14ac:dyDescent="0.25">
      <c r="B139547" s="6"/>
    </row>
    <row r="139549" spans="2:2" x14ac:dyDescent="0.25">
      <c r="B139549" s="6"/>
    </row>
    <row r="139551" spans="2:2" x14ac:dyDescent="0.25">
      <c r="B139551" s="6"/>
    </row>
    <row r="139553" spans="2:2" x14ac:dyDescent="0.25">
      <c r="B139553" s="6"/>
    </row>
    <row r="139555" spans="2:2" x14ac:dyDescent="0.25">
      <c r="B139555" s="6"/>
    </row>
    <row r="139557" spans="2:2" x14ac:dyDescent="0.25">
      <c r="B139557" s="6"/>
    </row>
    <row r="139559" spans="2:2" x14ac:dyDescent="0.25">
      <c r="B139559" s="6"/>
    </row>
    <row r="139561" spans="2:2" x14ac:dyDescent="0.25">
      <c r="B139561" s="6"/>
    </row>
    <row r="139563" spans="2:2" x14ac:dyDescent="0.25">
      <c r="B139563" s="6"/>
    </row>
    <row r="139565" spans="2:2" x14ac:dyDescent="0.25">
      <c r="B139565" s="6"/>
    </row>
    <row r="139567" spans="2:2" x14ac:dyDescent="0.25">
      <c r="B139567" s="6"/>
    </row>
    <row r="139569" spans="2:2" x14ac:dyDescent="0.25">
      <c r="B139569" s="6"/>
    </row>
    <row r="139571" spans="2:2" x14ac:dyDescent="0.25">
      <c r="B139571" s="6"/>
    </row>
    <row r="139573" spans="2:2" x14ac:dyDescent="0.25">
      <c r="B139573" s="6"/>
    </row>
    <row r="139575" spans="2:2" x14ac:dyDescent="0.25">
      <c r="B139575" s="6"/>
    </row>
    <row r="139577" spans="2:2" x14ac:dyDescent="0.25">
      <c r="B139577" s="6"/>
    </row>
    <row r="139579" spans="2:2" x14ac:dyDescent="0.25">
      <c r="B139579" s="6"/>
    </row>
    <row r="139581" spans="2:2" x14ac:dyDescent="0.25">
      <c r="B139581" s="6"/>
    </row>
    <row r="139583" spans="2:2" x14ac:dyDescent="0.25">
      <c r="B139583" s="6"/>
    </row>
    <row r="139585" spans="2:2" x14ac:dyDescent="0.25">
      <c r="B139585" s="6"/>
    </row>
    <row r="139587" spans="2:2" x14ac:dyDescent="0.25">
      <c r="B139587" s="6"/>
    </row>
    <row r="139589" spans="2:2" x14ac:dyDescent="0.25">
      <c r="B139589" s="6"/>
    </row>
    <row r="139591" spans="2:2" x14ac:dyDescent="0.25">
      <c r="B139591" s="6"/>
    </row>
    <row r="139593" spans="2:2" x14ac:dyDescent="0.25">
      <c r="B139593" s="6"/>
    </row>
    <row r="139595" spans="2:2" x14ac:dyDescent="0.25">
      <c r="B139595" s="6"/>
    </row>
    <row r="139597" spans="2:2" x14ac:dyDescent="0.25">
      <c r="B139597" s="6"/>
    </row>
    <row r="139599" spans="2:2" x14ac:dyDescent="0.25">
      <c r="B139599" s="6"/>
    </row>
    <row r="139601" spans="2:2" x14ac:dyDescent="0.25">
      <c r="B139601" s="6"/>
    </row>
    <row r="139603" spans="2:2" x14ac:dyDescent="0.25">
      <c r="B139603" s="6"/>
    </row>
    <row r="139605" spans="2:2" x14ac:dyDescent="0.25">
      <c r="B139605" s="6"/>
    </row>
    <row r="139607" spans="2:2" x14ac:dyDescent="0.25">
      <c r="B139607" s="6"/>
    </row>
    <row r="139609" spans="2:2" x14ac:dyDescent="0.25">
      <c r="B139609" s="6"/>
    </row>
    <row r="139611" spans="2:2" x14ac:dyDescent="0.25">
      <c r="B139611" s="6"/>
    </row>
    <row r="139613" spans="2:2" x14ac:dyDescent="0.25">
      <c r="B139613" s="6"/>
    </row>
    <row r="139615" spans="2:2" x14ac:dyDescent="0.25">
      <c r="B139615" s="6"/>
    </row>
    <row r="139617" spans="2:2" x14ac:dyDescent="0.25">
      <c r="B139617" s="6"/>
    </row>
    <row r="139619" spans="2:2" x14ac:dyDescent="0.25">
      <c r="B139619" s="6"/>
    </row>
    <row r="139621" spans="2:2" x14ac:dyDescent="0.25">
      <c r="B139621" s="6"/>
    </row>
    <row r="139623" spans="2:2" x14ac:dyDescent="0.25">
      <c r="B139623" s="6"/>
    </row>
    <row r="139625" spans="2:2" x14ac:dyDescent="0.25">
      <c r="B139625" s="6"/>
    </row>
    <row r="139627" spans="2:2" x14ac:dyDescent="0.25">
      <c r="B139627" s="6"/>
    </row>
    <row r="139629" spans="2:2" x14ac:dyDescent="0.25">
      <c r="B139629" s="6"/>
    </row>
    <row r="139631" spans="2:2" x14ac:dyDescent="0.25">
      <c r="B139631" s="6"/>
    </row>
    <row r="139633" spans="2:2" x14ac:dyDescent="0.25">
      <c r="B139633" s="6"/>
    </row>
    <row r="139635" spans="2:2" x14ac:dyDescent="0.25">
      <c r="B139635" s="6"/>
    </row>
    <row r="139637" spans="2:2" x14ac:dyDescent="0.25">
      <c r="B139637" s="6"/>
    </row>
    <row r="139639" spans="2:2" x14ac:dyDescent="0.25">
      <c r="B139639" s="6"/>
    </row>
    <row r="139641" spans="2:2" x14ac:dyDescent="0.25">
      <c r="B139641" s="6"/>
    </row>
    <row r="139643" spans="2:2" x14ac:dyDescent="0.25">
      <c r="B139643" s="6"/>
    </row>
    <row r="139645" spans="2:2" x14ac:dyDescent="0.25">
      <c r="B139645" s="6"/>
    </row>
    <row r="139647" spans="2:2" x14ac:dyDescent="0.25">
      <c r="B139647" s="6"/>
    </row>
    <row r="139649" spans="2:2" x14ac:dyDescent="0.25">
      <c r="B139649" s="6"/>
    </row>
    <row r="139651" spans="2:2" x14ac:dyDescent="0.25">
      <c r="B139651" s="6"/>
    </row>
    <row r="139653" spans="2:2" x14ac:dyDescent="0.25">
      <c r="B139653" s="6"/>
    </row>
    <row r="139655" spans="2:2" x14ac:dyDescent="0.25">
      <c r="B139655" s="6"/>
    </row>
    <row r="139657" spans="2:2" x14ac:dyDescent="0.25">
      <c r="B139657" s="6"/>
    </row>
    <row r="139659" spans="2:2" x14ac:dyDescent="0.25">
      <c r="B139659" s="6"/>
    </row>
    <row r="139661" spans="2:2" x14ac:dyDescent="0.25">
      <c r="B139661" s="6"/>
    </row>
    <row r="139663" spans="2:2" x14ac:dyDescent="0.25">
      <c r="B139663" s="6"/>
    </row>
    <row r="139665" spans="2:2" x14ac:dyDescent="0.25">
      <c r="B139665" s="6"/>
    </row>
    <row r="139667" spans="2:2" x14ac:dyDescent="0.25">
      <c r="B139667" s="6"/>
    </row>
    <row r="139669" spans="2:2" x14ac:dyDescent="0.25">
      <c r="B139669" s="6"/>
    </row>
    <row r="139671" spans="2:2" x14ac:dyDescent="0.25">
      <c r="B139671" s="6"/>
    </row>
    <row r="139673" spans="2:2" x14ac:dyDescent="0.25">
      <c r="B139673" s="6"/>
    </row>
    <row r="139675" spans="2:2" x14ac:dyDescent="0.25">
      <c r="B139675" s="6"/>
    </row>
    <row r="139677" spans="2:2" x14ac:dyDescent="0.25">
      <c r="B139677" s="6"/>
    </row>
    <row r="139679" spans="2:2" x14ac:dyDescent="0.25">
      <c r="B139679" s="6"/>
    </row>
    <row r="139681" spans="2:2" x14ac:dyDescent="0.25">
      <c r="B139681" s="6"/>
    </row>
    <row r="139683" spans="2:2" x14ac:dyDescent="0.25">
      <c r="B139683" s="6"/>
    </row>
    <row r="139685" spans="2:2" x14ac:dyDescent="0.25">
      <c r="B139685" s="6"/>
    </row>
    <row r="139687" spans="2:2" x14ac:dyDescent="0.25">
      <c r="B139687" s="6"/>
    </row>
    <row r="139689" spans="2:2" x14ac:dyDescent="0.25">
      <c r="B139689" s="6"/>
    </row>
    <row r="139691" spans="2:2" x14ac:dyDescent="0.25">
      <c r="B139691" s="6"/>
    </row>
    <row r="139693" spans="2:2" x14ac:dyDescent="0.25">
      <c r="B139693" s="6"/>
    </row>
    <row r="139695" spans="2:2" x14ac:dyDescent="0.25">
      <c r="B139695" s="6"/>
    </row>
    <row r="139697" spans="2:2" x14ac:dyDescent="0.25">
      <c r="B139697" s="6"/>
    </row>
    <row r="139699" spans="2:2" x14ac:dyDescent="0.25">
      <c r="B139699" s="6"/>
    </row>
    <row r="139701" spans="2:2" x14ac:dyDescent="0.25">
      <c r="B139701" s="6"/>
    </row>
    <row r="139703" spans="2:2" x14ac:dyDescent="0.25">
      <c r="B139703" s="6"/>
    </row>
    <row r="139705" spans="2:2" x14ac:dyDescent="0.25">
      <c r="B139705" s="6"/>
    </row>
    <row r="139707" spans="2:2" x14ac:dyDescent="0.25">
      <c r="B139707" s="6"/>
    </row>
    <row r="139709" spans="2:2" x14ac:dyDescent="0.25">
      <c r="B139709" s="6"/>
    </row>
    <row r="139711" spans="2:2" x14ac:dyDescent="0.25">
      <c r="B139711" s="6"/>
    </row>
    <row r="139713" spans="2:2" x14ac:dyDescent="0.25">
      <c r="B139713" s="6"/>
    </row>
    <row r="139715" spans="2:2" x14ac:dyDescent="0.25">
      <c r="B139715" s="6"/>
    </row>
    <row r="139717" spans="2:2" x14ac:dyDescent="0.25">
      <c r="B139717" s="6"/>
    </row>
    <row r="139719" spans="2:2" x14ac:dyDescent="0.25">
      <c r="B139719" s="6"/>
    </row>
    <row r="139721" spans="2:2" x14ac:dyDescent="0.25">
      <c r="B139721" s="6"/>
    </row>
    <row r="139723" spans="2:2" x14ac:dyDescent="0.25">
      <c r="B139723" s="6"/>
    </row>
    <row r="139725" spans="2:2" x14ac:dyDescent="0.25">
      <c r="B139725" s="6"/>
    </row>
    <row r="139727" spans="2:2" x14ac:dyDescent="0.25">
      <c r="B139727" s="6"/>
    </row>
    <row r="139729" spans="2:2" x14ac:dyDescent="0.25">
      <c r="B139729" s="6"/>
    </row>
    <row r="139731" spans="2:2" x14ac:dyDescent="0.25">
      <c r="B139731" s="6"/>
    </row>
    <row r="139733" spans="2:2" x14ac:dyDescent="0.25">
      <c r="B139733" s="6"/>
    </row>
    <row r="139735" spans="2:2" x14ac:dyDescent="0.25">
      <c r="B139735" s="6"/>
    </row>
    <row r="139737" spans="2:2" x14ac:dyDescent="0.25">
      <c r="B139737" s="6"/>
    </row>
    <row r="139739" spans="2:2" x14ac:dyDescent="0.25">
      <c r="B139739" s="6"/>
    </row>
    <row r="139741" spans="2:2" x14ac:dyDescent="0.25">
      <c r="B139741" s="6"/>
    </row>
    <row r="139743" spans="2:2" x14ac:dyDescent="0.25">
      <c r="B139743" s="6"/>
    </row>
    <row r="139745" spans="2:2" x14ac:dyDescent="0.25">
      <c r="B139745" s="6"/>
    </row>
    <row r="139747" spans="2:2" x14ac:dyDescent="0.25">
      <c r="B139747" s="6"/>
    </row>
    <row r="139749" spans="2:2" x14ac:dyDescent="0.25">
      <c r="B139749" s="6"/>
    </row>
    <row r="139751" spans="2:2" x14ac:dyDescent="0.25">
      <c r="B139751" s="6"/>
    </row>
    <row r="139753" spans="2:2" x14ac:dyDescent="0.25">
      <c r="B139753" s="6"/>
    </row>
    <row r="139755" spans="2:2" x14ac:dyDescent="0.25">
      <c r="B139755" s="6"/>
    </row>
    <row r="139757" spans="2:2" x14ac:dyDescent="0.25">
      <c r="B139757" s="6"/>
    </row>
    <row r="139759" spans="2:2" x14ac:dyDescent="0.25">
      <c r="B139759" s="6"/>
    </row>
    <row r="139761" spans="2:2" x14ac:dyDescent="0.25">
      <c r="B139761" s="6"/>
    </row>
    <row r="139763" spans="2:2" x14ac:dyDescent="0.25">
      <c r="B139763" s="6"/>
    </row>
    <row r="139765" spans="2:2" x14ac:dyDescent="0.25">
      <c r="B139765" s="6"/>
    </row>
    <row r="139767" spans="2:2" x14ac:dyDescent="0.25">
      <c r="B139767" s="6"/>
    </row>
    <row r="139769" spans="2:2" x14ac:dyDescent="0.25">
      <c r="B139769" s="6"/>
    </row>
    <row r="139771" spans="2:2" x14ac:dyDescent="0.25">
      <c r="B139771" s="6"/>
    </row>
    <row r="139773" spans="2:2" x14ac:dyDescent="0.25">
      <c r="B139773" s="6"/>
    </row>
    <row r="139775" spans="2:2" x14ac:dyDescent="0.25">
      <c r="B139775" s="6"/>
    </row>
    <row r="139777" spans="2:2" x14ac:dyDescent="0.25">
      <c r="B139777" s="6"/>
    </row>
    <row r="139779" spans="2:2" x14ac:dyDescent="0.25">
      <c r="B139779" s="6"/>
    </row>
    <row r="139781" spans="2:2" x14ac:dyDescent="0.25">
      <c r="B139781" s="6"/>
    </row>
    <row r="139783" spans="2:2" x14ac:dyDescent="0.25">
      <c r="B139783" s="6"/>
    </row>
    <row r="139785" spans="2:2" x14ac:dyDescent="0.25">
      <c r="B139785" s="6"/>
    </row>
    <row r="139787" spans="2:2" x14ac:dyDescent="0.25">
      <c r="B139787" s="6"/>
    </row>
    <row r="139789" spans="2:2" x14ac:dyDescent="0.25">
      <c r="B139789" s="6"/>
    </row>
    <row r="139791" spans="2:2" x14ac:dyDescent="0.25">
      <c r="B139791" s="6"/>
    </row>
    <row r="139793" spans="2:2" x14ac:dyDescent="0.25">
      <c r="B139793" s="6"/>
    </row>
    <row r="139795" spans="2:2" x14ac:dyDescent="0.25">
      <c r="B139795" s="6"/>
    </row>
    <row r="139797" spans="2:2" x14ac:dyDescent="0.25">
      <c r="B139797" s="6"/>
    </row>
    <row r="139799" spans="2:2" x14ac:dyDescent="0.25">
      <c r="B139799" s="6"/>
    </row>
    <row r="139801" spans="2:2" x14ac:dyDescent="0.25">
      <c r="B139801" s="6"/>
    </row>
    <row r="139803" spans="2:2" x14ac:dyDescent="0.25">
      <c r="B139803" s="6"/>
    </row>
    <row r="139805" spans="2:2" x14ac:dyDescent="0.25">
      <c r="B139805" s="6"/>
    </row>
    <row r="139807" spans="2:2" x14ac:dyDescent="0.25">
      <c r="B139807" s="6"/>
    </row>
    <row r="139809" spans="2:2" x14ac:dyDescent="0.25">
      <c r="B139809" s="6"/>
    </row>
    <row r="139811" spans="2:2" x14ac:dyDescent="0.25">
      <c r="B139811" s="6"/>
    </row>
    <row r="139813" spans="2:2" x14ac:dyDescent="0.25">
      <c r="B139813" s="6"/>
    </row>
    <row r="139815" spans="2:2" x14ac:dyDescent="0.25">
      <c r="B139815" s="6"/>
    </row>
    <row r="139817" spans="2:2" x14ac:dyDescent="0.25">
      <c r="B139817" s="6"/>
    </row>
    <row r="139819" spans="2:2" x14ac:dyDescent="0.25">
      <c r="B139819" s="6"/>
    </row>
    <row r="139821" spans="2:2" x14ac:dyDescent="0.25">
      <c r="B139821" s="6"/>
    </row>
    <row r="139823" spans="2:2" x14ac:dyDescent="0.25">
      <c r="B139823" s="6"/>
    </row>
    <row r="139825" spans="2:2" x14ac:dyDescent="0.25">
      <c r="B139825" s="6"/>
    </row>
    <row r="139827" spans="2:2" x14ac:dyDescent="0.25">
      <c r="B139827" s="6"/>
    </row>
    <row r="139829" spans="2:2" x14ac:dyDescent="0.25">
      <c r="B139829" s="6"/>
    </row>
    <row r="139831" spans="2:2" x14ac:dyDescent="0.25">
      <c r="B139831" s="6"/>
    </row>
    <row r="139833" spans="2:2" x14ac:dyDescent="0.25">
      <c r="B139833" s="6"/>
    </row>
    <row r="139835" spans="2:2" x14ac:dyDescent="0.25">
      <c r="B139835" s="6"/>
    </row>
    <row r="139837" spans="2:2" x14ac:dyDescent="0.25">
      <c r="B139837" s="6"/>
    </row>
    <row r="139839" spans="2:2" x14ac:dyDescent="0.25">
      <c r="B139839" s="6"/>
    </row>
    <row r="139841" spans="2:2" x14ac:dyDescent="0.25">
      <c r="B139841" s="6"/>
    </row>
    <row r="139843" spans="2:2" x14ac:dyDescent="0.25">
      <c r="B139843" s="6"/>
    </row>
    <row r="139845" spans="2:2" x14ac:dyDescent="0.25">
      <c r="B139845" s="6"/>
    </row>
    <row r="139847" spans="2:2" x14ac:dyDescent="0.25">
      <c r="B139847" s="6"/>
    </row>
    <row r="139849" spans="2:2" x14ac:dyDescent="0.25">
      <c r="B139849" s="6"/>
    </row>
    <row r="139851" spans="2:2" x14ac:dyDescent="0.25">
      <c r="B139851" s="6"/>
    </row>
    <row r="139853" spans="2:2" x14ac:dyDescent="0.25">
      <c r="B139853" s="6"/>
    </row>
    <row r="139855" spans="2:2" x14ac:dyDescent="0.25">
      <c r="B139855" s="6"/>
    </row>
    <row r="139857" spans="2:2" x14ac:dyDescent="0.25">
      <c r="B139857" s="6"/>
    </row>
    <row r="139859" spans="2:2" x14ac:dyDescent="0.25">
      <c r="B139859" s="6"/>
    </row>
    <row r="139861" spans="2:2" x14ac:dyDescent="0.25">
      <c r="B139861" s="6"/>
    </row>
    <row r="139863" spans="2:2" x14ac:dyDescent="0.25">
      <c r="B139863" s="6"/>
    </row>
    <row r="139865" spans="2:2" x14ac:dyDescent="0.25">
      <c r="B139865" s="6"/>
    </row>
    <row r="139867" spans="2:2" x14ac:dyDescent="0.25">
      <c r="B139867" s="6"/>
    </row>
    <row r="139869" spans="2:2" x14ac:dyDescent="0.25">
      <c r="B139869" s="6"/>
    </row>
    <row r="139871" spans="2:2" x14ac:dyDescent="0.25">
      <c r="B139871" s="6"/>
    </row>
    <row r="139873" spans="2:2" x14ac:dyDescent="0.25">
      <c r="B139873" s="6"/>
    </row>
    <row r="139875" spans="2:2" x14ac:dyDescent="0.25">
      <c r="B139875" s="6"/>
    </row>
    <row r="139877" spans="2:2" x14ac:dyDescent="0.25">
      <c r="B139877" s="6"/>
    </row>
    <row r="139879" spans="2:2" x14ac:dyDescent="0.25">
      <c r="B139879" s="6"/>
    </row>
    <row r="139881" spans="2:2" x14ac:dyDescent="0.25">
      <c r="B139881" s="6"/>
    </row>
    <row r="139883" spans="2:2" x14ac:dyDescent="0.25">
      <c r="B139883" s="6"/>
    </row>
    <row r="139885" spans="2:2" x14ac:dyDescent="0.25">
      <c r="B139885" s="6"/>
    </row>
    <row r="139887" spans="2:2" x14ac:dyDescent="0.25">
      <c r="B139887" s="6"/>
    </row>
    <row r="139889" spans="2:2" x14ac:dyDescent="0.25">
      <c r="B139889" s="6"/>
    </row>
    <row r="139891" spans="2:2" x14ac:dyDescent="0.25">
      <c r="B139891" s="6"/>
    </row>
    <row r="139893" spans="2:2" x14ac:dyDescent="0.25">
      <c r="B139893" s="6"/>
    </row>
    <row r="139895" spans="2:2" x14ac:dyDescent="0.25">
      <c r="B139895" s="6"/>
    </row>
    <row r="139897" spans="2:2" x14ac:dyDescent="0.25">
      <c r="B139897" s="6"/>
    </row>
    <row r="139899" spans="2:2" x14ac:dyDescent="0.25">
      <c r="B139899" s="6"/>
    </row>
    <row r="139901" spans="2:2" x14ac:dyDescent="0.25">
      <c r="B139901" s="6"/>
    </row>
    <row r="139903" spans="2:2" x14ac:dyDescent="0.25">
      <c r="B139903" s="6"/>
    </row>
    <row r="139905" spans="2:2" x14ac:dyDescent="0.25">
      <c r="B139905" s="6"/>
    </row>
    <row r="139907" spans="2:2" x14ac:dyDescent="0.25">
      <c r="B139907" s="6"/>
    </row>
    <row r="139909" spans="2:2" x14ac:dyDescent="0.25">
      <c r="B139909" s="6"/>
    </row>
    <row r="139911" spans="2:2" x14ac:dyDescent="0.25">
      <c r="B139911" s="6"/>
    </row>
    <row r="139913" spans="2:2" x14ac:dyDescent="0.25">
      <c r="B139913" s="6"/>
    </row>
    <row r="139915" spans="2:2" x14ac:dyDescent="0.25">
      <c r="B139915" s="6"/>
    </row>
    <row r="139917" spans="2:2" x14ac:dyDescent="0.25">
      <c r="B139917" s="6"/>
    </row>
    <row r="139919" spans="2:2" x14ac:dyDescent="0.25">
      <c r="B139919" s="6"/>
    </row>
    <row r="139921" spans="2:2" x14ac:dyDescent="0.25">
      <c r="B139921" s="6"/>
    </row>
    <row r="139923" spans="2:2" x14ac:dyDescent="0.25">
      <c r="B139923" s="6"/>
    </row>
    <row r="139925" spans="2:2" x14ac:dyDescent="0.25">
      <c r="B139925" s="6"/>
    </row>
    <row r="139927" spans="2:2" x14ac:dyDescent="0.25">
      <c r="B139927" s="6"/>
    </row>
    <row r="139929" spans="2:2" x14ac:dyDescent="0.25">
      <c r="B139929" s="6"/>
    </row>
    <row r="139931" spans="2:2" x14ac:dyDescent="0.25">
      <c r="B139931" s="6"/>
    </row>
    <row r="139933" spans="2:2" x14ac:dyDescent="0.25">
      <c r="B139933" s="6"/>
    </row>
    <row r="139935" spans="2:2" x14ac:dyDescent="0.25">
      <c r="B139935" s="6"/>
    </row>
    <row r="139937" spans="2:2" x14ac:dyDescent="0.25">
      <c r="B139937" s="6"/>
    </row>
    <row r="139939" spans="2:2" x14ac:dyDescent="0.25">
      <c r="B139939" s="6"/>
    </row>
    <row r="139941" spans="2:2" x14ac:dyDescent="0.25">
      <c r="B139941" s="6"/>
    </row>
    <row r="139943" spans="2:2" x14ac:dyDescent="0.25">
      <c r="B139943" s="6"/>
    </row>
    <row r="139945" spans="2:2" x14ac:dyDescent="0.25">
      <c r="B139945" s="6"/>
    </row>
    <row r="139947" spans="2:2" x14ac:dyDescent="0.25">
      <c r="B139947" s="6"/>
    </row>
    <row r="139949" spans="2:2" x14ac:dyDescent="0.25">
      <c r="B139949" s="6"/>
    </row>
    <row r="139951" spans="2:2" x14ac:dyDescent="0.25">
      <c r="B139951" s="6"/>
    </row>
    <row r="139953" spans="2:2" x14ac:dyDescent="0.25">
      <c r="B139953" s="6"/>
    </row>
    <row r="139955" spans="2:2" x14ac:dyDescent="0.25">
      <c r="B139955" s="6"/>
    </row>
    <row r="139957" spans="2:2" x14ac:dyDescent="0.25">
      <c r="B139957" s="6"/>
    </row>
    <row r="139959" spans="2:2" x14ac:dyDescent="0.25">
      <c r="B139959" s="6"/>
    </row>
    <row r="139961" spans="2:2" x14ac:dyDescent="0.25">
      <c r="B139961" s="6"/>
    </row>
    <row r="139963" spans="2:2" x14ac:dyDescent="0.25">
      <c r="B139963" s="6"/>
    </row>
    <row r="139965" spans="2:2" x14ac:dyDescent="0.25">
      <c r="B139965" s="6"/>
    </row>
    <row r="139967" spans="2:2" x14ac:dyDescent="0.25">
      <c r="B139967" s="6"/>
    </row>
    <row r="139969" spans="2:2" x14ac:dyDescent="0.25">
      <c r="B139969" s="6"/>
    </row>
    <row r="139971" spans="2:2" x14ac:dyDescent="0.25">
      <c r="B139971" s="6"/>
    </row>
    <row r="139973" spans="2:2" x14ac:dyDescent="0.25">
      <c r="B139973" s="6"/>
    </row>
    <row r="139975" spans="2:2" x14ac:dyDescent="0.25">
      <c r="B139975" s="6"/>
    </row>
    <row r="139977" spans="2:2" x14ac:dyDescent="0.25">
      <c r="B139977" s="6"/>
    </row>
    <row r="139979" spans="2:2" x14ac:dyDescent="0.25">
      <c r="B139979" s="6"/>
    </row>
    <row r="139981" spans="2:2" x14ac:dyDescent="0.25">
      <c r="B139981" s="6"/>
    </row>
    <row r="139983" spans="2:2" x14ac:dyDescent="0.25">
      <c r="B139983" s="6"/>
    </row>
    <row r="139985" spans="2:2" x14ac:dyDescent="0.25">
      <c r="B139985" s="6"/>
    </row>
    <row r="139987" spans="2:2" x14ac:dyDescent="0.25">
      <c r="B139987" s="6"/>
    </row>
    <row r="139989" spans="2:2" x14ac:dyDescent="0.25">
      <c r="B139989" s="6"/>
    </row>
    <row r="139991" spans="2:2" x14ac:dyDescent="0.25">
      <c r="B139991" s="6"/>
    </row>
    <row r="139993" spans="2:2" x14ac:dyDescent="0.25">
      <c r="B139993" s="6"/>
    </row>
    <row r="139995" spans="2:2" x14ac:dyDescent="0.25">
      <c r="B139995" s="6"/>
    </row>
    <row r="139997" spans="2:2" x14ac:dyDescent="0.25">
      <c r="B139997" s="6"/>
    </row>
    <row r="139999" spans="2:2" x14ac:dyDescent="0.25">
      <c r="B139999" s="6"/>
    </row>
    <row r="140001" spans="2:2" x14ac:dyDescent="0.25">
      <c r="B140001" s="6"/>
    </row>
    <row r="140003" spans="2:2" x14ac:dyDescent="0.25">
      <c r="B140003" s="6"/>
    </row>
    <row r="140005" spans="2:2" x14ac:dyDescent="0.25">
      <c r="B140005" s="6"/>
    </row>
    <row r="140007" spans="2:2" x14ac:dyDescent="0.25">
      <c r="B140007" s="6"/>
    </row>
    <row r="140009" spans="2:2" x14ac:dyDescent="0.25">
      <c r="B140009" s="6"/>
    </row>
    <row r="140011" spans="2:2" x14ac:dyDescent="0.25">
      <c r="B140011" s="6"/>
    </row>
    <row r="140013" spans="2:2" x14ac:dyDescent="0.25">
      <c r="B140013" s="6"/>
    </row>
    <row r="140015" spans="2:2" x14ac:dyDescent="0.25">
      <c r="B140015" s="6"/>
    </row>
    <row r="140017" spans="2:2" x14ac:dyDescent="0.25">
      <c r="B140017" s="6"/>
    </row>
    <row r="140019" spans="2:2" x14ac:dyDescent="0.25">
      <c r="B140019" s="6"/>
    </row>
    <row r="140021" spans="2:2" x14ac:dyDescent="0.25">
      <c r="B140021" s="6"/>
    </row>
    <row r="140023" spans="2:2" x14ac:dyDescent="0.25">
      <c r="B140023" s="6"/>
    </row>
    <row r="140025" spans="2:2" x14ac:dyDescent="0.25">
      <c r="B140025" s="6"/>
    </row>
    <row r="140027" spans="2:2" x14ac:dyDescent="0.25">
      <c r="B140027" s="6"/>
    </row>
    <row r="140029" spans="2:2" x14ac:dyDescent="0.25">
      <c r="B140029" s="6"/>
    </row>
    <row r="140031" spans="2:2" x14ac:dyDescent="0.25">
      <c r="B140031" s="6"/>
    </row>
    <row r="140033" spans="2:2" x14ac:dyDescent="0.25">
      <c r="B140033" s="6"/>
    </row>
    <row r="140035" spans="2:2" x14ac:dyDescent="0.25">
      <c r="B140035" s="6"/>
    </row>
    <row r="140037" spans="2:2" x14ac:dyDescent="0.25">
      <c r="B140037" s="6"/>
    </row>
    <row r="140039" spans="2:2" x14ac:dyDescent="0.25">
      <c r="B140039" s="6"/>
    </row>
    <row r="140041" spans="2:2" x14ac:dyDescent="0.25">
      <c r="B140041" s="6"/>
    </row>
    <row r="140043" spans="2:2" x14ac:dyDescent="0.25">
      <c r="B140043" s="6"/>
    </row>
    <row r="140045" spans="2:2" x14ac:dyDescent="0.25">
      <c r="B140045" s="6"/>
    </row>
    <row r="140047" spans="2:2" x14ac:dyDescent="0.25">
      <c r="B140047" s="6"/>
    </row>
    <row r="140049" spans="2:2" x14ac:dyDescent="0.25">
      <c r="B140049" s="6"/>
    </row>
    <row r="140051" spans="2:2" x14ac:dyDescent="0.25">
      <c r="B140051" s="6"/>
    </row>
    <row r="140053" spans="2:2" x14ac:dyDescent="0.25">
      <c r="B140053" s="6"/>
    </row>
    <row r="140055" spans="2:2" x14ac:dyDescent="0.25">
      <c r="B140055" s="6"/>
    </row>
    <row r="140057" spans="2:2" x14ac:dyDescent="0.25">
      <c r="B140057" s="6"/>
    </row>
    <row r="140059" spans="2:2" x14ac:dyDescent="0.25">
      <c r="B140059" s="6"/>
    </row>
    <row r="140061" spans="2:2" x14ac:dyDescent="0.25">
      <c r="B140061" s="6"/>
    </row>
    <row r="140063" spans="2:2" x14ac:dyDescent="0.25">
      <c r="B140063" s="6"/>
    </row>
    <row r="140065" spans="2:2" x14ac:dyDescent="0.25">
      <c r="B140065" s="6"/>
    </row>
    <row r="140067" spans="2:2" x14ac:dyDescent="0.25">
      <c r="B140067" s="6"/>
    </row>
    <row r="140069" spans="2:2" x14ac:dyDescent="0.25">
      <c r="B140069" s="6"/>
    </row>
    <row r="140071" spans="2:2" x14ac:dyDescent="0.25">
      <c r="B140071" s="6"/>
    </row>
    <row r="140073" spans="2:2" x14ac:dyDescent="0.25">
      <c r="B140073" s="6"/>
    </row>
    <row r="140075" spans="2:2" x14ac:dyDescent="0.25">
      <c r="B140075" s="6"/>
    </row>
    <row r="140077" spans="2:2" x14ac:dyDescent="0.25">
      <c r="B140077" s="6"/>
    </row>
    <row r="140079" spans="2:2" x14ac:dyDescent="0.25">
      <c r="B140079" s="6"/>
    </row>
    <row r="140081" spans="2:2" x14ac:dyDescent="0.25">
      <c r="B140081" s="6"/>
    </row>
    <row r="140083" spans="2:2" x14ac:dyDescent="0.25">
      <c r="B140083" s="6"/>
    </row>
    <row r="140085" spans="2:2" x14ac:dyDescent="0.25">
      <c r="B140085" s="6"/>
    </row>
    <row r="140087" spans="2:2" x14ac:dyDescent="0.25">
      <c r="B140087" s="6"/>
    </row>
    <row r="140089" spans="2:2" x14ac:dyDescent="0.25">
      <c r="B140089" s="6"/>
    </row>
    <row r="140091" spans="2:2" x14ac:dyDescent="0.25">
      <c r="B140091" s="6"/>
    </row>
    <row r="140093" spans="2:2" x14ac:dyDescent="0.25">
      <c r="B140093" s="6"/>
    </row>
    <row r="140095" spans="2:2" x14ac:dyDescent="0.25">
      <c r="B140095" s="6"/>
    </row>
    <row r="140097" spans="2:2" x14ac:dyDescent="0.25">
      <c r="B140097" s="6"/>
    </row>
    <row r="140099" spans="2:2" x14ac:dyDescent="0.25">
      <c r="B140099" s="6"/>
    </row>
    <row r="140101" spans="2:2" x14ac:dyDescent="0.25">
      <c r="B140101" s="6"/>
    </row>
    <row r="140103" spans="2:2" x14ac:dyDescent="0.25">
      <c r="B140103" s="6"/>
    </row>
    <row r="140105" spans="2:2" x14ac:dyDescent="0.25">
      <c r="B140105" s="6"/>
    </row>
    <row r="140107" spans="2:2" x14ac:dyDescent="0.25">
      <c r="B140107" s="6"/>
    </row>
    <row r="140109" spans="2:2" x14ac:dyDescent="0.25">
      <c r="B140109" s="6"/>
    </row>
    <row r="140111" spans="2:2" x14ac:dyDescent="0.25">
      <c r="B140111" s="6"/>
    </row>
    <row r="140113" spans="2:2" x14ac:dyDescent="0.25">
      <c r="B140113" s="6"/>
    </row>
    <row r="140115" spans="2:2" x14ac:dyDescent="0.25">
      <c r="B140115" s="6"/>
    </row>
    <row r="140117" spans="2:2" x14ac:dyDescent="0.25">
      <c r="B140117" s="6"/>
    </row>
    <row r="140119" spans="2:2" x14ac:dyDescent="0.25">
      <c r="B140119" s="6"/>
    </row>
    <row r="140121" spans="2:2" x14ac:dyDescent="0.25">
      <c r="B140121" s="6"/>
    </row>
    <row r="140123" spans="2:2" x14ac:dyDescent="0.25">
      <c r="B140123" s="6"/>
    </row>
    <row r="140125" spans="2:2" x14ac:dyDescent="0.25">
      <c r="B140125" s="6"/>
    </row>
    <row r="140127" spans="2:2" x14ac:dyDescent="0.25">
      <c r="B140127" s="6"/>
    </row>
    <row r="140129" spans="2:2" x14ac:dyDescent="0.25">
      <c r="B140129" s="6"/>
    </row>
    <row r="140131" spans="2:2" x14ac:dyDescent="0.25">
      <c r="B140131" s="6"/>
    </row>
    <row r="140133" spans="2:2" x14ac:dyDescent="0.25">
      <c r="B140133" s="6"/>
    </row>
    <row r="140135" spans="2:2" x14ac:dyDescent="0.25">
      <c r="B140135" s="6"/>
    </row>
    <row r="140137" spans="2:2" x14ac:dyDescent="0.25">
      <c r="B140137" s="6"/>
    </row>
    <row r="140139" spans="2:2" x14ac:dyDescent="0.25">
      <c r="B140139" s="6"/>
    </row>
    <row r="140141" spans="2:2" x14ac:dyDescent="0.25">
      <c r="B140141" s="6"/>
    </row>
    <row r="140143" spans="2:2" x14ac:dyDescent="0.25">
      <c r="B140143" s="6"/>
    </row>
    <row r="140145" spans="2:2" x14ac:dyDescent="0.25">
      <c r="B140145" s="6"/>
    </row>
    <row r="140147" spans="2:2" x14ac:dyDescent="0.25">
      <c r="B140147" s="6"/>
    </row>
    <row r="140149" spans="2:2" x14ac:dyDescent="0.25">
      <c r="B140149" s="6"/>
    </row>
    <row r="140151" spans="2:2" x14ac:dyDescent="0.25">
      <c r="B140151" s="6"/>
    </row>
    <row r="140153" spans="2:2" x14ac:dyDescent="0.25">
      <c r="B140153" s="6"/>
    </row>
    <row r="140155" spans="2:2" x14ac:dyDescent="0.25">
      <c r="B140155" s="6"/>
    </row>
    <row r="140157" spans="2:2" x14ac:dyDescent="0.25">
      <c r="B140157" s="6"/>
    </row>
    <row r="140159" spans="2:2" x14ac:dyDescent="0.25">
      <c r="B140159" s="6"/>
    </row>
    <row r="140161" spans="2:2" x14ac:dyDescent="0.25">
      <c r="B140161" s="6"/>
    </row>
    <row r="140163" spans="2:2" x14ac:dyDescent="0.25">
      <c r="B140163" s="6"/>
    </row>
    <row r="140165" spans="2:2" x14ac:dyDescent="0.25">
      <c r="B140165" s="6"/>
    </row>
    <row r="140167" spans="2:2" x14ac:dyDescent="0.25">
      <c r="B140167" s="6"/>
    </row>
    <row r="140169" spans="2:2" x14ac:dyDescent="0.25">
      <c r="B140169" s="6"/>
    </row>
    <row r="140171" spans="2:2" x14ac:dyDescent="0.25">
      <c r="B140171" s="6"/>
    </row>
    <row r="140173" spans="2:2" x14ac:dyDescent="0.25">
      <c r="B140173" s="6"/>
    </row>
    <row r="140175" spans="2:2" x14ac:dyDescent="0.25">
      <c r="B140175" s="6"/>
    </row>
    <row r="140177" spans="2:2" x14ac:dyDescent="0.25">
      <c r="B140177" s="6"/>
    </row>
    <row r="140179" spans="2:2" x14ac:dyDescent="0.25">
      <c r="B140179" s="6"/>
    </row>
    <row r="140181" spans="2:2" x14ac:dyDescent="0.25">
      <c r="B140181" s="6"/>
    </row>
    <row r="140183" spans="2:2" x14ac:dyDescent="0.25">
      <c r="B140183" s="6"/>
    </row>
    <row r="140185" spans="2:2" x14ac:dyDescent="0.25">
      <c r="B140185" s="6"/>
    </row>
    <row r="140187" spans="2:2" x14ac:dyDescent="0.25">
      <c r="B140187" s="6"/>
    </row>
    <row r="140189" spans="2:2" x14ac:dyDescent="0.25">
      <c r="B140189" s="6"/>
    </row>
    <row r="140191" spans="2:2" x14ac:dyDescent="0.25">
      <c r="B140191" s="6"/>
    </row>
    <row r="140193" spans="2:2" x14ac:dyDescent="0.25">
      <c r="B140193" s="6"/>
    </row>
    <row r="140195" spans="2:2" x14ac:dyDescent="0.25">
      <c r="B140195" s="6"/>
    </row>
    <row r="140197" spans="2:2" x14ac:dyDescent="0.25">
      <c r="B140197" s="6"/>
    </row>
    <row r="140199" spans="2:2" x14ac:dyDescent="0.25">
      <c r="B140199" s="6"/>
    </row>
    <row r="140201" spans="2:2" x14ac:dyDescent="0.25">
      <c r="B140201" s="6"/>
    </row>
    <row r="140203" spans="2:2" x14ac:dyDescent="0.25">
      <c r="B140203" s="6"/>
    </row>
    <row r="140205" spans="2:2" x14ac:dyDescent="0.25">
      <c r="B140205" s="6"/>
    </row>
    <row r="140207" spans="2:2" x14ac:dyDescent="0.25">
      <c r="B140207" s="6"/>
    </row>
    <row r="140209" spans="2:2" x14ac:dyDescent="0.25">
      <c r="B140209" s="6"/>
    </row>
    <row r="140211" spans="2:2" x14ac:dyDescent="0.25">
      <c r="B140211" s="6"/>
    </row>
    <row r="140213" spans="2:2" x14ac:dyDescent="0.25">
      <c r="B140213" s="6"/>
    </row>
    <row r="140215" spans="2:2" x14ac:dyDescent="0.25">
      <c r="B140215" s="6"/>
    </row>
    <row r="140217" spans="2:2" x14ac:dyDescent="0.25">
      <c r="B140217" s="6"/>
    </row>
    <row r="140219" spans="2:2" x14ac:dyDescent="0.25">
      <c r="B140219" s="6"/>
    </row>
    <row r="140221" spans="2:2" x14ac:dyDescent="0.25">
      <c r="B140221" s="6"/>
    </row>
    <row r="140223" spans="2:2" x14ac:dyDescent="0.25">
      <c r="B140223" s="6"/>
    </row>
    <row r="140225" spans="2:2" x14ac:dyDescent="0.25">
      <c r="B140225" s="6"/>
    </row>
    <row r="140227" spans="2:2" x14ac:dyDescent="0.25">
      <c r="B140227" s="6"/>
    </row>
    <row r="140229" spans="2:2" x14ac:dyDescent="0.25">
      <c r="B140229" s="6"/>
    </row>
    <row r="140231" spans="2:2" x14ac:dyDescent="0.25">
      <c r="B140231" s="6"/>
    </row>
    <row r="140233" spans="2:2" x14ac:dyDescent="0.25">
      <c r="B140233" s="6"/>
    </row>
    <row r="140235" spans="2:2" x14ac:dyDescent="0.25">
      <c r="B140235" s="6"/>
    </row>
    <row r="140237" spans="2:2" x14ac:dyDescent="0.25">
      <c r="B140237" s="6"/>
    </row>
    <row r="140239" spans="2:2" x14ac:dyDescent="0.25">
      <c r="B140239" s="6"/>
    </row>
    <row r="140241" spans="2:2" x14ac:dyDescent="0.25">
      <c r="B140241" s="6"/>
    </row>
    <row r="140243" spans="2:2" x14ac:dyDescent="0.25">
      <c r="B140243" s="6"/>
    </row>
    <row r="140245" spans="2:2" x14ac:dyDescent="0.25">
      <c r="B140245" s="6"/>
    </row>
    <row r="140247" spans="2:2" x14ac:dyDescent="0.25">
      <c r="B140247" s="6"/>
    </row>
    <row r="140249" spans="2:2" x14ac:dyDescent="0.25">
      <c r="B140249" s="6"/>
    </row>
    <row r="140251" spans="2:2" x14ac:dyDescent="0.25">
      <c r="B140251" s="6"/>
    </row>
    <row r="140253" spans="2:2" x14ac:dyDescent="0.25">
      <c r="B140253" s="6"/>
    </row>
    <row r="140255" spans="2:2" x14ac:dyDescent="0.25">
      <c r="B140255" s="6"/>
    </row>
    <row r="140257" spans="2:2" x14ac:dyDescent="0.25">
      <c r="B140257" s="6"/>
    </row>
    <row r="140259" spans="2:2" x14ac:dyDescent="0.25">
      <c r="B140259" s="6"/>
    </row>
    <row r="140261" spans="2:2" x14ac:dyDescent="0.25">
      <c r="B140261" s="6"/>
    </row>
    <row r="140263" spans="2:2" x14ac:dyDescent="0.25">
      <c r="B140263" s="6"/>
    </row>
    <row r="140265" spans="2:2" x14ac:dyDescent="0.25">
      <c r="B140265" s="6"/>
    </row>
    <row r="140267" spans="2:2" x14ac:dyDescent="0.25">
      <c r="B140267" s="6"/>
    </row>
    <row r="140269" spans="2:2" x14ac:dyDescent="0.25">
      <c r="B140269" s="6"/>
    </row>
    <row r="140271" spans="2:2" x14ac:dyDescent="0.25">
      <c r="B140271" s="6"/>
    </row>
    <row r="140273" spans="2:2" x14ac:dyDescent="0.25">
      <c r="B140273" s="6"/>
    </row>
    <row r="140275" spans="2:2" x14ac:dyDescent="0.25">
      <c r="B140275" s="6"/>
    </row>
    <row r="140277" spans="2:2" x14ac:dyDescent="0.25">
      <c r="B140277" s="6"/>
    </row>
    <row r="140279" spans="2:2" x14ac:dyDescent="0.25">
      <c r="B140279" s="6"/>
    </row>
    <row r="140281" spans="2:2" x14ac:dyDescent="0.25">
      <c r="B140281" s="6"/>
    </row>
    <row r="140283" spans="2:2" x14ac:dyDescent="0.25">
      <c r="B140283" s="6"/>
    </row>
    <row r="140285" spans="2:2" x14ac:dyDescent="0.25">
      <c r="B140285" s="6"/>
    </row>
    <row r="140287" spans="2:2" x14ac:dyDescent="0.25">
      <c r="B140287" s="6"/>
    </row>
    <row r="140289" spans="2:2" x14ac:dyDescent="0.25">
      <c r="B140289" s="6"/>
    </row>
    <row r="140291" spans="2:2" x14ac:dyDescent="0.25">
      <c r="B140291" s="6"/>
    </row>
    <row r="140293" spans="2:2" x14ac:dyDescent="0.25">
      <c r="B140293" s="6"/>
    </row>
    <row r="140295" spans="2:2" x14ac:dyDescent="0.25">
      <c r="B140295" s="6"/>
    </row>
    <row r="140297" spans="2:2" x14ac:dyDescent="0.25">
      <c r="B140297" s="6"/>
    </row>
    <row r="140299" spans="2:2" x14ac:dyDescent="0.25">
      <c r="B140299" s="6"/>
    </row>
    <row r="140301" spans="2:2" x14ac:dyDescent="0.25">
      <c r="B140301" s="6"/>
    </row>
    <row r="140303" spans="2:2" x14ac:dyDescent="0.25">
      <c r="B140303" s="6"/>
    </row>
    <row r="140305" spans="2:2" x14ac:dyDescent="0.25">
      <c r="B140305" s="6"/>
    </row>
    <row r="140307" spans="2:2" x14ac:dyDescent="0.25">
      <c r="B140307" s="6"/>
    </row>
    <row r="140309" spans="2:2" x14ac:dyDescent="0.25">
      <c r="B140309" s="6"/>
    </row>
    <row r="140311" spans="2:2" x14ac:dyDescent="0.25">
      <c r="B140311" s="6"/>
    </row>
    <row r="140313" spans="2:2" x14ac:dyDescent="0.25">
      <c r="B140313" s="6"/>
    </row>
    <row r="140315" spans="2:2" x14ac:dyDescent="0.25">
      <c r="B140315" s="6"/>
    </row>
    <row r="140317" spans="2:2" x14ac:dyDescent="0.25">
      <c r="B140317" s="6"/>
    </row>
    <row r="140319" spans="2:2" x14ac:dyDescent="0.25">
      <c r="B140319" s="6"/>
    </row>
    <row r="140321" spans="2:2" x14ac:dyDescent="0.25">
      <c r="B140321" s="6"/>
    </row>
    <row r="140323" spans="2:2" x14ac:dyDescent="0.25">
      <c r="B140323" s="6"/>
    </row>
    <row r="140325" spans="2:2" x14ac:dyDescent="0.25">
      <c r="B140325" s="6"/>
    </row>
    <row r="140327" spans="2:2" x14ac:dyDescent="0.25">
      <c r="B140327" s="6"/>
    </row>
    <row r="140329" spans="2:2" x14ac:dyDescent="0.25">
      <c r="B140329" s="6"/>
    </row>
    <row r="140331" spans="2:2" x14ac:dyDescent="0.25">
      <c r="B140331" s="6"/>
    </row>
    <row r="140333" spans="2:2" x14ac:dyDescent="0.25">
      <c r="B140333" s="6"/>
    </row>
    <row r="140335" spans="2:2" x14ac:dyDescent="0.25">
      <c r="B140335" s="6"/>
    </row>
    <row r="140337" spans="2:2" x14ac:dyDescent="0.25">
      <c r="B140337" s="6"/>
    </row>
    <row r="140339" spans="2:2" x14ac:dyDescent="0.25">
      <c r="B140339" s="6"/>
    </row>
    <row r="140341" spans="2:2" x14ac:dyDescent="0.25">
      <c r="B140341" s="6"/>
    </row>
    <row r="140343" spans="2:2" x14ac:dyDescent="0.25">
      <c r="B140343" s="6"/>
    </row>
    <row r="140345" spans="2:2" x14ac:dyDescent="0.25">
      <c r="B140345" s="6"/>
    </row>
    <row r="140347" spans="2:2" x14ac:dyDescent="0.25">
      <c r="B140347" s="6"/>
    </row>
    <row r="140349" spans="2:2" x14ac:dyDescent="0.25">
      <c r="B140349" s="6"/>
    </row>
    <row r="140351" spans="2:2" x14ac:dyDescent="0.25">
      <c r="B140351" s="6"/>
    </row>
    <row r="140353" spans="2:2" x14ac:dyDescent="0.25">
      <c r="B140353" s="6"/>
    </row>
    <row r="140355" spans="2:2" x14ac:dyDescent="0.25">
      <c r="B140355" s="6"/>
    </row>
    <row r="140357" spans="2:2" x14ac:dyDescent="0.25">
      <c r="B140357" s="6"/>
    </row>
    <row r="140359" spans="2:2" x14ac:dyDescent="0.25">
      <c r="B140359" s="6"/>
    </row>
    <row r="140361" spans="2:2" x14ac:dyDescent="0.25">
      <c r="B140361" s="6"/>
    </row>
    <row r="140363" spans="2:2" x14ac:dyDescent="0.25">
      <c r="B140363" s="6"/>
    </row>
    <row r="140365" spans="2:2" x14ac:dyDescent="0.25">
      <c r="B140365" s="6"/>
    </row>
    <row r="140367" spans="2:2" x14ac:dyDescent="0.25">
      <c r="B140367" s="6"/>
    </row>
    <row r="140369" spans="2:2" x14ac:dyDescent="0.25">
      <c r="B140369" s="6"/>
    </row>
    <row r="140371" spans="2:2" x14ac:dyDescent="0.25">
      <c r="B140371" s="6"/>
    </row>
    <row r="140373" spans="2:2" x14ac:dyDescent="0.25">
      <c r="B140373" s="6"/>
    </row>
    <row r="140375" spans="2:2" x14ac:dyDescent="0.25">
      <c r="B140375" s="6"/>
    </row>
    <row r="140377" spans="2:2" x14ac:dyDescent="0.25">
      <c r="B140377" s="6"/>
    </row>
    <row r="140379" spans="2:2" x14ac:dyDescent="0.25">
      <c r="B140379" s="6"/>
    </row>
    <row r="140381" spans="2:2" x14ac:dyDescent="0.25">
      <c r="B140381" s="6"/>
    </row>
    <row r="140383" spans="2:2" x14ac:dyDescent="0.25">
      <c r="B140383" s="6"/>
    </row>
    <row r="140385" spans="2:2" x14ac:dyDescent="0.25">
      <c r="B140385" s="6"/>
    </row>
    <row r="140387" spans="2:2" x14ac:dyDescent="0.25">
      <c r="B140387" s="6"/>
    </row>
    <row r="140389" spans="2:2" x14ac:dyDescent="0.25">
      <c r="B140389" s="6"/>
    </row>
    <row r="140391" spans="2:2" x14ac:dyDescent="0.25">
      <c r="B140391" s="6"/>
    </row>
    <row r="140393" spans="2:2" x14ac:dyDescent="0.25">
      <c r="B140393" s="6"/>
    </row>
    <row r="140395" spans="2:2" x14ac:dyDescent="0.25">
      <c r="B140395" s="6"/>
    </row>
    <row r="140397" spans="2:2" x14ac:dyDescent="0.25">
      <c r="B140397" s="6"/>
    </row>
    <row r="140399" spans="2:2" x14ac:dyDescent="0.25">
      <c r="B140399" s="6"/>
    </row>
    <row r="140401" spans="2:2" x14ac:dyDescent="0.25">
      <c r="B140401" s="6"/>
    </row>
    <row r="140403" spans="2:2" x14ac:dyDescent="0.25">
      <c r="B140403" s="6"/>
    </row>
    <row r="140405" spans="2:2" x14ac:dyDescent="0.25">
      <c r="B140405" s="6"/>
    </row>
    <row r="140407" spans="2:2" x14ac:dyDescent="0.25">
      <c r="B140407" s="6"/>
    </row>
    <row r="140409" spans="2:2" x14ac:dyDescent="0.25">
      <c r="B140409" s="6"/>
    </row>
    <row r="140411" spans="2:2" x14ac:dyDescent="0.25">
      <c r="B140411" s="6"/>
    </row>
    <row r="140413" spans="2:2" x14ac:dyDescent="0.25">
      <c r="B140413" s="6"/>
    </row>
    <row r="140415" spans="2:2" x14ac:dyDescent="0.25">
      <c r="B140415" s="6"/>
    </row>
    <row r="140417" spans="2:2" x14ac:dyDescent="0.25">
      <c r="B140417" s="6"/>
    </row>
    <row r="140419" spans="2:2" x14ac:dyDescent="0.25">
      <c r="B140419" s="6"/>
    </row>
    <row r="140421" spans="2:2" x14ac:dyDescent="0.25">
      <c r="B140421" s="6"/>
    </row>
    <row r="140423" spans="2:2" x14ac:dyDescent="0.25">
      <c r="B140423" s="6"/>
    </row>
    <row r="140425" spans="2:2" x14ac:dyDescent="0.25">
      <c r="B140425" s="6"/>
    </row>
    <row r="140427" spans="2:2" x14ac:dyDescent="0.25">
      <c r="B140427" s="6"/>
    </row>
    <row r="140429" spans="2:2" x14ac:dyDescent="0.25">
      <c r="B140429" s="6"/>
    </row>
    <row r="140431" spans="2:2" x14ac:dyDescent="0.25">
      <c r="B140431" s="6"/>
    </row>
    <row r="140433" spans="2:2" x14ac:dyDescent="0.25">
      <c r="B140433" s="6"/>
    </row>
    <row r="140435" spans="2:2" x14ac:dyDescent="0.25">
      <c r="B140435" s="6"/>
    </row>
    <row r="140437" spans="2:2" x14ac:dyDescent="0.25">
      <c r="B140437" s="6"/>
    </row>
    <row r="140439" spans="2:2" x14ac:dyDescent="0.25">
      <c r="B140439" s="6"/>
    </row>
    <row r="140441" spans="2:2" x14ac:dyDescent="0.25">
      <c r="B140441" s="6"/>
    </row>
    <row r="140443" spans="2:2" x14ac:dyDescent="0.25">
      <c r="B140443" s="6"/>
    </row>
    <row r="140445" spans="2:2" x14ac:dyDescent="0.25">
      <c r="B140445" s="6"/>
    </row>
    <row r="140447" spans="2:2" x14ac:dyDescent="0.25">
      <c r="B140447" s="6"/>
    </row>
    <row r="140449" spans="2:2" x14ac:dyDescent="0.25">
      <c r="B140449" s="6"/>
    </row>
    <row r="140451" spans="2:2" x14ac:dyDescent="0.25">
      <c r="B140451" s="6"/>
    </row>
    <row r="140453" spans="2:2" x14ac:dyDescent="0.25">
      <c r="B140453" s="6"/>
    </row>
    <row r="140455" spans="2:2" x14ac:dyDescent="0.25">
      <c r="B140455" s="6"/>
    </row>
    <row r="140457" spans="2:2" x14ac:dyDescent="0.25">
      <c r="B140457" s="6"/>
    </row>
    <row r="140459" spans="2:2" x14ac:dyDescent="0.25">
      <c r="B140459" s="6"/>
    </row>
    <row r="140461" spans="2:2" x14ac:dyDescent="0.25">
      <c r="B140461" s="6"/>
    </row>
    <row r="140463" spans="2:2" x14ac:dyDescent="0.25">
      <c r="B140463" s="6"/>
    </row>
    <row r="140465" spans="2:2" x14ac:dyDescent="0.25">
      <c r="B140465" s="6"/>
    </row>
    <row r="140467" spans="2:2" x14ac:dyDescent="0.25">
      <c r="B140467" s="6"/>
    </row>
    <row r="140469" spans="2:2" x14ac:dyDescent="0.25">
      <c r="B140469" s="6"/>
    </row>
    <row r="140471" spans="2:2" x14ac:dyDescent="0.25">
      <c r="B140471" s="6"/>
    </row>
    <row r="140473" spans="2:2" x14ac:dyDescent="0.25">
      <c r="B140473" s="6"/>
    </row>
    <row r="140475" spans="2:2" x14ac:dyDescent="0.25">
      <c r="B140475" s="6"/>
    </row>
    <row r="140477" spans="2:2" x14ac:dyDescent="0.25">
      <c r="B140477" s="6"/>
    </row>
    <row r="140479" spans="2:2" x14ac:dyDescent="0.25">
      <c r="B140479" s="6"/>
    </row>
    <row r="140481" spans="2:2" x14ac:dyDescent="0.25">
      <c r="B140481" s="6"/>
    </row>
    <row r="140483" spans="2:2" x14ac:dyDescent="0.25">
      <c r="B140483" s="6"/>
    </row>
    <row r="140485" spans="2:2" x14ac:dyDescent="0.25">
      <c r="B140485" s="6"/>
    </row>
    <row r="140487" spans="2:2" x14ac:dyDescent="0.25">
      <c r="B140487" s="6"/>
    </row>
    <row r="140489" spans="2:2" x14ac:dyDescent="0.25">
      <c r="B140489" s="6"/>
    </row>
    <row r="140491" spans="2:2" x14ac:dyDescent="0.25">
      <c r="B140491" s="6"/>
    </row>
    <row r="140493" spans="2:2" x14ac:dyDescent="0.25">
      <c r="B140493" s="6"/>
    </row>
    <row r="140495" spans="2:2" x14ac:dyDescent="0.25">
      <c r="B140495" s="6"/>
    </row>
    <row r="140497" spans="2:2" x14ac:dyDescent="0.25">
      <c r="B140497" s="6"/>
    </row>
    <row r="140499" spans="2:2" x14ac:dyDescent="0.25">
      <c r="B140499" s="6"/>
    </row>
    <row r="140501" spans="2:2" x14ac:dyDescent="0.25">
      <c r="B140501" s="6"/>
    </row>
    <row r="140503" spans="2:2" x14ac:dyDescent="0.25">
      <c r="B140503" s="6"/>
    </row>
    <row r="140505" spans="2:2" x14ac:dyDescent="0.25">
      <c r="B140505" s="6"/>
    </row>
    <row r="140507" spans="2:2" x14ac:dyDescent="0.25">
      <c r="B140507" s="6"/>
    </row>
    <row r="140509" spans="2:2" x14ac:dyDescent="0.25">
      <c r="B140509" s="6"/>
    </row>
    <row r="140511" spans="2:2" x14ac:dyDescent="0.25">
      <c r="B140511" s="6"/>
    </row>
    <row r="140513" spans="2:2" x14ac:dyDescent="0.25">
      <c r="B140513" s="6"/>
    </row>
    <row r="140515" spans="2:2" x14ac:dyDescent="0.25">
      <c r="B140515" s="6"/>
    </row>
    <row r="140517" spans="2:2" x14ac:dyDescent="0.25">
      <c r="B140517" s="6"/>
    </row>
    <row r="140519" spans="2:2" x14ac:dyDescent="0.25">
      <c r="B140519" s="6"/>
    </row>
    <row r="140521" spans="2:2" x14ac:dyDescent="0.25">
      <c r="B140521" s="6"/>
    </row>
    <row r="140523" spans="2:2" x14ac:dyDescent="0.25">
      <c r="B140523" s="6"/>
    </row>
    <row r="140525" spans="2:2" x14ac:dyDescent="0.25">
      <c r="B140525" s="6"/>
    </row>
    <row r="140527" spans="2:2" x14ac:dyDescent="0.25">
      <c r="B140527" s="6"/>
    </row>
    <row r="140529" spans="2:2" x14ac:dyDescent="0.25">
      <c r="B140529" s="6"/>
    </row>
    <row r="140531" spans="2:2" x14ac:dyDescent="0.25">
      <c r="B140531" s="6"/>
    </row>
    <row r="140533" spans="2:2" x14ac:dyDescent="0.25">
      <c r="B140533" s="6"/>
    </row>
    <row r="140535" spans="2:2" x14ac:dyDescent="0.25">
      <c r="B140535" s="6"/>
    </row>
    <row r="140537" spans="2:2" x14ac:dyDescent="0.25">
      <c r="B140537" s="6"/>
    </row>
    <row r="140539" spans="2:2" x14ac:dyDescent="0.25">
      <c r="B140539" s="6"/>
    </row>
    <row r="140541" spans="2:2" x14ac:dyDescent="0.25">
      <c r="B140541" s="6"/>
    </row>
    <row r="140543" spans="2:2" x14ac:dyDescent="0.25">
      <c r="B140543" s="6"/>
    </row>
    <row r="140545" spans="2:2" x14ac:dyDescent="0.25">
      <c r="B140545" s="6"/>
    </row>
    <row r="140547" spans="2:2" x14ac:dyDescent="0.25">
      <c r="B140547" s="6"/>
    </row>
    <row r="140549" spans="2:2" x14ac:dyDescent="0.25">
      <c r="B140549" s="6"/>
    </row>
    <row r="140551" spans="2:2" x14ac:dyDescent="0.25">
      <c r="B140551" s="6"/>
    </row>
    <row r="140553" spans="2:2" x14ac:dyDescent="0.25">
      <c r="B140553" s="6"/>
    </row>
    <row r="140555" spans="2:2" x14ac:dyDescent="0.25">
      <c r="B140555" s="6"/>
    </row>
    <row r="140557" spans="2:2" x14ac:dyDescent="0.25">
      <c r="B140557" s="6"/>
    </row>
    <row r="140559" spans="2:2" x14ac:dyDescent="0.25">
      <c r="B140559" s="6"/>
    </row>
    <row r="140561" spans="2:2" x14ac:dyDescent="0.25">
      <c r="B140561" s="6"/>
    </row>
    <row r="140563" spans="2:2" x14ac:dyDescent="0.25">
      <c r="B140563" s="6"/>
    </row>
    <row r="140565" spans="2:2" x14ac:dyDescent="0.25">
      <c r="B140565" s="6"/>
    </row>
    <row r="140567" spans="2:2" x14ac:dyDescent="0.25">
      <c r="B140567" s="6"/>
    </row>
    <row r="140569" spans="2:2" x14ac:dyDescent="0.25">
      <c r="B140569" s="6"/>
    </row>
    <row r="140571" spans="2:2" x14ac:dyDescent="0.25">
      <c r="B140571" s="6"/>
    </row>
    <row r="140573" spans="2:2" x14ac:dyDescent="0.25">
      <c r="B140573" s="6"/>
    </row>
    <row r="140575" spans="2:2" x14ac:dyDescent="0.25">
      <c r="B140575" s="6"/>
    </row>
    <row r="140577" spans="2:2" x14ac:dyDescent="0.25">
      <c r="B140577" s="6"/>
    </row>
    <row r="140579" spans="2:2" x14ac:dyDescent="0.25">
      <c r="B140579" s="6"/>
    </row>
    <row r="140581" spans="2:2" x14ac:dyDescent="0.25">
      <c r="B140581" s="6"/>
    </row>
    <row r="140583" spans="2:2" x14ac:dyDescent="0.25">
      <c r="B140583" s="6"/>
    </row>
    <row r="140585" spans="2:2" x14ac:dyDescent="0.25">
      <c r="B140585" s="6"/>
    </row>
    <row r="140587" spans="2:2" x14ac:dyDescent="0.25">
      <c r="B140587" s="6"/>
    </row>
    <row r="140589" spans="2:2" x14ac:dyDescent="0.25">
      <c r="B140589" s="6"/>
    </row>
    <row r="140591" spans="2:2" x14ac:dyDescent="0.25">
      <c r="B140591" s="6"/>
    </row>
    <row r="140593" spans="2:2" x14ac:dyDescent="0.25">
      <c r="B140593" s="6"/>
    </row>
    <row r="140595" spans="2:2" x14ac:dyDescent="0.25">
      <c r="B140595" s="6"/>
    </row>
    <row r="140597" spans="2:2" x14ac:dyDescent="0.25">
      <c r="B140597" s="6"/>
    </row>
    <row r="140599" spans="2:2" x14ac:dyDescent="0.25">
      <c r="B140599" s="6"/>
    </row>
    <row r="140601" spans="2:2" x14ac:dyDescent="0.25">
      <c r="B140601" s="6"/>
    </row>
    <row r="140603" spans="2:2" x14ac:dyDescent="0.25">
      <c r="B140603" s="6"/>
    </row>
    <row r="140605" spans="2:2" x14ac:dyDescent="0.25">
      <c r="B140605" s="6"/>
    </row>
    <row r="140607" spans="2:2" x14ac:dyDescent="0.25">
      <c r="B140607" s="6"/>
    </row>
    <row r="140609" spans="2:2" x14ac:dyDescent="0.25">
      <c r="B140609" s="6"/>
    </row>
    <row r="140611" spans="2:2" x14ac:dyDescent="0.25">
      <c r="B140611" s="6"/>
    </row>
    <row r="140613" spans="2:2" x14ac:dyDescent="0.25">
      <c r="B140613" s="6"/>
    </row>
    <row r="140615" spans="2:2" x14ac:dyDescent="0.25">
      <c r="B140615" s="6"/>
    </row>
    <row r="140617" spans="2:2" x14ac:dyDescent="0.25">
      <c r="B140617" s="6"/>
    </row>
    <row r="140619" spans="2:2" x14ac:dyDescent="0.25">
      <c r="B140619" s="6"/>
    </row>
    <row r="140621" spans="2:2" x14ac:dyDescent="0.25">
      <c r="B140621" s="6"/>
    </row>
    <row r="140623" spans="2:2" x14ac:dyDescent="0.25">
      <c r="B140623" s="6"/>
    </row>
    <row r="140625" spans="2:2" x14ac:dyDescent="0.25">
      <c r="B140625" s="6"/>
    </row>
    <row r="140627" spans="2:2" x14ac:dyDescent="0.25">
      <c r="B140627" s="6"/>
    </row>
    <row r="140629" spans="2:2" x14ac:dyDescent="0.25">
      <c r="B140629" s="6"/>
    </row>
    <row r="140631" spans="2:2" x14ac:dyDescent="0.25">
      <c r="B140631" s="6"/>
    </row>
    <row r="140633" spans="2:2" x14ac:dyDescent="0.25">
      <c r="B140633" s="6"/>
    </row>
    <row r="140635" spans="2:2" x14ac:dyDescent="0.25">
      <c r="B140635" s="6"/>
    </row>
    <row r="140637" spans="2:2" x14ac:dyDescent="0.25">
      <c r="B140637" s="6"/>
    </row>
    <row r="140639" spans="2:2" x14ac:dyDescent="0.25">
      <c r="B140639" s="6"/>
    </row>
    <row r="140641" spans="2:2" x14ac:dyDescent="0.25">
      <c r="B140641" s="6"/>
    </row>
    <row r="140643" spans="2:2" x14ac:dyDescent="0.25">
      <c r="B140643" s="6"/>
    </row>
    <row r="140645" spans="2:2" x14ac:dyDescent="0.25">
      <c r="B140645" s="6"/>
    </row>
    <row r="140647" spans="2:2" x14ac:dyDescent="0.25">
      <c r="B140647" s="6"/>
    </row>
    <row r="140649" spans="2:2" x14ac:dyDescent="0.25">
      <c r="B140649" s="6"/>
    </row>
    <row r="140651" spans="2:2" x14ac:dyDescent="0.25">
      <c r="B140651" s="6"/>
    </row>
    <row r="140653" spans="2:2" x14ac:dyDescent="0.25">
      <c r="B140653" s="6"/>
    </row>
    <row r="140655" spans="2:2" x14ac:dyDescent="0.25">
      <c r="B140655" s="6"/>
    </row>
    <row r="140657" spans="2:2" x14ac:dyDescent="0.25">
      <c r="B140657" s="6"/>
    </row>
    <row r="140659" spans="2:2" x14ac:dyDescent="0.25">
      <c r="B140659" s="6"/>
    </row>
    <row r="140661" spans="2:2" x14ac:dyDescent="0.25">
      <c r="B140661" s="6"/>
    </row>
    <row r="140663" spans="2:2" x14ac:dyDescent="0.25">
      <c r="B140663" s="6"/>
    </row>
    <row r="140665" spans="2:2" x14ac:dyDescent="0.25">
      <c r="B140665" s="6"/>
    </row>
    <row r="140667" spans="2:2" x14ac:dyDescent="0.25">
      <c r="B140667" s="6"/>
    </row>
    <row r="140669" spans="2:2" x14ac:dyDescent="0.25">
      <c r="B140669" s="6"/>
    </row>
    <row r="140671" spans="2:2" x14ac:dyDescent="0.25">
      <c r="B140671" s="6"/>
    </row>
    <row r="140673" spans="2:2" x14ac:dyDescent="0.25">
      <c r="B140673" s="6"/>
    </row>
    <row r="140675" spans="2:2" x14ac:dyDescent="0.25">
      <c r="B140675" s="6"/>
    </row>
    <row r="140677" spans="2:2" x14ac:dyDescent="0.25">
      <c r="B140677" s="6"/>
    </row>
    <row r="140679" spans="2:2" x14ac:dyDescent="0.25">
      <c r="B140679" s="6"/>
    </row>
    <row r="140681" spans="2:2" x14ac:dyDescent="0.25">
      <c r="B140681" s="6"/>
    </row>
    <row r="140683" spans="2:2" x14ac:dyDescent="0.25">
      <c r="B140683" s="6"/>
    </row>
    <row r="140685" spans="2:2" x14ac:dyDescent="0.25">
      <c r="B140685" s="6"/>
    </row>
    <row r="140687" spans="2:2" x14ac:dyDescent="0.25">
      <c r="B140687" s="6"/>
    </row>
    <row r="140689" spans="2:2" x14ac:dyDescent="0.25">
      <c r="B140689" s="6"/>
    </row>
    <row r="140691" spans="2:2" x14ac:dyDescent="0.25">
      <c r="B140691" s="6"/>
    </row>
    <row r="140693" spans="2:2" x14ac:dyDescent="0.25">
      <c r="B140693" s="6"/>
    </row>
    <row r="140695" spans="2:2" x14ac:dyDescent="0.25">
      <c r="B140695" s="6"/>
    </row>
    <row r="140697" spans="2:2" x14ac:dyDescent="0.25">
      <c r="B140697" s="6"/>
    </row>
    <row r="140699" spans="2:2" x14ac:dyDescent="0.25">
      <c r="B140699" s="6"/>
    </row>
    <row r="140701" spans="2:2" x14ac:dyDescent="0.25">
      <c r="B140701" s="6"/>
    </row>
    <row r="140703" spans="2:2" x14ac:dyDescent="0.25">
      <c r="B140703" s="6"/>
    </row>
    <row r="140705" spans="2:2" x14ac:dyDescent="0.25">
      <c r="B140705" s="6"/>
    </row>
    <row r="140707" spans="2:2" x14ac:dyDescent="0.25">
      <c r="B140707" s="6"/>
    </row>
    <row r="140709" spans="2:2" x14ac:dyDescent="0.25">
      <c r="B140709" s="6"/>
    </row>
    <row r="140711" spans="2:2" x14ac:dyDescent="0.25">
      <c r="B140711" s="6"/>
    </row>
    <row r="140713" spans="2:2" x14ac:dyDescent="0.25">
      <c r="B140713" s="6"/>
    </row>
    <row r="140715" spans="2:2" x14ac:dyDescent="0.25">
      <c r="B140715" s="6"/>
    </row>
    <row r="140717" spans="2:2" x14ac:dyDescent="0.25">
      <c r="B140717" s="6"/>
    </row>
    <row r="140719" spans="2:2" x14ac:dyDescent="0.25">
      <c r="B140719" s="6"/>
    </row>
    <row r="140721" spans="2:2" x14ac:dyDescent="0.25">
      <c r="B140721" s="6"/>
    </row>
    <row r="140723" spans="2:2" x14ac:dyDescent="0.25">
      <c r="B140723" s="6"/>
    </row>
    <row r="140725" spans="2:2" x14ac:dyDescent="0.25">
      <c r="B140725" s="6"/>
    </row>
    <row r="140727" spans="2:2" x14ac:dyDescent="0.25">
      <c r="B140727" s="6"/>
    </row>
    <row r="140729" spans="2:2" x14ac:dyDescent="0.25">
      <c r="B140729" s="6"/>
    </row>
    <row r="140731" spans="2:2" x14ac:dyDescent="0.25">
      <c r="B140731" s="6"/>
    </row>
    <row r="140733" spans="2:2" x14ac:dyDescent="0.25">
      <c r="B140733" s="6"/>
    </row>
    <row r="140735" spans="2:2" x14ac:dyDescent="0.25">
      <c r="B140735" s="6"/>
    </row>
    <row r="140737" spans="2:2" x14ac:dyDescent="0.25">
      <c r="B140737" s="6"/>
    </row>
    <row r="140739" spans="2:2" x14ac:dyDescent="0.25">
      <c r="B140739" s="6"/>
    </row>
    <row r="140741" spans="2:2" x14ac:dyDescent="0.25">
      <c r="B140741" s="6"/>
    </row>
    <row r="140743" spans="2:2" x14ac:dyDescent="0.25">
      <c r="B140743" s="6"/>
    </row>
    <row r="140745" spans="2:2" x14ac:dyDescent="0.25">
      <c r="B140745" s="6"/>
    </row>
    <row r="140747" spans="2:2" x14ac:dyDescent="0.25">
      <c r="B140747" s="6"/>
    </row>
    <row r="140749" spans="2:2" x14ac:dyDescent="0.25">
      <c r="B140749" s="6"/>
    </row>
    <row r="140751" spans="2:2" x14ac:dyDescent="0.25">
      <c r="B140751" s="6"/>
    </row>
    <row r="140753" spans="2:2" x14ac:dyDescent="0.25">
      <c r="B140753" s="6"/>
    </row>
    <row r="140755" spans="2:2" x14ac:dyDescent="0.25">
      <c r="B140755" s="6"/>
    </row>
    <row r="140757" spans="2:2" x14ac:dyDescent="0.25">
      <c r="B140757" s="6"/>
    </row>
    <row r="140759" spans="2:2" x14ac:dyDescent="0.25">
      <c r="B140759" s="6"/>
    </row>
    <row r="140761" spans="2:2" x14ac:dyDescent="0.25">
      <c r="B140761" s="6"/>
    </row>
    <row r="140763" spans="2:2" x14ac:dyDescent="0.25">
      <c r="B140763" s="6"/>
    </row>
    <row r="140765" spans="2:2" x14ac:dyDescent="0.25">
      <c r="B140765" s="6"/>
    </row>
    <row r="140767" spans="2:2" x14ac:dyDescent="0.25">
      <c r="B140767" s="6"/>
    </row>
    <row r="140769" spans="2:2" x14ac:dyDescent="0.25">
      <c r="B140769" s="6"/>
    </row>
    <row r="140771" spans="2:2" x14ac:dyDescent="0.25">
      <c r="B140771" s="6"/>
    </row>
    <row r="140773" spans="2:2" x14ac:dyDescent="0.25">
      <c r="B140773" s="6"/>
    </row>
    <row r="140775" spans="2:2" x14ac:dyDescent="0.25">
      <c r="B140775" s="6"/>
    </row>
    <row r="140777" spans="2:2" x14ac:dyDescent="0.25">
      <c r="B140777" s="6"/>
    </row>
    <row r="140779" spans="2:2" x14ac:dyDescent="0.25">
      <c r="B140779" s="6"/>
    </row>
    <row r="140781" spans="2:2" x14ac:dyDescent="0.25">
      <c r="B140781" s="6"/>
    </row>
    <row r="140783" spans="2:2" x14ac:dyDescent="0.25">
      <c r="B140783" s="6"/>
    </row>
    <row r="140785" spans="2:2" x14ac:dyDescent="0.25">
      <c r="B140785" s="6"/>
    </row>
    <row r="140787" spans="2:2" x14ac:dyDescent="0.25">
      <c r="B140787" s="6"/>
    </row>
    <row r="140789" spans="2:2" x14ac:dyDescent="0.25">
      <c r="B140789" s="6"/>
    </row>
    <row r="140791" spans="2:2" x14ac:dyDescent="0.25">
      <c r="B140791" s="6"/>
    </row>
    <row r="140793" spans="2:2" x14ac:dyDescent="0.25">
      <c r="B140793" s="6"/>
    </row>
    <row r="140795" spans="2:2" x14ac:dyDescent="0.25">
      <c r="B140795" s="6"/>
    </row>
    <row r="140797" spans="2:2" x14ac:dyDescent="0.25">
      <c r="B140797" s="6"/>
    </row>
    <row r="140799" spans="2:2" x14ac:dyDescent="0.25">
      <c r="B140799" s="6"/>
    </row>
    <row r="140801" spans="2:2" x14ac:dyDescent="0.25">
      <c r="B140801" s="6"/>
    </row>
    <row r="140803" spans="2:2" x14ac:dyDescent="0.25">
      <c r="B140803" s="6"/>
    </row>
    <row r="140805" spans="2:2" x14ac:dyDescent="0.25">
      <c r="B140805" s="6"/>
    </row>
    <row r="140807" spans="2:2" x14ac:dyDescent="0.25">
      <c r="B140807" s="6"/>
    </row>
    <row r="140809" spans="2:2" x14ac:dyDescent="0.25">
      <c r="B140809" s="6"/>
    </row>
    <row r="140811" spans="2:2" x14ac:dyDescent="0.25">
      <c r="B140811" s="6"/>
    </row>
    <row r="140813" spans="2:2" x14ac:dyDescent="0.25">
      <c r="B140813" s="6"/>
    </row>
    <row r="140815" spans="2:2" x14ac:dyDescent="0.25">
      <c r="B140815" s="6"/>
    </row>
    <row r="140817" spans="2:2" x14ac:dyDescent="0.25">
      <c r="B140817" s="6"/>
    </row>
    <row r="140819" spans="2:2" x14ac:dyDescent="0.25">
      <c r="B140819" s="6"/>
    </row>
    <row r="140821" spans="2:2" x14ac:dyDescent="0.25">
      <c r="B140821" s="6"/>
    </row>
    <row r="140823" spans="2:2" x14ac:dyDescent="0.25">
      <c r="B140823" s="6"/>
    </row>
    <row r="140825" spans="2:2" x14ac:dyDescent="0.25">
      <c r="B140825" s="6"/>
    </row>
    <row r="140827" spans="2:2" x14ac:dyDescent="0.25">
      <c r="B140827" s="6"/>
    </row>
    <row r="140829" spans="2:2" x14ac:dyDescent="0.25">
      <c r="B140829" s="6"/>
    </row>
    <row r="140831" spans="2:2" x14ac:dyDescent="0.25">
      <c r="B140831" s="6"/>
    </row>
    <row r="140833" spans="2:2" x14ac:dyDescent="0.25">
      <c r="B140833" s="6"/>
    </row>
    <row r="140835" spans="2:2" x14ac:dyDescent="0.25">
      <c r="B140835" s="6"/>
    </row>
    <row r="140837" spans="2:2" x14ac:dyDescent="0.25">
      <c r="B140837" s="6"/>
    </row>
    <row r="140839" spans="2:2" x14ac:dyDescent="0.25">
      <c r="B140839" s="6"/>
    </row>
    <row r="140841" spans="2:2" x14ac:dyDescent="0.25">
      <c r="B140841" s="6"/>
    </row>
    <row r="140843" spans="2:2" x14ac:dyDescent="0.25">
      <c r="B140843" s="6"/>
    </row>
    <row r="140845" spans="2:2" x14ac:dyDescent="0.25">
      <c r="B140845" s="6"/>
    </row>
    <row r="140847" spans="2:2" x14ac:dyDescent="0.25">
      <c r="B140847" s="6"/>
    </row>
    <row r="140849" spans="2:2" x14ac:dyDescent="0.25">
      <c r="B140849" s="6"/>
    </row>
    <row r="140851" spans="2:2" x14ac:dyDescent="0.25">
      <c r="B140851" s="6"/>
    </row>
    <row r="140853" spans="2:2" x14ac:dyDescent="0.25">
      <c r="B140853" s="6"/>
    </row>
    <row r="140855" spans="2:2" x14ac:dyDescent="0.25">
      <c r="B140855" s="6"/>
    </row>
    <row r="140857" spans="2:2" x14ac:dyDescent="0.25">
      <c r="B140857" s="6"/>
    </row>
    <row r="140859" spans="2:2" x14ac:dyDescent="0.25">
      <c r="B140859" s="6"/>
    </row>
    <row r="140861" spans="2:2" x14ac:dyDescent="0.25">
      <c r="B140861" s="6"/>
    </row>
    <row r="140863" spans="2:2" x14ac:dyDescent="0.25">
      <c r="B140863" s="6"/>
    </row>
    <row r="140865" spans="2:2" x14ac:dyDescent="0.25">
      <c r="B140865" s="6"/>
    </row>
    <row r="140867" spans="2:2" x14ac:dyDescent="0.25">
      <c r="B140867" s="6"/>
    </row>
    <row r="140869" spans="2:2" x14ac:dyDescent="0.25">
      <c r="B140869" s="6"/>
    </row>
    <row r="140871" spans="2:2" x14ac:dyDescent="0.25">
      <c r="B140871" s="6"/>
    </row>
    <row r="140873" spans="2:2" x14ac:dyDescent="0.25">
      <c r="B140873" s="6"/>
    </row>
    <row r="140875" spans="2:2" x14ac:dyDescent="0.25">
      <c r="B140875" s="6"/>
    </row>
    <row r="140877" spans="2:2" x14ac:dyDescent="0.25">
      <c r="B140877" s="6"/>
    </row>
    <row r="140879" spans="2:2" x14ac:dyDescent="0.25">
      <c r="B140879" s="6"/>
    </row>
    <row r="140881" spans="2:2" x14ac:dyDescent="0.25">
      <c r="B140881" s="6"/>
    </row>
    <row r="140883" spans="2:2" x14ac:dyDescent="0.25">
      <c r="B140883" s="6"/>
    </row>
    <row r="140885" spans="2:2" x14ac:dyDescent="0.25">
      <c r="B140885" s="6"/>
    </row>
    <row r="140887" spans="2:2" x14ac:dyDescent="0.25">
      <c r="B140887" s="6"/>
    </row>
    <row r="140889" spans="2:2" x14ac:dyDescent="0.25">
      <c r="B140889" s="6"/>
    </row>
    <row r="140891" spans="2:2" x14ac:dyDescent="0.25">
      <c r="B140891" s="6"/>
    </row>
    <row r="140893" spans="2:2" x14ac:dyDescent="0.25">
      <c r="B140893" s="6"/>
    </row>
    <row r="140895" spans="2:2" x14ac:dyDescent="0.25">
      <c r="B140895" s="6"/>
    </row>
    <row r="140897" spans="2:2" x14ac:dyDescent="0.25">
      <c r="B140897" s="6"/>
    </row>
    <row r="140899" spans="2:2" x14ac:dyDescent="0.25">
      <c r="B140899" s="6"/>
    </row>
    <row r="140901" spans="2:2" x14ac:dyDescent="0.25">
      <c r="B140901" s="6"/>
    </row>
    <row r="140903" spans="2:2" x14ac:dyDescent="0.25">
      <c r="B140903" s="6"/>
    </row>
    <row r="140905" spans="2:2" x14ac:dyDescent="0.25">
      <c r="B140905" s="6"/>
    </row>
    <row r="140907" spans="2:2" x14ac:dyDescent="0.25">
      <c r="B140907" s="6"/>
    </row>
    <row r="140909" spans="2:2" x14ac:dyDescent="0.25">
      <c r="B140909" s="6"/>
    </row>
    <row r="140911" spans="2:2" x14ac:dyDescent="0.25">
      <c r="B140911" s="6"/>
    </row>
    <row r="140913" spans="2:2" x14ac:dyDescent="0.25">
      <c r="B140913" s="6"/>
    </row>
    <row r="140915" spans="2:2" x14ac:dyDescent="0.25">
      <c r="B140915" s="6"/>
    </row>
    <row r="140917" spans="2:2" x14ac:dyDescent="0.25">
      <c r="B140917" s="6"/>
    </row>
    <row r="140919" spans="2:2" x14ac:dyDescent="0.25">
      <c r="B140919" s="6"/>
    </row>
    <row r="140921" spans="2:2" x14ac:dyDescent="0.25">
      <c r="B140921" s="6"/>
    </row>
    <row r="140923" spans="2:2" x14ac:dyDescent="0.25">
      <c r="B140923" s="6"/>
    </row>
    <row r="140925" spans="2:2" x14ac:dyDescent="0.25">
      <c r="B140925" s="6"/>
    </row>
    <row r="140927" spans="2:2" x14ac:dyDescent="0.25">
      <c r="B140927" s="6"/>
    </row>
    <row r="140929" spans="2:2" x14ac:dyDescent="0.25">
      <c r="B140929" s="6"/>
    </row>
    <row r="140931" spans="2:2" x14ac:dyDescent="0.25">
      <c r="B140931" s="6"/>
    </row>
    <row r="140933" spans="2:2" x14ac:dyDescent="0.25">
      <c r="B140933" s="6"/>
    </row>
    <row r="140935" spans="2:2" x14ac:dyDescent="0.25">
      <c r="B140935" s="6"/>
    </row>
    <row r="140937" spans="2:2" x14ac:dyDescent="0.25">
      <c r="B140937" s="6"/>
    </row>
    <row r="140939" spans="2:2" x14ac:dyDescent="0.25">
      <c r="B140939" s="6"/>
    </row>
    <row r="140941" spans="2:2" x14ac:dyDescent="0.25">
      <c r="B140941" s="6"/>
    </row>
    <row r="140943" spans="2:2" x14ac:dyDescent="0.25">
      <c r="B140943" s="6"/>
    </row>
    <row r="140945" spans="2:2" x14ac:dyDescent="0.25">
      <c r="B140945" s="6"/>
    </row>
    <row r="140947" spans="2:2" x14ac:dyDescent="0.25">
      <c r="B140947" s="6"/>
    </row>
    <row r="140949" spans="2:2" x14ac:dyDescent="0.25">
      <c r="B140949" s="6"/>
    </row>
    <row r="140951" spans="2:2" x14ac:dyDescent="0.25">
      <c r="B140951" s="6"/>
    </row>
    <row r="140953" spans="2:2" x14ac:dyDescent="0.25">
      <c r="B140953" s="6"/>
    </row>
    <row r="140955" spans="2:2" x14ac:dyDescent="0.25">
      <c r="B140955" s="6"/>
    </row>
    <row r="140957" spans="2:2" x14ac:dyDescent="0.25">
      <c r="B140957" s="6"/>
    </row>
    <row r="140959" spans="2:2" x14ac:dyDescent="0.25">
      <c r="B140959" s="6"/>
    </row>
    <row r="140961" spans="2:2" x14ac:dyDescent="0.25">
      <c r="B140961" s="6"/>
    </row>
    <row r="140963" spans="2:2" x14ac:dyDescent="0.25">
      <c r="B140963" s="6"/>
    </row>
    <row r="140965" spans="2:2" x14ac:dyDescent="0.25">
      <c r="B140965" s="6"/>
    </row>
    <row r="140967" spans="2:2" x14ac:dyDescent="0.25">
      <c r="B140967" s="6"/>
    </row>
    <row r="140969" spans="2:2" x14ac:dyDescent="0.25">
      <c r="B140969" s="6"/>
    </row>
    <row r="140971" spans="2:2" x14ac:dyDescent="0.25">
      <c r="B140971" s="6"/>
    </row>
    <row r="140973" spans="2:2" x14ac:dyDescent="0.25">
      <c r="B140973" s="6"/>
    </row>
    <row r="140975" spans="2:2" x14ac:dyDescent="0.25">
      <c r="B140975" s="6"/>
    </row>
    <row r="140977" spans="2:2" x14ac:dyDescent="0.25">
      <c r="B140977" s="6"/>
    </row>
    <row r="140979" spans="2:2" x14ac:dyDescent="0.25">
      <c r="B140979" s="6"/>
    </row>
    <row r="140981" spans="2:2" x14ac:dyDescent="0.25">
      <c r="B140981" s="6"/>
    </row>
    <row r="140983" spans="2:2" x14ac:dyDescent="0.25">
      <c r="B140983" s="6"/>
    </row>
    <row r="140985" spans="2:2" x14ac:dyDescent="0.25">
      <c r="B140985" s="6"/>
    </row>
    <row r="140987" spans="2:2" x14ac:dyDescent="0.25">
      <c r="B140987" s="6"/>
    </row>
    <row r="140989" spans="2:2" x14ac:dyDescent="0.25">
      <c r="B140989" s="6"/>
    </row>
    <row r="140991" spans="2:2" x14ac:dyDescent="0.25">
      <c r="B140991" s="6"/>
    </row>
    <row r="140993" spans="2:2" x14ac:dyDescent="0.25">
      <c r="B140993" s="6"/>
    </row>
    <row r="140995" spans="2:2" x14ac:dyDescent="0.25">
      <c r="B140995" s="6"/>
    </row>
    <row r="140997" spans="2:2" x14ac:dyDescent="0.25">
      <c r="B140997" s="6"/>
    </row>
    <row r="140999" spans="2:2" x14ac:dyDescent="0.25">
      <c r="B140999" s="6"/>
    </row>
    <row r="141001" spans="2:2" x14ac:dyDescent="0.25">
      <c r="B141001" s="6"/>
    </row>
    <row r="141003" spans="2:2" x14ac:dyDescent="0.25">
      <c r="B141003" s="6"/>
    </row>
    <row r="141005" spans="2:2" x14ac:dyDescent="0.25">
      <c r="B141005" s="6"/>
    </row>
    <row r="141007" spans="2:2" x14ac:dyDescent="0.25">
      <c r="B141007" s="6"/>
    </row>
    <row r="141009" spans="2:2" x14ac:dyDescent="0.25">
      <c r="B141009" s="6"/>
    </row>
    <row r="141011" spans="2:2" x14ac:dyDescent="0.25">
      <c r="B141011" s="6"/>
    </row>
    <row r="141013" spans="2:2" x14ac:dyDescent="0.25">
      <c r="B141013" s="6"/>
    </row>
    <row r="141015" spans="2:2" x14ac:dyDescent="0.25">
      <c r="B141015" s="6"/>
    </row>
    <row r="141017" spans="2:2" x14ac:dyDescent="0.25">
      <c r="B141017" s="6"/>
    </row>
    <row r="141019" spans="2:2" x14ac:dyDescent="0.25">
      <c r="B141019" s="6"/>
    </row>
    <row r="141021" spans="2:2" x14ac:dyDescent="0.25">
      <c r="B141021" s="6"/>
    </row>
    <row r="141023" spans="2:2" x14ac:dyDescent="0.25">
      <c r="B141023" s="6"/>
    </row>
    <row r="141025" spans="2:2" x14ac:dyDescent="0.25">
      <c r="B141025" s="6"/>
    </row>
    <row r="141027" spans="2:2" x14ac:dyDescent="0.25">
      <c r="B141027" s="6"/>
    </row>
    <row r="141029" spans="2:2" x14ac:dyDescent="0.25">
      <c r="B141029" s="6"/>
    </row>
    <row r="141031" spans="2:2" x14ac:dyDescent="0.25">
      <c r="B141031" s="6"/>
    </row>
    <row r="141033" spans="2:2" x14ac:dyDescent="0.25">
      <c r="B141033" s="6"/>
    </row>
    <row r="141035" spans="2:2" x14ac:dyDescent="0.25">
      <c r="B141035" s="6"/>
    </row>
    <row r="141037" spans="2:2" x14ac:dyDescent="0.25">
      <c r="B141037" s="6"/>
    </row>
    <row r="141039" spans="2:2" x14ac:dyDescent="0.25">
      <c r="B141039" s="6"/>
    </row>
    <row r="141041" spans="2:2" x14ac:dyDescent="0.25">
      <c r="B141041" s="6"/>
    </row>
    <row r="141043" spans="2:2" x14ac:dyDescent="0.25">
      <c r="B141043" s="6"/>
    </row>
    <row r="141045" spans="2:2" x14ac:dyDescent="0.25">
      <c r="B141045" s="6"/>
    </row>
    <row r="141047" spans="2:2" x14ac:dyDescent="0.25">
      <c r="B141047" s="6"/>
    </row>
    <row r="141049" spans="2:2" x14ac:dyDescent="0.25">
      <c r="B141049" s="6"/>
    </row>
    <row r="141051" spans="2:2" x14ac:dyDescent="0.25">
      <c r="B141051" s="6"/>
    </row>
    <row r="141053" spans="2:2" x14ac:dyDescent="0.25">
      <c r="B141053" s="6"/>
    </row>
    <row r="141055" spans="2:2" x14ac:dyDescent="0.25">
      <c r="B141055" s="6"/>
    </row>
    <row r="141057" spans="2:2" x14ac:dyDescent="0.25">
      <c r="B141057" s="6"/>
    </row>
    <row r="141059" spans="2:2" x14ac:dyDescent="0.25">
      <c r="B141059" s="6"/>
    </row>
    <row r="141061" spans="2:2" x14ac:dyDescent="0.25">
      <c r="B141061" s="6"/>
    </row>
    <row r="141063" spans="2:2" x14ac:dyDescent="0.25">
      <c r="B141063" s="6"/>
    </row>
    <row r="141065" spans="2:2" x14ac:dyDescent="0.25">
      <c r="B141065" s="6"/>
    </row>
    <row r="141067" spans="2:2" x14ac:dyDescent="0.25">
      <c r="B141067" s="6"/>
    </row>
    <row r="141069" spans="2:2" x14ac:dyDescent="0.25">
      <c r="B141069" s="6"/>
    </row>
    <row r="141071" spans="2:2" x14ac:dyDescent="0.25">
      <c r="B141071" s="6"/>
    </row>
    <row r="141073" spans="2:2" x14ac:dyDescent="0.25">
      <c r="B141073" s="6"/>
    </row>
    <row r="141075" spans="2:2" x14ac:dyDescent="0.25">
      <c r="B141075" s="6"/>
    </row>
    <row r="141077" spans="2:2" x14ac:dyDescent="0.25">
      <c r="B141077" s="6"/>
    </row>
    <row r="141079" spans="2:2" x14ac:dyDescent="0.25">
      <c r="B141079" s="6"/>
    </row>
    <row r="141081" spans="2:2" x14ac:dyDescent="0.25">
      <c r="B141081" s="6"/>
    </row>
    <row r="141083" spans="2:2" x14ac:dyDescent="0.25">
      <c r="B141083" s="6"/>
    </row>
    <row r="141085" spans="2:2" x14ac:dyDescent="0.25">
      <c r="B141085" s="6"/>
    </row>
    <row r="141087" spans="2:2" x14ac:dyDescent="0.25">
      <c r="B141087" s="6"/>
    </row>
    <row r="141089" spans="2:2" x14ac:dyDescent="0.25">
      <c r="B141089" s="6"/>
    </row>
    <row r="141091" spans="2:2" x14ac:dyDescent="0.25">
      <c r="B141091" s="6"/>
    </row>
    <row r="141093" spans="2:2" x14ac:dyDescent="0.25">
      <c r="B141093" s="6"/>
    </row>
    <row r="141095" spans="2:2" x14ac:dyDescent="0.25">
      <c r="B141095" s="6"/>
    </row>
    <row r="141097" spans="2:2" x14ac:dyDescent="0.25">
      <c r="B141097" s="6"/>
    </row>
    <row r="141099" spans="2:2" x14ac:dyDescent="0.25">
      <c r="B141099" s="6"/>
    </row>
    <row r="141101" spans="2:2" x14ac:dyDescent="0.25">
      <c r="B141101" s="6"/>
    </row>
    <row r="141103" spans="2:2" x14ac:dyDescent="0.25">
      <c r="B141103" s="6"/>
    </row>
    <row r="141105" spans="2:2" x14ac:dyDescent="0.25">
      <c r="B141105" s="6"/>
    </row>
    <row r="141107" spans="2:2" x14ac:dyDescent="0.25">
      <c r="B141107" s="6"/>
    </row>
    <row r="141109" spans="2:2" x14ac:dyDescent="0.25">
      <c r="B141109" s="6"/>
    </row>
    <row r="141111" spans="2:2" x14ac:dyDescent="0.25">
      <c r="B141111" s="6"/>
    </row>
    <row r="141113" spans="2:2" x14ac:dyDescent="0.25">
      <c r="B141113" s="6"/>
    </row>
    <row r="141115" spans="2:2" x14ac:dyDescent="0.25">
      <c r="B141115" s="6"/>
    </row>
    <row r="141117" spans="2:2" x14ac:dyDescent="0.25">
      <c r="B141117" s="6"/>
    </row>
    <row r="141119" spans="2:2" x14ac:dyDescent="0.25">
      <c r="B141119" s="6"/>
    </row>
    <row r="141121" spans="2:2" x14ac:dyDescent="0.25">
      <c r="B141121" s="6"/>
    </row>
    <row r="141123" spans="2:2" x14ac:dyDescent="0.25">
      <c r="B141123" s="6"/>
    </row>
    <row r="141125" spans="2:2" x14ac:dyDescent="0.25">
      <c r="B141125" s="6"/>
    </row>
    <row r="141127" spans="2:2" x14ac:dyDescent="0.25">
      <c r="B141127" s="6"/>
    </row>
    <row r="141129" spans="2:2" x14ac:dyDescent="0.25">
      <c r="B141129" s="6"/>
    </row>
    <row r="141131" spans="2:2" x14ac:dyDescent="0.25">
      <c r="B141131" s="6"/>
    </row>
    <row r="141133" spans="2:2" x14ac:dyDescent="0.25">
      <c r="B141133" s="6"/>
    </row>
    <row r="141135" spans="2:2" x14ac:dyDescent="0.25">
      <c r="B141135" s="6"/>
    </row>
    <row r="141137" spans="2:2" x14ac:dyDescent="0.25">
      <c r="B141137" s="6"/>
    </row>
    <row r="141139" spans="2:2" x14ac:dyDescent="0.25">
      <c r="B141139" s="6"/>
    </row>
    <row r="141141" spans="2:2" x14ac:dyDescent="0.25">
      <c r="B141141" s="6"/>
    </row>
    <row r="141143" spans="2:2" x14ac:dyDescent="0.25">
      <c r="B141143" s="6"/>
    </row>
    <row r="141145" spans="2:2" x14ac:dyDescent="0.25">
      <c r="B141145" s="6"/>
    </row>
    <row r="141147" spans="2:2" x14ac:dyDescent="0.25">
      <c r="B141147" s="6"/>
    </row>
    <row r="141149" spans="2:2" x14ac:dyDescent="0.25">
      <c r="B141149" s="6"/>
    </row>
    <row r="141151" spans="2:2" x14ac:dyDescent="0.25">
      <c r="B141151" s="6"/>
    </row>
    <row r="141153" spans="2:2" x14ac:dyDescent="0.25">
      <c r="B141153" s="6"/>
    </row>
    <row r="141155" spans="2:2" x14ac:dyDescent="0.25">
      <c r="B141155" s="6"/>
    </row>
    <row r="141157" spans="2:2" x14ac:dyDescent="0.25">
      <c r="B141157" s="6"/>
    </row>
    <row r="141159" spans="2:2" x14ac:dyDescent="0.25">
      <c r="B141159" s="6"/>
    </row>
    <row r="141161" spans="2:2" x14ac:dyDescent="0.25">
      <c r="B141161" s="6"/>
    </row>
    <row r="141163" spans="2:2" x14ac:dyDescent="0.25">
      <c r="B141163" s="6"/>
    </row>
    <row r="141165" spans="2:2" x14ac:dyDescent="0.25">
      <c r="B141165" s="6"/>
    </row>
    <row r="141167" spans="2:2" x14ac:dyDescent="0.25">
      <c r="B141167" s="6"/>
    </row>
    <row r="141169" spans="2:2" x14ac:dyDescent="0.25">
      <c r="B141169" s="6"/>
    </row>
    <row r="141171" spans="2:2" x14ac:dyDescent="0.25">
      <c r="B141171" s="6"/>
    </row>
    <row r="141173" spans="2:2" x14ac:dyDescent="0.25">
      <c r="B141173" s="6"/>
    </row>
    <row r="141175" spans="2:2" x14ac:dyDescent="0.25">
      <c r="B141175" s="6"/>
    </row>
    <row r="141177" spans="2:2" x14ac:dyDescent="0.25">
      <c r="B141177" s="6"/>
    </row>
    <row r="141179" spans="2:2" x14ac:dyDescent="0.25">
      <c r="B141179" s="6"/>
    </row>
    <row r="141181" spans="2:2" x14ac:dyDescent="0.25">
      <c r="B141181" s="6"/>
    </row>
    <row r="141183" spans="2:2" x14ac:dyDescent="0.25">
      <c r="B141183" s="6"/>
    </row>
    <row r="141185" spans="2:2" x14ac:dyDescent="0.25">
      <c r="B141185" s="6"/>
    </row>
    <row r="141187" spans="2:2" x14ac:dyDescent="0.25">
      <c r="B141187" s="6"/>
    </row>
    <row r="141189" spans="2:2" x14ac:dyDescent="0.25">
      <c r="B141189" s="6"/>
    </row>
    <row r="141191" spans="2:2" x14ac:dyDescent="0.25">
      <c r="B141191" s="6"/>
    </row>
    <row r="141193" spans="2:2" x14ac:dyDescent="0.25">
      <c r="B141193" s="6"/>
    </row>
    <row r="141195" spans="2:2" x14ac:dyDescent="0.25">
      <c r="B141195" s="6"/>
    </row>
    <row r="141197" spans="2:2" x14ac:dyDescent="0.25">
      <c r="B141197" s="6"/>
    </row>
    <row r="141199" spans="2:2" x14ac:dyDescent="0.25">
      <c r="B141199" s="6"/>
    </row>
    <row r="141201" spans="2:2" x14ac:dyDescent="0.25">
      <c r="B141201" s="6"/>
    </row>
    <row r="141203" spans="2:2" x14ac:dyDescent="0.25">
      <c r="B141203" s="6"/>
    </row>
    <row r="141205" spans="2:2" x14ac:dyDescent="0.25">
      <c r="B141205" s="6"/>
    </row>
    <row r="141207" spans="2:2" x14ac:dyDescent="0.25">
      <c r="B141207" s="6"/>
    </row>
    <row r="141209" spans="2:2" x14ac:dyDescent="0.25">
      <c r="B141209" s="6"/>
    </row>
    <row r="141211" spans="2:2" x14ac:dyDescent="0.25">
      <c r="B141211" s="6"/>
    </row>
    <row r="141213" spans="2:2" x14ac:dyDescent="0.25">
      <c r="B141213" s="6"/>
    </row>
    <row r="141215" spans="2:2" x14ac:dyDescent="0.25">
      <c r="B141215" s="6"/>
    </row>
    <row r="141217" spans="2:2" x14ac:dyDescent="0.25">
      <c r="B141217" s="6"/>
    </row>
    <row r="141219" spans="2:2" x14ac:dyDescent="0.25">
      <c r="B141219" s="6"/>
    </row>
    <row r="141221" spans="2:2" x14ac:dyDescent="0.25">
      <c r="B141221" s="6"/>
    </row>
    <row r="141223" spans="2:2" x14ac:dyDescent="0.25">
      <c r="B141223" s="6"/>
    </row>
    <row r="141225" spans="2:2" x14ac:dyDescent="0.25">
      <c r="B141225" s="6"/>
    </row>
    <row r="141227" spans="2:2" x14ac:dyDescent="0.25">
      <c r="B141227" s="6"/>
    </row>
    <row r="141229" spans="2:2" x14ac:dyDescent="0.25">
      <c r="B141229" s="6"/>
    </row>
    <row r="141231" spans="2:2" x14ac:dyDescent="0.25">
      <c r="B141231" s="6"/>
    </row>
    <row r="141233" spans="2:2" x14ac:dyDescent="0.25">
      <c r="B141233" s="6"/>
    </row>
    <row r="141235" spans="2:2" x14ac:dyDescent="0.25">
      <c r="B141235" s="6"/>
    </row>
    <row r="141237" spans="2:2" x14ac:dyDescent="0.25">
      <c r="B141237" s="6"/>
    </row>
    <row r="141239" spans="2:2" x14ac:dyDescent="0.25">
      <c r="B141239" s="6"/>
    </row>
    <row r="141241" spans="2:2" x14ac:dyDescent="0.25">
      <c r="B141241" s="6"/>
    </row>
    <row r="141243" spans="2:2" x14ac:dyDescent="0.25">
      <c r="B141243" s="6"/>
    </row>
    <row r="141245" spans="2:2" x14ac:dyDescent="0.25">
      <c r="B141245" s="6"/>
    </row>
    <row r="141247" spans="2:2" x14ac:dyDescent="0.25">
      <c r="B141247" s="6"/>
    </row>
    <row r="141249" spans="2:2" x14ac:dyDescent="0.25">
      <c r="B141249" s="6"/>
    </row>
    <row r="141251" spans="2:2" x14ac:dyDescent="0.25">
      <c r="B141251" s="6"/>
    </row>
    <row r="141253" spans="2:2" x14ac:dyDescent="0.25">
      <c r="B141253" s="6"/>
    </row>
    <row r="141255" spans="2:2" x14ac:dyDescent="0.25">
      <c r="B141255" s="6"/>
    </row>
    <row r="141257" spans="2:2" x14ac:dyDescent="0.25">
      <c r="B141257" s="6"/>
    </row>
    <row r="141259" spans="2:2" x14ac:dyDescent="0.25">
      <c r="B141259" s="6"/>
    </row>
    <row r="141261" spans="2:2" x14ac:dyDescent="0.25">
      <c r="B141261" s="6"/>
    </row>
    <row r="141263" spans="2:2" x14ac:dyDescent="0.25">
      <c r="B141263" s="6"/>
    </row>
    <row r="141265" spans="2:2" x14ac:dyDescent="0.25">
      <c r="B141265" s="6"/>
    </row>
    <row r="141267" spans="2:2" x14ac:dyDescent="0.25">
      <c r="B141267" s="6"/>
    </row>
    <row r="141269" spans="2:2" x14ac:dyDescent="0.25">
      <c r="B141269" s="6"/>
    </row>
    <row r="141271" spans="2:2" x14ac:dyDescent="0.25">
      <c r="B141271" s="6"/>
    </row>
    <row r="141273" spans="2:2" x14ac:dyDescent="0.25">
      <c r="B141273" s="6"/>
    </row>
    <row r="141275" spans="2:2" x14ac:dyDescent="0.25">
      <c r="B141275" s="6"/>
    </row>
    <row r="141277" spans="2:2" x14ac:dyDescent="0.25">
      <c r="B141277" s="6"/>
    </row>
    <row r="141279" spans="2:2" x14ac:dyDescent="0.25">
      <c r="B141279" s="6"/>
    </row>
    <row r="141281" spans="2:2" x14ac:dyDescent="0.25">
      <c r="B141281" s="6"/>
    </row>
    <row r="141283" spans="2:2" x14ac:dyDescent="0.25">
      <c r="B141283" s="6"/>
    </row>
    <row r="141285" spans="2:2" x14ac:dyDescent="0.25">
      <c r="B141285" s="6"/>
    </row>
    <row r="141287" spans="2:2" x14ac:dyDescent="0.25">
      <c r="B141287" s="6"/>
    </row>
    <row r="141289" spans="2:2" x14ac:dyDescent="0.25">
      <c r="B141289" s="6"/>
    </row>
    <row r="141291" spans="2:2" x14ac:dyDescent="0.25">
      <c r="B141291" s="6"/>
    </row>
    <row r="141293" spans="2:2" x14ac:dyDescent="0.25">
      <c r="B141293" s="6"/>
    </row>
    <row r="141295" spans="2:2" x14ac:dyDescent="0.25">
      <c r="B141295" s="6"/>
    </row>
    <row r="141297" spans="2:2" x14ac:dyDescent="0.25">
      <c r="B141297" s="6"/>
    </row>
    <row r="141299" spans="2:2" x14ac:dyDescent="0.25">
      <c r="B141299" s="6"/>
    </row>
    <row r="141301" spans="2:2" x14ac:dyDescent="0.25">
      <c r="B141301" s="6"/>
    </row>
    <row r="141303" spans="2:2" x14ac:dyDescent="0.25">
      <c r="B141303" s="6"/>
    </row>
    <row r="141305" spans="2:2" x14ac:dyDescent="0.25">
      <c r="B141305" s="6"/>
    </row>
    <row r="141307" spans="2:2" x14ac:dyDescent="0.25">
      <c r="B141307" s="6"/>
    </row>
    <row r="141309" spans="2:2" x14ac:dyDescent="0.25">
      <c r="B141309" s="6"/>
    </row>
    <row r="141311" spans="2:2" x14ac:dyDescent="0.25">
      <c r="B141311" s="6"/>
    </row>
    <row r="141313" spans="2:2" x14ac:dyDescent="0.25">
      <c r="B141313" s="6"/>
    </row>
    <row r="141315" spans="2:2" x14ac:dyDescent="0.25">
      <c r="B141315" s="6"/>
    </row>
    <row r="141317" spans="2:2" x14ac:dyDescent="0.25">
      <c r="B141317" s="6"/>
    </row>
    <row r="141319" spans="2:2" x14ac:dyDescent="0.25">
      <c r="B141319" s="6"/>
    </row>
    <row r="141321" spans="2:2" x14ac:dyDescent="0.25">
      <c r="B141321" s="6"/>
    </row>
    <row r="141323" spans="2:2" x14ac:dyDescent="0.25">
      <c r="B141323" s="6"/>
    </row>
    <row r="141325" spans="2:2" x14ac:dyDescent="0.25">
      <c r="B141325" s="6"/>
    </row>
    <row r="141327" spans="2:2" x14ac:dyDescent="0.25">
      <c r="B141327" s="6"/>
    </row>
    <row r="141329" spans="2:2" x14ac:dyDescent="0.25">
      <c r="B141329" s="6"/>
    </row>
    <row r="141331" spans="2:2" x14ac:dyDescent="0.25">
      <c r="B141331" s="6"/>
    </row>
    <row r="141333" spans="2:2" x14ac:dyDescent="0.25">
      <c r="B141333" s="6"/>
    </row>
    <row r="141335" spans="2:2" x14ac:dyDescent="0.25">
      <c r="B141335" s="6"/>
    </row>
    <row r="141337" spans="2:2" x14ac:dyDescent="0.25">
      <c r="B141337" s="6"/>
    </row>
    <row r="141339" spans="2:2" x14ac:dyDescent="0.25">
      <c r="B141339" s="6"/>
    </row>
    <row r="141341" spans="2:2" x14ac:dyDescent="0.25">
      <c r="B141341" s="6"/>
    </row>
    <row r="141343" spans="2:2" x14ac:dyDescent="0.25">
      <c r="B141343" s="6"/>
    </row>
    <row r="141345" spans="2:2" x14ac:dyDescent="0.25">
      <c r="B141345" s="6"/>
    </row>
    <row r="141347" spans="2:2" x14ac:dyDescent="0.25">
      <c r="B141347" s="6"/>
    </row>
    <row r="141349" spans="2:2" x14ac:dyDescent="0.25">
      <c r="B141349" s="6"/>
    </row>
    <row r="141351" spans="2:2" x14ac:dyDescent="0.25">
      <c r="B141351" s="6"/>
    </row>
    <row r="141353" spans="2:2" x14ac:dyDescent="0.25">
      <c r="B141353" s="6"/>
    </row>
    <row r="141355" spans="2:2" x14ac:dyDescent="0.25">
      <c r="B141355" s="6"/>
    </row>
    <row r="141357" spans="2:2" x14ac:dyDescent="0.25">
      <c r="B141357" s="6"/>
    </row>
    <row r="141359" spans="2:2" x14ac:dyDescent="0.25">
      <c r="B141359" s="6"/>
    </row>
    <row r="141361" spans="2:2" x14ac:dyDescent="0.25">
      <c r="B141361" s="6"/>
    </row>
    <row r="141363" spans="2:2" x14ac:dyDescent="0.25">
      <c r="B141363" s="6"/>
    </row>
    <row r="141365" spans="2:2" x14ac:dyDescent="0.25">
      <c r="B141365" s="6"/>
    </row>
    <row r="141367" spans="2:2" x14ac:dyDescent="0.25">
      <c r="B141367" s="6"/>
    </row>
    <row r="141369" spans="2:2" x14ac:dyDescent="0.25">
      <c r="B141369" s="6"/>
    </row>
    <row r="141371" spans="2:2" x14ac:dyDescent="0.25">
      <c r="B141371" s="6"/>
    </row>
    <row r="141373" spans="2:2" x14ac:dyDescent="0.25">
      <c r="B141373" s="6"/>
    </row>
    <row r="141375" spans="2:2" x14ac:dyDescent="0.25">
      <c r="B141375" s="6"/>
    </row>
    <row r="141377" spans="2:2" x14ac:dyDescent="0.25">
      <c r="B141377" s="6"/>
    </row>
    <row r="141379" spans="2:2" x14ac:dyDescent="0.25">
      <c r="B141379" s="6"/>
    </row>
    <row r="141381" spans="2:2" x14ac:dyDescent="0.25">
      <c r="B141381" s="6"/>
    </row>
    <row r="141383" spans="2:2" x14ac:dyDescent="0.25">
      <c r="B141383" s="6"/>
    </row>
    <row r="141385" spans="2:2" x14ac:dyDescent="0.25">
      <c r="B141385" s="6"/>
    </row>
    <row r="141387" spans="2:2" x14ac:dyDescent="0.25">
      <c r="B141387" s="6"/>
    </row>
    <row r="141389" spans="2:2" x14ac:dyDescent="0.25">
      <c r="B141389" s="6"/>
    </row>
    <row r="141391" spans="2:2" x14ac:dyDescent="0.25">
      <c r="B141391" s="6"/>
    </row>
    <row r="141393" spans="2:2" x14ac:dyDescent="0.25">
      <c r="B141393" s="6"/>
    </row>
    <row r="141395" spans="2:2" x14ac:dyDescent="0.25">
      <c r="B141395" s="6"/>
    </row>
    <row r="141397" spans="2:2" x14ac:dyDescent="0.25">
      <c r="B141397" s="6"/>
    </row>
    <row r="141399" spans="2:2" x14ac:dyDescent="0.25">
      <c r="B141399" s="6"/>
    </row>
    <row r="141401" spans="2:2" x14ac:dyDescent="0.25">
      <c r="B141401" s="6"/>
    </row>
    <row r="141403" spans="2:2" x14ac:dyDescent="0.25">
      <c r="B141403" s="6"/>
    </row>
    <row r="141405" spans="2:2" x14ac:dyDescent="0.25">
      <c r="B141405" s="6"/>
    </row>
    <row r="141407" spans="2:2" x14ac:dyDescent="0.25">
      <c r="B141407" s="6"/>
    </row>
    <row r="141409" spans="2:2" x14ac:dyDescent="0.25">
      <c r="B141409" s="6"/>
    </row>
    <row r="141411" spans="2:2" x14ac:dyDescent="0.25">
      <c r="B141411" s="6"/>
    </row>
    <row r="141413" spans="2:2" x14ac:dyDescent="0.25">
      <c r="B141413" s="6"/>
    </row>
    <row r="141415" spans="2:2" x14ac:dyDescent="0.25">
      <c r="B141415" s="6"/>
    </row>
    <row r="141417" spans="2:2" x14ac:dyDescent="0.25">
      <c r="B141417" s="6"/>
    </row>
    <row r="141419" spans="2:2" x14ac:dyDescent="0.25">
      <c r="B141419" s="6"/>
    </row>
    <row r="141421" spans="2:2" x14ac:dyDescent="0.25">
      <c r="B141421" s="6"/>
    </row>
    <row r="141423" spans="2:2" x14ac:dyDescent="0.25">
      <c r="B141423" s="6"/>
    </row>
    <row r="141425" spans="2:2" x14ac:dyDescent="0.25">
      <c r="B141425" s="6"/>
    </row>
    <row r="141427" spans="2:2" x14ac:dyDescent="0.25">
      <c r="B141427" s="6"/>
    </row>
    <row r="141429" spans="2:2" x14ac:dyDescent="0.25">
      <c r="B141429" s="6"/>
    </row>
    <row r="141431" spans="2:2" x14ac:dyDescent="0.25">
      <c r="B141431" s="6"/>
    </row>
    <row r="141433" spans="2:2" x14ac:dyDescent="0.25">
      <c r="B141433" s="6"/>
    </row>
    <row r="141435" spans="2:2" x14ac:dyDescent="0.25">
      <c r="B141435" s="6"/>
    </row>
    <row r="141437" spans="2:2" x14ac:dyDescent="0.25">
      <c r="B141437" s="6"/>
    </row>
    <row r="141439" spans="2:2" x14ac:dyDescent="0.25">
      <c r="B141439" s="6"/>
    </row>
    <row r="141441" spans="2:2" x14ac:dyDescent="0.25">
      <c r="B141441" s="6"/>
    </row>
    <row r="141443" spans="2:2" x14ac:dyDescent="0.25">
      <c r="B141443" s="6"/>
    </row>
    <row r="141445" spans="2:2" x14ac:dyDescent="0.25">
      <c r="B141445" s="6"/>
    </row>
    <row r="141447" spans="2:2" x14ac:dyDescent="0.25">
      <c r="B141447" s="6"/>
    </row>
    <row r="141449" spans="2:2" x14ac:dyDescent="0.25">
      <c r="B141449" s="6"/>
    </row>
    <row r="141451" spans="2:2" x14ac:dyDescent="0.25">
      <c r="B141451" s="6"/>
    </row>
    <row r="141453" spans="2:2" x14ac:dyDescent="0.25">
      <c r="B141453" s="6"/>
    </row>
    <row r="141455" spans="2:2" x14ac:dyDescent="0.25">
      <c r="B141455" s="6"/>
    </row>
    <row r="141457" spans="2:2" x14ac:dyDescent="0.25">
      <c r="B141457" s="6"/>
    </row>
    <row r="141459" spans="2:2" x14ac:dyDescent="0.25">
      <c r="B141459" s="6"/>
    </row>
    <row r="141461" spans="2:2" x14ac:dyDescent="0.25">
      <c r="B141461" s="6"/>
    </row>
    <row r="141463" spans="2:2" x14ac:dyDescent="0.25">
      <c r="B141463" s="6"/>
    </row>
    <row r="141465" spans="2:2" x14ac:dyDescent="0.25">
      <c r="B141465" s="6"/>
    </row>
    <row r="141467" spans="2:2" x14ac:dyDescent="0.25">
      <c r="B141467" s="6"/>
    </row>
    <row r="141469" spans="2:2" x14ac:dyDescent="0.25">
      <c r="B141469" s="6"/>
    </row>
    <row r="141471" spans="2:2" x14ac:dyDescent="0.25">
      <c r="B141471" s="6"/>
    </row>
    <row r="141473" spans="2:2" x14ac:dyDescent="0.25">
      <c r="B141473" s="6"/>
    </row>
    <row r="141475" spans="2:2" x14ac:dyDescent="0.25">
      <c r="B141475" s="6"/>
    </row>
    <row r="141477" spans="2:2" x14ac:dyDescent="0.25">
      <c r="B141477" s="6"/>
    </row>
    <row r="141479" spans="2:2" x14ac:dyDescent="0.25">
      <c r="B141479" s="6"/>
    </row>
    <row r="141481" spans="2:2" x14ac:dyDescent="0.25">
      <c r="B141481" s="6"/>
    </row>
    <row r="141483" spans="2:2" x14ac:dyDescent="0.25">
      <c r="B141483" s="6"/>
    </row>
    <row r="141485" spans="2:2" x14ac:dyDescent="0.25">
      <c r="B141485" s="6"/>
    </row>
    <row r="141487" spans="2:2" x14ac:dyDescent="0.25">
      <c r="B141487" s="6"/>
    </row>
    <row r="141489" spans="2:2" x14ac:dyDescent="0.25">
      <c r="B141489" s="6"/>
    </row>
    <row r="141491" spans="2:2" x14ac:dyDescent="0.25">
      <c r="B141491" s="6"/>
    </row>
    <row r="141493" spans="2:2" x14ac:dyDescent="0.25">
      <c r="B141493" s="6"/>
    </row>
    <row r="141495" spans="2:2" x14ac:dyDescent="0.25">
      <c r="B141495" s="6"/>
    </row>
    <row r="141497" spans="2:2" x14ac:dyDescent="0.25">
      <c r="B141497" s="6"/>
    </row>
    <row r="141499" spans="2:2" x14ac:dyDescent="0.25">
      <c r="B141499" s="6"/>
    </row>
    <row r="141501" spans="2:2" x14ac:dyDescent="0.25">
      <c r="B141501" s="6"/>
    </row>
    <row r="141503" spans="2:2" x14ac:dyDescent="0.25">
      <c r="B141503" s="6"/>
    </row>
    <row r="141505" spans="2:2" x14ac:dyDescent="0.25">
      <c r="B141505" s="6"/>
    </row>
    <row r="141507" spans="2:2" x14ac:dyDescent="0.25">
      <c r="B141507" s="6"/>
    </row>
    <row r="141509" spans="2:2" x14ac:dyDescent="0.25">
      <c r="B141509" s="6"/>
    </row>
    <row r="141511" spans="2:2" x14ac:dyDescent="0.25">
      <c r="B141511" s="6"/>
    </row>
    <row r="141513" spans="2:2" x14ac:dyDescent="0.25">
      <c r="B141513" s="6"/>
    </row>
    <row r="141515" spans="2:2" x14ac:dyDescent="0.25">
      <c r="B141515" s="6"/>
    </row>
    <row r="141517" spans="2:2" x14ac:dyDescent="0.25">
      <c r="B141517" s="6"/>
    </row>
    <row r="141519" spans="2:2" x14ac:dyDescent="0.25">
      <c r="B141519" s="6"/>
    </row>
    <row r="141521" spans="2:2" x14ac:dyDescent="0.25">
      <c r="B141521" s="6"/>
    </row>
    <row r="141523" spans="2:2" x14ac:dyDescent="0.25">
      <c r="B141523" s="6"/>
    </row>
    <row r="141525" spans="2:2" x14ac:dyDescent="0.25">
      <c r="B141525" s="6"/>
    </row>
    <row r="141527" spans="2:2" x14ac:dyDescent="0.25">
      <c r="B141527" s="6"/>
    </row>
    <row r="141529" spans="2:2" x14ac:dyDescent="0.25">
      <c r="B141529" s="6"/>
    </row>
    <row r="141531" spans="2:2" x14ac:dyDescent="0.25">
      <c r="B141531" s="6"/>
    </row>
    <row r="141533" spans="2:2" x14ac:dyDescent="0.25">
      <c r="B141533" s="6"/>
    </row>
    <row r="141535" spans="2:2" x14ac:dyDescent="0.25">
      <c r="B141535" s="6"/>
    </row>
    <row r="141537" spans="2:2" x14ac:dyDescent="0.25">
      <c r="B141537" s="6"/>
    </row>
    <row r="141539" spans="2:2" x14ac:dyDescent="0.25">
      <c r="B141539" s="6"/>
    </row>
    <row r="141541" spans="2:2" x14ac:dyDescent="0.25">
      <c r="B141541" s="6"/>
    </row>
    <row r="141543" spans="2:2" x14ac:dyDescent="0.25">
      <c r="B141543" s="6"/>
    </row>
    <row r="141545" spans="2:2" x14ac:dyDescent="0.25">
      <c r="B141545" s="6"/>
    </row>
    <row r="141547" spans="2:2" x14ac:dyDescent="0.25">
      <c r="B141547" s="6"/>
    </row>
    <row r="141549" spans="2:2" x14ac:dyDescent="0.25">
      <c r="B141549" s="6"/>
    </row>
    <row r="141551" spans="2:2" x14ac:dyDescent="0.25">
      <c r="B141551" s="6"/>
    </row>
    <row r="141553" spans="2:2" x14ac:dyDescent="0.25">
      <c r="B141553" s="6"/>
    </row>
    <row r="141555" spans="2:2" x14ac:dyDescent="0.25">
      <c r="B141555" s="6"/>
    </row>
    <row r="141557" spans="2:2" x14ac:dyDescent="0.25">
      <c r="B141557" s="6"/>
    </row>
    <row r="141559" spans="2:2" x14ac:dyDescent="0.25">
      <c r="B141559" s="6"/>
    </row>
    <row r="141561" spans="2:2" x14ac:dyDescent="0.25">
      <c r="B141561" s="6"/>
    </row>
    <row r="141563" spans="2:2" x14ac:dyDescent="0.25">
      <c r="B141563" s="6"/>
    </row>
    <row r="141565" spans="2:2" x14ac:dyDescent="0.25">
      <c r="B141565" s="6"/>
    </row>
    <row r="141567" spans="2:2" x14ac:dyDescent="0.25">
      <c r="B141567" s="6"/>
    </row>
    <row r="141569" spans="2:2" x14ac:dyDescent="0.25">
      <c r="B141569" s="6"/>
    </row>
    <row r="141571" spans="2:2" x14ac:dyDescent="0.25">
      <c r="B141571" s="6"/>
    </row>
    <row r="141573" spans="2:2" x14ac:dyDescent="0.25">
      <c r="B141573" s="6"/>
    </row>
    <row r="141575" spans="2:2" x14ac:dyDescent="0.25">
      <c r="B141575" s="6"/>
    </row>
    <row r="141577" spans="2:2" x14ac:dyDescent="0.25">
      <c r="B141577" s="6"/>
    </row>
    <row r="141579" spans="2:2" x14ac:dyDescent="0.25">
      <c r="B141579" s="6"/>
    </row>
    <row r="141581" spans="2:2" x14ac:dyDescent="0.25">
      <c r="B141581" s="6"/>
    </row>
    <row r="141583" spans="2:2" x14ac:dyDescent="0.25">
      <c r="B141583" s="6"/>
    </row>
    <row r="141585" spans="2:2" x14ac:dyDescent="0.25">
      <c r="B141585" s="6"/>
    </row>
    <row r="141587" spans="2:2" x14ac:dyDescent="0.25">
      <c r="B141587" s="6"/>
    </row>
    <row r="141589" spans="2:2" x14ac:dyDescent="0.25">
      <c r="B141589" s="6"/>
    </row>
    <row r="141591" spans="2:2" x14ac:dyDescent="0.25">
      <c r="B141591" s="6"/>
    </row>
    <row r="141593" spans="2:2" x14ac:dyDescent="0.25">
      <c r="B141593" s="6"/>
    </row>
    <row r="141595" spans="2:2" x14ac:dyDescent="0.25">
      <c r="B141595" s="6"/>
    </row>
    <row r="141597" spans="2:2" x14ac:dyDescent="0.25">
      <c r="B141597" s="6"/>
    </row>
    <row r="141599" spans="2:2" x14ac:dyDescent="0.25">
      <c r="B141599" s="6"/>
    </row>
    <row r="141601" spans="2:2" x14ac:dyDescent="0.25">
      <c r="B141601" s="6"/>
    </row>
    <row r="141603" spans="2:2" x14ac:dyDescent="0.25">
      <c r="B141603" s="6"/>
    </row>
    <row r="141605" spans="2:2" x14ac:dyDescent="0.25">
      <c r="B141605" s="6"/>
    </row>
    <row r="141607" spans="2:2" x14ac:dyDescent="0.25">
      <c r="B141607" s="6"/>
    </row>
    <row r="141609" spans="2:2" x14ac:dyDescent="0.25">
      <c r="B141609" s="6"/>
    </row>
    <row r="141611" spans="2:2" x14ac:dyDescent="0.25">
      <c r="B141611" s="6"/>
    </row>
    <row r="141613" spans="2:2" x14ac:dyDescent="0.25">
      <c r="B141613" s="6"/>
    </row>
    <row r="141615" spans="2:2" x14ac:dyDescent="0.25">
      <c r="B141615" s="6"/>
    </row>
    <row r="141617" spans="2:2" x14ac:dyDescent="0.25">
      <c r="B141617" s="6"/>
    </row>
    <row r="141619" spans="2:2" x14ac:dyDescent="0.25">
      <c r="B141619" s="6"/>
    </row>
    <row r="141621" spans="2:2" x14ac:dyDescent="0.25">
      <c r="B141621" s="6"/>
    </row>
    <row r="141623" spans="2:2" x14ac:dyDescent="0.25">
      <c r="B141623" s="6"/>
    </row>
    <row r="141625" spans="2:2" x14ac:dyDescent="0.25">
      <c r="B141625" s="6"/>
    </row>
    <row r="141627" spans="2:2" x14ac:dyDescent="0.25">
      <c r="B141627" s="6"/>
    </row>
    <row r="141629" spans="2:2" x14ac:dyDescent="0.25">
      <c r="B141629" s="6"/>
    </row>
    <row r="141631" spans="2:2" x14ac:dyDescent="0.25">
      <c r="B141631" s="6"/>
    </row>
    <row r="141633" spans="2:2" x14ac:dyDescent="0.25">
      <c r="B141633" s="6"/>
    </row>
    <row r="141635" spans="2:2" x14ac:dyDescent="0.25">
      <c r="B141635" s="6"/>
    </row>
    <row r="141637" spans="2:2" x14ac:dyDescent="0.25">
      <c r="B141637" s="6"/>
    </row>
    <row r="141639" spans="2:2" x14ac:dyDescent="0.25">
      <c r="B141639" s="6"/>
    </row>
    <row r="141641" spans="2:2" x14ac:dyDescent="0.25">
      <c r="B141641" s="6"/>
    </row>
    <row r="141643" spans="2:2" x14ac:dyDescent="0.25">
      <c r="B141643" s="6"/>
    </row>
    <row r="141645" spans="2:2" x14ac:dyDescent="0.25">
      <c r="B141645" s="6"/>
    </row>
    <row r="141647" spans="2:2" x14ac:dyDescent="0.25">
      <c r="B141647" s="6"/>
    </row>
    <row r="141649" spans="2:2" x14ac:dyDescent="0.25">
      <c r="B141649" s="6"/>
    </row>
    <row r="141651" spans="2:2" x14ac:dyDescent="0.25">
      <c r="B141651" s="6"/>
    </row>
    <row r="141653" spans="2:2" x14ac:dyDescent="0.25">
      <c r="B141653" s="6"/>
    </row>
    <row r="141655" spans="2:2" x14ac:dyDescent="0.25">
      <c r="B141655" s="6"/>
    </row>
    <row r="141657" spans="2:2" x14ac:dyDescent="0.25">
      <c r="B141657" s="6"/>
    </row>
    <row r="141659" spans="2:2" x14ac:dyDescent="0.25">
      <c r="B141659" s="6"/>
    </row>
    <row r="141661" spans="2:2" x14ac:dyDescent="0.25">
      <c r="B141661" s="6"/>
    </row>
    <row r="141663" spans="2:2" x14ac:dyDescent="0.25">
      <c r="B141663" s="6"/>
    </row>
    <row r="141665" spans="2:2" x14ac:dyDescent="0.25">
      <c r="B141665" s="6"/>
    </row>
    <row r="141667" spans="2:2" x14ac:dyDescent="0.25">
      <c r="B141667" s="6"/>
    </row>
    <row r="141669" spans="2:2" x14ac:dyDescent="0.25">
      <c r="B141669" s="6"/>
    </row>
    <row r="141671" spans="2:2" x14ac:dyDescent="0.25">
      <c r="B141671" s="6"/>
    </row>
    <row r="141673" spans="2:2" x14ac:dyDescent="0.25">
      <c r="B141673" s="6"/>
    </row>
    <row r="141675" spans="2:2" x14ac:dyDescent="0.25">
      <c r="B141675" s="6"/>
    </row>
    <row r="141677" spans="2:2" x14ac:dyDescent="0.25">
      <c r="B141677" s="6"/>
    </row>
    <row r="141679" spans="2:2" x14ac:dyDescent="0.25">
      <c r="B141679" s="6"/>
    </row>
    <row r="141681" spans="2:2" x14ac:dyDescent="0.25">
      <c r="B141681" s="6"/>
    </row>
    <row r="141683" spans="2:2" x14ac:dyDescent="0.25">
      <c r="B141683" s="6"/>
    </row>
    <row r="141685" spans="2:2" x14ac:dyDescent="0.25">
      <c r="B141685" s="6"/>
    </row>
    <row r="141687" spans="2:2" x14ac:dyDescent="0.25">
      <c r="B141687" s="6"/>
    </row>
    <row r="141689" spans="2:2" x14ac:dyDescent="0.25">
      <c r="B141689" s="6"/>
    </row>
    <row r="141691" spans="2:2" x14ac:dyDescent="0.25">
      <c r="B141691" s="6"/>
    </row>
    <row r="141693" spans="2:2" x14ac:dyDescent="0.25">
      <c r="B141693" s="6"/>
    </row>
    <row r="141695" spans="2:2" x14ac:dyDescent="0.25">
      <c r="B141695" s="6"/>
    </row>
    <row r="141697" spans="2:2" x14ac:dyDescent="0.25">
      <c r="B141697" s="6"/>
    </row>
    <row r="141699" spans="2:2" x14ac:dyDescent="0.25">
      <c r="B141699" s="6"/>
    </row>
    <row r="141701" spans="2:2" x14ac:dyDescent="0.25">
      <c r="B141701" s="6"/>
    </row>
    <row r="141703" spans="2:2" x14ac:dyDescent="0.25">
      <c r="B141703" s="6"/>
    </row>
    <row r="141705" spans="2:2" x14ac:dyDescent="0.25">
      <c r="B141705" s="6"/>
    </row>
    <row r="141707" spans="2:2" x14ac:dyDescent="0.25">
      <c r="B141707" s="6"/>
    </row>
    <row r="141709" spans="2:2" x14ac:dyDescent="0.25">
      <c r="B141709" s="6"/>
    </row>
    <row r="141711" spans="2:2" x14ac:dyDescent="0.25">
      <c r="B141711" s="6"/>
    </row>
    <row r="141713" spans="2:2" x14ac:dyDescent="0.25">
      <c r="B141713" s="6"/>
    </row>
    <row r="141715" spans="2:2" x14ac:dyDescent="0.25">
      <c r="B141715" s="6"/>
    </row>
    <row r="141717" spans="2:2" x14ac:dyDescent="0.25">
      <c r="B141717" s="6"/>
    </row>
    <row r="141719" spans="2:2" x14ac:dyDescent="0.25">
      <c r="B141719" s="6"/>
    </row>
    <row r="141721" spans="2:2" x14ac:dyDescent="0.25">
      <c r="B141721" s="6"/>
    </row>
    <row r="141723" spans="2:2" x14ac:dyDescent="0.25">
      <c r="B141723" s="6"/>
    </row>
    <row r="141725" spans="2:2" x14ac:dyDescent="0.25">
      <c r="B141725" s="6"/>
    </row>
    <row r="141727" spans="2:2" x14ac:dyDescent="0.25">
      <c r="B141727" s="6"/>
    </row>
    <row r="141729" spans="2:2" x14ac:dyDescent="0.25">
      <c r="B141729" s="6"/>
    </row>
    <row r="141731" spans="2:2" x14ac:dyDescent="0.25">
      <c r="B141731" s="6"/>
    </row>
    <row r="141733" spans="2:2" x14ac:dyDescent="0.25">
      <c r="B141733" s="6"/>
    </row>
    <row r="141735" spans="2:2" x14ac:dyDescent="0.25">
      <c r="B141735" s="6"/>
    </row>
    <row r="141737" spans="2:2" x14ac:dyDescent="0.25">
      <c r="B141737" s="6"/>
    </row>
    <row r="141739" spans="2:2" x14ac:dyDescent="0.25">
      <c r="B141739" s="6"/>
    </row>
    <row r="141741" spans="2:2" x14ac:dyDescent="0.25">
      <c r="B141741" s="6"/>
    </row>
    <row r="141743" spans="2:2" x14ac:dyDescent="0.25">
      <c r="B141743" s="6"/>
    </row>
    <row r="141745" spans="2:2" x14ac:dyDescent="0.25">
      <c r="B141745" s="6"/>
    </row>
    <row r="141747" spans="2:2" x14ac:dyDescent="0.25">
      <c r="B141747" s="6"/>
    </row>
    <row r="141749" spans="2:2" x14ac:dyDescent="0.25">
      <c r="B141749" s="6"/>
    </row>
    <row r="141751" spans="2:2" x14ac:dyDescent="0.25">
      <c r="B141751" s="6"/>
    </row>
    <row r="141753" spans="2:2" x14ac:dyDescent="0.25">
      <c r="B141753" s="6"/>
    </row>
    <row r="141755" spans="2:2" x14ac:dyDescent="0.25">
      <c r="B141755" s="6"/>
    </row>
    <row r="141757" spans="2:2" x14ac:dyDescent="0.25">
      <c r="B141757" s="6"/>
    </row>
    <row r="141759" spans="2:2" x14ac:dyDescent="0.25">
      <c r="B141759" s="6"/>
    </row>
    <row r="141761" spans="2:2" x14ac:dyDescent="0.25">
      <c r="B141761" s="6"/>
    </row>
    <row r="141763" spans="2:2" x14ac:dyDescent="0.25">
      <c r="B141763" s="6"/>
    </row>
    <row r="141765" spans="2:2" x14ac:dyDescent="0.25">
      <c r="B141765" s="6"/>
    </row>
    <row r="141767" spans="2:2" x14ac:dyDescent="0.25">
      <c r="B141767" s="6"/>
    </row>
    <row r="141769" spans="2:2" x14ac:dyDescent="0.25">
      <c r="B141769" s="6"/>
    </row>
    <row r="141771" spans="2:2" x14ac:dyDescent="0.25">
      <c r="B141771" s="6"/>
    </row>
    <row r="141773" spans="2:2" x14ac:dyDescent="0.25">
      <c r="B141773" s="6"/>
    </row>
    <row r="141775" spans="2:2" x14ac:dyDescent="0.25">
      <c r="B141775" s="6"/>
    </row>
    <row r="141777" spans="2:2" x14ac:dyDescent="0.25">
      <c r="B141777" s="6"/>
    </row>
    <row r="141779" spans="2:2" x14ac:dyDescent="0.25">
      <c r="B141779" s="6"/>
    </row>
    <row r="141781" spans="2:2" x14ac:dyDescent="0.25">
      <c r="B141781" s="6"/>
    </row>
    <row r="141783" spans="2:2" x14ac:dyDescent="0.25">
      <c r="B141783" s="6"/>
    </row>
    <row r="141785" spans="2:2" x14ac:dyDescent="0.25">
      <c r="B141785" s="6"/>
    </row>
    <row r="141787" spans="2:2" x14ac:dyDescent="0.25">
      <c r="B141787" s="6"/>
    </row>
    <row r="141789" spans="2:2" x14ac:dyDescent="0.25">
      <c r="B141789" s="6"/>
    </row>
    <row r="141791" spans="2:2" x14ac:dyDescent="0.25">
      <c r="B141791" s="6"/>
    </row>
    <row r="141793" spans="2:2" x14ac:dyDescent="0.25">
      <c r="B141793" s="6"/>
    </row>
    <row r="141795" spans="2:2" x14ac:dyDescent="0.25">
      <c r="B141795" s="6"/>
    </row>
    <row r="141797" spans="2:2" x14ac:dyDescent="0.25">
      <c r="B141797" s="6"/>
    </row>
    <row r="141799" spans="2:2" x14ac:dyDescent="0.25">
      <c r="B141799" s="6"/>
    </row>
    <row r="141801" spans="2:2" x14ac:dyDescent="0.25">
      <c r="B141801" s="6"/>
    </row>
    <row r="141803" spans="2:2" x14ac:dyDescent="0.25">
      <c r="B141803" s="6"/>
    </row>
    <row r="141805" spans="2:2" x14ac:dyDescent="0.25">
      <c r="B141805" s="6"/>
    </row>
    <row r="141807" spans="2:2" x14ac:dyDescent="0.25">
      <c r="B141807" s="6"/>
    </row>
    <row r="141809" spans="2:2" x14ac:dyDescent="0.25">
      <c r="B141809" s="6"/>
    </row>
    <row r="141811" spans="2:2" x14ac:dyDescent="0.25">
      <c r="B141811" s="6"/>
    </row>
    <row r="141813" spans="2:2" x14ac:dyDescent="0.25">
      <c r="B141813" s="6"/>
    </row>
    <row r="141815" spans="2:2" x14ac:dyDescent="0.25">
      <c r="B141815" s="6"/>
    </row>
    <row r="141817" spans="2:2" x14ac:dyDescent="0.25">
      <c r="B141817" s="6"/>
    </row>
    <row r="141819" spans="2:2" x14ac:dyDescent="0.25">
      <c r="B141819" s="6"/>
    </row>
    <row r="141821" spans="2:2" x14ac:dyDescent="0.25">
      <c r="B141821" s="6"/>
    </row>
    <row r="141823" spans="2:2" x14ac:dyDescent="0.25">
      <c r="B141823" s="6"/>
    </row>
    <row r="141825" spans="2:2" x14ac:dyDescent="0.25">
      <c r="B141825" s="6"/>
    </row>
    <row r="141827" spans="2:2" x14ac:dyDescent="0.25">
      <c r="B141827" s="6"/>
    </row>
    <row r="141829" spans="2:2" x14ac:dyDescent="0.25">
      <c r="B141829" s="6"/>
    </row>
    <row r="141831" spans="2:2" x14ac:dyDescent="0.25">
      <c r="B141831" s="6"/>
    </row>
    <row r="141833" spans="2:2" x14ac:dyDescent="0.25">
      <c r="B141833" s="6"/>
    </row>
    <row r="141835" spans="2:2" x14ac:dyDescent="0.25">
      <c r="B141835" s="6"/>
    </row>
    <row r="141837" spans="2:2" x14ac:dyDescent="0.25">
      <c r="B141837" s="6"/>
    </row>
    <row r="141839" spans="2:2" x14ac:dyDescent="0.25">
      <c r="B141839" s="6"/>
    </row>
    <row r="141841" spans="2:2" x14ac:dyDescent="0.25">
      <c r="B141841" s="6"/>
    </row>
    <row r="141843" spans="2:2" x14ac:dyDescent="0.25">
      <c r="B141843" s="6"/>
    </row>
    <row r="141845" spans="2:2" x14ac:dyDescent="0.25">
      <c r="B141845" s="6"/>
    </row>
    <row r="141847" spans="2:2" x14ac:dyDescent="0.25">
      <c r="B141847" s="6"/>
    </row>
    <row r="141849" spans="2:2" x14ac:dyDescent="0.25">
      <c r="B141849" s="6"/>
    </row>
    <row r="141851" spans="2:2" x14ac:dyDescent="0.25">
      <c r="B141851" s="6"/>
    </row>
    <row r="141853" spans="2:2" x14ac:dyDescent="0.25">
      <c r="B141853" s="6"/>
    </row>
    <row r="141855" spans="2:2" x14ac:dyDescent="0.25">
      <c r="B141855" s="6"/>
    </row>
    <row r="141857" spans="2:2" x14ac:dyDescent="0.25">
      <c r="B141857" s="6"/>
    </row>
    <row r="141859" spans="2:2" x14ac:dyDescent="0.25">
      <c r="B141859" s="6"/>
    </row>
    <row r="141861" spans="2:2" x14ac:dyDescent="0.25">
      <c r="B141861" s="6"/>
    </row>
    <row r="141863" spans="2:2" x14ac:dyDescent="0.25">
      <c r="B141863" s="6"/>
    </row>
    <row r="141865" spans="2:2" x14ac:dyDescent="0.25">
      <c r="B141865" s="6"/>
    </row>
    <row r="141867" spans="2:2" x14ac:dyDescent="0.25">
      <c r="B141867" s="6"/>
    </row>
    <row r="141869" spans="2:2" x14ac:dyDescent="0.25">
      <c r="B141869" s="6"/>
    </row>
    <row r="141871" spans="2:2" x14ac:dyDescent="0.25">
      <c r="B141871" s="6"/>
    </row>
    <row r="141873" spans="2:2" x14ac:dyDescent="0.25">
      <c r="B141873" s="6"/>
    </row>
    <row r="141875" spans="2:2" x14ac:dyDescent="0.25">
      <c r="B141875" s="6"/>
    </row>
    <row r="141877" spans="2:2" x14ac:dyDescent="0.25">
      <c r="B141877" s="6"/>
    </row>
    <row r="141879" spans="2:2" x14ac:dyDescent="0.25">
      <c r="B141879" s="6"/>
    </row>
    <row r="141881" spans="2:2" x14ac:dyDescent="0.25">
      <c r="B141881" s="6"/>
    </row>
    <row r="141883" spans="2:2" x14ac:dyDescent="0.25">
      <c r="B141883" s="6"/>
    </row>
    <row r="141885" spans="2:2" x14ac:dyDescent="0.25">
      <c r="B141885" s="6"/>
    </row>
    <row r="141887" spans="2:2" x14ac:dyDescent="0.25">
      <c r="B141887" s="6"/>
    </row>
    <row r="141889" spans="2:2" x14ac:dyDescent="0.25">
      <c r="B141889" s="6"/>
    </row>
    <row r="141891" spans="2:2" x14ac:dyDescent="0.25">
      <c r="B141891" s="6"/>
    </row>
    <row r="141893" spans="2:2" x14ac:dyDescent="0.25">
      <c r="B141893" s="6"/>
    </row>
    <row r="141895" spans="2:2" x14ac:dyDescent="0.25">
      <c r="B141895" s="6"/>
    </row>
    <row r="141897" spans="2:2" x14ac:dyDescent="0.25">
      <c r="B141897" s="6"/>
    </row>
    <row r="141899" spans="2:2" x14ac:dyDescent="0.25">
      <c r="B141899" s="6"/>
    </row>
    <row r="141901" spans="2:2" x14ac:dyDescent="0.25">
      <c r="B141901" s="6"/>
    </row>
    <row r="141903" spans="2:2" x14ac:dyDescent="0.25">
      <c r="B141903" s="6"/>
    </row>
    <row r="141905" spans="2:2" x14ac:dyDescent="0.25">
      <c r="B141905" s="6"/>
    </row>
    <row r="141907" spans="2:2" x14ac:dyDescent="0.25">
      <c r="B141907" s="6"/>
    </row>
    <row r="141909" spans="2:2" x14ac:dyDescent="0.25">
      <c r="B141909" s="6"/>
    </row>
    <row r="141911" spans="2:2" x14ac:dyDescent="0.25">
      <c r="B141911" s="6"/>
    </row>
    <row r="141913" spans="2:2" x14ac:dyDescent="0.25">
      <c r="B141913" s="6"/>
    </row>
    <row r="141915" spans="2:2" x14ac:dyDescent="0.25">
      <c r="B141915" s="6"/>
    </row>
    <row r="141917" spans="2:2" x14ac:dyDescent="0.25">
      <c r="B141917" s="6"/>
    </row>
    <row r="141919" spans="2:2" x14ac:dyDescent="0.25">
      <c r="B141919" s="6"/>
    </row>
    <row r="141921" spans="2:2" x14ac:dyDescent="0.25">
      <c r="B141921" s="6"/>
    </row>
    <row r="141923" spans="2:2" x14ac:dyDescent="0.25">
      <c r="B141923" s="6"/>
    </row>
    <row r="141925" spans="2:2" x14ac:dyDescent="0.25">
      <c r="B141925" s="6"/>
    </row>
    <row r="141927" spans="2:2" x14ac:dyDescent="0.25">
      <c r="B141927" s="6"/>
    </row>
    <row r="141929" spans="2:2" x14ac:dyDescent="0.25">
      <c r="B141929" s="6"/>
    </row>
    <row r="141931" spans="2:2" x14ac:dyDescent="0.25">
      <c r="B141931" s="6"/>
    </row>
    <row r="141933" spans="2:2" x14ac:dyDescent="0.25">
      <c r="B141933" s="6"/>
    </row>
    <row r="141935" spans="2:2" x14ac:dyDescent="0.25">
      <c r="B141935" s="6"/>
    </row>
    <row r="141937" spans="2:2" x14ac:dyDescent="0.25">
      <c r="B141937" s="6"/>
    </row>
    <row r="141939" spans="2:2" x14ac:dyDescent="0.25">
      <c r="B141939" s="6"/>
    </row>
    <row r="141941" spans="2:2" x14ac:dyDescent="0.25">
      <c r="B141941" s="6"/>
    </row>
    <row r="141943" spans="2:2" x14ac:dyDescent="0.25">
      <c r="B141943" s="6"/>
    </row>
    <row r="141945" spans="2:2" x14ac:dyDescent="0.25">
      <c r="B141945" s="6"/>
    </row>
    <row r="141947" spans="2:2" x14ac:dyDescent="0.25">
      <c r="B141947" s="6"/>
    </row>
    <row r="141949" spans="2:2" x14ac:dyDescent="0.25">
      <c r="B141949" s="6"/>
    </row>
    <row r="141951" spans="2:2" x14ac:dyDescent="0.25">
      <c r="B141951" s="6"/>
    </row>
    <row r="141953" spans="2:2" x14ac:dyDescent="0.25">
      <c r="B141953" s="6"/>
    </row>
    <row r="141955" spans="2:2" x14ac:dyDescent="0.25">
      <c r="B141955" s="6"/>
    </row>
    <row r="141957" spans="2:2" x14ac:dyDescent="0.25">
      <c r="B141957" s="6"/>
    </row>
    <row r="141959" spans="2:2" x14ac:dyDescent="0.25">
      <c r="B141959" s="6"/>
    </row>
    <row r="141961" spans="2:2" x14ac:dyDescent="0.25">
      <c r="B141961" s="6"/>
    </row>
    <row r="141963" spans="2:2" x14ac:dyDescent="0.25">
      <c r="B141963" s="6"/>
    </row>
    <row r="141965" spans="2:2" x14ac:dyDescent="0.25">
      <c r="B141965" s="6"/>
    </row>
    <row r="141967" spans="2:2" x14ac:dyDescent="0.25">
      <c r="B141967" s="6"/>
    </row>
    <row r="141969" spans="2:2" x14ac:dyDescent="0.25">
      <c r="B141969" s="6"/>
    </row>
    <row r="141971" spans="2:2" x14ac:dyDescent="0.25">
      <c r="B141971" s="6"/>
    </row>
    <row r="141973" spans="2:2" x14ac:dyDescent="0.25">
      <c r="B141973" s="6"/>
    </row>
    <row r="141975" spans="2:2" x14ac:dyDescent="0.25">
      <c r="B141975" s="6"/>
    </row>
    <row r="141977" spans="2:2" x14ac:dyDescent="0.25">
      <c r="B141977" s="6"/>
    </row>
    <row r="141979" spans="2:2" x14ac:dyDescent="0.25">
      <c r="B141979" s="6"/>
    </row>
    <row r="141981" spans="2:2" x14ac:dyDescent="0.25">
      <c r="B141981" s="6"/>
    </row>
    <row r="141983" spans="2:2" x14ac:dyDescent="0.25">
      <c r="B141983" s="6"/>
    </row>
    <row r="141985" spans="2:2" x14ac:dyDescent="0.25">
      <c r="B141985" s="6"/>
    </row>
    <row r="141987" spans="2:2" x14ac:dyDescent="0.25">
      <c r="B141987" s="6"/>
    </row>
    <row r="141989" spans="2:2" x14ac:dyDescent="0.25">
      <c r="B141989" s="6"/>
    </row>
    <row r="141991" spans="2:2" x14ac:dyDescent="0.25">
      <c r="B141991" s="6"/>
    </row>
    <row r="141993" spans="2:2" x14ac:dyDescent="0.25">
      <c r="B141993" s="6"/>
    </row>
    <row r="141995" spans="2:2" x14ac:dyDescent="0.25">
      <c r="B141995" s="6"/>
    </row>
    <row r="141997" spans="2:2" x14ac:dyDescent="0.25">
      <c r="B141997" s="6"/>
    </row>
    <row r="141999" spans="2:2" x14ac:dyDescent="0.25">
      <c r="B141999" s="6"/>
    </row>
    <row r="142001" spans="2:2" x14ac:dyDescent="0.25">
      <c r="B142001" s="6"/>
    </row>
    <row r="142003" spans="2:2" x14ac:dyDescent="0.25">
      <c r="B142003" s="6"/>
    </row>
    <row r="142005" spans="2:2" x14ac:dyDescent="0.25">
      <c r="B142005" s="6"/>
    </row>
    <row r="142007" spans="2:2" x14ac:dyDescent="0.25">
      <c r="B142007" s="6"/>
    </row>
    <row r="142009" spans="2:2" x14ac:dyDescent="0.25">
      <c r="B142009" s="6"/>
    </row>
    <row r="142011" spans="2:2" x14ac:dyDescent="0.25">
      <c r="B142011" s="6"/>
    </row>
    <row r="142013" spans="2:2" x14ac:dyDescent="0.25">
      <c r="B142013" s="6"/>
    </row>
    <row r="142015" spans="2:2" x14ac:dyDescent="0.25">
      <c r="B142015" s="6"/>
    </row>
    <row r="142017" spans="2:2" x14ac:dyDescent="0.25">
      <c r="B142017" s="6"/>
    </row>
    <row r="142019" spans="2:2" x14ac:dyDescent="0.25">
      <c r="B142019" s="6"/>
    </row>
    <row r="142021" spans="2:2" x14ac:dyDescent="0.25">
      <c r="B142021" s="6"/>
    </row>
    <row r="142023" spans="2:2" x14ac:dyDescent="0.25">
      <c r="B142023" s="6"/>
    </row>
    <row r="142025" spans="2:2" x14ac:dyDescent="0.25">
      <c r="B142025" s="6"/>
    </row>
    <row r="142027" spans="2:2" x14ac:dyDescent="0.25">
      <c r="B142027" s="6"/>
    </row>
    <row r="142029" spans="2:2" x14ac:dyDescent="0.25">
      <c r="B142029" s="6"/>
    </row>
    <row r="142031" spans="2:2" x14ac:dyDescent="0.25">
      <c r="B142031" s="6"/>
    </row>
    <row r="142033" spans="2:2" x14ac:dyDescent="0.25">
      <c r="B142033" s="6"/>
    </row>
    <row r="142035" spans="2:2" x14ac:dyDescent="0.25">
      <c r="B142035" s="6"/>
    </row>
    <row r="142037" spans="2:2" x14ac:dyDescent="0.25">
      <c r="B142037" s="6"/>
    </row>
    <row r="142039" spans="2:2" x14ac:dyDescent="0.25">
      <c r="B142039" s="6"/>
    </row>
    <row r="142041" spans="2:2" x14ac:dyDescent="0.25">
      <c r="B142041" s="6"/>
    </row>
    <row r="142043" spans="2:2" x14ac:dyDescent="0.25">
      <c r="B142043" s="6"/>
    </row>
    <row r="142045" spans="2:2" x14ac:dyDescent="0.25">
      <c r="B142045" s="6"/>
    </row>
    <row r="142047" spans="2:2" x14ac:dyDescent="0.25">
      <c r="B142047" s="6"/>
    </row>
    <row r="142049" spans="2:2" x14ac:dyDescent="0.25">
      <c r="B142049" s="6"/>
    </row>
    <row r="142051" spans="2:2" x14ac:dyDescent="0.25">
      <c r="B142051" s="6"/>
    </row>
    <row r="142053" spans="2:2" x14ac:dyDescent="0.25">
      <c r="B142053" s="6"/>
    </row>
    <row r="142055" spans="2:2" x14ac:dyDescent="0.25">
      <c r="B142055" s="6"/>
    </row>
    <row r="142057" spans="2:2" x14ac:dyDescent="0.25">
      <c r="B142057" s="6"/>
    </row>
    <row r="142059" spans="2:2" x14ac:dyDescent="0.25">
      <c r="B142059" s="6"/>
    </row>
    <row r="142061" spans="2:2" x14ac:dyDescent="0.25">
      <c r="B142061" s="6"/>
    </row>
    <row r="142063" spans="2:2" x14ac:dyDescent="0.25">
      <c r="B142063" s="6"/>
    </row>
    <row r="142065" spans="2:2" x14ac:dyDescent="0.25">
      <c r="B142065" s="6"/>
    </row>
    <row r="142067" spans="2:2" x14ac:dyDescent="0.25">
      <c r="B142067" s="6"/>
    </row>
    <row r="142069" spans="2:2" x14ac:dyDescent="0.25">
      <c r="B142069" s="6"/>
    </row>
    <row r="142071" spans="2:2" x14ac:dyDescent="0.25">
      <c r="B142071" s="6"/>
    </row>
    <row r="142073" spans="2:2" x14ac:dyDescent="0.25">
      <c r="B142073" s="6"/>
    </row>
    <row r="142075" spans="2:2" x14ac:dyDescent="0.25">
      <c r="B142075" s="6"/>
    </row>
    <row r="142077" spans="2:2" x14ac:dyDescent="0.25">
      <c r="B142077" s="6"/>
    </row>
    <row r="142079" spans="2:2" x14ac:dyDescent="0.25">
      <c r="B142079" s="6"/>
    </row>
    <row r="142081" spans="2:2" x14ac:dyDescent="0.25">
      <c r="B142081" s="6"/>
    </row>
    <row r="142083" spans="2:2" x14ac:dyDescent="0.25">
      <c r="B142083" s="6"/>
    </row>
    <row r="142085" spans="2:2" x14ac:dyDescent="0.25">
      <c r="B142085" s="6"/>
    </row>
    <row r="142087" spans="2:2" x14ac:dyDescent="0.25">
      <c r="B142087" s="6"/>
    </row>
    <row r="142089" spans="2:2" x14ac:dyDescent="0.25">
      <c r="B142089" s="6"/>
    </row>
    <row r="142091" spans="2:2" x14ac:dyDescent="0.25">
      <c r="B142091" s="6"/>
    </row>
    <row r="142093" spans="2:2" x14ac:dyDescent="0.25">
      <c r="B142093" s="6"/>
    </row>
    <row r="142095" spans="2:2" x14ac:dyDescent="0.25">
      <c r="B142095" s="6"/>
    </row>
    <row r="142097" spans="2:2" x14ac:dyDescent="0.25">
      <c r="B142097" s="6"/>
    </row>
    <row r="142099" spans="2:2" x14ac:dyDescent="0.25">
      <c r="B142099" s="6"/>
    </row>
    <row r="142101" spans="2:2" x14ac:dyDescent="0.25">
      <c r="B142101" s="6"/>
    </row>
    <row r="142103" spans="2:2" x14ac:dyDescent="0.25">
      <c r="B142103" s="6"/>
    </row>
    <row r="142105" spans="2:2" x14ac:dyDescent="0.25">
      <c r="B142105" s="6"/>
    </row>
    <row r="142107" spans="2:2" x14ac:dyDescent="0.25">
      <c r="B142107" s="6"/>
    </row>
    <row r="142109" spans="2:2" x14ac:dyDescent="0.25">
      <c r="B142109" s="6"/>
    </row>
    <row r="142111" spans="2:2" x14ac:dyDescent="0.25">
      <c r="B142111" s="6"/>
    </row>
    <row r="142113" spans="2:2" x14ac:dyDescent="0.25">
      <c r="B142113" s="6"/>
    </row>
    <row r="142115" spans="2:2" x14ac:dyDescent="0.25">
      <c r="B142115" s="6"/>
    </row>
    <row r="142117" spans="2:2" x14ac:dyDescent="0.25">
      <c r="B142117" s="6"/>
    </row>
    <row r="142119" spans="2:2" x14ac:dyDescent="0.25">
      <c r="B142119" s="6"/>
    </row>
    <row r="142121" spans="2:2" x14ac:dyDescent="0.25">
      <c r="B142121" s="6"/>
    </row>
    <row r="142123" spans="2:2" x14ac:dyDescent="0.25">
      <c r="B142123" s="6"/>
    </row>
    <row r="142125" spans="2:2" x14ac:dyDescent="0.25">
      <c r="B142125" s="6"/>
    </row>
    <row r="142127" spans="2:2" x14ac:dyDescent="0.25">
      <c r="B142127" s="6"/>
    </row>
    <row r="142129" spans="2:2" x14ac:dyDescent="0.25">
      <c r="B142129" s="6"/>
    </row>
    <row r="142131" spans="2:2" x14ac:dyDescent="0.25">
      <c r="B142131" s="6"/>
    </row>
    <row r="142133" spans="2:2" x14ac:dyDescent="0.25">
      <c r="B142133" s="6"/>
    </row>
    <row r="142135" spans="2:2" x14ac:dyDescent="0.25">
      <c r="B142135" s="6"/>
    </row>
    <row r="142137" spans="2:2" x14ac:dyDescent="0.25">
      <c r="B142137" s="6"/>
    </row>
    <row r="142139" spans="2:2" x14ac:dyDescent="0.25">
      <c r="B142139" s="6"/>
    </row>
    <row r="142141" spans="2:2" x14ac:dyDescent="0.25">
      <c r="B142141" s="6"/>
    </row>
    <row r="142143" spans="2:2" x14ac:dyDescent="0.25">
      <c r="B142143" s="6"/>
    </row>
    <row r="142145" spans="2:2" x14ac:dyDescent="0.25">
      <c r="B142145" s="6"/>
    </row>
    <row r="142147" spans="2:2" x14ac:dyDescent="0.25">
      <c r="B142147" s="6"/>
    </row>
    <row r="142149" spans="2:2" x14ac:dyDescent="0.25">
      <c r="B142149" s="6"/>
    </row>
    <row r="142151" spans="2:2" x14ac:dyDescent="0.25">
      <c r="B142151" s="6"/>
    </row>
    <row r="142153" spans="2:2" x14ac:dyDescent="0.25">
      <c r="B142153" s="6"/>
    </row>
    <row r="142155" spans="2:2" x14ac:dyDescent="0.25">
      <c r="B142155" s="6"/>
    </row>
    <row r="142157" spans="2:2" x14ac:dyDescent="0.25">
      <c r="B142157" s="6"/>
    </row>
    <row r="142159" spans="2:2" x14ac:dyDescent="0.25">
      <c r="B142159" s="6"/>
    </row>
    <row r="142161" spans="2:2" x14ac:dyDescent="0.25">
      <c r="B142161" s="6"/>
    </row>
    <row r="142163" spans="2:2" x14ac:dyDescent="0.25">
      <c r="B142163" s="6"/>
    </row>
    <row r="142165" spans="2:2" x14ac:dyDescent="0.25">
      <c r="B142165" s="6"/>
    </row>
    <row r="142167" spans="2:2" x14ac:dyDescent="0.25">
      <c r="B142167" s="6"/>
    </row>
    <row r="142169" spans="2:2" x14ac:dyDescent="0.25">
      <c r="B142169" s="6"/>
    </row>
    <row r="142171" spans="2:2" x14ac:dyDescent="0.25">
      <c r="B142171" s="6"/>
    </row>
    <row r="142173" spans="2:2" x14ac:dyDescent="0.25">
      <c r="B142173" s="6"/>
    </row>
    <row r="142175" spans="2:2" x14ac:dyDescent="0.25">
      <c r="B142175" s="6"/>
    </row>
    <row r="142177" spans="2:2" x14ac:dyDescent="0.25">
      <c r="B142177" s="6"/>
    </row>
    <row r="142179" spans="2:2" x14ac:dyDescent="0.25">
      <c r="B142179" s="6"/>
    </row>
    <row r="142181" spans="2:2" x14ac:dyDescent="0.25">
      <c r="B142181" s="6"/>
    </row>
    <row r="142183" spans="2:2" x14ac:dyDescent="0.25">
      <c r="B142183" s="6"/>
    </row>
    <row r="142185" spans="2:2" x14ac:dyDescent="0.25">
      <c r="B142185" s="6"/>
    </row>
    <row r="142187" spans="2:2" x14ac:dyDescent="0.25">
      <c r="B142187" s="6"/>
    </row>
    <row r="142189" spans="2:2" x14ac:dyDescent="0.25">
      <c r="B142189" s="6"/>
    </row>
    <row r="142191" spans="2:2" x14ac:dyDescent="0.25">
      <c r="B142191" s="6"/>
    </row>
    <row r="142193" spans="2:2" x14ac:dyDescent="0.25">
      <c r="B142193" s="6"/>
    </row>
    <row r="142195" spans="2:2" x14ac:dyDescent="0.25">
      <c r="B142195" s="6"/>
    </row>
    <row r="142197" spans="2:2" x14ac:dyDescent="0.25">
      <c r="B142197" s="6"/>
    </row>
    <row r="142199" spans="2:2" x14ac:dyDescent="0.25">
      <c r="B142199" s="6"/>
    </row>
    <row r="142201" spans="2:2" x14ac:dyDescent="0.25">
      <c r="B142201" s="6"/>
    </row>
    <row r="142203" spans="2:2" x14ac:dyDescent="0.25">
      <c r="B142203" s="6"/>
    </row>
    <row r="142205" spans="2:2" x14ac:dyDescent="0.25">
      <c r="B142205" s="6"/>
    </row>
    <row r="142207" spans="2:2" x14ac:dyDescent="0.25">
      <c r="B142207" s="6"/>
    </row>
    <row r="142209" spans="2:2" x14ac:dyDescent="0.25">
      <c r="B142209" s="6"/>
    </row>
    <row r="142211" spans="2:2" x14ac:dyDescent="0.25">
      <c r="B142211" s="6"/>
    </row>
    <row r="142213" spans="2:2" x14ac:dyDescent="0.25">
      <c r="B142213" s="6"/>
    </row>
    <row r="142215" spans="2:2" x14ac:dyDescent="0.25">
      <c r="B142215" s="6"/>
    </row>
    <row r="142217" spans="2:2" x14ac:dyDescent="0.25">
      <c r="B142217" s="6"/>
    </row>
    <row r="142219" spans="2:2" x14ac:dyDescent="0.25">
      <c r="B142219" s="6"/>
    </row>
    <row r="142221" spans="2:2" x14ac:dyDescent="0.25">
      <c r="B142221" s="6"/>
    </row>
    <row r="142223" spans="2:2" x14ac:dyDescent="0.25">
      <c r="B142223" s="6"/>
    </row>
    <row r="142225" spans="2:2" x14ac:dyDescent="0.25">
      <c r="B142225" s="6"/>
    </row>
    <row r="142227" spans="2:2" x14ac:dyDescent="0.25">
      <c r="B142227" s="6"/>
    </row>
    <row r="142229" spans="2:2" x14ac:dyDescent="0.25">
      <c r="B142229" s="6"/>
    </row>
    <row r="142231" spans="2:2" x14ac:dyDescent="0.25">
      <c r="B142231" s="6"/>
    </row>
    <row r="142233" spans="2:2" x14ac:dyDescent="0.25">
      <c r="B142233" s="6"/>
    </row>
    <row r="142235" spans="2:2" x14ac:dyDescent="0.25">
      <c r="B142235" s="6"/>
    </row>
    <row r="142237" spans="2:2" x14ac:dyDescent="0.25">
      <c r="B142237" s="6"/>
    </row>
    <row r="142239" spans="2:2" x14ac:dyDescent="0.25">
      <c r="B142239" s="6"/>
    </row>
    <row r="142241" spans="2:2" x14ac:dyDescent="0.25">
      <c r="B142241" s="6"/>
    </row>
    <row r="142243" spans="2:2" x14ac:dyDescent="0.25">
      <c r="B142243" s="6"/>
    </row>
    <row r="142245" spans="2:2" x14ac:dyDescent="0.25">
      <c r="B142245" s="6"/>
    </row>
    <row r="142247" spans="2:2" x14ac:dyDescent="0.25">
      <c r="B142247" s="6"/>
    </row>
    <row r="142249" spans="2:2" x14ac:dyDescent="0.25">
      <c r="B142249" s="6"/>
    </row>
    <row r="142251" spans="2:2" x14ac:dyDescent="0.25">
      <c r="B142251" s="6"/>
    </row>
    <row r="142253" spans="2:2" x14ac:dyDescent="0.25">
      <c r="B142253" s="6"/>
    </row>
    <row r="142255" spans="2:2" x14ac:dyDescent="0.25">
      <c r="B142255" s="6"/>
    </row>
    <row r="142257" spans="2:2" x14ac:dyDescent="0.25">
      <c r="B142257" s="6"/>
    </row>
    <row r="142259" spans="2:2" x14ac:dyDescent="0.25">
      <c r="B142259" s="6"/>
    </row>
    <row r="142261" spans="2:2" x14ac:dyDescent="0.25">
      <c r="B142261" s="6"/>
    </row>
    <row r="142263" spans="2:2" x14ac:dyDescent="0.25">
      <c r="B142263" s="6"/>
    </row>
    <row r="142265" spans="2:2" x14ac:dyDescent="0.25">
      <c r="B142265" s="6"/>
    </row>
    <row r="142267" spans="2:2" x14ac:dyDescent="0.25">
      <c r="B142267" s="6"/>
    </row>
    <row r="142269" spans="2:2" x14ac:dyDescent="0.25">
      <c r="B142269" s="6"/>
    </row>
    <row r="142271" spans="2:2" x14ac:dyDescent="0.25">
      <c r="B142271" s="6"/>
    </row>
    <row r="142273" spans="2:2" x14ac:dyDescent="0.25">
      <c r="B142273" s="6"/>
    </row>
    <row r="142275" spans="2:2" x14ac:dyDescent="0.25">
      <c r="B142275" s="6"/>
    </row>
    <row r="142277" spans="2:2" x14ac:dyDescent="0.25">
      <c r="B142277" s="6"/>
    </row>
    <row r="142279" spans="2:2" x14ac:dyDescent="0.25">
      <c r="B142279" s="6"/>
    </row>
    <row r="142281" spans="2:2" x14ac:dyDescent="0.25">
      <c r="B142281" s="6"/>
    </row>
    <row r="142283" spans="2:2" x14ac:dyDescent="0.25">
      <c r="B142283" s="6"/>
    </row>
    <row r="142285" spans="2:2" x14ac:dyDescent="0.25">
      <c r="B142285" s="6"/>
    </row>
    <row r="142287" spans="2:2" x14ac:dyDescent="0.25">
      <c r="B142287" s="6"/>
    </row>
    <row r="142289" spans="2:2" x14ac:dyDescent="0.25">
      <c r="B142289" s="6"/>
    </row>
    <row r="142291" spans="2:2" x14ac:dyDescent="0.25">
      <c r="B142291" s="6"/>
    </row>
    <row r="142293" spans="2:2" x14ac:dyDescent="0.25">
      <c r="B142293" s="6"/>
    </row>
    <row r="142295" spans="2:2" x14ac:dyDescent="0.25">
      <c r="B142295" s="6"/>
    </row>
    <row r="142297" spans="2:2" x14ac:dyDescent="0.25">
      <c r="B142297" s="6"/>
    </row>
    <row r="142299" spans="2:2" x14ac:dyDescent="0.25">
      <c r="B142299" s="6"/>
    </row>
    <row r="142301" spans="2:2" x14ac:dyDescent="0.25">
      <c r="B142301" s="6"/>
    </row>
    <row r="142303" spans="2:2" x14ac:dyDescent="0.25">
      <c r="B142303" s="6"/>
    </row>
    <row r="142305" spans="2:2" x14ac:dyDescent="0.25">
      <c r="B142305" s="6"/>
    </row>
    <row r="142307" spans="2:2" x14ac:dyDescent="0.25">
      <c r="B142307" s="6"/>
    </row>
    <row r="142309" spans="2:2" x14ac:dyDescent="0.25">
      <c r="B142309" s="6"/>
    </row>
    <row r="142311" spans="2:2" x14ac:dyDescent="0.25">
      <c r="B142311" s="6"/>
    </row>
    <row r="142313" spans="2:2" x14ac:dyDescent="0.25">
      <c r="B142313" s="6"/>
    </row>
    <row r="142315" spans="2:2" x14ac:dyDescent="0.25">
      <c r="B142315" s="6"/>
    </row>
    <row r="142317" spans="2:2" x14ac:dyDescent="0.25">
      <c r="B142317" s="6"/>
    </row>
    <row r="142319" spans="2:2" x14ac:dyDescent="0.25">
      <c r="B142319" s="6"/>
    </row>
    <row r="142321" spans="2:2" x14ac:dyDescent="0.25">
      <c r="B142321" s="6"/>
    </row>
    <row r="142323" spans="2:2" x14ac:dyDescent="0.25">
      <c r="B142323" s="6"/>
    </row>
    <row r="142325" spans="2:2" x14ac:dyDescent="0.25">
      <c r="B142325" s="6"/>
    </row>
    <row r="142327" spans="2:2" x14ac:dyDescent="0.25">
      <c r="B142327" s="6"/>
    </row>
    <row r="142329" spans="2:2" x14ac:dyDescent="0.25">
      <c r="B142329" s="6"/>
    </row>
    <row r="142331" spans="2:2" x14ac:dyDescent="0.25">
      <c r="B142331" s="6"/>
    </row>
    <row r="142333" spans="2:2" x14ac:dyDescent="0.25">
      <c r="B142333" s="6"/>
    </row>
    <row r="142335" spans="2:2" x14ac:dyDescent="0.25">
      <c r="B142335" s="6"/>
    </row>
    <row r="142337" spans="2:2" x14ac:dyDescent="0.25">
      <c r="B142337" s="6"/>
    </row>
    <row r="142339" spans="2:2" x14ac:dyDescent="0.25">
      <c r="B142339" s="6"/>
    </row>
    <row r="142341" spans="2:2" x14ac:dyDescent="0.25">
      <c r="B142341" s="6"/>
    </row>
    <row r="142343" spans="2:2" x14ac:dyDescent="0.25">
      <c r="B142343" s="6"/>
    </row>
    <row r="142345" spans="2:2" x14ac:dyDescent="0.25">
      <c r="B142345" s="6"/>
    </row>
    <row r="142347" spans="2:2" x14ac:dyDescent="0.25">
      <c r="B142347" s="6"/>
    </row>
    <row r="142349" spans="2:2" x14ac:dyDescent="0.25">
      <c r="B142349" s="6"/>
    </row>
    <row r="142351" spans="2:2" x14ac:dyDescent="0.25">
      <c r="B142351" s="6"/>
    </row>
    <row r="142353" spans="2:2" x14ac:dyDescent="0.25">
      <c r="B142353" s="6"/>
    </row>
    <row r="142355" spans="2:2" x14ac:dyDescent="0.25">
      <c r="B142355" s="6"/>
    </row>
    <row r="142357" spans="2:2" x14ac:dyDescent="0.25">
      <c r="B142357" s="6"/>
    </row>
    <row r="142359" spans="2:2" x14ac:dyDescent="0.25">
      <c r="B142359" s="6"/>
    </row>
    <row r="142361" spans="2:2" x14ac:dyDescent="0.25">
      <c r="B142361" s="6"/>
    </row>
    <row r="142363" spans="2:2" x14ac:dyDescent="0.25">
      <c r="B142363" s="6"/>
    </row>
    <row r="142365" spans="2:2" x14ac:dyDescent="0.25">
      <c r="B142365" s="6"/>
    </row>
    <row r="142367" spans="2:2" x14ac:dyDescent="0.25">
      <c r="B142367" s="6"/>
    </row>
    <row r="142369" spans="2:2" x14ac:dyDescent="0.25">
      <c r="B142369" s="6"/>
    </row>
    <row r="142371" spans="2:2" x14ac:dyDescent="0.25">
      <c r="B142371" s="6"/>
    </row>
    <row r="142373" spans="2:2" x14ac:dyDescent="0.25">
      <c r="B142373" s="6"/>
    </row>
    <row r="142375" spans="2:2" x14ac:dyDescent="0.25">
      <c r="B142375" s="6"/>
    </row>
    <row r="142377" spans="2:2" x14ac:dyDescent="0.25">
      <c r="B142377" s="6"/>
    </row>
    <row r="142379" spans="2:2" x14ac:dyDescent="0.25">
      <c r="B142379" s="6"/>
    </row>
    <row r="142381" spans="2:2" x14ac:dyDescent="0.25">
      <c r="B142381" s="6"/>
    </row>
    <row r="142383" spans="2:2" x14ac:dyDescent="0.25">
      <c r="B142383" s="6"/>
    </row>
    <row r="142385" spans="2:2" x14ac:dyDescent="0.25">
      <c r="B142385" s="6"/>
    </row>
    <row r="142387" spans="2:2" x14ac:dyDescent="0.25">
      <c r="B142387" s="6"/>
    </row>
    <row r="142389" spans="2:2" x14ac:dyDescent="0.25">
      <c r="B142389" s="6"/>
    </row>
    <row r="142391" spans="2:2" x14ac:dyDescent="0.25">
      <c r="B142391" s="6"/>
    </row>
    <row r="142393" spans="2:2" x14ac:dyDescent="0.25">
      <c r="B142393" s="6"/>
    </row>
    <row r="142395" spans="2:2" x14ac:dyDescent="0.25">
      <c r="B142395" s="6"/>
    </row>
    <row r="142397" spans="2:2" x14ac:dyDescent="0.25">
      <c r="B142397" s="6"/>
    </row>
    <row r="142399" spans="2:2" x14ac:dyDescent="0.25">
      <c r="B142399" s="6"/>
    </row>
    <row r="142401" spans="2:2" x14ac:dyDescent="0.25">
      <c r="B142401" s="6"/>
    </row>
    <row r="142403" spans="2:2" x14ac:dyDescent="0.25">
      <c r="B142403" s="6"/>
    </row>
    <row r="142405" spans="2:2" x14ac:dyDescent="0.25">
      <c r="B142405" s="6"/>
    </row>
    <row r="142407" spans="2:2" x14ac:dyDescent="0.25">
      <c r="B142407" s="6"/>
    </row>
    <row r="142409" spans="2:2" x14ac:dyDescent="0.25">
      <c r="B142409" s="6"/>
    </row>
    <row r="142411" spans="2:2" x14ac:dyDescent="0.25">
      <c r="B142411" s="6"/>
    </row>
    <row r="142413" spans="2:2" x14ac:dyDescent="0.25">
      <c r="B142413" s="6"/>
    </row>
    <row r="142415" spans="2:2" x14ac:dyDescent="0.25">
      <c r="B142415" s="6"/>
    </row>
    <row r="142417" spans="2:2" x14ac:dyDescent="0.25">
      <c r="B142417" s="6"/>
    </row>
    <row r="142419" spans="2:2" x14ac:dyDescent="0.25">
      <c r="B142419" s="6"/>
    </row>
    <row r="142421" spans="2:2" x14ac:dyDescent="0.25">
      <c r="B142421" s="6"/>
    </row>
    <row r="142423" spans="2:2" x14ac:dyDescent="0.25">
      <c r="B142423" s="6"/>
    </row>
    <row r="142425" spans="2:2" x14ac:dyDescent="0.25">
      <c r="B142425" s="6"/>
    </row>
    <row r="142427" spans="2:2" x14ac:dyDescent="0.25">
      <c r="B142427" s="6"/>
    </row>
    <row r="142429" spans="2:2" x14ac:dyDescent="0.25">
      <c r="B142429" s="6"/>
    </row>
    <row r="142431" spans="2:2" x14ac:dyDescent="0.25">
      <c r="B142431" s="6"/>
    </row>
    <row r="142433" spans="2:2" x14ac:dyDescent="0.25">
      <c r="B142433" s="6"/>
    </row>
    <row r="142435" spans="2:2" x14ac:dyDescent="0.25">
      <c r="B142435" s="6"/>
    </row>
    <row r="142437" spans="2:2" x14ac:dyDescent="0.25">
      <c r="B142437" s="6"/>
    </row>
    <row r="142439" spans="2:2" x14ac:dyDescent="0.25">
      <c r="B142439" s="6"/>
    </row>
    <row r="142441" spans="2:2" x14ac:dyDescent="0.25">
      <c r="B142441" s="6"/>
    </row>
    <row r="142443" spans="2:2" x14ac:dyDescent="0.25">
      <c r="B142443" s="6"/>
    </row>
    <row r="142445" spans="2:2" x14ac:dyDescent="0.25">
      <c r="B142445" s="6"/>
    </row>
    <row r="142447" spans="2:2" x14ac:dyDescent="0.25">
      <c r="B142447" s="6"/>
    </row>
    <row r="142449" spans="2:2" x14ac:dyDescent="0.25">
      <c r="B142449" s="6"/>
    </row>
    <row r="142451" spans="2:2" x14ac:dyDescent="0.25">
      <c r="B142451" s="6"/>
    </row>
    <row r="142453" spans="2:2" x14ac:dyDescent="0.25">
      <c r="B142453" s="6"/>
    </row>
    <row r="142455" spans="2:2" x14ac:dyDescent="0.25">
      <c r="B142455" s="6"/>
    </row>
    <row r="142457" spans="2:2" x14ac:dyDescent="0.25">
      <c r="B142457" s="6"/>
    </row>
    <row r="142459" spans="2:2" x14ac:dyDescent="0.25">
      <c r="B142459" s="6"/>
    </row>
    <row r="142461" spans="2:2" x14ac:dyDescent="0.25">
      <c r="B142461" s="6"/>
    </row>
    <row r="142463" spans="2:2" x14ac:dyDescent="0.25">
      <c r="B142463" s="6"/>
    </row>
    <row r="142465" spans="2:2" x14ac:dyDescent="0.25">
      <c r="B142465" s="6"/>
    </row>
    <row r="142467" spans="2:2" x14ac:dyDescent="0.25">
      <c r="B142467" s="6"/>
    </row>
    <row r="142469" spans="2:2" x14ac:dyDescent="0.25">
      <c r="B142469" s="6"/>
    </row>
    <row r="142471" spans="2:2" x14ac:dyDescent="0.25">
      <c r="B142471" s="6"/>
    </row>
    <row r="142473" spans="2:2" x14ac:dyDescent="0.25">
      <c r="B142473" s="6"/>
    </row>
    <row r="142475" spans="2:2" x14ac:dyDescent="0.25">
      <c r="B142475" s="6"/>
    </row>
    <row r="142477" spans="2:2" x14ac:dyDescent="0.25">
      <c r="B142477" s="6"/>
    </row>
    <row r="142479" spans="2:2" x14ac:dyDescent="0.25">
      <c r="B142479" s="6"/>
    </row>
    <row r="142481" spans="2:2" x14ac:dyDescent="0.25">
      <c r="B142481" s="6"/>
    </row>
    <row r="142483" spans="2:2" x14ac:dyDescent="0.25">
      <c r="B142483" s="6"/>
    </row>
    <row r="142485" spans="2:2" x14ac:dyDescent="0.25">
      <c r="B142485" s="6"/>
    </row>
    <row r="142487" spans="2:2" x14ac:dyDescent="0.25">
      <c r="B142487" s="6"/>
    </row>
    <row r="142489" spans="2:2" x14ac:dyDescent="0.25">
      <c r="B142489" s="6"/>
    </row>
    <row r="142491" spans="2:2" x14ac:dyDescent="0.25">
      <c r="B142491" s="6"/>
    </row>
    <row r="142493" spans="2:2" x14ac:dyDescent="0.25">
      <c r="B142493" s="6"/>
    </row>
    <row r="142495" spans="2:2" x14ac:dyDescent="0.25">
      <c r="B142495" s="6"/>
    </row>
    <row r="142497" spans="2:2" x14ac:dyDescent="0.25">
      <c r="B142497" s="6"/>
    </row>
    <row r="142499" spans="2:2" x14ac:dyDescent="0.25">
      <c r="B142499" s="6"/>
    </row>
    <row r="142501" spans="2:2" x14ac:dyDescent="0.25">
      <c r="B142501" s="6"/>
    </row>
    <row r="142503" spans="2:2" x14ac:dyDescent="0.25">
      <c r="B142503" s="6"/>
    </row>
    <row r="142505" spans="2:2" x14ac:dyDescent="0.25">
      <c r="B142505" s="6"/>
    </row>
    <row r="142507" spans="2:2" x14ac:dyDescent="0.25">
      <c r="B142507" s="6"/>
    </row>
    <row r="142509" spans="2:2" x14ac:dyDescent="0.25">
      <c r="B142509" s="6"/>
    </row>
    <row r="142511" spans="2:2" x14ac:dyDescent="0.25">
      <c r="B142511" s="6"/>
    </row>
    <row r="142513" spans="2:2" x14ac:dyDescent="0.25">
      <c r="B142513" s="6"/>
    </row>
    <row r="142515" spans="2:2" x14ac:dyDescent="0.25">
      <c r="B142515" s="6"/>
    </row>
    <row r="142517" spans="2:2" x14ac:dyDescent="0.25">
      <c r="B142517" s="6"/>
    </row>
    <row r="142519" spans="2:2" x14ac:dyDescent="0.25">
      <c r="B142519" s="6"/>
    </row>
    <row r="142521" spans="2:2" x14ac:dyDescent="0.25">
      <c r="B142521" s="6"/>
    </row>
    <row r="142523" spans="2:2" x14ac:dyDescent="0.25">
      <c r="B142523" s="6"/>
    </row>
    <row r="142525" spans="2:2" x14ac:dyDescent="0.25">
      <c r="B142525" s="6"/>
    </row>
    <row r="142527" spans="2:2" x14ac:dyDescent="0.25">
      <c r="B142527" s="6"/>
    </row>
    <row r="142529" spans="2:2" x14ac:dyDescent="0.25">
      <c r="B142529" s="6"/>
    </row>
    <row r="142531" spans="2:2" x14ac:dyDescent="0.25">
      <c r="B142531" s="6"/>
    </row>
    <row r="142533" spans="2:2" x14ac:dyDescent="0.25">
      <c r="B142533" s="6"/>
    </row>
    <row r="142535" spans="2:2" x14ac:dyDescent="0.25">
      <c r="B142535" s="6"/>
    </row>
    <row r="142537" spans="2:2" x14ac:dyDescent="0.25">
      <c r="B142537" s="6"/>
    </row>
    <row r="142539" spans="2:2" x14ac:dyDescent="0.25">
      <c r="B142539" s="6"/>
    </row>
    <row r="142541" spans="2:2" x14ac:dyDescent="0.25">
      <c r="B142541" s="6"/>
    </row>
    <row r="142543" spans="2:2" x14ac:dyDescent="0.25">
      <c r="B142543" s="6"/>
    </row>
    <row r="142545" spans="2:2" x14ac:dyDescent="0.25">
      <c r="B142545" s="6"/>
    </row>
    <row r="142547" spans="2:2" x14ac:dyDescent="0.25">
      <c r="B142547" s="6"/>
    </row>
    <row r="142549" spans="2:2" x14ac:dyDescent="0.25">
      <c r="B142549" s="6"/>
    </row>
    <row r="142551" spans="2:2" x14ac:dyDescent="0.25">
      <c r="B142551" s="6"/>
    </row>
    <row r="142553" spans="2:2" x14ac:dyDescent="0.25">
      <c r="B142553" s="6"/>
    </row>
    <row r="142555" spans="2:2" x14ac:dyDescent="0.25">
      <c r="B142555" s="6"/>
    </row>
    <row r="142557" spans="2:2" x14ac:dyDescent="0.25">
      <c r="B142557" s="6"/>
    </row>
    <row r="142559" spans="2:2" x14ac:dyDescent="0.25">
      <c r="B142559" s="6"/>
    </row>
    <row r="142561" spans="2:2" x14ac:dyDescent="0.25">
      <c r="B142561" s="6"/>
    </row>
    <row r="142563" spans="2:2" x14ac:dyDescent="0.25">
      <c r="B142563" s="6"/>
    </row>
    <row r="142565" spans="2:2" x14ac:dyDescent="0.25">
      <c r="B142565" s="6"/>
    </row>
    <row r="142567" spans="2:2" x14ac:dyDescent="0.25">
      <c r="B142567" s="6"/>
    </row>
    <row r="142569" spans="2:2" x14ac:dyDescent="0.25">
      <c r="B142569" s="6"/>
    </row>
    <row r="142571" spans="2:2" x14ac:dyDescent="0.25">
      <c r="B142571" s="6"/>
    </row>
    <row r="142573" spans="2:2" x14ac:dyDescent="0.25">
      <c r="B142573" s="6"/>
    </row>
    <row r="142575" spans="2:2" x14ac:dyDescent="0.25">
      <c r="B142575" s="6"/>
    </row>
    <row r="142577" spans="2:2" x14ac:dyDescent="0.25">
      <c r="B142577" s="6"/>
    </row>
    <row r="142579" spans="2:2" x14ac:dyDescent="0.25">
      <c r="B142579" s="6"/>
    </row>
    <row r="142581" spans="2:2" x14ac:dyDescent="0.25">
      <c r="B142581" s="6"/>
    </row>
    <row r="142583" spans="2:2" x14ac:dyDescent="0.25">
      <c r="B142583" s="6"/>
    </row>
    <row r="142585" spans="2:2" x14ac:dyDescent="0.25">
      <c r="B142585" s="6"/>
    </row>
    <row r="142587" spans="2:2" x14ac:dyDescent="0.25">
      <c r="B142587" s="6"/>
    </row>
    <row r="142589" spans="2:2" x14ac:dyDescent="0.25">
      <c r="B142589" s="6"/>
    </row>
    <row r="142591" spans="2:2" x14ac:dyDescent="0.25">
      <c r="B142591" s="6"/>
    </row>
    <row r="142593" spans="2:2" x14ac:dyDescent="0.25">
      <c r="B142593" s="6"/>
    </row>
    <row r="142595" spans="2:2" x14ac:dyDescent="0.25">
      <c r="B142595" s="6"/>
    </row>
    <row r="142597" spans="2:2" x14ac:dyDescent="0.25">
      <c r="B142597" s="6"/>
    </row>
    <row r="142599" spans="2:2" x14ac:dyDescent="0.25">
      <c r="B142599" s="6"/>
    </row>
    <row r="142601" spans="2:2" x14ac:dyDescent="0.25">
      <c r="B142601" s="6"/>
    </row>
    <row r="142603" spans="2:2" x14ac:dyDescent="0.25">
      <c r="B142603" s="6"/>
    </row>
    <row r="142605" spans="2:2" x14ac:dyDescent="0.25">
      <c r="B142605" s="6"/>
    </row>
    <row r="142607" spans="2:2" x14ac:dyDescent="0.25">
      <c r="B142607" s="6"/>
    </row>
    <row r="142609" spans="2:2" x14ac:dyDescent="0.25">
      <c r="B142609" s="6"/>
    </row>
    <row r="142611" spans="2:2" x14ac:dyDescent="0.25">
      <c r="B142611" s="6"/>
    </row>
    <row r="142613" spans="2:2" x14ac:dyDescent="0.25">
      <c r="B142613" s="6"/>
    </row>
    <row r="142615" spans="2:2" x14ac:dyDescent="0.25">
      <c r="B142615" s="6"/>
    </row>
    <row r="142617" spans="2:2" x14ac:dyDescent="0.25">
      <c r="B142617" s="6"/>
    </row>
    <row r="142619" spans="2:2" x14ac:dyDescent="0.25">
      <c r="B142619" s="6"/>
    </row>
    <row r="142621" spans="2:2" x14ac:dyDescent="0.25">
      <c r="B142621" s="6"/>
    </row>
    <row r="142623" spans="2:2" x14ac:dyDescent="0.25">
      <c r="B142623" s="6"/>
    </row>
    <row r="142625" spans="2:2" x14ac:dyDescent="0.25">
      <c r="B142625" s="6"/>
    </row>
    <row r="142627" spans="2:2" x14ac:dyDescent="0.25">
      <c r="B142627" s="6"/>
    </row>
    <row r="142629" spans="2:2" x14ac:dyDescent="0.25">
      <c r="B142629" s="6"/>
    </row>
    <row r="142631" spans="2:2" x14ac:dyDescent="0.25">
      <c r="B142631" s="6"/>
    </row>
    <row r="142633" spans="2:2" x14ac:dyDescent="0.25">
      <c r="B142633" s="6"/>
    </row>
    <row r="142635" spans="2:2" x14ac:dyDescent="0.25">
      <c r="B142635" s="6"/>
    </row>
    <row r="142637" spans="2:2" x14ac:dyDescent="0.25">
      <c r="B142637" s="6"/>
    </row>
    <row r="142639" spans="2:2" x14ac:dyDescent="0.25">
      <c r="B142639" s="6"/>
    </row>
    <row r="142641" spans="2:2" x14ac:dyDescent="0.25">
      <c r="B142641" s="6"/>
    </row>
    <row r="142643" spans="2:2" x14ac:dyDescent="0.25">
      <c r="B142643" s="6"/>
    </row>
    <row r="142645" spans="2:2" x14ac:dyDescent="0.25">
      <c r="B142645" s="6"/>
    </row>
    <row r="142647" spans="2:2" x14ac:dyDescent="0.25">
      <c r="B142647" s="6"/>
    </row>
    <row r="142649" spans="2:2" x14ac:dyDescent="0.25">
      <c r="B142649" s="6"/>
    </row>
    <row r="142651" spans="2:2" x14ac:dyDescent="0.25">
      <c r="B142651" s="6"/>
    </row>
    <row r="142653" spans="2:2" x14ac:dyDescent="0.25">
      <c r="B142653" s="6"/>
    </row>
    <row r="142655" spans="2:2" x14ac:dyDescent="0.25">
      <c r="B142655" s="6"/>
    </row>
    <row r="142657" spans="2:2" x14ac:dyDescent="0.25">
      <c r="B142657" s="6"/>
    </row>
    <row r="142659" spans="2:2" x14ac:dyDescent="0.25">
      <c r="B142659" s="6"/>
    </row>
    <row r="142661" spans="2:2" x14ac:dyDescent="0.25">
      <c r="B142661" s="6"/>
    </row>
    <row r="142663" spans="2:2" x14ac:dyDescent="0.25">
      <c r="B142663" s="6"/>
    </row>
    <row r="142665" spans="2:2" x14ac:dyDescent="0.25">
      <c r="B142665" s="6"/>
    </row>
    <row r="142667" spans="2:2" x14ac:dyDescent="0.25">
      <c r="B142667" s="6"/>
    </row>
    <row r="142669" spans="2:2" x14ac:dyDescent="0.25">
      <c r="B142669" s="6"/>
    </row>
    <row r="142671" spans="2:2" x14ac:dyDescent="0.25">
      <c r="B142671" s="6"/>
    </row>
    <row r="142673" spans="2:2" x14ac:dyDescent="0.25">
      <c r="B142673" s="6"/>
    </row>
    <row r="142675" spans="2:2" x14ac:dyDescent="0.25">
      <c r="B142675" s="6"/>
    </row>
    <row r="142677" spans="2:2" x14ac:dyDescent="0.25">
      <c r="B142677" s="6"/>
    </row>
    <row r="142679" spans="2:2" x14ac:dyDescent="0.25">
      <c r="B142679" s="6"/>
    </row>
    <row r="142681" spans="2:2" x14ac:dyDescent="0.25">
      <c r="B142681" s="6"/>
    </row>
    <row r="142683" spans="2:2" x14ac:dyDescent="0.25">
      <c r="B142683" s="6"/>
    </row>
    <row r="142685" spans="2:2" x14ac:dyDescent="0.25">
      <c r="B142685" s="6"/>
    </row>
    <row r="142687" spans="2:2" x14ac:dyDescent="0.25">
      <c r="B142687" s="6"/>
    </row>
    <row r="142689" spans="2:2" x14ac:dyDescent="0.25">
      <c r="B142689" s="6"/>
    </row>
    <row r="142691" spans="2:2" x14ac:dyDescent="0.25">
      <c r="B142691" s="6"/>
    </row>
    <row r="142693" spans="2:2" x14ac:dyDescent="0.25">
      <c r="B142693" s="6"/>
    </row>
    <row r="142695" spans="2:2" x14ac:dyDescent="0.25">
      <c r="B142695" s="6"/>
    </row>
    <row r="142697" spans="2:2" x14ac:dyDescent="0.25">
      <c r="B142697" s="6"/>
    </row>
    <row r="142699" spans="2:2" x14ac:dyDescent="0.25">
      <c r="B142699" s="6"/>
    </row>
    <row r="142701" spans="2:2" x14ac:dyDescent="0.25">
      <c r="B142701" s="6"/>
    </row>
    <row r="142703" spans="2:2" x14ac:dyDescent="0.25">
      <c r="B142703" s="6"/>
    </row>
    <row r="142705" spans="2:2" x14ac:dyDescent="0.25">
      <c r="B142705" s="6"/>
    </row>
    <row r="142707" spans="2:2" x14ac:dyDescent="0.25">
      <c r="B142707" s="6"/>
    </row>
    <row r="142709" spans="2:2" x14ac:dyDescent="0.25">
      <c r="B142709" s="6"/>
    </row>
    <row r="142711" spans="2:2" x14ac:dyDescent="0.25">
      <c r="B142711" s="6"/>
    </row>
    <row r="142713" spans="2:2" x14ac:dyDescent="0.25">
      <c r="B142713" s="6"/>
    </row>
    <row r="142715" spans="2:2" x14ac:dyDescent="0.25">
      <c r="B142715" s="6"/>
    </row>
    <row r="142717" spans="2:2" x14ac:dyDescent="0.25">
      <c r="B142717" s="6"/>
    </row>
    <row r="142719" spans="2:2" x14ac:dyDescent="0.25">
      <c r="B142719" s="6"/>
    </row>
    <row r="142721" spans="2:2" x14ac:dyDescent="0.25">
      <c r="B142721" s="6"/>
    </row>
    <row r="142723" spans="2:2" x14ac:dyDescent="0.25">
      <c r="B142723" s="6"/>
    </row>
    <row r="142725" spans="2:2" x14ac:dyDescent="0.25">
      <c r="B142725" s="6"/>
    </row>
    <row r="142727" spans="2:2" x14ac:dyDescent="0.25">
      <c r="B142727" s="6"/>
    </row>
    <row r="142729" spans="2:2" x14ac:dyDescent="0.25">
      <c r="B142729" s="6"/>
    </row>
    <row r="142731" spans="2:2" x14ac:dyDescent="0.25">
      <c r="B142731" s="6"/>
    </row>
    <row r="142733" spans="2:2" x14ac:dyDescent="0.25">
      <c r="B142733" s="6"/>
    </row>
    <row r="142735" spans="2:2" x14ac:dyDescent="0.25">
      <c r="B142735" s="6"/>
    </row>
    <row r="142737" spans="2:2" x14ac:dyDescent="0.25">
      <c r="B142737" s="6"/>
    </row>
    <row r="142739" spans="2:2" x14ac:dyDescent="0.25">
      <c r="B142739" s="6"/>
    </row>
    <row r="142741" spans="2:2" x14ac:dyDescent="0.25">
      <c r="B142741" s="6"/>
    </row>
    <row r="142743" spans="2:2" x14ac:dyDescent="0.25">
      <c r="B142743" s="6"/>
    </row>
    <row r="142745" spans="2:2" x14ac:dyDescent="0.25">
      <c r="B142745" s="6"/>
    </row>
    <row r="142747" spans="2:2" x14ac:dyDescent="0.25">
      <c r="B142747" s="6"/>
    </row>
    <row r="142749" spans="2:2" x14ac:dyDescent="0.25">
      <c r="B142749" s="6"/>
    </row>
    <row r="142751" spans="2:2" x14ac:dyDescent="0.25">
      <c r="B142751" s="6"/>
    </row>
    <row r="142753" spans="2:2" x14ac:dyDescent="0.25">
      <c r="B142753" s="6"/>
    </row>
    <row r="142755" spans="2:2" x14ac:dyDescent="0.25">
      <c r="B142755" s="6"/>
    </row>
    <row r="142757" spans="2:2" x14ac:dyDescent="0.25">
      <c r="B142757" s="6"/>
    </row>
    <row r="142759" spans="2:2" x14ac:dyDescent="0.25">
      <c r="B142759" s="6"/>
    </row>
    <row r="142761" spans="2:2" x14ac:dyDescent="0.25">
      <c r="B142761" s="6"/>
    </row>
    <row r="142763" spans="2:2" x14ac:dyDescent="0.25">
      <c r="B142763" s="6"/>
    </row>
    <row r="142765" spans="2:2" x14ac:dyDescent="0.25">
      <c r="B142765" s="6"/>
    </row>
    <row r="142767" spans="2:2" x14ac:dyDescent="0.25">
      <c r="B142767" s="6"/>
    </row>
    <row r="142769" spans="2:2" x14ac:dyDescent="0.25">
      <c r="B142769" s="6"/>
    </row>
    <row r="142771" spans="2:2" x14ac:dyDescent="0.25">
      <c r="B142771" s="6"/>
    </row>
    <row r="142773" spans="2:2" x14ac:dyDescent="0.25">
      <c r="B142773" s="6"/>
    </row>
    <row r="142775" spans="2:2" x14ac:dyDescent="0.25">
      <c r="B142775" s="6"/>
    </row>
    <row r="142777" spans="2:2" x14ac:dyDescent="0.25">
      <c r="B142777" s="6"/>
    </row>
    <row r="142779" spans="2:2" x14ac:dyDescent="0.25">
      <c r="B142779" s="6"/>
    </row>
    <row r="142781" spans="2:2" x14ac:dyDescent="0.25">
      <c r="B142781" s="6"/>
    </row>
    <row r="142783" spans="2:2" x14ac:dyDescent="0.25">
      <c r="B142783" s="6"/>
    </row>
    <row r="142785" spans="2:2" x14ac:dyDescent="0.25">
      <c r="B142785" s="6"/>
    </row>
    <row r="142787" spans="2:2" x14ac:dyDescent="0.25">
      <c r="B142787" s="6"/>
    </row>
    <row r="142789" spans="2:2" x14ac:dyDescent="0.25">
      <c r="B142789" s="6"/>
    </row>
    <row r="142791" spans="2:2" x14ac:dyDescent="0.25">
      <c r="B142791" s="6"/>
    </row>
    <row r="142793" spans="2:2" x14ac:dyDescent="0.25">
      <c r="B142793" s="6"/>
    </row>
    <row r="142795" spans="2:2" x14ac:dyDescent="0.25">
      <c r="B142795" s="6"/>
    </row>
    <row r="142797" spans="2:2" x14ac:dyDescent="0.25">
      <c r="B142797" s="6"/>
    </row>
    <row r="142799" spans="2:2" x14ac:dyDescent="0.25">
      <c r="B142799" s="6"/>
    </row>
    <row r="142801" spans="2:2" x14ac:dyDescent="0.25">
      <c r="B142801" s="6"/>
    </row>
    <row r="142803" spans="2:2" x14ac:dyDescent="0.25">
      <c r="B142803" s="6"/>
    </row>
    <row r="142805" spans="2:2" x14ac:dyDescent="0.25">
      <c r="B142805" s="6"/>
    </row>
    <row r="142807" spans="2:2" x14ac:dyDescent="0.25">
      <c r="B142807" s="6"/>
    </row>
    <row r="142809" spans="2:2" x14ac:dyDescent="0.25">
      <c r="B142809" s="6"/>
    </row>
    <row r="142811" spans="2:2" x14ac:dyDescent="0.25">
      <c r="B142811" s="6"/>
    </row>
    <row r="142813" spans="2:2" x14ac:dyDescent="0.25">
      <c r="B142813" s="6"/>
    </row>
    <row r="142815" spans="2:2" x14ac:dyDescent="0.25">
      <c r="B142815" s="6"/>
    </row>
    <row r="142817" spans="2:2" x14ac:dyDescent="0.25">
      <c r="B142817" s="6"/>
    </row>
    <row r="142819" spans="2:2" x14ac:dyDescent="0.25">
      <c r="B142819" s="6"/>
    </row>
    <row r="142821" spans="2:2" x14ac:dyDescent="0.25">
      <c r="B142821" s="6"/>
    </row>
    <row r="142823" spans="2:2" x14ac:dyDescent="0.25">
      <c r="B142823" s="6"/>
    </row>
    <row r="142825" spans="2:2" x14ac:dyDescent="0.25">
      <c r="B142825" s="6"/>
    </row>
    <row r="142827" spans="2:2" x14ac:dyDescent="0.25">
      <c r="B142827" s="6"/>
    </row>
    <row r="142829" spans="2:2" x14ac:dyDescent="0.25">
      <c r="B142829" s="6"/>
    </row>
    <row r="142831" spans="2:2" x14ac:dyDescent="0.25">
      <c r="B142831" s="6"/>
    </row>
    <row r="142833" spans="2:2" x14ac:dyDescent="0.25">
      <c r="B142833" s="6"/>
    </row>
    <row r="142835" spans="2:2" x14ac:dyDescent="0.25">
      <c r="B142835" s="6"/>
    </row>
    <row r="142837" spans="2:2" x14ac:dyDescent="0.25">
      <c r="B142837" s="6"/>
    </row>
    <row r="142839" spans="2:2" x14ac:dyDescent="0.25">
      <c r="B142839" s="6"/>
    </row>
    <row r="142841" spans="2:2" x14ac:dyDescent="0.25">
      <c r="B142841" s="6"/>
    </row>
    <row r="142843" spans="2:2" x14ac:dyDescent="0.25">
      <c r="B142843" s="6"/>
    </row>
    <row r="142845" spans="2:2" x14ac:dyDescent="0.25">
      <c r="B142845" s="6"/>
    </row>
    <row r="142847" spans="2:2" x14ac:dyDescent="0.25">
      <c r="B142847" s="6"/>
    </row>
    <row r="142849" spans="2:2" x14ac:dyDescent="0.25">
      <c r="B142849" s="6"/>
    </row>
    <row r="142851" spans="2:2" x14ac:dyDescent="0.25">
      <c r="B142851" s="6"/>
    </row>
    <row r="142853" spans="2:2" x14ac:dyDescent="0.25">
      <c r="B142853" s="6"/>
    </row>
    <row r="142855" spans="2:2" x14ac:dyDescent="0.25">
      <c r="B142855" s="6"/>
    </row>
    <row r="142857" spans="2:2" x14ac:dyDescent="0.25">
      <c r="B142857" s="6"/>
    </row>
    <row r="142859" spans="2:2" x14ac:dyDescent="0.25">
      <c r="B142859" s="6"/>
    </row>
    <row r="142861" spans="2:2" x14ac:dyDescent="0.25">
      <c r="B142861" s="6"/>
    </row>
    <row r="142863" spans="2:2" x14ac:dyDescent="0.25">
      <c r="B142863" s="6"/>
    </row>
    <row r="142865" spans="2:2" x14ac:dyDescent="0.25">
      <c r="B142865" s="6"/>
    </row>
    <row r="142867" spans="2:2" x14ac:dyDescent="0.25">
      <c r="B142867" s="6"/>
    </row>
    <row r="142869" spans="2:2" x14ac:dyDescent="0.25">
      <c r="B142869" s="6"/>
    </row>
    <row r="142871" spans="2:2" x14ac:dyDescent="0.25">
      <c r="B142871" s="6"/>
    </row>
    <row r="142873" spans="2:2" x14ac:dyDescent="0.25">
      <c r="B142873" s="6"/>
    </row>
    <row r="142875" spans="2:2" x14ac:dyDescent="0.25">
      <c r="B142875" s="6"/>
    </row>
    <row r="142877" spans="2:2" x14ac:dyDescent="0.25">
      <c r="B142877" s="6"/>
    </row>
    <row r="142879" spans="2:2" x14ac:dyDescent="0.25">
      <c r="B142879" s="6"/>
    </row>
    <row r="142881" spans="2:2" x14ac:dyDescent="0.25">
      <c r="B142881" s="6"/>
    </row>
    <row r="142883" spans="2:2" x14ac:dyDescent="0.25">
      <c r="B142883" s="6"/>
    </row>
    <row r="142885" spans="2:2" x14ac:dyDescent="0.25">
      <c r="B142885" s="6"/>
    </row>
    <row r="142887" spans="2:2" x14ac:dyDescent="0.25">
      <c r="B142887" s="6"/>
    </row>
    <row r="142889" spans="2:2" x14ac:dyDescent="0.25">
      <c r="B142889" s="6"/>
    </row>
    <row r="142891" spans="2:2" x14ac:dyDescent="0.25">
      <c r="B142891" s="6"/>
    </row>
    <row r="142893" spans="2:2" x14ac:dyDescent="0.25">
      <c r="B142893" s="6"/>
    </row>
    <row r="142895" spans="2:2" x14ac:dyDescent="0.25">
      <c r="B142895" s="6"/>
    </row>
    <row r="142897" spans="2:2" x14ac:dyDescent="0.25">
      <c r="B142897" s="6"/>
    </row>
    <row r="142899" spans="2:2" x14ac:dyDescent="0.25">
      <c r="B142899" s="6"/>
    </row>
    <row r="142901" spans="2:2" x14ac:dyDescent="0.25">
      <c r="B142901" s="6"/>
    </row>
    <row r="142903" spans="2:2" x14ac:dyDescent="0.25">
      <c r="B142903" s="6"/>
    </row>
    <row r="142905" spans="2:2" x14ac:dyDescent="0.25">
      <c r="B142905" s="6"/>
    </row>
    <row r="142907" spans="2:2" x14ac:dyDescent="0.25">
      <c r="B142907" s="6"/>
    </row>
    <row r="142909" spans="2:2" x14ac:dyDescent="0.25">
      <c r="B142909" s="6"/>
    </row>
    <row r="142911" spans="2:2" x14ac:dyDescent="0.25">
      <c r="B142911" s="6"/>
    </row>
    <row r="142913" spans="2:2" x14ac:dyDescent="0.25">
      <c r="B142913" s="6"/>
    </row>
    <row r="142915" spans="2:2" x14ac:dyDescent="0.25">
      <c r="B142915" s="6"/>
    </row>
    <row r="142917" spans="2:2" x14ac:dyDescent="0.25">
      <c r="B142917" s="6"/>
    </row>
    <row r="142919" spans="2:2" x14ac:dyDescent="0.25">
      <c r="B142919" s="6"/>
    </row>
    <row r="142921" spans="2:2" x14ac:dyDescent="0.25">
      <c r="B142921" s="6"/>
    </row>
    <row r="142923" spans="2:2" x14ac:dyDescent="0.25">
      <c r="B142923" s="6"/>
    </row>
    <row r="142925" spans="2:2" x14ac:dyDescent="0.25">
      <c r="B142925" s="6"/>
    </row>
    <row r="142927" spans="2:2" x14ac:dyDescent="0.25">
      <c r="B142927" s="6"/>
    </row>
    <row r="142929" spans="2:2" x14ac:dyDescent="0.25">
      <c r="B142929" s="6"/>
    </row>
    <row r="142931" spans="2:2" x14ac:dyDescent="0.25">
      <c r="B142931" s="6"/>
    </row>
    <row r="142933" spans="2:2" x14ac:dyDescent="0.25">
      <c r="B142933" s="6"/>
    </row>
    <row r="142935" spans="2:2" x14ac:dyDescent="0.25">
      <c r="B142935" s="6"/>
    </row>
    <row r="142937" spans="2:2" x14ac:dyDescent="0.25">
      <c r="B142937" s="6"/>
    </row>
    <row r="142939" spans="2:2" x14ac:dyDescent="0.25">
      <c r="B142939" s="6"/>
    </row>
    <row r="142941" spans="2:2" x14ac:dyDescent="0.25">
      <c r="B142941" s="6"/>
    </row>
    <row r="142943" spans="2:2" x14ac:dyDescent="0.25">
      <c r="B142943" s="6"/>
    </row>
    <row r="142945" spans="2:2" x14ac:dyDescent="0.25">
      <c r="B142945" s="6"/>
    </row>
    <row r="142947" spans="2:2" x14ac:dyDescent="0.25">
      <c r="B142947" s="6"/>
    </row>
    <row r="142949" spans="2:2" x14ac:dyDescent="0.25">
      <c r="B142949" s="6"/>
    </row>
    <row r="142951" spans="2:2" x14ac:dyDescent="0.25">
      <c r="B142951" s="6"/>
    </row>
    <row r="142953" spans="2:2" x14ac:dyDescent="0.25">
      <c r="B142953" s="6"/>
    </row>
    <row r="142955" spans="2:2" x14ac:dyDescent="0.25">
      <c r="B142955" s="6"/>
    </row>
    <row r="142957" spans="2:2" x14ac:dyDescent="0.25">
      <c r="B142957" s="6"/>
    </row>
    <row r="142959" spans="2:2" x14ac:dyDescent="0.25">
      <c r="B142959" s="6"/>
    </row>
    <row r="142961" spans="2:2" x14ac:dyDescent="0.25">
      <c r="B142961" s="6"/>
    </row>
    <row r="142963" spans="2:2" x14ac:dyDescent="0.25">
      <c r="B142963" s="6"/>
    </row>
    <row r="142965" spans="2:2" x14ac:dyDescent="0.25">
      <c r="B142965" s="6"/>
    </row>
    <row r="142967" spans="2:2" x14ac:dyDescent="0.25">
      <c r="B142967" s="6"/>
    </row>
    <row r="142969" spans="2:2" x14ac:dyDescent="0.25">
      <c r="B142969" s="6"/>
    </row>
    <row r="142971" spans="2:2" x14ac:dyDescent="0.25">
      <c r="B142971" s="6"/>
    </row>
    <row r="142973" spans="2:2" x14ac:dyDescent="0.25">
      <c r="B142973" s="6"/>
    </row>
    <row r="142975" spans="2:2" x14ac:dyDescent="0.25">
      <c r="B142975" s="6"/>
    </row>
    <row r="142977" spans="2:2" x14ac:dyDescent="0.25">
      <c r="B142977" s="6"/>
    </row>
    <row r="142979" spans="2:2" x14ac:dyDescent="0.25">
      <c r="B142979" s="6"/>
    </row>
    <row r="142981" spans="2:2" x14ac:dyDescent="0.25">
      <c r="B142981" s="6"/>
    </row>
    <row r="142983" spans="2:2" x14ac:dyDescent="0.25">
      <c r="B142983" s="6"/>
    </row>
    <row r="142985" spans="2:2" x14ac:dyDescent="0.25">
      <c r="B142985" s="6"/>
    </row>
    <row r="142987" spans="2:2" x14ac:dyDescent="0.25">
      <c r="B142987" s="6"/>
    </row>
    <row r="142989" spans="2:2" x14ac:dyDescent="0.25">
      <c r="B142989" s="6"/>
    </row>
    <row r="142991" spans="2:2" x14ac:dyDescent="0.25">
      <c r="B142991" s="6"/>
    </row>
    <row r="142993" spans="2:2" x14ac:dyDescent="0.25">
      <c r="B142993" s="6"/>
    </row>
    <row r="142995" spans="2:2" x14ac:dyDescent="0.25">
      <c r="B142995" s="6"/>
    </row>
    <row r="142997" spans="2:2" x14ac:dyDescent="0.25">
      <c r="B142997" s="6"/>
    </row>
    <row r="142999" spans="2:2" x14ac:dyDescent="0.25">
      <c r="B142999" s="6"/>
    </row>
    <row r="143001" spans="2:2" x14ac:dyDescent="0.25">
      <c r="B143001" s="6"/>
    </row>
    <row r="143003" spans="2:2" x14ac:dyDescent="0.25">
      <c r="B143003" s="6"/>
    </row>
    <row r="143005" spans="2:2" x14ac:dyDescent="0.25">
      <c r="B143005" s="6"/>
    </row>
    <row r="143007" spans="2:2" x14ac:dyDescent="0.25">
      <c r="B143007" s="6"/>
    </row>
    <row r="143009" spans="2:2" x14ac:dyDescent="0.25">
      <c r="B143009" s="6"/>
    </row>
    <row r="143011" spans="2:2" x14ac:dyDescent="0.25">
      <c r="B143011" s="6"/>
    </row>
    <row r="143013" spans="2:2" x14ac:dyDescent="0.25">
      <c r="B143013" s="6"/>
    </row>
    <row r="143015" spans="2:2" x14ac:dyDescent="0.25">
      <c r="B143015" s="6"/>
    </row>
    <row r="143017" spans="2:2" x14ac:dyDescent="0.25">
      <c r="B143017" s="6"/>
    </row>
    <row r="143019" spans="2:2" x14ac:dyDescent="0.25">
      <c r="B143019" s="6"/>
    </row>
    <row r="143021" spans="2:2" x14ac:dyDescent="0.25">
      <c r="B143021" s="6"/>
    </row>
    <row r="143023" spans="2:2" x14ac:dyDescent="0.25">
      <c r="B143023" s="6"/>
    </row>
    <row r="143025" spans="2:2" x14ac:dyDescent="0.25">
      <c r="B143025" s="6"/>
    </row>
    <row r="143027" spans="2:2" x14ac:dyDescent="0.25">
      <c r="B143027" s="6"/>
    </row>
    <row r="143029" spans="2:2" x14ac:dyDescent="0.25">
      <c r="B143029" s="6"/>
    </row>
    <row r="143031" spans="2:2" x14ac:dyDescent="0.25">
      <c r="B143031" s="6"/>
    </row>
    <row r="143033" spans="2:2" x14ac:dyDescent="0.25">
      <c r="B143033" s="6"/>
    </row>
    <row r="143035" spans="2:2" x14ac:dyDescent="0.25">
      <c r="B143035" s="6"/>
    </row>
    <row r="143037" spans="2:2" x14ac:dyDescent="0.25">
      <c r="B143037" s="6"/>
    </row>
    <row r="143039" spans="2:2" x14ac:dyDescent="0.25">
      <c r="B143039" s="6"/>
    </row>
    <row r="143041" spans="2:2" x14ac:dyDescent="0.25">
      <c r="B143041" s="6"/>
    </row>
    <row r="143043" spans="2:2" x14ac:dyDescent="0.25">
      <c r="B143043" s="6"/>
    </row>
    <row r="143045" spans="2:2" x14ac:dyDescent="0.25">
      <c r="B143045" s="6"/>
    </row>
    <row r="143047" spans="2:2" x14ac:dyDescent="0.25">
      <c r="B143047" s="6"/>
    </row>
    <row r="143049" spans="2:2" x14ac:dyDescent="0.25">
      <c r="B143049" s="6"/>
    </row>
    <row r="143051" spans="2:2" x14ac:dyDescent="0.25">
      <c r="B143051" s="6"/>
    </row>
    <row r="143053" spans="2:2" x14ac:dyDescent="0.25">
      <c r="B143053" s="6"/>
    </row>
    <row r="143055" spans="2:2" x14ac:dyDescent="0.25">
      <c r="B143055" s="6"/>
    </row>
    <row r="143057" spans="2:2" x14ac:dyDescent="0.25">
      <c r="B143057" s="6"/>
    </row>
    <row r="143059" spans="2:2" x14ac:dyDescent="0.25">
      <c r="B143059" s="6"/>
    </row>
    <row r="143061" spans="2:2" x14ac:dyDescent="0.25">
      <c r="B143061" s="6"/>
    </row>
    <row r="143063" spans="2:2" x14ac:dyDescent="0.25">
      <c r="B143063" s="6"/>
    </row>
    <row r="143065" spans="2:2" x14ac:dyDescent="0.25">
      <c r="B143065" s="6"/>
    </row>
    <row r="143067" spans="2:2" x14ac:dyDescent="0.25">
      <c r="B143067" s="6"/>
    </row>
    <row r="143069" spans="2:2" x14ac:dyDescent="0.25">
      <c r="B143069" s="6"/>
    </row>
    <row r="143071" spans="2:2" x14ac:dyDescent="0.25">
      <c r="B143071" s="6"/>
    </row>
    <row r="143073" spans="2:2" x14ac:dyDescent="0.25">
      <c r="B143073" s="6"/>
    </row>
    <row r="143075" spans="2:2" x14ac:dyDescent="0.25">
      <c r="B143075" s="6"/>
    </row>
    <row r="143077" spans="2:2" x14ac:dyDescent="0.25">
      <c r="B143077" s="6"/>
    </row>
    <row r="143079" spans="2:2" x14ac:dyDescent="0.25">
      <c r="B143079" s="6"/>
    </row>
    <row r="143081" spans="2:2" x14ac:dyDescent="0.25">
      <c r="B143081" s="6"/>
    </row>
    <row r="143083" spans="2:2" x14ac:dyDescent="0.25">
      <c r="B143083" s="6"/>
    </row>
    <row r="143085" spans="2:2" x14ac:dyDescent="0.25">
      <c r="B143085" s="6"/>
    </row>
    <row r="143087" spans="2:2" x14ac:dyDescent="0.25">
      <c r="B143087" s="6"/>
    </row>
    <row r="143089" spans="2:2" x14ac:dyDescent="0.25">
      <c r="B143089" s="6"/>
    </row>
    <row r="143091" spans="2:2" x14ac:dyDescent="0.25">
      <c r="B143091" s="6"/>
    </row>
    <row r="143093" spans="2:2" x14ac:dyDescent="0.25">
      <c r="B143093" s="6"/>
    </row>
    <row r="143095" spans="2:2" x14ac:dyDescent="0.25">
      <c r="B143095" s="6"/>
    </row>
    <row r="143097" spans="2:2" x14ac:dyDescent="0.25">
      <c r="B143097" s="6"/>
    </row>
    <row r="143099" spans="2:2" x14ac:dyDescent="0.25">
      <c r="B143099" s="6"/>
    </row>
    <row r="143101" spans="2:2" x14ac:dyDescent="0.25">
      <c r="B143101" s="6"/>
    </row>
    <row r="143103" spans="2:2" x14ac:dyDescent="0.25">
      <c r="B143103" s="6"/>
    </row>
    <row r="143105" spans="2:2" x14ac:dyDescent="0.25">
      <c r="B143105" s="6"/>
    </row>
    <row r="143107" spans="2:2" x14ac:dyDescent="0.25">
      <c r="B143107" s="6"/>
    </row>
    <row r="143109" spans="2:2" x14ac:dyDescent="0.25">
      <c r="B143109" s="6"/>
    </row>
    <row r="143111" spans="2:2" x14ac:dyDescent="0.25">
      <c r="B143111" s="6"/>
    </row>
    <row r="143113" spans="2:2" x14ac:dyDescent="0.25">
      <c r="B143113" s="6"/>
    </row>
    <row r="143115" spans="2:2" x14ac:dyDescent="0.25">
      <c r="B143115" s="6"/>
    </row>
    <row r="143117" spans="2:2" x14ac:dyDescent="0.25">
      <c r="B143117" s="6"/>
    </row>
    <row r="143119" spans="2:2" x14ac:dyDescent="0.25">
      <c r="B143119" s="6"/>
    </row>
    <row r="143121" spans="2:2" x14ac:dyDescent="0.25">
      <c r="B143121" s="6"/>
    </row>
    <row r="143123" spans="2:2" x14ac:dyDescent="0.25">
      <c r="B143123" s="6"/>
    </row>
    <row r="143125" spans="2:2" x14ac:dyDescent="0.25">
      <c r="B143125" s="6"/>
    </row>
    <row r="143127" spans="2:2" x14ac:dyDescent="0.25">
      <c r="B143127" s="6"/>
    </row>
    <row r="143129" spans="2:2" x14ac:dyDescent="0.25">
      <c r="B143129" s="6"/>
    </row>
    <row r="143131" spans="2:2" x14ac:dyDescent="0.25">
      <c r="B143131" s="6"/>
    </row>
    <row r="143133" spans="2:2" x14ac:dyDescent="0.25">
      <c r="B143133" s="6"/>
    </row>
    <row r="143135" spans="2:2" x14ac:dyDescent="0.25">
      <c r="B143135" s="6"/>
    </row>
    <row r="143137" spans="2:2" x14ac:dyDescent="0.25">
      <c r="B143137" s="6"/>
    </row>
    <row r="143139" spans="2:2" x14ac:dyDescent="0.25">
      <c r="B143139" s="6"/>
    </row>
    <row r="143141" spans="2:2" x14ac:dyDescent="0.25">
      <c r="B143141" s="6"/>
    </row>
    <row r="143143" spans="2:2" x14ac:dyDescent="0.25">
      <c r="B143143" s="6"/>
    </row>
    <row r="143145" spans="2:2" x14ac:dyDescent="0.25">
      <c r="B143145" s="6"/>
    </row>
    <row r="143147" spans="2:2" x14ac:dyDescent="0.25">
      <c r="B143147" s="6"/>
    </row>
    <row r="143149" spans="2:2" x14ac:dyDescent="0.25">
      <c r="B143149" s="6"/>
    </row>
    <row r="143151" spans="2:2" x14ac:dyDescent="0.25">
      <c r="B143151" s="6"/>
    </row>
    <row r="143153" spans="2:2" x14ac:dyDescent="0.25">
      <c r="B143153" s="6"/>
    </row>
    <row r="143155" spans="2:2" x14ac:dyDescent="0.25">
      <c r="B143155" s="6"/>
    </row>
    <row r="143157" spans="2:2" x14ac:dyDescent="0.25">
      <c r="B143157" s="6"/>
    </row>
    <row r="143159" spans="2:2" x14ac:dyDescent="0.25">
      <c r="B143159" s="6"/>
    </row>
    <row r="143161" spans="2:2" x14ac:dyDescent="0.25">
      <c r="B143161" s="6"/>
    </row>
    <row r="143163" spans="2:2" x14ac:dyDescent="0.25">
      <c r="B143163" s="6"/>
    </row>
    <row r="143165" spans="2:2" x14ac:dyDescent="0.25">
      <c r="B143165" s="6"/>
    </row>
    <row r="143167" spans="2:2" x14ac:dyDescent="0.25">
      <c r="B143167" s="6"/>
    </row>
    <row r="143169" spans="2:2" x14ac:dyDescent="0.25">
      <c r="B143169" s="6"/>
    </row>
    <row r="143171" spans="2:2" x14ac:dyDescent="0.25">
      <c r="B143171" s="6"/>
    </row>
    <row r="143173" spans="2:2" x14ac:dyDescent="0.25">
      <c r="B143173" s="6"/>
    </row>
    <row r="143175" spans="2:2" x14ac:dyDescent="0.25">
      <c r="B143175" s="6"/>
    </row>
    <row r="143177" spans="2:2" x14ac:dyDescent="0.25">
      <c r="B143177" s="6"/>
    </row>
    <row r="143179" spans="2:2" x14ac:dyDescent="0.25">
      <c r="B143179" s="6"/>
    </row>
    <row r="143181" spans="2:2" x14ac:dyDescent="0.25">
      <c r="B143181" s="6"/>
    </row>
    <row r="143183" spans="2:2" x14ac:dyDescent="0.25">
      <c r="B143183" s="6"/>
    </row>
    <row r="143185" spans="2:2" x14ac:dyDescent="0.25">
      <c r="B143185" s="6"/>
    </row>
    <row r="143187" spans="2:2" x14ac:dyDescent="0.25">
      <c r="B143187" s="6"/>
    </row>
    <row r="143189" spans="2:2" x14ac:dyDescent="0.25">
      <c r="B143189" s="6"/>
    </row>
    <row r="143191" spans="2:2" x14ac:dyDescent="0.25">
      <c r="B143191" s="6"/>
    </row>
    <row r="143193" spans="2:2" x14ac:dyDescent="0.25">
      <c r="B143193" s="6"/>
    </row>
    <row r="143195" spans="2:2" x14ac:dyDescent="0.25">
      <c r="B143195" s="6"/>
    </row>
    <row r="143197" spans="2:2" x14ac:dyDescent="0.25">
      <c r="B143197" s="6"/>
    </row>
    <row r="143199" spans="2:2" x14ac:dyDescent="0.25">
      <c r="B143199" s="6"/>
    </row>
    <row r="143201" spans="2:2" x14ac:dyDescent="0.25">
      <c r="B143201" s="6"/>
    </row>
    <row r="143203" spans="2:2" x14ac:dyDescent="0.25">
      <c r="B143203" s="6"/>
    </row>
    <row r="143205" spans="2:2" x14ac:dyDescent="0.25">
      <c r="B143205" s="6"/>
    </row>
    <row r="143207" spans="2:2" x14ac:dyDescent="0.25">
      <c r="B143207" s="6"/>
    </row>
    <row r="143209" spans="2:2" x14ac:dyDescent="0.25">
      <c r="B143209" s="6"/>
    </row>
    <row r="143211" spans="2:2" x14ac:dyDescent="0.25">
      <c r="B143211" s="6"/>
    </row>
    <row r="143213" spans="2:2" x14ac:dyDescent="0.25">
      <c r="B143213" s="6"/>
    </row>
    <row r="143215" spans="2:2" x14ac:dyDescent="0.25">
      <c r="B143215" s="6"/>
    </row>
    <row r="143217" spans="2:2" x14ac:dyDescent="0.25">
      <c r="B143217" s="6"/>
    </row>
    <row r="143219" spans="2:2" x14ac:dyDescent="0.25">
      <c r="B143219" s="6"/>
    </row>
    <row r="143221" spans="2:2" x14ac:dyDescent="0.25">
      <c r="B143221" s="6"/>
    </row>
    <row r="143223" spans="2:2" x14ac:dyDescent="0.25">
      <c r="B143223" s="6"/>
    </row>
    <row r="143225" spans="2:2" x14ac:dyDescent="0.25">
      <c r="B143225" s="6"/>
    </row>
    <row r="143227" spans="2:2" x14ac:dyDescent="0.25">
      <c r="B143227" s="6"/>
    </row>
    <row r="143229" spans="2:2" x14ac:dyDescent="0.25">
      <c r="B143229" s="6"/>
    </row>
    <row r="143231" spans="2:2" x14ac:dyDescent="0.25">
      <c r="B143231" s="6"/>
    </row>
    <row r="143233" spans="2:2" x14ac:dyDescent="0.25">
      <c r="B143233" s="6"/>
    </row>
    <row r="143235" spans="2:2" x14ac:dyDescent="0.25">
      <c r="B143235" s="6"/>
    </row>
    <row r="143237" spans="2:2" x14ac:dyDescent="0.25">
      <c r="B143237" s="6"/>
    </row>
    <row r="143239" spans="2:2" x14ac:dyDescent="0.25">
      <c r="B143239" s="6"/>
    </row>
    <row r="143241" spans="2:2" x14ac:dyDescent="0.25">
      <c r="B143241" s="6"/>
    </row>
    <row r="143243" spans="2:2" x14ac:dyDescent="0.25">
      <c r="B143243" s="6"/>
    </row>
    <row r="143245" spans="2:2" x14ac:dyDescent="0.25">
      <c r="B143245" s="6"/>
    </row>
    <row r="143247" spans="2:2" x14ac:dyDescent="0.25">
      <c r="B143247" s="6"/>
    </row>
    <row r="143249" spans="2:2" x14ac:dyDescent="0.25">
      <c r="B143249" s="6"/>
    </row>
    <row r="143251" spans="2:2" x14ac:dyDescent="0.25">
      <c r="B143251" s="6"/>
    </row>
    <row r="143253" spans="2:2" x14ac:dyDescent="0.25">
      <c r="B143253" s="6"/>
    </row>
    <row r="143255" spans="2:2" x14ac:dyDescent="0.25">
      <c r="B143255" s="6"/>
    </row>
    <row r="143257" spans="2:2" x14ac:dyDescent="0.25">
      <c r="B143257" s="6"/>
    </row>
    <row r="143259" spans="2:2" x14ac:dyDescent="0.25">
      <c r="B143259" s="6"/>
    </row>
    <row r="143261" spans="2:2" x14ac:dyDescent="0.25">
      <c r="B143261" s="6"/>
    </row>
    <row r="143263" spans="2:2" x14ac:dyDescent="0.25">
      <c r="B143263" s="6"/>
    </row>
    <row r="143265" spans="2:2" x14ac:dyDescent="0.25">
      <c r="B143265" s="6"/>
    </row>
    <row r="143267" spans="2:2" x14ac:dyDescent="0.25">
      <c r="B143267" s="6"/>
    </row>
    <row r="143269" spans="2:2" x14ac:dyDescent="0.25">
      <c r="B143269" s="6"/>
    </row>
    <row r="143271" spans="2:2" x14ac:dyDescent="0.25">
      <c r="B143271" s="6"/>
    </row>
    <row r="143273" spans="2:2" x14ac:dyDescent="0.25">
      <c r="B143273" s="6"/>
    </row>
    <row r="143275" spans="2:2" x14ac:dyDescent="0.25">
      <c r="B143275" s="6"/>
    </row>
    <row r="143277" spans="2:2" x14ac:dyDescent="0.25">
      <c r="B143277" s="6"/>
    </row>
    <row r="143279" spans="2:2" x14ac:dyDescent="0.25">
      <c r="B143279" s="6"/>
    </row>
    <row r="143281" spans="2:2" x14ac:dyDescent="0.25">
      <c r="B143281" s="6"/>
    </row>
    <row r="143283" spans="2:2" x14ac:dyDescent="0.25">
      <c r="B143283" s="6"/>
    </row>
    <row r="143285" spans="2:2" x14ac:dyDescent="0.25">
      <c r="B143285" s="6"/>
    </row>
    <row r="143287" spans="2:2" x14ac:dyDescent="0.25">
      <c r="B143287" s="6"/>
    </row>
    <row r="143289" spans="2:2" x14ac:dyDescent="0.25">
      <c r="B143289" s="6"/>
    </row>
    <row r="143291" spans="2:2" x14ac:dyDescent="0.25">
      <c r="B143291" s="6"/>
    </row>
    <row r="143293" spans="2:2" x14ac:dyDescent="0.25">
      <c r="B143293" s="6"/>
    </row>
    <row r="143295" spans="2:2" x14ac:dyDescent="0.25">
      <c r="B143295" s="6"/>
    </row>
    <row r="143297" spans="2:2" x14ac:dyDescent="0.25">
      <c r="B143297" s="6"/>
    </row>
    <row r="143299" spans="2:2" x14ac:dyDescent="0.25">
      <c r="B143299" s="6"/>
    </row>
    <row r="143301" spans="2:2" x14ac:dyDescent="0.25">
      <c r="B143301" s="6"/>
    </row>
    <row r="143303" spans="2:2" x14ac:dyDescent="0.25">
      <c r="B143303" s="6"/>
    </row>
    <row r="143305" spans="2:2" x14ac:dyDescent="0.25">
      <c r="B143305" s="6"/>
    </row>
    <row r="143307" spans="2:2" x14ac:dyDescent="0.25">
      <c r="B143307" s="6"/>
    </row>
    <row r="143309" spans="2:2" x14ac:dyDescent="0.25">
      <c r="B143309" s="6"/>
    </row>
    <row r="143311" spans="2:2" x14ac:dyDescent="0.25">
      <c r="B143311" s="6"/>
    </row>
    <row r="143313" spans="2:2" x14ac:dyDescent="0.25">
      <c r="B143313" s="6"/>
    </row>
    <row r="143315" spans="2:2" x14ac:dyDescent="0.25">
      <c r="B143315" s="6"/>
    </row>
    <row r="143317" spans="2:2" x14ac:dyDescent="0.25">
      <c r="B143317" s="6"/>
    </row>
    <row r="143319" spans="2:2" x14ac:dyDescent="0.25">
      <c r="B143319" s="6"/>
    </row>
    <row r="143321" spans="2:2" x14ac:dyDescent="0.25">
      <c r="B143321" s="6"/>
    </row>
    <row r="143323" spans="2:2" x14ac:dyDescent="0.25">
      <c r="B143323" s="6"/>
    </row>
    <row r="143325" spans="2:2" x14ac:dyDescent="0.25">
      <c r="B143325" s="6"/>
    </row>
    <row r="143327" spans="2:2" x14ac:dyDescent="0.25">
      <c r="B143327" s="6"/>
    </row>
    <row r="143329" spans="2:2" x14ac:dyDescent="0.25">
      <c r="B143329" s="6"/>
    </row>
    <row r="143331" spans="2:2" x14ac:dyDescent="0.25">
      <c r="B143331" s="6"/>
    </row>
    <row r="143333" spans="2:2" x14ac:dyDescent="0.25">
      <c r="B143333" s="6"/>
    </row>
    <row r="143335" spans="2:2" x14ac:dyDescent="0.25">
      <c r="B143335" s="6"/>
    </row>
    <row r="143337" spans="2:2" x14ac:dyDescent="0.25">
      <c r="B143337" s="6"/>
    </row>
    <row r="143339" spans="2:2" x14ac:dyDescent="0.25">
      <c r="B143339" s="6"/>
    </row>
    <row r="143341" spans="2:2" x14ac:dyDescent="0.25">
      <c r="B143341" s="6"/>
    </row>
    <row r="143343" spans="2:2" x14ac:dyDescent="0.25">
      <c r="B143343" s="6"/>
    </row>
    <row r="143345" spans="2:2" x14ac:dyDescent="0.25">
      <c r="B143345" s="6"/>
    </row>
    <row r="143347" spans="2:2" x14ac:dyDescent="0.25">
      <c r="B143347" s="6"/>
    </row>
    <row r="143349" spans="2:2" x14ac:dyDescent="0.25">
      <c r="B143349" s="6"/>
    </row>
    <row r="143351" spans="2:2" x14ac:dyDescent="0.25">
      <c r="B143351" s="6"/>
    </row>
    <row r="143353" spans="2:2" x14ac:dyDescent="0.25">
      <c r="B143353" s="6"/>
    </row>
    <row r="143355" spans="2:2" x14ac:dyDescent="0.25">
      <c r="B143355" s="6"/>
    </row>
    <row r="143357" spans="2:2" x14ac:dyDescent="0.25">
      <c r="B143357" s="6"/>
    </row>
    <row r="143359" spans="2:2" x14ac:dyDescent="0.25">
      <c r="B143359" s="6"/>
    </row>
    <row r="143361" spans="2:2" x14ac:dyDescent="0.25">
      <c r="B143361" s="6"/>
    </row>
    <row r="143363" spans="2:2" x14ac:dyDescent="0.25">
      <c r="B143363" s="6"/>
    </row>
    <row r="143365" spans="2:2" x14ac:dyDescent="0.25">
      <c r="B143365" s="6"/>
    </row>
    <row r="143367" spans="2:2" x14ac:dyDescent="0.25">
      <c r="B143367" s="6"/>
    </row>
    <row r="143369" spans="2:2" x14ac:dyDescent="0.25">
      <c r="B143369" s="6"/>
    </row>
    <row r="143371" spans="2:2" x14ac:dyDescent="0.25">
      <c r="B143371" s="6"/>
    </row>
    <row r="143373" spans="2:2" x14ac:dyDescent="0.25">
      <c r="B143373" s="6"/>
    </row>
    <row r="143375" spans="2:2" x14ac:dyDescent="0.25">
      <c r="B143375" s="6"/>
    </row>
    <row r="143377" spans="2:2" x14ac:dyDescent="0.25">
      <c r="B143377" s="6"/>
    </row>
    <row r="143379" spans="2:2" x14ac:dyDescent="0.25">
      <c r="B143379" s="6"/>
    </row>
    <row r="143381" spans="2:2" x14ac:dyDescent="0.25">
      <c r="B143381" s="6"/>
    </row>
    <row r="143383" spans="2:2" x14ac:dyDescent="0.25">
      <c r="B143383" s="6"/>
    </row>
    <row r="143385" spans="2:2" x14ac:dyDescent="0.25">
      <c r="B143385" s="6"/>
    </row>
    <row r="143387" spans="2:2" x14ac:dyDescent="0.25">
      <c r="B143387" s="6"/>
    </row>
    <row r="143389" spans="2:2" x14ac:dyDescent="0.25">
      <c r="B143389" s="6"/>
    </row>
    <row r="143391" spans="2:2" x14ac:dyDescent="0.25">
      <c r="B143391" s="6"/>
    </row>
    <row r="143393" spans="2:2" x14ac:dyDescent="0.25">
      <c r="B143393" s="6"/>
    </row>
    <row r="143395" spans="2:2" x14ac:dyDescent="0.25">
      <c r="B143395" s="6"/>
    </row>
    <row r="143397" spans="2:2" x14ac:dyDescent="0.25">
      <c r="B143397" s="6"/>
    </row>
    <row r="143399" spans="2:2" x14ac:dyDescent="0.25">
      <c r="B143399" s="6"/>
    </row>
    <row r="143401" spans="2:2" x14ac:dyDescent="0.25">
      <c r="B143401" s="6"/>
    </row>
    <row r="143403" spans="2:2" x14ac:dyDescent="0.25">
      <c r="B143403" s="6"/>
    </row>
    <row r="143405" spans="2:2" x14ac:dyDescent="0.25">
      <c r="B143405" s="6"/>
    </row>
    <row r="143407" spans="2:2" x14ac:dyDescent="0.25">
      <c r="B143407" s="6"/>
    </row>
    <row r="143409" spans="2:2" x14ac:dyDescent="0.25">
      <c r="B143409" s="6"/>
    </row>
    <row r="143411" spans="2:2" x14ac:dyDescent="0.25">
      <c r="B143411" s="6"/>
    </row>
    <row r="143413" spans="2:2" x14ac:dyDescent="0.25">
      <c r="B143413" s="6"/>
    </row>
    <row r="143415" spans="2:2" x14ac:dyDescent="0.25">
      <c r="B143415" s="6"/>
    </row>
    <row r="143417" spans="2:2" x14ac:dyDescent="0.25">
      <c r="B143417" s="6"/>
    </row>
    <row r="143419" spans="2:2" x14ac:dyDescent="0.25">
      <c r="B143419" s="6"/>
    </row>
    <row r="143421" spans="2:2" x14ac:dyDescent="0.25">
      <c r="B143421" s="6"/>
    </row>
    <row r="143423" spans="2:2" x14ac:dyDescent="0.25">
      <c r="B143423" s="6"/>
    </row>
    <row r="143425" spans="2:2" x14ac:dyDescent="0.25">
      <c r="B143425" s="6"/>
    </row>
    <row r="143427" spans="2:2" x14ac:dyDescent="0.25">
      <c r="B143427" s="6"/>
    </row>
    <row r="143429" spans="2:2" x14ac:dyDescent="0.25">
      <c r="B143429" s="6"/>
    </row>
    <row r="143431" spans="2:2" x14ac:dyDescent="0.25">
      <c r="B143431" s="6"/>
    </row>
    <row r="143433" spans="2:2" x14ac:dyDescent="0.25">
      <c r="B143433" s="6"/>
    </row>
    <row r="143435" spans="2:2" x14ac:dyDescent="0.25">
      <c r="B143435" s="6"/>
    </row>
    <row r="143437" spans="2:2" x14ac:dyDescent="0.25">
      <c r="B143437" s="6"/>
    </row>
    <row r="143439" spans="2:2" x14ac:dyDescent="0.25">
      <c r="B143439" s="6"/>
    </row>
    <row r="143441" spans="2:2" x14ac:dyDescent="0.25">
      <c r="B143441" s="6"/>
    </row>
    <row r="143443" spans="2:2" x14ac:dyDescent="0.25">
      <c r="B143443" s="6"/>
    </row>
    <row r="143445" spans="2:2" x14ac:dyDescent="0.25">
      <c r="B143445" s="6"/>
    </row>
    <row r="143447" spans="2:2" x14ac:dyDescent="0.25">
      <c r="B143447" s="6"/>
    </row>
    <row r="143449" spans="2:2" x14ac:dyDescent="0.25">
      <c r="B143449" s="6"/>
    </row>
    <row r="143451" spans="2:2" x14ac:dyDescent="0.25">
      <c r="B143451" s="6"/>
    </row>
    <row r="143453" spans="2:2" x14ac:dyDescent="0.25">
      <c r="B143453" s="6"/>
    </row>
    <row r="143455" spans="2:2" x14ac:dyDescent="0.25">
      <c r="B143455" s="6"/>
    </row>
    <row r="143457" spans="2:2" x14ac:dyDescent="0.25">
      <c r="B143457" s="6"/>
    </row>
    <row r="143459" spans="2:2" x14ac:dyDescent="0.25">
      <c r="B143459" s="6"/>
    </row>
    <row r="143461" spans="2:2" x14ac:dyDescent="0.25">
      <c r="B143461" s="6"/>
    </row>
    <row r="143463" spans="2:2" x14ac:dyDescent="0.25">
      <c r="B143463" s="6"/>
    </row>
    <row r="143465" spans="2:2" x14ac:dyDescent="0.25">
      <c r="B143465" s="6"/>
    </row>
    <row r="143467" spans="2:2" x14ac:dyDescent="0.25">
      <c r="B143467" s="6"/>
    </row>
    <row r="143469" spans="2:2" x14ac:dyDescent="0.25">
      <c r="B143469" s="6"/>
    </row>
    <row r="143471" spans="2:2" x14ac:dyDescent="0.25">
      <c r="B143471" s="6"/>
    </row>
    <row r="143473" spans="2:2" x14ac:dyDescent="0.25">
      <c r="B143473" s="6"/>
    </row>
    <row r="143475" spans="2:2" x14ac:dyDescent="0.25">
      <c r="B143475" s="6"/>
    </row>
    <row r="143477" spans="2:2" x14ac:dyDescent="0.25">
      <c r="B143477" s="6"/>
    </row>
    <row r="143479" spans="2:2" x14ac:dyDescent="0.25">
      <c r="B143479" s="6"/>
    </row>
    <row r="143481" spans="2:2" x14ac:dyDescent="0.25">
      <c r="B143481" s="6"/>
    </row>
    <row r="143483" spans="2:2" x14ac:dyDescent="0.25">
      <c r="B143483" s="6"/>
    </row>
    <row r="143485" spans="2:2" x14ac:dyDescent="0.25">
      <c r="B143485" s="6"/>
    </row>
    <row r="143487" spans="2:2" x14ac:dyDescent="0.25">
      <c r="B143487" s="6"/>
    </row>
    <row r="143489" spans="2:2" x14ac:dyDescent="0.25">
      <c r="B143489" s="6"/>
    </row>
    <row r="143491" spans="2:2" x14ac:dyDescent="0.25">
      <c r="B143491" s="6"/>
    </row>
    <row r="143493" spans="2:2" x14ac:dyDescent="0.25">
      <c r="B143493" s="6"/>
    </row>
    <row r="143495" spans="2:2" x14ac:dyDescent="0.25">
      <c r="B143495" s="6"/>
    </row>
    <row r="143497" spans="2:2" x14ac:dyDescent="0.25">
      <c r="B143497" s="6"/>
    </row>
    <row r="143499" spans="2:2" x14ac:dyDescent="0.25">
      <c r="B143499" s="6"/>
    </row>
    <row r="143501" spans="2:2" x14ac:dyDescent="0.25">
      <c r="B143501" s="6"/>
    </row>
    <row r="143503" spans="2:2" x14ac:dyDescent="0.25">
      <c r="B143503" s="6"/>
    </row>
    <row r="143505" spans="2:2" x14ac:dyDescent="0.25">
      <c r="B143505" s="6"/>
    </row>
    <row r="143507" spans="2:2" x14ac:dyDescent="0.25">
      <c r="B143507" s="6"/>
    </row>
    <row r="143509" spans="2:2" x14ac:dyDescent="0.25">
      <c r="B143509" s="6"/>
    </row>
    <row r="143511" spans="2:2" x14ac:dyDescent="0.25">
      <c r="B143511" s="6"/>
    </row>
    <row r="143513" spans="2:2" x14ac:dyDescent="0.25">
      <c r="B143513" s="6"/>
    </row>
    <row r="143515" spans="2:2" x14ac:dyDescent="0.25">
      <c r="B143515" s="6"/>
    </row>
    <row r="143517" spans="2:2" x14ac:dyDescent="0.25">
      <c r="B143517" s="6"/>
    </row>
    <row r="143519" spans="2:2" x14ac:dyDescent="0.25">
      <c r="B143519" s="6"/>
    </row>
    <row r="143521" spans="2:2" x14ac:dyDescent="0.25">
      <c r="B143521" s="6"/>
    </row>
    <row r="143523" spans="2:2" x14ac:dyDescent="0.25">
      <c r="B143523" s="6"/>
    </row>
    <row r="143525" spans="2:2" x14ac:dyDescent="0.25">
      <c r="B143525" s="6"/>
    </row>
    <row r="143527" spans="2:2" x14ac:dyDescent="0.25">
      <c r="B143527" s="6"/>
    </row>
    <row r="143529" spans="2:2" x14ac:dyDescent="0.25">
      <c r="B143529" s="6"/>
    </row>
    <row r="143531" spans="2:2" x14ac:dyDescent="0.25">
      <c r="B143531" s="6"/>
    </row>
    <row r="143533" spans="2:2" x14ac:dyDescent="0.25">
      <c r="B143533" s="6"/>
    </row>
    <row r="143535" spans="2:2" x14ac:dyDescent="0.25">
      <c r="B143535" s="6"/>
    </row>
    <row r="143537" spans="2:2" x14ac:dyDescent="0.25">
      <c r="B143537" s="6"/>
    </row>
    <row r="143539" spans="2:2" x14ac:dyDescent="0.25">
      <c r="B143539" s="6"/>
    </row>
    <row r="143541" spans="2:2" x14ac:dyDescent="0.25">
      <c r="B143541" s="6"/>
    </row>
    <row r="143543" spans="2:2" x14ac:dyDescent="0.25">
      <c r="B143543" s="6"/>
    </row>
    <row r="143545" spans="2:2" x14ac:dyDescent="0.25">
      <c r="B143545" s="6"/>
    </row>
    <row r="143547" spans="2:2" x14ac:dyDescent="0.25">
      <c r="B143547" s="6"/>
    </row>
    <row r="143549" spans="2:2" x14ac:dyDescent="0.25">
      <c r="B143549" s="6"/>
    </row>
    <row r="143551" spans="2:2" x14ac:dyDescent="0.25">
      <c r="B143551" s="6"/>
    </row>
    <row r="143553" spans="2:2" x14ac:dyDescent="0.25">
      <c r="B143553" s="6"/>
    </row>
    <row r="143555" spans="2:2" x14ac:dyDescent="0.25">
      <c r="B143555" s="6"/>
    </row>
    <row r="143557" spans="2:2" x14ac:dyDescent="0.25">
      <c r="B143557" s="6"/>
    </row>
    <row r="143559" spans="2:2" x14ac:dyDescent="0.25">
      <c r="B143559" s="6"/>
    </row>
    <row r="143561" spans="2:2" x14ac:dyDescent="0.25">
      <c r="B143561" s="6"/>
    </row>
    <row r="143563" spans="2:2" x14ac:dyDescent="0.25">
      <c r="B143563" s="6"/>
    </row>
    <row r="143565" spans="2:2" x14ac:dyDescent="0.25">
      <c r="B143565" s="6"/>
    </row>
    <row r="143567" spans="2:2" x14ac:dyDescent="0.25">
      <c r="B143567" s="6"/>
    </row>
    <row r="143569" spans="2:2" x14ac:dyDescent="0.25">
      <c r="B143569" s="6"/>
    </row>
    <row r="143571" spans="2:2" x14ac:dyDescent="0.25">
      <c r="B143571" s="6"/>
    </row>
    <row r="143573" spans="2:2" x14ac:dyDescent="0.25">
      <c r="B143573" s="6"/>
    </row>
    <row r="143575" spans="2:2" x14ac:dyDescent="0.25">
      <c r="B143575" s="6"/>
    </row>
    <row r="143577" spans="2:2" x14ac:dyDescent="0.25">
      <c r="B143577" s="6"/>
    </row>
    <row r="143579" spans="2:2" x14ac:dyDescent="0.25">
      <c r="B143579" s="6"/>
    </row>
    <row r="143581" spans="2:2" x14ac:dyDescent="0.25">
      <c r="B143581" s="6"/>
    </row>
    <row r="143583" spans="2:2" x14ac:dyDescent="0.25">
      <c r="B143583" s="6"/>
    </row>
    <row r="143585" spans="2:2" x14ac:dyDescent="0.25">
      <c r="B143585" s="6"/>
    </row>
    <row r="143587" spans="2:2" x14ac:dyDescent="0.25">
      <c r="B143587" s="6"/>
    </row>
    <row r="143589" spans="2:2" x14ac:dyDescent="0.25">
      <c r="B143589" s="6"/>
    </row>
    <row r="143591" spans="2:2" x14ac:dyDescent="0.25">
      <c r="B143591" s="6"/>
    </row>
    <row r="143593" spans="2:2" x14ac:dyDescent="0.25">
      <c r="B143593" s="6"/>
    </row>
    <row r="143595" spans="2:2" x14ac:dyDescent="0.25">
      <c r="B143595" s="6"/>
    </row>
    <row r="143597" spans="2:2" x14ac:dyDescent="0.25">
      <c r="B143597" s="6"/>
    </row>
    <row r="143599" spans="2:2" x14ac:dyDescent="0.25">
      <c r="B143599" s="6"/>
    </row>
    <row r="143601" spans="2:2" x14ac:dyDescent="0.25">
      <c r="B143601" s="6"/>
    </row>
    <row r="143603" spans="2:2" x14ac:dyDescent="0.25">
      <c r="B143603" s="6"/>
    </row>
    <row r="143605" spans="2:2" x14ac:dyDescent="0.25">
      <c r="B143605" s="6"/>
    </row>
    <row r="143607" spans="2:2" x14ac:dyDescent="0.25">
      <c r="B143607" s="6"/>
    </row>
    <row r="143609" spans="2:2" x14ac:dyDescent="0.25">
      <c r="B143609" s="6"/>
    </row>
    <row r="143611" spans="2:2" x14ac:dyDescent="0.25">
      <c r="B143611" s="6"/>
    </row>
    <row r="143613" spans="2:2" x14ac:dyDescent="0.25">
      <c r="B143613" s="6"/>
    </row>
    <row r="143615" spans="2:2" x14ac:dyDescent="0.25">
      <c r="B143615" s="6"/>
    </row>
    <row r="143617" spans="2:2" x14ac:dyDescent="0.25">
      <c r="B143617" s="6"/>
    </row>
    <row r="143619" spans="2:2" x14ac:dyDescent="0.25">
      <c r="B143619" s="6"/>
    </row>
    <row r="143621" spans="2:2" x14ac:dyDescent="0.25">
      <c r="B143621" s="6"/>
    </row>
    <row r="143623" spans="2:2" x14ac:dyDescent="0.25">
      <c r="B143623" s="6"/>
    </row>
    <row r="143625" spans="2:2" x14ac:dyDescent="0.25">
      <c r="B143625" s="6"/>
    </row>
    <row r="143627" spans="2:2" x14ac:dyDescent="0.25">
      <c r="B143627" s="6"/>
    </row>
    <row r="143629" spans="2:2" x14ac:dyDescent="0.25">
      <c r="B143629" s="6"/>
    </row>
    <row r="143631" spans="2:2" x14ac:dyDescent="0.25">
      <c r="B143631" s="6"/>
    </row>
    <row r="143633" spans="2:2" x14ac:dyDescent="0.25">
      <c r="B143633" s="6"/>
    </row>
    <row r="143635" spans="2:2" x14ac:dyDescent="0.25">
      <c r="B143635" s="6"/>
    </row>
    <row r="143637" spans="2:2" x14ac:dyDescent="0.25">
      <c r="B143637" s="6"/>
    </row>
    <row r="143639" spans="2:2" x14ac:dyDescent="0.25">
      <c r="B143639" s="6"/>
    </row>
    <row r="143641" spans="2:2" x14ac:dyDescent="0.25">
      <c r="B143641" s="6"/>
    </row>
    <row r="143643" spans="2:2" x14ac:dyDescent="0.25">
      <c r="B143643" s="6"/>
    </row>
    <row r="143645" spans="2:2" x14ac:dyDescent="0.25">
      <c r="B143645" s="6"/>
    </row>
    <row r="143647" spans="2:2" x14ac:dyDescent="0.25">
      <c r="B143647" s="6"/>
    </row>
    <row r="143649" spans="2:2" x14ac:dyDescent="0.25">
      <c r="B143649" s="6"/>
    </row>
    <row r="143651" spans="2:2" x14ac:dyDescent="0.25">
      <c r="B143651" s="6"/>
    </row>
    <row r="143653" spans="2:2" x14ac:dyDescent="0.25">
      <c r="B143653" s="6"/>
    </row>
    <row r="143655" spans="2:2" x14ac:dyDescent="0.25">
      <c r="B143655" s="6"/>
    </row>
    <row r="143657" spans="2:2" x14ac:dyDescent="0.25">
      <c r="B143657" s="6"/>
    </row>
    <row r="143659" spans="2:2" x14ac:dyDescent="0.25">
      <c r="B143659" s="6"/>
    </row>
    <row r="143661" spans="2:2" x14ac:dyDescent="0.25">
      <c r="B143661" s="6"/>
    </row>
    <row r="143663" spans="2:2" x14ac:dyDescent="0.25">
      <c r="B143663" s="6"/>
    </row>
    <row r="143665" spans="2:2" x14ac:dyDescent="0.25">
      <c r="B143665" s="6"/>
    </row>
    <row r="143667" spans="2:2" x14ac:dyDescent="0.25">
      <c r="B143667" s="6"/>
    </row>
    <row r="143669" spans="2:2" x14ac:dyDescent="0.25">
      <c r="B143669" s="6"/>
    </row>
    <row r="143671" spans="2:2" x14ac:dyDescent="0.25">
      <c r="B143671" s="6"/>
    </row>
    <row r="143673" spans="2:2" x14ac:dyDescent="0.25">
      <c r="B143673" s="6"/>
    </row>
    <row r="143675" spans="2:2" x14ac:dyDescent="0.25">
      <c r="B143675" s="6"/>
    </row>
    <row r="143677" spans="2:2" x14ac:dyDescent="0.25">
      <c r="B143677" s="6"/>
    </row>
    <row r="143679" spans="2:2" x14ac:dyDescent="0.25">
      <c r="B143679" s="6"/>
    </row>
    <row r="143681" spans="2:2" x14ac:dyDescent="0.25">
      <c r="B143681" s="6"/>
    </row>
    <row r="143683" spans="2:2" x14ac:dyDescent="0.25">
      <c r="B143683" s="6"/>
    </row>
    <row r="143685" spans="2:2" x14ac:dyDescent="0.25">
      <c r="B143685" s="6"/>
    </row>
    <row r="143687" spans="2:2" x14ac:dyDescent="0.25">
      <c r="B143687" s="6"/>
    </row>
    <row r="143689" spans="2:2" x14ac:dyDescent="0.25">
      <c r="B143689" s="6"/>
    </row>
    <row r="143691" spans="2:2" x14ac:dyDescent="0.25">
      <c r="B143691" s="6"/>
    </row>
    <row r="143693" spans="2:2" x14ac:dyDescent="0.25">
      <c r="B143693" s="6"/>
    </row>
    <row r="143695" spans="2:2" x14ac:dyDescent="0.25">
      <c r="B143695" s="6"/>
    </row>
    <row r="143697" spans="2:2" x14ac:dyDescent="0.25">
      <c r="B143697" s="6"/>
    </row>
    <row r="143699" spans="2:2" x14ac:dyDescent="0.25">
      <c r="B143699" s="6"/>
    </row>
    <row r="143701" spans="2:2" x14ac:dyDescent="0.25">
      <c r="B143701" s="6"/>
    </row>
    <row r="143703" spans="2:2" x14ac:dyDescent="0.25">
      <c r="B143703" s="6"/>
    </row>
    <row r="143705" spans="2:2" x14ac:dyDescent="0.25">
      <c r="B143705" s="6"/>
    </row>
    <row r="143707" spans="2:2" x14ac:dyDescent="0.25">
      <c r="B143707" s="6"/>
    </row>
    <row r="143709" spans="2:2" x14ac:dyDescent="0.25">
      <c r="B143709" s="6"/>
    </row>
    <row r="143711" spans="2:2" x14ac:dyDescent="0.25">
      <c r="B143711" s="6"/>
    </row>
    <row r="143713" spans="2:2" x14ac:dyDescent="0.25">
      <c r="B143713" s="6"/>
    </row>
    <row r="143715" spans="2:2" x14ac:dyDescent="0.25">
      <c r="B143715" s="6"/>
    </row>
    <row r="143717" spans="2:2" x14ac:dyDescent="0.25">
      <c r="B143717" s="6"/>
    </row>
    <row r="143719" spans="2:2" x14ac:dyDescent="0.25">
      <c r="B143719" s="6"/>
    </row>
    <row r="143721" spans="2:2" x14ac:dyDescent="0.25">
      <c r="B143721" s="6"/>
    </row>
    <row r="143723" spans="2:2" x14ac:dyDescent="0.25">
      <c r="B143723" s="6"/>
    </row>
    <row r="143725" spans="2:2" x14ac:dyDescent="0.25">
      <c r="B143725" s="6"/>
    </row>
    <row r="143727" spans="2:2" x14ac:dyDescent="0.25">
      <c r="B143727" s="6"/>
    </row>
    <row r="143729" spans="2:2" x14ac:dyDescent="0.25">
      <c r="B143729" s="6"/>
    </row>
    <row r="143731" spans="2:2" x14ac:dyDescent="0.25">
      <c r="B143731" s="6"/>
    </row>
    <row r="143733" spans="2:2" x14ac:dyDescent="0.25">
      <c r="B143733" s="6"/>
    </row>
    <row r="143735" spans="2:2" x14ac:dyDescent="0.25">
      <c r="B143735" s="6"/>
    </row>
    <row r="143737" spans="2:2" x14ac:dyDescent="0.25">
      <c r="B143737" s="6"/>
    </row>
    <row r="143739" spans="2:2" x14ac:dyDescent="0.25">
      <c r="B143739" s="6"/>
    </row>
    <row r="143741" spans="2:2" x14ac:dyDescent="0.25">
      <c r="B143741" s="6"/>
    </row>
    <row r="143743" spans="2:2" x14ac:dyDescent="0.25">
      <c r="B143743" s="6"/>
    </row>
    <row r="143745" spans="2:2" x14ac:dyDescent="0.25">
      <c r="B143745" s="6"/>
    </row>
    <row r="143747" spans="2:2" x14ac:dyDescent="0.25">
      <c r="B143747" s="6"/>
    </row>
    <row r="143749" spans="2:2" x14ac:dyDescent="0.25">
      <c r="B143749" s="6"/>
    </row>
    <row r="143751" spans="2:2" x14ac:dyDescent="0.25">
      <c r="B143751" s="6"/>
    </row>
    <row r="143753" spans="2:2" x14ac:dyDescent="0.25">
      <c r="B143753" s="6"/>
    </row>
    <row r="143755" spans="2:2" x14ac:dyDescent="0.25">
      <c r="B143755" s="6"/>
    </row>
    <row r="143757" spans="2:2" x14ac:dyDescent="0.25">
      <c r="B143757" s="6"/>
    </row>
    <row r="143759" spans="2:2" x14ac:dyDescent="0.25">
      <c r="B143759" s="6"/>
    </row>
    <row r="143761" spans="2:2" x14ac:dyDescent="0.25">
      <c r="B143761" s="6"/>
    </row>
    <row r="143763" spans="2:2" x14ac:dyDescent="0.25">
      <c r="B143763" s="6"/>
    </row>
    <row r="143765" spans="2:2" x14ac:dyDescent="0.25">
      <c r="B143765" s="6"/>
    </row>
    <row r="143767" spans="2:2" x14ac:dyDescent="0.25">
      <c r="B143767" s="6"/>
    </row>
    <row r="143769" spans="2:2" x14ac:dyDescent="0.25">
      <c r="B143769" s="6"/>
    </row>
    <row r="143771" spans="2:2" x14ac:dyDescent="0.25">
      <c r="B143771" s="6"/>
    </row>
    <row r="143773" spans="2:2" x14ac:dyDescent="0.25">
      <c r="B143773" s="6"/>
    </row>
    <row r="143775" spans="2:2" x14ac:dyDescent="0.25">
      <c r="B143775" s="6"/>
    </row>
    <row r="143777" spans="2:2" x14ac:dyDescent="0.25">
      <c r="B143777" s="6"/>
    </row>
    <row r="143779" spans="2:2" x14ac:dyDescent="0.25">
      <c r="B143779" s="6"/>
    </row>
    <row r="143781" spans="2:2" x14ac:dyDescent="0.25">
      <c r="B143781" s="6"/>
    </row>
    <row r="143783" spans="2:2" x14ac:dyDescent="0.25">
      <c r="B143783" s="6"/>
    </row>
    <row r="143785" spans="2:2" x14ac:dyDescent="0.25">
      <c r="B143785" s="6"/>
    </row>
    <row r="143787" spans="2:2" x14ac:dyDescent="0.25">
      <c r="B143787" s="6"/>
    </row>
    <row r="143789" spans="2:2" x14ac:dyDescent="0.25">
      <c r="B143789" s="6"/>
    </row>
    <row r="143791" spans="2:2" x14ac:dyDescent="0.25">
      <c r="B143791" s="6"/>
    </row>
    <row r="143793" spans="2:2" x14ac:dyDescent="0.25">
      <c r="B143793" s="6"/>
    </row>
    <row r="143795" spans="2:2" x14ac:dyDescent="0.25">
      <c r="B143795" s="6"/>
    </row>
    <row r="143797" spans="2:2" x14ac:dyDescent="0.25">
      <c r="B143797" s="6"/>
    </row>
    <row r="143799" spans="2:2" x14ac:dyDescent="0.25">
      <c r="B143799" s="6"/>
    </row>
    <row r="143801" spans="2:2" x14ac:dyDescent="0.25">
      <c r="B143801" s="6"/>
    </row>
    <row r="143803" spans="2:2" x14ac:dyDescent="0.25">
      <c r="B143803" s="6"/>
    </row>
    <row r="143805" spans="2:2" x14ac:dyDescent="0.25">
      <c r="B143805" s="6"/>
    </row>
    <row r="143807" spans="2:2" x14ac:dyDescent="0.25">
      <c r="B143807" s="6"/>
    </row>
    <row r="143809" spans="2:2" x14ac:dyDescent="0.25">
      <c r="B143809" s="6"/>
    </row>
    <row r="143811" spans="2:2" x14ac:dyDescent="0.25">
      <c r="B143811" s="6"/>
    </row>
    <row r="143813" spans="2:2" x14ac:dyDescent="0.25">
      <c r="B143813" s="6"/>
    </row>
    <row r="143815" spans="2:2" x14ac:dyDescent="0.25">
      <c r="B143815" s="6"/>
    </row>
    <row r="143817" spans="2:2" x14ac:dyDescent="0.25">
      <c r="B143817" s="6"/>
    </row>
    <row r="143819" spans="2:2" x14ac:dyDescent="0.25">
      <c r="B143819" s="6"/>
    </row>
    <row r="143821" spans="2:2" x14ac:dyDescent="0.25">
      <c r="B143821" s="6"/>
    </row>
    <row r="143823" spans="2:2" x14ac:dyDescent="0.25">
      <c r="B143823" s="6"/>
    </row>
    <row r="143825" spans="2:2" x14ac:dyDescent="0.25">
      <c r="B143825" s="6"/>
    </row>
    <row r="143827" spans="2:2" x14ac:dyDescent="0.25">
      <c r="B143827" s="6"/>
    </row>
    <row r="143829" spans="2:2" x14ac:dyDescent="0.25">
      <c r="B143829" s="6"/>
    </row>
    <row r="143831" spans="2:2" x14ac:dyDescent="0.25">
      <c r="B143831" s="6"/>
    </row>
    <row r="143833" spans="2:2" x14ac:dyDescent="0.25">
      <c r="B143833" s="6"/>
    </row>
    <row r="143835" spans="2:2" x14ac:dyDescent="0.25">
      <c r="B143835" s="6"/>
    </row>
    <row r="143837" spans="2:2" x14ac:dyDescent="0.25">
      <c r="B143837" s="6"/>
    </row>
    <row r="143839" spans="2:2" x14ac:dyDescent="0.25">
      <c r="B143839" s="6"/>
    </row>
    <row r="143841" spans="2:2" x14ac:dyDescent="0.25">
      <c r="B143841" s="6"/>
    </row>
    <row r="143843" spans="2:2" x14ac:dyDescent="0.25">
      <c r="B143843" s="6"/>
    </row>
    <row r="143845" spans="2:2" x14ac:dyDescent="0.25">
      <c r="B143845" s="6"/>
    </row>
    <row r="143847" spans="2:2" x14ac:dyDescent="0.25">
      <c r="B143847" s="6"/>
    </row>
    <row r="143849" spans="2:2" x14ac:dyDescent="0.25">
      <c r="B143849" s="6"/>
    </row>
    <row r="143851" spans="2:2" x14ac:dyDescent="0.25">
      <c r="B143851" s="6"/>
    </row>
    <row r="143853" spans="2:2" x14ac:dyDescent="0.25">
      <c r="B143853" s="6"/>
    </row>
    <row r="143855" spans="2:2" x14ac:dyDescent="0.25">
      <c r="B143855" s="6"/>
    </row>
    <row r="143857" spans="2:2" x14ac:dyDescent="0.25">
      <c r="B143857" s="6"/>
    </row>
    <row r="143859" spans="2:2" x14ac:dyDescent="0.25">
      <c r="B143859" s="6"/>
    </row>
    <row r="143861" spans="2:2" x14ac:dyDescent="0.25">
      <c r="B143861" s="6"/>
    </row>
    <row r="143863" spans="2:2" x14ac:dyDescent="0.25">
      <c r="B143863" s="6"/>
    </row>
    <row r="143865" spans="2:2" x14ac:dyDescent="0.25">
      <c r="B143865" s="6"/>
    </row>
    <row r="143867" spans="2:2" x14ac:dyDescent="0.25">
      <c r="B143867" s="6"/>
    </row>
    <row r="143869" spans="2:2" x14ac:dyDescent="0.25">
      <c r="B143869" s="6"/>
    </row>
    <row r="143871" spans="2:2" x14ac:dyDescent="0.25">
      <c r="B143871" s="6"/>
    </row>
    <row r="143873" spans="2:2" x14ac:dyDescent="0.25">
      <c r="B143873" s="6"/>
    </row>
    <row r="143875" spans="2:2" x14ac:dyDescent="0.25">
      <c r="B143875" s="6"/>
    </row>
    <row r="143877" spans="2:2" x14ac:dyDescent="0.25">
      <c r="B143877" s="6"/>
    </row>
    <row r="143879" spans="2:2" x14ac:dyDescent="0.25">
      <c r="B143879" s="6"/>
    </row>
    <row r="143881" spans="2:2" x14ac:dyDescent="0.25">
      <c r="B143881" s="6"/>
    </row>
    <row r="143883" spans="2:2" x14ac:dyDescent="0.25">
      <c r="B143883" s="6"/>
    </row>
    <row r="143885" spans="2:2" x14ac:dyDescent="0.25">
      <c r="B143885" s="6"/>
    </row>
    <row r="143887" spans="2:2" x14ac:dyDescent="0.25">
      <c r="B143887" s="6"/>
    </row>
    <row r="143889" spans="2:2" x14ac:dyDescent="0.25">
      <c r="B143889" s="6"/>
    </row>
    <row r="143891" spans="2:2" x14ac:dyDescent="0.25">
      <c r="B143891" s="6"/>
    </row>
    <row r="143893" spans="2:2" x14ac:dyDescent="0.25">
      <c r="B143893" s="6"/>
    </row>
    <row r="143895" spans="2:2" x14ac:dyDescent="0.25">
      <c r="B143895" s="6"/>
    </row>
    <row r="143897" spans="2:2" x14ac:dyDescent="0.25">
      <c r="B143897" s="6"/>
    </row>
    <row r="143899" spans="2:2" x14ac:dyDescent="0.25">
      <c r="B143899" s="6"/>
    </row>
    <row r="143901" spans="2:2" x14ac:dyDescent="0.25">
      <c r="B143901" s="6"/>
    </row>
    <row r="143903" spans="2:2" x14ac:dyDescent="0.25">
      <c r="B143903" s="6"/>
    </row>
    <row r="143905" spans="2:2" x14ac:dyDescent="0.25">
      <c r="B143905" s="6"/>
    </row>
    <row r="143907" spans="2:2" x14ac:dyDescent="0.25">
      <c r="B143907" s="6"/>
    </row>
    <row r="143909" spans="2:2" x14ac:dyDescent="0.25">
      <c r="B143909" s="6"/>
    </row>
    <row r="143911" spans="2:2" x14ac:dyDescent="0.25">
      <c r="B143911" s="6"/>
    </row>
    <row r="143913" spans="2:2" x14ac:dyDescent="0.25">
      <c r="B143913" s="6"/>
    </row>
    <row r="143915" spans="2:2" x14ac:dyDescent="0.25">
      <c r="B143915" s="6"/>
    </row>
    <row r="143917" spans="2:2" x14ac:dyDescent="0.25">
      <c r="B143917" s="6"/>
    </row>
    <row r="143919" spans="2:2" x14ac:dyDescent="0.25">
      <c r="B143919" s="6"/>
    </row>
    <row r="143921" spans="2:2" x14ac:dyDescent="0.25">
      <c r="B143921" s="6"/>
    </row>
    <row r="143923" spans="2:2" x14ac:dyDescent="0.25">
      <c r="B143923" s="6"/>
    </row>
    <row r="143925" spans="2:2" x14ac:dyDescent="0.25">
      <c r="B143925" s="6"/>
    </row>
    <row r="143927" spans="2:2" x14ac:dyDescent="0.25">
      <c r="B143927" s="6"/>
    </row>
    <row r="143929" spans="2:2" x14ac:dyDescent="0.25">
      <c r="B143929" s="6"/>
    </row>
    <row r="143931" spans="2:2" x14ac:dyDescent="0.25">
      <c r="B143931" s="6"/>
    </row>
    <row r="143933" spans="2:2" x14ac:dyDescent="0.25">
      <c r="B143933" s="6"/>
    </row>
    <row r="143935" spans="2:2" x14ac:dyDescent="0.25">
      <c r="B143935" s="6"/>
    </row>
    <row r="143937" spans="2:2" x14ac:dyDescent="0.25">
      <c r="B143937" s="6"/>
    </row>
    <row r="143939" spans="2:2" x14ac:dyDescent="0.25">
      <c r="B143939" s="6"/>
    </row>
    <row r="143941" spans="2:2" x14ac:dyDescent="0.25">
      <c r="B143941" s="6"/>
    </row>
    <row r="143943" spans="2:2" x14ac:dyDescent="0.25">
      <c r="B143943" s="6"/>
    </row>
    <row r="143945" spans="2:2" x14ac:dyDescent="0.25">
      <c r="B143945" s="6"/>
    </row>
    <row r="143947" spans="2:2" x14ac:dyDescent="0.25">
      <c r="B143947" s="6"/>
    </row>
    <row r="143949" spans="2:2" x14ac:dyDescent="0.25">
      <c r="B143949" s="6"/>
    </row>
    <row r="143951" spans="2:2" x14ac:dyDescent="0.25">
      <c r="B143951" s="6"/>
    </row>
    <row r="143953" spans="2:2" x14ac:dyDescent="0.25">
      <c r="B143953" s="6"/>
    </row>
    <row r="143955" spans="2:2" x14ac:dyDescent="0.25">
      <c r="B143955" s="6"/>
    </row>
    <row r="143957" spans="2:2" x14ac:dyDescent="0.25">
      <c r="B143957" s="6"/>
    </row>
    <row r="143959" spans="2:2" x14ac:dyDescent="0.25">
      <c r="B143959" s="6"/>
    </row>
    <row r="143961" spans="2:2" x14ac:dyDescent="0.25">
      <c r="B143961" s="6"/>
    </row>
    <row r="143963" spans="2:2" x14ac:dyDescent="0.25">
      <c r="B143963" s="6"/>
    </row>
    <row r="143965" spans="2:2" x14ac:dyDescent="0.25">
      <c r="B143965" s="6"/>
    </row>
    <row r="143967" spans="2:2" x14ac:dyDescent="0.25">
      <c r="B143967" s="6"/>
    </row>
    <row r="143969" spans="2:2" x14ac:dyDescent="0.25">
      <c r="B143969" s="6"/>
    </row>
    <row r="143971" spans="2:2" x14ac:dyDescent="0.25">
      <c r="B143971" s="6"/>
    </row>
    <row r="143973" spans="2:2" x14ac:dyDescent="0.25">
      <c r="B143973" s="6"/>
    </row>
    <row r="143975" spans="2:2" x14ac:dyDescent="0.25">
      <c r="B143975" s="6"/>
    </row>
    <row r="143977" spans="2:2" x14ac:dyDescent="0.25">
      <c r="B143977" s="6"/>
    </row>
    <row r="143979" spans="2:2" x14ac:dyDescent="0.25">
      <c r="B143979" s="6"/>
    </row>
    <row r="143981" spans="2:2" x14ac:dyDescent="0.25">
      <c r="B143981" s="6"/>
    </row>
    <row r="143983" spans="2:2" x14ac:dyDescent="0.25">
      <c r="B143983" s="6"/>
    </row>
    <row r="143985" spans="2:2" x14ac:dyDescent="0.25">
      <c r="B143985" s="6"/>
    </row>
    <row r="143987" spans="2:2" x14ac:dyDescent="0.25">
      <c r="B143987" s="6"/>
    </row>
    <row r="143989" spans="2:2" x14ac:dyDescent="0.25">
      <c r="B143989" s="6"/>
    </row>
    <row r="143991" spans="2:2" x14ac:dyDescent="0.25">
      <c r="B143991" s="6"/>
    </row>
    <row r="143993" spans="2:2" x14ac:dyDescent="0.25">
      <c r="B143993" s="6"/>
    </row>
    <row r="143995" spans="2:2" x14ac:dyDescent="0.25">
      <c r="B143995" s="6"/>
    </row>
    <row r="143997" spans="2:2" x14ac:dyDescent="0.25">
      <c r="B143997" s="6"/>
    </row>
    <row r="143999" spans="2:2" x14ac:dyDescent="0.25">
      <c r="B143999" s="6"/>
    </row>
    <row r="144001" spans="2:2" x14ac:dyDescent="0.25">
      <c r="B144001" s="6"/>
    </row>
    <row r="144003" spans="2:2" x14ac:dyDescent="0.25">
      <c r="B144003" s="6"/>
    </row>
    <row r="144005" spans="2:2" x14ac:dyDescent="0.25">
      <c r="B144005" s="6"/>
    </row>
    <row r="144007" spans="2:2" x14ac:dyDescent="0.25">
      <c r="B144007" s="6"/>
    </row>
    <row r="144009" spans="2:2" x14ac:dyDescent="0.25">
      <c r="B144009" s="6"/>
    </row>
    <row r="144011" spans="2:2" x14ac:dyDescent="0.25">
      <c r="B144011" s="6"/>
    </row>
    <row r="144013" spans="2:2" x14ac:dyDescent="0.25">
      <c r="B144013" s="6"/>
    </row>
    <row r="144015" spans="2:2" x14ac:dyDescent="0.25">
      <c r="B144015" s="6"/>
    </row>
    <row r="144017" spans="2:2" x14ac:dyDescent="0.25">
      <c r="B144017" s="6"/>
    </row>
    <row r="144019" spans="2:2" x14ac:dyDescent="0.25">
      <c r="B144019" s="6"/>
    </row>
    <row r="144021" spans="2:2" x14ac:dyDescent="0.25">
      <c r="B144021" s="6"/>
    </row>
    <row r="144023" spans="2:2" x14ac:dyDescent="0.25">
      <c r="B144023" s="6"/>
    </row>
    <row r="144025" spans="2:2" x14ac:dyDescent="0.25">
      <c r="B144025" s="6"/>
    </row>
    <row r="144027" spans="2:2" x14ac:dyDescent="0.25">
      <c r="B144027" s="6"/>
    </row>
    <row r="144029" spans="2:2" x14ac:dyDescent="0.25">
      <c r="B144029" s="6"/>
    </row>
    <row r="144031" spans="2:2" x14ac:dyDescent="0.25">
      <c r="B144031" s="6"/>
    </row>
    <row r="144033" spans="2:2" x14ac:dyDescent="0.25">
      <c r="B144033" s="6"/>
    </row>
    <row r="144035" spans="2:2" x14ac:dyDescent="0.25">
      <c r="B144035" s="6"/>
    </row>
    <row r="144037" spans="2:2" x14ac:dyDescent="0.25">
      <c r="B144037" s="6"/>
    </row>
    <row r="144039" spans="2:2" x14ac:dyDescent="0.25">
      <c r="B144039" s="6"/>
    </row>
    <row r="144041" spans="2:2" x14ac:dyDescent="0.25">
      <c r="B144041" s="6"/>
    </row>
    <row r="144043" spans="2:2" x14ac:dyDescent="0.25">
      <c r="B144043" s="6"/>
    </row>
    <row r="144045" spans="2:2" x14ac:dyDescent="0.25">
      <c r="B144045" s="6"/>
    </row>
    <row r="144047" spans="2:2" x14ac:dyDescent="0.25">
      <c r="B144047" s="6"/>
    </row>
    <row r="144049" spans="2:2" x14ac:dyDescent="0.25">
      <c r="B144049" s="6"/>
    </row>
    <row r="144051" spans="2:2" x14ac:dyDescent="0.25">
      <c r="B144051" s="6"/>
    </row>
    <row r="144053" spans="2:2" x14ac:dyDescent="0.25">
      <c r="B144053" s="6"/>
    </row>
    <row r="144055" spans="2:2" x14ac:dyDescent="0.25">
      <c r="B144055" s="6"/>
    </row>
    <row r="144057" spans="2:2" x14ac:dyDescent="0.25">
      <c r="B144057" s="6"/>
    </row>
    <row r="144059" spans="2:2" x14ac:dyDescent="0.25">
      <c r="B144059" s="6"/>
    </row>
    <row r="144061" spans="2:2" x14ac:dyDescent="0.25">
      <c r="B144061" s="6"/>
    </row>
    <row r="144063" spans="2:2" x14ac:dyDescent="0.25">
      <c r="B144063" s="6"/>
    </row>
    <row r="144065" spans="2:2" x14ac:dyDescent="0.25">
      <c r="B144065" s="6"/>
    </row>
    <row r="144067" spans="2:2" x14ac:dyDescent="0.25">
      <c r="B144067" s="6"/>
    </row>
    <row r="144069" spans="2:2" x14ac:dyDescent="0.25">
      <c r="B144069" s="6"/>
    </row>
    <row r="144071" spans="2:2" x14ac:dyDescent="0.25">
      <c r="B144071" s="6"/>
    </row>
    <row r="144073" spans="2:2" x14ac:dyDescent="0.25">
      <c r="B144073" s="6"/>
    </row>
    <row r="144075" spans="2:2" x14ac:dyDescent="0.25">
      <c r="B144075" s="6"/>
    </row>
    <row r="144077" spans="2:2" x14ac:dyDescent="0.25">
      <c r="B144077" s="6"/>
    </row>
    <row r="144079" spans="2:2" x14ac:dyDescent="0.25">
      <c r="B144079" s="6"/>
    </row>
    <row r="144081" spans="2:2" x14ac:dyDescent="0.25">
      <c r="B144081" s="6"/>
    </row>
    <row r="144083" spans="2:2" x14ac:dyDescent="0.25">
      <c r="B144083" s="6"/>
    </row>
    <row r="144085" spans="2:2" x14ac:dyDescent="0.25">
      <c r="B144085" s="6"/>
    </row>
    <row r="144087" spans="2:2" x14ac:dyDescent="0.25">
      <c r="B144087" s="6"/>
    </row>
    <row r="144089" spans="2:2" x14ac:dyDescent="0.25">
      <c r="B144089" s="6"/>
    </row>
    <row r="144091" spans="2:2" x14ac:dyDescent="0.25">
      <c r="B144091" s="6"/>
    </row>
    <row r="144093" spans="2:2" x14ac:dyDescent="0.25">
      <c r="B144093" s="6"/>
    </row>
    <row r="144095" spans="2:2" x14ac:dyDescent="0.25">
      <c r="B144095" s="6"/>
    </row>
    <row r="144097" spans="2:2" x14ac:dyDescent="0.25">
      <c r="B144097" s="6"/>
    </row>
    <row r="144099" spans="2:2" x14ac:dyDescent="0.25">
      <c r="B144099" s="6"/>
    </row>
    <row r="144101" spans="2:2" x14ac:dyDescent="0.25">
      <c r="B144101" s="6"/>
    </row>
    <row r="144103" spans="2:2" x14ac:dyDescent="0.25">
      <c r="B144103" s="6"/>
    </row>
    <row r="144105" spans="2:2" x14ac:dyDescent="0.25">
      <c r="B144105" s="6"/>
    </row>
    <row r="144107" spans="2:2" x14ac:dyDescent="0.25">
      <c r="B144107" s="6"/>
    </row>
    <row r="144109" spans="2:2" x14ac:dyDescent="0.25">
      <c r="B144109" s="6"/>
    </row>
    <row r="144111" spans="2:2" x14ac:dyDescent="0.25">
      <c r="B144111" s="6"/>
    </row>
    <row r="144113" spans="2:2" x14ac:dyDescent="0.25">
      <c r="B144113" s="6"/>
    </row>
    <row r="144115" spans="2:2" x14ac:dyDescent="0.25">
      <c r="B144115" s="6"/>
    </row>
    <row r="144117" spans="2:2" x14ac:dyDescent="0.25">
      <c r="B144117" s="6"/>
    </row>
    <row r="144119" spans="2:2" x14ac:dyDescent="0.25">
      <c r="B144119" s="6"/>
    </row>
    <row r="144121" spans="2:2" x14ac:dyDescent="0.25">
      <c r="B144121" s="6"/>
    </row>
    <row r="144123" spans="2:2" x14ac:dyDescent="0.25">
      <c r="B144123" s="6"/>
    </row>
    <row r="144125" spans="2:2" x14ac:dyDescent="0.25">
      <c r="B144125" s="6"/>
    </row>
    <row r="144127" spans="2:2" x14ac:dyDescent="0.25">
      <c r="B144127" s="6"/>
    </row>
    <row r="144129" spans="2:2" x14ac:dyDescent="0.25">
      <c r="B144129" s="6"/>
    </row>
    <row r="144131" spans="2:2" x14ac:dyDescent="0.25">
      <c r="B144131" s="6"/>
    </row>
    <row r="144133" spans="2:2" x14ac:dyDescent="0.25">
      <c r="B144133" s="6"/>
    </row>
    <row r="144135" spans="2:2" x14ac:dyDescent="0.25">
      <c r="B144135" s="6"/>
    </row>
    <row r="144137" spans="2:2" x14ac:dyDescent="0.25">
      <c r="B144137" s="6"/>
    </row>
    <row r="144139" spans="2:2" x14ac:dyDescent="0.25">
      <c r="B144139" s="6"/>
    </row>
    <row r="144141" spans="2:2" x14ac:dyDescent="0.25">
      <c r="B144141" s="6"/>
    </row>
    <row r="144143" spans="2:2" x14ac:dyDescent="0.25">
      <c r="B144143" s="6"/>
    </row>
    <row r="144145" spans="2:2" x14ac:dyDescent="0.25">
      <c r="B144145" s="6"/>
    </row>
    <row r="144147" spans="2:2" x14ac:dyDescent="0.25">
      <c r="B144147" s="6"/>
    </row>
    <row r="144149" spans="2:2" x14ac:dyDescent="0.25">
      <c r="B144149" s="6"/>
    </row>
    <row r="144151" spans="2:2" x14ac:dyDescent="0.25">
      <c r="B144151" s="6"/>
    </row>
    <row r="144153" spans="2:2" x14ac:dyDescent="0.25">
      <c r="B144153" s="6"/>
    </row>
    <row r="144155" spans="2:2" x14ac:dyDescent="0.25">
      <c r="B144155" s="6"/>
    </row>
    <row r="144157" spans="2:2" x14ac:dyDescent="0.25">
      <c r="B144157" s="6"/>
    </row>
    <row r="144159" spans="2:2" x14ac:dyDescent="0.25">
      <c r="B144159" s="6"/>
    </row>
    <row r="144161" spans="2:2" x14ac:dyDescent="0.25">
      <c r="B144161" s="6"/>
    </row>
    <row r="144163" spans="2:2" x14ac:dyDescent="0.25">
      <c r="B144163" s="6"/>
    </row>
    <row r="144165" spans="2:2" x14ac:dyDescent="0.25">
      <c r="B144165" s="6"/>
    </row>
    <row r="144167" spans="2:2" x14ac:dyDescent="0.25">
      <c r="B144167" s="6"/>
    </row>
    <row r="144169" spans="2:2" x14ac:dyDescent="0.25">
      <c r="B144169" s="6"/>
    </row>
    <row r="144171" spans="2:2" x14ac:dyDescent="0.25">
      <c r="B144171" s="6"/>
    </row>
    <row r="144173" spans="2:2" x14ac:dyDescent="0.25">
      <c r="B144173" s="6"/>
    </row>
    <row r="144175" spans="2:2" x14ac:dyDescent="0.25">
      <c r="B144175" s="6"/>
    </row>
    <row r="144177" spans="2:2" x14ac:dyDescent="0.25">
      <c r="B144177" s="6"/>
    </row>
    <row r="144179" spans="2:2" x14ac:dyDescent="0.25">
      <c r="B144179" s="6"/>
    </row>
    <row r="144181" spans="2:2" x14ac:dyDescent="0.25">
      <c r="B144181" s="6"/>
    </row>
    <row r="144183" spans="2:2" x14ac:dyDescent="0.25">
      <c r="B144183" s="6"/>
    </row>
    <row r="144185" spans="2:2" x14ac:dyDescent="0.25">
      <c r="B144185" s="6"/>
    </row>
    <row r="144187" spans="2:2" x14ac:dyDescent="0.25">
      <c r="B144187" s="6"/>
    </row>
    <row r="144189" spans="2:2" x14ac:dyDescent="0.25">
      <c r="B144189" s="6"/>
    </row>
    <row r="144191" spans="2:2" x14ac:dyDescent="0.25">
      <c r="B144191" s="6"/>
    </row>
    <row r="144193" spans="2:2" x14ac:dyDescent="0.25">
      <c r="B144193" s="6"/>
    </row>
    <row r="144195" spans="2:2" x14ac:dyDescent="0.25">
      <c r="B144195" s="6"/>
    </row>
    <row r="144197" spans="2:2" x14ac:dyDescent="0.25">
      <c r="B144197" s="6"/>
    </row>
    <row r="144199" spans="2:2" x14ac:dyDescent="0.25">
      <c r="B144199" s="6"/>
    </row>
    <row r="144201" spans="2:2" x14ac:dyDescent="0.25">
      <c r="B144201" s="6"/>
    </row>
    <row r="144203" spans="2:2" x14ac:dyDescent="0.25">
      <c r="B144203" s="6"/>
    </row>
    <row r="144205" spans="2:2" x14ac:dyDescent="0.25">
      <c r="B144205" s="6"/>
    </row>
    <row r="144207" spans="2:2" x14ac:dyDescent="0.25">
      <c r="B144207" s="6"/>
    </row>
    <row r="144209" spans="2:2" x14ac:dyDescent="0.25">
      <c r="B144209" s="6"/>
    </row>
    <row r="144211" spans="2:2" x14ac:dyDescent="0.25">
      <c r="B144211" s="6"/>
    </row>
    <row r="144213" spans="2:2" x14ac:dyDescent="0.25">
      <c r="B144213" s="6"/>
    </row>
    <row r="144215" spans="2:2" x14ac:dyDescent="0.25">
      <c r="B144215" s="6"/>
    </row>
    <row r="144217" spans="2:2" x14ac:dyDescent="0.25">
      <c r="B144217" s="6"/>
    </row>
    <row r="144219" spans="2:2" x14ac:dyDescent="0.25">
      <c r="B144219" s="6"/>
    </row>
    <row r="144221" spans="2:2" x14ac:dyDescent="0.25">
      <c r="B144221" s="6"/>
    </row>
    <row r="144223" spans="2:2" x14ac:dyDescent="0.25">
      <c r="B144223" s="6"/>
    </row>
    <row r="144225" spans="2:2" x14ac:dyDescent="0.25">
      <c r="B144225" s="6"/>
    </row>
    <row r="144227" spans="2:2" x14ac:dyDescent="0.25">
      <c r="B144227" s="6"/>
    </row>
    <row r="144229" spans="2:2" x14ac:dyDescent="0.25">
      <c r="B144229" s="6"/>
    </row>
    <row r="144231" spans="2:2" x14ac:dyDescent="0.25">
      <c r="B144231" s="6"/>
    </row>
    <row r="144233" spans="2:2" x14ac:dyDescent="0.25">
      <c r="B144233" s="6"/>
    </row>
    <row r="144235" spans="2:2" x14ac:dyDescent="0.25">
      <c r="B144235" s="6"/>
    </row>
    <row r="144237" spans="2:2" x14ac:dyDescent="0.25">
      <c r="B144237" s="6"/>
    </row>
    <row r="144239" spans="2:2" x14ac:dyDescent="0.25">
      <c r="B144239" s="6"/>
    </row>
    <row r="144241" spans="2:2" x14ac:dyDescent="0.25">
      <c r="B144241" s="6"/>
    </row>
    <row r="144243" spans="2:2" x14ac:dyDescent="0.25">
      <c r="B144243" s="6"/>
    </row>
    <row r="144245" spans="2:2" x14ac:dyDescent="0.25">
      <c r="B144245" s="6"/>
    </row>
    <row r="144247" spans="2:2" x14ac:dyDescent="0.25">
      <c r="B144247" s="6"/>
    </row>
    <row r="144249" spans="2:2" x14ac:dyDescent="0.25">
      <c r="B144249" s="6"/>
    </row>
    <row r="144251" spans="2:2" x14ac:dyDescent="0.25">
      <c r="B144251" s="6"/>
    </row>
    <row r="144253" spans="2:2" x14ac:dyDescent="0.25">
      <c r="B144253" s="6"/>
    </row>
    <row r="144255" spans="2:2" x14ac:dyDescent="0.25">
      <c r="B144255" s="6"/>
    </row>
    <row r="144257" spans="2:2" x14ac:dyDescent="0.25">
      <c r="B144257" s="6"/>
    </row>
    <row r="144259" spans="2:2" x14ac:dyDescent="0.25">
      <c r="B144259" s="6"/>
    </row>
    <row r="144261" spans="2:2" x14ac:dyDescent="0.25">
      <c r="B144261" s="6"/>
    </row>
    <row r="144263" spans="2:2" x14ac:dyDescent="0.25">
      <c r="B144263" s="6"/>
    </row>
    <row r="144265" spans="2:2" x14ac:dyDescent="0.25">
      <c r="B144265" s="6"/>
    </row>
    <row r="144267" spans="2:2" x14ac:dyDescent="0.25">
      <c r="B144267" s="6"/>
    </row>
    <row r="144269" spans="2:2" x14ac:dyDescent="0.25">
      <c r="B144269" s="6"/>
    </row>
    <row r="144271" spans="2:2" x14ac:dyDescent="0.25">
      <c r="B144271" s="6"/>
    </row>
    <row r="144273" spans="2:2" x14ac:dyDescent="0.25">
      <c r="B144273" s="6"/>
    </row>
    <row r="144275" spans="2:2" x14ac:dyDescent="0.25">
      <c r="B144275" s="6"/>
    </row>
    <row r="144277" spans="2:2" x14ac:dyDescent="0.25">
      <c r="B144277" s="6"/>
    </row>
    <row r="144279" spans="2:2" x14ac:dyDescent="0.25">
      <c r="B144279" s="6"/>
    </row>
    <row r="144281" spans="2:2" x14ac:dyDescent="0.25">
      <c r="B144281" s="6"/>
    </row>
    <row r="144283" spans="2:2" x14ac:dyDescent="0.25">
      <c r="B144283" s="6"/>
    </row>
    <row r="144285" spans="2:2" x14ac:dyDescent="0.25">
      <c r="B144285" s="6"/>
    </row>
    <row r="144287" spans="2:2" x14ac:dyDescent="0.25">
      <c r="B144287" s="6"/>
    </row>
    <row r="144289" spans="2:2" x14ac:dyDescent="0.25">
      <c r="B144289" s="6"/>
    </row>
    <row r="144291" spans="2:2" x14ac:dyDescent="0.25">
      <c r="B144291" s="6"/>
    </row>
    <row r="144293" spans="2:2" x14ac:dyDescent="0.25">
      <c r="B144293" s="6"/>
    </row>
    <row r="144295" spans="2:2" x14ac:dyDescent="0.25">
      <c r="B144295" s="6"/>
    </row>
    <row r="144297" spans="2:2" x14ac:dyDescent="0.25">
      <c r="B144297" s="6"/>
    </row>
    <row r="144299" spans="2:2" x14ac:dyDescent="0.25">
      <c r="B144299" s="6"/>
    </row>
    <row r="144301" spans="2:2" x14ac:dyDescent="0.25">
      <c r="B144301" s="6"/>
    </row>
    <row r="144303" spans="2:2" x14ac:dyDescent="0.25">
      <c r="B144303" s="6"/>
    </row>
    <row r="144305" spans="2:2" x14ac:dyDescent="0.25">
      <c r="B144305" s="6"/>
    </row>
    <row r="144307" spans="2:2" x14ac:dyDescent="0.25">
      <c r="B144307" s="6"/>
    </row>
    <row r="144309" spans="2:2" x14ac:dyDescent="0.25">
      <c r="B144309" s="6"/>
    </row>
    <row r="144311" spans="2:2" x14ac:dyDescent="0.25">
      <c r="B144311" s="6"/>
    </row>
    <row r="144313" spans="2:2" x14ac:dyDescent="0.25">
      <c r="B144313" s="6"/>
    </row>
    <row r="144315" spans="2:2" x14ac:dyDescent="0.25">
      <c r="B144315" s="6"/>
    </row>
    <row r="144317" spans="2:2" x14ac:dyDescent="0.25">
      <c r="B144317" s="6"/>
    </row>
    <row r="144319" spans="2:2" x14ac:dyDescent="0.25">
      <c r="B144319" s="6"/>
    </row>
    <row r="144321" spans="2:2" x14ac:dyDescent="0.25">
      <c r="B144321" s="6"/>
    </row>
    <row r="144323" spans="2:2" x14ac:dyDescent="0.25">
      <c r="B144323" s="6"/>
    </row>
    <row r="144325" spans="2:2" x14ac:dyDescent="0.25">
      <c r="B144325" s="6"/>
    </row>
    <row r="144327" spans="2:2" x14ac:dyDescent="0.25">
      <c r="B144327" s="6"/>
    </row>
    <row r="144329" spans="2:2" x14ac:dyDescent="0.25">
      <c r="B144329" s="6"/>
    </row>
    <row r="144331" spans="2:2" x14ac:dyDescent="0.25">
      <c r="B144331" s="6"/>
    </row>
    <row r="144333" spans="2:2" x14ac:dyDescent="0.25">
      <c r="B144333" s="6"/>
    </row>
    <row r="144335" spans="2:2" x14ac:dyDescent="0.25">
      <c r="B144335" s="6"/>
    </row>
    <row r="144337" spans="2:2" x14ac:dyDescent="0.25">
      <c r="B144337" s="6"/>
    </row>
    <row r="144339" spans="2:2" x14ac:dyDescent="0.25">
      <c r="B144339" s="6"/>
    </row>
    <row r="144341" spans="2:2" x14ac:dyDescent="0.25">
      <c r="B144341" s="6"/>
    </row>
    <row r="144343" spans="2:2" x14ac:dyDescent="0.25">
      <c r="B144343" s="6"/>
    </row>
    <row r="144345" spans="2:2" x14ac:dyDescent="0.25">
      <c r="B144345" s="6"/>
    </row>
    <row r="144347" spans="2:2" x14ac:dyDescent="0.25">
      <c r="B144347" s="6"/>
    </row>
    <row r="144349" spans="2:2" x14ac:dyDescent="0.25">
      <c r="B144349" s="6"/>
    </row>
    <row r="144351" spans="2:2" x14ac:dyDescent="0.25">
      <c r="B144351" s="6"/>
    </row>
    <row r="144353" spans="2:2" x14ac:dyDescent="0.25">
      <c r="B144353" s="6"/>
    </row>
    <row r="144355" spans="2:2" x14ac:dyDescent="0.25">
      <c r="B144355" s="6"/>
    </row>
    <row r="144357" spans="2:2" x14ac:dyDescent="0.25">
      <c r="B144357" s="6"/>
    </row>
    <row r="144359" spans="2:2" x14ac:dyDescent="0.25">
      <c r="B144359" s="6"/>
    </row>
    <row r="144361" spans="2:2" x14ac:dyDescent="0.25">
      <c r="B144361" s="6"/>
    </row>
    <row r="144363" spans="2:2" x14ac:dyDescent="0.25">
      <c r="B144363" s="6"/>
    </row>
    <row r="144365" spans="2:2" x14ac:dyDescent="0.25">
      <c r="B144365" s="6"/>
    </row>
    <row r="144367" spans="2:2" x14ac:dyDescent="0.25">
      <c r="B144367" s="6"/>
    </row>
    <row r="144369" spans="2:2" x14ac:dyDescent="0.25">
      <c r="B144369" s="6"/>
    </row>
    <row r="144371" spans="2:2" x14ac:dyDescent="0.25">
      <c r="B144371" s="6"/>
    </row>
    <row r="144373" spans="2:2" x14ac:dyDescent="0.25">
      <c r="B144373" s="6"/>
    </row>
    <row r="144375" spans="2:2" x14ac:dyDescent="0.25">
      <c r="B144375" s="6"/>
    </row>
    <row r="144377" spans="2:2" x14ac:dyDescent="0.25">
      <c r="B144377" s="6"/>
    </row>
    <row r="144379" spans="2:2" x14ac:dyDescent="0.25">
      <c r="B144379" s="6"/>
    </row>
    <row r="144381" spans="2:2" x14ac:dyDescent="0.25">
      <c r="B144381" s="6"/>
    </row>
    <row r="144383" spans="2:2" x14ac:dyDescent="0.25">
      <c r="B144383" s="6"/>
    </row>
    <row r="144385" spans="2:2" x14ac:dyDescent="0.25">
      <c r="B144385" s="6"/>
    </row>
    <row r="144387" spans="2:2" x14ac:dyDescent="0.25">
      <c r="B144387" s="6"/>
    </row>
    <row r="144389" spans="2:2" x14ac:dyDescent="0.25">
      <c r="B144389" s="6"/>
    </row>
    <row r="144391" spans="2:2" x14ac:dyDescent="0.25">
      <c r="B144391" s="6"/>
    </row>
    <row r="144393" spans="2:2" x14ac:dyDescent="0.25">
      <c r="B144393" s="6"/>
    </row>
    <row r="144395" spans="2:2" x14ac:dyDescent="0.25">
      <c r="B144395" s="6"/>
    </row>
    <row r="144397" spans="2:2" x14ac:dyDescent="0.25">
      <c r="B144397" s="6"/>
    </row>
    <row r="144399" spans="2:2" x14ac:dyDescent="0.25">
      <c r="B144399" s="6"/>
    </row>
    <row r="144401" spans="2:2" x14ac:dyDescent="0.25">
      <c r="B144401" s="6"/>
    </row>
    <row r="144403" spans="2:2" x14ac:dyDescent="0.25">
      <c r="B144403" s="6"/>
    </row>
    <row r="144405" spans="2:2" x14ac:dyDescent="0.25">
      <c r="B144405" s="6"/>
    </row>
    <row r="144407" spans="2:2" x14ac:dyDescent="0.25">
      <c r="B144407" s="6"/>
    </row>
    <row r="144409" spans="2:2" x14ac:dyDescent="0.25">
      <c r="B144409" s="6"/>
    </row>
    <row r="144411" spans="2:2" x14ac:dyDescent="0.25">
      <c r="B144411" s="6"/>
    </row>
    <row r="144413" spans="2:2" x14ac:dyDescent="0.25">
      <c r="B144413" s="6"/>
    </row>
    <row r="144415" spans="2:2" x14ac:dyDescent="0.25">
      <c r="B144415" s="6"/>
    </row>
    <row r="144417" spans="2:2" x14ac:dyDescent="0.25">
      <c r="B144417" s="6"/>
    </row>
    <row r="144419" spans="2:2" x14ac:dyDescent="0.25">
      <c r="B144419" s="6"/>
    </row>
    <row r="144421" spans="2:2" x14ac:dyDescent="0.25">
      <c r="B144421" s="6"/>
    </row>
    <row r="144423" spans="2:2" x14ac:dyDescent="0.25">
      <c r="B144423" s="6"/>
    </row>
    <row r="144425" spans="2:2" x14ac:dyDescent="0.25">
      <c r="B144425" s="6"/>
    </row>
    <row r="144427" spans="2:2" x14ac:dyDescent="0.25">
      <c r="B144427" s="6"/>
    </row>
    <row r="144429" spans="2:2" x14ac:dyDescent="0.25">
      <c r="B144429" s="6"/>
    </row>
    <row r="144431" spans="2:2" x14ac:dyDescent="0.25">
      <c r="B144431" s="6"/>
    </row>
    <row r="144433" spans="2:2" x14ac:dyDescent="0.25">
      <c r="B144433" s="6"/>
    </row>
    <row r="144435" spans="2:2" x14ac:dyDescent="0.25">
      <c r="B144435" s="6"/>
    </row>
    <row r="144437" spans="2:2" x14ac:dyDescent="0.25">
      <c r="B144437" s="6"/>
    </row>
    <row r="144439" spans="2:2" x14ac:dyDescent="0.25">
      <c r="B144439" s="6"/>
    </row>
    <row r="144441" spans="2:2" x14ac:dyDescent="0.25">
      <c r="B144441" s="6"/>
    </row>
    <row r="144443" spans="2:2" x14ac:dyDescent="0.25">
      <c r="B144443" s="6"/>
    </row>
    <row r="144445" spans="2:2" x14ac:dyDescent="0.25">
      <c r="B144445" s="6"/>
    </row>
    <row r="144447" spans="2:2" x14ac:dyDescent="0.25">
      <c r="B144447" s="6"/>
    </row>
    <row r="144449" spans="2:2" x14ac:dyDescent="0.25">
      <c r="B144449" s="6"/>
    </row>
    <row r="144451" spans="2:2" x14ac:dyDescent="0.25">
      <c r="B144451" s="6"/>
    </row>
    <row r="144453" spans="2:2" x14ac:dyDescent="0.25">
      <c r="B144453" s="6"/>
    </row>
    <row r="144455" spans="2:2" x14ac:dyDescent="0.25">
      <c r="B144455" s="6"/>
    </row>
    <row r="144457" spans="2:2" x14ac:dyDescent="0.25">
      <c r="B144457" s="6"/>
    </row>
    <row r="144459" spans="2:2" x14ac:dyDescent="0.25">
      <c r="B144459" s="6"/>
    </row>
    <row r="144461" spans="2:2" x14ac:dyDescent="0.25">
      <c r="B144461" s="6"/>
    </row>
    <row r="144463" spans="2:2" x14ac:dyDescent="0.25">
      <c r="B144463" s="6"/>
    </row>
    <row r="144465" spans="2:2" x14ac:dyDescent="0.25">
      <c r="B144465" s="6"/>
    </row>
    <row r="144467" spans="2:2" x14ac:dyDescent="0.25">
      <c r="B144467" s="6"/>
    </row>
    <row r="144469" spans="2:2" x14ac:dyDescent="0.25">
      <c r="B144469" s="6"/>
    </row>
    <row r="144471" spans="2:2" x14ac:dyDescent="0.25">
      <c r="B144471" s="6"/>
    </row>
    <row r="144473" spans="2:2" x14ac:dyDescent="0.25">
      <c r="B144473" s="6"/>
    </row>
    <row r="144475" spans="2:2" x14ac:dyDescent="0.25">
      <c r="B144475" s="6"/>
    </row>
    <row r="144477" spans="2:2" x14ac:dyDescent="0.25">
      <c r="B144477" s="6"/>
    </row>
    <row r="144479" spans="2:2" x14ac:dyDescent="0.25">
      <c r="B144479" s="6"/>
    </row>
    <row r="144481" spans="2:2" x14ac:dyDescent="0.25">
      <c r="B144481" s="6"/>
    </row>
    <row r="144483" spans="2:2" x14ac:dyDescent="0.25">
      <c r="B144483" s="6"/>
    </row>
    <row r="144485" spans="2:2" x14ac:dyDescent="0.25">
      <c r="B144485" s="6"/>
    </row>
    <row r="144487" spans="2:2" x14ac:dyDescent="0.25">
      <c r="B144487" s="6"/>
    </row>
    <row r="144489" spans="2:2" x14ac:dyDescent="0.25">
      <c r="B144489" s="6"/>
    </row>
    <row r="144491" spans="2:2" x14ac:dyDescent="0.25">
      <c r="B144491" s="6"/>
    </row>
    <row r="144493" spans="2:2" x14ac:dyDescent="0.25">
      <c r="B144493" s="6"/>
    </row>
    <row r="144495" spans="2:2" x14ac:dyDescent="0.25">
      <c r="B144495" s="6"/>
    </row>
    <row r="144497" spans="2:2" x14ac:dyDescent="0.25">
      <c r="B144497" s="6"/>
    </row>
    <row r="144499" spans="2:2" x14ac:dyDescent="0.25">
      <c r="B144499" s="6"/>
    </row>
    <row r="144501" spans="2:2" x14ac:dyDescent="0.25">
      <c r="B144501" s="6"/>
    </row>
    <row r="144503" spans="2:2" x14ac:dyDescent="0.25">
      <c r="B144503" s="6"/>
    </row>
    <row r="144505" spans="2:2" x14ac:dyDescent="0.25">
      <c r="B144505" s="6"/>
    </row>
    <row r="144507" spans="2:2" x14ac:dyDescent="0.25">
      <c r="B144507" s="6"/>
    </row>
    <row r="144509" spans="2:2" x14ac:dyDescent="0.25">
      <c r="B144509" s="6"/>
    </row>
    <row r="144511" spans="2:2" x14ac:dyDescent="0.25">
      <c r="B144511" s="6"/>
    </row>
    <row r="144513" spans="2:2" x14ac:dyDescent="0.25">
      <c r="B144513" s="6"/>
    </row>
    <row r="144515" spans="2:2" x14ac:dyDescent="0.25">
      <c r="B144515" s="6"/>
    </row>
    <row r="144517" spans="2:2" x14ac:dyDescent="0.25">
      <c r="B144517" s="6"/>
    </row>
    <row r="144519" spans="2:2" x14ac:dyDescent="0.25">
      <c r="B144519" s="6"/>
    </row>
    <row r="144521" spans="2:2" x14ac:dyDescent="0.25">
      <c r="B144521" s="6"/>
    </row>
    <row r="144523" spans="2:2" x14ac:dyDescent="0.25">
      <c r="B144523" s="6"/>
    </row>
    <row r="144525" spans="2:2" x14ac:dyDescent="0.25">
      <c r="B144525" s="6"/>
    </row>
    <row r="144527" spans="2:2" x14ac:dyDescent="0.25">
      <c r="B144527" s="6"/>
    </row>
    <row r="144529" spans="2:2" x14ac:dyDescent="0.25">
      <c r="B144529" s="6"/>
    </row>
    <row r="144531" spans="2:2" x14ac:dyDescent="0.25">
      <c r="B144531" s="6"/>
    </row>
    <row r="144533" spans="2:2" x14ac:dyDescent="0.25">
      <c r="B144533" s="6"/>
    </row>
    <row r="144535" spans="2:2" x14ac:dyDescent="0.25">
      <c r="B144535" s="6"/>
    </row>
    <row r="144537" spans="2:2" x14ac:dyDescent="0.25">
      <c r="B144537" s="6"/>
    </row>
    <row r="144539" spans="2:2" x14ac:dyDescent="0.25">
      <c r="B144539" s="6"/>
    </row>
    <row r="144541" spans="2:2" x14ac:dyDescent="0.25">
      <c r="B144541" s="6"/>
    </row>
    <row r="144543" spans="2:2" x14ac:dyDescent="0.25">
      <c r="B144543" s="6"/>
    </row>
    <row r="144545" spans="2:2" x14ac:dyDescent="0.25">
      <c r="B144545" s="6"/>
    </row>
    <row r="144547" spans="2:2" x14ac:dyDescent="0.25">
      <c r="B144547" s="6"/>
    </row>
    <row r="144549" spans="2:2" x14ac:dyDescent="0.25">
      <c r="B144549" s="6"/>
    </row>
    <row r="144551" spans="2:2" x14ac:dyDescent="0.25">
      <c r="B144551" s="6"/>
    </row>
    <row r="144553" spans="2:2" x14ac:dyDescent="0.25">
      <c r="B144553" s="6"/>
    </row>
    <row r="144555" spans="2:2" x14ac:dyDescent="0.25">
      <c r="B144555" s="6"/>
    </row>
    <row r="144557" spans="2:2" x14ac:dyDescent="0.25">
      <c r="B144557" s="6"/>
    </row>
    <row r="144559" spans="2:2" x14ac:dyDescent="0.25">
      <c r="B144559" s="6"/>
    </row>
    <row r="144561" spans="2:2" x14ac:dyDescent="0.25">
      <c r="B144561" s="6"/>
    </row>
    <row r="144563" spans="2:2" x14ac:dyDescent="0.25">
      <c r="B144563" s="6"/>
    </row>
    <row r="144565" spans="2:2" x14ac:dyDescent="0.25">
      <c r="B144565" s="6"/>
    </row>
    <row r="144567" spans="2:2" x14ac:dyDescent="0.25">
      <c r="B144567" s="6"/>
    </row>
    <row r="144569" spans="2:2" x14ac:dyDescent="0.25">
      <c r="B144569" s="6"/>
    </row>
    <row r="144571" spans="2:2" x14ac:dyDescent="0.25">
      <c r="B144571" s="6"/>
    </row>
    <row r="144573" spans="2:2" x14ac:dyDescent="0.25">
      <c r="B144573" s="6"/>
    </row>
    <row r="144575" spans="2:2" x14ac:dyDescent="0.25">
      <c r="B144575" s="6"/>
    </row>
    <row r="144577" spans="2:2" x14ac:dyDescent="0.25">
      <c r="B144577" s="6"/>
    </row>
    <row r="144579" spans="2:2" x14ac:dyDescent="0.25">
      <c r="B144579" s="6"/>
    </row>
    <row r="144581" spans="2:2" x14ac:dyDescent="0.25">
      <c r="B144581" s="6"/>
    </row>
    <row r="144583" spans="2:2" x14ac:dyDescent="0.25">
      <c r="B144583" s="6"/>
    </row>
    <row r="144585" spans="2:2" x14ac:dyDescent="0.25">
      <c r="B144585" s="6"/>
    </row>
    <row r="144587" spans="2:2" x14ac:dyDescent="0.25">
      <c r="B144587" s="6"/>
    </row>
    <row r="144589" spans="2:2" x14ac:dyDescent="0.25">
      <c r="B144589" s="6"/>
    </row>
    <row r="144591" spans="2:2" x14ac:dyDescent="0.25">
      <c r="B144591" s="6"/>
    </row>
    <row r="144593" spans="2:2" x14ac:dyDescent="0.25">
      <c r="B144593" s="6"/>
    </row>
    <row r="144595" spans="2:2" x14ac:dyDescent="0.25">
      <c r="B144595" s="6"/>
    </row>
    <row r="144597" spans="2:2" x14ac:dyDescent="0.25">
      <c r="B144597" s="6"/>
    </row>
    <row r="144599" spans="2:2" x14ac:dyDescent="0.25">
      <c r="B144599" s="6"/>
    </row>
    <row r="144601" spans="2:2" x14ac:dyDescent="0.25">
      <c r="B144601" s="6"/>
    </row>
    <row r="144603" spans="2:2" x14ac:dyDescent="0.25">
      <c r="B144603" s="6"/>
    </row>
    <row r="144605" spans="2:2" x14ac:dyDescent="0.25">
      <c r="B144605" s="6"/>
    </row>
    <row r="144607" spans="2:2" x14ac:dyDescent="0.25">
      <c r="B144607" s="6"/>
    </row>
    <row r="144609" spans="2:2" x14ac:dyDescent="0.25">
      <c r="B144609" s="6"/>
    </row>
    <row r="144611" spans="2:2" x14ac:dyDescent="0.25">
      <c r="B144611" s="6"/>
    </row>
    <row r="144613" spans="2:2" x14ac:dyDescent="0.25">
      <c r="B144613" s="6"/>
    </row>
    <row r="144615" spans="2:2" x14ac:dyDescent="0.25">
      <c r="B144615" s="6"/>
    </row>
    <row r="144617" spans="2:2" x14ac:dyDescent="0.25">
      <c r="B144617" s="6"/>
    </row>
    <row r="144619" spans="2:2" x14ac:dyDescent="0.25">
      <c r="B144619" s="6"/>
    </row>
    <row r="144621" spans="2:2" x14ac:dyDescent="0.25">
      <c r="B144621" s="6"/>
    </row>
    <row r="144623" spans="2:2" x14ac:dyDescent="0.25">
      <c r="B144623" s="6"/>
    </row>
    <row r="144625" spans="2:2" x14ac:dyDescent="0.25">
      <c r="B144625" s="6"/>
    </row>
    <row r="144627" spans="2:2" x14ac:dyDescent="0.25">
      <c r="B144627" s="6"/>
    </row>
    <row r="144629" spans="2:2" x14ac:dyDescent="0.25">
      <c r="B144629" s="6"/>
    </row>
    <row r="144631" spans="2:2" x14ac:dyDescent="0.25">
      <c r="B144631" s="6"/>
    </row>
    <row r="144633" spans="2:2" x14ac:dyDescent="0.25">
      <c r="B144633" s="6"/>
    </row>
    <row r="144635" spans="2:2" x14ac:dyDescent="0.25">
      <c r="B144635" s="6"/>
    </row>
    <row r="144637" spans="2:2" x14ac:dyDescent="0.25">
      <c r="B144637" s="6"/>
    </row>
    <row r="144639" spans="2:2" x14ac:dyDescent="0.25">
      <c r="B144639" s="6"/>
    </row>
    <row r="144641" spans="2:2" x14ac:dyDescent="0.25">
      <c r="B144641" s="6"/>
    </row>
    <row r="144643" spans="2:2" x14ac:dyDescent="0.25">
      <c r="B144643" s="6"/>
    </row>
    <row r="144645" spans="2:2" x14ac:dyDescent="0.25">
      <c r="B144645" s="6"/>
    </row>
    <row r="144647" spans="2:2" x14ac:dyDescent="0.25">
      <c r="B144647" s="6"/>
    </row>
    <row r="144649" spans="2:2" x14ac:dyDescent="0.25">
      <c r="B144649" s="6"/>
    </row>
    <row r="144651" spans="2:2" x14ac:dyDescent="0.25">
      <c r="B144651" s="6"/>
    </row>
    <row r="144653" spans="2:2" x14ac:dyDescent="0.25">
      <c r="B144653" s="6"/>
    </row>
    <row r="144655" spans="2:2" x14ac:dyDescent="0.25">
      <c r="B144655" s="6"/>
    </row>
    <row r="144657" spans="2:2" x14ac:dyDescent="0.25">
      <c r="B144657" s="6"/>
    </row>
    <row r="144659" spans="2:2" x14ac:dyDescent="0.25">
      <c r="B144659" s="6"/>
    </row>
    <row r="144661" spans="2:2" x14ac:dyDescent="0.25">
      <c r="B144661" s="6"/>
    </row>
    <row r="144663" spans="2:2" x14ac:dyDescent="0.25">
      <c r="B144663" s="6"/>
    </row>
    <row r="144665" spans="2:2" x14ac:dyDescent="0.25">
      <c r="B144665" s="6"/>
    </row>
    <row r="144667" spans="2:2" x14ac:dyDescent="0.25">
      <c r="B144667" s="6"/>
    </row>
    <row r="144669" spans="2:2" x14ac:dyDescent="0.25">
      <c r="B144669" s="6"/>
    </row>
    <row r="144671" spans="2:2" x14ac:dyDescent="0.25">
      <c r="B144671" s="6"/>
    </row>
    <row r="144673" spans="2:2" x14ac:dyDescent="0.25">
      <c r="B144673" s="6"/>
    </row>
    <row r="144675" spans="2:2" x14ac:dyDescent="0.25">
      <c r="B144675" s="6"/>
    </row>
    <row r="144677" spans="2:2" x14ac:dyDescent="0.25">
      <c r="B144677" s="6"/>
    </row>
    <row r="144679" spans="2:2" x14ac:dyDescent="0.25">
      <c r="B144679" s="6"/>
    </row>
    <row r="144681" spans="2:2" x14ac:dyDescent="0.25">
      <c r="B144681" s="6"/>
    </row>
    <row r="144683" spans="2:2" x14ac:dyDescent="0.25">
      <c r="B144683" s="6"/>
    </row>
    <row r="144685" spans="2:2" x14ac:dyDescent="0.25">
      <c r="B144685" s="6"/>
    </row>
    <row r="144687" spans="2:2" x14ac:dyDescent="0.25">
      <c r="B144687" s="6"/>
    </row>
    <row r="144689" spans="2:2" x14ac:dyDescent="0.25">
      <c r="B144689" s="6"/>
    </row>
    <row r="144691" spans="2:2" x14ac:dyDescent="0.25">
      <c r="B144691" s="6"/>
    </row>
    <row r="144693" spans="2:2" x14ac:dyDescent="0.25">
      <c r="B144693" s="6"/>
    </row>
    <row r="144695" spans="2:2" x14ac:dyDescent="0.25">
      <c r="B144695" s="6"/>
    </row>
    <row r="144697" spans="2:2" x14ac:dyDescent="0.25">
      <c r="B144697" s="6"/>
    </row>
    <row r="144699" spans="2:2" x14ac:dyDescent="0.25">
      <c r="B144699" s="6"/>
    </row>
    <row r="144701" spans="2:2" x14ac:dyDescent="0.25">
      <c r="B144701" s="6"/>
    </row>
    <row r="144703" spans="2:2" x14ac:dyDescent="0.25">
      <c r="B144703" s="6"/>
    </row>
    <row r="144705" spans="2:2" x14ac:dyDescent="0.25">
      <c r="B144705" s="6"/>
    </row>
    <row r="144707" spans="2:2" x14ac:dyDescent="0.25">
      <c r="B144707" s="6"/>
    </row>
    <row r="144709" spans="2:2" x14ac:dyDescent="0.25">
      <c r="B144709" s="6"/>
    </row>
    <row r="144711" spans="2:2" x14ac:dyDescent="0.25">
      <c r="B144711" s="6"/>
    </row>
    <row r="144713" spans="2:2" x14ac:dyDescent="0.25">
      <c r="B144713" s="6"/>
    </row>
    <row r="144715" spans="2:2" x14ac:dyDescent="0.25">
      <c r="B144715" s="6"/>
    </row>
    <row r="144717" spans="2:2" x14ac:dyDescent="0.25">
      <c r="B144717" s="6"/>
    </row>
    <row r="144719" spans="2:2" x14ac:dyDescent="0.25">
      <c r="B144719" s="6"/>
    </row>
    <row r="144721" spans="2:2" x14ac:dyDescent="0.25">
      <c r="B144721" s="6"/>
    </row>
    <row r="144723" spans="2:2" x14ac:dyDescent="0.25">
      <c r="B144723" s="6"/>
    </row>
    <row r="144725" spans="2:2" x14ac:dyDescent="0.25">
      <c r="B144725" s="6"/>
    </row>
    <row r="144727" spans="2:2" x14ac:dyDescent="0.25">
      <c r="B144727" s="6"/>
    </row>
    <row r="144729" spans="2:2" x14ac:dyDescent="0.25">
      <c r="B144729" s="6"/>
    </row>
    <row r="144731" spans="2:2" x14ac:dyDescent="0.25">
      <c r="B144731" s="6"/>
    </row>
    <row r="144733" spans="2:2" x14ac:dyDescent="0.25">
      <c r="B144733" s="6"/>
    </row>
    <row r="144735" spans="2:2" x14ac:dyDescent="0.25">
      <c r="B144735" s="6"/>
    </row>
    <row r="144737" spans="2:2" x14ac:dyDescent="0.25">
      <c r="B144737" s="6"/>
    </row>
    <row r="144739" spans="2:2" x14ac:dyDescent="0.25">
      <c r="B144739" s="6"/>
    </row>
    <row r="144741" spans="2:2" x14ac:dyDescent="0.25">
      <c r="B144741" s="6"/>
    </row>
    <row r="144743" spans="2:2" x14ac:dyDescent="0.25">
      <c r="B144743" s="6"/>
    </row>
    <row r="144745" spans="2:2" x14ac:dyDescent="0.25">
      <c r="B144745" s="6"/>
    </row>
    <row r="144747" spans="2:2" x14ac:dyDescent="0.25">
      <c r="B144747" s="6"/>
    </row>
    <row r="144749" spans="2:2" x14ac:dyDescent="0.25">
      <c r="B144749" s="6"/>
    </row>
    <row r="144751" spans="2:2" x14ac:dyDescent="0.25">
      <c r="B144751" s="6"/>
    </row>
    <row r="144753" spans="2:2" x14ac:dyDescent="0.25">
      <c r="B144753" s="6"/>
    </row>
    <row r="144755" spans="2:2" x14ac:dyDescent="0.25">
      <c r="B144755" s="6"/>
    </row>
    <row r="144757" spans="2:2" x14ac:dyDescent="0.25">
      <c r="B144757" s="6"/>
    </row>
    <row r="144759" spans="2:2" x14ac:dyDescent="0.25">
      <c r="B144759" s="6"/>
    </row>
    <row r="144761" spans="2:2" x14ac:dyDescent="0.25">
      <c r="B144761" s="6"/>
    </row>
    <row r="144763" spans="2:2" x14ac:dyDescent="0.25">
      <c r="B144763" s="6"/>
    </row>
    <row r="144765" spans="2:2" x14ac:dyDescent="0.25">
      <c r="B144765" s="6"/>
    </row>
    <row r="144767" spans="2:2" x14ac:dyDescent="0.25">
      <c r="B144767" s="6"/>
    </row>
    <row r="144769" spans="2:2" x14ac:dyDescent="0.25">
      <c r="B144769" s="6"/>
    </row>
    <row r="144771" spans="2:2" x14ac:dyDescent="0.25">
      <c r="B144771" s="6"/>
    </row>
    <row r="144773" spans="2:2" x14ac:dyDescent="0.25">
      <c r="B144773" s="6"/>
    </row>
    <row r="144775" spans="2:2" x14ac:dyDescent="0.25">
      <c r="B144775" s="6"/>
    </row>
    <row r="144777" spans="2:2" x14ac:dyDescent="0.25">
      <c r="B144777" s="6"/>
    </row>
    <row r="144779" spans="2:2" x14ac:dyDescent="0.25">
      <c r="B144779" s="6"/>
    </row>
    <row r="144781" spans="2:2" x14ac:dyDescent="0.25">
      <c r="B144781" s="6"/>
    </row>
    <row r="144783" spans="2:2" x14ac:dyDescent="0.25">
      <c r="B144783" s="6"/>
    </row>
    <row r="144785" spans="2:2" x14ac:dyDescent="0.25">
      <c r="B144785" s="6"/>
    </row>
    <row r="144787" spans="2:2" x14ac:dyDescent="0.25">
      <c r="B144787" s="6"/>
    </row>
    <row r="144789" spans="2:2" x14ac:dyDescent="0.25">
      <c r="B144789" s="6"/>
    </row>
    <row r="144791" spans="2:2" x14ac:dyDescent="0.25">
      <c r="B144791" s="6"/>
    </row>
    <row r="144793" spans="2:2" x14ac:dyDescent="0.25">
      <c r="B144793" s="6"/>
    </row>
    <row r="144795" spans="2:2" x14ac:dyDescent="0.25">
      <c r="B144795" s="6"/>
    </row>
    <row r="144797" spans="2:2" x14ac:dyDescent="0.25">
      <c r="B144797" s="6"/>
    </row>
    <row r="144799" spans="2:2" x14ac:dyDescent="0.25">
      <c r="B144799" s="6"/>
    </row>
    <row r="144801" spans="2:2" x14ac:dyDescent="0.25">
      <c r="B144801" s="6"/>
    </row>
    <row r="144803" spans="2:2" x14ac:dyDescent="0.25">
      <c r="B144803" s="6"/>
    </row>
    <row r="144805" spans="2:2" x14ac:dyDescent="0.25">
      <c r="B144805" s="6"/>
    </row>
    <row r="144807" spans="2:2" x14ac:dyDescent="0.25">
      <c r="B144807" s="6"/>
    </row>
    <row r="144809" spans="2:2" x14ac:dyDescent="0.25">
      <c r="B144809" s="6"/>
    </row>
    <row r="144811" spans="2:2" x14ac:dyDescent="0.25">
      <c r="B144811" s="6"/>
    </row>
    <row r="144813" spans="2:2" x14ac:dyDescent="0.25">
      <c r="B144813" s="6"/>
    </row>
    <row r="144815" spans="2:2" x14ac:dyDescent="0.25">
      <c r="B144815" s="6"/>
    </row>
    <row r="144817" spans="2:2" x14ac:dyDescent="0.25">
      <c r="B144817" s="6"/>
    </row>
    <row r="144819" spans="2:2" x14ac:dyDescent="0.25">
      <c r="B144819" s="6"/>
    </row>
    <row r="144821" spans="2:2" x14ac:dyDescent="0.25">
      <c r="B144821" s="6"/>
    </row>
    <row r="144823" spans="2:2" x14ac:dyDescent="0.25">
      <c r="B144823" s="6"/>
    </row>
    <row r="144825" spans="2:2" x14ac:dyDescent="0.25">
      <c r="B144825" s="6"/>
    </row>
    <row r="144827" spans="2:2" x14ac:dyDescent="0.25">
      <c r="B144827" s="6"/>
    </row>
    <row r="144829" spans="2:2" x14ac:dyDescent="0.25">
      <c r="B144829" s="6"/>
    </row>
    <row r="144831" spans="2:2" x14ac:dyDescent="0.25">
      <c r="B144831" s="6"/>
    </row>
    <row r="144833" spans="2:2" x14ac:dyDescent="0.25">
      <c r="B144833" s="6"/>
    </row>
    <row r="144835" spans="2:2" x14ac:dyDescent="0.25">
      <c r="B144835" s="6"/>
    </row>
    <row r="144837" spans="2:2" x14ac:dyDescent="0.25">
      <c r="B144837" s="6"/>
    </row>
    <row r="144839" spans="2:2" x14ac:dyDescent="0.25">
      <c r="B144839" s="6"/>
    </row>
    <row r="144841" spans="2:2" x14ac:dyDescent="0.25">
      <c r="B144841" s="6"/>
    </row>
    <row r="144843" spans="2:2" x14ac:dyDescent="0.25">
      <c r="B144843" s="6"/>
    </row>
    <row r="144845" spans="2:2" x14ac:dyDescent="0.25">
      <c r="B144845" s="6"/>
    </row>
    <row r="144847" spans="2:2" x14ac:dyDescent="0.25">
      <c r="B144847" s="6"/>
    </row>
    <row r="144849" spans="2:2" x14ac:dyDescent="0.25">
      <c r="B144849" s="6"/>
    </row>
    <row r="144851" spans="2:2" x14ac:dyDescent="0.25">
      <c r="B144851" s="6"/>
    </row>
    <row r="144853" spans="2:2" x14ac:dyDescent="0.25">
      <c r="B144853" s="6"/>
    </row>
    <row r="144855" spans="2:2" x14ac:dyDescent="0.25">
      <c r="B144855" s="6"/>
    </row>
    <row r="144857" spans="2:2" x14ac:dyDescent="0.25">
      <c r="B144857" s="6"/>
    </row>
    <row r="144859" spans="2:2" x14ac:dyDescent="0.25">
      <c r="B144859" s="6"/>
    </row>
    <row r="144861" spans="2:2" x14ac:dyDescent="0.25">
      <c r="B144861" s="6"/>
    </row>
    <row r="144863" spans="2:2" x14ac:dyDescent="0.25">
      <c r="B144863" s="6"/>
    </row>
    <row r="144865" spans="2:2" x14ac:dyDescent="0.25">
      <c r="B144865" s="6"/>
    </row>
    <row r="144867" spans="2:2" x14ac:dyDescent="0.25">
      <c r="B144867" s="6"/>
    </row>
    <row r="144869" spans="2:2" x14ac:dyDescent="0.25">
      <c r="B144869" s="6"/>
    </row>
    <row r="144871" spans="2:2" x14ac:dyDescent="0.25">
      <c r="B144871" s="6"/>
    </row>
    <row r="144873" spans="2:2" x14ac:dyDescent="0.25">
      <c r="B144873" s="6"/>
    </row>
    <row r="144875" spans="2:2" x14ac:dyDescent="0.25">
      <c r="B144875" s="6"/>
    </row>
    <row r="144877" spans="2:2" x14ac:dyDescent="0.25">
      <c r="B144877" s="6"/>
    </row>
    <row r="144879" spans="2:2" x14ac:dyDescent="0.25">
      <c r="B144879" s="6"/>
    </row>
    <row r="144881" spans="2:2" x14ac:dyDescent="0.25">
      <c r="B144881" s="6"/>
    </row>
    <row r="144883" spans="2:2" x14ac:dyDescent="0.25">
      <c r="B144883" s="6"/>
    </row>
    <row r="144885" spans="2:2" x14ac:dyDescent="0.25">
      <c r="B144885" s="6"/>
    </row>
    <row r="144887" spans="2:2" x14ac:dyDescent="0.25">
      <c r="B144887" s="6"/>
    </row>
    <row r="144889" spans="2:2" x14ac:dyDescent="0.25">
      <c r="B144889" s="6"/>
    </row>
    <row r="144891" spans="2:2" x14ac:dyDescent="0.25">
      <c r="B144891" s="6"/>
    </row>
    <row r="144893" spans="2:2" x14ac:dyDescent="0.25">
      <c r="B144893" s="6"/>
    </row>
    <row r="144895" spans="2:2" x14ac:dyDescent="0.25">
      <c r="B144895" s="6"/>
    </row>
    <row r="144897" spans="2:2" x14ac:dyDescent="0.25">
      <c r="B144897" s="6"/>
    </row>
    <row r="144899" spans="2:2" x14ac:dyDescent="0.25">
      <c r="B144899" s="6"/>
    </row>
    <row r="144901" spans="2:2" x14ac:dyDescent="0.25">
      <c r="B144901" s="6"/>
    </row>
    <row r="144903" spans="2:2" x14ac:dyDescent="0.25">
      <c r="B144903" s="6"/>
    </row>
    <row r="144905" spans="2:2" x14ac:dyDescent="0.25">
      <c r="B144905" s="6"/>
    </row>
    <row r="144907" spans="2:2" x14ac:dyDescent="0.25">
      <c r="B144907" s="6"/>
    </row>
    <row r="144909" spans="2:2" x14ac:dyDescent="0.25">
      <c r="B144909" s="6"/>
    </row>
    <row r="144911" spans="2:2" x14ac:dyDescent="0.25">
      <c r="B144911" s="6"/>
    </row>
    <row r="144913" spans="2:2" x14ac:dyDescent="0.25">
      <c r="B144913" s="6"/>
    </row>
    <row r="144915" spans="2:2" x14ac:dyDescent="0.25">
      <c r="B144915" s="6"/>
    </row>
    <row r="144917" spans="2:2" x14ac:dyDescent="0.25">
      <c r="B144917" s="6"/>
    </row>
    <row r="144919" spans="2:2" x14ac:dyDescent="0.25">
      <c r="B144919" s="6"/>
    </row>
    <row r="144921" spans="2:2" x14ac:dyDescent="0.25">
      <c r="B144921" s="6"/>
    </row>
    <row r="144923" spans="2:2" x14ac:dyDescent="0.25">
      <c r="B144923" s="6"/>
    </row>
    <row r="144925" spans="2:2" x14ac:dyDescent="0.25">
      <c r="B144925" s="6"/>
    </row>
    <row r="144927" spans="2:2" x14ac:dyDescent="0.25">
      <c r="B144927" s="6"/>
    </row>
    <row r="144929" spans="2:2" x14ac:dyDescent="0.25">
      <c r="B144929" s="6"/>
    </row>
    <row r="144931" spans="2:2" x14ac:dyDescent="0.25">
      <c r="B144931" s="6"/>
    </row>
    <row r="144933" spans="2:2" x14ac:dyDescent="0.25">
      <c r="B144933" s="6"/>
    </row>
    <row r="144935" spans="2:2" x14ac:dyDescent="0.25">
      <c r="B144935" s="6"/>
    </row>
    <row r="144937" spans="2:2" x14ac:dyDescent="0.25">
      <c r="B144937" s="6"/>
    </row>
    <row r="144939" spans="2:2" x14ac:dyDescent="0.25">
      <c r="B144939" s="6"/>
    </row>
    <row r="144941" spans="2:2" x14ac:dyDescent="0.25">
      <c r="B144941" s="6"/>
    </row>
    <row r="144943" spans="2:2" x14ac:dyDescent="0.25">
      <c r="B144943" s="6"/>
    </row>
    <row r="144945" spans="2:2" x14ac:dyDescent="0.25">
      <c r="B144945" s="6"/>
    </row>
    <row r="144947" spans="2:2" x14ac:dyDescent="0.25">
      <c r="B144947" s="6"/>
    </row>
    <row r="144949" spans="2:2" x14ac:dyDescent="0.25">
      <c r="B144949" s="6"/>
    </row>
    <row r="144951" spans="2:2" x14ac:dyDescent="0.25">
      <c r="B144951" s="6"/>
    </row>
    <row r="144953" spans="2:2" x14ac:dyDescent="0.25">
      <c r="B144953" s="6"/>
    </row>
    <row r="144955" spans="2:2" x14ac:dyDescent="0.25">
      <c r="B144955" s="6"/>
    </row>
    <row r="144957" spans="2:2" x14ac:dyDescent="0.25">
      <c r="B144957" s="6"/>
    </row>
    <row r="144959" spans="2:2" x14ac:dyDescent="0.25">
      <c r="B144959" s="6"/>
    </row>
    <row r="144961" spans="2:2" x14ac:dyDescent="0.25">
      <c r="B144961" s="6"/>
    </row>
    <row r="144963" spans="2:2" x14ac:dyDescent="0.25">
      <c r="B144963" s="6"/>
    </row>
    <row r="144965" spans="2:2" x14ac:dyDescent="0.25">
      <c r="B144965" s="6"/>
    </row>
    <row r="144967" spans="2:2" x14ac:dyDescent="0.25">
      <c r="B144967" s="6"/>
    </row>
    <row r="144969" spans="2:2" x14ac:dyDescent="0.25">
      <c r="B144969" s="6"/>
    </row>
    <row r="144971" spans="2:2" x14ac:dyDescent="0.25">
      <c r="B144971" s="6"/>
    </row>
    <row r="144973" spans="2:2" x14ac:dyDescent="0.25">
      <c r="B144973" s="6"/>
    </row>
    <row r="144975" spans="2:2" x14ac:dyDescent="0.25">
      <c r="B144975" s="6"/>
    </row>
    <row r="144977" spans="2:2" x14ac:dyDescent="0.25">
      <c r="B144977" s="6"/>
    </row>
    <row r="144979" spans="2:2" x14ac:dyDescent="0.25">
      <c r="B144979" s="6"/>
    </row>
    <row r="144981" spans="2:2" x14ac:dyDescent="0.25">
      <c r="B144981" s="6"/>
    </row>
    <row r="144983" spans="2:2" x14ac:dyDescent="0.25">
      <c r="B144983" s="6"/>
    </row>
    <row r="144985" spans="2:2" x14ac:dyDescent="0.25">
      <c r="B144985" s="6"/>
    </row>
    <row r="144987" spans="2:2" x14ac:dyDescent="0.25">
      <c r="B144987" s="6"/>
    </row>
    <row r="144989" spans="2:2" x14ac:dyDescent="0.25">
      <c r="B144989" s="6"/>
    </row>
    <row r="144991" spans="2:2" x14ac:dyDescent="0.25">
      <c r="B144991" s="6"/>
    </row>
    <row r="144993" spans="2:2" x14ac:dyDescent="0.25">
      <c r="B144993" s="6"/>
    </row>
    <row r="144995" spans="2:2" x14ac:dyDescent="0.25">
      <c r="B144995" s="6"/>
    </row>
    <row r="144997" spans="2:2" x14ac:dyDescent="0.25">
      <c r="B144997" s="6"/>
    </row>
    <row r="144999" spans="2:2" x14ac:dyDescent="0.25">
      <c r="B144999" s="6"/>
    </row>
    <row r="145001" spans="2:2" x14ac:dyDescent="0.25">
      <c r="B145001" s="6"/>
    </row>
    <row r="145003" spans="2:2" x14ac:dyDescent="0.25">
      <c r="B145003" s="6"/>
    </row>
    <row r="145005" spans="2:2" x14ac:dyDescent="0.25">
      <c r="B145005" s="6"/>
    </row>
    <row r="145007" spans="2:2" x14ac:dyDescent="0.25">
      <c r="B145007" s="6"/>
    </row>
    <row r="145009" spans="2:2" x14ac:dyDescent="0.25">
      <c r="B145009" s="6"/>
    </row>
    <row r="145011" spans="2:2" x14ac:dyDescent="0.25">
      <c r="B145011" s="6"/>
    </row>
    <row r="145013" spans="2:2" x14ac:dyDescent="0.25">
      <c r="B145013" s="6"/>
    </row>
    <row r="145015" spans="2:2" x14ac:dyDescent="0.25">
      <c r="B145015" s="6"/>
    </row>
    <row r="145017" spans="2:2" x14ac:dyDescent="0.25">
      <c r="B145017" s="6"/>
    </row>
    <row r="145019" spans="2:2" x14ac:dyDescent="0.25">
      <c r="B145019" s="6"/>
    </row>
    <row r="145021" spans="2:2" x14ac:dyDescent="0.25">
      <c r="B145021" s="6"/>
    </row>
    <row r="145023" spans="2:2" x14ac:dyDescent="0.25">
      <c r="B145023" s="6"/>
    </row>
    <row r="145025" spans="2:2" x14ac:dyDescent="0.25">
      <c r="B145025" s="6"/>
    </row>
    <row r="145027" spans="2:2" x14ac:dyDescent="0.25">
      <c r="B145027" s="6"/>
    </row>
    <row r="145029" spans="2:2" x14ac:dyDescent="0.25">
      <c r="B145029" s="6"/>
    </row>
    <row r="145031" spans="2:2" x14ac:dyDescent="0.25">
      <c r="B145031" s="6"/>
    </row>
    <row r="145033" spans="2:2" x14ac:dyDescent="0.25">
      <c r="B145033" s="6"/>
    </row>
    <row r="145035" spans="2:2" x14ac:dyDescent="0.25">
      <c r="B145035" s="6"/>
    </row>
    <row r="145037" spans="2:2" x14ac:dyDescent="0.25">
      <c r="B145037" s="6"/>
    </row>
    <row r="145039" spans="2:2" x14ac:dyDescent="0.25">
      <c r="B145039" s="6"/>
    </row>
    <row r="145041" spans="2:2" x14ac:dyDescent="0.25">
      <c r="B145041" s="6"/>
    </row>
    <row r="145043" spans="2:2" x14ac:dyDescent="0.25">
      <c r="B145043" s="6"/>
    </row>
    <row r="145045" spans="2:2" x14ac:dyDescent="0.25">
      <c r="B145045" s="6"/>
    </row>
    <row r="145047" spans="2:2" x14ac:dyDescent="0.25">
      <c r="B145047" s="6"/>
    </row>
    <row r="145049" spans="2:2" x14ac:dyDescent="0.25">
      <c r="B145049" s="6"/>
    </row>
    <row r="145051" spans="2:2" x14ac:dyDescent="0.25">
      <c r="B145051" s="6"/>
    </row>
    <row r="145053" spans="2:2" x14ac:dyDescent="0.25">
      <c r="B145053" s="6"/>
    </row>
    <row r="145055" spans="2:2" x14ac:dyDescent="0.25">
      <c r="B145055" s="6"/>
    </row>
    <row r="145057" spans="2:2" x14ac:dyDescent="0.25">
      <c r="B145057" s="6"/>
    </row>
    <row r="145059" spans="2:2" x14ac:dyDescent="0.25">
      <c r="B145059" s="6"/>
    </row>
    <row r="145061" spans="2:2" x14ac:dyDescent="0.25">
      <c r="B145061" s="6"/>
    </row>
    <row r="145063" spans="2:2" x14ac:dyDescent="0.25">
      <c r="B145063" s="6"/>
    </row>
    <row r="145065" spans="2:2" x14ac:dyDescent="0.25">
      <c r="B145065" s="6"/>
    </row>
    <row r="145067" spans="2:2" x14ac:dyDescent="0.25">
      <c r="B145067" s="6"/>
    </row>
    <row r="145069" spans="2:2" x14ac:dyDescent="0.25">
      <c r="B145069" s="6"/>
    </row>
    <row r="145071" spans="2:2" x14ac:dyDescent="0.25">
      <c r="B145071" s="6"/>
    </row>
    <row r="145073" spans="2:2" x14ac:dyDescent="0.25">
      <c r="B145073" s="6"/>
    </row>
    <row r="145075" spans="2:2" x14ac:dyDescent="0.25">
      <c r="B145075" s="6"/>
    </row>
    <row r="145077" spans="2:2" x14ac:dyDescent="0.25">
      <c r="B145077" s="6"/>
    </row>
    <row r="145079" spans="2:2" x14ac:dyDescent="0.25">
      <c r="B145079" s="6"/>
    </row>
    <row r="145081" spans="2:2" x14ac:dyDescent="0.25">
      <c r="B145081" s="6"/>
    </row>
    <row r="145083" spans="2:2" x14ac:dyDescent="0.25">
      <c r="B145083" s="6"/>
    </row>
    <row r="145085" spans="2:2" x14ac:dyDescent="0.25">
      <c r="B145085" s="6"/>
    </row>
    <row r="145087" spans="2:2" x14ac:dyDescent="0.25">
      <c r="B145087" s="6"/>
    </row>
    <row r="145089" spans="2:2" x14ac:dyDescent="0.25">
      <c r="B145089" s="6"/>
    </row>
    <row r="145091" spans="2:2" x14ac:dyDescent="0.25">
      <c r="B145091" s="6"/>
    </row>
    <row r="145093" spans="2:2" x14ac:dyDescent="0.25">
      <c r="B145093" s="6"/>
    </row>
    <row r="145095" spans="2:2" x14ac:dyDescent="0.25">
      <c r="B145095" s="6"/>
    </row>
    <row r="145097" spans="2:2" x14ac:dyDescent="0.25">
      <c r="B145097" s="6"/>
    </row>
    <row r="145099" spans="2:2" x14ac:dyDescent="0.25">
      <c r="B145099" s="6"/>
    </row>
    <row r="145101" spans="2:2" x14ac:dyDescent="0.25">
      <c r="B145101" s="6"/>
    </row>
    <row r="145103" spans="2:2" x14ac:dyDescent="0.25">
      <c r="B145103" s="6"/>
    </row>
    <row r="145105" spans="2:2" x14ac:dyDescent="0.25">
      <c r="B145105" s="6"/>
    </row>
    <row r="145107" spans="2:2" x14ac:dyDescent="0.25">
      <c r="B145107" s="6"/>
    </row>
    <row r="145109" spans="2:2" x14ac:dyDescent="0.25">
      <c r="B145109" s="6"/>
    </row>
    <row r="145111" spans="2:2" x14ac:dyDescent="0.25">
      <c r="B145111" s="6"/>
    </row>
    <row r="145113" spans="2:2" x14ac:dyDescent="0.25">
      <c r="B145113" s="6"/>
    </row>
    <row r="145115" spans="2:2" x14ac:dyDescent="0.25">
      <c r="B145115" s="6"/>
    </row>
    <row r="145117" spans="2:2" x14ac:dyDescent="0.25">
      <c r="B145117" s="6"/>
    </row>
    <row r="145119" spans="2:2" x14ac:dyDescent="0.25">
      <c r="B145119" s="6"/>
    </row>
    <row r="145121" spans="2:2" x14ac:dyDescent="0.25">
      <c r="B145121" s="6"/>
    </row>
    <row r="145123" spans="2:2" x14ac:dyDescent="0.25">
      <c r="B145123" s="6"/>
    </row>
    <row r="145125" spans="2:2" x14ac:dyDescent="0.25">
      <c r="B145125" s="6"/>
    </row>
    <row r="145127" spans="2:2" x14ac:dyDescent="0.25">
      <c r="B145127" s="6"/>
    </row>
    <row r="145129" spans="2:2" x14ac:dyDescent="0.25">
      <c r="B145129" s="6"/>
    </row>
    <row r="145131" spans="2:2" x14ac:dyDescent="0.25">
      <c r="B145131" s="6"/>
    </row>
    <row r="145133" spans="2:2" x14ac:dyDescent="0.25">
      <c r="B145133" s="6"/>
    </row>
    <row r="145135" spans="2:2" x14ac:dyDescent="0.25">
      <c r="B145135" s="6"/>
    </row>
    <row r="145137" spans="2:2" x14ac:dyDescent="0.25">
      <c r="B145137" s="6"/>
    </row>
    <row r="145139" spans="2:2" x14ac:dyDescent="0.25">
      <c r="B145139" s="6"/>
    </row>
    <row r="145141" spans="2:2" x14ac:dyDescent="0.25">
      <c r="B145141" s="6"/>
    </row>
    <row r="145143" spans="2:2" x14ac:dyDescent="0.25">
      <c r="B145143" s="6"/>
    </row>
    <row r="145145" spans="2:2" x14ac:dyDescent="0.25">
      <c r="B145145" s="6"/>
    </row>
    <row r="145147" spans="2:2" x14ac:dyDescent="0.25">
      <c r="B145147" s="6"/>
    </row>
    <row r="145149" spans="2:2" x14ac:dyDescent="0.25">
      <c r="B145149" s="6"/>
    </row>
    <row r="145151" spans="2:2" x14ac:dyDescent="0.25">
      <c r="B145151" s="6"/>
    </row>
    <row r="145153" spans="2:2" x14ac:dyDescent="0.25">
      <c r="B145153" s="6"/>
    </row>
    <row r="145155" spans="2:2" x14ac:dyDescent="0.25">
      <c r="B145155" s="6"/>
    </row>
    <row r="145157" spans="2:2" x14ac:dyDescent="0.25">
      <c r="B145157" s="6"/>
    </row>
    <row r="145159" spans="2:2" x14ac:dyDescent="0.25">
      <c r="B145159" s="6"/>
    </row>
    <row r="145161" spans="2:2" x14ac:dyDescent="0.25">
      <c r="B145161" s="6"/>
    </row>
    <row r="145163" spans="2:2" x14ac:dyDescent="0.25">
      <c r="B145163" s="6"/>
    </row>
    <row r="145165" spans="2:2" x14ac:dyDescent="0.25">
      <c r="B145165" s="6"/>
    </row>
    <row r="145167" spans="2:2" x14ac:dyDescent="0.25">
      <c r="B145167" s="6"/>
    </row>
    <row r="145169" spans="2:2" x14ac:dyDescent="0.25">
      <c r="B145169" s="6"/>
    </row>
    <row r="145171" spans="2:2" x14ac:dyDescent="0.25">
      <c r="B145171" s="6"/>
    </row>
    <row r="145173" spans="2:2" x14ac:dyDescent="0.25">
      <c r="B145173" s="6"/>
    </row>
    <row r="145175" spans="2:2" x14ac:dyDescent="0.25">
      <c r="B145175" s="6"/>
    </row>
    <row r="145177" spans="2:2" x14ac:dyDescent="0.25">
      <c r="B145177" s="6"/>
    </row>
    <row r="145179" spans="2:2" x14ac:dyDescent="0.25">
      <c r="B145179" s="6"/>
    </row>
    <row r="145181" spans="2:2" x14ac:dyDescent="0.25">
      <c r="B145181" s="6"/>
    </row>
    <row r="145183" spans="2:2" x14ac:dyDescent="0.25">
      <c r="B145183" s="6"/>
    </row>
    <row r="145185" spans="2:2" x14ac:dyDescent="0.25">
      <c r="B145185" s="6"/>
    </row>
    <row r="145187" spans="2:2" x14ac:dyDescent="0.25">
      <c r="B145187" s="6"/>
    </row>
    <row r="145189" spans="2:2" x14ac:dyDescent="0.25">
      <c r="B145189" s="6"/>
    </row>
    <row r="145191" spans="2:2" x14ac:dyDescent="0.25">
      <c r="B145191" s="6"/>
    </row>
    <row r="145193" spans="2:2" x14ac:dyDescent="0.25">
      <c r="B145193" s="6"/>
    </row>
    <row r="145195" spans="2:2" x14ac:dyDescent="0.25">
      <c r="B145195" s="6"/>
    </row>
    <row r="145197" spans="2:2" x14ac:dyDescent="0.25">
      <c r="B145197" s="6"/>
    </row>
    <row r="145199" spans="2:2" x14ac:dyDescent="0.25">
      <c r="B145199" s="6"/>
    </row>
    <row r="145201" spans="2:2" x14ac:dyDescent="0.25">
      <c r="B145201" s="6"/>
    </row>
    <row r="145203" spans="2:2" x14ac:dyDescent="0.25">
      <c r="B145203" s="6"/>
    </row>
    <row r="145205" spans="2:2" x14ac:dyDescent="0.25">
      <c r="B145205" s="6"/>
    </row>
    <row r="145207" spans="2:2" x14ac:dyDescent="0.25">
      <c r="B145207" s="6"/>
    </row>
    <row r="145209" spans="2:2" x14ac:dyDescent="0.25">
      <c r="B145209" s="6"/>
    </row>
    <row r="145211" spans="2:2" x14ac:dyDescent="0.25">
      <c r="B145211" s="6"/>
    </row>
    <row r="145213" spans="2:2" x14ac:dyDescent="0.25">
      <c r="B145213" s="6"/>
    </row>
    <row r="145215" spans="2:2" x14ac:dyDescent="0.25">
      <c r="B145215" s="6"/>
    </row>
    <row r="145217" spans="2:2" x14ac:dyDescent="0.25">
      <c r="B145217" s="6"/>
    </row>
    <row r="145219" spans="2:2" x14ac:dyDescent="0.25">
      <c r="B145219" s="6"/>
    </row>
    <row r="145221" spans="2:2" x14ac:dyDescent="0.25">
      <c r="B145221" s="6"/>
    </row>
    <row r="145223" spans="2:2" x14ac:dyDescent="0.25">
      <c r="B145223" s="6"/>
    </row>
    <row r="145225" spans="2:2" x14ac:dyDescent="0.25">
      <c r="B145225" s="6"/>
    </row>
    <row r="145227" spans="2:2" x14ac:dyDescent="0.25">
      <c r="B145227" s="6"/>
    </row>
    <row r="145229" spans="2:2" x14ac:dyDescent="0.25">
      <c r="B145229" s="6"/>
    </row>
    <row r="145231" spans="2:2" x14ac:dyDescent="0.25">
      <c r="B145231" s="6"/>
    </row>
    <row r="145233" spans="2:2" x14ac:dyDescent="0.25">
      <c r="B145233" s="6"/>
    </row>
    <row r="145235" spans="2:2" x14ac:dyDescent="0.25">
      <c r="B145235" s="6"/>
    </row>
    <row r="145237" spans="2:2" x14ac:dyDescent="0.25">
      <c r="B145237" s="6"/>
    </row>
    <row r="145239" spans="2:2" x14ac:dyDescent="0.25">
      <c r="B145239" s="6"/>
    </row>
    <row r="145241" spans="2:2" x14ac:dyDescent="0.25">
      <c r="B145241" s="6"/>
    </row>
    <row r="145243" spans="2:2" x14ac:dyDescent="0.25">
      <c r="B145243" s="6"/>
    </row>
    <row r="145245" spans="2:2" x14ac:dyDescent="0.25">
      <c r="B145245" s="6"/>
    </row>
    <row r="145247" spans="2:2" x14ac:dyDescent="0.25">
      <c r="B145247" s="6"/>
    </row>
    <row r="145249" spans="2:2" x14ac:dyDescent="0.25">
      <c r="B145249" s="6"/>
    </row>
    <row r="145251" spans="2:2" x14ac:dyDescent="0.25">
      <c r="B145251" s="6"/>
    </row>
    <row r="145253" spans="2:2" x14ac:dyDescent="0.25">
      <c r="B145253" s="6"/>
    </row>
    <row r="145255" spans="2:2" x14ac:dyDescent="0.25">
      <c r="B145255" s="6"/>
    </row>
    <row r="145257" spans="2:2" x14ac:dyDescent="0.25">
      <c r="B145257" s="6"/>
    </row>
    <row r="145259" spans="2:2" x14ac:dyDescent="0.25">
      <c r="B145259" s="6"/>
    </row>
    <row r="145261" spans="2:2" x14ac:dyDescent="0.25">
      <c r="B145261" s="6"/>
    </row>
    <row r="145263" spans="2:2" x14ac:dyDescent="0.25">
      <c r="B145263" s="6"/>
    </row>
    <row r="145265" spans="2:2" x14ac:dyDescent="0.25">
      <c r="B145265" s="6"/>
    </row>
    <row r="145267" spans="2:2" x14ac:dyDescent="0.25">
      <c r="B145267" s="6"/>
    </row>
    <row r="145269" spans="2:2" x14ac:dyDescent="0.25">
      <c r="B145269" s="6"/>
    </row>
    <row r="145271" spans="2:2" x14ac:dyDescent="0.25">
      <c r="B145271" s="6"/>
    </row>
    <row r="145273" spans="2:2" x14ac:dyDescent="0.25">
      <c r="B145273" s="6"/>
    </row>
    <row r="145275" spans="2:2" x14ac:dyDescent="0.25">
      <c r="B145275" s="6"/>
    </row>
    <row r="145277" spans="2:2" x14ac:dyDescent="0.25">
      <c r="B145277" s="6"/>
    </row>
    <row r="145279" spans="2:2" x14ac:dyDescent="0.25">
      <c r="B145279" s="6"/>
    </row>
    <row r="145281" spans="2:2" x14ac:dyDescent="0.25">
      <c r="B145281" s="6"/>
    </row>
    <row r="145283" spans="2:2" x14ac:dyDescent="0.25">
      <c r="B145283" s="6"/>
    </row>
    <row r="145285" spans="2:2" x14ac:dyDescent="0.25">
      <c r="B145285" s="6"/>
    </row>
    <row r="145287" spans="2:2" x14ac:dyDescent="0.25">
      <c r="B145287" s="6"/>
    </row>
    <row r="145289" spans="2:2" x14ac:dyDescent="0.25">
      <c r="B145289" s="6"/>
    </row>
    <row r="145291" spans="2:2" x14ac:dyDescent="0.25">
      <c r="B145291" s="6"/>
    </row>
    <row r="145293" spans="2:2" x14ac:dyDescent="0.25">
      <c r="B145293" s="6"/>
    </row>
    <row r="145295" spans="2:2" x14ac:dyDescent="0.25">
      <c r="B145295" s="6"/>
    </row>
    <row r="145297" spans="2:2" x14ac:dyDescent="0.25">
      <c r="B145297" s="6"/>
    </row>
    <row r="145299" spans="2:2" x14ac:dyDescent="0.25">
      <c r="B145299" s="6"/>
    </row>
    <row r="145301" spans="2:2" x14ac:dyDescent="0.25">
      <c r="B145301" s="6"/>
    </row>
    <row r="145303" spans="2:2" x14ac:dyDescent="0.25">
      <c r="B145303" s="6"/>
    </row>
    <row r="145305" spans="2:2" x14ac:dyDescent="0.25">
      <c r="B145305" s="6"/>
    </row>
    <row r="145307" spans="2:2" x14ac:dyDescent="0.25">
      <c r="B145307" s="6"/>
    </row>
    <row r="145309" spans="2:2" x14ac:dyDescent="0.25">
      <c r="B145309" s="6"/>
    </row>
    <row r="145311" spans="2:2" x14ac:dyDescent="0.25">
      <c r="B145311" s="6"/>
    </row>
    <row r="145313" spans="2:2" x14ac:dyDescent="0.25">
      <c r="B145313" s="6"/>
    </row>
    <row r="145315" spans="2:2" x14ac:dyDescent="0.25">
      <c r="B145315" s="6"/>
    </row>
    <row r="145317" spans="2:2" x14ac:dyDescent="0.25">
      <c r="B145317" s="6"/>
    </row>
    <row r="145319" spans="2:2" x14ac:dyDescent="0.25">
      <c r="B145319" s="6"/>
    </row>
    <row r="145321" spans="2:2" x14ac:dyDescent="0.25">
      <c r="B145321" s="6"/>
    </row>
    <row r="145323" spans="2:2" x14ac:dyDescent="0.25">
      <c r="B145323" s="6"/>
    </row>
    <row r="145325" spans="2:2" x14ac:dyDescent="0.25">
      <c r="B145325" s="6"/>
    </row>
    <row r="145327" spans="2:2" x14ac:dyDescent="0.25">
      <c r="B145327" s="6"/>
    </row>
    <row r="145329" spans="2:2" x14ac:dyDescent="0.25">
      <c r="B145329" s="6"/>
    </row>
    <row r="145331" spans="2:2" x14ac:dyDescent="0.25">
      <c r="B145331" s="6"/>
    </row>
    <row r="145333" spans="2:2" x14ac:dyDescent="0.25">
      <c r="B145333" s="6"/>
    </row>
    <row r="145335" spans="2:2" x14ac:dyDescent="0.25">
      <c r="B145335" s="6"/>
    </row>
    <row r="145337" spans="2:2" x14ac:dyDescent="0.25">
      <c r="B145337" s="6"/>
    </row>
    <row r="145339" spans="2:2" x14ac:dyDescent="0.25">
      <c r="B145339" s="6"/>
    </row>
    <row r="145341" spans="2:2" x14ac:dyDescent="0.25">
      <c r="B145341" s="6"/>
    </row>
    <row r="145343" spans="2:2" x14ac:dyDescent="0.25">
      <c r="B145343" s="6"/>
    </row>
    <row r="145345" spans="2:2" x14ac:dyDescent="0.25">
      <c r="B145345" s="6"/>
    </row>
    <row r="145347" spans="2:2" x14ac:dyDescent="0.25">
      <c r="B145347" s="6"/>
    </row>
    <row r="145349" spans="2:2" x14ac:dyDescent="0.25">
      <c r="B145349" s="6"/>
    </row>
    <row r="145351" spans="2:2" x14ac:dyDescent="0.25">
      <c r="B145351" s="6"/>
    </row>
    <row r="145353" spans="2:2" x14ac:dyDescent="0.25">
      <c r="B145353" s="6"/>
    </row>
    <row r="145355" spans="2:2" x14ac:dyDescent="0.25">
      <c r="B145355" s="6"/>
    </row>
    <row r="145357" spans="2:2" x14ac:dyDescent="0.25">
      <c r="B145357" s="6"/>
    </row>
    <row r="145359" spans="2:2" x14ac:dyDescent="0.25">
      <c r="B145359" s="6"/>
    </row>
    <row r="145361" spans="2:2" x14ac:dyDescent="0.25">
      <c r="B145361" s="6"/>
    </row>
    <row r="145363" spans="2:2" x14ac:dyDescent="0.25">
      <c r="B145363" s="6"/>
    </row>
    <row r="145365" spans="2:2" x14ac:dyDescent="0.25">
      <c r="B145365" s="6"/>
    </row>
    <row r="145367" spans="2:2" x14ac:dyDescent="0.25">
      <c r="B145367" s="6"/>
    </row>
    <row r="145369" spans="2:2" x14ac:dyDescent="0.25">
      <c r="B145369" s="6"/>
    </row>
    <row r="145371" spans="2:2" x14ac:dyDescent="0.25">
      <c r="B145371" s="6"/>
    </row>
    <row r="145373" spans="2:2" x14ac:dyDescent="0.25">
      <c r="B145373" s="6"/>
    </row>
    <row r="145375" spans="2:2" x14ac:dyDescent="0.25">
      <c r="B145375" s="6"/>
    </row>
    <row r="145377" spans="2:2" x14ac:dyDescent="0.25">
      <c r="B145377" s="6"/>
    </row>
    <row r="145379" spans="2:2" x14ac:dyDescent="0.25">
      <c r="B145379" s="6"/>
    </row>
    <row r="145381" spans="2:2" x14ac:dyDescent="0.25">
      <c r="B145381" s="6"/>
    </row>
    <row r="145383" spans="2:2" x14ac:dyDescent="0.25">
      <c r="B145383" s="6"/>
    </row>
    <row r="145385" spans="2:2" x14ac:dyDescent="0.25">
      <c r="B145385" s="6"/>
    </row>
    <row r="145387" spans="2:2" x14ac:dyDescent="0.25">
      <c r="B145387" s="6"/>
    </row>
    <row r="145389" spans="2:2" x14ac:dyDescent="0.25">
      <c r="B145389" s="6"/>
    </row>
    <row r="145391" spans="2:2" x14ac:dyDescent="0.25">
      <c r="B145391" s="6"/>
    </row>
    <row r="145393" spans="2:2" x14ac:dyDescent="0.25">
      <c r="B145393" s="6"/>
    </row>
    <row r="145395" spans="2:2" x14ac:dyDescent="0.25">
      <c r="B145395" s="6"/>
    </row>
    <row r="145397" spans="2:2" x14ac:dyDescent="0.25">
      <c r="B145397" s="6"/>
    </row>
    <row r="145399" spans="2:2" x14ac:dyDescent="0.25">
      <c r="B145399" s="6"/>
    </row>
    <row r="145401" spans="2:2" x14ac:dyDescent="0.25">
      <c r="B145401" s="6"/>
    </row>
    <row r="145403" spans="2:2" x14ac:dyDescent="0.25">
      <c r="B145403" s="6"/>
    </row>
    <row r="145405" spans="2:2" x14ac:dyDescent="0.25">
      <c r="B145405" s="6"/>
    </row>
    <row r="145407" spans="2:2" x14ac:dyDescent="0.25">
      <c r="B145407" s="6"/>
    </row>
    <row r="145409" spans="2:2" x14ac:dyDescent="0.25">
      <c r="B145409" s="6"/>
    </row>
    <row r="145411" spans="2:2" x14ac:dyDescent="0.25">
      <c r="B145411" s="6"/>
    </row>
    <row r="145413" spans="2:2" x14ac:dyDescent="0.25">
      <c r="B145413" s="6"/>
    </row>
    <row r="145415" spans="2:2" x14ac:dyDescent="0.25">
      <c r="B145415" s="6"/>
    </row>
    <row r="145417" spans="2:2" x14ac:dyDescent="0.25">
      <c r="B145417" s="6"/>
    </row>
    <row r="145419" spans="2:2" x14ac:dyDescent="0.25">
      <c r="B145419" s="6"/>
    </row>
    <row r="145421" spans="2:2" x14ac:dyDescent="0.25">
      <c r="B145421" s="6"/>
    </row>
    <row r="145423" spans="2:2" x14ac:dyDescent="0.25">
      <c r="B145423" s="6"/>
    </row>
    <row r="145425" spans="2:2" x14ac:dyDescent="0.25">
      <c r="B145425" s="6"/>
    </row>
    <row r="145427" spans="2:2" x14ac:dyDescent="0.25">
      <c r="B145427" s="6"/>
    </row>
    <row r="145429" spans="2:2" x14ac:dyDescent="0.25">
      <c r="B145429" s="6"/>
    </row>
    <row r="145431" spans="2:2" x14ac:dyDescent="0.25">
      <c r="B145431" s="6"/>
    </row>
    <row r="145433" spans="2:2" x14ac:dyDescent="0.25">
      <c r="B145433" s="6"/>
    </row>
    <row r="145435" spans="2:2" x14ac:dyDescent="0.25">
      <c r="B145435" s="6"/>
    </row>
    <row r="145437" spans="2:2" x14ac:dyDescent="0.25">
      <c r="B145437" s="6"/>
    </row>
    <row r="145439" spans="2:2" x14ac:dyDescent="0.25">
      <c r="B145439" s="6"/>
    </row>
    <row r="145441" spans="2:2" x14ac:dyDescent="0.25">
      <c r="B145441" s="6"/>
    </row>
    <row r="145443" spans="2:2" x14ac:dyDescent="0.25">
      <c r="B145443" s="6"/>
    </row>
    <row r="145445" spans="2:2" x14ac:dyDescent="0.25">
      <c r="B145445" s="6"/>
    </row>
    <row r="145447" spans="2:2" x14ac:dyDescent="0.25">
      <c r="B145447" s="6"/>
    </row>
    <row r="145449" spans="2:2" x14ac:dyDescent="0.25">
      <c r="B145449" s="6"/>
    </row>
    <row r="145451" spans="2:2" x14ac:dyDescent="0.25">
      <c r="B145451" s="6"/>
    </row>
    <row r="145453" spans="2:2" x14ac:dyDescent="0.25">
      <c r="B145453" s="6"/>
    </row>
    <row r="145455" spans="2:2" x14ac:dyDescent="0.25">
      <c r="B145455" s="6"/>
    </row>
    <row r="145457" spans="2:2" x14ac:dyDescent="0.25">
      <c r="B145457" s="6"/>
    </row>
    <row r="145459" spans="2:2" x14ac:dyDescent="0.25">
      <c r="B145459" s="6"/>
    </row>
    <row r="145461" spans="2:2" x14ac:dyDescent="0.25">
      <c r="B145461" s="6"/>
    </row>
    <row r="145463" spans="2:2" x14ac:dyDescent="0.25">
      <c r="B145463" s="6"/>
    </row>
    <row r="145465" spans="2:2" x14ac:dyDescent="0.25">
      <c r="B145465" s="6"/>
    </row>
    <row r="145467" spans="2:2" x14ac:dyDescent="0.25">
      <c r="B145467" s="6"/>
    </row>
    <row r="145469" spans="2:2" x14ac:dyDescent="0.25">
      <c r="B145469" s="6"/>
    </row>
    <row r="145471" spans="2:2" x14ac:dyDescent="0.25">
      <c r="B145471" s="6"/>
    </row>
    <row r="145473" spans="2:2" x14ac:dyDescent="0.25">
      <c r="B145473" s="6"/>
    </row>
    <row r="145475" spans="2:2" x14ac:dyDescent="0.25">
      <c r="B145475" s="6"/>
    </row>
    <row r="145477" spans="2:2" x14ac:dyDescent="0.25">
      <c r="B145477" s="6"/>
    </row>
    <row r="145479" spans="2:2" x14ac:dyDescent="0.25">
      <c r="B145479" s="6"/>
    </row>
    <row r="145481" spans="2:2" x14ac:dyDescent="0.25">
      <c r="B145481" s="6"/>
    </row>
    <row r="145483" spans="2:2" x14ac:dyDescent="0.25">
      <c r="B145483" s="6"/>
    </row>
    <row r="145485" spans="2:2" x14ac:dyDescent="0.25">
      <c r="B145485" s="6"/>
    </row>
    <row r="145487" spans="2:2" x14ac:dyDescent="0.25">
      <c r="B145487" s="6"/>
    </row>
    <row r="145489" spans="2:2" x14ac:dyDescent="0.25">
      <c r="B145489" s="6"/>
    </row>
    <row r="145491" spans="2:2" x14ac:dyDescent="0.25">
      <c r="B145491" s="6"/>
    </row>
    <row r="145493" spans="2:2" x14ac:dyDescent="0.25">
      <c r="B145493" s="6"/>
    </row>
    <row r="145495" spans="2:2" x14ac:dyDescent="0.25">
      <c r="B145495" s="6"/>
    </row>
    <row r="145497" spans="2:2" x14ac:dyDescent="0.25">
      <c r="B145497" s="6"/>
    </row>
    <row r="145499" spans="2:2" x14ac:dyDescent="0.25">
      <c r="B145499" s="6"/>
    </row>
    <row r="145501" spans="2:2" x14ac:dyDescent="0.25">
      <c r="B145501" s="6"/>
    </row>
    <row r="145503" spans="2:2" x14ac:dyDescent="0.25">
      <c r="B145503" s="6"/>
    </row>
    <row r="145505" spans="2:2" x14ac:dyDescent="0.25">
      <c r="B145505" s="6"/>
    </row>
    <row r="145507" spans="2:2" x14ac:dyDescent="0.25">
      <c r="B145507" s="6"/>
    </row>
    <row r="145509" spans="2:2" x14ac:dyDescent="0.25">
      <c r="B145509" s="6"/>
    </row>
    <row r="145511" spans="2:2" x14ac:dyDescent="0.25">
      <c r="B145511" s="6"/>
    </row>
    <row r="145513" spans="2:2" x14ac:dyDescent="0.25">
      <c r="B145513" s="6"/>
    </row>
    <row r="145515" spans="2:2" x14ac:dyDescent="0.25">
      <c r="B145515" s="6"/>
    </row>
    <row r="145517" spans="2:2" x14ac:dyDescent="0.25">
      <c r="B145517" s="6"/>
    </row>
    <row r="145519" spans="2:2" x14ac:dyDescent="0.25">
      <c r="B145519" s="6"/>
    </row>
    <row r="145521" spans="2:2" x14ac:dyDescent="0.25">
      <c r="B145521" s="6"/>
    </row>
    <row r="145523" spans="2:2" x14ac:dyDescent="0.25">
      <c r="B145523" s="6"/>
    </row>
    <row r="145525" spans="2:2" x14ac:dyDescent="0.25">
      <c r="B145525" s="6"/>
    </row>
    <row r="145527" spans="2:2" x14ac:dyDescent="0.25">
      <c r="B145527" s="6"/>
    </row>
    <row r="145529" spans="2:2" x14ac:dyDescent="0.25">
      <c r="B145529" s="6"/>
    </row>
    <row r="145531" spans="2:2" x14ac:dyDescent="0.25">
      <c r="B145531" s="6"/>
    </row>
    <row r="145533" spans="2:2" x14ac:dyDescent="0.25">
      <c r="B145533" s="6"/>
    </row>
    <row r="145535" spans="2:2" x14ac:dyDescent="0.25">
      <c r="B145535" s="6"/>
    </row>
    <row r="145537" spans="2:2" x14ac:dyDescent="0.25">
      <c r="B145537" s="6"/>
    </row>
    <row r="145539" spans="2:2" x14ac:dyDescent="0.25">
      <c r="B145539" s="6"/>
    </row>
    <row r="145541" spans="2:2" x14ac:dyDescent="0.25">
      <c r="B145541" s="6"/>
    </row>
    <row r="145543" spans="2:2" x14ac:dyDescent="0.25">
      <c r="B145543" s="6"/>
    </row>
    <row r="145545" spans="2:2" x14ac:dyDescent="0.25">
      <c r="B145545" s="6"/>
    </row>
    <row r="145547" spans="2:2" x14ac:dyDescent="0.25">
      <c r="B145547" s="6"/>
    </row>
    <row r="145549" spans="2:2" x14ac:dyDescent="0.25">
      <c r="B145549" s="6"/>
    </row>
    <row r="145551" spans="2:2" x14ac:dyDescent="0.25">
      <c r="B145551" s="6"/>
    </row>
    <row r="145553" spans="2:2" x14ac:dyDescent="0.25">
      <c r="B145553" s="6"/>
    </row>
    <row r="145555" spans="2:2" x14ac:dyDescent="0.25">
      <c r="B145555" s="6"/>
    </row>
    <row r="145557" spans="2:2" x14ac:dyDescent="0.25">
      <c r="B145557" s="6"/>
    </row>
    <row r="145559" spans="2:2" x14ac:dyDescent="0.25">
      <c r="B145559" s="6"/>
    </row>
    <row r="145561" spans="2:2" x14ac:dyDescent="0.25">
      <c r="B145561" s="6"/>
    </row>
    <row r="145563" spans="2:2" x14ac:dyDescent="0.25">
      <c r="B145563" s="6"/>
    </row>
    <row r="145565" spans="2:2" x14ac:dyDescent="0.25">
      <c r="B145565" s="6"/>
    </row>
    <row r="145567" spans="2:2" x14ac:dyDescent="0.25">
      <c r="B145567" s="6"/>
    </row>
    <row r="145569" spans="2:2" x14ac:dyDescent="0.25">
      <c r="B145569" s="6"/>
    </row>
    <row r="145571" spans="2:2" x14ac:dyDescent="0.25">
      <c r="B145571" s="6"/>
    </row>
    <row r="145573" spans="2:2" x14ac:dyDescent="0.25">
      <c r="B145573" s="6"/>
    </row>
    <row r="145575" spans="2:2" x14ac:dyDescent="0.25">
      <c r="B145575" s="6"/>
    </row>
    <row r="145577" spans="2:2" x14ac:dyDescent="0.25">
      <c r="B145577" s="6"/>
    </row>
    <row r="145579" spans="2:2" x14ac:dyDescent="0.25">
      <c r="B145579" s="6"/>
    </row>
    <row r="145581" spans="2:2" x14ac:dyDescent="0.25">
      <c r="B145581" s="6"/>
    </row>
    <row r="145583" spans="2:2" x14ac:dyDescent="0.25">
      <c r="B145583" s="6"/>
    </row>
    <row r="145585" spans="2:2" x14ac:dyDescent="0.25">
      <c r="B145585" s="6"/>
    </row>
    <row r="145587" spans="2:2" x14ac:dyDescent="0.25">
      <c r="B145587" s="6"/>
    </row>
    <row r="145589" spans="2:2" x14ac:dyDescent="0.25">
      <c r="B145589" s="6"/>
    </row>
    <row r="145591" spans="2:2" x14ac:dyDescent="0.25">
      <c r="B145591" s="6"/>
    </row>
    <row r="145593" spans="2:2" x14ac:dyDescent="0.25">
      <c r="B145593" s="6"/>
    </row>
    <row r="145595" spans="2:2" x14ac:dyDescent="0.25">
      <c r="B145595" s="6"/>
    </row>
    <row r="145597" spans="2:2" x14ac:dyDescent="0.25">
      <c r="B145597" s="6"/>
    </row>
    <row r="145599" spans="2:2" x14ac:dyDescent="0.25">
      <c r="B145599" s="6"/>
    </row>
    <row r="145601" spans="2:2" x14ac:dyDescent="0.25">
      <c r="B145601" s="6"/>
    </row>
    <row r="145603" spans="2:2" x14ac:dyDescent="0.25">
      <c r="B145603" s="6"/>
    </row>
    <row r="145605" spans="2:2" x14ac:dyDescent="0.25">
      <c r="B145605" s="6"/>
    </row>
    <row r="145607" spans="2:2" x14ac:dyDescent="0.25">
      <c r="B145607" s="6"/>
    </row>
    <row r="145609" spans="2:2" x14ac:dyDescent="0.25">
      <c r="B145609" s="6"/>
    </row>
    <row r="145611" spans="2:2" x14ac:dyDescent="0.25">
      <c r="B145611" s="6"/>
    </row>
    <row r="145613" spans="2:2" x14ac:dyDescent="0.25">
      <c r="B145613" s="6"/>
    </row>
    <row r="145615" spans="2:2" x14ac:dyDescent="0.25">
      <c r="B145615" s="6"/>
    </row>
    <row r="145617" spans="2:2" x14ac:dyDescent="0.25">
      <c r="B145617" s="6"/>
    </row>
    <row r="145619" spans="2:2" x14ac:dyDescent="0.25">
      <c r="B145619" s="6"/>
    </row>
    <row r="145621" spans="2:2" x14ac:dyDescent="0.25">
      <c r="B145621" s="6"/>
    </row>
    <row r="145623" spans="2:2" x14ac:dyDescent="0.25">
      <c r="B145623" s="6"/>
    </row>
    <row r="145625" spans="2:2" x14ac:dyDescent="0.25">
      <c r="B145625" s="6"/>
    </row>
    <row r="145627" spans="2:2" x14ac:dyDescent="0.25">
      <c r="B145627" s="6"/>
    </row>
    <row r="145629" spans="2:2" x14ac:dyDescent="0.25">
      <c r="B145629" s="6"/>
    </row>
    <row r="145631" spans="2:2" x14ac:dyDescent="0.25">
      <c r="B145631" s="6"/>
    </row>
    <row r="145633" spans="2:2" x14ac:dyDescent="0.25">
      <c r="B145633" s="6"/>
    </row>
    <row r="145635" spans="2:2" x14ac:dyDescent="0.25">
      <c r="B145635" s="6"/>
    </row>
    <row r="145637" spans="2:2" x14ac:dyDescent="0.25">
      <c r="B145637" s="6"/>
    </row>
    <row r="145639" spans="2:2" x14ac:dyDescent="0.25">
      <c r="B145639" s="6"/>
    </row>
    <row r="145641" spans="2:2" x14ac:dyDescent="0.25">
      <c r="B145641" s="6"/>
    </row>
    <row r="145643" spans="2:2" x14ac:dyDescent="0.25">
      <c r="B145643" s="6"/>
    </row>
    <row r="145645" spans="2:2" x14ac:dyDescent="0.25">
      <c r="B145645" s="6"/>
    </row>
    <row r="145647" spans="2:2" x14ac:dyDescent="0.25">
      <c r="B145647" s="6"/>
    </row>
    <row r="145649" spans="2:2" x14ac:dyDescent="0.25">
      <c r="B145649" s="6"/>
    </row>
    <row r="145651" spans="2:2" x14ac:dyDescent="0.25">
      <c r="B145651" s="6"/>
    </row>
    <row r="145653" spans="2:2" x14ac:dyDescent="0.25">
      <c r="B145653" s="6"/>
    </row>
    <row r="145655" spans="2:2" x14ac:dyDescent="0.25">
      <c r="B145655" s="6"/>
    </row>
    <row r="145657" spans="2:2" x14ac:dyDescent="0.25">
      <c r="B145657" s="6"/>
    </row>
    <row r="145659" spans="2:2" x14ac:dyDescent="0.25">
      <c r="B145659" s="6"/>
    </row>
    <row r="145661" spans="2:2" x14ac:dyDescent="0.25">
      <c r="B145661" s="6"/>
    </row>
    <row r="145663" spans="2:2" x14ac:dyDescent="0.25">
      <c r="B145663" s="6"/>
    </row>
    <row r="145665" spans="2:2" x14ac:dyDescent="0.25">
      <c r="B145665" s="6"/>
    </row>
    <row r="145667" spans="2:2" x14ac:dyDescent="0.25">
      <c r="B145667" s="6"/>
    </row>
    <row r="145669" spans="2:2" x14ac:dyDescent="0.25">
      <c r="B145669" s="6"/>
    </row>
    <row r="145671" spans="2:2" x14ac:dyDescent="0.25">
      <c r="B145671" s="6"/>
    </row>
    <row r="145673" spans="2:2" x14ac:dyDescent="0.25">
      <c r="B145673" s="6"/>
    </row>
    <row r="145675" spans="2:2" x14ac:dyDescent="0.25">
      <c r="B145675" s="6"/>
    </row>
    <row r="145677" spans="2:2" x14ac:dyDescent="0.25">
      <c r="B145677" s="6"/>
    </row>
    <row r="145679" spans="2:2" x14ac:dyDescent="0.25">
      <c r="B145679" s="6"/>
    </row>
    <row r="145681" spans="2:2" x14ac:dyDescent="0.25">
      <c r="B145681" s="6"/>
    </row>
    <row r="145683" spans="2:2" x14ac:dyDescent="0.25">
      <c r="B145683" s="6"/>
    </row>
    <row r="145685" spans="2:2" x14ac:dyDescent="0.25">
      <c r="B145685" s="6"/>
    </row>
    <row r="145687" spans="2:2" x14ac:dyDescent="0.25">
      <c r="B145687" s="6"/>
    </row>
    <row r="145689" spans="2:2" x14ac:dyDescent="0.25">
      <c r="B145689" s="6"/>
    </row>
    <row r="145691" spans="2:2" x14ac:dyDescent="0.25">
      <c r="B145691" s="6"/>
    </row>
    <row r="145693" spans="2:2" x14ac:dyDescent="0.25">
      <c r="B145693" s="6"/>
    </row>
    <row r="145695" spans="2:2" x14ac:dyDescent="0.25">
      <c r="B145695" s="6"/>
    </row>
    <row r="145697" spans="2:2" x14ac:dyDescent="0.25">
      <c r="B145697" s="6"/>
    </row>
    <row r="145699" spans="2:2" x14ac:dyDescent="0.25">
      <c r="B145699" s="6"/>
    </row>
    <row r="145701" spans="2:2" x14ac:dyDescent="0.25">
      <c r="B145701" s="6"/>
    </row>
    <row r="145703" spans="2:2" x14ac:dyDescent="0.25">
      <c r="B145703" s="6"/>
    </row>
    <row r="145705" spans="2:2" x14ac:dyDescent="0.25">
      <c r="B145705" s="6"/>
    </row>
    <row r="145707" spans="2:2" x14ac:dyDescent="0.25">
      <c r="B145707" s="6"/>
    </row>
    <row r="145709" spans="2:2" x14ac:dyDescent="0.25">
      <c r="B145709" s="6"/>
    </row>
    <row r="145711" spans="2:2" x14ac:dyDescent="0.25">
      <c r="B145711" s="6"/>
    </row>
    <row r="145713" spans="2:2" x14ac:dyDescent="0.25">
      <c r="B145713" s="6"/>
    </row>
    <row r="145715" spans="2:2" x14ac:dyDescent="0.25">
      <c r="B145715" s="6"/>
    </row>
    <row r="145717" spans="2:2" x14ac:dyDescent="0.25">
      <c r="B145717" s="6"/>
    </row>
    <row r="145719" spans="2:2" x14ac:dyDescent="0.25">
      <c r="B145719" s="6"/>
    </row>
    <row r="145721" spans="2:2" x14ac:dyDescent="0.25">
      <c r="B145721" s="6"/>
    </row>
    <row r="145723" spans="2:2" x14ac:dyDescent="0.25">
      <c r="B145723" s="6"/>
    </row>
    <row r="145725" spans="2:2" x14ac:dyDescent="0.25">
      <c r="B145725" s="6"/>
    </row>
    <row r="145727" spans="2:2" x14ac:dyDescent="0.25">
      <c r="B145727" s="6"/>
    </row>
    <row r="145729" spans="2:2" x14ac:dyDescent="0.25">
      <c r="B145729" s="6"/>
    </row>
    <row r="145731" spans="2:2" x14ac:dyDescent="0.25">
      <c r="B145731" s="6"/>
    </row>
    <row r="145733" spans="2:2" x14ac:dyDescent="0.25">
      <c r="B145733" s="6"/>
    </row>
    <row r="145735" spans="2:2" x14ac:dyDescent="0.25">
      <c r="B145735" s="6"/>
    </row>
    <row r="145737" spans="2:2" x14ac:dyDescent="0.25">
      <c r="B145737" s="6"/>
    </row>
    <row r="145739" spans="2:2" x14ac:dyDescent="0.25">
      <c r="B145739" s="6"/>
    </row>
    <row r="145741" spans="2:2" x14ac:dyDescent="0.25">
      <c r="B145741" s="6"/>
    </row>
    <row r="145743" spans="2:2" x14ac:dyDescent="0.25">
      <c r="B145743" s="6"/>
    </row>
    <row r="145745" spans="2:2" x14ac:dyDescent="0.25">
      <c r="B145745" s="6"/>
    </row>
    <row r="145747" spans="2:2" x14ac:dyDescent="0.25">
      <c r="B145747" s="6"/>
    </row>
    <row r="145749" spans="2:2" x14ac:dyDescent="0.25">
      <c r="B145749" s="6"/>
    </row>
    <row r="145751" spans="2:2" x14ac:dyDescent="0.25">
      <c r="B145751" s="6"/>
    </row>
    <row r="145753" spans="2:2" x14ac:dyDescent="0.25">
      <c r="B145753" s="6"/>
    </row>
    <row r="145755" spans="2:2" x14ac:dyDescent="0.25">
      <c r="B145755" s="6"/>
    </row>
    <row r="145757" spans="2:2" x14ac:dyDescent="0.25">
      <c r="B145757" s="6"/>
    </row>
    <row r="145759" spans="2:2" x14ac:dyDescent="0.25">
      <c r="B145759" s="6"/>
    </row>
    <row r="145761" spans="2:2" x14ac:dyDescent="0.25">
      <c r="B145761" s="6"/>
    </row>
    <row r="145763" spans="2:2" x14ac:dyDescent="0.25">
      <c r="B145763" s="6"/>
    </row>
    <row r="145765" spans="2:2" x14ac:dyDescent="0.25">
      <c r="B145765" s="6"/>
    </row>
    <row r="145767" spans="2:2" x14ac:dyDescent="0.25">
      <c r="B145767" s="6"/>
    </row>
    <row r="145769" spans="2:2" x14ac:dyDescent="0.25">
      <c r="B145769" s="6"/>
    </row>
    <row r="145771" spans="2:2" x14ac:dyDescent="0.25">
      <c r="B145771" s="6"/>
    </row>
    <row r="145773" spans="2:2" x14ac:dyDescent="0.25">
      <c r="B145773" s="6"/>
    </row>
    <row r="145775" spans="2:2" x14ac:dyDescent="0.25">
      <c r="B145775" s="6"/>
    </row>
    <row r="145777" spans="2:2" x14ac:dyDescent="0.25">
      <c r="B145777" s="6"/>
    </row>
    <row r="145779" spans="2:2" x14ac:dyDescent="0.25">
      <c r="B145779" s="6"/>
    </row>
    <row r="145781" spans="2:2" x14ac:dyDescent="0.25">
      <c r="B145781" s="6"/>
    </row>
    <row r="145783" spans="2:2" x14ac:dyDescent="0.25">
      <c r="B145783" s="6"/>
    </row>
    <row r="145785" spans="2:2" x14ac:dyDescent="0.25">
      <c r="B145785" s="6"/>
    </row>
    <row r="145787" spans="2:2" x14ac:dyDescent="0.25">
      <c r="B145787" s="6"/>
    </row>
    <row r="145789" spans="2:2" x14ac:dyDescent="0.25">
      <c r="B145789" s="6"/>
    </row>
    <row r="145791" spans="2:2" x14ac:dyDescent="0.25">
      <c r="B145791" s="6"/>
    </row>
    <row r="145793" spans="2:2" x14ac:dyDescent="0.25">
      <c r="B145793" s="6"/>
    </row>
    <row r="145795" spans="2:2" x14ac:dyDescent="0.25">
      <c r="B145795" s="6"/>
    </row>
    <row r="145797" spans="2:2" x14ac:dyDescent="0.25">
      <c r="B145797" s="6"/>
    </row>
    <row r="145799" spans="2:2" x14ac:dyDescent="0.25">
      <c r="B145799" s="6"/>
    </row>
    <row r="145801" spans="2:2" x14ac:dyDescent="0.25">
      <c r="B145801" s="6"/>
    </row>
    <row r="145803" spans="2:2" x14ac:dyDescent="0.25">
      <c r="B145803" s="6"/>
    </row>
    <row r="145805" spans="2:2" x14ac:dyDescent="0.25">
      <c r="B145805" s="6"/>
    </row>
    <row r="145807" spans="2:2" x14ac:dyDescent="0.25">
      <c r="B145807" s="6"/>
    </row>
    <row r="145809" spans="2:2" x14ac:dyDescent="0.25">
      <c r="B145809" s="6"/>
    </row>
    <row r="145811" spans="2:2" x14ac:dyDescent="0.25">
      <c r="B145811" s="6"/>
    </row>
    <row r="145813" spans="2:2" x14ac:dyDescent="0.25">
      <c r="B145813" s="6"/>
    </row>
    <row r="145815" spans="2:2" x14ac:dyDescent="0.25">
      <c r="B145815" s="6"/>
    </row>
    <row r="145817" spans="2:2" x14ac:dyDescent="0.25">
      <c r="B145817" s="6"/>
    </row>
    <row r="145819" spans="2:2" x14ac:dyDescent="0.25">
      <c r="B145819" s="6"/>
    </row>
    <row r="145821" spans="2:2" x14ac:dyDescent="0.25">
      <c r="B145821" s="6"/>
    </row>
    <row r="145823" spans="2:2" x14ac:dyDescent="0.25">
      <c r="B145823" s="6"/>
    </row>
    <row r="145825" spans="2:2" x14ac:dyDescent="0.25">
      <c r="B145825" s="6"/>
    </row>
    <row r="145827" spans="2:2" x14ac:dyDescent="0.25">
      <c r="B145827" s="6"/>
    </row>
    <row r="145829" spans="2:2" x14ac:dyDescent="0.25">
      <c r="B145829" s="6"/>
    </row>
    <row r="145831" spans="2:2" x14ac:dyDescent="0.25">
      <c r="B145831" s="6"/>
    </row>
    <row r="145833" spans="2:2" x14ac:dyDescent="0.25">
      <c r="B145833" s="6"/>
    </row>
    <row r="145835" spans="2:2" x14ac:dyDescent="0.25">
      <c r="B145835" s="6"/>
    </row>
    <row r="145837" spans="2:2" x14ac:dyDescent="0.25">
      <c r="B145837" s="6"/>
    </row>
    <row r="145839" spans="2:2" x14ac:dyDescent="0.25">
      <c r="B145839" s="6"/>
    </row>
    <row r="145841" spans="2:2" x14ac:dyDescent="0.25">
      <c r="B145841" s="6"/>
    </row>
    <row r="145843" spans="2:2" x14ac:dyDescent="0.25">
      <c r="B145843" s="6"/>
    </row>
    <row r="145845" spans="2:2" x14ac:dyDescent="0.25">
      <c r="B145845" s="6"/>
    </row>
    <row r="145847" spans="2:2" x14ac:dyDescent="0.25">
      <c r="B145847" s="6"/>
    </row>
    <row r="145849" spans="2:2" x14ac:dyDescent="0.25">
      <c r="B145849" s="6"/>
    </row>
    <row r="145851" spans="2:2" x14ac:dyDescent="0.25">
      <c r="B145851" s="6"/>
    </row>
    <row r="145853" spans="2:2" x14ac:dyDescent="0.25">
      <c r="B145853" s="6"/>
    </row>
    <row r="145855" spans="2:2" x14ac:dyDescent="0.25">
      <c r="B145855" s="6"/>
    </row>
    <row r="145857" spans="2:2" x14ac:dyDescent="0.25">
      <c r="B145857" s="6"/>
    </row>
    <row r="145859" spans="2:2" x14ac:dyDescent="0.25">
      <c r="B145859" s="6"/>
    </row>
    <row r="145861" spans="2:2" x14ac:dyDescent="0.25">
      <c r="B145861" s="6"/>
    </row>
    <row r="145863" spans="2:2" x14ac:dyDescent="0.25">
      <c r="B145863" s="6"/>
    </row>
    <row r="145865" spans="2:2" x14ac:dyDescent="0.25">
      <c r="B145865" s="6"/>
    </row>
    <row r="145867" spans="2:2" x14ac:dyDescent="0.25">
      <c r="B145867" s="6"/>
    </row>
    <row r="145869" spans="2:2" x14ac:dyDescent="0.25">
      <c r="B145869" s="6"/>
    </row>
    <row r="145871" spans="2:2" x14ac:dyDescent="0.25">
      <c r="B145871" s="6"/>
    </row>
    <row r="145873" spans="2:2" x14ac:dyDescent="0.25">
      <c r="B145873" s="6"/>
    </row>
    <row r="145875" spans="2:2" x14ac:dyDescent="0.25">
      <c r="B145875" s="6"/>
    </row>
    <row r="145877" spans="2:2" x14ac:dyDescent="0.25">
      <c r="B145877" s="6"/>
    </row>
    <row r="145879" spans="2:2" x14ac:dyDescent="0.25">
      <c r="B145879" s="6"/>
    </row>
    <row r="145881" spans="2:2" x14ac:dyDescent="0.25">
      <c r="B145881" s="6"/>
    </row>
    <row r="145883" spans="2:2" x14ac:dyDescent="0.25">
      <c r="B145883" s="6"/>
    </row>
    <row r="145885" spans="2:2" x14ac:dyDescent="0.25">
      <c r="B145885" s="6"/>
    </row>
    <row r="145887" spans="2:2" x14ac:dyDescent="0.25">
      <c r="B145887" s="6"/>
    </row>
    <row r="145889" spans="2:2" x14ac:dyDescent="0.25">
      <c r="B145889" s="6"/>
    </row>
    <row r="145891" spans="2:2" x14ac:dyDescent="0.25">
      <c r="B145891" s="6"/>
    </row>
    <row r="145893" spans="2:2" x14ac:dyDescent="0.25">
      <c r="B145893" s="6"/>
    </row>
    <row r="145895" spans="2:2" x14ac:dyDescent="0.25">
      <c r="B145895" s="6"/>
    </row>
    <row r="145897" spans="2:2" x14ac:dyDescent="0.25">
      <c r="B145897" s="6"/>
    </row>
    <row r="145899" spans="2:2" x14ac:dyDescent="0.25">
      <c r="B145899" s="6"/>
    </row>
    <row r="145901" spans="2:2" x14ac:dyDescent="0.25">
      <c r="B145901" s="6"/>
    </row>
    <row r="145903" spans="2:2" x14ac:dyDescent="0.25">
      <c r="B145903" s="6"/>
    </row>
    <row r="145905" spans="2:2" x14ac:dyDescent="0.25">
      <c r="B145905" s="6"/>
    </row>
    <row r="145907" spans="2:2" x14ac:dyDescent="0.25">
      <c r="B145907" s="6"/>
    </row>
    <row r="145909" spans="2:2" x14ac:dyDescent="0.25">
      <c r="B145909" s="6"/>
    </row>
    <row r="145911" spans="2:2" x14ac:dyDescent="0.25">
      <c r="B145911" s="6"/>
    </row>
    <row r="145913" spans="2:2" x14ac:dyDescent="0.25">
      <c r="B145913" s="6"/>
    </row>
    <row r="145915" spans="2:2" x14ac:dyDescent="0.25">
      <c r="B145915" s="6"/>
    </row>
    <row r="145917" spans="2:2" x14ac:dyDescent="0.25">
      <c r="B145917" s="6"/>
    </row>
    <row r="145919" spans="2:2" x14ac:dyDescent="0.25">
      <c r="B145919" s="6"/>
    </row>
    <row r="145921" spans="2:2" x14ac:dyDescent="0.25">
      <c r="B145921" s="6"/>
    </row>
    <row r="145923" spans="2:2" x14ac:dyDescent="0.25">
      <c r="B145923" s="6"/>
    </row>
    <row r="145925" spans="2:2" x14ac:dyDescent="0.25">
      <c r="B145925" s="6"/>
    </row>
    <row r="145927" spans="2:2" x14ac:dyDescent="0.25">
      <c r="B145927" s="6"/>
    </row>
    <row r="145929" spans="2:2" x14ac:dyDescent="0.25">
      <c r="B145929" s="6"/>
    </row>
    <row r="145931" spans="2:2" x14ac:dyDescent="0.25">
      <c r="B145931" s="6"/>
    </row>
    <row r="145933" spans="2:2" x14ac:dyDescent="0.25">
      <c r="B145933" s="6"/>
    </row>
    <row r="145935" spans="2:2" x14ac:dyDescent="0.25">
      <c r="B145935" s="6"/>
    </row>
    <row r="145937" spans="2:2" x14ac:dyDescent="0.25">
      <c r="B145937" s="6"/>
    </row>
    <row r="145939" spans="2:2" x14ac:dyDescent="0.25">
      <c r="B145939" s="6"/>
    </row>
    <row r="145941" spans="2:2" x14ac:dyDescent="0.25">
      <c r="B145941" s="6"/>
    </row>
    <row r="145943" spans="2:2" x14ac:dyDescent="0.25">
      <c r="B145943" s="6"/>
    </row>
    <row r="145945" spans="2:2" x14ac:dyDescent="0.25">
      <c r="B145945" s="6"/>
    </row>
    <row r="145947" spans="2:2" x14ac:dyDescent="0.25">
      <c r="B145947" s="6"/>
    </row>
    <row r="145949" spans="2:2" x14ac:dyDescent="0.25">
      <c r="B145949" s="6"/>
    </row>
    <row r="145951" spans="2:2" x14ac:dyDescent="0.25">
      <c r="B145951" s="6"/>
    </row>
    <row r="145953" spans="2:2" x14ac:dyDescent="0.25">
      <c r="B145953" s="6"/>
    </row>
    <row r="145955" spans="2:2" x14ac:dyDescent="0.25">
      <c r="B145955" s="6"/>
    </row>
    <row r="145957" spans="2:2" x14ac:dyDescent="0.25">
      <c r="B145957" s="6"/>
    </row>
    <row r="145959" spans="2:2" x14ac:dyDescent="0.25">
      <c r="B145959" s="6"/>
    </row>
    <row r="145961" spans="2:2" x14ac:dyDescent="0.25">
      <c r="B145961" s="6"/>
    </row>
    <row r="145963" spans="2:2" x14ac:dyDescent="0.25">
      <c r="B145963" s="6"/>
    </row>
    <row r="145965" spans="2:2" x14ac:dyDescent="0.25">
      <c r="B145965" s="6"/>
    </row>
    <row r="145967" spans="2:2" x14ac:dyDescent="0.25">
      <c r="B145967" s="6"/>
    </row>
    <row r="145969" spans="2:2" x14ac:dyDescent="0.25">
      <c r="B145969" s="6"/>
    </row>
    <row r="145971" spans="2:2" x14ac:dyDescent="0.25">
      <c r="B145971" s="6"/>
    </row>
    <row r="145973" spans="2:2" x14ac:dyDescent="0.25">
      <c r="B145973" s="6"/>
    </row>
    <row r="145975" spans="2:2" x14ac:dyDescent="0.25">
      <c r="B145975" s="6"/>
    </row>
    <row r="145977" spans="2:2" x14ac:dyDescent="0.25">
      <c r="B145977" s="6"/>
    </row>
    <row r="145979" spans="2:2" x14ac:dyDescent="0.25">
      <c r="B145979" s="6"/>
    </row>
    <row r="145981" spans="2:2" x14ac:dyDescent="0.25">
      <c r="B145981" s="6"/>
    </row>
    <row r="145983" spans="2:2" x14ac:dyDescent="0.25">
      <c r="B145983" s="6"/>
    </row>
    <row r="145985" spans="2:2" x14ac:dyDescent="0.25">
      <c r="B145985" s="6"/>
    </row>
    <row r="145987" spans="2:2" x14ac:dyDescent="0.25">
      <c r="B145987" s="6"/>
    </row>
    <row r="145989" spans="2:2" x14ac:dyDescent="0.25">
      <c r="B145989" s="6"/>
    </row>
    <row r="145991" spans="2:2" x14ac:dyDescent="0.25">
      <c r="B145991" s="6"/>
    </row>
    <row r="145993" spans="2:2" x14ac:dyDescent="0.25">
      <c r="B145993" s="6"/>
    </row>
    <row r="145995" spans="2:2" x14ac:dyDescent="0.25">
      <c r="B145995" s="6"/>
    </row>
    <row r="145997" spans="2:2" x14ac:dyDescent="0.25">
      <c r="B145997" s="6"/>
    </row>
    <row r="145999" spans="2:2" x14ac:dyDescent="0.25">
      <c r="B145999" s="6"/>
    </row>
    <row r="146001" spans="2:2" x14ac:dyDescent="0.25">
      <c r="B146001" s="6"/>
    </row>
    <row r="146003" spans="2:2" x14ac:dyDescent="0.25">
      <c r="B146003" s="6"/>
    </row>
    <row r="146005" spans="2:2" x14ac:dyDescent="0.25">
      <c r="B146005" s="6"/>
    </row>
    <row r="146007" spans="2:2" x14ac:dyDescent="0.25">
      <c r="B146007" s="6"/>
    </row>
    <row r="146009" spans="2:2" x14ac:dyDescent="0.25">
      <c r="B146009" s="6"/>
    </row>
    <row r="146011" spans="2:2" x14ac:dyDescent="0.25">
      <c r="B146011" s="6"/>
    </row>
    <row r="146013" spans="2:2" x14ac:dyDescent="0.25">
      <c r="B146013" s="6"/>
    </row>
    <row r="146015" spans="2:2" x14ac:dyDescent="0.25">
      <c r="B146015" s="6"/>
    </row>
    <row r="146017" spans="2:2" x14ac:dyDescent="0.25">
      <c r="B146017" s="6"/>
    </row>
    <row r="146019" spans="2:2" x14ac:dyDescent="0.25">
      <c r="B146019" s="6"/>
    </row>
    <row r="146021" spans="2:2" x14ac:dyDescent="0.25">
      <c r="B146021" s="6"/>
    </row>
    <row r="146023" spans="2:2" x14ac:dyDescent="0.25">
      <c r="B146023" s="6"/>
    </row>
    <row r="146025" spans="2:2" x14ac:dyDescent="0.25">
      <c r="B146025" s="6"/>
    </row>
    <row r="146027" spans="2:2" x14ac:dyDescent="0.25">
      <c r="B146027" s="6"/>
    </row>
    <row r="146029" spans="2:2" x14ac:dyDescent="0.25">
      <c r="B146029" s="6"/>
    </row>
    <row r="146031" spans="2:2" x14ac:dyDescent="0.25">
      <c r="B146031" s="6"/>
    </row>
    <row r="146033" spans="2:2" x14ac:dyDescent="0.25">
      <c r="B146033" s="6"/>
    </row>
    <row r="146035" spans="2:2" x14ac:dyDescent="0.25">
      <c r="B146035" s="6"/>
    </row>
    <row r="146037" spans="2:2" x14ac:dyDescent="0.25">
      <c r="B146037" s="6"/>
    </row>
    <row r="146039" spans="2:2" x14ac:dyDescent="0.25">
      <c r="B146039" s="6"/>
    </row>
    <row r="146041" spans="2:2" x14ac:dyDescent="0.25">
      <c r="B146041" s="6"/>
    </row>
    <row r="146043" spans="2:2" x14ac:dyDescent="0.25">
      <c r="B146043" s="6"/>
    </row>
    <row r="146045" spans="2:2" x14ac:dyDescent="0.25">
      <c r="B146045" s="6"/>
    </row>
    <row r="146047" spans="2:2" x14ac:dyDescent="0.25">
      <c r="B146047" s="6"/>
    </row>
    <row r="146049" spans="2:2" x14ac:dyDescent="0.25">
      <c r="B146049" s="6"/>
    </row>
    <row r="146051" spans="2:2" x14ac:dyDescent="0.25">
      <c r="B146051" s="6"/>
    </row>
    <row r="146053" spans="2:2" x14ac:dyDescent="0.25">
      <c r="B146053" s="6"/>
    </row>
    <row r="146055" spans="2:2" x14ac:dyDescent="0.25">
      <c r="B146055" s="6"/>
    </row>
    <row r="146057" spans="2:2" x14ac:dyDescent="0.25">
      <c r="B146057" s="6"/>
    </row>
    <row r="146059" spans="2:2" x14ac:dyDescent="0.25">
      <c r="B146059" s="6"/>
    </row>
    <row r="146061" spans="2:2" x14ac:dyDescent="0.25">
      <c r="B146061" s="6"/>
    </row>
    <row r="146063" spans="2:2" x14ac:dyDescent="0.25">
      <c r="B146063" s="6"/>
    </row>
    <row r="146065" spans="2:2" x14ac:dyDescent="0.25">
      <c r="B146065" s="6"/>
    </row>
    <row r="146067" spans="2:2" x14ac:dyDescent="0.25">
      <c r="B146067" s="6"/>
    </row>
    <row r="146069" spans="2:2" x14ac:dyDescent="0.25">
      <c r="B146069" s="6"/>
    </row>
    <row r="146071" spans="2:2" x14ac:dyDescent="0.25">
      <c r="B146071" s="6"/>
    </row>
    <row r="146073" spans="2:2" x14ac:dyDescent="0.25">
      <c r="B146073" s="6"/>
    </row>
    <row r="146075" spans="2:2" x14ac:dyDescent="0.25">
      <c r="B146075" s="6"/>
    </row>
    <row r="146077" spans="2:2" x14ac:dyDescent="0.25">
      <c r="B146077" s="6"/>
    </row>
    <row r="146079" spans="2:2" x14ac:dyDescent="0.25">
      <c r="B146079" s="6"/>
    </row>
    <row r="146081" spans="2:2" x14ac:dyDescent="0.25">
      <c r="B146081" s="6"/>
    </row>
    <row r="146083" spans="2:2" x14ac:dyDescent="0.25">
      <c r="B146083" s="6"/>
    </row>
    <row r="146085" spans="2:2" x14ac:dyDescent="0.25">
      <c r="B146085" s="6"/>
    </row>
    <row r="146087" spans="2:2" x14ac:dyDescent="0.25">
      <c r="B146087" s="6"/>
    </row>
    <row r="146089" spans="2:2" x14ac:dyDescent="0.25">
      <c r="B146089" s="6"/>
    </row>
    <row r="146091" spans="2:2" x14ac:dyDescent="0.25">
      <c r="B146091" s="6"/>
    </row>
    <row r="146093" spans="2:2" x14ac:dyDescent="0.25">
      <c r="B146093" s="6"/>
    </row>
    <row r="146095" spans="2:2" x14ac:dyDescent="0.25">
      <c r="B146095" s="6"/>
    </row>
    <row r="146097" spans="2:2" x14ac:dyDescent="0.25">
      <c r="B146097" s="6"/>
    </row>
    <row r="146099" spans="2:2" x14ac:dyDescent="0.25">
      <c r="B146099" s="6"/>
    </row>
    <row r="146101" spans="2:2" x14ac:dyDescent="0.25">
      <c r="B146101" s="6"/>
    </row>
    <row r="146103" spans="2:2" x14ac:dyDescent="0.25">
      <c r="B146103" s="6"/>
    </row>
    <row r="146105" spans="2:2" x14ac:dyDescent="0.25">
      <c r="B146105" s="6"/>
    </row>
    <row r="146107" spans="2:2" x14ac:dyDescent="0.25">
      <c r="B146107" s="6"/>
    </row>
    <row r="146109" spans="2:2" x14ac:dyDescent="0.25">
      <c r="B146109" s="6"/>
    </row>
    <row r="146111" spans="2:2" x14ac:dyDescent="0.25">
      <c r="B146111" s="6"/>
    </row>
    <row r="146113" spans="2:2" x14ac:dyDescent="0.25">
      <c r="B146113" s="6"/>
    </row>
    <row r="146115" spans="2:2" x14ac:dyDescent="0.25">
      <c r="B146115" s="6"/>
    </row>
    <row r="146117" spans="2:2" x14ac:dyDescent="0.25">
      <c r="B146117" s="6"/>
    </row>
    <row r="146119" spans="2:2" x14ac:dyDescent="0.25">
      <c r="B146119" s="6"/>
    </row>
    <row r="146121" spans="2:2" x14ac:dyDescent="0.25">
      <c r="B146121" s="6"/>
    </row>
    <row r="146123" spans="2:2" x14ac:dyDescent="0.25">
      <c r="B146123" s="6"/>
    </row>
    <row r="146125" spans="2:2" x14ac:dyDescent="0.25">
      <c r="B146125" s="6"/>
    </row>
    <row r="146127" spans="2:2" x14ac:dyDescent="0.25">
      <c r="B146127" s="6"/>
    </row>
    <row r="146129" spans="2:2" x14ac:dyDescent="0.25">
      <c r="B146129" s="6"/>
    </row>
    <row r="146131" spans="2:2" x14ac:dyDescent="0.25">
      <c r="B146131" s="6"/>
    </row>
    <row r="146133" spans="2:2" x14ac:dyDescent="0.25">
      <c r="B146133" s="6"/>
    </row>
    <row r="146135" spans="2:2" x14ac:dyDescent="0.25">
      <c r="B146135" s="6"/>
    </row>
    <row r="146137" spans="2:2" x14ac:dyDescent="0.25">
      <c r="B146137" s="6"/>
    </row>
    <row r="146139" spans="2:2" x14ac:dyDescent="0.25">
      <c r="B146139" s="6"/>
    </row>
    <row r="146141" spans="2:2" x14ac:dyDescent="0.25">
      <c r="B146141" s="6"/>
    </row>
    <row r="146143" spans="2:2" x14ac:dyDescent="0.25">
      <c r="B146143" s="6"/>
    </row>
    <row r="146145" spans="2:2" x14ac:dyDescent="0.25">
      <c r="B146145" s="6"/>
    </row>
    <row r="146147" spans="2:2" x14ac:dyDescent="0.25">
      <c r="B146147" s="6"/>
    </row>
    <row r="146149" spans="2:2" x14ac:dyDescent="0.25">
      <c r="B146149" s="6"/>
    </row>
    <row r="146151" spans="2:2" x14ac:dyDescent="0.25">
      <c r="B146151" s="6"/>
    </row>
    <row r="146153" spans="2:2" x14ac:dyDescent="0.25">
      <c r="B146153" s="6"/>
    </row>
    <row r="146155" spans="2:2" x14ac:dyDescent="0.25">
      <c r="B146155" s="6"/>
    </row>
    <row r="146157" spans="2:2" x14ac:dyDescent="0.25">
      <c r="B146157" s="6"/>
    </row>
    <row r="146159" spans="2:2" x14ac:dyDescent="0.25">
      <c r="B146159" s="6"/>
    </row>
    <row r="146161" spans="2:2" x14ac:dyDescent="0.25">
      <c r="B146161" s="6"/>
    </row>
    <row r="146163" spans="2:2" x14ac:dyDescent="0.25">
      <c r="B146163" s="6"/>
    </row>
    <row r="146165" spans="2:2" x14ac:dyDescent="0.25">
      <c r="B146165" s="6"/>
    </row>
    <row r="146167" spans="2:2" x14ac:dyDescent="0.25">
      <c r="B146167" s="6"/>
    </row>
    <row r="146169" spans="2:2" x14ac:dyDescent="0.25">
      <c r="B146169" s="6"/>
    </row>
    <row r="146171" spans="2:2" x14ac:dyDescent="0.25">
      <c r="B146171" s="6"/>
    </row>
    <row r="146173" spans="2:2" x14ac:dyDescent="0.25">
      <c r="B146173" s="6"/>
    </row>
    <row r="146175" spans="2:2" x14ac:dyDescent="0.25">
      <c r="B146175" s="6"/>
    </row>
    <row r="146177" spans="2:2" x14ac:dyDescent="0.25">
      <c r="B146177" s="6"/>
    </row>
    <row r="146179" spans="2:2" x14ac:dyDescent="0.25">
      <c r="B146179" s="6"/>
    </row>
    <row r="146181" spans="2:2" x14ac:dyDescent="0.25">
      <c r="B146181" s="6"/>
    </row>
    <row r="146183" spans="2:2" x14ac:dyDescent="0.25">
      <c r="B146183" s="6"/>
    </row>
    <row r="146185" spans="2:2" x14ac:dyDescent="0.25">
      <c r="B146185" s="6"/>
    </row>
    <row r="146187" spans="2:2" x14ac:dyDescent="0.25">
      <c r="B146187" s="6"/>
    </row>
    <row r="146189" spans="2:2" x14ac:dyDescent="0.25">
      <c r="B146189" s="6"/>
    </row>
    <row r="146191" spans="2:2" x14ac:dyDescent="0.25">
      <c r="B146191" s="6"/>
    </row>
    <row r="146193" spans="2:2" x14ac:dyDescent="0.25">
      <c r="B146193" s="6"/>
    </row>
    <row r="146195" spans="2:2" x14ac:dyDescent="0.25">
      <c r="B146195" s="6"/>
    </row>
    <row r="146197" spans="2:2" x14ac:dyDescent="0.25">
      <c r="B146197" s="6"/>
    </row>
    <row r="146199" spans="2:2" x14ac:dyDescent="0.25">
      <c r="B146199" s="6"/>
    </row>
    <row r="146201" spans="2:2" x14ac:dyDescent="0.25">
      <c r="B146201" s="6"/>
    </row>
    <row r="146203" spans="2:2" x14ac:dyDescent="0.25">
      <c r="B146203" s="6"/>
    </row>
    <row r="146205" spans="2:2" x14ac:dyDescent="0.25">
      <c r="B146205" s="6"/>
    </row>
    <row r="146207" spans="2:2" x14ac:dyDescent="0.25">
      <c r="B146207" s="6"/>
    </row>
    <row r="146209" spans="2:2" x14ac:dyDescent="0.25">
      <c r="B146209" s="6"/>
    </row>
    <row r="146211" spans="2:2" x14ac:dyDescent="0.25">
      <c r="B146211" s="6"/>
    </row>
    <row r="146213" spans="2:2" x14ac:dyDescent="0.25">
      <c r="B146213" s="6"/>
    </row>
    <row r="146215" spans="2:2" x14ac:dyDescent="0.25">
      <c r="B146215" s="6"/>
    </row>
    <row r="146217" spans="2:2" x14ac:dyDescent="0.25">
      <c r="B146217" s="6"/>
    </row>
    <row r="146219" spans="2:2" x14ac:dyDescent="0.25">
      <c r="B146219" s="6"/>
    </row>
    <row r="146221" spans="2:2" x14ac:dyDescent="0.25">
      <c r="B146221" s="6"/>
    </row>
    <row r="146223" spans="2:2" x14ac:dyDescent="0.25">
      <c r="B146223" s="6"/>
    </row>
    <row r="146225" spans="2:2" x14ac:dyDescent="0.25">
      <c r="B146225" s="6"/>
    </row>
    <row r="146227" spans="2:2" x14ac:dyDescent="0.25">
      <c r="B146227" s="6"/>
    </row>
    <row r="146229" spans="2:2" x14ac:dyDescent="0.25">
      <c r="B146229" s="6"/>
    </row>
    <row r="146231" spans="2:2" x14ac:dyDescent="0.25">
      <c r="B146231" s="6"/>
    </row>
    <row r="146233" spans="2:2" x14ac:dyDescent="0.25">
      <c r="B146233" s="6"/>
    </row>
    <row r="146235" spans="2:2" x14ac:dyDescent="0.25">
      <c r="B146235" s="6"/>
    </row>
    <row r="146237" spans="2:2" x14ac:dyDescent="0.25">
      <c r="B146237" s="6"/>
    </row>
    <row r="146239" spans="2:2" x14ac:dyDescent="0.25">
      <c r="B146239" s="6"/>
    </row>
    <row r="146241" spans="2:2" x14ac:dyDescent="0.25">
      <c r="B146241" s="6"/>
    </row>
    <row r="146243" spans="2:2" x14ac:dyDescent="0.25">
      <c r="B146243" s="6"/>
    </row>
    <row r="146245" spans="2:2" x14ac:dyDescent="0.25">
      <c r="B146245" s="6"/>
    </row>
    <row r="146247" spans="2:2" x14ac:dyDescent="0.25">
      <c r="B146247" s="6"/>
    </row>
    <row r="146249" spans="2:2" x14ac:dyDescent="0.25">
      <c r="B146249" s="6"/>
    </row>
    <row r="146251" spans="2:2" x14ac:dyDescent="0.25">
      <c r="B146251" s="6"/>
    </row>
    <row r="146253" spans="2:2" x14ac:dyDescent="0.25">
      <c r="B146253" s="6"/>
    </row>
    <row r="146255" spans="2:2" x14ac:dyDescent="0.25">
      <c r="B146255" s="6"/>
    </row>
    <row r="146257" spans="2:2" x14ac:dyDescent="0.25">
      <c r="B146257" s="6"/>
    </row>
    <row r="146259" spans="2:2" x14ac:dyDescent="0.25">
      <c r="B146259" s="6"/>
    </row>
    <row r="146261" spans="2:2" x14ac:dyDescent="0.25">
      <c r="B146261" s="6"/>
    </row>
    <row r="146263" spans="2:2" x14ac:dyDescent="0.25">
      <c r="B146263" s="6"/>
    </row>
    <row r="146265" spans="2:2" x14ac:dyDescent="0.25">
      <c r="B146265" s="6"/>
    </row>
    <row r="146267" spans="2:2" x14ac:dyDescent="0.25">
      <c r="B146267" s="6"/>
    </row>
    <row r="146269" spans="2:2" x14ac:dyDescent="0.25">
      <c r="B146269" s="6"/>
    </row>
    <row r="146271" spans="2:2" x14ac:dyDescent="0.25">
      <c r="B146271" s="6"/>
    </row>
    <row r="146273" spans="2:2" x14ac:dyDescent="0.25">
      <c r="B146273" s="6"/>
    </row>
    <row r="146275" spans="2:2" x14ac:dyDescent="0.25">
      <c r="B146275" s="6"/>
    </row>
    <row r="146277" spans="2:2" x14ac:dyDescent="0.25">
      <c r="B146277" s="6"/>
    </row>
    <row r="146279" spans="2:2" x14ac:dyDescent="0.25">
      <c r="B146279" s="6"/>
    </row>
    <row r="146281" spans="2:2" x14ac:dyDescent="0.25">
      <c r="B146281" s="6"/>
    </row>
    <row r="146283" spans="2:2" x14ac:dyDescent="0.25">
      <c r="B146283" s="6"/>
    </row>
    <row r="146285" spans="2:2" x14ac:dyDescent="0.25">
      <c r="B146285" s="6"/>
    </row>
    <row r="146287" spans="2:2" x14ac:dyDescent="0.25">
      <c r="B146287" s="6"/>
    </row>
    <row r="146289" spans="2:2" x14ac:dyDescent="0.25">
      <c r="B146289" s="6"/>
    </row>
    <row r="146291" spans="2:2" x14ac:dyDescent="0.25">
      <c r="B146291" s="6"/>
    </row>
    <row r="146293" spans="2:2" x14ac:dyDescent="0.25">
      <c r="B146293" s="6"/>
    </row>
    <row r="146295" spans="2:2" x14ac:dyDescent="0.25">
      <c r="B146295" s="6"/>
    </row>
    <row r="146297" spans="2:2" x14ac:dyDescent="0.25">
      <c r="B146297" s="6"/>
    </row>
    <row r="146299" spans="2:2" x14ac:dyDescent="0.25">
      <c r="B146299" s="6"/>
    </row>
    <row r="146301" spans="2:2" x14ac:dyDescent="0.25">
      <c r="B146301" s="6"/>
    </row>
    <row r="146303" spans="2:2" x14ac:dyDescent="0.25">
      <c r="B146303" s="6"/>
    </row>
    <row r="146305" spans="2:2" x14ac:dyDescent="0.25">
      <c r="B146305" s="6"/>
    </row>
    <row r="146307" spans="2:2" x14ac:dyDescent="0.25">
      <c r="B146307" s="6"/>
    </row>
    <row r="146309" spans="2:2" x14ac:dyDescent="0.25">
      <c r="B146309" s="6"/>
    </row>
    <row r="146311" spans="2:2" x14ac:dyDescent="0.25">
      <c r="B146311" s="6"/>
    </row>
    <row r="146313" spans="2:2" x14ac:dyDescent="0.25">
      <c r="B146313" s="6"/>
    </row>
    <row r="146315" spans="2:2" x14ac:dyDescent="0.25">
      <c r="B146315" s="6"/>
    </row>
    <row r="146317" spans="2:2" x14ac:dyDescent="0.25">
      <c r="B146317" s="6"/>
    </row>
    <row r="146319" spans="2:2" x14ac:dyDescent="0.25">
      <c r="B146319" s="6"/>
    </row>
    <row r="146321" spans="2:2" x14ac:dyDescent="0.25">
      <c r="B146321" s="6"/>
    </row>
    <row r="146323" spans="2:2" x14ac:dyDescent="0.25">
      <c r="B146323" s="6"/>
    </row>
    <row r="146325" spans="2:2" x14ac:dyDescent="0.25">
      <c r="B146325" s="6"/>
    </row>
    <row r="146327" spans="2:2" x14ac:dyDescent="0.25">
      <c r="B146327" s="6"/>
    </row>
    <row r="146329" spans="2:2" x14ac:dyDescent="0.25">
      <c r="B146329" s="6"/>
    </row>
    <row r="146331" spans="2:2" x14ac:dyDescent="0.25">
      <c r="B146331" s="6"/>
    </row>
    <row r="146333" spans="2:2" x14ac:dyDescent="0.25">
      <c r="B146333" s="6"/>
    </row>
    <row r="146335" spans="2:2" x14ac:dyDescent="0.25">
      <c r="B146335" s="6"/>
    </row>
    <row r="146337" spans="2:2" x14ac:dyDescent="0.25">
      <c r="B146337" s="6"/>
    </row>
    <row r="146339" spans="2:2" x14ac:dyDescent="0.25">
      <c r="B146339" s="6"/>
    </row>
    <row r="146341" spans="2:2" x14ac:dyDescent="0.25">
      <c r="B146341" s="6"/>
    </row>
    <row r="146343" spans="2:2" x14ac:dyDescent="0.25">
      <c r="B146343" s="6"/>
    </row>
    <row r="146345" spans="2:2" x14ac:dyDescent="0.25">
      <c r="B146345" s="6"/>
    </row>
    <row r="146347" spans="2:2" x14ac:dyDescent="0.25">
      <c r="B146347" s="6"/>
    </row>
    <row r="146349" spans="2:2" x14ac:dyDescent="0.25">
      <c r="B146349" s="6"/>
    </row>
    <row r="146351" spans="2:2" x14ac:dyDescent="0.25">
      <c r="B146351" s="6"/>
    </row>
    <row r="146353" spans="2:2" x14ac:dyDescent="0.25">
      <c r="B146353" s="6"/>
    </row>
    <row r="146355" spans="2:2" x14ac:dyDescent="0.25">
      <c r="B146355" s="6"/>
    </row>
    <row r="146357" spans="2:2" x14ac:dyDescent="0.25">
      <c r="B146357" s="6"/>
    </row>
    <row r="146359" spans="2:2" x14ac:dyDescent="0.25">
      <c r="B146359" s="6"/>
    </row>
    <row r="146361" spans="2:2" x14ac:dyDescent="0.25">
      <c r="B146361" s="6"/>
    </row>
    <row r="146363" spans="2:2" x14ac:dyDescent="0.25">
      <c r="B146363" s="6"/>
    </row>
    <row r="146365" spans="2:2" x14ac:dyDescent="0.25">
      <c r="B146365" s="6"/>
    </row>
    <row r="146367" spans="2:2" x14ac:dyDescent="0.25">
      <c r="B146367" s="6"/>
    </row>
    <row r="146369" spans="2:2" x14ac:dyDescent="0.25">
      <c r="B146369" s="6"/>
    </row>
    <row r="146371" spans="2:2" x14ac:dyDescent="0.25">
      <c r="B146371" s="6"/>
    </row>
    <row r="146373" spans="2:2" x14ac:dyDescent="0.25">
      <c r="B146373" s="6"/>
    </row>
    <row r="146375" spans="2:2" x14ac:dyDescent="0.25">
      <c r="B146375" s="6"/>
    </row>
    <row r="146377" spans="2:2" x14ac:dyDescent="0.25">
      <c r="B146377" s="6"/>
    </row>
    <row r="146379" spans="2:2" x14ac:dyDescent="0.25">
      <c r="B146379" s="6"/>
    </row>
    <row r="146381" spans="2:2" x14ac:dyDescent="0.25">
      <c r="B146381" s="6"/>
    </row>
    <row r="146383" spans="2:2" x14ac:dyDescent="0.25">
      <c r="B146383" s="6"/>
    </row>
    <row r="146385" spans="2:2" x14ac:dyDescent="0.25">
      <c r="B146385" s="6"/>
    </row>
    <row r="146387" spans="2:2" x14ac:dyDescent="0.25">
      <c r="B146387" s="6"/>
    </row>
    <row r="146389" spans="2:2" x14ac:dyDescent="0.25">
      <c r="B146389" s="6"/>
    </row>
    <row r="146391" spans="2:2" x14ac:dyDescent="0.25">
      <c r="B146391" s="6"/>
    </row>
    <row r="146393" spans="2:2" x14ac:dyDescent="0.25">
      <c r="B146393" s="6"/>
    </row>
    <row r="146395" spans="2:2" x14ac:dyDescent="0.25">
      <c r="B146395" s="6"/>
    </row>
    <row r="146397" spans="2:2" x14ac:dyDescent="0.25">
      <c r="B146397" s="6"/>
    </row>
    <row r="146399" spans="2:2" x14ac:dyDescent="0.25">
      <c r="B146399" s="6"/>
    </row>
    <row r="146401" spans="2:2" x14ac:dyDescent="0.25">
      <c r="B146401" s="6"/>
    </row>
    <row r="146403" spans="2:2" x14ac:dyDescent="0.25">
      <c r="B146403" s="6"/>
    </row>
    <row r="146405" spans="2:2" x14ac:dyDescent="0.25">
      <c r="B146405" s="6"/>
    </row>
    <row r="146407" spans="2:2" x14ac:dyDescent="0.25">
      <c r="B146407" s="6"/>
    </row>
    <row r="146409" spans="2:2" x14ac:dyDescent="0.25">
      <c r="B146409" s="6"/>
    </row>
    <row r="146411" spans="2:2" x14ac:dyDescent="0.25">
      <c r="B146411" s="6"/>
    </row>
    <row r="146413" spans="2:2" x14ac:dyDescent="0.25">
      <c r="B146413" s="6"/>
    </row>
    <row r="146415" spans="2:2" x14ac:dyDescent="0.25">
      <c r="B146415" s="6"/>
    </row>
    <row r="146417" spans="2:2" x14ac:dyDescent="0.25">
      <c r="B146417" s="6"/>
    </row>
    <row r="146419" spans="2:2" x14ac:dyDescent="0.25">
      <c r="B146419" s="6"/>
    </row>
    <row r="146421" spans="2:2" x14ac:dyDescent="0.25">
      <c r="B146421" s="6"/>
    </row>
    <row r="146423" spans="2:2" x14ac:dyDescent="0.25">
      <c r="B146423" s="6"/>
    </row>
    <row r="146425" spans="2:2" x14ac:dyDescent="0.25">
      <c r="B146425" s="6"/>
    </row>
    <row r="146427" spans="2:2" x14ac:dyDescent="0.25">
      <c r="B146427" s="6"/>
    </row>
    <row r="146429" spans="2:2" x14ac:dyDescent="0.25">
      <c r="B146429" s="6"/>
    </row>
    <row r="146431" spans="2:2" x14ac:dyDescent="0.25">
      <c r="B146431" s="6"/>
    </row>
    <row r="146433" spans="2:2" x14ac:dyDescent="0.25">
      <c r="B146433" s="6"/>
    </row>
    <row r="146435" spans="2:2" x14ac:dyDescent="0.25">
      <c r="B146435" s="6"/>
    </row>
    <row r="146437" spans="2:2" x14ac:dyDescent="0.25">
      <c r="B146437" s="6"/>
    </row>
    <row r="146439" spans="2:2" x14ac:dyDescent="0.25">
      <c r="B146439" s="6"/>
    </row>
    <row r="146441" spans="2:2" x14ac:dyDescent="0.25">
      <c r="B146441" s="6"/>
    </row>
    <row r="146443" spans="2:2" x14ac:dyDescent="0.25">
      <c r="B146443" s="6"/>
    </row>
    <row r="146445" spans="2:2" x14ac:dyDescent="0.25">
      <c r="B146445" s="6"/>
    </row>
    <row r="146447" spans="2:2" x14ac:dyDescent="0.25">
      <c r="B146447" s="6"/>
    </row>
    <row r="146449" spans="2:2" x14ac:dyDescent="0.25">
      <c r="B146449" s="6"/>
    </row>
    <row r="146451" spans="2:2" x14ac:dyDescent="0.25">
      <c r="B146451" s="6"/>
    </row>
    <row r="146453" spans="2:2" x14ac:dyDescent="0.25">
      <c r="B146453" s="6"/>
    </row>
    <row r="146455" spans="2:2" x14ac:dyDescent="0.25">
      <c r="B146455" s="6"/>
    </row>
    <row r="146457" spans="2:2" x14ac:dyDescent="0.25">
      <c r="B146457" s="6"/>
    </row>
    <row r="146459" spans="2:2" x14ac:dyDescent="0.25">
      <c r="B146459" s="6"/>
    </row>
    <row r="146461" spans="2:2" x14ac:dyDescent="0.25">
      <c r="B146461" s="6"/>
    </row>
    <row r="146463" spans="2:2" x14ac:dyDescent="0.25">
      <c r="B146463" s="6"/>
    </row>
    <row r="146465" spans="2:2" x14ac:dyDescent="0.25">
      <c r="B146465" s="6"/>
    </row>
    <row r="146467" spans="2:2" x14ac:dyDescent="0.25">
      <c r="B146467" s="6"/>
    </row>
    <row r="146469" spans="2:2" x14ac:dyDescent="0.25">
      <c r="B146469" s="6"/>
    </row>
    <row r="146471" spans="2:2" x14ac:dyDescent="0.25">
      <c r="B146471" s="6"/>
    </row>
    <row r="146473" spans="2:2" x14ac:dyDescent="0.25">
      <c r="B146473" s="6"/>
    </row>
    <row r="146475" spans="2:2" x14ac:dyDescent="0.25">
      <c r="B146475" s="6"/>
    </row>
    <row r="146477" spans="2:2" x14ac:dyDescent="0.25">
      <c r="B146477" s="6"/>
    </row>
    <row r="146479" spans="2:2" x14ac:dyDescent="0.25">
      <c r="B146479" s="6"/>
    </row>
    <row r="146481" spans="2:2" x14ac:dyDescent="0.25">
      <c r="B146481" s="6"/>
    </row>
    <row r="146483" spans="2:2" x14ac:dyDescent="0.25">
      <c r="B146483" s="6"/>
    </row>
    <row r="146485" spans="2:2" x14ac:dyDescent="0.25">
      <c r="B146485" s="6"/>
    </row>
    <row r="146487" spans="2:2" x14ac:dyDescent="0.25">
      <c r="B146487" s="6"/>
    </row>
    <row r="146489" spans="2:2" x14ac:dyDescent="0.25">
      <c r="B146489" s="6"/>
    </row>
    <row r="146491" spans="2:2" x14ac:dyDescent="0.25">
      <c r="B146491" s="6"/>
    </row>
    <row r="146493" spans="2:2" x14ac:dyDescent="0.25">
      <c r="B146493" s="6"/>
    </row>
    <row r="146495" spans="2:2" x14ac:dyDescent="0.25">
      <c r="B146495" s="6"/>
    </row>
    <row r="146497" spans="2:2" x14ac:dyDescent="0.25">
      <c r="B146497" s="6"/>
    </row>
    <row r="146499" spans="2:2" x14ac:dyDescent="0.25">
      <c r="B146499" s="6"/>
    </row>
    <row r="146501" spans="2:2" x14ac:dyDescent="0.25">
      <c r="B146501" s="6"/>
    </row>
    <row r="146503" spans="2:2" x14ac:dyDescent="0.25">
      <c r="B146503" s="6"/>
    </row>
    <row r="146505" spans="2:2" x14ac:dyDescent="0.25">
      <c r="B146505" s="6"/>
    </row>
    <row r="146507" spans="2:2" x14ac:dyDescent="0.25">
      <c r="B146507" s="6"/>
    </row>
    <row r="146509" spans="2:2" x14ac:dyDescent="0.25">
      <c r="B146509" s="6"/>
    </row>
    <row r="146511" spans="2:2" x14ac:dyDescent="0.25">
      <c r="B146511" s="6"/>
    </row>
    <row r="146513" spans="2:2" x14ac:dyDescent="0.25">
      <c r="B146513" s="6"/>
    </row>
    <row r="146515" spans="2:2" x14ac:dyDescent="0.25">
      <c r="B146515" s="6"/>
    </row>
    <row r="146517" spans="2:2" x14ac:dyDescent="0.25">
      <c r="B146517" s="6"/>
    </row>
    <row r="146519" spans="2:2" x14ac:dyDescent="0.25">
      <c r="B146519" s="6"/>
    </row>
    <row r="146521" spans="2:2" x14ac:dyDescent="0.25">
      <c r="B146521" s="6"/>
    </row>
    <row r="146523" spans="2:2" x14ac:dyDescent="0.25">
      <c r="B146523" s="6"/>
    </row>
    <row r="146525" spans="2:2" x14ac:dyDescent="0.25">
      <c r="B146525" s="6"/>
    </row>
    <row r="146527" spans="2:2" x14ac:dyDescent="0.25">
      <c r="B146527" s="6"/>
    </row>
    <row r="146529" spans="2:2" x14ac:dyDescent="0.25">
      <c r="B146529" s="6"/>
    </row>
    <row r="146531" spans="2:2" x14ac:dyDescent="0.25">
      <c r="B146531" s="6"/>
    </row>
    <row r="146533" spans="2:2" x14ac:dyDescent="0.25">
      <c r="B146533" s="6"/>
    </row>
    <row r="146535" spans="2:2" x14ac:dyDescent="0.25">
      <c r="B146535" s="6"/>
    </row>
    <row r="146537" spans="2:2" x14ac:dyDescent="0.25">
      <c r="B146537" s="6"/>
    </row>
    <row r="146539" spans="2:2" x14ac:dyDescent="0.25">
      <c r="B146539" s="6"/>
    </row>
    <row r="146541" spans="2:2" x14ac:dyDescent="0.25">
      <c r="B146541" s="6"/>
    </row>
    <row r="146543" spans="2:2" x14ac:dyDescent="0.25">
      <c r="B146543" s="6"/>
    </row>
    <row r="146545" spans="2:2" x14ac:dyDescent="0.25">
      <c r="B146545" s="6"/>
    </row>
    <row r="146547" spans="2:2" x14ac:dyDescent="0.25">
      <c r="B146547" s="6"/>
    </row>
    <row r="146549" spans="2:2" x14ac:dyDescent="0.25">
      <c r="B146549" s="6"/>
    </row>
    <row r="146551" spans="2:2" x14ac:dyDescent="0.25">
      <c r="B146551" s="6"/>
    </row>
    <row r="146553" spans="2:2" x14ac:dyDescent="0.25">
      <c r="B146553" s="6"/>
    </row>
    <row r="146555" spans="2:2" x14ac:dyDescent="0.25">
      <c r="B146555" s="6"/>
    </row>
    <row r="146557" spans="2:2" x14ac:dyDescent="0.25">
      <c r="B146557" s="6"/>
    </row>
    <row r="146559" spans="2:2" x14ac:dyDescent="0.25">
      <c r="B146559" s="6"/>
    </row>
    <row r="146561" spans="2:2" x14ac:dyDescent="0.25">
      <c r="B146561" s="6"/>
    </row>
    <row r="146563" spans="2:2" x14ac:dyDescent="0.25">
      <c r="B146563" s="6"/>
    </row>
    <row r="146565" spans="2:2" x14ac:dyDescent="0.25">
      <c r="B146565" s="6"/>
    </row>
    <row r="146567" spans="2:2" x14ac:dyDescent="0.25">
      <c r="B146567" s="6"/>
    </row>
    <row r="146569" spans="2:2" x14ac:dyDescent="0.25">
      <c r="B146569" s="6"/>
    </row>
    <row r="146571" spans="2:2" x14ac:dyDescent="0.25">
      <c r="B146571" s="6"/>
    </row>
    <row r="146573" spans="2:2" x14ac:dyDescent="0.25">
      <c r="B146573" s="6"/>
    </row>
    <row r="146575" spans="2:2" x14ac:dyDescent="0.25">
      <c r="B146575" s="6"/>
    </row>
    <row r="146577" spans="2:2" x14ac:dyDescent="0.25">
      <c r="B146577" s="6"/>
    </row>
    <row r="146579" spans="2:2" x14ac:dyDescent="0.25">
      <c r="B146579" s="6"/>
    </row>
    <row r="146581" spans="2:2" x14ac:dyDescent="0.25">
      <c r="B146581" s="6"/>
    </row>
    <row r="146583" spans="2:2" x14ac:dyDescent="0.25">
      <c r="B146583" s="6"/>
    </row>
    <row r="146585" spans="2:2" x14ac:dyDescent="0.25">
      <c r="B146585" s="6"/>
    </row>
    <row r="146587" spans="2:2" x14ac:dyDescent="0.25">
      <c r="B146587" s="6"/>
    </row>
    <row r="146589" spans="2:2" x14ac:dyDescent="0.25">
      <c r="B146589" s="6"/>
    </row>
    <row r="146591" spans="2:2" x14ac:dyDescent="0.25">
      <c r="B146591" s="6"/>
    </row>
    <row r="146593" spans="2:2" x14ac:dyDescent="0.25">
      <c r="B146593" s="6"/>
    </row>
    <row r="146595" spans="2:2" x14ac:dyDescent="0.25">
      <c r="B146595" s="6"/>
    </row>
    <row r="146597" spans="2:2" x14ac:dyDescent="0.25">
      <c r="B146597" s="6"/>
    </row>
    <row r="146599" spans="2:2" x14ac:dyDescent="0.25">
      <c r="B146599" s="6"/>
    </row>
    <row r="146601" spans="2:2" x14ac:dyDescent="0.25">
      <c r="B146601" s="6"/>
    </row>
    <row r="146603" spans="2:2" x14ac:dyDescent="0.25">
      <c r="B146603" s="6"/>
    </row>
    <row r="146605" spans="2:2" x14ac:dyDescent="0.25">
      <c r="B146605" s="6"/>
    </row>
    <row r="146607" spans="2:2" x14ac:dyDescent="0.25">
      <c r="B146607" s="6"/>
    </row>
    <row r="146609" spans="2:2" x14ac:dyDescent="0.25">
      <c r="B146609" s="6"/>
    </row>
    <row r="146611" spans="2:2" x14ac:dyDescent="0.25">
      <c r="B146611" s="6"/>
    </row>
    <row r="146613" spans="2:2" x14ac:dyDescent="0.25">
      <c r="B146613" s="6"/>
    </row>
    <row r="146615" spans="2:2" x14ac:dyDescent="0.25">
      <c r="B146615" s="6"/>
    </row>
    <row r="146617" spans="2:2" x14ac:dyDescent="0.25">
      <c r="B146617" s="6"/>
    </row>
    <row r="146619" spans="2:2" x14ac:dyDescent="0.25">
      <c r="B146619" s="6"/>
    </row>
    <row r="146621" spans="2:2" x14ac:dyDescent="0.25">
      <c r="B146621" s="6"/>
    </row>
    <row r="146623" spans="2:2" x14ac:dyDescent="0.25">
      <c r="B146623" s="6"/>
    </row>
    <row r="146625" spans="2:2" x14ac:dyDescent="0.25">
      <c r="B146625" s="6"/>
    </row>
    <row r="146627" spans="2:2" x14ac:dyDescent="0.25">
      <c r="B146627" s="6"/>
    </row>
    <row r="146629" spans="2:2" x14ac:dyDescent="0.25">
      <c r="B146629" s="6"/>
    </row>
    <row r="146631" spans="2:2" x14ac:dyDescent="0.25">
      <c r="B146631" s="6"/>
    </row>
    <row r="146633" spans="2:2" x14ac:dyDescent="0.25">
      <c r="B146633" s="6"/>
    </row>
    <row r="146635" spans="2:2" x14ac:dyDescent="0.25">
      <c r="B146635" s="6"/>
    </row>
    <row r="146637" spans="2:2" x14ac:dyDescent="0.25">
      <c r="B146637" s="6"/>
    </row>
    <row r="146639" spans="2:2" x14ac:dyDescent="0.25">
      <c r="B146639" s="6"/>
    </row>
    <row r="146641" spans="2:2" x14ac:dyDescent="0.25">
      <c r="B146641" s="6"/>
    </row>
    <row r="146643" spans="2:2" x14ac:dyDescent="0.25">
      <c r="B146643" s="6"/>
    </row>
    <row r="146645" spans="2:2" x14ac:dyDescent="0.25">
      <c r="B146645" s="6"/>
    </row>
    <row r="146647" spans="2:2" x14ac:dyDescent="0.25">
      <c r="B146647" s="6"/>
    </row>
    <row r="146649" spans="2:2" x14ac:dyDescent="0.25">
      <c r="B146649" s="6"/>
    </row>
    <row r="146651" spans="2:2" x14ac:dyDescent="0.25">
      <c r="B146651" s="6"/>
    </row>
    <row r="146653" spans="2:2" x14ac:dyDescent="0.25">
      <c r="B146653" s="6"/>
    </row>
    <row r="146655" spans="2:2" x14ac:dyDescent="0.25">
      <c r="B146655" s="6"/>
    </row>
    <row r="146657" spans="2:2" x14ac:dyDescent="0.25">
      <c r="B146657" s="6"/>
    </row>
    <row r="146659" spans="2:2" x14ac:dyDescent="0.25">
      <c r="B146659" s="6"/>
    </row>
    <row r="146661" spans="2:2" x14ac:dyDescent="0.25">
      <c r="B146661" s="6"/>
    </row>
    <row r="146663" spans="2:2" x14ac:dyDescent="0.25">
      <c r="B146663" s="6"/>
    </row>
    <row r="146665" spans="2:2" x14ac:dyDescent="0.25">
      <c r="B146665" s="6"/>
    </row>
    <row r="146667" spans="2:2" x14ac:dyDescent="0.25">
      <c r="B146667" s="6"/>
    </row>
    <row r="146669" spans="2:2" x14ac:dyDescent="0.25">
      <c r="B146669" s="6"/>
    </row>
    <row r="146671" spans="2:2" x14ac:dyDescent="0.25">
      <c r="B146671" s="6"/>
    </row>
    <row r="146673" spans="2:2" x14ac:dyDescent="0.25">
      <c r="B146673" s="6"/>
    </row>
    <row r="146675" spans="2:2" x14ac:dyDescent="0.25">
      <c r="B146675" s="6"/>
    </row>
    <row r="146677" spans="2:2" x14ac:dyDescent="0.25">
      <c r="B146677" s="6"/>
    </row>
    <row r="146679" spans="2:2" x14ac:dyDescent="0.25">
      <c r="B146679" s="6"/>
    </row>
    <row r="146681" spans="2:2" x14ac:dyDescent="0.25">
      <c r="B146681" s="6"/>
    </row>
    <row r="146683" spans="2:2" x14ac:dyDescent="0.25">
      <c r="B146683" s="6"/>
    </row>
    <row r="146685" spans="2:2" x14ac:dyDescent="0.25">
      <c r="B146685" s="6"/>
    </row>
    <row r="146687" spans="2:2" x14ac:dyDescent="0.25">
      <c r="B146687" s="6"/>
    </row>
    <row r="146689" spans="2:2" x14ac:dyDescent="0.25">
      <c r="B146689" s="6"/>
    </row>
    <row r="146691" spans="2:2" x14ac:dyDescent="0.25">
      <c r="B146691" s="6"/>
    </row>
    <row r="146693" spans="2:2" x14ac:dyDescent="0.25">
      <c r="B146693" s="6"/>
    </row>
    <row r="146695" spans="2:2" x14ac:dyDescent="0.25">
      <c r="B146695" s="6"/>
    </row>
    <row r="146697" spans="2:2" x14ac:dyDescent="0.25">
      <c r="B146697" s="6"/>
    </row>
    <row r="146699" spans="2:2" x14ac:dyDescent="0.25">
      <c r="B146699" s="6"/>
    </row>
    <row r="146701" spans="2:2" x14ac:dyDescent="0.25">
      <c r="B146701" s="6"/>
    </row>
    <row r="146703" spans="2:2" x14ac:dyDescent="0.25">
      <c r="B146703" s="6"/>
    </row>
    <row r="146705" spans="2:2" x14ac:dyDescent="0.25">
      <c r="B146705" s="6"/>
    </row>
    <row r="146707" spans="2:2" x14ac:dyDescent="0.25">
      <c r="B146707" s="6"/>
    </row>
    <row r="146709" spans="2:2" x14ac:dyDescent="0.25">
      <c r="B146709" s="6"/>
    </row>
    <row r="146711" spans="2:2" x14ac:dyDescent="0.25">
      <c r="B146711" s="6"/>
    </row>
    <row r="146713" spans="2:2" x14ac:dyDescent="0.25">
      <c r="B146713" s="6"/>
    </row>
    <row r="146715" spans="2:2" x14ac:dyDescent="0.25">
      <c r="B146715" s="6"/>
    </row>
    <row r="146717" spans="2:2" x14ac:dyDescent="0.25">
      <c r="B146717" s="6"/>
    </row>
    <row r="146719" spans="2:2" x14ac:dyDescent="0.25">
      <c r="B146719" s="6"/>
    </row>
    <row r="146721" spans="2:2" x14ac:dyDescent="0.25">
      <c r="B146721" s="6"/>
    </row>
    <row r="146723" spans="2:2" x14ac:dyDescent="0.25">
      <c r="B146723" s="6"/>
    </row>
    <row r="146725" spans="2:2" x14ac:dyDescent="0.25">
      <c r="B146725" s="6"/>
    </row>
    <row r="146727" spans="2:2" x14ac:dyDescent="0.25">
      <c r="B146727" s="6"/>
    </row>
    <row r="146729" spans="2:2" x14ac:dyDescent="0.25">
      <c r="B146729" s="6"/>
    </row>
    <row r="146731" spans="2:2" x14ac:dyDescent="0.25">
      <c r="B146731" s="6"/>
    </row>
    <row r="146733" spans="2:2" x14ac:dyDescent="0.25">
      <c r="B146733" s="6"/>
    </row>
    <row r="146735" spans="2:2" x14ac:dyDescent="0.25">
      <c r="B146735" s="6"/>
    </row>
    <row r="146737" spans="2:2" x14ac:dyDescent="0.25">
      <c r="B146737" s="6"/>
    </row>
    <row r="146739" spans="2:2" x14ac:dyDescent="0.25">
      <c r="B146739" s="6"/>
    </row>
    <row r="146741" spans="2:2" x14ac:dyDescent="0.25">
      <c r="B146741" s="6"/>
    </row>
    <row r="146743" spans="2:2" x14ac:dyDescent="0.25">
      <c r="B146743" s="6"/>
    </row>
    <row r="146745" spans="2:2" x14ac:dyDescent="0.25">
      <c r="B146745" s="6"/>
    </row>
    <row r="146747" spans="2:2" x14ac:dyDescent="0.25">
      <c r="B146747" s="6"/>
    </row>
    <row r="146749" spans="2:2" x14ac:dyDescent="0.25">
      <c r="B146749" s="6"/>
    </row>
    <row r="146751" spans="2:2" x14ac:dyDescent="0.25">
      <c r="B146751" s="6"/>
    </row>
    <row r="146753" spans="2:2" x14ac:dyDescent="0.25">
      <c r="B146753" s="6"/>
    </row>
    <row r="146755" spans="2:2" x14ac:dyDescent="0.25">
      <c r="B146755" s="6"/>
    </row>
    <row r="146757" spans="2:2" x14ac:dyDescent="0.25">
      <c r="B146757" s="6"/>
    </row>
    <row r="146759" spans="2:2" x14ac:dyDescent="0.25">
      <c r="B146759" s="6"/>
    </row>
    <row r="146761" spans="2:2" x14ac:dyDescent="0.25">
      <c r="B146761" s="6"/>
    </row>
    <row r="146763" spans="2:2" x14ac:dyDescent="0.25">
      <c r="B146763" s="6"/>
    </row>
    <row r="146765" spans="2:2" x14ac:dyDescent="0.25">
      <c r="B146765" s="6"/>
    </row>
    <row r="146767" spans="2:2" x14ac:dyDescent="0.25">
      <c r="B146767" s="6"/>
    </row>
    <row r="146769" spans="2:2" x14ac:dyDescent="0.25">
      <c r="B146769" s="6"/>
    </row>
    <row r="146771" spans="2:2" x14ac:dyDescent="0.25">
      <c r="B146771" s="6"/>
    </row>
    <row r="146773" spans="2:2" x14ac:dyDescent="0.25">
      <c r="B146773" s="6"/>
    </row>
    <row r="146775" spans="2:2" x14ac:dyDescent="0.25">
      <c r="B146775" s="6"/>
    </row>
    <row r="146777" spans="2:2" x14ac:dyDescent="0.25">
      <c r="B146777" s="6"/>
    </row>
    <row r="146779" spans="2:2" x14ac:dyDescent="0.25">
      <c r="B146779" s="6"/>
    </row>
    <row r="146781" spans="2:2" x14ac:dyDescent="0.25">
      <c r="B146781" s="6"/>
    </row>
    <row r="146783" spans="2:2" x14ac:dyDescent="0.25">
      <c r="B146783" s="6"/>
    </row>
    <row r="146785" spans="2:2" x14ac:dyDescent="0.25">
      <c r="B146785" s="6"/>
    </row>
    <row r="146787" spans="2:2" x14ac:dyDescent="0.25">
      <c r="B146787" s="6"/>
    </row>
    <row r="146789" spans="2:2" x14ac:dyDescent="0.25">
      <c r="B146789" s="6"/>
    </row>
    <row r="146791" spans="2:2" x14ac:dyDescent="0.25">
      <c r="B146791" s="6"/>
    </row>
    <row r="146793" spans="2:2" x14ac:dyDescent="0.25">
      <c r="B146793" s="6"/>
    </row>
    <row r="146795" spans="2:2" x14ac:dyDescent="0.25">
      <c r="B146795" s="6"/>
    </row>
    <row r="146797" spans="2:2" x14ac:dyDescent="0.25">
      <c r="B146797" s="6"/>
    </row>
    <row r="146799" spans="2:2" x14ac:dyDescent="0.25">
      <c r="B146799" s="6"/>
    </row>
    <row r="146801" spans="2:2" x14ac:dyDescent="0.25">
      <c r="B146801" s="6"/>
    </row>
    <row r="146803" spans="2:2" x14ac:dyDescent="0.25">
      <c r="B146803" s="6"/>
    </row>
    <row r="146805" spans="2:2" x14ac:dyDescent="0.25">
      <c r="B146805" s="6"/>
    </row>
    <row r="146807" spans="2:2" x14ac:dyDescent="0.25">
      <c r="B146807" s="6"/>
    </row>
    <row r="146809" spans="2:2" x14ac:dyDescent="0.25">
      <c r="B146809" s="6"/>
    </row>
    <row r="146811" spans="2:2" x14ac:dyDescent="0.25">
      <c r="B146811" s="6"/>
    </row>
    <row r="146813" spans="2:2" x14ac:dyDescent="0.25">
      <c r="B146813" s="6"/>
    </row>
    <row r="146815" spans="2:2" x14ac:dyDescent="0.25">
      <c r="B146815" s="6"/>
    </row>
    <row r="146817" spans="2:2" x14ac:dyDescent="0.25">
      <c r="B146817" s="6"/>
    </row>
    <row r="146819" spans="2:2" x14ac:dyDescent="0.25">
      <c r="B146819" s="6"/>
    </row>
    <row r="146821" spans="2:2" x14ac:dyDescent="0.25">
      <c r="B146821" s="6"/>
    </row>
    <row r="146823" spans="2:2" x14ac:dyDescent="0.25">
      <c r="B146823" s="6"/>
    </row>
    <row r="146825" spans="2:2" x14ac:dyDescent="0.25">
      <c r="B146825" s="6"/>
    </row>
    <row r="146827" spans="2:2" x14ac:dyDescent="0.25">
      <c r="B146827" s="6"/>
    </row>
    <row r="146829" spans="2:2" x14ac:dyDescent="0.25">
      <c r="B146829" s="6"/>
    </row>
    <row r="146831" spans="2:2" x14ac:dyDescent="0.25">
      <c r="B146831" s="6"/>
    </row>
    <row r="146833" spans="2:2" x14ac:dyDescent="0.25">
      <c r="B146833" s="6"/>
    </row>
    <row r="146835" spans="2:2" x14ac:dyDescent="0.25">
      <c r="B146835" s="6"/>
    </row>
    <row r="146837" spans="2:2" x14ac:dyDescent="0.25">
      <c r="B146837" s="6"/>
    </row>
    <row r="146839" spans="2:2" x14ac:dyDescent="0.25">
      <c r="B146839" s="6"/>
    </row>
    <row r="146841" spans="2:2" x14ac:dyDescent="0.25">
      <c r="B146841" s="6"/>
    </row>
    <row r="146843" spans="2:2" x14ac:dyDescent="0.25">
      <c r="B146843" s="6"/>
    </row>
    <row r="146845" spans="2:2" x14ac:dyDescent="0.25">
      <c r="B146845" s="6"/>
    </row>
    <row r="146847" spans="2:2" x14ac:dyDescent="0.25">
      <c r="B146847" s="6"/>
    </row>
    <row r="146849" spans="2:2" x14ac:dyDescent="0.25">
      <c r="B146849" s="6"/>
    </row>
    <row r="146851" spans="2:2" x14ac:dyDescent="0.25">
      <c r="B146851" s="6"/>
    </row>
    <row r="146853" spans="2:2" x14ac:dyDescent="0.25">
      <c r="B146853" s="6"/>
    </row>
    <row r="146855" spans="2:2" x14ac:dyDescent="0.25">
      <c r="B146855" s="6"/>
    </row>
    <row r="146857" spans="2:2" x14ac:dyDescent="0.25">
      <c r="B146857" s="6"/>
    </row>
    <row r="146859" spans="2:2" x14ac:dyDescent="0.25">
      <c r="B146859" s="6"/>
    </row>
    <row r="146861" spans="2:2" x14ac:dyDescent="0.25">
      <c r="B146861" s="6"/>
    </row>
    <row r="146863" spans="2:2" x14ac:dyDescent="0.25">
      <c r="B146863" s="6"/>
    </row>
    <row r="146865" spans="2:2" x14ac:dyDescent="0.25">
      <c r="B146865" s="6"/>
    </row>
    <row r="146867" spans="2:2" x14ac:dyDescent="0.25">
      <c r="B146867" s="6"/>
    </row>
    <row r="146869" spans="2:2" x14ac:dyDescent="0.25">
      <c r="B146869" s="6"/>
    </row>
    <row r="146871" spans="2:2" x14ac:dyDescent="0.25">
      <c r="B146871" s="6"/>
    </row>
    <row r="146873" spans="2:2" x14ac:dyDescent="0.25">
      <c r="B146873" s="6"/>
    </row>
    <row r="146875" spans="2:2" x14ac:dyDescent="0.25">
      <c r="B146875" s="6"/>
    </row>
    <row r="146877" spans="2:2" x14ac:dyDescent="0.25">
      <c r="B146877" s="6"/>
    </row>
    <row r="146879" spans="2:2" x14ac:dyDescent="0.25">
      <c r="B146879" s="6"/>
    </row>
    <row r="146881" spans="2:2" x14ac:dyDescent="0.25">
      <c r="B146881" s="6"/>
    </row>
    <row r="146883" spans="2:2" x14ac:dyDescent="0.25">
      <c r="B146883" s="6"/>
    </row>
    <row r="146885" spans="2:2" x14ac:dyDescent="0.25">
      <c r="B146885" s="6"/>
    </row>
    <row r="146887" spans="2:2" x14ac:dyDescent="0.25">
      <c r="B146887" s="6"/>
    </row>
    <row r="146889" spans="2:2" x14ac:dyDescent="0.25">
      <c r="B146889" s="6"/>
    </row>
    <row r="146891" spans="2:2" x14ac:dyDescent="0.25">
      <c r="B146891" s="6"/>
    </row>
    <row r="146893" spans="2:2" x14ac:dyDescent="0.25">
      <c r="B146893" s="6"/>
    </row>
    <row r="146895" spans="2:2" x14ac:dyDescent="0.25">
      <c r="B146895" s="6"/>
    </row>
    <row r="146897" spans="2:2" x14ac:dyDescent="0.25">
      <c r="B146897" s="6"/>
    </row>
    <row r="146899" spans="2:2" x14ac:dyDescent="0.25">
      <c r="B146899" s="6"/>
    </row>
    <row r="146901" spans="2:2" x14ac:dyDescent="0.25">
      <c r="B146901" s="6"/>
    </row>
    <row r="146903" spans="2:2" x14ac:dyDescent="0.25">
      <c r="B146903" s="6"/>
    </row>
    <row r="146905" spans="2:2" x14ac:dyDescent="0.25">
      <c r="B146905" s="6"/>
    </row>
    <row r="146907" spans="2:2" x14ac:dyDescent="0.25">
      <c r="B146907" s="6"/>
    </row>
    <row r="146909" spans="2:2" x14ac:dyDescent="0.25">
      <c r="B146909" s="6"/>
    </row>
    <row r="146911" spans="2:2" x14ac:dyDescent="0.25">
      <c r="B146911" s="6"/>
    </row>
    <row r="146913" spans="2:2" x14ac:dyDescent="0.25">
      <c r="B146913" s="6"/>
    </row>
    <row r="146915" spans="2:2" x14ac:dyDescent="0.25">
      <c r="B146915" s="6"/>
    </row>
    <row r="146917" spans="2:2" x14ac:dyDescent="0.25">
      <c r="B146917" s="6"/>
    </row>
    <row r="146919" spans="2:2" x14ac:dyDescent="0.25">
      <c r="B146919" s="6"/>
    </row>
    <row r="146921" spans="2:2" x14ac:dyDescent="0.25">
      <c r="B146921" s="6"/>
    </row>
    <row r="146923" spans="2:2" x14ac:dyDescent="0.25">
      <c r="B146923" s="6"/>
    </row>
    <row r="146925" spans="2:2" x14ac:dyDescent="0.25">
      <c r="B146925" s="6"/>
    </row>
    <row r="146927" spans="2:2" x14ac:dyDescent="0.25">
      <c r="B146927" s="6"/>
    </row>
    <row r="146929" spans="2:2" x14ac:dyDescent="0.25">
      <c r="B146929" s="6"/>
    </row>
    <row r="146931" spans="2:2" x14ac:dyDescent="0.25">
      <c r="B146931" s="6"/>
    </row>
    <row r="146933" spans="2:2" x14ac:dyDescent="0.25">
      <c r="B146933" s="6"/>
    </row>
    <row r="146935" spans="2:2" x14ac:dyDescent="0.25">
      <c r="B146935" s="6"/>
    </row>
    <row r="146937" spans="2:2" x14ac:dyDescent="0.25">
      <c r="B146937" s="6"/>
    </row>
    <row r="146939" spans="2:2" x14ac:dyDescent="0.25">
      <c r="B146939" s="6"/>
    </row>
    <row r="146941" spans="2:2" x14ac:dyDescent="0.25">
      <c r="B146941" s="6"/>
    </row>
    <row r="146943" spans="2:2" x14ac:dyDescent="0.25">
      <c r="B146943" s="6"/>
    </row>
    <row r="146945" spans="2:2" x14ac:dyDescent="0.25">
      <c r="B146945" s="6"/>
    </row>
    <row r="146947" spans="2:2" x14ac:dyDescent="0.25">
      <c r="B146947" s="6"/>
    </row>
    <row r="146949" spans="2:2" x14ac:dyDescent="0.25">
      <c r="B146949" s="6"/>
    </row>
    <row r="146951" spans="2:2" x14ac:dyDescent="0.25">
      <c r="B146951" s="6"/>
    </row>
    <row r="146953" spans="2:2" x14ac:dyDescent="0.25">
      <c r="B146953" s="6"/>
    </row>
    <row r="146955" spans="2:2" x14ac:dyDescent="0.25">
      <c r="B146955" s="6"/>
    </row>
    <row r="146957" spans="2:2" x14ac:dyDescent="0.25">
      <c r="B146957" s="6"/>
    </row>
    <row r="146959" spans="2:2" x14ac:dyDescent="0.25">
      <c r="B146959" s="6"/>
    </row>
    <row r="146961" spans="2:2" x14ac:dyDescent="0.25">
      <c r="B146961" s="6"/>
    </row>
    <row r="146963" spans="2:2" x14ac:dyDescent="0.25">
      <c r="B146963" s="6"/>
    </row>
    <row r="146965" spans="2:2" x14ac:dyDescent="0.25">
      <c r="B146965" s="6"/>
    </row>
    <row r="146967" spans="2:2" x14ac:dyDescent="0.25">
      <c r="B146967" s="6"/>
    </row>
    <row r="146969" spans="2:2" x14ac:dyDescent="0.25">
      <c r="B146969" s="6"/>
    </row>
    <row r="146971" spans="2:2" x14ac:dyDescent="0.25">
      <c r="B146971" s="6"/>
    </row>
    <row r="146973" spans="2:2" x14ac:dyDescent="0.25">
      <c r="B146973" s="6"/>
    </row>
    <row r="146975" spans="2:2" x14ac:dyDescent="0.25">
      <c r="B146975" s="6"/>
    </row>
    <row r="146977" spans="2:2" x14ac:dyDescent="0.25">
      <c r="B146977" s="6"/>
    </row>
    <row r="146979" spans="2:2" x14ac:dyDescent="0.25">
      <c r="B146979" s="6"/>
    </row>
    <row r="146981" spans="2:2" x14ac:dyDescent="0.25">
      <c r="B146981" s="6"/>
    </row>
    <row r="146983" spans="2:2" x14ac:dyDescent="0.25">
      <c r="B146983" s="6"/>
    </row>
    <row r="146985" spans="2:2" x14ac:dyDescent="0.25">
      <c r="B146985" s="6"/>
    </row>
    <row r="146987" spans="2:2" x14ac:dyDescent="0.25">
      <c r="B146987" s="6"/>
    </row>
    <row r="146989" spans="2:2" x14ac:dyDescent="0.25">
      <c r="B146989" s="6"/>
    </row>
    <row r="146991" spans="2:2" x14ac:dyDescent="0.25">
      <c r="B146991" s="6"/>
    </row>
    <row r="146993" spans="2:2" x14ac:dyDescent="0.25">
      <c r="B146993" s="6"/>
    </row>
    <row r="146995" spans="2:2" x14ac:dyDescent="0.25">
      <c r="B146995" s="6"/>
    </row>
    <row r="146997" spans="2:2" x14ac:dyDescent="0.25">
      <c r="B146997" s="6"/>
    </row>
    <row r="146999" spans="2:2" x14ac:dyDescent="0.25">
      <c r="B146999" s="6"/>
    </row>
    <row r="147001" spans="2:2" x14ac:dyDescent="0.25">
      <c r="B147001" s="6"/>
    </row>
    <row r="147003" spans="2:2" x14ac:dyDescent="0.25">
      <c r="B147003" s="6"/>
    </row>
    <row r="147005" spans="2:2" x14ac:dyDescent="0.25">
      <c r="B147005" s="6"/>
    </row>
    <row r="147007" spans="2:2" x14ac:dyDescent="0.25">
      <c r="B147007" s="6"/>
    </row>
    <row r="147009" spans="2:2" x14ac:dyDescent="0.25">
      <c r="B147009" s="6"/>
    </row>
    <row r="147011" spans="2:2" x14ac:dyDescent="0.25">
      <c r="B147011" s="6"/>
    </row>
    <row r="147013" spans="2:2" x14ac:dyDescent="0.25">
      <c r="B147013" s="6"/>
    </row>
    <row r="147015" spans="2:2" x14ac:dyDescent="0.25">
      <c r="B147015" s="6"/>
    </row>
    <row r="147017" spans="2:2" x14ac:dyDescent="0.25">
      <c r="B147017" s="6"/>
    </row>
    <row r="147019" spans="2:2" x14ac:dyDescent="0.25">
      <c r="B147019" s="6"/>
    </row>
    <row r="147021" spans="2:2" x14ac:dyDescent="0.25">
      <c r="B147021" s="6"/>
    </row>
    <row r="147023" spans="2:2" x14ac:dyDescent="0.25">
      <c r="B147023" s="6"/>
    </row>
    <row r="147025" spans="2:2" x14ac:dyDescent="0.25">
      <c r="B147025" s="6"/>
    </row>
    <row r="147027" spans="2:2" x14ac:dyDescent="0.25">
      <c r="B147027" s="6"/>
    </row>
    <row r="147029" spans="2:2" x14ac:dyDescent="0.25">
      <c r="B147029" s="6"/>
    </row>
    <row r="147031" spans="2:2" x14ac:dyDescent="0.25">
      <c r="B147031" s="6"/>
    </row>
    <row r="147033" spans="2:2" x14ac:dyDescent="0.25">
      <c r="B147033" s="6"/>
    </row>
    <row r="147035" spans="2:2" x14ac:dyDescent="0.25">
      <c r="B147035" s="6"/>
    </row>
    <row r="147037" spans="2:2" x14ac:dyDescent="0.25">
      <c r="B147037" s="6"/>
    </row>
    <row r="147039" spans="2:2" x14ac:dyDescent="0.25">
      <c r="B147039" s="6"/>
    </row>
    <row r="147041" spans="2:2" x14ac:dyDescent="0.25">
      <c r="B147041" s="6"/>
    </row>
    <row r="147043" spans="2:2" x14ac:dyDescent="0.25">
      <c r="B147043" s="6"/>
    </row>
    <row r="147045" spans="2:2" x14ac:dyDescent="0.25">
      <c r="B147045" s="6"/>
    </row>
    <row r="147047" spans="2:2" x14ac:dyDescent="0.25">
      <c r="B147047" s="6"/>
    </row>
    <row r="147049" spans="2:2" x14ac:dyDescent="0.25">
      <c r="B147049" s="6"/>
    </row>
    <row r="147051" spans="2:2" x14ac:dyDescent="0.25">
      <c r="B147051" s="6"/>
    </row>
    <row r="147053" spans="2:2" x14ac:dyDescent="0.25">
      <c r="B147053" s="6"/>
    </row>
    <row r="147055" spans="2:2" x14ac:dyDescent="0.25">
      <c r="B147055" s="6"/>
    </row>
    <row r="147057" spans="2:2" x14ac:dyDescent="0.25">
      <c r="B147057" s="6"/>
    </row>
    <row r="147059" spans="2:2" x14ac:dyDescent="0.25">
      <c r="B147059" s="6"/>
    </row>
    <row r="147061" spans="2:2" x14ac:dyDescent="0.25">
      <c r="B147061" s="6"/>
    </row>
    <row r="147063" spans="2:2" x14ac:dyDescent="0.25">
      <c r="B147063" s="6"/>
    </row>
    <row r="147065" spans="2:2" x14ac:dyDescent="0.25">
      <c r="B147065" s="6"/>
    </row>
    <row r="147067" spans="2:2" x14ac:dyDescent="0.25">
      <c r="B147067" s="6"/>
    </row>
    <row r="147069" spans="2:2" x14ac:dyDescent="0.25">
      <c r="B147069" s="6"/>
    </row>
    <row r="147071" spans="2:2" x14ac:dyDescent="0.25">
      <c r="B147071" s="6"/>
    </row>
    <row r="147073" spans="2:2" x14ac:dyDescent="0.25">
      <c r="B147073" s="6"/>
    </row>
    <row r="147075" spans="2:2" x14ac:dyDescent="0.25">
      <c r="B147075" s="6"/>
    </row>
    <row r="147077" spans="2:2" x14ac:dyDescent="0.25">
      <c r="B147077" s="6"/>
    </row>
    <row r="147079" spans="2:2" x14ac:dyDescent="0.25">
      <c r="B147079" s="6"/>
    </row>
    <row r="147081" spans="2:2" x14ac:dyDescent="0.25">
      <c r="B147081" s="6"/>
    </row>
    <row r="147083" spans="2:2" x14ac:dyDescent="0.25">
      <c r="B147083" s="6"/>
    </row>
    <row r="147085" spans="2:2" x14ac:dyDescent="0.25">
      <c r="B147085" s="6"/>
    </row>
    <row r="147087" spans="2:2" x14ac:dyDescent="0.25">
      <c r="B147087" s="6"/>
    </row>
    <row r="147089" spans="2:2" x14ac:dyDescent="0.25">
      <c r="B147089" s="6"/>
    </row>
    <row r="147091" spans="2:2" x14ac:dyDescent="0.25">
      <c r="B147091" s="6"/>
    </row>
    <row r="147093" spans="2:2" x14ac:dyDescent="0.25">
      <c r="B147093" s="6"/>
    </row>
    <row r="147095" spans="2:2" x14ac:dyDescent="0.25">
      <c r="B147095" s="6"/>
    </row>
    <row r="147097" spans="2:2" x14ac:dyDescent="0.25">
      <c r="B147097" s="6"/>
    </row>
    <row r="147099" spans="2:2" x14ac:dyDescent="0.25">
      <c r="B147099" s="6"/>
    </row>
    <row r="147101" spans="2:2" x14ac:dyDescent="0.25">
      <c r="B147101" s="6"/>
    </row>
    <row r="147103" spans="2:2" x14ac:dyDescent="0.25">
      <c r="B147103" s="6"/>
    </row>
    <row r="147105" spans="2:2" x14ac:dyDescent="0.25">
      <c r="B147105" s="6"/>
    </row>
    <row r="147107" spans="2:2" x14ac:dyDescent="0.25">
      <c r="B147107" s="6"/>
    </row>
    <row r="147109" spans="2:2" x14ac:dyDescent="0.25">
      <c r="B147109" s="6"/>
    </row>
    <row r="147111" spans="2:2" x14ac:dyDescent="0.25">
      <c r="B147111" s="6"/>
    </row>
    <row r="147113" spans="2:2" x14ac:dyDescent="0.25">
      <c r="B147113" s="6"/>
    </row>
    <row r="147115" spans="2:2" x14ac:dyDescent="0.25">
      <c r="B147115" s="6"/>
    </row>
    <row r="147117" spans="2:2" x14ac:dyDescent="0.25">
      <c r="B147117" s="6"/>
    </row>
    <row r="147119" spans="2:2" x14ac:dyDescent="0.25">
      <c r="B147119" s="6"/>
    </row>
    <row r="147121" spans="2:2" x14ac:dyDescent="0.25">
      <c r="B147121" s="6"/>
    </row>
    <row r="147123" spans="2:2" x14ac:dyDescent="0.25">
      <c r="B147123" s="6"/>
    </row>
    <row r="147125" spans="2:2" x14ac:dyDescent="0.25">
      <c r="B147125" s="6"/>
    </row>
    <row r="147127" spans="2:2" x14ac:dyDescent="0.25">
      <c r="B147127" s="6"/>
    </row>
    <row r="147129" spans="2:2" x14ac:dyDescent="0.25">
      <c r="B147129" s="6"/>
    </row>
    <row r="147131" spans="2:2" x14ac:dyDescent="0.25">
      <c r="B147131" s="6"/>
    </row>
    <row r="147133" spans="2:2" x14ac:dyDescent="0.25">
      <c r="B147133" s="6"/>
    </row>
    <row r="147135" spans="2:2" x14ac:dyDescent="0.25">
      <c r="B147135" s="6"/>
    </row>
    <row r="147137" spans="2:2" x14ac:dyDescent="0.25">
      <c r="B147137" s="6"/>
    </row>
    <row r="147139" spans="2:2" x14ac:dyDescent="0.25">
      <c r="B147139" s="6"/>
    </row>
    <row r="147141" spans="2:2" x14ac:dyDescent="0.25">
      <c r="B147141" s="6"/>
    </row>
    <row r="147143" spans="2:2" x14ac:dyDescent="0.25">
      <c r="B147143" s="6"/>
    </row>
    <row r="147145" spans="2:2" x14ac:dyDescent="0.25">
      <c r="B147145" s="6"/>
    </row>
    <row r="147147" spans="2:2" x14ac:dyDescent="0.25">
      <c r="B147147" s="6"/>
    </row>
    <row r="147149" spans="2:2" x14ac:dyDescent="0.25">
      <c r="B147149" s="6"/>
    </row>
    <row r="147151" spans="2:2" x14ac:dyDescent="0.25">
      <c r="B147151" s="6"/>
    </row>
    <row r="147153" spans="2:2" x14ac:dyDescent="0.25">
      <c r="B147153" s="6"/>
    </row>
    <row r="147155" spans="2:2" x14ac:dyDescent="0.25">
      <c r="B147155" s="6"/>
    </row>
    <row r="147157" spans="2:2" x14ac:dyDescent="0.25">
      <c r="B147157" s="6"/>
    </row>
    <row r="147159" spans="2:2" x14ac:dyDescent="0.25">
      <c r="B147159" s="6"/>
    </row>
    <row r="147161" spans="2:2" x14ac:dyDescent="0.25">
      <c r="B147161" s="6"/>
    </row>
    <row r="147163" spans="2:2" x14ac:dyDescent="0.25">
      <c r="B147163" s="6"/>
    </row>
    <row r="147165" spans="2:2" x14ac:dyDescent="0.25">
      <c r="B147165" s="6"/>
    </row>
    <row r="147167" spans="2:2" x14ac:dyDescent="0.25">
      <c r="B147167" s="6"/>
    </row>
    <row r="147169" spans="2:2" x14ac:dyDescent="0.25">
      <c r="B147169" s="6"/>
    </row>
    <row r="147171" spans="2:2" x14ac:dyDescent="0.25">
      <c r="B147171" s="6"/>
    </row>
    <row r="147173" spans="2:2" x14ac:dyDescent="0.25">
      <c r="B147173" s="6"/>
    </row>
    <row r="147175" spans="2:2" x14ac:dyDescent="0.25">
      <c r="B147175" s="6"/>
    </row>
    <row r="147177" spans="2:2" x14ac:dyDescent="0.25">
      <c r="B147177" s="6"/>
    </row>
    <row r="147179" spans="2:2" x14ac:dyDescent="0.25">
      <c r="B147179" s="6"/>
    </row>
    <row r="147181" spans="2:2" x14ac:dyDescent="0.25">
      <c r="B147181" s="6"/>
    </row>
    <row r="147183" spans="2:2" x14ac:dyDescent="0.25">
      <c r="B147183" s="6"/>
    </row>
    <row r="147185" spans="2:2" x14ac:dyDescent="0.25">
      <c r="B147185" s="6"/>
    </row>
    <row r="147187" spans="2:2" x14ac:dyDescent="0.25">
      <c r="B147187" s="6"/>
    </row>
    <row r="147189" spans="2:2" x14ac:dyDescent="0.25">
      <c r="B147189" s="6"/>
    </row>
    <row r="147191" spans="2:2" x14ac:dyDescent="0.25">
      <c r="B147191" s="6"/>
    </row>
    <row r="147193" spans="2:2" x14ac:dyDescent="0.25">
      <c r="B147193" s="6"/>
    </row>
    <row r="147195" spans="2:2" x14ac:dyDescent="0.25">
      <c r="B147195" s="6"/>
    </row>
    <row r="147197" spans="2:2" x14ac:dyDescent="0.25">
      <c r="B147197" s="6"/>
    </row>
    <row r="147199" spans="2:2" x14ac:dyDescent="0.25">
      <c r="B147199" s="6"/>
    </row>
    <row r="147201" spans="2:2" x14ac:dyDescent="0.25">
      <c r="B147201" s="6"/>
    </row>
    <row r="147203" spans="2:2" x14ac:dyDescent="0.25">
      <c r="B147203" s="6"/>
    </row>
    <row r="147205" spans="2:2" x14ac:dyDescent="0.25">
      <c r="B147205" s="6"/>
    </row>
    <row r="147207" spans="2:2" x14ac:dyDescent="0.25">
      <c r="B147207" s="6"/>
    </row>
    <row r="147209" spans="2:2" x14ac:dyDescent="0.25">
      <c r="B147209" s="6"/>
    </row>
    <row r="147211" spans="2:2" x14ac:dyDescent="0.25">
      <c r="B147211" s="6"/>
    </row>
    <row r="147213" spans="2:2" x14ac:dyDescent="0.25">
      <c r="B147213" s="6"/>
    </row>
    <row r="147215" spans="2:2" x14ac:dyDescent="0.25">
      <c r="B147215" s="6"/>
    </row>
    <row r="147217" spans="2:2" x14ac:dyDescent="0.25">
      <c r="B147217" s="6"/>
    </row>
    <row r="147219" spans="2:2" x14ac:dyDescent="0.25">
      <c r="B147219" s="6"/>
    </row>
    <row r="147221" spans="2:2" x14ac:dyDescent="0.25">
      <c r="B147221" s="6"/>
    </row>
    <row r="147223" spans="2:2" x14ac:dyDescent="0.25">
      <c r="B147223" s="6"/>
    </row>
    <row r="147225" spans="2:2" x14ac:dyDescent="0.25">
      <c r="B147225" s="6"/>
    </row>
    <row r="147227" spans="2:2" x14ac:dyDescent="0.25">
      <c r="B147227" s="6"/>
    </row>
    <row r="147229" spans="2:2" x14ac:dyDescent="0.25">
      <c r="B147229" s="6"/>
    </row>
    <row r="147231" spans="2:2" x14ac:dyDescent="0.25">
      <c r="B147231" s="6"/>
    </row>
    <row r="147233" spans="2:2" x14ac:dyDescent="0.25">
      <c r="B147233" s="6"/>
    </row>
    <row r="147235" spans="2:2" x14ac:dyDescent="0.25">
      <c r="B147235" s="6"/>
    </row>
    <row r="147237" spans="2:2" x14ac:dyDescent="0.25">
      <c r="B147237" s="6"/>
    </row>
    <row r="147239" spans="2:2" x14ac:dyDescent="0.25">
      <c r="B147239" s="6"/>
    </row>
    <row r="147241" spans="2:2" x14ac:dyDescent="0.25">
      <c r="B147241" s="6"/>
    </row>
    <row r="147243" spans="2:2" x14ac:dyDescent="0.25">
      <c r="B147243" s="6"/>
    </row>
    <row r="147245" spans="2:2" x14ac:dyDescent="0.25">
      <c r="B147245" s="6"/>
    </row>
    <row r="147247" spans="2:2" x14ac:dyDescent="0.25">
      <c r="B147247" s="6"/>
    </row>
    <row r="147249" spans="2:2" x14ac:dyDescent="0.25">
      <c r="B147249" s="6"/>
    </row>
    <row r="147251" spans="2:2" x14ac:dyDescent="0.25">
      <c r="B147251" s="6"/>
    </row>
    <row r="147253" spans="2:2" x14ac:dyDescent="0.25">
      <c r="B147253" s="6"/>
    </row>
    <row r="147255" spans="2:2" x14ac:dyDescent="0.25">
      <c r="B147255" s="6"/>
    </row>
    <row r="147257" spans="2:2" x14ac:dyDescent="0.25">
      <c r="B147257" s="6"/>
    </row>
    <row r="147259" spans="2:2" x14ac:dyDescent="0.25">
      <c r="B147259" s="6"/>
    </row>
    <row r="147261" spans="2:2" x14ac:dyDescent="0.25">
      <c r="B147261" s="6"/>
    </row>
    <row r="147263" spans="2:2" x14ac:dyDescent="0.25">
      <c r="B147263" s="6"/>
    </row>
    <row r="147265" spans="2:2" x14ac:dyDescent="0.25">
      <c r="B147265" s="6"/>
    </row>
    <row r="147267" spans="2:2" x14ac:dyDescent="0.25">
      <c r="B147267" s="6"/>
    </row>
    <row r="147269" spans="2:2" x14ac:dyDescent="0.25">
      <c r="B147269" s="6"/>
    </row>
    <row r="147271" spans="2:2" x14ac:dyDescent="0.25">
      <c r="B147271" s="6"/>
    </row>
    <row r="147273" spans="2:2" x14ac:dyDescent="0.25">
      <c r="B147273" s="6"/>
    </row>
    <row r="147275" spans="2:2" x14ac:dyDescent="0.25">
      <c r="B147275" s="6"/>
    </row>
    <row r="147277" spans="2:2" x14ac:dyDescent="0.25">
      <c r="B147277" s="6"/>
    </row>
    <row r="147279" spans="2:2" x14ac:dyDescent="0.25">
      <c r="B147279" s="6"/>
    </row>
    <row r="147281" spans="2:2" x14ac:dyDescent="0.25">
      <c r="B147281" s="6"/>
    </row>
    <row r="147283" spans="2:2" x14ac:dyDescent="0.25">
      <c r="B147283" s="6"/>
    </row>
    <row r="147285" spans="2:2" x14ac:dyDescent="0.25">
      <c r="B147285" s="6"/>
    </row>
    <row r="147287" spans="2:2" x14ac:dyDescent="0.25">
      <c r="B147287" s="6"/>
    </row>
    <row r="147289" spans="2:2" x14ac:dyDescent="0.25">
      <c r="B147289" s="6"/>
    </row>
    <row r="147291" spans="2:2" x14ac:dyDescent="0.25">
      <c r="B147291" s="6"/>
    </row>
    <row r="147293" spans="2:2" x14ac:dyDescent="0.25">
      <c r="B147293" s="6"/>
    </row>
    <row r="147295" spans="2:2" x14ac:dyDescent="0.25">
      <c r="B147295" s="6"/>
    </row>
    <row r="147297" spans="2:2" x14ac:dyDescent="0.25">
      <c r="B147297" s="6"/>
    </row>
    <row r="147299" spans="2:2" x14ac:dyDescent="0.25">
      <c r="B147299" s="6"/>
    </row>
    <row r="147301" spans="2:2" x14ac:dyDescent="0.25">
      <c r="B147301" s="6"/>
    </row>
    <row r="147303" spans="2:2" x14ac:dyDescent="0.25">
      <c r="B147303" s="6"/>
    </row>
    <row r="147305" spans="2:2" x14ac:dyDescent="0.25">
      <c r="B147305" s="6"/>
    </row>
    <row r="147307" spans="2:2" x14ac:dyDescent="0.25">
      <c r="B147307" s="6"/>
    </row>
    <row r="147309" spans="2:2" x14ac:dyDescent="0.25">
      <c r="B147309" s="6"/>
    </row>
    <row r="147311" spans="2:2" x14ac:dyDescent="0.25">
      <c r="B147311" s="6"/>
    </row>
    <row r="147313" spans="2:2" x14ac:dyDescent="0.25">
      <c r="B147313" s="6"/>
    </row>
    <row r="147315" spans="2:2" x14ac:dyDescent="0.25">
      <c r="B147315" s="6"/>
    </row>
    <row r="147317" spans="2:2" x14ac:dyDescent="0.25">
      <c r="B147317" s="6"/>
    </row>
    <row r="147319" spans="2:2" x14ac:dyDescent="0.25">
      <c r="B147319" s="6"/>
    </row>
    <row r="147321" spans="2:2" x14ac:dyDescent="0.25">
      <c r="B147321" s="6"/>
    </row>
    <row r="147323" spans="2:2" x14ac:dyDescent="0.25">
      <c r="B147323" s="6"/>
    </row>
    <row r="147325" spans="2:2" x14ac:dyDescent="0.25">
      <c r="B147325" s="6"/>
    </row>
    <row r="147327" spans="2:2" x14ac:dyDescent="0.25">
      <c r="B147327" s="6"/>
    </row>
    <row r="147329" spans="2:2" x14ac:dyDescent="0.25">
      <c r="B147329" s="6"/>
    </row>
    <row r="147331" spans="2:2" x14ac:dyDescent="0.25">
      <c r="B147331" s="6"/>
    </row>
    <row r="147333" spans="2:2" x14ac:dyDescent="0.25">
      <c r="B147333" s="6"/>
    </row>
    <row r="147335" spans="2:2" x14ac:dyDescent="0.25">
      <c r="B147335" s="6"/>
    </row>
    <row r="147337" spans="2:2" x14ac:dyDescent="0.25">
      <c r="B147337" s="6"/>
    </row>
    <row r="147339" spans="2:2" x14ac:dyDescent="0.25">
      <c r="B147339" s="6"/>
    </row>
    <row r="147341" spans="2:2" x14ac:dyDescent="0.25">
      <c r="B147341" s="6"/>
    </row>
    <row r="147343" spans="2:2" x14ac:dyDescent="0.25">
      <c r="B147343" s="6"/>
    </row>
    <row r="147345" spans="2:2" x14ac:dyDescent="0.25">
      <c r="B147345" s="6"/>
    </row>
    <row r="147347" spans="2:2" x14ac:dyDescent="0.25">
      <c r="B147347" s="6"/>
    </row>
    <row r="147349" spans="2:2" x14ac:dyDescent="0.25">
      <c r="B147349" s="6"/>
    </row>
    <row r="147351" spans="2:2" x14ac:dyDescent="0.25">
      <c r="B147351" s="6"/>
    </row>
    <row r="147353" spans="2:2" x14ac:dyDescent="0.25">
      <c r="B147353" s="6"/>
    </row>
    <row r="147355" spans="2:2" x14ac:dyDescent="0.25">
      <c r="B147355" s="6"/>
    </row>
    <row r="147357" spans="2:2" x14ac:dyDescent="0.25">
      <c r="B147357" s="6"/>
    </row>
    <row r="147359" spans="2:2" x14ac:dyDescent="0.25">
      <c r="B147359" s="6"/>
    </row>
    <row r="147361" spans="2:2" x14ac:dyDescent="0.25">
      <c r="B147361" s="6"/>
    </row>
    <row r="147363" spans="2:2" x14ac:dyDescent="0.25">
      <c r="B147363" s="6"/>
    </row>
    <row r="147365" spans="2:2" x14ac:dyDescent="0.25">
      <c r="B147365" s="6"/>
    </row>
    <row r="147367" spans="2:2" x14ac:dyDescent="0.25">
      <c r="B147367" s="6"/>
    </row>
    <row r="147369" spans="2:2" x14ac:dyDescent="0.25">
      <c r="B147369" s="6"/>
    </row>
    <row r="147371" spans="2:2" x14ac:dyDescent="0.25">
      <c r="B147371" s="6"/>
    </row>
    <row r="147373" spans="2:2" x14ac:dyDescent="0.25">
      <c r="B147373" s="6"/>
    </row>
    <row r="147375" spans="2:2" x14ac:dyDescent="0.25">
      <c r="B147375" s="6"/>
    </row>
    <row r="147377" spans="2:2" x14ac:dyDescent="0.25">
      <c r="B147377" s="6"/>
    </row>
    <row r="147379" spans="2:2" x14ac:dyDescent="0.25">
      <c r="B147379" s="6"/>
    </row>
    <row r="147381" spans="2:2" x14ac:dyDescent="0.25">
      <c r="B147381" s="6"/>
    </row>
    <row r="147383" spans="2:2" x14ac:dyDescent="0.25">
      <c r="B147383" s="6"/>
    </row>
    <row r="147385" spans="2:2" x14ac:dyDescent="0.25">
      <c r="B147385" s="6"/>
    </row>
    <row r="147387" spans="2:2" x14ac:dyDescent="0.25">
      <c r="B147387" s="6"/>
    </row>
    <row r="147389" spans="2:2" x14ac:dyDescent="0.25">
      <c r="B147389" s="6"/>
    </row>
    <row r="147391" spans="2:2" x14ac:dyDescent="0.25">
      <c r="B147391" s="6"/>
    </row>
    <row r="147393" spans="2:2" x14ac:dyDescent="0.25">
      <c r="B147393" s="6"/>
    </row>
    <row r="147395" spans="2:2" x14ac:dyDescent="0.25">
      <c r="B147395" s="6"/>
    </row>
    <row r="147397" spans="2:2" x14ac:dyDescent="0.25">
      <c r="B147397" s="6"/>
    </row>
    <row r="147399" spans="2:2" x14ac:dyDescent="0.25">
      <c r="B147399" s="6"/>
    </row>
    <row r="147401" spans="2:2" x14ac:dyDescent="0.25">
      <c r="B147401" s="6"/>
    </row>
    <row r="147403" spans="2:2" x14ac:dyDescent="0.25">
      <c r="B147403" s="6"/>
    </row>
    <row r="147405" spans="2:2" x14ac:dyDescent="0.25">
      <c r="B147405" s="6"/>
    </row>
    <row r="147407" spans="2:2" x14ac:dyDescent="0.25">
      <c r="B147407" s="6"/>
    </row>
    <row r="147409" spans="2:2" x14ac:dyDescent="0.25">
      <c r="B147409" s="6"/>
    </row>
    <row r="147411" spans="2:2" x14ac:dyDescent="0.25">
      <c r="B147411" s="6"/>
    </row>
    <row r="147413" spans="2:2" x14ac:dyDescent="0.25">
      <c r="B147413" s="6"/>
    </row>
    <row r="147415" spans="2:2" x14ac:dyDescent="0.25">
      <c r="B147415" s="6"/>
    </row>
    <row r="147417" spans="2:2" x14ac:dyDescent="0.25">
      <c r="B147417" s="6"/>
    </row>
    <row r="147419" spans="2:2" x14ac:dyDescent="0.25">
      <c r="B147419" s="6"/>
    </row>
    <row r="147421" spans="2:2" x14ac:dyDescent="0.25">
      <c r="B147421" s="6"/>
    </row>
    <row r="147423" spans="2:2" x14ac:dyDescent="0.25">
      <c r="B147423" s="6"/>
    </row>
    <row r="147425" spans="2:2" x14ac:dyDescent="0.25">
      <c r="B147425" s="6"/>
    </row>
    <row r="147427" spans="2:2" x14ac:dyDescent="0.25">
      <c r="B147427" s="6"/>
    </row>
    <row r="147429" spans="2:2" x14ac:dyDescent="0.25">
      <c r="B147429" s="6"/>
    </row>
    <row r="147431" spans="2:2" x14ac:dyDescent="0.25">
      <c r="B147431" s="6"/>
    </row>
    <row r="147433" spans="2:2" x14ac:dyDescent="0.25">
      <c r="B147433" s="6"/>
    </row>
    <row r="147435" spans="2:2" x14ac:dyDescent="0.25">
      <c r="B147435" s="6"/>
    </row>
    <row r="147437" spans="2:2" x14ac:dyDescent="0.25">
      <c r="B147437" s="6"/>
    </row>
    <row r="147439" spans="2:2" x14ac:dyDescent="0.25">
      <c r="B147439" s="6"/>
    </row>
    <row r="147441" spans="2:2" x14ac:dyDescent="0.25">
      <c r="B147441" s="6"/>
    </row>
    <row r="147443" spans="2:2" x14ac:dyDescent="0.25">
      <c r="B147443" s="6"/>
    </row>
    <row r="147445" spans="2:2" x14ac:dyDescent="0.25">
      <c r="B147445" s="6"/>
    </row>
    <row r="147447" spans="2:2" x14ac:dyDescent="0.25">
      <c r="B147447" s="6"/>
    </row>
    <row r="147449" spans="2:2" x14ac:dyDescent="0.25">
      <c r="B147449" s="6"/>
    </row>
    <row r="147451" spans="2:2" x14ac:dyDescent="0.25">
      <c r="B147451" s="6"/>
    </row>
    <row r="147453" spans="2:2" x14ac:dyDescent="0.25">
      <c r="B147453" s="6"/>
    </row>
    <row r="147455" spans="2:2" x14ac:dyDescent="0.25">
      <c r="B147455" s="6"/>
    </row>
    <row r="147457" spans="2:2" x14ac:dyDescent="0.25">
      <c r="B147457" s="6"/>
    </row>
    <row r="147459" spans="2:2" x14ac:dyDescent="0.25">
      <c r="B147459" s="6"/>
    </row>
    <row r="147461" spans="2:2" x14ac:dyDescent="0.25">
      <c r="B147461" s="6"/>
    </row>
    <row r="147463" spans="2:2" x14ac:dyDescent="0.25">
      <c r="B147463" s="6"/>
    </row>
    <row r="147465" spans="2:2" x14ac:dyDescent="0.25">
      <c r="B147465" s="6"/>
    </row>
    <row r="147467" spans="2:2" x14ac:dyDescent="0.25">
      <c r="B147467" s="6"/>
    </row>
    <row r="147469" spans="2:2" x14ac:dyDescent="0.25">
      <c r="B147469" s="6"/>
    </row>
    <row r="147471" spans="2:2" x14ac:dyDescent="0.25">
      <c r="B147471" s="6"/>
    </row>
    <row r="147473" spans="2:2" x14ac:dyDescent="0.25">
      <c r="B147473" s="6"/>
    </row>
    <row r="147475" spans="2:2" x14ac:dyDescent="0.25">
      <c r="B147475" s="6"/>
    </row>
    <row r="147477" spans="2:2" x14ac:dyDescent="0.25">
      <c r="B147477" s="6"/>
    </row>
    <row r="147479" spans="2:2" x14ac:dyDescent="0.25">
      <c r="B147479" s="6"/>
    </row>
    <row r="147481" spans="2:2" x14ac:dyDescent="0.25">
      <c r="B147481" s="6"/>
    </row>
    <row r="147483" spans="2:2" x14ac:dyDescent="0.25">
      <c r="B147483" s="6"/>
    </row>
    <row r="147485" spans="2:2" x14ac:dyDescent="0.25">
      <c r="B147485" s="6"/>
    </row>
    <row r="147487" spans="2:2" x14ac:dyDescent="0.25">
      <c r="B147487" s="6"/>
    </row>
    <row r="147489" spans="2:2" x14ac:dyDescent="0.25">
      <c r="B147489" s="6"/>
    </row>
    <row r="147491" spans="2:2" x14ac:dyDescent="0.25">
      <c r="B147491" s="6"/>
    </row>
    <row r="147493" spans="2:2" x14ac:dyDescent="0.25">
      <c r="B147493" s="6"/>
    </row>
    <row r="147495" spans="2:2" x14ac:dyDescent="0.25">
      <c r="B147495" s="6"/>
    </row>
    <row r="147497" spans="2:2" x14ac:dyDescent="0.25">
      <c r="B147497" s="6"/>
    </row>
    <row r="147499" spans="2:2" x14ac:dyDescent="0.25">
      <c r="B147499" s="6"/>
    </row>
    <row r="147501" spans="2:2" x14ac:dyDescent="0.25">
      <c r="B147501" s="6"/>
    </row>
    <row r="147503" spans="2:2" x14ac:dyDescent="0.25">
      <c r="B147503" s="6"/>
    </row>
    <row r="147505" spans="2:2" x14ac:dyDescent="0.25">
      <c r="B147505" s="6"/>
    </row>
    <row r="147507" spans="2:2" x14ac:dyDescent="0.25">
      <c r="B147507" s="6"/>
    </row>
    <row r="147509" spans="2:2" x14ac:dyDescent="0.25">
      <c r="B147509" s="6"/>
    </row>
    <row r="147511" spans="2:2" x14ac:dyDescent="0.25">
      <c r="B147511" s="6"/>
    </row>
    <row r="147513" spans="2:2" x14ac:dyDescent="0.25">
      <c r="B147513" s="6"/>
    </row>
    <row r="147515" spans="2:2" x14ac:dyDescent="0.25">
      <c r="B147515" s="6"/>
    </row>
    <row r="147517" spans="2:2" x14ac:dyDescent="0.25">
      <c r="B147517" s="6"/>
    </row>
    <row r="147519" spans="2:2" x14ac:dyDescent="0.25">
      <c r="B147519" s="6"/>
    </row>
    <row r="147521" spans="2:2" x14ac:dyDescent="0.25">
      <c r="B147521" s="6"/>
    </row>
    <row r="147523" spans="2:2" x14ac:dyDescent="0.25">
      <c r="B147523" s="6"/>
    </row>
    <row r="147525" spans="2:2" x14ac:dyDescent="0.25">
      <c r="B147525" s="6"/>
    </row>
    <row r="147527" spans="2:2" x14ac:dyDescent="0.25">
      <c r="B147527" s="6"/>
    </row>
    <row r="147529" spans="2:2" x14ac:dyDescent="0.25">
      <c r="B147529" s="6"/>
    </row>
    <row r="147531" spans="2:2" x14ac:dyDescent="0.25">
      <c r="B147531" s="6"/>
    </row>
    <row r="147533" spans="2:2" x14ac:dyDescent="0.25">
      <c r="B147533" s="6"/>
    </row>
    <row r="147535" spans="2:2" x14ac:dyDescent="0.25">
      <c r="B147535" s="6"/>
    </row>
    <row r="147537" spans="2:2" x14ac:dyDescent="0.25">
      <c r="B147537" s="6"/>
    </row>
    <row r="147539" spans="2:2" x14ac:dyDescent="0.25">
      <c r="B147539" s="6"/>
    </row>
    <row r="147541" spans="2:2" x14ac:dyDescent="0.25">
      <c r="B147541" s="6"/>
    </row>
    <row r="147543" spans="2:2" x14ac:dyDescent="0.25">
      <c r="B147543" s="6"/>
    </row>
    <row r="147545" spans="2:2" x14ac:dyDescent="0.25">
      <c r="B147545" s="6"/>
    </row>
    <row r="147547" spans="2:2" x14ac:dyDescent="0.25">
      <c r="B147547" s="6"/>
    </row>
    <row r="147549" spans="2:2" x14ac:dyDescent="0.25">
      <c r="B147549" s="6"/>
    </row>
    <row r="147551" spans="2:2" x14ac:dyDescent="0.25">
      <c r="B147551" s="6"/>
    </row>
    <row r="147553" spans="2:2" x14ac:dyDescent="0.25">
      <c r="B147553" s="6"/>
    </row>
    <row r="147555" spans="2:2" x14ac:dyDescent="0.25">
      <c r="B147555" s="6"/>
    </row>
    <row r="147557" spans="2:2" x14ac:dyDescent="0.25">
      <c r="B147557" s="6"/>
    </row>
    <row r="147559" spans="2:2" x14ac:dyDescent="0.25">
      <c r="B147559" s="6"/>
    </row>
    <row r="147561" spans="2:2" x14ac:dyDescent="0.25">
      <c r="B147561" s="6"/>
    </row>
    <row r="147563" spans="2:2" x14ac:dyDescent="0.25">
      <c r="B147563" s="6"/>
    </row>
    <row r="147565" spans="2:2" x14ac:dyDescent="0.25">
      <c r="B147565" s="6"/>
    </row>
    <row r="147567" spans="2:2" x14ac:dyDescent="0.25">
      <c r="B147567" s="6"/>
    </row>
    <row r="147569" spans="2:2" x14ac:dyDescent="0.25">
      <c r="B147569" s="6"/>
    </row>
    <row r="147571" spans="2:2" x14ac:dyDescent="0.25">
      <c r="B147571" s="6"/>
    </row>
    <row r="147573" spans="2:2" x14ac:dyDescent="0.25">
      <c r="B147573" s="6"/>
    </row>
    <row r="147575" spans="2:2" x14ac:dyDescent="0.25">
      <c r="B147575" s="6"/>
    </row>
    <row r="147577" spans="2:2" x14ac:dyDescent="0.25">
      <c r="B147577" s="6"/>
    </row>
    <row r="147579" spans="2:2" x14ac:dyDescent="0.25">
      <c r="B147579" s="6"/>
    </row>
    <row r="147581" spans="2:2" x14ac:dyDescent="0.25">
      <c r="B147581" s="6"/>
    </row>
    <row r="147583" spans="2:2" x14ac:dyDescent="0.25">
      <c r="B147583" s="6"/>
    </row>
    <row r="147585" spans="2:2" x14ac:dyDescent="0.25">
      <c r="B147585" s="6"/>
    </row>
    <row r="147587" spans="2:2" x14ac:dyDescent="0.25">
      <c r="B147587" s="6"/>
    </row>
    <row r="147589" spans="2:2" x14ac:dyDescent="0.25">
      <c r="B147589" s="6"/>
    </row>
    <row r="147591" spans="2:2" x14ac:dyDescent="0.25">
      <c r="B147591" s="6"/>
    </row>
    <row r="147593" spans="2:2" x14ac:dyDescent="0.25">
      <c r="B147593" s="6"/>
    </row>
    <row r="147595" spans="2:2" x14ac:dyDescent="0.25">
      <c r="B147595" s="6"/>
    </row>
    <row r="147597" spans="2:2" x14ac:dyDescent="0.25">
      <c r="B147597" s="6"/>
    </row>
    <row r="147599" spans="2:2" x14ac:dyDescent="0.25">
      <c r="B147599" s="6"/>
    </row>
    <row r="147601" spans="2:2" x14ac:dyDescent="0.25">
      <c r="B147601" s="6"/>
    </row>
    <row r="147603" spans="2:2" x14ac:dyDescent="0.25">
      <c r="B147603" s="6"/>
    </row>
    <row r="147605" spans="2:2" x14ac:dyDescent="0.25">
      <c r="B147605" s="6"/>
    </row>
    <row r="147607" spans="2:2" x14ac:dyDescent="0.25">
      <c r="B147607" s="6"/>
    </row>
    <row r="147609" spans="2:2" x14ac:dyDescent="0.25">
      <c r="B147609" s="6"/>
    </row>
    <row r="147611" spans="2:2" x14ac:dyDescent="0.25">
      <c r="B147611" s="6"/>
    </row>
    <row r="147613" spans="2:2" x14ac:dyDescent="0.25">
      <c r="B147613" s="6"/>
    </row>
    <row r="147615" spans="2:2" x14ac:dyDescent="0.25">
      <c r="B147615" s="6"/>
    </row>
    <row r="147617" spans="2:2" x14ac:dyDescent="0.25">
      <c r="B147617" s="6"/>
    </row>
    <row r="147619" spans="2:2" x14ac:dyDescent="0.25">
      <c r="B147619" s="6"/>
    </row>
    <row r="147621" spans="2:2" x14ac:dyDescent="0.25">
      <c r="B147621" s="6"/>
    </row>
    <row r="147623" spans="2:2" x14ac:dyDescent="0.25">
      <c r="B147623" s="6"/>
    </row>
    <row r="147625" spans="2:2" x14ac:dyDescent="0.25">
      <c r="B147625" s="6"/>
    </row>
    <row r="147627" spans="2:2" x14ac:dyDescent="0.25">
      <c r="B147627" s="6"/>
    </row>
    <row r="147629" spans="2:2" x14ac:dyDescent="0.25">
      <c r="B147629" s="6"/>
    </row>
    <row r="147631" spans="2:2" x14ac:dyDescent="0.25">
      <c r="B147631" s="6"/>
    </row>
    <row r="147633" spans="2:2" x14ac:dyDescent="0.25">
      <c r="B147633" s="6"/>
    </row>
    <row r="147635" spans="2:2" x14ac:dyDescent="0.25">
      <c r="B147635" s="6"/>
    </row>
    <row r="147637" spans="2:2" x14ac:dyDescent="0.25">
      <c r="B147637" s="6"/>
    </row>
    <row r="147639" spans="2:2" x14ac:dyDescent="0.25">
      <c r="B147639" s="6"/>
    </row>
    <row r="147641" spans="2:2" x14ac:dyDescent="0.25">
      <c r="B147641" s="6"/>
    </row>
    <row r="147643" spans="2:2" x14ac:dyDescent="0.25">
      <c r="B147643" s="6"/>
    </row>
    <row r="147645" spans="2:2" x14ac:dyDescent="0.25">
      <c r="B147645" s="6"/>
    </row>
    <row r="147647" spans="2:2" x14ac:dyDescent="0.25">
      <c r="B147647" s="6"/>
    </row>
    <row r="147649" spans="2:2" x14ac:dyDescent="0.25">
      <c r="B147649" s="6"/>
    </row>
    <row r="147651" spans="2:2" x14ac:dyDescent="0.25">
      <c r="B147651" s="6"/>
    </row>
    <row r="147653" spans="2:2" x14ac:dyDescent="0.25">
      <c r="B147653" s="6"/>
    </row>
    <row r="147655" spans="2:2" x14ac:dyDescent="0.25">
      <c r="B147655" s="6"/>
    </row>
    <row r="147657" spans="2:2" x14ac:dyDescent="0.25">
      <c r="B147657" s="6"/>
    </row>
    <row r="147659" spans="2:2" x14ac:dyDescent="0.25">
      <c r="B147659" s="6"/>
    </row>
    <row r="147661" spans="2:2" x14ac:dyDescent="0.25">
      <c r="B147661" s="6"/>
    </row>
    <row r="147663" spans="2:2" x14ac:dyDescent="0.25">
      <c r="B147663" s="6"/>
    </row>
    <row r="147665" spans="2:2" x14ac:dyDescent="0.25">
      <c r="B147665" s="6"/>
    </row>
    <row r="147667" spans="2:2" x14ac:dyDescent="0.25">
      <c r="B147667" s="6"/>
    </row>
    <row r="147669" spans="2:2" x14ac:dyDescent="0.25">
      <c r="B147669" s="6"/>
    </row>
    <row r="147671" spans="2:2" x14ac:dyDescent="0.25">
      <c r="B147671" s="6"/>
    </row>
    <row r="147673" spans="2:2" x14ac:dyDescent="0.25">
      <c r="B147673" s="6"/>
    </row>
    <row r="147675" spans="2:2" x14ac:dyDescent="0.25">
      <c r="B147675" s="6"/>
    </row>
    <row r="147677" spans="2:2" x14ac:dyDescent="0.25">
      <c r="B147677" s="6"/>
    </row>
    <row r="147679" spans="2:2" x14ac:dyDescent="0.25">
      <c r="B147679" s="6"/>
    </row>
    <row r="147681" spans="2:2" x14ac:dyDescent="0.25">
      <c r="B147681" s="6"/>
    </row>
    <row r="147683" spans="2:2" x14ac:dyDescent="0.25">
      <c r="B147683" s="6"/>
    </row>
    <row r="147685" spans="2:2" x14ac:dyDescent="0.25">
      <c r="B147685" s="6"/>
    </row>
    <row r="147687" spans="2:2" x14ac:dyDescent="0.25">
      <c r="B147687" s="6"/>
    </row>
    <row r="147689" spans="2:2" x14ac:dyDescent="0.25">
      <c r="B147689" s="6"/>
    </row>
    <row r="147691" spans="2:2" x14ac:dyDescent="0.25">
      <c r="B147691" s="6"/>
    </row>
    <row r="147693" spans="2:2" x14ac:dyDescent="0.25">
      <c r="B147693" s="6"/>
    </row>
    <row r="147695" spans="2:2" x14ac:dyDescent="0.25">
      <c r="B147695" s="6"/>
    </row>
    <row r="147697" spans="2:2" x14ac:dyDescent="0.25">
      <c r="B147697" s="6"/>
    </row>
    <row r="147699" spans="2:2" x14ac:dyDescent="0.25">
      <c r="B147699" s="6"/>
    </row>
    <row r="147701" spans="2:2" x14ac:dyDescent="0.25">
      <c r="B147701" s="6"/>
    </row>
    <row r="147703" spans="2:2" x14ac:dyDescent="0.25">
      <c r="B147703" s="6"/>
    </row>
    <row r="147705" spans="2:2" x14ac:dyDescent="0.25">
      <c r="B147705" s="6"/>
    </row>
    <row r="147707" spans="2:2" x14ac:dyDescent="0.25">
      <c r="B147707" s="6"/>
    </row>
    <row r="147709" spans="2:2" x14ac:dyDescent="0.25">
      <c r="B147709" s="6"/>
    </row>
    <row r="147711" spans="2:2" x14ac:dyDescent="0.25">
      <c r="B147711" s="6"/>
    </row>
    <row r="147713" spans="2:2" x14ac:dyDescent="0.25">
      <c r="B147713" s="6"/>
    </row>
    <row r="147715" spans="2:2" x14ac:dyDescent="0.25">
      <c r="B147715" s="6"/>
    </row>
    <row r="147717" spans="2:2" x14ac:dyDescent="0.25">
      <c r="B147717" s="6"/>
    </row>
    <row r="147719" spans="2:2" x14ac:dyDescent="0.25">
      <c r="B147719" s="6"/>
    </row>
    <row r="147721" spans="2:2" x14ac:dyDescent="0.25">
      <c r="B147721" s="6"/>
    </row>
    <row r="147723" spans="2:2" x14ac:dyDescent="0.25">
      <c r="B147723" s="6"/>
    </row>
    <row r="147725" spans="2:2" x14ac:dyDescent="0.25">
      <c r="B147725" s="6"/>
    </row>
    <row r="147727" spans="2:2" x14ac:dyDescent="0.25">
      <c r="B147727" s="6"/>
    </row>
    <row r="147729" spans="2:2" x14ac:dyDescent="0.25">
      <c r="B147729" s="6"/>
    </row>
    <row r="147731" spans="2:2" x14ac:dyDescent="0.25">
      <c r="B147731" s="6"/>
    </row>
    <row r="147733" spans="2:2" x14ac:dyDescent="0.25">
      <c r="B147733" s="6"/>
    </row>
    <row r="147735" spans="2:2" x14ac:dyDescent="0.25">
      <c r="B147735" s="6"/>
    </row>
    <row r="147737" spans="2:2" x14ac:dyDescent="0.25">
      <c r="B147737" s="6"/>
    </row>
    <row r="147739" spans="2:2" x14ac:dyDescent="0.25">
      <c r="B147739" s="6"/>
    </row>
    <row r="147741" spans="2:2" x14ac:dyDescent="0.25">
      <c r="B147741" s="6"/>
    </row>
    <row r="147743" spans="2:2" x14ac:dyDescent="0.25">
      <c r="B147743" s="6"/>
    </row>
    <row r="147745" spans="2:2" x14ac:dyDescent="0.25">
      <c r="B147745" s="6"/>
    </row>
    <row r="147747" spans="2:2" x14ac:dyDescent="0.25">
      <c r="B147747" s="6"/>
    </row>
    <row r="147749" spans="2:2" x14ac:dyDescent="0.25">
      <c r="B147749" s="6"/>
    </row>
    <row r="147751" spans="2:2" x14ac:dyDescent="0.25">
      <c r="B147751" s="6"/>
    </row>
    <row r="147753" spans="2:2" x14ac:dyDescent="0.25">
      <c r="B147753" s="6"/>
    </row>
    <row r="147755" spans="2:2" x14ac:dyDescent="0.25">
      <c r="B147755" s="6"/>
    </row>
    <row r="147757" spans="2:2" x14ac:dyDescent="0.25">
      <c r="B147757" s="6"/>
    </row>
    <row r="147759" spans="2:2" x14ac:dyDescent="0.25">
      <c r="B147759" s="6"/>
    </row>
    <row r="147761" spans="2:2" x14ac:dyDescent="0.25">
      <c r="B147761" s="6"/>
    </row>
    <row r="147763" spans="2:2" x14ac:dyDescent="0.25">
      <c r="B147763" s="6"/>
    </row>
    <row r="147765" spans="2:2" x14ac:dyDescent="0.25">
      <c r="B147765" s="6"/>
    </row>
    <row r="147767" spans="2:2" x14ac:dyDescent="0.25">
      <c r="B147767" s="6"/>
    </row>
    <row r="147769" spans="2:2" x14ac:dyDescent="0.25">
      <c r="B147769" s="6"/>
    </row>
    <row r="147771" spans="2:2" x14ac:dyDescent="0.25">
      <c r="B147771" s="6"/>
    </row>
    <row r="147773" spans="2:2" x14ac:dyDescent="0.25">
      <c r="B147773" s="6"/>
    </row>
    <row r="147775" spans="2:2" x14ac:dyDescent="0.25">
      <c r="B147775" s="6"/>
    </row>
    <row r="147777" spans="2:2" x14ac:dyDescent="0.25">
      <c r="B147777" s="6"/>
    </row>
    <row r="147779" spans="2:2" x14ac:dyDescent="0.25">
      <c r="B147779" s="6"/>
    </row>
    <row r="147781" spans="2:2" x14ac:dyDescent="0.25">
      <c r="B147781" s="6"/>
    </row>
    <row r="147783" spans="2:2" x14ac:dyDescent="0.25">
      <c r="B147783" s="6"/>
    </row>
    <row r="147785" spans="2:2" x14ac:dyDescent="0.25">
      <c r="B147785" s="6"/>
    </row>
    <row r="147787" spans="2:2" x14ac:dyDescent="0.25">
      <c r="B147787" s="6"/>
    </row>
    <row r="147789" spans="2:2" x14ac:dyDescent="0.25">
      <c r="B147789" s="6"/>
    </row>
    <row r="147791" spans="2:2" x14ac:dyDescent="0.25">
      <c r="B147791" s="6"/>
    </row>
    <row r="147793" spans="2:2" x14ac:dyDescent="0.25">
      <c r="B147793" s="6"/>
    </row>
    <row r="147795" spans="2:2" x14ac:dyDescent="0.25">
      <c r="B147795" s="6"/>
    </row>
    <row r="147797" spans="2:2" x14ac:dyDescent="0.25">
      <c r="B147797" s="6"/>
    </row>
    <row r="147799" spans="2:2" x14ac:dyDescent="0.25">
      <c r="B147799" s="6"/>
    </row>
    <row r="147801" spans="2:2" x14ac:dyDescent="0.25">
      <c r="B147801" s="6"/>
    </row>
    <row r="147803" spans="2:2" x14ac:dyDescent="0.25">
      <c r="B147803" s="6"/>
    </row>
    <row r="147805" spans="2:2" x14ac:dyDescent="0.25">
      <c r="B147805" s="6"/>
    </row>
    <row r="147807" spans="2:2" x14ac:dyDescent="0.25">
      <c r="B147807" s="6"/>
    </row>
    <row r="147809" spans="2:2" x14ac:dyDescent="0.25">
      <c r="B147809" s="6"/>
    </row>
    <row r="147811" spans="2:2" x14ac:dyDescent="0.25">
      <c r="B147811" s="6"/>
    </row>
    <row r="147813" spans="2:2" x14ac:dyDescent="0.25">
      <c r="B147813" s="6"/>
    </row>
    <row r="147815" spans="2:2" x14ac:dyDescent="0.25">
      <c r="B147815" s="6"/>
    </row>
    <row r="147817" spans="2:2" x14ac:dyDescent="0.25">
      <c r="B147817" s="6"/>
    </row>
    <row r="147819" spans="2:2" x14ac:dyDescent="0.25">
      <c r="B147819" s="6"/>
    </row>
    <row r="147821" spans="2:2" x14ac:dyDescent="0.25">
      <c r="B147821" s="6"/>
    </row>
    <row r="147823" spans="2:2" x14ac:dyDescent="0.25">
      <c r="B147823" s="6"/>
    </row>
    <row r="147825" spans="2:2" x14ac:dyDescent="0.25">
      <c r="B147825" s="6"/>
    </row>
    <row r="147827" spans="2:2" x14ac:dyDescent="0.25">
      <c r="B147827" s="6"/>
    </row>
    <row r="147829" spans="2:2" x14ac:dyDescent="0.25">
      <c r="B147829" s="6"/>
    </row>
    <row r="147831" spans="2:2" x14ac:dyDescent="0.25">
      <c r="B147831" s="6"/>
    </row>
    <row r="147833" spans="2:2" x14ac:dyDescent="0.25">
      <c r="B147833" s="6"/>
    </row>
    <row r="147835" spans="2:2" x14ac:dyDescent="0.25">
      <c r="B147835" s="6"/>
    </row>
    <row r="147837" spans="2:2" x14ac:dyDescent="0.25">
      <c r="B147837" s="6"/>
    </row>
    <row r="147839" spans="2:2" x14ac:dyDescent="0.25">
      <c r="B147839" s="6"/>
    </row>
    <row r="147841" spans="2:2" x14ac:dyDescent="0.25">
      <c r="B147841" s="6"/>
    </row>
    <row r="147843" spans="2:2" x14ac:dyDescent="0.25">
      <c r="B147843" s="6"/>
    </row>
    <row r="147845" spans="2:2" x14ac:dyDescent="0.25">
      <c r="B147845" s="6"/>
    </row>
    <row r="147847" spans="2:2" x14ac:dyDescent="0.25">
      <c r="B147847" s="6"/>
    </row>
    <row r="147849" spans="2:2" x14ac:dyDescent="0.25">
      <c r="B147849" s="6"/>
    </row>
    <row r="147851" spans="2:2" x14ac:dyDescent="0.25">
      <c r="B147851" s="6"/>
    </row>
    <row r="147853" spans="2:2" x14ac:dyDescent="0.25">
      <c r="B147853" s="6"/>
    </row>
    <row r="147855" spans="2:2" x14ac:dyDescent="0.25">
      <c r="B147855" s="6"/>
    </row>
    <row r="147857" spans="2:2" x14ac:dyDescent="0.25">
      <c r="B147857" s="6"/>
    </row>
    <row r="147859" spans="2:2" x14ac:dyDescent="0.25">
      <c r="B147859" s="6"/>
    </row>
    <row r="147861" spans="2:2" x14ac:dyDescent="0.25">
      <c r="B147861" s="6"/>
    </row>
    <row r="147863" spans="2:2" x14ac:dyDescent="0.25">
      <c r="B147863" s="6"/>
    </row>
    <row r="147865" spans="2:2" x14ac:dyDescent="0.25">
      <c r="B147865" s="6"/>
    </row>
    <row r="147867" spans="2:2" x14ac:dyDescent="0.25">
      <c r="B147867" s="6"/>
    </row>
    <row r="147869" spans="2:2" x14ac:dyDescent="0.25">
      <c r="B147869" s="6"/>
    </row>
    <row r="147871" spans="2:2" x14ac:dyDescent="0.25">
      <c r="B147871" s="6"/>
    </row>
    <row r="147873" spans="2:2" x14ac:dyDescent="0.25">
      <c r="B147873" s="6"/>
    </row>
    <row r="147875" spans="2:2" x14ac:dyDescent="0.25">
      <c r="B147875" s="6"/>
    </row>
    <row r="147877" spans="2:2" x14ac:dyDescent="0.25">
      <c r="B147877" s="6"/>
    </row>
    <row r="147879" spans="2:2" x14ac:dyDescent="0.25">
      <c r="B147879" s="6"/>
    </row>
    <row r="147881" spans="2:2" x14ac:dyDescent="0.25">
      <c r="B147881" s="6"/>
    </row>
    <row r="147883" spans="2:2" x14ac:dyDescent="0.25">
      <c r="B147883" s="6"/>
    </row>
    <row r="147885" spans="2:2" x14ac:dyDescent="0.25">
      <c r="B147885" s="6"/>
    </row>
    <row r="147887" spans="2:2" x14ac:dyDescent="0.25">
      <c r="B147887" s="6"/>
    </row>
    <row r="147889" spans="2:2" x14ac:dyDescent="0.25">
      <c r="B147889" s="6"/>
    </row>
    <row r="147891" spans="2:2" x14ac:dyDescent="0.25">
      <c r="B147891" s="6"/>
    </row>
    <row r="147893" spans="2:2" x14ac:dyDescent="0.25">
      <c r="B147893" s="6"/>
    </row>
    <row r="147895" spans="2:2" x14ac:dyDescent="0.25">
      <c r="B147895" s="6"/>
    </row>
    <row r="147897" spans="2:2" x14ac:dyDescent="0.25">
      <c r="B147897" s="6"/>
    </row>
    <row r="147899" spans="2:2" x14ac:dyDescent="0.25">
      <c r="B147899" s="6"/>
    </row>
    <row r="147901" spans="2:2" x14ac:dyDescent="0.25">
      <c r="B147901" s="6"/>
    </row>
    <row r="147903" spans="2:2" x14ac:dyDescent="0.25">
      <c r="B147903" s="6"/>
    </row>
    <row r="147905" spans="2:2" x14ac:dyDescent="0.25">
      <c r="B147905" s="6"/>
    </row>
    <row r="147907" spans="2:2" x14ac:dyDescent="0.25">
      <c r="B147907" s="6"/>
    </row>
    <row r="147909" spans="2:2" x14ac:dyDescent="0.25">
      <c r="B147909" s="6"/>
    </row>
    <row r="147911" spans="2:2" x14ac:dyDescent="0.25">
      <c r="B147911" s="6"/>
    </row>
    <row r="147913" spans="2:2" x14ac:dyDescent="0.25">
      <c r="B147913" s="6"/>
    </row>
    <row r="147915" spans="2:2" x14ac:dyDescent="0.25">
      <c r="B147915" s="6"/>
    </row>
    <row r="147917" spans="2:2" x14ac:dyDescent="0.25">
      <c r="B147917" s="6"/>
    </row>
    <row r="147919" spans="2:2" x14ac:dyDescent="0.25">
      <c r="B147919" s="6"/>
    </row>
    <row r="147921" spans="2:2" x14ac:dyDescent="0.25">
      <c r="B147921" s="6"/>
    </row>
    <row r="147923" spans="2:2" x14ac:dyDescent="0.25">
      <c r="B147923" s="6"/>
    </row>
    <row r="147925" spans="2:2" x14ac:dyDescent="0.25">
      <c r="B147925" s="6"/>
    </row>
    <row r="147927" spans="2:2" x14ac:dyDescent="0.25">
      <c r="B147927" s="6"/>
    </row>
    <row r="147929" spans="2:2" x14ac:dyDescent="0.25">
      <c r="B147929" s="6"/>
    </row>
    <row r="147931" spans="2:2" x14ac:dyDescent="0.25">
      <c r="B147931" s="6"/>
    </row>
    <row r="147933" spans="2:2" x14ac:dyDescent="0.25">
      <c r="B147933" s="6"/>
    </row>
    <row r="147935" spans="2:2" x14ac:dyDescent="0.25">
      <c r="B147935" s="6"/>
    </row>
    <row r="147937" spans="2:2" x14ac:dyDescent="0.25">
      <c r="B147937" s="6"/>
    </row>
    <row r="147939" spans="2:2" x14ac:dyDescent="0.25">
      <c r="B147939" s="6"/>
    </row>
    <row r="147941" spans="2:2" x14ac:dyDescent="0.25">
      <c r="B147941" s="6"/>
    </row>
    <row r="147943" spans="2:2" x14ac:dyDescent="0.25">
      <c r="B147943" s="6"/>
    </row>
    <row r="147945" spans="2:2" x14ac:dyDescent="0.25">
      <c r="B147945" s="6"/>
    </row>
    <row r="147947" spans="2:2" x14ac:dyDescent="0.25">
      <c r="B147947" s="6"/>
    </row>
    <row r="147949" spans="2:2" x14ac:dyDescent="0.25">
      <c r="B147949" s="6"/>
    </row>
    <row r="147951" spans="2:2" x14ac:dyDescent="0.25">
      <c r="B147951" s="6"/>
    </row>
    <row r="147953" spans="2:2" x14ac:dyDescent="0.25">
      <c r="B147953" s="6"/>
    </row>
    <row r="147955" spans="2:2" x14ac:dyDescent="0.25">
      <c r="B147955" s="6"/>
    </row>
    <row r="147957" spans="2:2" x14ac:dyDescent="0.25">
      <c r="B147957" s="6"/>
    </row>
    <row r="147959" spans="2:2" x14ac:dyDescent="0.25">
      <c r="B147959" s="6"/>
    </row>
    <row r="147961" spans="2:2" x14ac:dyDescent="0.25">
      <c r="B147961" s="6"/>
    </row>
    <row r="147963" spans="2:2" x14ac:dyDescent="0.25">
      <c r="B147963" s="6"/>
    </row>
    <row r="147965" spans="2:2" x14ac:dyDescent="0.25">
      <c r="B147965" s="6"/>
    </row>
    <row r="147967" spans="2:2" x14ac:dyDescent="0.25">
      <c r="B147967" s="6"/>
    </row>
    <row r="147969" spans="2:2" x14ac:dyDescent="0.25">
      <c r="B147969" s="6"/>
    </row>
    <row r="147971" spans="2:2" x14ac:dyDescent="0.25">
      <c r="B147971" s="6"/>
    </row>
    <row r="147973" spans="2:2" x14ac:dyDescent="0.25">
      <c r="B147973" s="6"/>
    </row>
    <row r="147975" spans="2:2" x14ac:dyDescent="0.25">
      <c r="B147975" s="6"/>
    </row>
    <row r="147977" spans="2:2" x14ac:dyDescent="0.25">
      <c r="B147977" s="6"/>
    </row>
    <row r="147979" spans="2:2" x14ac:dyDescent="0.25">
      <c r="B147979" s="6"/>
    </row>
    <row r="147981" spans="2:2" x14ac:dyDescent="0.25">
      <c r="B147981" s="6"/>
    </row>
    <row r="147983" spans="2:2" x14ac:dyDescent="0.25">
      <c r="B147983" s="6"/>
    </row>
    <row r="147985" spans="2:2" x14ac:dyDescent="0.25">
      <c r="B147985" s="6"/>
    </row>
    <row r="147987" spans="2:2" x14ac:dyDescent="0.25">
      <c r="B147987" s="6"/>
    </row>
    <row r="147989" spans="2:2" x14ac:dyDescent="0.25">
      <c r="B147989" s="6"/>
    </row>
    <row r="147991" spans="2:2" x14ac:dyDescent="0.25">
      <c r="B147991" s="6"/>
    </row>
    <row r="147993" spans="2:2" x14ac:dyDescent="0.25">
      <c r="B147993" s="6"/>
    </row>
    <row r="147995" spans="2:2" x14ac:dyDescent="0.25">
      <c r="B147995" s="6"/>
    </row>
    <row r="147997" spans="2:2" x14ac:dyDescent="0.25">
      <c r="B147997" s="6"/>
    </row>
    <row r="147999" spans="2:2" x14ac:dyDescent="0.25">
      <c r="B147999" s="6"/>
    </row>
    <row r="148001" spans="2:2" x14ac:dyDescent="0.25">
      <c r="B148001" s="6"/>
    </row>
    <row r="148003" spans="2:2" x14ac:dyDescent="0.25">
      <c r="B148003" s="6"/>
    </row>
    <row r="148005" spans="2:2" x14ac:dyDescent="0.25">
      <c r="B148005" s="6"/>
    </row>
    <row r="148007" spans="2:2" x14ac:dyDescent="0.25">
      <c r="B148007" s="6"/>
    </row>
    <row r="148009" spans="2:2" x14ac:dyDescent="0.25">
      <c r="B148009" s="6"/>
    </row>
    <row r="148011" spans="2:2" x14ac:dyDescent="0.25">
      <c r="B148011" s="6"/>
    </row>
    <row r="148013" spans="2:2" x14ac:dyDescent="0.25">
      <c r="B148013" s="6"/>
    </row>
    <row r="148015" spans="2:2" x14ac:dyDescent="0.25">
      <c r="B148015" s="6"/>
    </row>
    <row r="148017" spans="2:2" x14ac:dyDescent="0.25">
      <c r="B148017" s="6"/>
    </row>
    <row r="148019" spans="2:2" x14ac:dyDescent="0.25">
      <c r="B148019" s="6"/>
    </row>
    <row r="148021" spans="2:2" x14ac:dyDescent="0.25">
      <c r="B148021" s="6"/>
    </row>
    <row r="148023" spans="2:2" x14ac:dyDescent="0.25">
      <c r="B148023" s="6"/>
    </row>
    <row r="148025" spans="2:2" x14ac:dyDescent="0.25">
      <c r="B148025" s="6"/>
    </row>
    <row r="148027" spans="2:2" x14ac:dyDescent="0.25">
      <c r="B148027" s="6"/>
    </row>
    <row r="148029" spans="2:2" x14ac:dyDescent="0.25">
      <c r="B148029" s="6"/>
    </row>
    <row r="148031" spans="2:2" x14ac:dyDescent="0.25">
      <c r="B148031" s="6"/>
    </row>
    <row r="148033" spans="2:2" x14ac:dyDescent="0.25">
      <c r="B148033" s="6"/>
    </row>
    <row r="148035" spans="2:2" x14ac:dyDescent="0.25">
      <c r="B148035" s="6"/>
    </row>
    <row r="148037" spans="2:2" x14ac:dyDescent="0.25">
      <c r="B148037" s="6"/>
    </row>
    <row r="148039" spans="2:2" x14ac:dyDescent="0.25">
      <c r="B148039" s="6"/>
    </row>
    <row r="148041" spans="2:2" x14ac:dyDescent="0.25">
      <c r="B148041" s="6"/>
    </row>
    <row r="148043" spans="2:2" x14ac:dyDescent="0.25">
      <c r="B148043" s="6"/>
    </row>
    <row r="148045" spans="2:2" x14ac:dyDescent="0.25">
      <c r="B148045" s="6"/>
    </row>
    <row r="148047" spans="2:2" x14ac:dyDescent="0.25">
      <c r="B148047" s="6"/>
    </row>
    <row r="148049" spans="2:2" x14ac:dyDescent="0.25">
      <c r="B148049" s="6"/>
    </row>
    <row r="148051" spans="2:2" x14ac:dyDescent="0.25">
      <c r="B148051" s="6"/>
    </row>
    <row r="148053" spans="2:2" x14ac:dyDescent="0.25">
      <c r="B148053" s="6"/>
    </row>
    <row r="148055" spans="2:2" x14ac:dyDescent="0.25">
      <c r="B148055" s="6"/>
    </row>
    <row r="148057" spans="2:2" x14ac:dyDescent="0.25">
      <c r="B148057" s="6"/>
    </row>
    <row r="148059" spans="2:2" x14ac:dyDescent="0.25">
      <c r="B148059" s="6"/>
    </row>
    <row r="148061" spans="2:2" x14ac:dyDescent="0.25">
      <c r="B148061" s="6"/>
    </row>
    <row r="148063" spans="2:2" x14ac:dyDescent="0.25">
      <c r="B148063" s="6"/>
    </row>
    <row r="148065" spans="2:2" x14ac:dyDescent="0.25">
      <c r="B148065" s="6"/>
    </row>
    <row r="148067" spans="2:2" x14ac:dyDescent="0.25">
      <c r="B148067" s="6"/>
    </row>
    <row r="148069" spans="2:2" x14ac:dyDescent="0.25">
      <c r="B148069" s="6"/>
    </row>
    <row r="148071" spans="2:2" x14ac:dyDescent="0.25">
      <c r="B148071" s="6"/>
    </row>
    <row r="148073" spans="2:2" x14ac:dyDescent="0.25">
      <c r="B148073" s="6"/>
    </row>
    <row r="148075" spans="2:2" x14ac:dyDescent="0.25">
      <c r="B148075" s="6"/>
    </row>
    <row r="148077" spans="2:2" x14ac:dyDescent="0.25">
      <c r="B148077" s="6"/>
    </row>
    <row r="148079" spans="2:2" x14ac:dyDescent="0.25">
      <c r="B148079" s="6"/>
    </row>
    <row r="148081" spans="2:2" x14ac:dyDescent="0.25">
      <c r="B148081" s="6"/>
    </row>
    <row r="148083" spans="2:2" x14ac:dyDescent="0.25">
      <c r="B148083" s="6"/>
    </row>
    <row r="148085" spans="2:2" x14ac:dyDescent="0.25">
      <c r="B148085" s="6"/>
    </row>
    <row r="148087" spans="2:2" x14ac:dyDescent="0.25">
      <c r="B148087" s="6"/>
    </row>
    <row r="148089" spans="2:2" x14ac:dyDescent="0.25">
      <c r="B148089" s="6"/>
    </row>
    <row r="148091" spans="2:2" x14ac:dyDescent="0.25">
      <c r="B148091" s="6"/>
    </row>
    <row r="148093" spans="2:2" x14ac:dyDescent="0.25">
      <c r="B148093" s="6"/>
    </row>
    <row r="148095" spans="2:2" x14ac:dyDescent="0.25">
      <c r="B148095" s="6"/>
    </row>
    <row r="148097" spans="2:2" x14ac:dyDescent="0.25">
      <c r="B148097" s="6"/>
    </row>
    <row r="148099" spans="2:2" x14ac:dyDescent="0.25">
      <c r="B148099" s="6"/>
    </row>
    <row r="148101" spans="2:2" x14ac:dyDescent="0.25">
      <c r="B148101" s="6"/>
    </row>
    <row r="148103" spans="2:2" x14ac:dyDescent="0.25">
      <c r="B148103" s="6"/>
    </row>
    <row r="148105" spans="2:2" x14ac:dyDescent="0.25">
      <c r="B148105" s="6"/>
    </row>
    <row r="148107" spans="2:2" x14ac:dyDescent="0.25">
      <c r="B148107" s="6"/>
    </row>
    <row r="148109" spans="2:2" x14ac:dyDescent="0.25">
      <c r="B148109" s="6"/>
    </row>
    <row r="148111" spans="2:2" x14ac:dyDescent="0.25">
      <c r="B148111" s="6"/>
    </row>
    <row r="148113" spans="2:2" x14ac:dyDescent="0.25">
      <c r="B148113" s="6"/>
    </row>
    <row r="148115" spans="2:2" x14ac:dyDescent="0.25">
      <c r="B148115" s="6"/>
    </row>
    <row r="148117" spans="2:2" x14ac:dyDescent="0.25">
      <c r="B148117" s="6"/>
    </row>
    <row r="148119" spans="2:2" x14ac:dyDescent="0.25">
      <c r="B148119" s="6"/>
    </row>
    <row r="148121" spans="2:2" x14ac:dyDescent="0.25">
      <c r="B148121" s="6"/>
    </row>
    <row r="148123" spans="2:2" x14ac:dyDescent="0.25">
      <c r="B148123" s="6"/>
    </row>
    <row r="148125" spans="2:2" x14ac:dyDescent="0.25">
      <c r="B148125" s="6"/>
    </row>
    <row r="148127" spans="2:2" x14ac:dyDescent="0.25">
      <c r="B148127" s="6"/>
    </row>
    <row r="148129" spans="2:2" x14ac:dyDescent="0.25">
      <c r="B148129" s="6"/>
    </row>
    <row r="148131" spans="2:2" x14ac:dyDescent="0.25">
      <c r="B148131" s="6"/>
    </row>
    <row r="148133" spans="2:2" x14ac:dyDescent="0.25">
      <c r="B148133" s="6"/>
    </row>
    <row r="148135" spans="2:2" x14ac:dyDescent="0.25">
      <c r="B148135" s="6"/>
    </row>
    <row r="148137" spans="2:2" x14ac:dyDescent="0.25">
      <c r="B148137" s="6"/>
    </row>
    <row r="148139" spans="2:2" x14ac:dyDescent="0.25">
      <c r="B148139" s="6"/>
    </row>
    <row r="148141" spans="2:2" x14ac:dyDescent="0.25">
      <c r="B148141" s="6"/>
    </row>
    <row r="148143" spans="2:2" x14ac:dyDescent="0.25">
      <c r="B148143" s="6"/>
    </row>
    <row r="148145" spans="2:2" x14ac:dyDescent="0.25">
      <c r="B148145" s="6"/>
    </row>
    <row r="148147" spans="2:2" x14ac:dyDescent="0.25">
      <c r="B148147" s="6"/>
    </row>
    <row r="148149" spans="2:2" x14ac:dyDescent="0.25">
      <c r="B148149" s="6"/>
    </row>
    <row r="148151" spans="2:2" x14ac:dyDescent="0.25">
      <c r="B148151" s="6"/>
    </row>
    <row r="148153" spans="2:2" x14ac:dyDescent="0.25">
      <c r="B148153" s="6"/>
    </row>
    <row r="148155" spans="2:2" x14ac:dyDescent="0.25">
      <c r="B148155" s="6"/>
    </row>
    <row r="148157" spans="2:2" x14ac:dyDescent="0.25">
      <c r="B148157" s="6"/>
    </row>
    <row r="148159" spans="2:2" x14ac:dyDescent="0.25">
      <c r="B148159" s="6"/>
    </row>
    <row r="148161" spans="2:2" x14ac:dyDescent="0.25">
      <c r="B148161" s="6"/>
    </row>
    <row r="148163" spans="2:2" x14ac:dyDescent="0.25">
      <c r="B148163" s="6"/>
    </row>
    <row r="148165" spans="2:2" x14ac:dyDescent="0.25">
      <c r="B148165" s="6"/>
    </row>
    <row r="148167" spans="2:2" x14ac:dyDescent="0.25">
      <c r="B148167" s="6"/>
    </row>
    <row r="148169" spans="2:2" x14ac:dyDescent="0.25">
      <c r="B148169" s="6"/>
    </row>
    <row r="148171" spans="2:2" x14ac:dyDescent="0.25">
      <c r="B148171" s="6"/>
    </row>
    <row r="148173" spans="2:2" x14ac:dyDescent="0.25">
      <c r="B148173" s="6"/>
    </row>
    <row r="148175" spans="2:2" x14ac:dyDescent="0.25">
      <c r="B148175" s="6"/>
    </row>
    <row r="148177" spans="2:2" x14ac:dyDescent="0.25">
      <c r="B148177" s="6"/>
    </row>
    <row r="148179" spans="2:2" x14ac:dyDescent="0.25">
      <c r="B148179" s="6"/>
    </row>
    <row r="148181" spans="2:2" x14ac:dyDescent="0.25">
      <c r="B148181" s="6"/>
    </row>
    <row r="148183" spans="2:2" x14ac:dyDescent="0.25">
      <c r="B148183" s="6"/>
    </row>
    <row r="148185" spans="2:2" x14ac:dyDescent="0.25">
      <c r="B148185" s="6"/>
    </row>
    <row r="148187" spans="2:2" x14ac:dyDescent="0.25">
      <c r="B148187" s="6"/>
    </row>
    <row r="148189" spans="2:2" x14ac:dyDescent="0.25">
      <c r="B148189" s="6"/>
    </row>
    <row r="148191" spans="2:2" x14ac:dyDescent="0.25">
      <c r="B148191" s="6"/>
    </row>
    <row r="148193" spans="2:2" x14ac:dyDescent="0.25">
      <c r="B148193" s="6"/>
    </row>
    <row r="148195" spans="2:2" x14ac:dyDescent="0.25">
      <c r="B148195" s="6"/>
    </row>
    <row r="148197" spans="2:2" x14ac:dyDescent="0.25">
      <c r="B148197" s="6"/>
    </row>
    <row r="148199" spans="2:2" x14ac:dyDescent="0.25">
      <c r="B148199" s="6"/>
    </row>
    <row r="148201" spans="2:2" x14ac:dyDescent="0.25">
      <c r="B148201" s="6"/>
    </row>
    <row r="148203" spans="2:2" x14ac:dyDescent="0.25">
      <c r="B148203" s="6"/>
    </row>
    <row r="148205" spans="2:2" x14ac:dyDescent="0.25">
      <c r="B148205" s="6"/>
    </row>
    <row r="148207" spans="2:2" x14ac:dyDescent="0.25">
      <c r="B148207" s="6"/>
    </row>
    <row r="148209" spans="2:2" x14ac:dyDescent="0.25">
      <c r="B148209" s="6"/>
    </row>
    <row r="148211" spans="2:2" x14ac:dyDescent="0.25">
      <c r="B148211" s="6"/>
    </row>
    <row r="148213" spans="2:2" x14ac:dyDescent="0.25">
      <c r="B148213" s="6"/>
    </row>
    <row r="148215" spans="2:2" x14ac:dyDescent="0.25">
      <c r="B148215" s="6"/>
    </row>
    <row r="148217" spans="2:2" x14ac:dyDescent="0.25">
      <c r="B148217" s="6"/>
    </row>
    <row r="148219" spans="2:2" x14ac:dyDescent="0.25">
      <c r="B148219" s="6"/>
    </row>
    <row r="148221" spans="2:2" x14ac:dyDescent="0.25">
      <c r="B148221" s="6"/>
    </row>
    <row r="148223" spans="2:2" x14ac:dyDescent="0.25">
      <c r="B148223" s="6"/>
    </row>
    <row r="148225" spans="2:2" x14ac:dyDescent="0.25">
      <c r="B148225" s="6"/>
    </row>
    <row r="148227" spans="2:2" x14ac:dyDescent="0.25">
      <c r="B148227" s="6"/>
    </row>
    <row r="148229" spans="2:2" x14ac:dyDescent="0.25">
      <c r="B148229" s="6"/>
    </row>
    <row r="148231" spans="2:2" x14ac:dyDescent="0.25">
      <c r="B148231" s="6"/>
    </row>
    <row r="148233" spans="2:2" x14ac:dyDescent="0.25">
      <c r="B148233" s="6"/>
    </row>
    <row r="148235" spans="2:2" x14ac:dyDescent="0.25">
      <c r="B148235" s="6"/>
    </row>
    <row r="148237" spans="2:2" x14ac:dyDescent="0.25">
      <c r="B148237" s="6"/>
    </row>
    <row r="148239" spans="2:2" x14ac:dyDescent="0.25">
      <c r="B148239" s="6"/>
    </row>
    <row r="148241" spans="2:2" x14ac:dyDescent="0.25">
      <c r="B148241" s="6"/>
    </row>
    <row r="148243" spans="2:2" x14ac:dyDescent="0.25">
      <c r="B148243" s="6"/>
    </row>
    <row r="148245" spans="2:2" x14ac:dyDescent="0.25">
      <c r="B148245" s="6"/>
    </row>
    <row r="148247" spans="2:2" x14ac:dyDescent="0.25">
      <c r="B148247" s="6"/>
    </row>
    <row r="148249" spans="2:2" x14ac:dyDescent="0.25">
      <c r="B148249" s="6"/>
    </row>
    <row r="148251" spans="2:2" x14ac:dyDescent="0.25">
      <c r="B148251" s="6"/>
    </row>
    <row r="148253" spans="2:2" x14ac:dyDescent="0.25">
      <c r="B148253" s="6"/>
    </row>
    <row r="148255" spans="2:2" x14ac:dyDescent="0.25">
      <c r="B148255" s="6"/>
    </row>
    <row r="148257" spans="2:2" x14ac:dyDescent="0.25">
      <c r="B148257" s="6"/>
    </row>
    <row r="148259" spans="2:2" x14ac:dyDescent="0.25">
      <c r="B148259" s="6"/>
    </row>
    <row r="148261" spans="2:2" x14ac:dyDescent="0.25">
      <c r="B148261" s="6"/>
    </row>
    <row r="148263" spans="2:2" x14ac:dyDescent="0.25">
      <c r="B148263" s="6"/>
    </row>
    <row r="148265" spans="2:2" x14ac:dyDescent="0.25">
      <c r="B148265" s="6"/>
    </row>
    <row r="148267" spans="2:2" x14ac:dyDescent="0.25">
      <c r="B148267" s="6"/>
    </row>
    <row r="148269" spans="2:2" x14ac:dyDescent="0.25">
      <c r="B148269" s="6"/>
    </row>
    <row r="148271" spans="2:2" x14ac:dyDescent="0.25">
      <c r="B148271" s="6"/>
    </row>
    <row r="148273" spans="2:2" x14ac:dyDescent="0.25">
      <c r="B148273" s="6"/>
    </row>
    <row r="148275" spans="2:2" x14ac:dyDescent="0.25">
      <c r="B148275" s="6"/>
    </row>
    <row r="148277" spans="2:2" x14ac:dyDescent="0.25">
      <c r="B148277" s="6"/>
    </row>
    <row r="148279" spans="2:2" x14ac:dyDescent="0.25">
      <c r="B148279" s="6"/>
    </row>
    <row r="148281" spans="2:2" x14ac:dyDescent="0.25">
      <c r="B148281" s="6"/>
    </row>
    <row r="148283" spans="2:2" x14ac:dyDescent="0.25">
      <c r="B148283" s="6"/>
    </row>
    <row r="148285" spans="2:2" x14ac:dyDescent="0.25">
      <c r="B148285" s="6"/>
    </row>
    <row r="148287" spans="2:2" x14ac:dyDescent="0.25">
      <c r="B148287" s="6"/>
    </row>
    <row r="148289" spans="2:2" x14ac:dyDescent="0.25">
      <c r="B148289" s="6"/>
    </row>
    <row r="148291" spans="2:2" x14ac:dyDescent="0.25">
      <c r="B148291" s="6"/>
    </row>
    <row r="148293" spans="2:2" x14ac:dyDescent="0.25">
      <c r="B148293" s="6"/>
    </row>
    <row r="148295" spans="2:2" x14ac:dyDescent="0.25">
      <c r="B148295" s="6"/>
    </row>
    <row r="148297" spans="2:2" x14ac:dyDescent="0.25">
      <c r="B148297" s="6"/>
    </row>
    <row r="148299" spans="2:2" x14ac:dyDescent="0.25">
      <c r="B148299" s="6"/>
    </row>
    <row r="148301" spans="2:2" x14ac:dyDescent="0.25">
      <c r="B148301" s="6"/>
    </row>
    <row r="148303" spans="2:2" x14ac:dyDescent="0.25">
      <c r="B148303" s="6"/>
    </row>
    <row r="148305" spans="2:2" x14ac:dyDescent="0.25">
      <c r="B148305" s="6"/>
    </row>
    <row r="148307" spans="2:2" x14ac:dyDescent="0.25">
      <c r="B148307" s="6"/>
    </row>
    <row r="148309" spans="2:2" x14ac:dyDescent="0.25">
      <c r="B148309" s="6"/>
    </row>
    <row r="148311" spans="2:2" x14ac:dyDescent="0.25">
      <c r="B148311" s="6"/>
    </row>
    <row r="148313" spans="2:2" x14ac:dyDescent="0.25">
      <c r="B148313" s="6"/>
    </row>
    <row r="148315" spans="2:2" x14ac:dyDescent="0.25">
      <c r="B148315" s="6"/>
    </row>
    <row r="148317" spans="2:2" x14ac:dyDescent="0.25">
      <c r="B148317" s="6"/>
    </row>
    <row r="148319" spans="2:2" x14ac:dyDescent="0.25">
      <c r="B148319" s="6"/>
    </row>
    <row r="148321" spans="2:2" x14ac:dyDescent="0.25">
      <c r="B148321" s="6"/>
    </row>
    <row r="148323" spans="2:2" x14ac:dyDescent="0.25">
      <c r="B148323" s="6"/>
    </row>
    <row r="148325" spans="2:2" x14ac:dyDescent="0.25">
      <c r="B148325" s="6"/>
    </row>
    <row r="148327" spans="2:2" x14ac:dyDescent="0.25">
      <c r="B148327" s="6"/>
    </row>
    <row r="148329" spans="2:2" x14ac:dyDescent="0.25">
      <c r="B148329" s="6"/>
    </row>
    <row r="148331" spans="2:2" x14ac:dyDescent="0.25">
      <c r="B148331" s="6"/>
    </row>
    <row r="148333" spans="2:2" x14ac:dyDescent="0.25">
      <c r="B148333" s="6"/>
    </row>
    <row r="148335" spans="2:2" x14ac:dyDescent="0.25">
      <c r="B148335" s="6"/>
    </row>
    <row r="148337" spans="2:2" x14ac:dyDescent="0.25">
      <c r="B148337" s="6"/>
    </row>
    <row r="148339" spans="2:2" x14ac:dyDescent="0.25">
      <c r="B148339" s="6"/>
    </row>
    <row r="148341" spans="2:2" x14ac:dyDescent="0.25">
      <c r="B148341" s="6"/>
    </row>
    <row r="148343" spans="2:2" x14ac:dyDescent="0.25">
      <c r="B148343" s="6"/>
    </row>
    <row r="148345" spans="2:2" x14ac:dyDescent="0.25">
      <c r="B148345" s="6"/>
    </row>
    <row r="148347" spans="2:2" x14ac:dyDescent="0.25">
      <c r="B148347" s="6"/>
    </row>
    <row r="148349" spans="2:2" x14ac:dyDescent="0.25">
      <c r="B148349" s="6"/>
    </row>
    <row r="148351" spans="2:2" x14ac:dyDescent="0.25">
      <c r="B148351" s="6"/>
    </row>
    <row r="148353" spans="2:2" x14ac:dyDescent="0.25">
      <c r="B148353" s="6"/>
    </row>
    <row r="148355" spans="2:2" x14ac:dyDescent="0.25">
      <c r="B148355" s="6"/>
    </row>
    <row r="148357" spans="2:2" x14ac:dyDescent="0.25">
      <c r="B148357" s="6"/>
    </row>
    <row r="148359" spans="2:2" x14ac:dyDescent="0.25">
      <c r="B148359" s="6"/>
    </row>
    <row r="148361" spans="2:2" x14ac:dyDescent="0.25">
      <c r="B148361" s="6"/>
    </row>
    <row r="148363" spans="2:2" x14ac:dyDescent="0.25">
      <c r="B148363" s="6"/>
    </row>
    <row r="148365" spans="2:2" x14ac:dyDescent="0.25">
      <c r="B148365" s="6"/>
    </row>
    <row r="148367" spans="2:2" x14ac:dyDescent="0.25">
      <c r="B148367" s="6"/>
    </row>
    <row r="148369" spans="2:2" x14ac:dyDescent="0.25">
      <c r="B148369" s="6"/>
    </row>
    <row r="148371" spans="2:2" x14ac:dyDescent="0.25">
      <c r="B148371" s="6"/>
    </row>
    <row r="148373" spans="2:2" x14ac:dyDescent="0.25">
      <c r="B148373" s="6"/>
    </row>
    <row r="148375" spans="2:2" x14ac:dyDescent="0.25">
      <c r="B148375" s="6"/>
    </row>
    <row r="148377" spans="2:2" x14ac:dyDescent="0.25">
      <c r="B148377" s="6"/>
    </row>
    <row r="148379" spans="2:2" x14ac:dyDescent="0.25">
      <c r="B148379" s="6"/>
    </row>
    <row r="148381" spans="2:2" x14ac:dyDescent="0.25">
      <c r="B148381" s="6"/>
    </row>
    <row r="148383" spans="2:2" x14ac:dyDescent="0.25">
      <c r="B148383" s="6"/>
    </row>
    <row r="148385" spans="2:2" x14ac:dyDescent="0.25">
      <c r="B148385" s="6"/>
    </row>
    <row r="148387" spans="2:2" x14ac:dyDescent="0.25">
      <c r="B148387" s="6"/>
    </row>
    <row r="148389" spans="2:2" x14ac:dyDescent="0.25">
      <c r="B148389" s="6"/>
    </row>
    <row r="148391" spans="2:2" x14ac:dyDescent="0.25">
      <c r="B148391" s="6"/>
    </row>
    <row r="148393" spans="2:2" x14ac:dyDescent="0.25">
      <c r="B148393" s="6"/>
    </row>
    <row r="148395" spans="2:2" x14ac:dyDescent="0.25">
      <c r="B148395" s="6"/>
    </row>
    <row r="148397" spans="2:2" x14ac:dyDescent="0.25">
      <c r="B148397" s="6"/>
    </row>
    <row r="148399" spans="2:2" x14ac:dyDescent="0.25">
      <c r="B148399" s="6"/>
    </row>
    <row r="148401" spans="2:2" x14ac:dyDescent="0.25">
      <c r="B148401" s="6"/>
    </row>
    <row r="148403" spans="2:2" x14ac:dyDescent="0.25">
      <c r="B148403" s="6"/>
    </row>
    <row r="148405" spans="2:2" x14ac:dyDescent="0.25">
      <c r="B148405" s="6"/>
    </row>
    <row r="148407" spans="2:2" x14ac:dyDescent="0.25">
      <c r="B148407" s="6"/>
    </row>
    <row r="148409" spans="2:2" x14ac:dyDescent="0.25">
      <c r="B148409" s="6"/>
    </row>
    <row r="148411" spans="2:2" x14ac:dyDescent="0.25">
      <c r="B148411" s="6"/>
    </row>
    <row r="148413" spans="2:2" x14ac:dyDescent="0.25">
      <c r="B148413" s="6"/>
    </row>
    <row r="148415" spans="2:2" x14ac:dyDescent="0.25">
      <c r="B148415" s="6"/>
    </row>
    <row r="148417" spans="2:2" x14ac:dyDescent="0.25">
      <c r="B148417" s="6"/>
    </row>
    <row r="148419" spans="2:2" x14ac:dyDescent="0.25">
      <c r="B148419" s="6"/>
    </row>
    <row r="148421" spans="2:2" x14ac:dyDescent="0.25">
      <c r="B148421" s="6"/>
    </row>
    <row r="148423" spans="2:2" x14ac:dyDescent="0.25">
      <c r="B148423" s="6"/>
    </row>
    <row r="148425" spans="2:2" x14ac:dyDescent="0.25">
      <c r="B148425" s="6"/>
    </row>
    <row r="148427" spans="2:2" x14ac:dyDescent="0.25">
      <c r="B148427" s="6"/>
    </row>
    <row r="148429" spans="2:2" x14ac:dyDescent="0.25">
      <c r="B148429" s="6"/>
    </row>
    <row r="148431" spans="2:2" x14ac:dyDescent="0.25">
      <c r="B148431" s="6"/>
    </row>
    <row r="148433" spans="2:2" x14ac:dyDescent="0.25">
      <c r="B148433" s="6"/>
    </row>
    <row r="148435" spans="2:2" x14ac:dyDescent="0.25">
      <c r="B148435" s="6"/>
    </row>
    <row r="148437" spans="2:2" x14ac:dyDescent="0.25">
      <c r="B148437" s="6"/>
    </row>
    <row r="148439" spans="2:2" x14ac:dyDescent="0.25">
      <c r="B148439" s="6"/>
    </row>
    <row r="148441" spans="2:2" x14ac:dyDescent="0.25">
      <c r="B148441" s="6"/>
    </row>
    <row r="148443" spans="2:2" x14ac:dyDescent="0.25">
      <c r="B148443" s="6"/>
    </row>
    <row r="148445" spans="2:2" x14ac:dyDescent="0.25">
      <c r="B148445" s="6"/>
    </row>
    <row r="148447" spans="2:2" x14ac:dyDescent="0.25">
      <c r="B148447" s="6"/>
    </row>
    <row r="148449" spans="2:2" x14ac:dyDescent="0.25">
      <c r="B148449" s="6"/>
    </row>
    <row r="148451" spans="2:2" x14ac:dyDescent="0.25">
      <c r="B148451" s="6"/>
    </row>
    <row r="148453" spans="2:2" x14ac:dyDescent="0.25">
      <c r="B148453" s="6"/>
    </row>
    <row r="148455" spans="2:2" x14ac:dyDescent="0.25">
      <c r="B148455" s="6"/>
    </row>
    <row r="148457" spans="2:2" x14ac:dyDescent="0.25">
      <c r="B148457" s="6"/>
    </row>
    <row r="148459" spans="2:2" x14ac:dyDescent="0.25">
      <c r="B148459" s="6"/>
    </row>
    <row r="148461" spans="2:2" x14ac:dyDescent="0.25">
      <c r="B148461" s="6"/>
    </row>
    <row r="148463" spans="2:2" x14ac:dyDescent="0.25">
      <c r="B148463" s="6"/>
    </row>
    <row r="148465" spans="2:2" x14ac:dyDescent="0.25">
      <c r="B148465" s="6"/>
    </row>
    <row r="148467" spans="2:2" x14ac:dyDescent="0.25">
      <c r="B148467" s="6"/>
    </row>
    <row r="148469" spans="2:2" x14ac:dyDescent="0.25">
      <c r="B148469" s="6"/>
    </row>
    <row r="148471" spans="2:2" x14ac:dyDescent="0.25">
      <c r="B148471" s="6"/>
    </row>
    <row r="148473" spans="2:2" x14ac:dyDescent="0.25">
      <c r="B148473" s="6"/>
    </row>
    <row r="148475" spans="2:2" x14ac:dyDescent="0.25">
      <c r="B148475" s="6"/>
    </row>
    <row r="148477" spans="2:2" x14ac:dyDescent="0.25">
      <c r="B148477" s="6"/>
    </row>
    <row r="148479" spans="2:2" x14ac:dyDescent="0.25">
      <c r="B148479" s="6"/>
    </row>
    <row r="148481" spans="2:2" x14ac:dyDescent="0.25">
      <c r="B148481" s="6"/>
    </row>
    <row r="148483" spans="2:2" x14ac:dyDescent="0.25">
      <c r="B148483" s="6"/>
    </row>
    <row r="148485" spans="2:2" x14ac:dyDescent="0.25">
      <c r="B148485" s="6"/>
    </row>
    <row r="148487" spans="2:2" x14ac:dyDescent="0.25">
      <c r="B148487" s="6"/>
    </row>
    <row r="148489" spans="2:2" x14ac:dyDescent="0.25">
      <c r="B148489" s="6"/>
    </row>
    <row r="148491" spans="2:2" x14ac:dyDescent="0.25">
      <c r="B148491" s="6"/>
    </row>
    <row r="148493" spans="2:2" x14ac:dyDescent="0.25">
      <c r="B148493" s="6"/>
    </row>
    <row r="148495" spans="2:2" x14ac:dyDescent="0.25">
      <c r="B148495" s="6"/>
    </row>
    <row r="148497" spans="2:2" x14ac:dyDescent="0.25">
      <c r="B148497" s="6"/>
    </row>
    <row r="148499" spans="2:2" x14ac:dyDescent="0.25">
      <c r="B148499" s="6"/>
    </row>
    <row r="148501" spans="2:2" x14ac:dyDescent="0.25">
      <c r="B148501" s="6"/>
    </row>
    <row r="148503" spans="2:2" x14ac:dyDescent="0.25">
      <c r="B148503" s="6"/>
    </row>
    <row r="148505" spans="2:2" x14ac:dyDescent="0.25">
      <c r="B148505" s="6"/>
    </row>
    <row r="148507" spans="2:2" x14ac:dyDescent="0.25">
      <c r="B148507" s="6"/>
    </row>
    <row r="148509" spans="2:2" x14ac:dyDescent="0.25">
      <c r="B148509" s="6"/>
    </row>
    <row r="148511" spans="2:2" x14ac:dyDescent="0.25">
      <c r="B148511" s="6"/>
    </row>
    <row r="148513" spans="2:2" x14ac:dyDescent="0.25">
      <c r="B148513" s="6"/>
    </row>
    <row r="148515" spans="2:2" x14ac:dyDescent="0.25">
      <c r="B148515" s="6"/>
    </row>
    <row r="148517" spans="2:2" x14ac:dyDescent="0.25">
      <c r="B148517" s="6"/>
    </row>
    <row r="148519" spans="2:2" x14ac:dyDescent="0.25">
      <c r="B148519" s="6"/>
    </row>
    <row r="148521" spans="2:2" x14ac:dyDescent="0.25">
      <c r="B148521" s="6"/>
    </row>
    <row r="148523" spans="2:2" x14ac:dyDescent="0.25">
      <c r="B148523" s="6"/>
    </row>
    <row r="148525" spans="2:2" x14ac:dyDescent="0.25">
      <c r="B148525" s="6"/>
    </row>
    <row r="148527" spans="2:2" x14ac:dyDescent="0.25">
      <c r="B148527" s="6"/>
    </row>
    <row r="148529" spans="2:2" x14ac:dyDescent="0.25">
      <c r="B148529" s="6"/>
    </row>
    <row r="148531" spans="2:2" x14ac:dyDescent="0.25">
      <c r="B148531" s="6"/>
    </row>
    <row r="148533" spans="2:2" x14ac:dyDescent="0.25">
      <c r="B148533" s="6"/>
    </row>
    <row r="148535" spans="2:2" x14ac:dyDescent="0.25">
      <c r="B148535" s="6"/>
    </row>
    <row r="148537" spans="2:2" x14ac:dyDescent="0.25">
      <c r="B148537" s="6"/>
    </row>
    <row r="148539" spans="2:2" x14ac:dyDescent="0.25">
      <c r="B148539" s="6"/>
    </row>
    <row r="148541" spans="2:2" x14ac:dyDescent="0.25">
      <c r="B148541" s="6"/>
    </row>
    <row r="148543" spans="2:2" x14ac:dyDescent="0.25">
      <c r="B148543" s="6"/>
    </row>
    <row r="148545" spans="2:2" x14ac:dyDescent="0.25">
      <c r="B148545" s="6"/>
    </row>
    <row r="148547" spans="2:2" x14ac:dyDescent="0.25">
      <c r="B148547" s="6"/>
    </row>
    <row r="148549" spans="2:2" x14ac:dyDescent="0.25">
      <c r="B148549" s="6"/>
    </row>
    <row r="148551" spans="2:2" x14ac:dyDescent="0.25">
      <c r="B148551" s="6"/>
    </row>
    <row r="148553" spans="2:2" x14ac:dyDescent="0.25">
      <c r="B148553" s="6"/>
    </row>
    <row r="148555" spans="2:2" x14ac:dyDescent="0.25">
      <c r="B148555" s="6"/>
    </row>
    <row r="148557" spans="2:2" x14ac:dyDescent="0.25">
      <c r="B148557" s="6"/>
    </row>
    <row r="148559" spans="2:2" x14ac:dyDescent="0.25">
      <c r="B148559" s="6"/>
    </row>
    <row r="148561" spans="2:2" x14ac:dyDescent="0.25">
      <c r="B148561" s="6"/>
    </row>
    <row r="148563" spans="2:2" x14ac:dyDescent="0.25">
      <c r="B148563" s="6"/>
    </row>
    <row r="148565" spans="2:2" x14ac:dyDescent="0.25">
      <c r="B148565" s="6"/>
    </row>
    <row r="148567" spans="2:2" x14ac:dyDescent="0.25">
      <c r="B148567" s="6"/>
    </row>
    <row r="148569" spans="2:2" x14ac:dyDescent="0.25">
      <c r="B148569" s="6"/>
    </row>
    <row r="148571" spans="2:2" x14ac:dyDescent="0.25">
      <c r="B148571" s="6"/>
    </row>
    <row r="148573" spans="2:2" x14ac:dyDescent="0.25">
      <c r="B148573" s="6"/>
    </row>
    <row r="148575" spans="2:2" x14ac:dyDescent="0.25">
      <c r="B148575" s="6"/>
    </row>
    <row r="148577" spans="2:2" x14ac:dyDescent="0.25">
      <c r="B148577" s="6"/>
    </row>
    <row r="148579" spans="2:2" x14ac:dyDescent="0.25">
      <c r="B148579" s="6"/>
    </row>
    <row r="148581" spans="2:2" x14ac:dyDescent="0.25">
      <c r="B148581" s="6"/>
    </row>
    <row r="148583" spans="2:2" x14ac:dyDescent="0.25">
      <c r="B148583" s="6"/>
    </row>
    <row r="148585" spans="2:2" x14ac:dyDescent="0.25">
      <c r="B148585" s="6"/>
    </row>
    <row r="148587" spans="2:2" x14ac:dyDescent="0.25">
      <c r="B148587" s="6"/>
    </row>
    <row r="148589" spans="2:2" x14ac:dyDescent="0.25">
      <c r="B148589" s="6"/>
    </row>
    <row r="148591" spans="2:2" x14ac:dyDescent="0.25">
      <c r="B148591" s="6"/>
    </row>
    <row r="148593" spans="2:2" x14ac:dyDescent="0.25">
      <c r="B148593" s="6"/>
    </row>
    <row r="148595" spans="2:2" x14ac:dyDescent="0.25">
      <c r="B148595" s="6"/>
    </row>
    <row r="148597" spans="2:2" x14ac:dyDescent="0.25">
      <c r="B148597" s="6"/>
    </row>
    <row r="148599" spans="2:2" x14ac:dyDescent="0.25">
      <c r="B148599" s="6"/>
    </row>
    <row r="148601" spans="2:2" x14ac:dyDescent="0.25">
      <c r="B148601" s="6"/>
    </row>
    <row r="148603" spans="2:2" x14ac:dyDescent="0.25">
      <c r="B148603" s="6"/>
    </row>
    <row r="148605" spans="2:2" x14ac:dyDescent="0.25">
      <c r="B148605" s="6"/>
    </row>
    <row r="148607" spans="2:2" x14ac:dyDescent="0.25">
      <c r="B148607" s="6"/>
    </row>
    <row r="148609" spans="2:2" x14ac:dyDescent="0.25">
      <c r="B148609" s="6"/>
    </row>
    <row r="148611" spans="2:2" x14ac:dyDescent="0.25">
      <c r="B148611" s="6"/>
    </row>
    <row r="148613" spans="2:2" x14ac:dyDescent="0.25">
      <c r="B148613" s="6"/>
    </row>
    <row r="148615" spans="2:2" x14ac:dyDescent="0.25">
      <c r="B148615" s="6"/>
    </row>
    <row r="148617" spans="2:2" x14ac:dyDescent="0.25">
      <c r="B148617" s="6"/>
    </row>
    <row r="148619" spans="2:2" x14ac:dyDescent="0.25">
      <c r="B148619" s="6"/>
    </row>
    <row r="148621" spans="2:2" x14ac:dyDescent="0.25">
      <c r="B148621" s="6"/>
    </row>
    <row r="148623" spans="2:2" x14ac:dyDescent="0.25">
      <c r="B148623" s="6"/>
    </row>
    <row r="148625" spans="2:2" x14ac:dyDescent="0.25">
      <c r="B148625" s="6"/>
    </row>
    <row r="148627" spans="2:2" x14ac:dyDescent="0.25">
      <c r="B148627" s="6"/>
    </row>
    <row r="148629" spans="2:2" x14ac:dyDescent="0.25">
      <c r="B148629" s="6"/>
    </row>
    <row r="148631" spans="2:2" x14ac:dyDescent="0.25">
      <c r="B148631" s="6"/>
    </row>
    <row r="148633" spans="2:2" x14ac:dyDescent="0.25">
      <c r="B148633" s="6"/>
    </row>
    <row r="148635" spans="2:2" x14ac:dyDescent="0.25">
      <c r="B148635" s="6"/>
    </row>
    <row r="148637" spans="2:2" x14ac:dyDescent="0.25">
      <c r="B148637" s="6"/>
    </row>
    <row r="148639" spans="2:2" x14ac:dyDescent="0.25">
      <c r="B148639" s="6"/>
    </row>
    <row r="148641" spans="2:2" x14ac:dyDescent="0.25">
      <c r="B148641" s="6"/>
    </row>
    <row r="148643" spans="2:2" x14ac:dyDescent="0.25">
      <c r="B148643" s="6"/>
    </row>
    <row r="148645" spans="2:2" x14ac:dyDescent="0.25">
      <c r="B148645" s="6"/>
    </row>
    <row r="148647" spans="2:2" x14ac:dyDescent="0.25">
      <c r="B148647" s="6"/>
    </row>
    <row r="148649" spans="2:2" x14ac:dyDescent="0.25">
      <c r="B148649" s="6"/>
    </row>
    <row r="148651" spans="2:2" x14ac:dyDescent="0.25">
      <c r="B148651" s="6"/>
    </row>
    <row r="148653" spans="2:2" x14ac:dyDescent="0.25">
      <c r="B148653" s="6"/>
    </row>
    <row r="148655" spans="2:2" x14ac:dyDescent="0.25">
      <c r="B148655" s="6"/>
    </row>
    <row r="148657" spans="2:2" x14ac:dyDescent="0.25">
      <c r="B148657" s="6"/>
    </row>
    <row r="148659" spans="2:2" x14ac:dyDescent="0.25">
      <c r="B148659" s="6"/>
    </row>
    <row r="148661" spans="2:2" x14ac:dyDescent="0.25">
      <c r="B148661" s="6"/>
    </row>
    <row r="148663" spans="2:2" x14ac:dyDescent="0.25">
      <c r="B148663" s="6"/>
    </row>
    <row r="148665" spans="2:2" x14ac:dyDescent="0.25">
      <c r="B148665" s="6"/>
    </row>
    <row r="148667" spans="2:2" x14ac:dyDescent="0.25">
      <c r="B148667" s="6"/>
    </row>
    <row r="148669" spans="2:2" x14ac:dyDescent="0.25">
      <c r="B148669" s="6"/>
    </row>
    <row r="148671" spans="2:2" x14ac:dyDescent="0.25">
      <c r="B148671" s="6"/>
    </row>
    <row r="148673" spans="2:2" x14ac:dyDescent="0.25">
      <c r="B148673" s="6"/>
    </row>
    <row r="148675" spans="2:2" x14ac:dyDescent="0.25">
      <c r="B148675" s="6"/>
    </row>
    <row r="148677" spans="2:2" x14ac:dyDescent="0.25">
      <c r="B148677" s="6"/>
    </row>
    <row r="148679" spans="2:2" x14ac:dyDescent="0.25">
      <c r="B148679" s="6"/>
    </row>
    <row r="148681" spans="2:2" x14ac:dyDescent="0.25">
      <c r="B148681" s="6"/>
    </row>
    <row r="148683" spans="2:2" x14ac:dyDescent="0.25">
      <c r="B148683" s="6"/>
    </row>
    <row r="148685" spans="2:2" x14ac:dyDescent="0.25">
      <c r="B148685" s="6"/>
    </row>
    <row r="148687" spans="2:2" x14ac:dyDescent="0.25">
      <c r="B148687" s="6"/>
    </row>
    <row r="148689" spans="2:2" x14ac:dyDescent="0.25">
      <c r="B148689" s="6"/>
    </row>
    <row r="148691" spans="2:2" x14ac:dyDescent="0.25">
      <c r="B148691" s="6"/>
    </row>
    <row r="148693" spans="2:2" x14ac:dyDescent="0.25">
      <c r="B148693" s="6"/>
    </row>
    <row r="148695" spans="2:2" x14ac:dyDescent="0.25">
      <c r="B148695" s="6"/>
    </row>
    <row r="148697" spans="2:2" x14ac:dyDescent="0.25">
      <c r="B148697" s="6"/>
    </row>
    <row r="148699" spans="2:2" x14ac:dyDescent="0.25">
      <c r="B148699" s="6"/>
    </row>
    <row r="148701" spans="2:2" x14ac:dyDescent="0.25">
      <c r="B148701" s="6"/>
    </row>
    <row r="148703" spans="2:2" x14ac:dyDescent="0.25">
      <c r="B148703" s="6"/>
    </row>
    <row r="148705" spans="2:2" x14ac:dyDescent="0.25">
      <c r="B148705" s="6"/>
    </row>
    <row r="148707" spans="2:2" x14ac:dyDescent="0.25">
      <c r="B148707" s="6"/>
    </row>
    <row r="148709" spans="2:2" x14ac:dyDescent="0.25">
      <c r="B148709" s="6"/>
    </row>
    <row r="148711" spans="2:2" x14ac:dyDescent="0.25">
      <c r="B148711" s="6"/>
    </row>
    <row r="148713" spans="2:2" x14ac:dyDescent="0.25">
      <c r="B148713" s="6"/>
    </row>
    <row r="148715" spans="2:2" x14ac:dyDescent="0.25">
      <c r="B148715" s="6"/>
    </row>
    <row r="148717" spans="2:2" x14ac:dyDescent="0.25">
      <c r="B148717" s="6"/>
    </row>
    <row r="148719" spans="2:2" x14ac:dyDescent="0.25">
      <c r="B148719" s="6"/>
    </row>
    <row r="148721" spans="2:2" x14ac:dyDescent="0.25">
      <c r="B148721" s="6"/>
    </row>
    <row r="148723" spans="2:2" x14ac:dyDescent="0.25">
      <c r="B148723" s="6"/>
    </row>
    <row r="148725" spans="2:2" x14ac:dyDescent="0.25">
      <c r="B148725" s="6"/>
    </row>
    <row r="148727" spans="2:2" x14ac:dyDescent="0.25">
      <c r="B148727" s="6"/>
    </row>
    <row r="148729" spans="2:2" x14ac:dyDescent="0.25">
      <c r="B148729" s="6"/>
    </row>
    <row r="148731" spans="2:2" x14ac:dyDescent="0.25">
      <c r="B148731" s="6"/>
    </row>
    <row r="148733" spans="2:2" x14ac:dyDescent="0.25">
      <c r="B148733" s="6"/>
    </row>
    <row r="148735" spans="2:2" x14ac:dyDescent="0.25">
      <c r="B148735" s="6"/>
    </row>
    <row r="148737" spans="2:2" x14ac:dyDescent="0.25">
      <c r="B148737" s="6"/>
    </row>
    <row r="148739" spans="2:2" x14ac:dyDescent="0.25">
      <c r="B148739" s="6"/>
    </row>
    <row r="148741" spans="2:2" x14ac:dyDescent="0.25">
      <c r="B148741" s="6"/>
    </row>
    <row r="148743" spans="2:2" x14ac:dyDescent="0.25">
      <c r="B148743" s="6"/>
    </row>
    <row r="148745" spans="2:2" x14ac:dyDescent="0.25">
      <c r="B148745" s="6"/>
    </row>
    <row r="148747" spans="2:2" x14ac:dyDescent="0.25">
      <c r="B148747" s="6"/>
    </row>
    <row r="148749" spans="2:2" x14ac:dyDescent="0.25">
      <c r="B148749" s="6"/>
    </row>
    <row r="148751" spans="2:2" x14ac:dyDescent="0.25">
      <c r="B148751" s="6"/>
    </row>
    <row r="148753" spans="2:2" x14ac:dyDescent="0.25">
      <c r="B148753" s="6"/>
    </row>
    <row r="148755" spans="2:2" x14ac:dyDescent="0.25">
      <c r="B148755" s="6"/>
    </row>
    <row r="148757" spans="2:2" x14ac:dyDescent="0.25">
      <c r="B148757" s="6"/>
    </row>
    <row r="148759" spans="2:2" x14ac:dyDescent="0.25">
      <c r="B148759" s="6"/>
    </row>
    <row r="148761" spans="2:2" x14ac:dyDescent="0.25">
      <c r="B148761" s="6"/>
    </row>
    <row r="148763" spans="2:2" x14ac:dyDescent="0.25">
      <c r="B148763" s="6"/>
    </row>
    <row r="148765" spans="2:2" x14ac:dyDescent="0.25">
      <c r="B148765" s="6"/>
    </row>
    <row r="148767" spans="2:2" x14ac:dyDescent="0.25">
      <c r="B148767" s="6"/>
    </row>
    <row r="148769" spans="2:2" x14ac:dyDescent="0.25">
      <c r="B148769" s="6"/>
    </row>
    <row r="148771" spans="2:2" x14ac:dyDescent="0.25">
      <c r="B148771" s="6"/>
    </row>
    <row r="148773" spans="2:2" x14ac:dyDescent="0.25">
      <c r="B148773" s="6"/>
    </row>
    <row r="148775" spans="2:2" x14ac:dyDescent="0.25">
      <c r="B148775" s="6"/>
    </row>
    <row r="148777" spans="2:2" x14ac:dyDescent="0.25">
      <c r="B148777" s="6"/>
    </row>
    <row r="148779" spans="2:2" x14ac:dyDescent="0.25">
      <c r="B148779" s="6"/>
    </row>
    <row r="148781" spans="2:2" x14ac:dyDescent="0.25">
      <c r="B148781" s="6"/>
    </row>
    <row r="148783" spans="2:2" x14ac:dyDescent="0.25">
      <c r="B148783" s="6"/>
    </row>
    <row r="148785" spans="2:2" x14ac:dyDescent="0.25">
      <c r="B148785" s="6"/>
    </row>
    <row r="148787" spans="2:2" x14ac:dyDescent="0.25">
      <c r="B148787" s="6"/>
    </row>
    <row r="148789" spans="2:2" x14ac:dyDescent="0.25">
      <c r="B148789" s="6"/>
    </row>
    <row r="148791" spans="2:2" x14ac:dyDescent="0.25">
      <c r="B148791" s="6"/>
    </row>
    <row r="148793" spans="2:2" x14ac:dyDescent="0.25">
      <c r="B148793" s="6"/>
    </row>
    <row r="148795" spans="2:2" x14ac:dyDescent="0.25">
      <c r="B148795" s="6"/>
    </row>
    <row r="148797" spans="2:2" x14ac:dyDescent="0.25">
      <c r="B148797" s="6"/>
    </row>
    <row r="148799" spans="2:2" x14ac:dyDescent="0.25">
      <c r="B148799" s="6"/>
    </row>
    <row r="148801" spans="2:2" x14ac:dyDescent="0.25">
      <c r="B148801" s="6"/>
    </row>
    <row r="148803" spans="2:2" x14ac:dyDescent="0.25">
      <c r="B148803" s="6"/>
    </row>
    <row r="148805" spans="2:2" x14ac:dyDescent="0.25">
      <c r="B148805" s="6"/>
    </row>
    <row r="148807" spans="2:2" x14ac:dyDescent="0.25">
      <c r="B148807" s="6"/>
    </row>
    <row r="148809" spans="2:2" x14ac:dyDescent="0.25">
      <c r="B148809" s="6"/>
    </row>
    <row r="148811" spans="2:2" x14ac:dyDescent="0.25">
      <c r="B148811" s="6"/>
    </row>
    <row r="148813" spans="2:2" x14ac:dyDescent="0.25">
      <c r="B148813" s="6"/>
    </row>
    <row r="148815" spans="2:2" x14ac:dyDescent="0.25">
      <c r="B148815" s="6"/>
    </row>
    <row r="148817" spans="2:2" x14ac:dyDescent="0.25">
      <c r="B148817" s="6"/>
    </row>
    <row r="148819" spans="2:2" x14ac:dyDescent="0.25">
      <c r="B148819" s="6"/>
    </row>
    <row r="148821" spans="2:2" x14ac:dyDescent="0.25">
      <c r="B148821" s="6"/>
    </row>
    <row r="148823" spans="2:2" x14ac:dyDescent="0.25">
      <c r="B148823" s="6"/>
    </row>
    <row r="148825" spans="2:2" x14ac:dyDescent="0.25">
      <c r="B148825" s="6"/>
    </row>
    <row r="148827" spans="2:2" x14ac:dyDescent="0.25">
      <c r="B148827" s="6"/>
    </row>
    <row r="148829" spans="2:2" x14ac:dyDescent="0.25">
      <c r="B148829" s="6"/>
    </row>
    <row r="148831" spans="2:2" x14ac:dyDescent="0.25">
      <c r="B148831" s="6"/>
    </row>
    <row r="148833" spans="2:2" x14ac:dyDescent="0.25">
      <c r="B148833" s="6"/>
    </row>
    <row r="148835" spans="2:2" x14ac:dyDescent="0.25">
      <c r="B148835" s="6"/>
    </row>
    <row r="148837" spans="2:2" x14ac:dyDescent="0.25">
      <c r="B148837" s="6"/>
    </row>
    <row r="148839" spans="2:2" x14ac:dyDescent="0.25">
      <c r="B148839" s="6"/>
    </row>
    <row r="148841" spans="2:2" x14ac:dyDescent="0.25">
      <c r="B148841" s="6"/>
    </row>
    <row r="148843" spans="2:2" x14ac:dyDescent="0.25">
      <c r="B148843" s="6"/>
    </row>
    <row r="148845" spans="2:2" x14ac:dyDescent="0.25">
      <c r="B148845" s="6"/>
    </row>
    <row r="148847" spans="2:2" x14ac:dyDescent="0.25">
      <c r="B148847" s="6"/>
    </row>
    <row r="148849" spans="2:2" x14ac:dyDescent="0.25">
      <c r="B148849" s="6"/>
    </row>
    <row r="148851" spans="2:2" x14ac:dyDescent="0.25">
      <c r="B148851" s="6"/>
    </row>
    <row r="148853" spans="2:2" x14ac:dyDescent="0.25">
      <c r="B148853" s="6"/>
    </row>
    <row r="148855" spans="2:2" x14ac:dyDescent="0.25">
      <c r="B148855" s="6"/>
    </row>
    <row r="148857" spans="2:2" x14ac:dyDescent="0.25">
      <c r="B148857" s="6"/>
    </row>
    <row r="148859" spans="2:2" x14ac:dyDescent="0.25">
      <c r="B148859" s="6"/>
    </row>
    <row r="148861" spans="2:2" x14ac:dyDescent="0.25">
      <c r="B148861" s="6"/>
    </row>
    <row r="148863" spans="2:2" x14ac:dyDescent="0.25">
      <c r="B148863" s="6"/>
    </row>
    <row r="148865" spans="2:2" x14ac:dyDescent="0.25">
      <c r="B148865" s="6"/>
    </row>
    <row r="148867" spans="2:2" x14ac:dyDescent="0.25">
      <c r="B148867" s="6"/>
    </row>
    <row r="148869" spans="2:2" x14ac:dyDescent="0.25">
      <c r="B148869" s="6"/>
    </row>
    <row r="148871" spans="2:2" x14ac:dyDescent="0.25">
      <c r="B148871" s="6"/>
    </row>
    <row r="148873" spans="2:2" x14ac:dyDescent="0.25">
      <c r="B148873" s="6"/>
    </row>
    <row r="148875" spans="2:2" x14ac:dyDescent="0.25">
      <c r="B148875" s="6"/>
    </row>
    <row r="148877" spans="2:2" x14ac:dyDescent="0.25">
      <c r="B148877" s="6"/>
    </row>
    <row r="148879" spans="2:2" x14ac:dyDescent="0.25">
      <c r="B148879" s="6"/>
    </row>
    <row r="148881" spans="2:2" x14ac:dyDescent="0.25">
      <c r="B148881" s="6"/>
    </row>
    <row r="148883" spans="2:2" x14ac:dyDescent="0.25">
      <c r="B148883" s="6"/>
    </row>
    <row r="148885" spans="2:2" x14ac:dyDescent="0.25">
      <c r="B148885" s="6"/>
    </row>
    <row r="148887" spans="2:2" x14ac:dyDescent="0.25">
      <c r="B148887" s="6"/>
    </row>
    <row r="148889" spans="2:2" x14ac:dyDescent="0.25">
      <c r="B148889" s="6"/>
    </row>
    <row r="148891" spans="2:2" x14ac:dyDescent="0.25">
      <c r="B148891" s="6"/>
    </row>
    <row r="148893" spans="2:2" x14ac:dyDescent="0.25">
      <c r="B148893" s="6"/>
    </row>
    <row r="148895" spans="2:2" x14ac:dyDescent="0.25">
      <c r="B148895" s="6"/>
    </row>
    <row r="148897" spans="2:2" x14ac:dyDescent="0.25">
      <c r="B148897" s="6"/>
    </row>
    <row r="148899" spans="2:2" x14ac:dyDescent="0.25">
      <c r="B148899" s="6"/>
    </row>
    <row r="148901" spans="2:2" x14ac:dyDescent="0.25">
      <c r="B148901" s="6"/>
    </row>
    <row r="148903" spans="2:2" x14ac:dyDescent="0.25">
      <c r="B148903" s="6"/>
    </row>
    <row r="148905" spans="2:2" x14ac:dyDescent="0.25">
      <c r="B148905" s="6"/>
    </row>
    <row r="148907" spans="2:2" x14ac:dyDescent="0.25">
      <c r="B148907" s="6"/>
    </row>
    <row r="148909" spans="2:2" x14ac:dyDescent="0.25">
      <c r="B148909" s="6"/>
    </row>
    <row r="148911" spans="2:2" x14ac:dyDescent="0.25">
      <c r="B148911" s="6"/>
    </row>
    <row r="148913" spans="2:2" x14ac:dyDescent="0.25">
      <c r="B148913" s="6"/>
    </row>
    <row r="148915" spans="2:2" x14ac:dyDescent="0.25">
      <c r="B148915" s="6"/>
    </row>
    <row r="148917" spans="2:2" x14ac:dyDescent="0.25">
      <c r="B148917" s="6"/>
    </row>
    <row r="148919" spans="2:2" x14ac:dyDescent="0.25">
      <c r="B148919" s="6"/>
    </row>
    <row r="148921" spans="2:2" x14ac:dyDescent="0.25">
      <c r="B148921" s="6"/>
    </row>
    <row r="148923" spans="2:2" x14ac:dyDescent="0.25">
      <c r="B148923" s="6"/>
    </row>
    <row r="148925" spans="2:2" x14ac:dyDescent="0.25">
      <c r="B148925" s="6"/>
    </row>
    <row r="148927" spans="2:2" x14ac:dyDescent="0.25">
      <c r="B148927" s="6"/>
    </row>
    <row r="148929" spans="2:2" x14ac:dyDescent="0.25">
      <c r="B148929" s="6"/>
    </row>
    <row r="148931" spans="2:2" x14ac:dyDescent="0.25">
      <c r="B148931" s="6"/>
    </row>
    <row r="148933" spans="2:2" x14ac:dyDescent="0.25">
      <c r="B148933" s="6"/>
    </row>
    <row r="148935" spans="2:2" x14ac:dyDescent="0.25">
      <c r="B148935" s="6"/>
    </row>
    <row r="148937" spans="2:2" x14ac:dyDescent="0.25">
      <c r="B148937" s="6"/>
    </row>
    <row r="148939" spans="2:2" x14ac:dyDescent="0.25">
      <c r="B148939" s="6"/>
    </row>
    <row r="148941" spans="2:2" x14ac:dyDescent="0.25">
      <c r="B148941" s="6"/>
    </row>
    <row r="148943" spans="2:2" x14ac:dyDescent="0.25">
      <c r="B148943" s="6"/>
    </row>
    <row r="148945" spans="2:2" x14ac:dyDescent="0.25">
      <c r="B148945" s="6"/>
    </row>
    <row r="148947" spans="2:2" x14ac:dyDescent="0.25">
      <c r="B148947" s="6"/>
    </row>
    <row r="148949" spans="2:2" x14ac:dyDescent="0.25">
      <c r="B148949" s="6"/>
    </row>
    <row r="148951" spans="2:2" x14ac:dyDescent="0.25">
      <c r="B148951" s="6"/>
    </row>
    <row r="148953" spans="2:2" x14ac:dyDescent="0.25">
      <c r="B148953" s="6"/>
    </row>
    <row r="148955" spans="2:2" x14ac:dyDescent="0.25">
      <c r="B148955" s="6"/>
    </row>
    <row r="148957" spans="2:2" x14ac:dyDescent="0.25">
      <c r="B148957" s="6"/>
    </row>
    <row r="148959" spans="2:2" x14ac:dyDescent="0.25">
      <c r="B148959" s="6"/>
    </row>
    <row r="148961" spans="2:2" x14ac:dyDescent="0.25">
      <c r="B148961" s="6"/>
    </row>
    <row r="148963" spans="2:2" x14ac:dyDescent="0.25">
      <c r="B148963" s="6"/>
    </row>
    <row r="148965" spans="2:2" x14ac:dyDescent="0.25">
      <c r="B148965" s="6"/>
    </row>
    <row r="148967" spans="2:2" x14ac:dyDescent="0.25">
      <c r="B148967" s="6"/>
    </row>
    <row r="148969" spans="2:2" x14ac:dyDescent="0.25">
      <c r="B148969" s="6"/>
    </row>
    <row r="148971" spans="2:2" x14ac:dyDescent="0.25">
      <c r="B148971" s="6"/>
    </row>
    <row r="148973" spans="2:2" x14ac:dyDescent="0.25">
      <c r="B148973" s="6"/>
    </row>
    <row r="148975" spans="2:2" x14ac:dyDescent="0.25">
      <c r="B148975" s="6"/>
    </row>
    <row r="148977" spans="2:2" x14ac:dyDescent="0.25">
      <c r="B148977" s="6"/>
    </row>
    <row r="148979" spans="2:2" x14ac:dyDescent="0.25">
      <c r="B148979" s="6"/>
    </row>
    <row r="148981" spans="2:2" x14ac:dyDescent="0.25">
      <c r="B148981" s="6"/>
    </row>
    <row r="148983" spans="2:2" x14ac:dyDescent="0.25">
      <c r="B148983" s="6"/>
    </row>
    <row r="148985" spans="2:2" x14ac:dyDescent="0.25">
      <c r="B148985" s="6"/>
    </row>
    <row r="148987" spans="2:2" x14ac:dyDescent="0.25">
      <c r="B148987" s="6"/>
    </row>
    <row r="148989" spans="2:2" x14ac:dyDescent="0.25">
      <c r="B148989" s="6"/>
    </row>
    <row r="148991" spans="2:2" x14ac:dyDescent="0.25">
      <c r="B148991" s="6"/>
    </row>
    <row r="148993" spans="2:2" x14ac:dyDescent="0.25">
      <c r="B148993" s="6"/>
    </row>
    <row r="148995" spans="2:2" x14ac:dyDescent="0.25">
      <c r="B148995" s="6"/>
    </row>
    <row r="148997" spans="2:2" x14ac:dyDescent="0.25">
      <c r="B148997" s="6"/>
    </row>
    <row r="148999" spans="2:2" x14ac:dyDescent="0.25">
      <c r="B148999" s="6"/>
    </row>
    <row r="149001" spans="2:2" x14ac:dyDescent="0.25">
      <c r="B149001" s="6"/>
    </row>
    <row r="149003" spans="2:2" x14ac:dyDescent="0.25">
      <c r="B149003" s="6"/>
    </row>
    <row r="149005" spans="2:2" x14ac:dyDescent="0.25">
      <c r="B149005" s="6"/>
    </row>
    <row r="149007" spans="2:2" x14ac:dyDescent="0.25">
      <c r="B149007" s="6"/>
    </row>
    <row r="149009" spans="2:2" x14ac:dyDescent="0.25">
      <c r="B149009" s="6"/>
    </row>
    <row r="149011" spans="2:2" x14ac:dyDescent="0.25">
      <c r="B149011" s="6"/>
    </row>
    <row r="149013" spans="2:2" x14ac:dyDescent="0.25">
      <c r="B149013" s="6"/>
    </row>
    <row r="149015" spans="2:2" x14ac:dyDescent="0.25">
      <c r="B149015" s="6"/>
    </row>
    <row r="149017" spans="2:2" x14ac:dyDescent="0.25">
      <c r="B149017" s="6"/>
    </row>
    <row r="149019" spans="2:2" x14ac:dyDescent="0.25">
      <c r="B149019" s="6"/>
    </row>
    <row r="149021" spans="2:2" x14ac:dyDescent="0.25">
      <c r="B149021" s="6"/>
    </row>
    <row r="149023" spans="2:2" x14ac:dyDescent="0.25">
      <c r="B149023" s="6"/>
    </row>
    <row r="149025" spans="2:2" x14ac:dyDescent="0.25">
      <c r="B149025" s="6"/>
    </row>
    <row r="149027" spans="2:2" x14ac:dyDescent="0.25">
      <c r="B149027" s="6"/>
    </row>
    <row r="149029" spans="2:2" x14ac:dyDescent="0.25">
      <c r="B149029" s="6"/>
    </row>
    <row r="149031" spans="2:2" x14ac:dyDescent="0.25">
      <c r="B149031" s="6"/>
    </row>
    <row r="149033" spans="2:2" x14ac:dyDescent="0.25">
      <c r="B149033" s="6"/>
    </row>
    <row r="149035" spans="2:2" x14ac:dyDescent="0.25">
      <c r="B149035" s="6"/>
    </row>
    <row r="149037" spans="2:2" x14ac:dyDescent="0.25">
      <c r="B149037" s="6"/>
    </row>
    <row r="149039" spans="2:2" x14ac:dyDescent="0.25">
      <c r="B149039" s="6"/>
    </row>
    <row r="149041" spans="2:2" x14ac:dyDescent="0.25">
      <c r="B149041" s="6"/>
    </row>
    <row r="149043" spans="2:2" x14ac:dyDescent="0.25">
      <c r="B149043" s="6"/>
    </row>
    <row r="149045" spans="2:2" x14ac:dyDescent="0.25">
      <c r="B149045" s="6"/>
    </row>
    <row r="149047" spans="2:2" x14ac:dyDescent="0.25">
      <c r="B149047" s="6"/>
    </row>
    <row r="149049" spans="2:2" x14ac:dyDescent="0.25">
      <c r="B149049" s="6"/>
    </row>
    <row r="149051" spans="2:2" x14ac:dyDescent="0.25">
      <c r="B149051" s="6"/>
    </row>
    <row r="149053" spans="2:2" x14ac:dyDescent="0.25">
      <c r="B149053" s="6"/>
    </row>
    <row r="149055" spans="2:2" x14ac:dyDescent="0.25">
      <c r="B149055" s="6"/>
    </row>
    <row r="149057" spans="2:2" x14ac:dyDescent="0.25">
      <c r="B149057" s="6"/>
    </row>
    <row r="149059" spans="2:2" x14ac:dyDescent="0.25">
      <c r="B149059" s="6"/>
    </row>
    <row r="149061" spans="2:2" x14ac:dyDescent="0.25">
      <c r="B149061" s="6"/>
    </row>
    <row r="149063" spans="2:2" x14ac:dyDescent="0.25">
      <c r="B149063" s="6"/>
    </row>
    <row r="149065" spans="2:2" x14ac:dyDescent="0.25">
      <c r="B149065" s="6"/>
    </row>
    <row r="149067" spans="2:2" x14ac:dyDescent="0.25">
      <c r="B149067" s="6"/>
    </row>
    <row r="149069" spans="2:2" x14ac:dyDescent="0.25">
      <c r="B149069" s="6"/>
    </row>
    <row r="149071" spans="2:2" x14ac:dyDescent="0.25">
      <c r="B149071" s="6"/>
    </row>
    <row r="149073" spans="2:2" x14ac:dyDescent="0.25">
      <c r="B149073" s="6"/>
    </row>
    <row r="149075" spans="2:2" x14ac:dyDescent="0.25">
      <c r="B149075" s="6"/>
    </row>
    <row r="149077" spans="2:2" x14ac:dyDescent="0.25">
      <c r="B149077" s="6"/>
    </row>
    <row r="149079" spans="2:2" x14ac:dyDescent="0.25">
      <c r="B149079" s="6"/>
    </row>
    <row r="149081" spans="2:2" x14ac:dyDescent="0.25">
      <c r="B149081" s="6"/>
    </row>
    <row r="149083" spans="2:2" x14ac:dyDescent="0.25">
      <c r="B149083" s="6"/>
    </row>
    <row r="149085" spans="2:2" x14ac:dyDescent="0.25">
      <c r="B149085" s="6"/>
    </row>
    <row r="149087" spans="2:2" x14ac:dyDescent="0.25">
      <c r="B149087" s="6"/>
    </row>
    <row r="149089" spans="2:2" x14ac:dyDescent="0.25">
      <c r="B149089" s="6"/>
    </row>
    <row r="149091" spans="2:2" x14ac:dyDescent="0.25">
      <c r="B149091" s="6"/>
    </row>
    <row r="149093" spans="2:2" x14ac:dyDescent="0.25">
      <c r="B149093" s="6"/>
    </row>
    <row r="149095" spans="2:2" x14ac:dyDescent="0.25">
      <c r="B149095" s="6"/>
    </row>
    <row r="149097" spans="2:2" x14ac:dyDescent="0.25">
      <c r="B149097" s="6"/>
    </row>
    <row r="149099" spans="2:2" x14ac:dyDescent="0.25">
      <c r="B149099" s="6"/>
    </row>
    <row r="149101" spans="2:2" x14ac:dyDescent="0.25">
      <c r="B149101" s="6"/>
    </row>
    <row r="149103" spans="2:2" x14ac:dyDescent="0.25">
      <c r="B149103" s="6"/>
    </row>
    <row r="149105" spans="2:2" x14ac:dyDescent="0.25">
      <c r="B149105" s="6"/>
    </row>
    <row r="149107" spans="2:2" x14ac:dyDescent="0.25">
      <c r="B149107" s="6"/>
    </row>
    <row r="149109" spans="2:2" x14ac:dyDescent="0.25">
      <c r="B149109" s="6"/>
    </row>
    <row r="149111" spans="2:2" x14ac:dyDescent="0.25">
      <c r="B149111" s="6"/>
    </row>
    <row r="149113" spans="2:2" x14ac:dyDescent="0.25">
      <c r="B149113" s="6"/>
    </row>
    <row r="149115" spans="2:2" x14ac:dyDescent="0.25">
      <c r="B149115" s="6"/>
    </row>
    <row r="149117" spans="2:2" x14ac:dyDescent="0.25">
      <c r="B149117" s="6"/>
    </row>
    <row r="149119" spans="2:2" x14ac:dyDescent="0.25">
      <c r="B149119" s="6"/>
    </row>
    <row r="149121" spans="2:2" x14ac:dyDescent="0.25">
      <c r="B149121" s="6"/>
    </row>
    <row r="149123" spans="2:2" x14ac:dyDescent="0.25">
      <c r="B149123" s="6"/>
    </row>
    <row r="149125" spans="2:2" x14ac:dyDescent="0.25">
      <c r="B149125" s="6"/>
    </row>
    <row r="149127" spans="2:2" x14ac:dyDescent="0.25">
      <c r="B149127" s="6"/>
    </row>
    <row r="149129" spans="2:2" x14ac:dyDescent="0.25">
      <c r="B149129" s="6"/>
    </row>
    <row r="149131" spans="2:2" x14ac:dyDescent="0.25">
      <c r="B149131" s="6"/>
    </row>
    <row r="149133" spans="2:2" x14ac:dyDescent="0.25">
      <c r="B149133" s="6"/>
    </row>
    <row r="149135" spans="2:2" x14ac:dyDescent="0.25">
      <c r="B149135" s="6"/>
    </row>
    <row r="149137" spans="2:2" x14ac:dyDescent="0.25">
      <c r="B149137" s="6"/>
    </row>
    <row r="149139" spans="2:2" x14ac:dyDescent="0.25">
      <c r="B149139" s="6"/>
    </row>
    <row r="149141" spans="2:2" x14ac:dyDescent="0.25">
      <c r="B149141" s="6"/>
    </row>
    <row r="149143" spans="2:2" x14ac:dyDescent="0.25">
      <c r="B149143" s="6"/>
    </row>
    <row r="149145" spans="2:2" x14ac:dyDescent="0.25">
      <c r="B149145" s="6"/>
    </row>
    <row r="149147" spans="2:2" x14ac:dyDescent="0.25">
      <c r="B149147" s="6"/>
    </row>
    <row r="149149" spans="2:2" x14ac:dyDescent="0.25">
      <c r="B149149" s="6"/>
    </row>
    <row r="149151" spans="2:2" x14ac:dyDescent="0.25">
      <c r="B149151" s="6"/>
    </row>
    <row r="149153" spans="2:2" x14ac:dyDescent="0.25">
      <c r="B149153" s="6"/>
    </row>
    <row r="149155" spans="2:2" x14ac:dyDescent="0.25">
      <c r="B149155" s="6"/>
    </row>
    <row r="149157" spans="2:2" x14ac:dyDescent="0.25">
      <c r="B149157" s="6"/>
    </row>
    <row r="149159" spans="2:2" x14ac:dyDescent="0.25">
      <c r="B149159" s="6"/>
    </row>
    <row r="149161" spans="2:2" x14ac:dyDescent="0.25">
      <c r="B149161" s="6"/>
    </row>
    <row r="149163" spans="2:2" x14ac:dyDescent="0.25">
      <c r="B149163" s="6"/>
    </row>
    <row r="149165" spans="2:2" x14ac:dyDescent="0.25">
      <c r="B149165" s="6"/>
    </row>
    <row r="149167" spans="2:2" x14ac:dyDescent="0.25">
      <c r="B149167" s="6"/>
    </row>
    <row r="149169" spans="2:2" x14ac:dyDescent="0.25">
      <c r="B149169" s="6"/>
    </row>
    <row r="149171" spans="2:2" x14ac:dyDescent="0.25">
      <c r="B149171" s="6"/>
    </row>
    <row r="149173" spans="2:2" x14ac:dyDescent="0.25">
      <c r="B149173" s="6"/>
    </row>
    <row r="149175" spans="2:2" x14ac:dyDescent="0.25">
      <c r="B149175" s="6"/>
    </row>
    <row r="149177" spans="2:2" x14ac:dyDescent="0.25">
      <c r="B149177" s="6"/>
    </row>
    <row r="149179" spans="2:2" x14ac:dyDescent="0.25">
      <c r="B149179" s="6"/>
    </row>
    <row r="149181" spans="2:2" x14ac:dyDescent="0.25">
      <c r="B149181" s="6"/>
    </row>
    <row r="149183" spans="2:2" x14ac:dyDescent="0.25">
      <c r="B149183" s="6"/>
    </row>
    <row r="149185" spans="2:2" x14ac:dyDescent="0.25">
      <c r="B149185" s="6"/>
    </row>
    <row r="149187" spans="2:2" x14ac:dyDescent="0.25">
      <c r="B149187" s="6"/>
    </row>
    <row r="149189" spans="2:2" x14ac:dyDescent="0.25">
      <c r="B149189" s="6"/>
    </row>
    <row r="149191" spans="2:2" x14ac:dyDescent="0.25">
      <c r="B149191" s="6"/>
    </row>
    <row r="149193" spans="2:2" x14ac:dyDescent="0.25">
      <c r="B149193" s="6"/>
    </row>
    <row r="149195" spans="2:2" x14ac:dyDescent="0.25">
      <c r="B149195" s="6"/>
    </row>
    <row r="149197" spans="2:2" x14ac:dyDescent="0.25">
      <c r="B149197" s="6"/>
    </row>
    <row r="149199" spans="2:2" x14ac:dyDescent="0.25">
      <c r="B149199" s="6"/>
    </row>
    <row r="149201" spans="2:2" x14ac:dyDescent="0.25">
      <c r="B149201" s="6"/>
    </row>
    <row r="149203" spans="2:2" x14ac:dyDescent="0.25">
      <c r="B149203" s="6"/>
    </row>
    <row r="149205" spans="2:2" x14ac:dyDescent="0.25">
      <c r="B149205" s="6"/>
    </row>
    <row r="149207" spans="2:2" x14ac:dyDescent="0.25">
      <c r="B149207" s="6"/>
    </row>
    <row r="149209" spans="2:2" x14ac:dyDescent="0.25">
      <c r="B149209" s="6"/>
    </row>
    <row r="149211" spans="2:2" x14ac:dyDescent="0.25">
      <c r="B149211" s="6"/>
    </row>
    <row r="149213" spans="2:2" x14ac:dyDescent="0.25">
      <c r="B149213" s="6"/>
    </row>
    <row r="149215" spans="2:2" x14ac:dyDescent="0.25">
      <c r="B149215" s="6"/>
    </row>
    <row r="149217" spans="2:2" x14ac:dyDescent="0.25">
      <c r="B149217" s="6"/>
    </row>
    <row r="149219" spans="2:2" x14ac:dyDescent="0.25">
      <c r="B149219" s="6"/>
    </row>
    <row r="149221" spans="2:2" x14ac:dyDescent="0.25">
      <c r="B149221" s="6"/>
    </row>
    <row r="149223" spans="2:2" x14ac:dyDescent="0.25">
      <c r="B149223" s="6"/>
    </row>
    <row r="149225" spans="2:2" x14ac:dyDescent="0.25">
      <c r="B149225" s="6"/>
    </row>
    <row r="149227" spans="2:2" x14ac:dyDescent="0.25">
      <c r="B149227" s="6"/>
    </row>
    <row r="149229" spans="2:2" x14ac:dyDescent="0.25">
      <c r="B149229" s="6"/>
    </row>
    <row r="149231" spans="2:2" x14ac:dyDescent="0.25">
      <c r="B149231" s="6"/>
    </row>
    <row r="149233" spans="2:2" x14ac:dyDescent="0.25">
      <c r="B149233" s="6"/>
    </row>
    <row r="149235" spans="2:2" x14ac:dyDescent="0.25">
      <c r="B149235" s="6"/>
    </row>
    <row r="149237" spans="2:2" x14ac:dyDescent="0.25">
      <c r="B149237" s="6"/>
    </row>
    <row r="149239" spans="2:2" x14ac:dyDescent="0.25">
      <c r="B149239" s="6"/>
    </row>
    <row r="149241" spans="2:2" x14ac:dyDescent="0.25">
      <c r="B149241" s="6"/>
    </row>
    <row r="149243" spans="2:2" x14ac:dyDescent="0.25">
      <c r="B149243" s="6"/>
    </row>
    <row r="149245" spans="2:2" x14ac:dyDescent="0.25">
      <c r="B149245" s="6"/>
    </row>
    <row r="149247" spans="2:2" x14ac:dyDescent="0.25">
      <c r="B149247" s="6"/>
    </row>
    <row r="149249" spans="2:2" x14ac:dyDescent="0.25">
      <c r="B149249" s="6"/>
    </row>
    <row r="149251" spans="2:2" x14ac:dyDescent="0.25">
      <c r="B149251" s="6"/>
    </row>
    <row r="149253" spans="2:2" x14ac:dyDescent="0.25">
      <c r="B149253" s="6"/>
    </row>
    <row r="149255" spans="2:2" x14ac:dyDescent="0.25">
      <c r="B149255" s="6"/>
    </row>
    <row r="149257" spans="2:2" x14ac:dyDescent="0.25">
      <c r="B149257" s="6"/>
    </row>
    <row r="149259" spans="2:2" x14ac:dyDescent="0.25">
      <c r="B149259" s="6"/>
    </row>
    <row r="149261" spans="2:2" x14ac:dyDescent="0.25">
      <c r="B149261" s="6"/>
    </row>
    <row r="149263" spans="2:2" x14ac:dyDescent="0.25">
      <c r="B149263" s="6"/>
    </row>
    <row r="149265" spans="2:2" x14ac:dyDescent="0.25">
      <c r="B149265" s="6"/>
    </row>
    <row r="149267" spans="2:2" x14ac:dyDescent="0.25">
      <c r="B149267" s="6"/>
    </row>
    <row r="149269" spans="2:2" x14ac:dyDescent="0.25">
      <c r="B149269" s="6"/>
    </row>
    <row r="149271" spans="2:2" x14ac:dyDescent="0.25">
      <c r="B149271" s="6"/>
    </row>
    <row r="149273" spans="2:2" x14ac:dyDescent="0.25">
      <c r="B149273" s="6"/>
    </row>
    <row r="149275" spans="2:2" x14ac:dyDescent="0.25">
      <c r="B149275" s="6"/>
    </row>
    <row r="149277" spans="2:2" x14ac:dyDescent="0.25">
      <c r="B149277" s="6"/>
    </row>
    <row r="149279" spans="2:2" x14ac:dyDescent="0.25">
      <c r="B149279" s="6"/>
    </row>
    <row r="149281" spans="2:2" x14ac:dyDescent="0.25">
      <c r="B149281" s="6"/>
    </row>
    <row r="149283" spans="2:2" x14ac:dyDescent="0.25">
      <c r="B149283" s="6"/>
    </row>
    <row r="149285" spans="2:2" x14ac:dyDescent="0.25">
      <c r="B149285" s="6"/>
    </row>
    <row r="149287" spans="2:2" x14ac:dyDescent="0.25">
      <c r="B149287" s="6"/>
    </row>
    <row r="149289" spans="2:2" x14ac:dyDescent="0.25">
      <c r="B149289" s="6"/>
    </row>
    <row r="149291" spans="2:2" x14ac:dyDescent="0.25">
      <c r="B149291" s="6"/>
    </row>
    <row r="149293" spans="2:2" x14ac:dyDescent="0.25">
      <c r="B149293" s="6"/>
    </row>
    <row r="149295" spans="2:2" x14ac:dyDescent="0.25">
      <c r="B149295" s="6"/>
    </row>
    <row r="149297" spans="2:2" x14ac:dyDescent="0.25">
      <c r="B149297" s="6"/>
    </row>
    <row r="149299" spans="2:2" x14ac:dyDescent="0.25">
      <c r="B149299" s="6"/>
    </row>
    <row r="149301" spans="2:2" x14ac:dyDescent="0.25">
      <c r="B149301" s="6"/>
    </row>
    <row r="149303" spans="2:2" x14ac:dyDescent="0.25">
      <c r="B149303" s="6"/>
    </row>
    <row r="149305" spans="2:2" x14ac:dyDescent="0.25">
      <c r="B149305" s="6"/>
    </row>
    <row r="149307" spans="2:2" x14ac:dyDescent="0.25">
      <c r="B149307" s="6"/>
    </row>
    <row r="149309" spans="2:2" x14ac:dyDescent="0.25">
      <c r="B149309" s="6"/>
    </row>
    <row r="149311" spans="2:2" x14ac:dyDescent="0.25">
      <c r="B149311" s="6"/>
    </row>
    <row r="149313" spans="2:2" x14ac:dyDescent="0.25">
      <c r="B149313" s="6"/>
    </row>
    <row r="149315" spans="2:2" x14ac:dyDescent="0.25">
      <c r="B149315" s="6"/>
    </row>
    <row r="149317" spans="2:2" x14ac:dyDescent="0.25">
      <c r="B149317" s="6"/>
    </row>
    <row r="149319" spans="2:2" x14ac:dyDescent="0.25">
      <c r="B149319" s="6"/>
    </row>
    <row r="149321" spans="2:2" x14ac:dyDescent="0.25">
      <c r="B149321" s="6"/>
    </row>
    <row r="149323" spans="2:2" x14ac:dyDescent="0.25">
      <c r="B149323" s="6"/>
    </row>
    <row r="149325" spans="2:2" x14ac:dyDescent="0.25">
      <c r="B149325" s="6"/>
    </row>
    <row r="149327" spans="2:2" x14ac:dyDescent="0.25">
      <c r="B149327" s="6"/>
    </row>
    <row r="149329" spans="2:2" x14ac:dyDescent="0.25">
      <c r="B149329" s="6"/>
    </row>
    <row r="149331" spans="2:2" x14ac:dyDescent="0.25">
      <c r="B149331" s="6"/>
    </row>
    <row r="149333" spans="2:2" x14ac:dyDescent="0.25">
      <c r="B149333" s="6"/>
    </row>
    <row r="149335" spans="2:2" x14ac:dyDescent="0.25">
      <c r="B149335" s="6"/>
    </row>
    <row r="149337" spans="2:2" x14ac:dyDescent="0.25">
      <c r="B149337" s="6"/>
    </row>
    <row r="149339" spans="2:2" x14ac:dyDescent="0.25">
      <c r="B149339" s="6"/>
    </row>
    <row r="149341" spans="2:2" x14ac:dyDescent="0.25">
      <c r="B149341" s="6"/>
    </row>
    <row r="149343" spans="2:2" x14ac:dyDescent="0.25">
      <c r="B149343" s="6"/>
    </row>
    <row r="149345" spans="2:2" x14ac:dyDescent="0.25">
      <c r="B149345" s="6"/>
    </row>
    <row r="149347" spans="2:2" x14ac:dyDescent="0.25">
      <c r="B149347" s="6"/>
    </row>
    <row r="149349" spans="2:2" x14ac:dyDescent="0.25">
      <c r="B149349" s="6"/>
    </row>
    <row r="149351" spans="2:2" x14ac:dyDescent="0.25">
      <c r="B149351" s="6"/>
    </row>
    <row r="149353" spans="2:2" x14ac:dyDescent="0.25">
      <c r="B149353" s="6"/>
    </row>
    <row r="149355" spans="2:2" x14ac:dyDescent="0.25">
      <c r="B149355" s="6"/>
    </row>
    <row r="149357" spans="2:2" x14ac:dyDescent="0.25">
      <c r="B149357" s="6"/>
    </row>
    <row r="149359" spans="2:2" x14ac:dyDescent="0.25">
      <c r="B149359" s="6"/>
    </row>
    <row r="149361" spans="2:2" x14ac:dyDescent="0.25">
      <c r="B149361" s="6"/>
    </row>
    <row r="149363" spans="2:2" x14ac:dyDescent="0.25">
      <c r="B149363" s="6"/>
    </row>
    <row r="149365" spans="2:2" x14ac:dyDescent="0.25">
      <c r="B149365" s="6"/>
    </row>
    <row r="149367" spans="2:2" x14ac:dyDescent="0.25">
      <c r="B149367" s="6"/>
    </row>
    <row r="149369" spans="2:2" x14ac:dyDescent="0.25">
      <c r="B149369" s="6"/>
    </row>
    <row r="149371" spans="2:2" x14ac:dyDescent="0.25">
      <c r="B149371" s="6"/>
    </row>
    <row r="149373" spans="2:2" x14ac:dyDescent="0.25">
      <c r="B149373" s="6"/>
    </row>
    <row r="149375" spans="2:2" x14ac:dyDescent="0.25">
      <c r="B149375" s="6"/>
    </row>
    <row r="149377" spans="2:2" x14ac:dyDescent="0.25">
      <c r="B149377" s="6"/>
    </row>
    <row r="149379" spans="2:2" x14ac:dyDescent="0.25">
      <c r="B149379" s="6"/>
    </row>
    <row r="149381" spans="2:2" x14ac:dyDescent="0.25">
      <c r="B149381" s="6"/>
    </row>
    <row r="149383" spans="2:2" x14ac:dyDescent="0.25">
      <c r="B149383" s="6"/>
    </row>
    <row r="149385" spans="2:2" x14ac:dyDescent="0.25">
      <c r="B149385" s="6"/>
    </row>
    <row r="149387" spans="2:2" x14ac:dyDescent="0.25">
      <c r="B149387" s="6"/>
    </row>
    <row r="149389" spans="2:2" x14ac:dyDescent="0.25">
      <c r="B149389" s="6"/>
    </row>
    <row r="149391" spans="2:2" x14ac:dyDescent="0.25">
      <c r="B149391" s="6"/>
    </row>
    <row r="149393" spans="2:2" x14ac:dyDescent="0.25">
      <c r="B149393" s="6"/>
    </row>
    <row r="149395" spans="2:2" x14ac:dyDescent="0.25">
      <c r="B149395" s="6"/>
    </row>
    <row r="149397" spans="2:2" x14ac:dyDescent="0.25">
      <c r="B149397" s="6"/>
    </row>
    <row r="149399" spans="2:2" x14ac:dyDescent="0.25">
      <c r="B149399" s="6"/>
    </row>
    <row r="149401" spans="2:2" x14ac:dyDescent="0.25">
      <c r="B149401" s="6"/>
    </row>
    <row r="149403" spans="2:2" x14ac:dyDescent="0.25">
      <c r="B149403" s="6"/>
    </row>
    <row r="149405" spans="2:2" x14ac:dyDescent="0.25">
      <c r="B149405" s="6"/>
    </row>
    <row r="149407" spans="2:2" x14ac:dyDescent="0.25">
      <c r="B149407" s="6"/>
    </row>
    <row r="149409" spans="2:2" x14ac:dyDescent="0.25">
      <c r="B149409" s="6"/>
    </row>
    <row r="149411" spans="2:2" x14ac:dyDescent="0.25">
      <c r="B149411" s="6"/>
    </row>
    <row r="149413" spans="2:2" x14ac:dyDescent="0.25">
      <c r="B149413" s="6"/>
    </row>
    <row r="149415" spans="2:2" x14ac:dyDescent="0.25">
      <c r="B149415" s="6"/>
    </row>
    <row r="149417" spans="2:2" x14ac:dyDescent="0.25">
      <c r="B149417" s="6"/>
    </row>
    <row r="149419" spans="2:2" x14ac:dyDescent="0.25">
      <c r="B149419" s="6"/>
    </row>
    <row r="149421" spans="2:2" x14ac:dyDescent="0.25">
      <c r="B149421" s="6"/>
    </row>
    <row r="149423" spans="2:2" x14ac:dyDescent="0.25">
      <c r="B149423" s="6"/>
    </row>
    <row r="149425" spans="2:2" x14ac:dyDescent="0.25">
      <c r="B149425" s="6"/>
    </row>
    <row r="149427" spans="2:2" x14ac:dyDescent="0.25">
      <c r="B149427" s="6"/>
    </row>
    <row r="149429" spans="2:2" x14ac:dyDescent="0.25">
      <c r="B149429" s="6"/>
    </row>
    <row r="149431" spans="2:2" x14ac:dyDescent="0.25">
      <c r="B149431" s="6"/>
    </row>
    <row r="149433" spans="2:2" x14ac:dyDescent="0.25">
      <c r="B149433" s="6"/>
    </row>
    <row r="149435" spans="2:2" x14ac:dyDescent="0.25">
      <c r="B149435" s="6"/>
    </row>
    <row r="149437" spans="2:2" x14ac:dyDescent="0.25">
      <c r="B149437" s="6"/>
    </row>
    <row r="149439" spans="2:2" x14ac:dyDescent="0.25">
      <c r="B149439" s="6"/>
    </row>
    <row r="149441" spans="2:2" x14ac:dyDescent="0.25">
      <c r="B149441" s="6"/>
    </row>
    <row r="149443" spans="2:2" x14ac:dyDescent="0.25">
      <c r="B149443" s="6"/>
    </row>
    <row r="149445" spans="2:2" x14ac:dyDescent="0.25">
      <c r="B149445" s="6"/>
    </row>
    <row r="149447" spans="2:2" x14ac:dyDescent="0.25">
      <c r="B149447" s="6"/>
    </row>
    <row r="149449" spans="2:2" x14ac:dyDescent="0.25">
      <c r="B149449" s="6"/>
    </row>
    <row r="149451" spans="2:2" x14ac:dyDescent="0.25">
      <c r="B149451" s="6"/>
    </row>
    <row r="149453" spans="2:2" x14ac:dyDescent="0.25">
      <c r="B149453" s="6"/>
    </row>
    <row r="149455" spans="2:2" x14ac:dyDescent="0.25">
      <c r="B149455" s="6"/>
    </row>
    <row r="149457" spans="2:2" x14ac:dyDescent="0.25">
      <c r="B149457" s="6"/>
    </row>
    <row r="149459" spans="2:2" x14ac:dyDescent="0.25">
      <c r="B149459" s="6"/>
    </row>
    <row r="149461" spans="2:2" x14ac:dyDescent="0.25">
      <c r="B149461" s="6"/>
    </row>
    <row r="149463" spans="2:2" x14ac:dyDescent="0.25">
      <c r="B149463" s="6"/>
    </row>
    <row r="149465" spans="2:2" x14ac:dyDescent="0.25">
      <c r="B149465" s="6"/>
    </row>
    <row r="149467" spans="2:2" x14ac:dyDescent="0.25">
      <c r="B149467" s="6"/>
    </row>
    <row r="149469" spans="2:2" x14ac:dyDescent="0.25">
      <c r="B149469" s="6"/>
    </row>
    <row r="149471" spans="2:2" x14ac:dyDescent="0.25">
      <c r="B149471" s="6"/>
    </row>
    <row r="149473" spans="2:2" x14ac:dyDescent="0.25">
      <c r="B149473" s="6"/>
    </row>
    <row r="149475" spans="2:2" x14ac:dyDescent="0.25">
      <c r="B149475" s="6"/>
    </row>
    <row r="149477" spans="2:2" x14ac:dyDescent="0.25">
      <c r="B149477" s="6"/>
    </row>
    <row r="149479" spans="2:2" x14ac:dyDescent="0.25">
      <c r="B149479" s="6"/>
    </row>
    <row r="149481" spans="2:2" x14ac:dyDescent="0.25">
      <c r="B149481" s="6"/>
    </row>
    <row r="149483" spans="2:2" x14ac:dyDescent="0.25">
      <c r="B149483" s="6"/>
    </row>
    <row r="149485" spans="2:2" x14ac:dyDescent="0.25">
      <c r="B149485" s="6"/>
    </row>
    <row r="149487" spans="2:2" x14ac:dyDescent="0.25">
      <c r="B149487" s="6"/>
    </row>
    <row r="149489" spans="2:2" x14ac:dyDescent="0.25">
      <c r="B149489" s="6"/>
    </row>
    <row r="149491" spans="2:2" x14ac:dyDescent="0.25">
      <c r="B149491" s="6"/>
    </row>
    <row r="149493" spans="2:2" x14ac:dyDescent="0.25">
      <c r="B149493" s="6"/>
    </row>
    <row r="149495" spans="2:2" x14ac:dyDescent="0.25">
      <c r="B149495" s="6"/>
    </row>
    <row r="149497" spans="2:2" x14ac:dyDescent="0.25">
      <c r="B149497" s="6"/>
    </row>
    <row r="149499" spans="2:2" x14ac:dyDescent="0.25">
      <c r="B149499" s="6"/>
    </row>
    <row r="149501" spans="2:2" x14ac:dyDescent="0.25">
      <c r="B149501" s="6"/>
    </row>
    <row r="149503" spans="2:2" x14ac:dyDescent="0.25">
      <c r="B149503" s="6"/>
    </row>
    <row r="149505" spans="2:2" x14ac:dyDescent="0.25">
      <c r="B149505" s="6"/>
    </row>
    <row r="149507" spans="2:2" x14ac:dyDescent="0.25">
      <c r="B149507" s="6"/>
    </row>
    <row r="149509" spans="2:2" x14ac:dyDescent="0.25">
      <c r="B149509" s="6"/>
    </row>
    <row r="149511" spans="2:2" x14ac:dyDescent="0.25">
      <c r="B149511" s="6"/>
    </row>
    <row r="149513" spans="2:2" x14ac:dyDescent="0.25">
      <c r="B149513" s="6"/>
    </row>
    <row r="149515" spans="2:2" x14ac:dyDescent="0.25">
      <c r="B149515" s="6"/>
    </row>
    <row r="149517" spans="2:2" x14ac:dyDescent="0.25">
      <c r="B149517" s="6"/>
    </row>
    <row r="149519" spans="2:2" x14ac:dyDescent="0.25">
      <c r="B149519" s="6"/>
    </row>
    <row r="149521" spans="2:2" x14ac:dyDescent="0.25">
      <c r="B149521" s="6"/>
    </row>
    <row r="149523" spans="2:2" x14ac:dyDescent="0.25">
      <c r="B149523" s="6"/>
    </row>
    <row r="149525" spans="2:2" x14ac:dyDescent="0.25">
      <c r="B149525" s="6"/>
    </row>
    <row r="149527" spans="2:2" x14ac:dyDescent="0.25">
      <c r="B149527" s="6"/>
    </row>
    <row r="149529" spans="2:2" x14ac:dyDescent="0.25">
      <c r="B149529" s="6"/>
    </row>
    <row r="149531" spans="2:2" x14ac:dyDescent="0.25">
      <c r="B149531" s="6"/>
    </row>
    <row r="149533" spans="2:2" x14ac:dyDescent="0.25">
      <c r="B149533" s="6"/>
    </row>
    <row r="149535" spans="2:2" x14ac:dyDescent="0.25">
      <c r="B149535" s="6"/>
    </row>
    <row r="149537" spans="2:2" x14ac:dyDescent="0.25">
      <c r="B149537" s="6"/>
    </row>
    <row r="149539" spans="2:2" x14ac:dyDescent="0.25">
      <c r="B149539" s="6"/>
    </row>
    <row r="149541" spans="2:2" x14ac:dyDescent="0.25">
      <c r="B149541" s="6"/>
    </row>
    <row r="149543" spans="2:2" x14ac:dyDescent="0.25">
      <c r="B149543" s="6"/>
    </row>
    <row r="149545" spans="2:2" x14ac:dyDescent="0.25">
      <c r="B149545" s="6"/>
    </row>
    <row r="149547" spans="2:2" x14ac:dyDescent="0.25">
      <c r="B149547" s="6"/>
    </row>
    <row r="149549" spans="2:2" x14ac:dyDescent="0.25">
      <c r="B149549" s="6"/>
    </row>
    <row r="149551" spans="2:2" x14ac:dyDescent="0.25">
      <c r="B149551" s="6"/>
    </row>
    <row r="149553" spans="2:2" x14ac:dyDescent="0.25">
      <c r="B149553" s="6"/>
    </row>
    <row r="149555" spans="2:2" x14ac:dyDescent="0.25">
      <c r="B149555" s="6"/>
    </row>
    <row r="149557" spans="2:2" x14ac:dyDescent="0.25">
      <c r="B149557" s="6"/>
    </row>
    <row r="149559" spans="2:2" x14ac:dyDescent="0.25">
      <c r="B149559" s="6"/>
    </row>
    <row r="149561" spans="2:2" x14ac:dyDescent="0.25">
      <c r="B149561" s="6"/>
    </row>
    <row r="149563" spans="2:2" x14ac:dyDescent="0.25">
      <c r="B149563" s="6"/>
    </row>
    <row r="149565" spans="2:2" x14ac:dyDescent="0.25">
      <c r="B149565" s="6"/>
    </row>
    <row r="149567" spans="2:2" x14ac:dyDescent="0.25">
      <c r="B149567" s="6"/>
    </row>
    <row r="149569" spans="2:2" x14ac:dyDescent="0.25">
      <c r="B149569" s="6"/>
    </row>
    <row r="149571" spans="2:2" x14ac:dyDescent="0.25">
      <c r="B149571" s="6"/>
    </row>
    <row r="149573" spans="2:2" x14ac:dyDescent="0.25">
      <c r="B149573" s="6"/>
    </row>
    <row r="149575" spans="2:2" x14ac:dyDescent="0.25">
      <c r="B149575" s="6"/>
    </row>
    <row r="149577" spans="2:2" x14ac:dyDescent="0.25">
      <c r="B149577" s="6"/>
    </row>
    <row r="149579" spans="2:2" x14ac:dyDescent="0.25">
      <c r="B149579" s="6"/>
    </row>
    <row r="149581" spans="2:2" x14ac:dyDescent="0.25">
      <c r="B149581" s="6"/>
    </row>
    <row r="149583" spans="2:2" x14ac:dyDescent="0.25">
      <c r="B149583" s="6"/>
    </row>
    <row r="149585" spans="2:2" x14ac:dyDescent="0.25">
      <c r="B149585" s="6"/>
    </row>
    <row r="149587" spans="2:2" x14ac:dyDescent="0.25">
      <c r="B149587" s="6"/>
    </row>
    <row r="149589" spans="2:2" x14ac:dyDescent="0.25">
      <c r="B149589" s="6"/>
    </row>
    <row r="149591" spans="2:2" x14ac:dyDescent="0.25">
      <c r="B149591" s="6"/>
    </row>
    <row r="149593" spans="2:2" x14ac:dyDescent="0.25">
      <c r="B149593" s="6"/>
    </row>
    <row r="149595" spans="2:2" x14ac:dyDescent="0.25">
      <c r="B149595" s="6"/>
    </row>
    <row r="149597" spans="2:2" x14ac:dyDescent="0.25">
      <c r="B149597" s="6"/>
    </row>
    <row r="149599" spans="2:2" x14ac:dyDescent="0.25">
      <c r="B149599" s="6"/>
    </row>
    <row r="149601" spans="2:2" x14ac:dyDescent="0.25">
      <c r="B149601" s="6"/>
    </row>
    <row r="149603" spans="2:2" x14ac:dyDescent="0.25">
      <c r="B149603" s="6"/>
    </row>
    <row r="149605" spans="2:2" x14ac:dyDescent="0.25">
      <c r="B149605" s="6"/>
    </row>
    <row r="149607" spans="2:2" x14ac:dyDescent="0.25">
      <c r="B149607" s="6"/>
    </row>
    <row r="149609" spans="2:2" x14ac:dyDescent="0.25">
      <c r="B149609" s="6"/>
    </row>
    <row r="149611" spans="2:2" x14ac:dyDescent="0.25">
      <c r="B149611" s="6"/>
    </row>
    <row r="149613" spans="2:2" x14ac:dyDescent="0.25">
      <c r="B149613" s="6"/>
    </row>
    <row r="149615" spans="2:2" x14ac:dyDescent="0.25">
      <c r="B149615" s="6"/>
    </row>
    <row r="149617" spans="2:2" x14ac:dyDescent="0.25">
      <c r="B149617" s="6"/>
    </row>
    <row r="149619" spans="2:2" x14ac:dyDescent="0.25">
      <c r="B149619" s="6"/>
    </row>
    <row r="149621" spans="2:2" x14ac:dyDescent="0.25">
      <c r="B149621" s="6"/>
    </row>
    <row r="149623" spans="2:2" x14ac:dyDescent="0.25">
      <c r="B149623" s="6"/>
    </row>
    <row r="149625" spans="2:2" x14ac:dyDescent="0.25">
      <c r="B149625" s="6"/>
    </row>
    <row r="149627" spans="2:2" x14ac:dyDescent="0.25">
      <c r="B149627" s="6"/>
    </row>
    <row r="149629" spans="2:2" x14ac:dyDescent="0.25">
      <c r="B149629" s="6"/>
    </row>
    <row r="149631" spans="2:2" x14ac:dyDescent="0.25">
      <c r="B149631" s="6"/>
    </row>
    <row r="149633" spans="2:2" x14ac:dyDescent="0.25">
      <c r="B149633" s="6"/>
    </row>
    <row r="149635" spans="2:2" x14ac:dyDescent="0.25">
      <c r="B149635" s="6"/>
    </row>
    <row r="149637" spans="2:2" x14ac:dyDescent="0.25">
      <c r="B149637" s="6"/>
    </row>
    <row r="149639" spans="2:2" x14ac:dyDescent="0.25">
      <c r="B149639" s="6"/>
    </row>
    <row r="149641" spans="2:2" x14ac:dyDescent="0.25">
      <c r="B149641" s="6"/>
    </row>
    <row r="149643" spans="2:2" x14ac:dyDescent="0.25">
      <c r="B149643" s="6"/>
    </row>
    <row r="149645" spans="2:2" x14ac:dyDescent="0.25">
      <c r="B149645" s="6"/>
    </row>
    <row r="149647" spans="2:2" x14ac:dyDescent="0.25">
      <c r="B149647" s="6"/>
    </row>
    <row r="149649" spans="2:2" x14ac:dyDescent="0.25">
      <c r="B149649" s="6"/>
    </row>
    <row r="149651" spans="2:2" x14ac:dyDescent="0.25">
      <c r="B149651" s="6"/>
    </row>
    <row r="149653" spans="2:2" x14ac:dyDescent="0.25">
      <c r="B149653" s="6"/>
    </row>
    <row r="149655" spans="2:2" x14ac:dyDescent="0.25">
      <c r="B149655" s="6"/>
    </row>
    <row r="149657" spans="2:2" x14ac:dyDescent="0.25">
      <c r="B149657" s="6"/>
    </row>
    <row r="149659" spans="2:2" x14ac:dyDescent="0.25">
      <c r="B149659" s="6"/>
    </row>
    <row r="149661" spans="2:2" x14ac:dyDescent="0.25">
      <c r="B149661" s="6"/>
    </row>
    <row r="149663" spans="2:2" x14ac:dyDescent="0.25">
      <c r="B149663" s="6"/>
    </row>
    <row r="149665" spans="2:2" x14ac:dyDescent="0.25">
      <c r="B149665" s="6"/>
    </row>
    <row r="149667" spans="2:2" x14ac:dyDescent="0.25">
      <c r="B149667" s="6"/>
    </row>
    <row r="149669" spans="2:2" x14ac:dyDescent="0.25">
      <c r="B149669" s="6"/>
    </row>
    <row r="149671" spans="2:2" x14ac:dyDescent="0.25">
      <c r="B149671" s="6"/>
    </row>
    <row r="149673" spans="2:2" x14ac:dyDescent="0.25">
      <c r="B149673" s="6"/>
    </row>
    <row r="149675" spans="2:2" x14ac:dyDescent="0.25">
      <c r="B149675" s="6"/>
    </row>
    <row r="149677" spans="2:2" x14ac:dyDescent="0.25">
      <c r="B149677" s="6"/>
    </row>
    <row r="149679" spans="2:2" x14ac:dyDescent="0.25">
      <c r="B149679" s="6"/>
    </row>
    <row r="149681" spans="2:2" x14ac:dyDescent="0.25">
      <c r="B149681" s="6"/>
    </row>
    <row r="149683" spans="2:2" x14ac:dyDescent="0.25">
      <c r="B149683" s="6"/>
    </row>
    <row r="149685" spans="2:2" x14ac:dyDescent="0.25">
      <c r="B149685" s="6"/>
    </row>
    <row r="149687" spans="2:2" x14ac:dyDescent="0.25">
      <c r="B149687" s="6"/>
    </row>
    <row r="149689" spans="2:2" x14ac:dyDescent="0.25">
      <c r="B149689" s="6"/>
    </row>
    <row r="149691" spans="2:2" x14ac:dyDescent="0.25">
      <c r="B149691" s="6"/>
    </row>
    <row r="149693" spans="2:2" x14ac:dyDescent="0.25">
      <c r="B149693" s="6"/>
    </row>
    <row r="149695" spans="2:2" x14ac:dyDescent="0.25">
      <c r="B149695" s="6"/>
    </row>
    <row r="149697" spans="2:2" x14ac:dyDescent="0.25">
      <c r="B149697" s="6"/>
    </row>
    <row r="149699" spans="2:2" x14ac:dyDescent="0.25">
      <c r="B149699" s="6"/>
    </row>
    <row r="149701" spans="2:2" x14ac:dyDescent="0.25">
      <c r="B149701" s="6"/>
    </row>
    <row r="149703" spans="2:2" x14ac:dyDescent="0.25">
      <c r="B149703" s="6"/>
    </row>
    <row r="149705" spans="2:2" x14ac:dyDescent="0.25">
      <c r="B149705" s="6"/>
    </row>
    <row r="149707" spans="2:2" x14ac:dyDescent="0.25">
      <c r="B149707" s="6"/>
    </row>
    <row r="149709" spans="2:2" x14ac:dyDescent="0.25">
      <c r="B149709" s="6"/>
    </row>
    <row r="149711" spans="2:2" x14ac:dyDescent="0.25">
      <c r="B149711" s="6"/>
    </row>
    <row r="149713" spans="2:2" x14ac:dyDescent="0.25">
      <c r="B149713" s="6"/>
    </row>
    <row r="149715" spans="2:2" x14ac:dyDescent="0.25">
      <c r="B149715" s="6"/>
    </row>
    <row r="149717" spans="2:2" x14ac:dyDescent="0.25">
      <c r="B149717" s="6"/>
    </row>
    <row r="149719" spans="2:2" x14ac:dyDescent="0.25">
      <c r="B149719" s="6"/>
    </row>
    <row r="149721" spans="2:2" x14ac:dyDescent="0.25">
      <c r="B149721" s="6"/>
    </row>
    <row r="149723" spans="2:2" x14ac:dyDescent="0.25">
      <c r="B149723" s="6"/>
    </row>
    <row r="149725" spans="2:2" x14ac:dyDescent="0.25">
      <c r="B149725" s="6"/>
    </row>
    <row r="149727" spans="2:2" x14ac:dyDescent="0.25">
      <c r="B149727" s="6"/>
    </row>
    <row r="149729" spans="2:2" x14ac:dyDescent="0.25">
      <c r="B149729" s="6"/>
    </row>
    <row r="149731" spans="2:2" x14ac:dyDescent="0.25">
      <c r="B149731" s="6"/>
    </row>
    <row r="149733" spans="2:2" x14ac:dyDescent="0.25">
      <c r="B149733" s="6"/>
    </row>
    <row r="149735" spans="2:2" x14ac:dyDescent="0.25">
      <c r="B149735" s="6"/>
    </row>
    <row r="149737" spans="2:2" x14ac:dyDescent="0.25">
      <c r="B149737" s="6"/>
    </row>
    <row r="149739" spans="2:2" x14ac:dyDescent="0.25">
      <c r="B149739" s="6"/>
    </row>
    <row r="149741" spans="2:2" x14ac:dyDescent="0.25">
      <c r="B149741" s="6"/>
    </row>
    <row r="149743" spans="2:2" x14ac:dyDescent="0.25">
      <c r="B149743" s="6"/>
    </row>
    <row r="149745" spans="2:2" x14ac:dyDescent="0.25">
      <c r="B149745" s="6"/>
    </row>
    <row r="149747" spans="2:2" x14ac:dyDescent="0.25">
      <c r="B149747" s="6"/>
    </row>
    <row r="149749" spans="2:2" x14ac:dyDescent="0.25">
      <c r="B149749" s="6"/>
    </row>
    <row r="149751" spans="2:2" x14ac:dyDescent="0.25">
      <c r="B149751" s="6"/>
    </row>
    <row r="149753" spans="2:2" x14ac:dyDescent="0.25">
      <c r="B149753" s="6"/>
    </row>
    <row r="149755" spans="2:2" x14ac:dyDescent="0.25">
      <c r="B149755" s="6"/>
    </row>
    <row r="149757" spans="2:2" x14ac:dyDescent="0.25">
      <c r="B149757" s="6"/>
    </row>
    <row r="149759" spans="2:2" x14ac:dyDescent="0.25">
      <c r="B149759" s="6"/>
    </row>
    <row r="149761" spans="2:2" x14ac:dyDescent="0.25">
      <c r="B149761" s="6"/>
    </row>
    <row r="149763" spans="2:2" x14ac:dyDescent="0.25">
      <c r="B149763" s="6"/>
    </row>
    <row r="149765" spans="2:2" x14ac:dyDescent="0.25">
      <c r="B149765" s="6"/>
    </row>
    <row r="149767" spans="2:2" x14ac:dyDescent="0.25">
      <c r="B149767" s="6"/>
    </row>
    <row r="149769" spans="2:2" x14ac:dyDescent="0.25">
      <c r="B149769" s="6"/>
    </row>
    <row r="149771" spans="2:2" x14ac:dyDescent="0.25">
      <c r="B149771" s="6"/>
    </row>
    <row r="149773" spans="2:2" x14ac:dyDescent="0.25">
      <c r="B149773" s="6"/>
    </row>
    <row r="149775" spans="2:2" x14ac:dyDescent="0.25">
      <c r="B149775" s="6"/>
    </row>
    <row r="149777" spans="2:2" x14ac:dyDescent="0.25">
      <c r="B149777" s="6"/>
    </row>
    <row r="149779" spans="2:2" x14ac:dyDescent="0.25">
      <c r="B149779" s="6"/>
    </row>
    <row r="149781" spans="2:2" x14ac:dyDescent="0.25">
      <c r="B149781" s="6"/>
    </row>
    <row r="149783" spans="2:2" x14ac:dyDescent="0.25">
      <c r="B149783" s="6"/>
    </row>
    <row r="149785" spans="2:2" x14ac:dyDescent="0.25">
      <c r="B149785" s="6"/>
    </row>
    <row r="149787" spans="2:2" x14ac:dyDescent="0.25">
      <c r="B149787" s="6"/>
    </row>
    <row r="149789" spans="2:2" x14ac:dyDescent="0.25">
      <c r="B149789" s="6"/>
    </row>
    <row r="149791" spans="2:2" x14ac:dyDescent="0.25">
      <c r="B149791" s="6"/>
    </row>
    <row r="149793" spans="2:2" x14ac:dyDescent="0.25">
      <c r="B149793" s="6"/>
    </row>
    <row r="149795" spans="2:2" x14ac:dyDescent="0.25">
      <c r="B149795" s="6"/>
    </row>
    <row r="149797" spans="2:2" x14ac:dyDescent="0.25">
      <c r="B149797" s="6"/>
    </row>
    <row r="149799" spans="2:2" x14ac:dyDescent="0.25">
      <c r="B149799" s="6"/>
    </row>
    <row r="149801" spans="2:2" x14ac:dyDescent="0.25">
      <c r="B149801" s="6"/>
    </row>
    <row r="149803" spans="2:2" x14ac:dyDescent="0.25">
      <c r="B149803" s="6"/>
    </row>
    <row r="149805" spans="2:2" x14ac:dyDescent="0.25">
      <c r="B149805" s="6"/>
    </row>
    <row r="149807" spans="2:2" x14ac:dyDescent="0.25">
      <c r="B149807" s="6"/>
    </row>
    <row r="149809" spans="2:2" x14ac:dyDescent="0.25">
      <c r="B149809" s="6"/>
    </row>
    <row r="149811" spans="2:2" x14ac:dyDescent="0.25">
      <c r="B149811" s="6"/>
    </row>
    <row r="149813" spans="2:2" x14ac:dyDescent="0.25">
      <c r="B149813" s="6"/>
    </row>
    <row r="149815" spans="2:2" x14ac:dyDescent="0.25">
      <c r="B149815" s="6"/>
    </row>
    <row r="149817" spans="2:2" x14ac:dyDescent="0.25">
      <c r="B149817" s="6"/>
    </row>
    <row r="149819" spans="2:2" x14ac:dyDescent="0.25">
      <c r="B149819" s="6"/>
    </row>
    <row r="149821" spans="2:2" x14ac:dyDescent="0.25">
      <c r="B149821" s="6"/>
    </row>
    <row r="149823" spans="2:2" x14ac:dyDescent="0.25">
      <c r="B149823" s="6"/>
    </row>
    <row r="149825" spans="2:2" x14ac:dyDescent="0.25">
      <c r="B149825" s="6"/>
    </row>
    <row r="149827" spans="2:2" x14ac:dyDescent="0.25">
      <c r="B149827" s="6"/>
    </row>
    <row r="149829" spans="2:2" x14ac:dyDescent="0.25">
      <c r="B149829" s="6"/>
    </row>
    <row r="149831" spans="2:2" x14ac:dyDescent="0.25">
      <c r="B149831" s="6"/>
    </row>
    <row r="149833" spans="2:2" x14ac:dyDescent="0.25">
      <c r="B149833" s="6"/>
    </row>
    <row r="149835" spans="2:2" x14ac:dyDescent="0.25">
      <c r="B149835" s="6"/>
    </row>
    <row r="149837" spans="2:2" x14ac:dyDescent="0.25">
      <c r="B149837" s="6"/>
    </row>
    <row r="149839" spans="2:2" x14ac:dyDescent="0.25">
      <c r="B149839" s="6"/>
    </row>
    <row r="149841" spans="2:2" x14ac:dyDescent="0.25">
      <c r="B149841" s="6"/>
    </row>
    <row r="149843" spans="2:2" x14ac:dyDescent="0.25">
      <c r="B149843" s="6"/>
    </row>
    <row r="149845" spans="2:2" x14ac:dyDescent="0.25">
      <c r="B149845" s="6"/>
    </row>
    <row r="149847" spans="2:2" x14ac:dyDescent="0.25">
      <c r="B149847" s="6"/>
    </row>
    <row r="149849" spans="2:2" x14ac:dyDescent="0.25">
      <c r="B149849" s="6"/>
    </row>
    <row r="149851" spans="2:2" x14ac:dyDescent="0.25">
      <c r="B149851" s="6"/>
    </row>
    <row r="149853" spans="2:2" x14ac:dyDescent="0.25">
      <c r="B149853" s="6"/>
    </row>
    <row r="149855" spans="2:2" x14ac:dyDescent="0.25">
      <c r="B149855" s="6"/>
    </row>
    <row r="149857" spans="2:2" x14ac:dyDescent="0.25">
      <c r="B149857" s="6"/>
    </row>
    <row r="149859" spans="2:2" x14ac:dyDescent="0.25">
      <c r="B149859" s="6"/>
    </row>
    <row r="149861" spans="2:2" x14ac:dyDescent="0.25">
      <c r="B149861" s="6"/>
    </row>
    <row r="149863" spans="2:2" x14ac:dyDescent="0.25">
      <c r="B149863" s="6"/>
    </row>
    <row r="149865" spans="2:2" x14ac:dyDescent="0.25">
      <c r="B149865" s="6"/>
    </row>
    <row r="149867" spans="2:2" x14ac:dyDescent="0.25">
      <c r="B149867" s="6"/>
    </row>
    <row r="149869" spans="2:2" x14ac:dyDescent="0.25">
      <c r="B149869" s="6"/>
    </row>
    <row r="149871" spans="2:2" x14ac:dyDescent="0.25">
      <c r="B149871" s="6"/>
    </row>
    <row r="149873" spans="2:2" x14ac:dyDescent="0.25">
      <c r="B149873" s="6"/>
    </row>
    <row r="149875" spans="2:2" x14ac:dyDescent="0.25">
      <c r="B149875" s="6"/>
    </row>
    <row r="149877" spans="2:2" x14ac:dyDescent="0.25">
      <c r="B149877" s="6"/>
    </row>
    <row r="149879" spans="2:2" x14ac:dyDescent="0.25">
      <c r="B149879" s="6"/>
    </row>
    <row r="149881" spans="2:2" x14ac:dyDescent="0.25">
      <c r="B149881" s="6"/>
    </row>
    <row r="149883" spans="2:2" x14ac:dyDescent="0.25">
      <c r="B149883" s="6"/>
    </row>
    <row r="149885" spans="2:2" x14ac:dyDescent="0.25">
      <c r="B149885" s="6"/>
    </row>
    <row r="149887" spans="2:2" x14ac:dyDescent="0.25">
      <c r="B149887" s="6"/>
    </row>
    <row r="149889" spans="2:2" x14ac:dyDescent="0.25">
      <c r="B149889" s="6"/>
    </row>
    <row r="149891" spans="2:2" x14ac:dyDescent="0.25">
      <c r="B149891" s="6"/>
    </row>
    <row r="149893" spans="2:2" x14ac:dyDescent="0.25">
      <c r="B149893" s="6"/>
    </row>
    <row r="149895" spans="2:2" x14ac:dyDescent="0.25">
      <c r="B149895" s="6"/>
    </row>
    <row r="149897" spans="2:2" x14ac:dyDescent="0.25">
      <c r="B149897" s="6"/>
    </row>
    <row r="149899" spans="2:2" x14ac:dyDescent="0.25">
      <c r="B149899" s="6"/>
    </row>
    <row r="149901" spans="2:2" x14ac:dyDescent="0.25">
      <c r="B149901" s="6"/>
    </row>
    <row r="149903" spans="2:2" x14ac:dyDescent="0.25">
      <c r="B149903" s="6"/>
    </row>
    <row r="149905" spans="2:2" x14ac:dyDescent="0.25">
      <c r="B149905" s="6"/>
    </row>
    <row r="149907" spans="2:2" x14ac:dyDescent="0.25">
      <c r="B149907" s="6"/>
    </row>
    <row r="149909" spans="2:2" x14ac:dyDescent="0.25">
      <c r="B149909" s="6"/>
    </row>
    <row r="149911" spans="2:2" x14ac:dyDescent="0.25">
      <c r="B149911" s="6"/>
    </row>
    <row r="149913" spans="2:2" x14ac:dyDescent="0.25">
      <c r="B149913" s="6"/>
    </row>
    <row r="149915" spans="2:2" x14ac:dyDescent="0.25">
      <c r="B149915" s="6"/>
    </row>
    <row r="149917" spans="2:2" x14ac:dyDescent="0.25">
      <c r="B149917" s="6"/>
    </row>
    <row r="149919" spans="2:2" x14ac:dyDescent="0.25">
      <c r="B149919" s="6"/>
    </row>
    <row r="149921" spans="2:2" x14ac:dyDescent="0.25">
      <c r="B149921" s="6"/>
    </row>
    <row r="149923" spans="2:2" x14ac:dyDescent="0.25">
      <c r="B149923" s="6"/>
    </row>
    <row r="149925" spans="2:2" x14ac:dyDescent="0.25">
      <c r="B149925" s="6"/>
    </row>
    <row r="149927" spans="2:2" x14ac:dyDescent="0.25">
      <c r="B149927" s="6"/>
    </row>
    <row r="149929" spans="2:2" x14ac:dyDescent="0.25">
      <c r="B149929" s="6"/>
    </row>
    <row r="149931" spans="2:2" x14ac:dyDescent="0.25">
      <c r="B149931" s="6"/>
    </row>
    <row r="149933" spans="2:2" x14ac:dyDescent="0.25">
      <c r="B149933" s="6"/>
    </row>
    <row r="149935" spans="2:2" x14ac:dyDescent="0.25">
      <c r="B149935" s="6"/>
    </row>
    <row r="149937" spans="2:2" x14ac:dyDescent="0.25">
      <c r="B149937" s="6"/>
    </row>
    <row r="149939" spans="2:2" x14ac:dyDescent="0.25">
      <c r="B149939" s="6"/>
    </row>
    <row r="149941" spans="2:2" x14ac:dyDescent="0.25">
      <c r="B149941" s="6"/>
    </row>
    <row r="149943" spans="2:2" x14ac:dyDescent="0.25">
      <c r="B149943" s="6"/>
    </row>
    <row r="149945" spans="2:2" x14ac:dyDescent="0.25">
      <c r="B149945" s="6"/>
    </row>
    <row r="149947" spans="2:2" x14ac:dyDescent="0.25">
      <c r="B149947" s="6"/>
    </row>
    <row r="149949" spans="2:2" x14ac:dyDescent="0.25">
      <c r="B149949" s="6"/>
    </row>
    <row r="149951" spans="2:2" x14ac:dyDescent="0.25">
      <c r="B149951" s="6"/>
    </row>
    <row r="149953" spans="2:2" x14ac:dyDescent="0.25">
      <c r="B149953" s="6"/>
    </row>
    <row r="149955" spans="2:2" x14ac:dyDescent="0.25">
      <c r="B149955" s="6"/>
    </row>
    <row r="149957" spans="2:2" x14ac:dyDescent="0.25">
      <c r="B149957" s="6"/>
    </row>
    <row r="149959" spans="2:2" x14ac:dyDescent="0.25">
      <c r="B149959" s="6"/>
    </row>
    <row r="149961" spans="2:2" x14ac:dyDescent="0.25">
      <c r="B149961" s="6"/>
    </row>
    <row r="149963" spans="2:2" x14ac:dyDescent="0.25">
      <c r="B149963" s="6"/>
    </row>
    <row r="149965" spans="2:2" x14ac:dyDescent="0.25">
      <c r="B149965" s="6"/>
    </row>
    <row r="149967" spans="2:2" x14ac:dyDescent="0.25">
      <c r="B149967" s="6"/>
    </row>
    <row r="149969" spans="2:2" x14ac:dyDescent="0.25">
      <c r="B149969" s="6"/>
    </row>
    <row r="149971" spans="2:2" x14ac:dyDescent="0.25">
      <c r="B149971" s="6"/>
    </row>
    <row r="149973" spans="2:2" x14ac:dyDescent="0.25">
      <c r="B149973" s="6"/>
    </row>
    <row r="149975" spans="2:2" x14ac:dyDescent="0.25">
      <c r="B149975" s="6"/>
    </row>
    <row r="149977" spans="2:2" x14ac:dyDescent="0.25">
      <c r="B149977" s="6"/>
    </row>
    <row r="149979" spans="2:2" x14ac:dyDescent="0.25">
      <c r="B149979" s="6"/>
    </row>
    <row r="149981" spans="2:2" x14ac:dyDescent="0.25">
      <c r="B149981" s="6"/>
    </row>
    <row r="149983" spans="2:2" x14ac:dyDescent="0.25">
      <c r="B149983" s="6"/>
    </row>
    <row r="149985" spans="2:2" x14ac:dyDescent="0.25">
      <c r="B149985" s="6"/>
    </row>
    <row r="149987" spans="2:2" x14ac:dyDescent="0.25">
      <c r="B149987" s="6"/>
    </row>
    <row r="149989" spans="2:2" x14ac:dyDescent="0.25">
      <c r="B149989" s="6"/>
    </row>
    <row r="149991" spans="2:2" x14ac:dyDescent="0.25">
      <c r="B149991" s="6"/>
    </row>
    <row r="149993" spans="2:2" x14ac:dyDescent="0.25">
      <c r="B149993" s="6"/>
    </row>
    <row r="149995" spans="2:2" x14ac:dyDescent="0.25">
      <c r="B149995" s="6"/>
    </row>
    <row r="149997" spans="2:2" x14ac:dyDescent="0.25">
      <c r="B149997" s="6"/>
    </row>
    <row r="149999" spans="2:2" x14ac:dyDescent="0.25">
      <c r="B149999" s="6"/>
    </row>
    <row r="150001" spans="2:2" x14ac:dyDescent="0.25">
      <c r="B150001" s="6"/>
    </row>
    <row r="150003" spans="2:2" x14ac:dyDescent="0.25">
      <c r="B150003" s="6"/>
    </row>
    <row r="150005" spans="2:2" x14ac:dyDescent="0.25">
      <c r="B150005" s="6"/>
    </row>
    <row r="150007" spans="2:2" x14ac:dyDescent="0.25">
      <c r="B150007" s="6"/>
    </row>
    <row r="150009" spans="2:2" x14ac:dyDescent="0.25">
      <c r="B150009" s="6"/>
    </row>
    <row r="150011" spans="2:2" x14ac:dyDescent="0.25">
      <c r="B150011" s="6"/>
    </row>
    <row r="150013" spans="2:2" x14ac:dyDescent="0.25">
      <c r="B150013" s="6"/>
    </row>
    <row r="150015" spans="2:2" x14ac:dyDescent="0.25">
      <c r="B150015" s="6"/>
    </row>
    <row r="150017" spans="2:2" x14ac:dyDescent="0.25">
      <c r="B150017" s="6"/>
    </row>
    <row r="150019" spans="2:2" x14ac:dyDescent="0.25">
      <c r="B150019" s="6"/>
    </row>
    <row r="150021" spans="2:2" x14ac:dyDescent="0.25">
      <c r="B150021" s="6"/>
    </row>
    <row r="150023" spans="2:2" x14ac:dyDescent="0.25">
      <c r="B150023" s="6"/>
    </row>
    <row r="150025" spans="2:2" x14ac:dyDescent="0.25">
      <c r="B150025" s="6"/>
    </row>
    <row r="150027" spans="2:2" x14ac:dyDescent="0.25">
      <c r="B150027" s="6"/>
    </row>
    <row r="150029" spans="2:2" x14ac:dyDescent="0.25">
      <c r="B150029" s="6"/>
    </row>
    <row r="150031" spans="2:2" x14ac:dyDescent="0.25">
      <c r="B150031" s="6"/>
    </row>
    <row r="150033" spans="2:2" x14ac:dyDescent="0.25">
      <c r="B150033" s="6"/>
    </row>
    <row r="150035" spans="2:2" x14ac:dyDescent="0.25">
      <c r="B150035" s="6"/>
    </row>
    <row r="150037" spans="2:2" x14ac:dyDescent="0.25">
      <c r="B150037" s="6"/>
    </row>
    <row r="150039" spans="2:2" x14ac:dyDescent="0.25">
      <c r="B150039" s="6"/>
    </row>
    <row r="150041" spans="2:2" x14ac:dyDescent="0.25">
      <c r="B150041" s="6"/>
    </row>
    <row r="150043" spans="2:2" x14ac:dyDescent="0.25">
      <c r="B150043" s="6"/>
    </row>
    <row r="150045" spans="2:2" x14ac:dyDescent="0.25">
      <c r="B150045" s="6"/>
    </row>
    <row r="150047" spans="2:2" x14ac:dyDescent="0.25">
      <c r="B150047" s="6"/>
    </row>
    <row r="150049" spans="2:2" x14ac:dyDescent="0.25">
      <c r="B150049" s="6"/>
    </row>
    <row r="150051" spans="2:2" x14ac:dyDescent="0.25">
      <c r="B150051" s="6"/>
    </row>
    <row r="150053" spans="2:2" x14ac:dyDescent="0.25">
      <c r="B150053" s="6"/>
    </row>
    <row r="150055" spans="2:2" x14ac:dyDescent="0.25">
      <c r="B150055" s="6"/>
    </row>
    <row r="150057" spans="2:2" x14ac:dyDescent="0.25">
      <c r="B150057" s="6"/>
    </row>
    <row r="150059" spans="2:2" x14ac:dyDescent="0.25">
      <c r="B150059" s="6"/>
    </row>
    <row r="150061" spans="2:2" x14ac:dyDescent="0.25">
      <c r="B150061" s="6"/>
    </row>
    <row r="150063" spans="2:2" x14ac:dyDescent="0.25">
      <c r="B150063" s="6"/>
    </row>
    <row r="150065" spans="2:2" x14ac:dyDescent="0.25">
      <c r="B150065" s="6"/>
    </row>
    <row r="150067" spans="2:2" x14ac:dyDescent="0.25">
      <c r="B150067" s="6"/>
    </row>
    <row r="150069" spans="2:2" x14ac:dyDescent="0.25">
      <c r="B150069" s="6"/>
    </row>
    <row r="150071" spans="2:2" x14ac:dyDescent="0.25">
      <c r="B150071" s="6"/>
    </row>
    <row r="150073" spans="2:2" x14ac:dyDescent="0.25">
      <c r="B150073" s="6"/>
    </row>
    <row r="150075" spans="2:2" x14ac:dyDescent="0.25">
      <c r="B150075" s="6"/>
    </row>
    <row r="150077" spans="2:2" x14ac:dyDescent="0.25">
      <c r="B150077" s="6"/>
    </row>
    <row r="150079" spans="2:2" x14ac:dyDescent="0.25">
      <c r="B150079" s="6"/>
    </row>
    <row r="150081" spans="2:2" x14ac:dyDescent="0.25">
      <c r="B150081" s="6"/>
    </row>
    <row r="150083" spans="2:2" x14ac:dyDescent="0.25">
      <c r="B150083" s="6"/>
    </row>
    <row r="150085" spans="2:2" x14ac:dyDescent="0.25">
      <c r="B150085" s="6"/>
    </row>
    <row r="150087" spans="2:2" x14ac:dyDescent="0.25">
      <c r="B150087" s="6"/>
    </row>
    <row r="150089" spans="2:2" x14ac:dyDescent="0.25">
      <c r="B150089" s="6"/>
    </row>
    <row r="150091" spans="2:2" x14ac:dyDescent="0.25">
      <c r="B150091" s="6"/>
    </row>
    <row r="150093" spans="2:2" x14ac:dyDescent="0.25">
      <c r="B150093" s="6"/>
    </row>
    <row r="150095" spans="2:2" x14ac:dyDescent="0.25">
      <c r="B150095" s="6"/>
    </row>
    <row r="150097" spans="2:2" x14ac:dyDescent="0.25">
      <c r="B150097" s="6"/>
    </row>
    <row r="150099" spans="2:2" x14ac:dyDescent="0.25">
      <c r="B150099" s="6"/>
    </row>
    <row r="150101" spans="2:2" x14ac:dyDescent="0.25">
      <c r="B150101" s="6"/>
    </row>
    <row r="150103" spans="2:2" x14ac:dyDescent="0.25">
      <c r="B150103" s="6"/>
    </row>
    <row r="150105" spans="2:2" x14ac:dyDescent="0.25">
      <c r="B150105" s="6"/>
    </row>
    <row r="150107" spans="2:2" x14ac:dyDescent="0.25">
      <c r="B150107" s="6"/>
    </row>
    <row r="150109" spans="2:2" x14ac:dyDescent="0.25">
      <c r="B150109" s="6"/>
    </row>
    <row r="150111" spans="2:2" x14ac:dyDescent="0.25">
      <c r="B150111" s="6"/>
    </row>
    <row r="150113" spans="2:2" x14ac:dyDescent="0.25">
      <c r="B150113" s="6"/>
    </row>
    <row r="150115" spans="2:2" x14ac:dyDescent="0.25">
      <c r="B150115" s="6"/>
    </row>
    <row r="150117" spans="2:2" x14ac:dyDescent="0.25">
      <c r="B150117" s="6"/>
    </row>
    <row r="150119" spans="2:2" x14ac:dyDescent="0.25">
      <c r="B150119" s="6"/>
    </row>
    <row r="150121" spans="2:2" x14ac:dyDescent="0.25">
      <c r="B150121" s="6"/>
    </row>
    <row r="150123" spans="2:2" x14ac:dyDescent="0.25">
      <c r="B150123" s="6"/>
    </row>
    <row r="150125" spans="2:2" x14ac:dyDescent="0.25">
      <c r="B150125" s="6"/>
    </row>
    <row r="150127" spans="2:2" x14ac:dyDescent="0.25">
      <c r="B150127" s="6"/>
    </row>
    <row r="150129" spans="2:2" x14ac:dyDescent="0.25">
      <c r="B150129" s="6"/>
    </row>
    <row r="150131" spans="2:2" x14ac:dyDescent="0.25">
      <c r="B150131" s="6"/>
    </row>
    <row r="150133" spans="2:2" x14ac:dyDescent="0.25">
      <c r="B150133" s="6"/>
    </row>
    <row r="150135" spans="2:2" x14ac:dyDescent="0.25">
      <c r="B150135" s="6"/>
    </row>
    <row r="150137" spans="2:2" x14ac:dyDescent="0.25">
      <c r="B150137" s="6"/>
    </row>
    <row r="150139" spans="2:2" x14ac:dyDescent="0.25">
      <c r="B150139" s="6"/>
    </row>
    <row r="150141" spans="2:2" x14ac:dyDescent="0.25">
      <c r="B150141" s="6"/>
    </row>
    <row r="150143" spans="2:2" x14ac:dyDescent="0.25">
      <c r="B150143" s="6"/>
    </row>
    <row r="150145" spans="2:2" x14ac:dyDescent="0.25">
      <c r="B150145" s="6"/>
    </row>
    <row r="150147" spans="2:2" x14ac:dyDescent="0.25">
      <c r="B150147" s="6"/>
    </row>
    <row r="150149" spans="2:2" x14ac:dyDescent="0.25">
      <c r="B150149" s="6"/>
    </row>
    <row r="150151" spans="2:2" x14ac:dyDescent="0.25">
      <c r="B150151" s="6"/>
    </row>
    <row r="150153" spans="2:2" x14ac:dyDescent="0.25">
      <c r="B150153" s="6"/>
    </row>
    <row r="150155" spans="2:2" x14ac:dyDescent="0.25">
      <c r="B150155" s="6"/>
    </row>
    <row r="150157" spans="2:2" x14ac:dyDescent="0.25">
      <c r="B150157" s="6"/>
    </row>
    <row r="150159" spans="2:2" x14ac:dyDescent="0.25">
      <c r="B150159" s="6"/>
    </row>
    <row r="150161" spans="2:2" x14ac:dyDescent="0.25">
      <c r="B150161" s="6"/>
    </row>
    <row r="150163" spans="2:2" x14ac:dyDescent="0.25">
      <c r="B150163" s="6"/>
    </row>
    <row r="150165" spans="2:2" x14ac:dyDescent="0.25">
      <c r="B150165" s="6"/>
    </row>
    <row r="150167" spans="2:2" x14ac:dyDescent="0.25">
      <c r="B150167" s="6"/>
    </row>
    <row r="150169" spans="2:2" x14ac:dyDescent="0.25">
      <c r="B150169" s="6"/>
    </row>
    <row r="150171" spans="2:2" x14ac:dyDescent="0.25">
      <c r="B150171" s="6"/>
    </row>
    <row r="150173" spans="2:2" x14ac:dyDescent="0.25">
      <c r="B150173" s="6"/>
    </row>
    <row r="150175" spans="2:2" x14ac:dyDescent="0.25">
      <c r="B150175" s="6"/>
    </row>
    <row r="150177" spans="2:2" x14ac:dyDescent="0.25">
      <c r="B150177" s="6"/>
    </row>
    <row r="150179" spans="2:2" x14ac:dyDescent="0.25">
      <c r="B150179" s="6"/>
    </row>
    <row r="150181" spans="2:2" x14ac:dyDescent="0.25">
      <c r="B150181" s="6"/>
    </row>
    <row r="150183" spans="2:2" x14ac:dyDescent="0.25">
      <c r="B150183" s="6"/>
    </row>
    <row r="150185" spans="2:2" x14ac:dyDescent="0.25">
      <c r="B150185" s="6"/>
    </row>
    <row r="150187" spans="2:2" x14ac:dyDescent="0.25">
      <c r="B150187" s="6"/>
    </row>
    <row r="150189" spans="2:2" x14ac:dyDescent="0.25">
      <c r="B150189" s="6"/>
    </row>
    <row r="150191" spans="2:2" x14ac:dyDescent="0.25">
      <c r="B150191" s="6"/>
    </row>
    <row r="150193" spans="2:2" x14ac:dyDescent="0.25">
      <c r="B150193" s="6"/>
    </row>
    <row r="150195" spans="2:2" x14ac:dyDescent="0.25">
      <c r="B150195" s="6"/>
    </row>
    <row r="150197" spans="2:2" x14ac:dyDescent="0.25">
      <c r="B150197" s="6"/>
    </row>
    <row r="150199" spans="2:2" x14ac:dyDescent="0.25">
      <c r="B150199" s="6"/>
    </row>
    <row r="150201" spans="2:2" x14ac:dyDescent="0.25">
      <c r="B150201" s="6"/>
    </row>
    <row r="150203" spans="2:2" x14ac:dyDescent="0.25">
      <c r="B150203" s="6"/>
    </row>
    <row r="150205" spans="2:2" x14ac:dyDescent="0.25">
      <c r="B150205" s="6"/>
    </row>
    <row r="150207" spans="2:2" x14ac:dyDescent="0.25">
      <c r="B150207" s="6"/>
    </row>
    <row r="150209" spans="2:2" x14ac:dyDescent="0.25">
      <c r="B150209" s="6"/>
    </row>
    <row r="150211" spans="2:2" x14ac:dyDescent="0.25">
      <c r="B150211" s="6"/>
    </row>
    <row r="150213" spans="2:2" x14ac:dyDescent="0.25">
      <c r="B150213" s="6"/>
    </row>
    <row r="150215" spans="2:2" x14ac:dyDescent="0.25">
      <c r="B150215" s="6"/>
    </row>
    <row r="150217" spans="2:2" x14ac:dyDescent="0.25">
      <c r="B150217" s="6"/>
    </row>
    <row r="150219" spans="2:2" x14ac:dyDescent="0.25">
      <c r="B150219" s="6"/>
    </row>
    <row r="150221" spans="2:2" x14ac:dyDescent="0.25">
      <c r="B150221" s="6"/>
    </row>
    <row r="150223" spans="2:2" x14ac:dyDescent="0.25">
      <c r="B150223" s="6"/>
    </row>
    <row r="150225" spans="2:2" x14ac:dyDescent="0.25">
      <c r="B150225" s="6"/>
    </row>
    <row r="150227" spans="2:2" x14ac:dyDescent="0.25">
      <c r="B150227" s="6"/>
    </row>
    <row r="150229" spans="2:2" x14ac:dyDescent="0.25">
      <c r="B150229" s="6"/>
    </row>
    <row r="150231" spans="2:2" x14ac:dyDescent="0.25">
      <c r="B150231" s="6"/>
    </row>
    <row r="150233" spans="2:2" x14ac:dyDescent="0.25">
      <c r="B150233" s="6"/>
    </row>
    <row r="150235" spans="2:2" x14ac:dyDescent="0.25">
      <c r="B150235" s="6"/>
    </row>
    <row r="150237" spans="2:2" x14ac:dyDescent="0.25">
      <c r="B150237" s="6"/>
    </row>
    <row r="150239" spans="2:2" x14ac:dyDescent="0.25">
      <c r="B150239" s="6"/>
    </row>
    <row r="150241" spans="2:2" x14ac:dyDescent="0.25">
      <c r="B150241" s="6"/>
    </row>
    <row r="150243" spans="2:2" x14ac:dyDescent="0.25">
      <c r="B150243" s="6"/>
    </row>
    <row r="150245" spans="2:2" x14ac:dyDescent="0.25">
      <c r="B150245" s="6"/>
    </row>
    <row r="150247" spans="2:2" x14ac:dyDescent="0.25">
      <c r="B150247" s="6"/>
    </row>
    <row r="150249" spans="2:2" x14ac:dyDescent="0.25">
      <c r="B150249" s="6"/>
    </row>
    <row r="150251" spans="2:2" x14ac:dyDescent="0.25">
      <c r="B150251" s="6"/>
    </row>
    <row r="150253" spans="2:2" x14ac:dyDescent="0.25">
      <c r="B150253" s="6"/>
    </row>
    <row r="150255" spans="2:2" x14ac:dyDescent="0.25">
      <c r="B150255" s="6"/>
    </row>
    <row r="150257" spans="2:2" x14ac:dyDescent="0.25">
      <c r="B150257" s="6"/>
    </row>
    <row r="150259" spans="2:2" x14ac:dyDescent="0.25">
      <c r="B150259" s="6"/>
    </row>
    <row r="150261" spans="2:2" x14ac:dyDescent="0.25">
      <c r="B150261" s="6"/>
    </row>
    <row r="150263" spans="2:2" x14ac:dyDescent="0.25">
      <c r="B150263" s="6"/>
    </row>
    <row r="150265" spans="2:2" x14ac:dyDescent="0.25">
      <c r="B150265" s="6"/>
    </row>
    <row r="150267" spans="2:2" x14ac:dyDescent="0.25">
      <c r="B150267" s="6"/>
    </row>
    <row r="150269" spans="2:2" x14ac:dyDescent="0.25">
      <c r="B150269" s="6"/>
    </row>
    <row r="150271" spans="2:2" x14ac:dyDescent="0.25">
      <c r="B150271" s="6"/>
    </row>
    <row r="150273" spans="2:2" x14ac:dyDescent="0.25">
      <c r="B150273" s="6"/>
    </row>
    <row r="150275" spans="2:2" x14ac:dyDescent="0.25">
      <c r="B150275" s="6"/>
    </row>
    <row r="150277" spans="2:2" x14ac:dyDescent="0.25">
      <c r="B150277" s="6"/>
    </row>
    <row r="150279" spans="2:2" x14ac:dyDescent="0.25">
      <c r="B150279" s="6"/>
    </row>
    <row r="150281" spans="2:2" x14ac:dyDescent="0.25">
      <c r="B150281" s="6"/>
    </row>
    <row r="150283" spans="2:2" x14ac:dyDescent="0.25">
      <c r="B150283" s="6"/>
    </row>
    <row r="150285" spans="2:2" x14ac:dyDescent="0.25">
      <c r="B150285" s="6"/>
    </row>
    <row r="150287" spans="2:2" x14ac:dyDescent="0.25">
      <c r="B150287" s="6"/>
    </row>
    <row r="150289" spans="2:2" x14ac:dyDescent="0.25">
      <c r="B150289" s="6"/>
    </row>
    <row r="150291" spans="2:2" x14ac:dyDescent="0.25">
      <c r="B150291" s="6"/>
    </row>
    <row r="150293" spans="2:2" x14ac:dyDescent="0.25">
      <c r="B150293" s="6"/>
    </row>
    <row r="150295" spans="2:2" x14ac:dyDescent="0.25">
      <c r="B150295" s="6"/>
    </row>
    <row r="150297" spans="2:2" x14ac:dyDescent="0.25">
      <c r="B150297" s="6"/>
    </row>
    <row r="150299" spans="2:2" x14ac:dyDescent="0.25">
      <c r="B150299" s="6"/>
    </row>
    <row r="150301" spans="2:2" x14ac:dyDescent="0.25">
      <c r="B150301" s="6"/>
    </row>
    <row r="150303" spans="2:2" x14ac:dyDescent="0.25">
      <c r="B150303" s="6"/>
    </row>
    <row r="150305" spans="2:2" x14ac:dyDescent="0.25">
      <c r="B150305" s="6"/>
    </row>
    <row r="150307" spans="2:2" x14ac:dyDescent="0.25">
      <c r="B150307" s="6"/>
    </row>
    <row r="150309" spans="2:2" x14ac:dyDescent="0.25">
      <c r="B150309" s="6"/>
    </row>
    <row r="150311" spans="2:2" x14ac:dyDescent="0.25">
      <c r="B150311" s="6"/>
    </row>
    <row r="150313" spans="2:2" x14ac:dyDescent="0.25">
      <c r="B150313" s="6"/>
    </row>
    <row r="150315" spans="2:2" x14ac:dyDescent="0.25">
      <c r="B150315" s="6"/>
    </row>
    <row r="150317" spans="2:2" x14ac:dyDescent="0.25">
      <c r="B150317" s="6"/>
    </row>
    <row r="150319" spans="2:2" x14ac:dyDescent="0.25">
      <c r="B150319" s="6"/>
    </row>
    <row r="150321" spans="2:2" x14ac:dyDescent="0.25">
      <c r="B150321" s="6"/>
    </row>
    <row r="150323" spans="2:2" x14ac:dyDescent="0.25">
      <c r="B150323" s="6"/>
    </row>
    <row r="150325" spans="2:2" x14ac:dyDescent="0.25">
      <c r="B150325" s="6"/>
    </row>
    <row r="150327" spans="2:2" x14ac:dyDescent="0.25">
      <c r="B150327" s="6"/>
    </row>
    <row r="150329" spans="2:2" x14ac:dyDescent="0.25">
      <c r="B150329" s="6"/>
    </row>
    <row r="150331" spans="2:2" x14ac:dyDescent="0.25">
      <c r="B150331" s="6"/>
    </row>
    <row r="150333" spans="2:2" x14ac:dyDescent="0.25">
      <c r="B150333" s="6"/>
    </row>
    <row r="150335" spans="2:2" x14ac:dyDescent="0.25">
      <c r="B150335" s="6"/>
    </row>
    <row r="150337" spans="2:2" x14ac:dyDescent="0.25">
      <c r="B150337" s="6"/>
    </row>
    <row r="150339" spans="2:2" x14ac:dyDescent="0.25">
      <c r="B150339" s="6"/>
    </row>
    <row r="150341" spans="2:2" x14ac:dyDescent="0.25">
      <c r="B150341" s="6"/>
    </row>
    <row r="150343" spans="2:2" x14ac:dyDescent="0.25">
      <c r="B150343" s="6"/>
    </row>
    <row r="150345" spans="2:2" x14ac:dyDescent="0.25">
      <c r="B150345" s="6"/>
    </row>
    <row r="150347" spans="2:2" x14ac:dyDescent="0.25">
      <c r="B150347" s="6"/>
    </row>
    <row r="150349" spans="2:2" x14ac:dyDescent="0.25">
      <c r="B150349" s="6"/>
    </row>
    <row r="150351" spans="2:2" x14ac:dyDescent="0.25">
      <c r="B150351" s="6"/>
    </row>
    <row r="150353" spans="2:2" x14ac:dyDescent="0.25">
      <c r="B150353" s="6"/>
    </row>
    <row r="150355" spans="2:2" x14ac:dyDescent="0.25">
      <c r="B150355" s="6"/>
    </row>
    <row r="150357" spans="2:2" x14ac:dyDescent="0.25">
      <c r="B150357" s="6"/>
    </row>
    <row r="150359" spans="2:2" x14ac:dyDescent="0.25">
      <c r="B150359" s="6"/>
    </row>
    <row r="150361" spans="2:2" x14ac:dyDescent="0.25">
      <c r="B150361" s="6"/>
    </row>
    <row r="150363" spans="2:2" x14ac:dyDescent="0.25">
      <c r="B150363" s="6"/>
    </row>
    <row r="150365" spans="2:2" x14ac:dyDescent="0.25">
      <c r="B150365" s="6"/>
    </row>
    <row r="150367" spans="2:2" x14ac:dyDescent="0.25">
      <c r="B150367" s="6"/>
    </row>
    <row r="150369" spans="2:2" x14ac:dyDescent="0.25">
      <c r="B150369" s="6"/>
    </row>
    <row r="150371" spans="2:2" x14ac:dyDescent="0.25">
      <c r="B150371" s="6"/>
    </row>
    <row r="150373" spans="2:2" x14ac:dyDescent="0.25">
      <c r="B150373" s="6"/>
    </row>
    <row r="150375" spans="2:2" x14ac:dyDescent="0.25">
      <c r="B150375" s="6"/>
    </row>
    <row r="150377" spans="2:2" x14ac:dyDescent="0.25">
      <c r="B150377" s="6"/>
    </row>
    <row r="150379" spans="2:2" x14ac:dyDescent="0.25">
      <c r="B150379" s="6"/>
    </row>
    <row r="150381" spans="2:2" x14ac:dyDescent="0.25">
      <c r="B150381" s="6"/>
    </row>
    <row r="150383" spans="2:2" x14ac:dyDescent="0.25">
      <c r="B150383" s="6"/>
    </row>
    <row r="150385" spans="2:2" x14ac:dyDescent="0.25">
      <c r="B150385" s="6"/>
    </row>
    <row r="150387" spans="2:2" x14ac:dyDescent="0.25">
      <c r="B150387" s="6"/>
    </row>
    <row r="150389" spans="2:2" x14ac:dyDescent="0.25">
      <c r="B150389" s="6"/>
    </row>
    <row r="150391" spans="2:2" x14ac:dyDescent="0.25">
      <c r="B150391" s="6"/>
    </row>
    <row r="150393" spans="2:2" x14ac:dyDescent="0.25">
      <c r="B150393" s="6"/>
    </row>
    <row r="150395" spans="2:2" x14ac:dyDescent="0.25">
      <c r="B150395" s="6"/>
    </row>
    <row r="150397" spans="2:2" x14ac:dyDescent="0.25">
      <c r="B150397" s="6"/>
    </row>
    <row r="150399" spans="2:2" x14ac:dyDescent="0.25">
      <c r="B150399" s="6"/>
    </row>
    <row r="150401" spans="2:2" x14ac:dyDescent="0.25">
      <c r="B150401" s="6"/>
    </row>
    <row r="150403" spans="2:2" x14ac:dyDescent="0.25">
      <c r="B150403" s="6"/>
    </row>
    <row r="150405" spans="2:2" x14ac:dyDescent="0.25">
      <c r="B150405" s="6"/>
    </row>
    <row r="150407" spans="2:2" x14ac:dyDescent="0.25">
      <c r="B150407" s="6"/>
    </row>
    <row r="150409" spans="2:2" x14ac:dyDescent="0.25">
      <c r="B150409" s="6"/>
    </row>
    <row r="150411" spans="2:2" x14ac:dyDescent="0.25">
      <c r="B150411" s="6"/>
    </row>
    <row r="150413" spans="2:2" x14ac:dyDescent="0.25">
      <c r="B150413" s="6"/>
    </row>
    <row r="150415" spans="2:2" x14ac:dyDescent="0.25">
      <c r="B150415" s="6"/>
    </row>
    <row r="150417" spans="2:2" x14ac:dyDescent="0.25">
      <c r="B150417" s="6"/>
    </row>
    <row r="150419" spans="2:2" x14ac:dyDescent="0.25">
      <c r="B150419" s="6"/>
    </row>
    <row r="150421" spans="2:2" x14ac:dyDescent="0.25">
      <c r="B150421" s="6"/>
    </row>
    <row r="150423" spans="2:2" x14ac:dyDescent="0.25">
      <c r="B150423" s="6"/>
    </row>
    <row r="150425" spans="2:2" x14ac:dyDescent="0.25">
      <c r="B150425" s="6"/>
    </row>
    <row r="150427" spans="2:2" x14ac:dyDescent="0.25">
      <c r="B150427" s="6"/>
    </row>
    <row r="150429" spans="2:2" x14ac:dyDescent="0.25">
      <c r="B150429" s="6"/>
    </row>
    <row r="150431" spans="2:2" x14ac:dyDescent="0.25">
      <c r="B150431" s="6"/>
    </row>
    <row r="150433" spans="2:2" x14ac:dyDescent="0.25">
      <c r="B150433" s="6"/>
    </row>
    <row r="150435" spans="2:2" x14ac:dyDescent="0.25">
      <c r="B150435" s="6"/>
    </row>
    <row r="150437" spans="2:2" x14ac:dyDescent="0.25">
      <c r="B150437" s="6"/>
    </row>
    <row r="150439" spans="2:2" x14ac:dyDescent="0.25">
      <c r="B150439" s="6"/>
    </row>
    <row r="150441" spans="2:2" x14ac:dyDescent="0.25">
      <c r="B150441" s="6"/>
    </row>
    <row r="150443" spans="2:2" x14ac:dyDescent="0.25">
      <c r="B150443" s="6"/>
    </row>
    <row r="150445" spans="2:2" x14ac:dyDescent="0.25">
      <c r="B150445" s="6"/>
    </row>
    <row r="150447" spans="2:2" x14ac:dyDescent="0.25">
      <c r="B150447" s="6"/>
    </row>
    <row r="150449" spans="2:2" x14ac:dyDescent="0.25">
      <c r="B150449" s="6"/>
    </row>
    <row r="150451" spans="2:2" x14ac:dyDescent="0.25">
      <c r="B150451" s="6"/>
    </row>
    <row r="150453" spans="2:2" x14ac:dyDescent="0.25">
      <c r="B150453" s="6"/>
    </row>
    <row r="150455" spans="2:2" x14ac:dyDescent="0.25">
      <c r="B150455" s="6"/>
    </row>
    <row r="150457" spans="2:2" x14ac:dyDescent="0.25">
      <c r="B150457" s="6"/>
    </row>
    <row r="150459" spans="2:2" x14ac:dyDescent="0.25">
      <c r="B150459" s="6"/>
    </row>
    <row r="150461" spans="2:2" x14ac:dyDescent="0.25">
      <c r="B150461" s="6"/>
    </row>
    <row r="150463" spans="2:2" x14ac:dyDescent="0.25">
      <c r="B150463" s="6"/>
    </row>
    <row r="150465" spans="2:2" x14ac:dyDescent="0.25">
      <c r="B150465" s="6"/>
    </row>
    <row r="150467" spans="2:2" x14ac:dyDescent="0.25">
      <c r="B150467" s="6"/>
    </row>
    <row r="150469" spans="2:2" x14ac:dyDescent="0.25">
      <c r="B150469" s="6"/>
    </row>
    <row r="150471" spans="2:2" x14ac:dyDescent="0.25">
      <c r="B150471" s="6"/>
    </row>
    <row r="150473" spans="2:2" x14ac:dyDescent="0.25">
      <c r="B150473" s="6"/>
    </row>
    <row r="150475" spans="2:2" x14ac:dyDescent="0.25">
      <c r="B150475" s="6"/>
    </row>
    <row r="150477" spans="2:2" x14ac:dyDescent="0.25">
      <c r="B150477" s="6"/>
    </row>
    <row r="150479" spans="2:2" x14ac:dyDescent="0.25">
      <c r="B150479" s="6"/>
    </row>
    <row r="150481" spans="2:2" x14ac:dyDescent="0.25">
      <c r="B150481" s="6"/>
    </row>
    <row r="150483" spans="2:2" x14ac:dyDescent="0.25">
      <c r="B150483" s="6"/>
    </row>
    <row r="150485" spans="2:2" x14ac:dyDescent="0.25">
      <c r="B150485" s="6"/>
    </row>
    <row r="150487" spans="2:2" x14ac:dyDescent="0.25">
      <c r="B150487" s="6"/>
    </row>
    <row r="150489" spans="2:2" x14ac:dyDescent="0.25">
      <c r="B150489" s="6"/>
    </row>
    <row r="150491" spans="2:2" x14ac:dyDescent="0.25">
      <c r="B150491" s="6"/>
    </row>
    <row r="150493" spans="2:2" x14ac:dyDescent="0.25">
      <c r="B150493" s="6"/>
    </row>
    <row r="150495" spans="2:2" x14ac:dyDescent="0.25">
      <c r="B150495" s="6"/>
    </row>
    <row r="150497" spans="2:2" x14ac:dyDescent="0.25">
      <c r="B150497" s="6"/>
    </row>
    <row r="150499" spans="2:2" x14ac:dyDescent="0.25">
      <c r="B150499" s="6"/>
    </row>
    <row r="150501" spans="2:2" x14ac:dyDescent="0.25">
      <c r="B150501" s="6"/>
    </row>
    <row r="150503" spans="2:2" x14ac:dyDescent="0.25">
      <c r="B150503" s="6"/>
    </row>
    <row r="150505" spans="2:2" x14ac:dyDescent="0.25">
      <c r="B150505" s="6"/>
    </row>
    <row r="150507" spans="2:2" x14ac:dyDescent="0.25">
      <c r="B150507" s="6"/>
    </row>
    <row r="150509" spans="2:2" x14ac:dyDescent="0.25">
      <c r="B150509" s="6"/>
    </row>
    <row r="150511" spans="2:2" x14ac:dyDescent="0.25">
      <c r="B150511" s="6"/>
    </row>
    <row r="150513" spans="2:2" x14ac:dyDescent="0.25">
      <c r="B150513" s="6"/>
    </row>
    <row r="150515" spans="2:2" x14ac:dyDescent="0.25">
      <c r="B150515" s="6"/>
    </row>
    <row r="150517" spans="2:2" x14ac:dyDescent="0.25">
      <c r="B150517" s="6"/>
    </row>
    <row r="150519" spans="2:2" x14ac:dyDescent="0.25">
      <c r="B150519" s="6"/>
    </row>
    <row r="150521" spans="2:2" x14ac:dyDescent="0.25">
      <c r="B150521" s="6"/>
    </row>
    <row r="150523" spans="2:2" x14ac:dyDescent="0.25">
      <c r="B150523" s="6"/>
    </row>
    <row r="150525" spans="2:2" x14ac:dyDescent="0.25">
      <c r="B150525" s="6"/>
    </row>
    <row r="150527" spans="2:2" x14ac:dyDescent="0.25">
      <c r="B150527" s="6"/>
    </row>
    <row r="150529" spans="2:2" x14ac:dyDescent="0.25">
      <c r="B150529" s="6"/>
    </row>
    <row r="150531" spans="2:2" x14ac:dyDescent="0.25">
      <c r="B150531" s="6"/>
    </row>
    <row r="150533" spans="2:2" x14ac:dyDescent="0.25">
      <c r="B150533" s="6"/>
    </row>
    <row r="150535" spans="2:2" x14ac:dyDescent="0.25">
      <c r="B150535" s="6"/>
    </row>
    <row r="150537" spans="2:2" x14ac:dyDescent="0.25">
      <c r="B150537" s="6"/>
    </row>
    <row r="150539" spans="2:2" x14ac:dyDescent="0.25">
      <c r="B150539" s="6"/>
    </row>
    <row r="150541" spans="2:2" x14ac:dyDescent="0.25">
      <c r="B150541" s="6"/>
    </row>
    <row r="150543" spans="2:2" x14ac:dyDescent="0.25">
      <c r="B150543" s="6"/>
    </row>
    <row r="150545" spans="2:2" x14ac:dyDescent="0.25">
      <c r="B150545" s="6"/>
    </row>
    <row r="150547" spans="2:2" x14ac:dyDescent="0.25">
      <c r="B150547" s="6"/>
    </row>
    <row r="150549" spans="2:2" x14ac:dyDescent="0.25">
      <c r="B150549" s="6"/>
    </row>
    <row r="150551" spans="2:2" x14ac:dyDescent="0.25">
      <c r="B150551" s="6"/>
    </row>
    <row r="150553" spans="2:2" x14ac:dyDescent="0.25">
      <c r="B150553" s="6"/>
    </row>
    <row r="150555" spans="2:2" x14ac:dyDescent="0.25">
      <c r="B150555" s="6"/>
    </row>
    <row r="150557" spans="2:2" x14ac:dyDescent="0.25">
      <c r="B150557" s="6"/>
    </row>
    <row r="150559" spans="2:2" x14ac:dyDescent="0.25">
      <c r="B150559" s="6"/>
    </row>
    <row r="150561" spans="2:2" x14ac:dyDescent="0.25">
      <c r="B150561" s="6"/>
    </row>
    <row r="150563" spans="2:2" x14ac:dyDescent="0.25">
      <c r="B150563" s="6"/>
    </row>
    <row r="150565" spans="2:2" x14ac:dyDescent="0.25">
      <c r="B150565" s="6"/>
    </row>
    <row r="150567" spans="2:2" x14ac:dyDescent="0.25">
      <c r="B150567" s="6"/>
    </row>
    <row r="150569" spans="2:2" x14ac:dyDescent="0.25">
      <c r="B150569" s="6"/>
    </row>
    <row r="150571" spans="2:2" x14ac:dyDescent="0.25">
      <c r="B150571" s="6"/>
    </row>
    <row r="150573" spans="2:2" x14ac:dyDescent="0.25">
      <c r="B150573" s="6"/>
    </row>
    <row r="150575" spans="2:2" x14ac:dyDescent="0.25">
      <c r="B150575" s="6"/>
    </row>
    <row r="150577" spans="2:2" x14ac:dyDescent="0.25">
      <c r="B150577" s="6"/>
    </row>
    <row r="150579" spans="2:2" x14ac:dyDescent="0.25">
      <c r="B150579" s="6"/>
    </row>
    <row r="150581" spans="2:2" x14ac:dyDescent="0.25">
      <c r="B150581" s="6"/>
    </row>
    <row r="150583" spans="2:2" x14ac:dyDescent="0.25">
      <c r="B150583" s="6"/>
    </row>
    <row r="150585" spans="2:2" x14ac:dyDescent="0.25">
      <c r="B150585" s="6"/>
    </row>
    <row r="150587" spans="2:2" x14ac:dyDescent="0.25">
      <c r="B150587" s="6"/>
    </row>
    <row r="150589" spans="2:2" x14ac:dyDescent="0.25">
      <c r="B150589" s="6"/>
    </row>
    <row r="150591" spans="2:2" x14ac:dyDescent="0.25">
      <c r="B150591" s="6"/>
    </row>
    <row r="150593" spans="2:2" x14ac:dyDescent="0.25">
      <c r="B150593" s="6"/>
    </row>
    <row r="150595" spans="2:2" x14ac:dyDescent="0.25">
      <c r="B150595" s="6"/>
    </row>
    <row r="150597" spans="2:2" x14ac:dyDescent="0.25">
      <c r="B150597" s="6"/>
    </row>
    <row r="150599" spans="2:2" x14ac:dyDescent="0.25">
      <c r="B150599" s="6"/>
    </row>
    <row r="150601" spans="2:2" x14ac:dyDescent="0.25">
      <c r="B150601" s="6"/>
    </row>
    <row r="150603" spans="2:2" x14ac:dyDescent="0.25">
      <c r="B150603" s="6"/>
    </row>
    <row r="150605" spans="2:2" x14ac:dyDescent="0.25">
      <c r="B150605" s="6"/>
    </row>
    <row r="150607" spans="2:2" x14ac:dyDescent="0.25">
      <c r="B150607" s="6"/>
    </row>
    <row r="150609" spans="2:2" x14ac:dyDescent="0.25">
      <c r="B150609" s="6"/>
    </row>
    <row r="150611" spans="2:2" x14ac:dyDescent="0.25">
      <c r="B150611" s="6"/>
    </row>
    <row r="150613" spans="2:2" x14ac:dyDescent="0.25">
      <c r="B150613" s="6"/>
    </row>
    <row r="150615" spans="2:2" x14ac:dyDescent="0.25">
      <c r="B150615" s="6"/>
    </row>
    <row r="150617" spans="2:2" x14ac:dyDescent="0.25">
      <c r="B150617" s="6"/>
    </row>
    <row r="150619" spans="2:2" x14ac:dyDescent="0.25">
      <c r="B150619" s="6"/>
    </row>
    <row r="150621" spans="2:2" x14ac:dyDescent="0.25">
      <c r="B150621" s="6"/>
    </row>
    <row r="150623" spans="2:2" x14ac:dyDescent="0.25">
      <c r="B150623" s="6"/>
    </row>
    <row r="150625" spans="2:2" x14ac:dyDescent="0.25">
      <c r="B150625" s="6"/>
    </row>
    <row r="150627" spans="2:2" x14ac:dyDescent="0.25">
      <c r="B150627" s="6"/>
    </row>
    <row r="150629" spans="2:2" x14ac:dyDescent="0.25">
      <c r="B150629" s="6"/>
    </row>
    <row r="150631" spans="2:2" x14ac:dyDescent="0.25">
      <c r="B150631" s="6"/>
    </row>
    <row r="150633" spans="2:2" x14ac:dyDescent="0.25">
      <c r="B150633" s="6"/>
    </row>
    <row r="150635" spans="2:2" x14ac:dyDescent="0.25">
      <c r="B150635" s="6"/>
    </row>
    <row r="150637" spans="2:2" x14ac:dyDescent="0.25">
      <c r="B150637" s="6"/>
    </row>
    <row r="150639" spans="2:2" x14ac:dyDescent="0.25">
      <c r="B150639" s="6"/>
    </row>
    <row r="150641" spans="2:2" x14ac:dyDescent="0.25">
      <c r="B150641" s="6"/>
    </row>
    <row r="150643" spans="2:2" x14ac:dyDescent="0.25">
      <c r="B150643" s="6"/>
    </row>
    <row r="150645" spans="2:2" x14ac:dyDescent="0.25">
      <c r="B150645" s="6"/>
    </row>
    <row r="150647" spans="2:2" x14ac:dyDescent="0.25">
      <c r="B150647" s="6"/>
    </row>
    <row r="150649" spans="2:2" x14ac:dyDescent="0.25">
      <c r="B150649" s="6"/>
    </row>
    <row r="150651" spans="2:2" x14ac:dyDescent="0.25">
      <c r="B150651" s="6"/>
    </row>
    <row r="150653" spans="2:2" x14ac:dyDescent="0.25">
      <c r="B150653" s="6"/>
    </row>
    <row r="150655" spans="2:2" x14ac:dyDescent="0.25">
      <c r="B150655" s="6"/>
    </row>
    <row r="150657" spans="2:2" x14ac:dyDescent="0.25">
      <c r="B150657" s="6"/>
    </row>
    <row r="150659" spans="2:2" x14ac:dyDescent="0.25">
      <c r="B150659" s="6"/>
    </row>
    <row r="150661" spans="2:2" x14ac:dyDescent="0.25">
      <c r="B150661" s="6"/>
    </row>
    <row r="150663" spans="2:2" x14ac:dyDescent="0.25">
      <c r="B150663" s="6"/>
    </row>
    <row r="150665" spans="2:2" x14ac:dyDescent="0.25">
      <c r="B150665" s="6"/>
    </row>
    <row r="150667" spans="2:2" x14ac:dyDescent="0.25">
      <c r="B150667" s="6"/>
    </row>
    <row r="150669" spans="2:2" x14ac:dyDescent="0.25">
      <c r="B150669" s="6"/>
    </row>
    <row r="150671" spans="2:2" x14ac:dyDescent="0.25">
      <c r="B150671" s="6"/>
    </row>
    <row r="150673" spans="2:2" x14ac:dyDescent="0.25">
      <c r="B150673" s="6"/>
    </row>
    <row r="150675" spans="2:2" x14ac:dyDescent="0.25">
      <c r="B150675" s="6"/>
    </row>
    <row r="150677" spans="2:2" x14ac:dyDescent="0.25">
      <c r="B150677" s="6"/>
    </row>
    <row r="150679" spans="2:2" x14ac:dyDescent="0.25">
      <c r="B150679" s="6"/>
    </row>
    <row r="150681" spans="2:2" x14ac:dyDescent="0.25">
      <c r="B150681" s="6"/>
    </row>
    <row r="150683" spans="2:2" x14ac:dyDescent="0.25">
      <c r="B150683" s="6"/>
    </row>
    <row r="150685" spans="2:2" x14ac:dyDescent="0.25">
      <c r="B150685" s="6"/>
    </row>
    <row r="150687" spans="2:2" x14ac:dyDescent="0.25">
      <c r="B150687" s="6"/>
    </row>
    <row r="150689" spans="2:2" x14ac:dyDescent="0.25">
      <c r="B150689" s="6"/>
    </row>
    <row r="150691" spans="2:2" x14ac:dyDescent="0.25">
      <c r="B150691" s="6"/>
    </row>
    <row r="150693" spans="2:2" x14ac:dyDescent="0.25">
      <c r="B150693" s="6"/>
    </row>
    <row r="150695" spans="2:2" x14ac:dyDescent="0.25">
      <c r="B150695" s="6"/>
    </row>
    <row r="150697" spans="2:2" x14ac:dyDescent="0.25">
      <c r="B150697" s="6"/>
    </row>
    <row r="150699" spans="2:2" x14ac:dyDescent="0.25">
      <c r="B150699" s="6"/>
    </row>
    <row r="150701" spans="2:2" x14ac:dyDescent="0.25">
      <c r="B150701" s="6"/>
    </row>
    <row r="150703" spans="2:2" x14ac:dyDescent="0.25">
      <c r="B150703" s="6"/>
    </row>
    <row r="150705" spans="2:2" x14ac:dyDescent="0.25">
      <c r="B150705" s="6"/>
    </row>
    <row r="150707" spans="2:2" x14ac:dyDescent="0.25">
      <c r="B150707" s="6"/>
    </row>
    <row r="150709" spans="2:2" x14ac:dyDescent="0.25">
      <c r="B150709" s="6"/>
    </row>
    <row r="150711" spans="2:2" x14ac:dyDescent="0.25">
      <c r="B150711" s="6"/>
    </row>
    <row r="150713" spans="2:2" x14ac:dyDescent="0.25">
      <c r="B150713" s="6"/>
    </row>
    <row r="150715" spans="2:2" x14ac:dyDescent="0.25">
      <c r="B150715" s="6"/>
    </row>
    <row r="150717" spans="2:2" x14ac:dyDescent="0.25">
      <c r="B150717" s="6"/>
    </row>
    <row r="150719" spans="2:2" x14ac:dyDescent="0.25">
      <c r="B150719" s="6"/>
    </row>
    <row r="150721" spans="2:2" x14ac:dyDescent="0.25">
      <c r="B150721" s="6"/>
    </row>
    <row r="150723" spans="2:2" x14ac:dyDescent="0.25">
      <c r="B150723" s="6"/>
    </row>
    <row r="150725" spans="2:2" x14ac:dyDescent="0.25">
      <c r="B150725" s="6"/>
    </row>
    <row r="150727" spans="2:2" x14ac:dyDescent="0.25">
      <c r="B150727" s="6"/>
    </row>
    <row r="150729" spans="2:2" x14ac:dyDescent="0.25">
      <c r="B150729" s="6"/>
    </row>
    <row r="150731" spans="2:2" x14ac:dyDescent="0.25">
      <c r="B150731" s="6"/>
    </row>
    <row r="150733" spans="2:2" x14ac:dyDescent="0.25">
      <c r="B150733" s="6"/>
    </row>
    <row r="150735" spans="2:2" x14ac:dyDescent="0.25">
      <c r="B150735" s="6"/>
    </row>
    <row r="150737" spans="2:2" x14ac:dyDescent="0.25">
      <c r="B150737" s="6"/>
    </row>
    <row r="150739" spans="2:2" x14ac:dyDescent="0.25">
      <c r="B150739" s="6"/>
    </row>
    <row r="150741" spans="2:2" x14ac:dyDescent="0.25">
      <c r="B150741" s="6"/>
    </row>
    <row r="150743" spans="2:2" x14ac:dyDescent="0.25">
      <c r="B150743" s="6"/>
    </row>
    <row r="150745" spans="2:2" x14ac:dyDescent="0.25">
      <c r="B150745" s="6"/>
    </row>
    <row r="150747" spans="2:2" x14ac:dyDescent="0.25">
      <c r="B150747" s="6"/>
    </row>
    <row r="150749" spans="2:2" x14ac:dyDescent="0.25">
      <c r="B150749" s="6"/>
    </row>
    <row r="150751" spans="2:2" x14ac:dyDescent="0.25">
      <c r="B150751" s="6"/>
    </row>
    <row r="150753" spans="2:2" x14ac:dyDescent="0.25">
      <c r="B150753" s="6"/>
    </row>
    <row r="150755" spans="2:2" x14ac:dyDescent="0.25">
      <c r="B150755" s="6"/>
    </row>
    <row r="150757" spans="2:2" x14ac:dyDescent="0.25">
      <c r="B150757" s="6"/>
    </row>
    <row r="150759" spans="2:2" x14ac:dyDescent="0.25">
      <c r="B150759" s="6"/>
    </row>
    <row r="150761" spans="2:2" x14ac:dyDescent="0.25">
      <c r="B150761" s="6"/>
    </row>
    <row r="150763" spans="2:2" x14ac:dyDescent="0.25">
      <c r="B150763" s="6"/>
    </row>
    <row r="150765" spans="2:2" x14ac:dyDescent="0.25">
      <c r="B150765" s="6"/>
    </row>
    <row r="150767" spans="2:2" x14ac:dyDescent="0.25">
      <c r="B150767" s="6"/>
    </row>
    <row r="150769" spans="2:2" x14ac:dyDescent="0.25">
      <c r="B150769" s="6"/>
    </row>
    <row r="150771" spans="2:2" x14ac:dyDescent="0.25">
      <c r="B150771" s="6"/>
    </row>
    <row r="150773" spans="2:2" x14ac:dyDescent="0.25">
      <c r="B150773" s="6"/>
    </row>
    <row r="150775" spans="2:2" x14ac:dyDescent="0.25">
      <c r="B150775" s="6"/>
    </row>
    <row r="150777" spans="2:2" x14ac:dyDescent="0.25">
      <c r="B150777" s="6"/>
    </row>
    <row r="150779" spans="2:2" x14ac:dyDescent="0.25">
      <c r="B150779" s="6"/>
    </row>
    <row r="150781" spans="2:2" x14ac:dyDescent="0.25">
      <c r="B150781" s="6"/>
    </row>
    <row r="150783" spans="2:2" x14ac:dyDescent="0.25">
      <c r="B150783" s="6"/>
    </row>
    <row r="150785" spans="2:2" x14ac:dyDescent="0.25">
      <c r="B150785" s="6"/>
    </row>
    <row r="150787" spans="2:2" x14ac:dyDescent="0.25">
      <c r="B150787" s="6"/>
    </row>
    <row r="150789" spans="2:2" x14ac:dyDescent="0.25">
      <c r="B150789" s="6"/>
    </row>
    <row r="150791" spans="2:2" x14ac:dyDescent="0.25">
      <c r="B150791" s="6"/>
    </row>
    <row r="150793" spans="2:2" x14ac:dyDescent="0.25">
      <c r="B150793" s="6"/>
    </row>
    <row r="150795" spans="2:2" x14ac:dyDescent="0.25">
      <c r="B150795" s="6"/>
    </row>
    <row r="150797" spans="2:2" x14ac:dyDescent="0.25">
      <c r="B150797" s="6"/>
    </row>
    <row r="150799" spans="2:2" x14ac:dyDescent="0.25">
      <c r="B150799" s="6"/>
    </row>
    <row r="150801" spans="2:2" x14ac:dyDescent="0.25">
      <c r="B150801" s="6"/>
    </row>
    <row r="150803" spans="2:2" x14ac:dyDescent="0.25">
      <c r="B150803" s="6"/>
    </row>
    <row r="150805" spans="2:2" x14ac:dyDescent="0.25">
      <c r="B150805" s="6"/>
    </row>
    <row r="150807" spans="2:2" x14ac:dyDescent="0.25">
      <c r="B150807" s="6"/>
    </row>
    <row r="150809" spans="2:2" x14ac:dyDescent="0.25">
      <c r="B150809" s="6"/>
    </row>
    <row r="150811" spans="2:2" x14ac:dyDescent="0.25">
      <c r="B150811" s="6"/>
    </row>
    <row r="150813" spans="2:2" x14ac:dyDescent="0.25">
      <c r="B150813" s="6"/>
    </row>
    <row r="150815" spans="2:2" x14ac:dyDescent="0.25">
      <c r="B150815" s="6"/>
    </row>
    <row r="150817" spans="2:2" x14ac:dyDescent="0.25">
      <c r="B150817" s="6"/>
    </row>
    <row r="150819" spans="2:2" x14ac:dyDescent="0.25">
      <c r="B150819" s="6"/>
    </row>
    <row r="150821" spans="2:2" x14ac:dyDescent="0.25">
      <c r="B150821" s="6"/>
    </row>
    <row r="150823" spans="2:2" x14ac:dyDescent="0.25">
      <c r="B150823" s="6"/>
    </row>
    <row r="150825" spans="2:2" x14ac:dyDescent="0.25">
      <c r="B150825" s="6"/>
    </row>
    <row r="150827" spans="2:2" x14ac:dyDescent="0.25">
      <c r="B150827" s="6"/>
    </row>
    <row r="150829" spans="2:2" x14ac:dyDescent="0.25">
      <c r="B150829" s="6"/>
    </row>
    <row r="150831" spans="2:2" x14ac:dyDescent="0.25">
      <c r="B150831" s="6"/>
    </row>
    <row r="150833" spans="2:2" x14ac:dyDescent="0.25">
      <c r="B150833" s="6"/>
    </row>
    <row r="150835" spans="2:2" x14ac:dyDescent="0.25">
      <c r="B150835" s="6"/>
    </row>
    <row r="150837" spans="2:2" x14ac:dyDescent="0.25">
      <c r="B150837" s="6"/>
    </row>
    <row r="150839" spans="2:2" x14ac:dyDescent="0.25">
      <c r="B150839" s="6"/>
    </row>
    <row r="150841" spans="2:2" x14ac:dyDescent="0.25">
      <c r="B150841" s="6"/>
    </row>
    <row r="150843" spans="2:2" x14ac:dyDescent="0.25">
      <c r="B150843" s="6"/>
    </row>
    <row r="150845" spans="2:2" x14ac:dyDescent="0.25">
      <c r="B150845" s="6"/>
    </row>
    <row r="150847" spans="2:2" x14ac:dyDescent="0.25">
      <c r="B150847" s="6"/>
    </row>
    <row r="150849" spans="2:2" x14ac:dyDescent="0.25">
      <c r="B150849" s="6"/>
    </row>
    <row r="150851" spans="2:2" x14ac:dyDescent="0.25">
      <c r="B150851" s="6"/>
    </row>
    <row r="150853" spans="2:2" x14ac:dyDescent="0.25">
      <c r="B150853" s="6"/>
    </row>
    <row r="150855" spans="2:2" x14ac:dyDescent="0.25">
      <c r="B150855" s="6"/>
    </row>
    <row r="150857" spans="2:2" x14ac:dyDescent="0.25">
      <c r="B150857" s="6"/>
    </row>
    <row r="150859" spans="2:2" x14ac:dyDescent="0.25">
      <c r="B150859" s="6"/>
    </row>
    <row r="150861" spans="2:2" x14ac:dyDescent="0.25">
      <c r="B150861" s="6"/>
    </row>
    <row r="150863" spans="2:2" x14ac:dyDescent="0.25">
      <c r="B150863" s="6"/>
    </row>
    <row r="150865" spans="2:2" x14ac:dyDescent="0.25">
      <c r="B150865" s="6"/>
    </row>
    <row r="150867" spans="2:2" x14ac:dyDescent="0.25">
      <c r="B150867" s="6"/>
    </row>
    <row r="150869" spans="2:2" x14ac:dyDescent="0.25">
      <c r="B150869" s="6"/>
    </row>
    <row r="150871" spans="2:2" x14ac:dyDescent="0.25">
      <c r="B150871" s="6"/>
    </row>
    <row r="150873" spans="2:2" x14ac:dyDescent="0.25">
      <c r="B150873" s="6"/>
    </row>
    <row r="150875" spans="2:2" x14ac:dyDescent="0.25">
      <c r="B150875" s="6"/>
    </row>
    <row r="150877" spans="2:2" x14ac:dyDescent="0.25">
      <c r="B150877" s="6"/>
    </row>
    <row r="150879" spans="2:2" x14ac:dyDescent="0.25">
      <c r="B150879" s="6"/>
    </row>
    <row r="150881" spans="2:2" x14ac:dyDescent="0.25">
      <c r="B150881" s="6"/>
    </row>
    <row r="150883" spans="2:2" x14ac:dyDescent="0.25">
      <c r="B150883" s="6"/>
    </row>
    <row r="150885" spans="2:2" x14ac:dyDescent="0.25">
      <c r="B150885" s="6"/>
    </row>
    <row r="150887" spans="2:2" x14ac:dyDescent="0.25">
      <c r="B150887" s="6"/>
    </row>
    <row r="150889" spans="2:2" x14ac:dyDescent="0.25">
      <c r="B150889" s="6"/>
    </row>
    <row r="150891" spans="2:2" x14ac:dyDescent="0.25">
      <c r="B150891" s="6"/>
    </row>
    <row r="150893" spans="2:2" x14ac:dyDescent="0.25">
      <c r="B150893" s="6"/>
    </row>
    <row r="150895" spans="2:2" x14ac:dyDescent="0.25">
      <c r="B150895" s="6"/>
    </row>
    <row r="150897" spans="2:2" x14ac:dyDescent="0.25">
      <c r="B150897" s="6"/>
    </row>
    <row r="150899" spans="2:2" x14ac:dyDescent="0.25">
      <c r="B150899" s="6"/>
    </row>
    <row r="150901" spans="2:2" x14ac:dyDescent="0.25">
      <c r="B150901" s="6"/>
    </row>
    <row r="150903" spans="2:2" x14ac:dyDescent="0.25">
      <c r="B150903" s="6"/>
    </row>
    <row r="150905" spans="2:2" x14ac:dyDescent="0.25">
      <c r="B150905" s="6"/>
    </row>
    <row r="150907" spans="2:2" x14ac:dyDescent="0.25">
      <c r="B150907" s="6"/>
    </row>
    <row r="150909" spans="2:2" x14ac:dyDescent="0.25">
      <c r="B150909" s="6"/>
    </row>
    <row r="150911" spans="2:2" x14ac:dyDescent="0.25">
      <c r="B150911" s="6"/>
    </row>
    <row r="150913" spans="2:2" x14ac:dyDescent="0.25">
      <c r="B150913" s="6"/>
    </row>
    <row r="150915" spans="2:2" x14ac:dyDescent="0.25">
      <c r="B150915" s="6"/>
    </row>
    <row r="150917" spans="2:2" x14ac:dyDescent="0.25">
      <c r="B150917" s="6"/>
    </row>
    <row r="150919" spans="2:2" x14ac:dyDescent="0.25">
      <c r="B150919" s="6"/>
    </row>
    <row r="150921" spans="2:2" x14ac:dyDescent="0.25">
      <c r="B150921" s="6"/>
    </row>
    <row r="150923" spans="2:2" x14ac:dyDescent="0.25">
      <c r="B150923" s="6"/>
    </row>
    <row r="150925" spans="2:2" x14ac:dyDescent="0.25">
      <c r="B150925" s="6"/>
    </row>
    <row r="150927" spans="2:2" x14ac:dyDescent="0.25">
      <c r="B150927" s="6"/>
    </row>
    <row r="150929" spans="2:2" x14ac:dyDescent="0.25">
      <c r="B150929" s="6"/>
    </row>
    <row r="150931" spans="2:2" x14ac:dyDescent="0.25">
      <c r="B150931" s="6"/>
    </row>
    <row r="150933" spans="2:2" x14ac:dyDescent="0.25">
      <c r="B150933" s="6"/>
    </row>
    <row r="150935" spans="2:2" x14ac:dyDescent="0.25">
      <c r="B150935" s="6"/>
    </row>
    <row r="150937" spans="2:2" x14ac:dyDescent="0.25">
      <c r="B150937" s="6"/>
    </row>
    <row r="150939" spans="2:2" x14ac:dyDescent="0.25">
      <c r="B150939" s="6"/>
    </row>
    <row r="150941" spans="2:2" x14ac:dyDescent="0.25">
      <c r="B150941" s="6"/>
    </row>
    <row r="150943" spans="2:2" x14ac:dyDescent="0.25">
      <c r="B150943" s="6"/>
    </row>
    <row r="150945" spans="2:2" x14ac:dyDescent="0.25">
      <c r="B150945" s="6"/>
    </row>
    <row r="150947" spans="2:2" x14ac:dyDescent="0.25">
      <c r="B150947" s="6"/>
    </row>
    <row r="150949" spans="2:2" x14ac:dyDescent="0.25">
      <c r="B150949" s="6"/>
    </row>
    <row r="150951" spans="2:2" x14ac:dyDescent="0.25">
      <c r="B150951" s="6"/>
    </row>
    <row r="150953" spans="2:2" x14ac:dyDescent="0.25">
      <c r="B150953" s="6"/>
    </row>
    <row r="150955" spans="2:2" x14ac:dyDescent="0.25">
      <c r="B150955" s="6"/>
    </row>
    <row r="150957" spans="2:2" x14ac:dyDescent="0.25">
      <c r="B150957" s="6"/>
    </row>
    <row r="150959" spans="2:2" x14ac:dyDescent="0.25">
      <c r="B150959" s="6"/>
    </row>
    <row r="150961" spans="2:2" x14ac:dyDescent="0.25">
      <c r="B150961" s="6"/>
    </row>
    <row r="150963" spans="2:2" x14ac:dyDescent="0.25">
      <c r="B150963" s="6"/>
    </row>
    <row r="150965" spans="2:2" x14ac:dyDescent="0.25">
      <c r="B150965" s="6"/>
    </row>
    <row r="150967" spans="2:2" x14ac:dyDescent="0.25">
      <c r="B150967" s="6"/>
    </row>
    <row r="150969" spans="2:2" x14ac:dyDescent="0.25">
      <c r="B150969" s="6"/>
    </row>
    <row r="150971" spans="2:2" x14ac:dyDescent="0.25">
      <c r="B150971" s="6"/>
    </row>
    <row r="150973" spans="2:2" x14ac:dyDescent="0.25">
      <c r="B150973" s="6"/>
    </row>
    <row r="150975" spans="2:2" x14ac:dyDescent="0.25">
      <c r="B150975" s="6"/>
    </row>
    <row r="150977" spans="2:2" x14ac:dyDescent="0.25">
      <c r="B150977" s="6"/>
    </row>
    <row r="150979" spans="2:2" x14ac:dyDescent="0.25">
      <c r="B150979" s="6"/>
    </row>
    <row r="150981" spans="2:2" x14ac:dyDescent="0.25">
      <c r="B150981" s="6"/>
    </row>
    <row r="150983" spans="2:2" x14ac:dyDescent="0.25">
      <c r="B150983" s="6"/>
    </row>
    <row r="150985" spans="2:2" x14ac:dyDescent="0.25">
      <c r="B150985" s="6"/>
    </row>
    <row r="150987" spans="2:2" x14ac:dyDescent="0.25">
      <c r="B150987" s="6"/>
    </row>
    <row r="150989" spans="2:2" x14ac:dyDescent="0.25">
      <c r="B150989" s="6"/>
    </row>
    <row r="150991" spans="2:2" x14ac:dyDescent="0.25">
      <c r="B150991" s="6"/>
    </row>
    <row r="150993" spans="2:2" x14ac:dyDescent="0.25">
      <c r="B150993" s="6"/>
    </row>
    <row r="150995" spans="2:2" x14ac:dyDescent="0.25">
      <c r="B150995" s="6"/>
    </row>
    <row r="150997" spans="2:2" x14ac:dyDescent="0.25">
      <c r="B150997" s="6"/>
    </row>
    <row r="150999" spans="2:2" x14ac:dyDescent="0.25">
      <c r="B150999" s="6"/>
    </row>
    <row r="151001" spans="2:2" x14ac:dyDescent="0.25">
      <c r="B151001" s="6"/>
    </row>
    <row r="151003" spans="2:2" x14ac:dyDescent="0.25">
      <c r="B151003" s="6"/>
    </row>
    <row r="151005" spans="2:2" x14ac:dyDescent="0.25">
      <c r="B151005" s="6"/>
    </row>
    <row r="151007" spans="2:2" x14ac:dyDescent="0.25">
      <c r="B151007" s="6"/>
    </row>
    <row r="151009" spans="2:2" x14ac:dyDescent="0.25">
      <c r="B151009" s="6"/>
    </row>
    <row r="151011" spans="2:2" x14ac:dyDescent="0.25">
      <c r="B151011" s="6"/>
    </row>
    <row r="151013" spans="2:2" x14ac:dyDescent="0.25">
      <c r="B151013" s="6"/>
    </row>
    <row r="151015" spans="2:2" x14ac:dyDescent="0.25">
      <c r="B151015" s="6"/>
    </row>
    <row r="151017" spans="2:2" x14ac:dyDescent="0.25">
      <c r="B151017" s="6"/>
    </row>
    <row r="151019" spans="2:2" x14ac:dyDescent="0.25">
      <c r="B151019" s="6"/>
    </row>
    <row r="151021" spans="2:2" x14ac:dyDescent="0.25">
      <c r="B151021" s="6"/>
    </row>
    <row r="151023" spans="2:2" x14ac:dyDescent="0.25">
      <c r="B151023" s="6"/>
    </row>
    <row r="151025" spans="2:2" x14ac:dyDescent="0.25">
      <c r="B151025" s="6"/>
    </row>
    <row r="151027" spans="2:2" x14ac:dyDescent="0.25">
      <c r="B151027" s="6"/>
    </row>
    <row r="151029" spans="2:2" x14ac:dyDescent="0.25">
      <c r="B151029" s="6"/>
    </row>
    <row r="151031" spans="2:2" x14ac:dyDescent="0.25">
      <c r="B151031" s="6"/>
    </row>
    <row r="151033" spans="2:2" x14ac:dyDescent="0.25">
      <c r="B151033" s="6"/>
    </row>
    <row r="151035" spans="2:2" x14ac:dyDescent="0.25">
      <c r="B151035" s="6"/>
    </row>
    <row r="151037" spans="2:2" x14ac:dyDescent="0.25">
      <c r="B151037" s="6"/>
    </row>
    <row r="151039" spans="2:2" x14ac:dyDescent="0.25">
      <c r="B151039" s="6"/>
    </row>
    <row r="151041" spans="2:2" x14ac:dyDescent="0.25">
      <c r="B151041" s="6"/>
    </row>
    <row r="151043" spans="2:2" x14ac:dyDescent="0.25">
      <c r="B151043" s="6"/>
    </row>
    <row r="151045" spans="2:2" x14ac:dyDescent="0.25">
      <c r="B151045" s="6"/>
    </row>
    <row r="151047" spans="2:2" x14ac:dyDescent="0.25">
      <c r="B151047" s="6"/>
    </row>
    <row r="151049" spans="2:2" x14ac:dyDescent="0.25">
      <c r="B151049" s="6"/>
    </row>
    <row r="151051" spans="2:2" x14ac:dyDescent="0.25">
      <c r="B151051" s="6"/>
    </row>
    <row r="151053" spans="2:2" x14ac:dyDescent="0.25">
      <c r="B151053" s="6"/>
    </row>
    <row r="151055" spans="2:2" x14ac:dyDescent="0.25">
      <c r="B151055" s="6"/>
    </row>
    <row r="151057" spans="2:2" x14ac:dyDescent="0.25">
      <c r="B151057" s="6"/>
    </row>
    <row r="151059" spans="2:2" x14ac:dyDescent="0.25">
      <c r="B151059" s="6"/>
    </row>
    <row r="151061" spans="2:2" x14ac:dyDescent="0.25">
      <c r="B151061" s="6"/>
    </row>
    <row r="151063" spans="2:2" x14ac:dyDescent="0.25">
      <c r="B151063" s="6"/>
    </row>
    <row r="151065" spans="2:2" x14ac:dyDescent="0.25">
      <c r="B151065" s="6"/>
    </row>
    <row r="151067" spans="2:2" x14ac:dyDescent="0.25">
      <c r="B151067" s="6"/>
    </row>
    <row r="151069" spans="2:2" x14ac:dyDescent="0.25">
      <c r="B151069" s="6"/>
    </row>
    <row r="151071" spans="2:2" x14ac:dyDescent="0.25">
      <c r="B151071" s="6"/>
    </row>
    <row r="151073" spans="2:2" x14ac:dyDescent="0.25">
      <c r="B151073" s="6"/>
    </row>
    <row r="151075" spans="2:2" x14ac:dyDescent="0.25">
      <c r="B151075" s="6"/>
    </row>
    <row r="151077" spans="2:2" x14ac:dyDescent="0.25">
      <c r="B151077" s="6"/>
    </row>
    <row r="151079" spans="2:2" x14ac:dyDescent="0.25">
      <c r="B151079" s="6"/>
    </row>
    <row r="151081" spans="2:2" x14ac:dyDescent="0.25">
      <c r="B151081" s="6"/>
    </row>
    <row r="151083" spans="2:2" x14ac:dyDescent="0.25">
      <c r="B151083" s="6"/>
    </row>
    <row r="151085" spans="2:2" x14ac:dyDescent="0.25">
      <c r="B151085" s="6"/>
    </row>
    <row r="151087" spans="2:2" x14ac:dyDescent="0.25">
      <c r="B151087" s="6"/>
    </row>
    <row r="151089" spans="2:2" x14ac:dyDescent="0.25">
      <c r="B151089" s="6"/>
    </row>
    <row r="151091" spans="2:2" x14ac:dyDescent="0.25">
      <c r="B151091" s="6"/>
    </row>
    <row r="151093" spans="2:2" x14ac:dyDescent="0.25">
      <c r="B151093" s="6"/>
    </row>
    <row r="151095" spans="2:2" x14ac:dyDescent="0.25">
      <c r="B151095" s="6"/>
    </row>
    <row r="151097" spans="2:2" x14ac:dyDescent="0.25">
      <c r="B151097" s="6"/>
    </row>
    <row r="151099" spans="2:2" x14ac:dyDescent="0.25">
      <c r="B151099" s="6"/>
    </row>
    <row r="151101" spans="2:2" x14ac:dyDescent="0.25">
      <c r="B151101" s="6"/>
    </row>
    <row r="151103" spans="2:2" x14ac:dyDescent="0.25">
      <c r="B151103" s="6"/>
    </row>
    <row r="151105" spans="2:2" x14ac:dyDescent="0.25">
      <c r="B151105" s="6"/>
    </row>
    <row r="151107" spans="2:2" x14ac:dyDescent="0.25">
      <c r="B151107" s="6"/>
    </row>
    <row r="151109" spans="2:2" x14ac:dyDescent="0.25">
      <c r="B151109" s="6"/>
    </row>
    <row r="151111" spans="2:2" x14ac:dyDescent="0.25">
      <c r="B151111" s="6"/>
    </row>
    <row r="151113" spans="2:2" x14ac:dyDescent="0.25">
      <c r="B151113" s="6"/>
    </row>
    <row r="151115" spans="2:2" x14ac:dyDescent="0.25">
      <c r="B151115" s="6"/>
    </row>
    <row r="151117" spans="2:2" x14ac:dyDescent="0.25">
      <c r="B151117" s="6"/>
    </row>
    <row r="151119" spans="2:2" x14ac:dyDescent="0.25">
      <c r="B151119" s="6"/>
    </row>
    <row r="151121" spans="2:2" x14ac:dyDescent="0.25">
      <c r="B151121" s="6"/>
    </row>
    <row r="151123" spans="2:2" x14ac:dyDescent="0.25">
      <c r="B151123" s="6"/>
    </row>
    <row r="151125" spans="2:2" x14ac:dyDescent="0.25">
      <c r="B151125" s="6"/>
    </row>
    <row r="151127" spans="2:2" x14ac:dyDescent="0.25">
      <c r="B151127" s="6"/>
    </row>
    <row r="151129" spans="2:2" x14ac:dyDescent="0.25">
      <c r="B151129" s="6"/>
    </row>
    <row r="151131" spans="2:2" x14ac:dyDescent="0.25">
      <c r="B151131" s="6"/>
    </row>
    <row r="151133" spans="2:2" x14ac:dyDescent="0.25">
      <c r="B151133" s="6"/>
    </row>
    <row r="151135" spans="2:2" x14ac:dyDescent="0.25">
      <c r="B151135" s="6"/>
    </row>
    <row r="151137" spans="2:2" x14ac:dyDescent="0.25">
      <c r="B151137" s="6"/>
    </row>
    <row r="151139" spans="2:2" x14ac:dyDescent="0.25">
      <c r="B151139" s="6"/>
    </row>
    <row r="151141" spans="2:2" x14ac:dyDescent="0.25">
      <c r="B151141" s="6"/>
    </row>
    <row r="151143" spans="2:2" x14ac:dyDescent="0.25">
      <c r="B151143" s="6"/>
    </row>
    <row r="151145" spans="2:2" x14ac:dyDescent="0.25">
      <c r="B151145" s="6"/>
    </row>
    <row r="151147" spans="2:2" x14ac:dyDescent="0.25">
      <c r="B151147" s="6"/>
    </row>
    <row r="151149" spans="2:2" x14ac:dyDescent="0.25">
      <c r="B151149" s="6"/>
    </row>
    <row r="151151" spans="2:2" x14ac:dyDescent="0.25">
      <c r="B151151" s="6"/>
    </row>
    <row r="151153" spans="2:2" x14ac:dyDescent="0.25">
      <c r="B151153" s="6"/>
    </row>
    <row r="151155" spans="2:2" x14ac:dyDescent="0.25">
      <c r="B151155" s="6"/>
    </row>
    <row r="151157" spans="2:2" x14ac:dyDescent="0.25">
      <c r="B151157" s="6"/>
    </row>
    <row r="151159" spans="2:2" x14ac:dyDescent="0.25">
      <c r="B151159" s="6"/>
    </row>
    <row r="151161" spans="2:2" x14ac:dyDescent="0.25">
      <c r="B151161" s="6"/>
    </row>
    <row r="151163" spans="2:2" x14ac:dyDescent="0.25">
      <c r="B151163" s="6"/>
    </row>
    <row r="151165" spans="2:2" x14ac:dyDescent="0.25">
      <c r="B151165" s="6"/>
    </row>
    <row r="151167" spans="2:2" x14ac:dyDescent="0.25">
      <c r="B151167" s="6"/>
    </row>
    <row r="151169" spans="2:2" x14ac:dyDescent="0.25">
      <c r="B151169" s="6"/>
    </row>
    <row r="151171" spans="2:2" x14ac:dyDescent="0.25">
      <c r="B151171" s="6"/>
    </row>
    <row r="151173" spans="2:2" x14ac:dyDescent="0.25">
      <c r="B151173" s="6"/>
    </row>
    <row r="151175" spans="2:2" x14ac:dyDescent="0.25">
      <c r="B151175" s="6"/>
    </row>
    <row r="151177" spans="2:2" x14ac:dyDescent="0.25">
      <c r="B151177" s="6"/>
    </row>
    <row r="151179" spans="2:2" x14ac:dyDescent="0.25">
      <c r="B151179" s="6"/>
    </row>
    <row r="151181" spans="2:2" x14ac:dyDescent="0.25">
      <c r="B151181" s="6"/>
    </row>
    <row r="151183" spans="2:2" x14ac:dyDescent="0.25">
      <c r="B151183" s="6"/>
    </row>
    <row r="151185" spans="2:2" x14ac:dyDescent="0.25">
      <c r="B151185" s="6"/>
    </row>
    <row r="151187" spans="2:2" x14ac:dyDescent="0.25">
      <c r="B151187" s="6"/>
    </row>
    <row r="151189" spans="2:2" x14ac:dyDescent="0.25">
      <c r="B151189" s="6"/>
    </row>
    <row r="151191" spans="2:2" x14ac:dyDescent="0.25">
      <c r="B151191" s="6"/>
    </row>
    <row r="151193" spans="2:2" x14ac:dyDescent="0.25">
      <c r="B151193" s="6"/>
    </row>
    <row r="151195" spans="2:2" x14ac:dyDescent="0.25">
      <c r="B151195" s="6"/>
    </row>
    <row r="151197" spans="2:2" x14ac:dyDescent="0.25">
      <c r="B151197" s="6"/>
    </row>
    <row r="151199" spans="2:2" x14ac:dyDescent="0.25">
      <c r="B151199" s="6"/>
    </row>
    <row r="151201" spans="2:2" x14ac:dyDescent="0.25">
      <c r="B151201" s="6"/>
    </row>
    <row r="151203" spans="2:2" x14ac:dyDescent="0.25">
      <c r="B151203" s="6"/>
    </row>
    <row r="151205" spans="2:2" x14ac:dyDescent="0.25">
      <c r="B151205" s="6"/>
    </row>
    <row r="151207" spans="2:2" x14ac:dyDescent="0.25">
      <c r="B151207" s="6"/>
    </row>
    <row r="151209" spans="2:2" x14ac:dyDescent="0.25">
      <c r="B151209" s="6"/>
    </row>
    <row r="151211" spans="2:2" x14ac:dyDescent="0.25">
      <c r="B151211" s="6"/>
    </row>
    <row r="151213" spans="2:2" x14ac:dyDescent="0.25">
      <c r="B151213" s="6"/>
    </row>
    <row r="151215" spans="2:2" x14ac:dyDescent="0.25">
      <c r="B151215" s="6"/>
    </row>
    <row r="151217" spans="2:2" x14ac:dyDescent="0.25">
      <c r="B151217" s="6"/>
    </row>
    <row r="151219" spans="2:2" x14ac:dyDescent="0.25">
      <c r="B151219" s="6"/>
    </row>
    <row r="151221" spans="2:2" x14ac:dyDescent="0.25">
      <c r="B151221" s="6"/>
    </row>
    <row r="151223" spans="2:2" x14ac:dyDescent="0.25">
      <c r="B151223" s="6"/>
    </row>
    <row r="151225" spans="2:2" x14ac:dyDescent="0.25">
      <c r="B151225" s="6"/>
    </row>
    <row r="151227" spans="2:2" x14ac:dyDescent="0.25">
      <c r="B151227" s="6"/>
    </row>
    <row r="151229" spans="2:2" x14ac:dyDescent="0.25">
      <c r="B151229" s="6"/>
    </row>
    <row r="151231" spans="2:2" x14ac:dyDescent="0.25">
      <c r="B151231" s="6"/>
    </row>
    <row r="151233" spans="2:2" x14ac:dyDescent="0.25">
      <c r="B151233" s="6"/>
    </row>
    <row r="151235" spans="2:2" x14ac:dyDescent="0.25">
      <c r="B151235" s="6"/>
    </row>
    <row r="151237" spans="2:2" x14ac:dyDescent="0.25">
      <c r="B151237" s="6"/>
    </row>
    <row r="151239" spans="2:2" x14ac:dyDescent="0.25">
      <c r="B151239" s="6"/>
    </row>
    <row r="151241" spans="2:2" x14ac:dyDescent="0.25">
      <c r="B151241" s="6"/>
    </row>
    <row r="151243" spans="2:2" x14ac:dyDescent="0.25">
      <c r="B151243" s="6"/>
    </row>
    <row r="151245" spans="2:2" x14ac:dyDescent="0.25">
      <c r="B151245" s="6"/>
    </row>
    <row r="151247" spans="2:2" x14ac:dyDescent="0.25">
      <c r="B151247" s="6"/>
    </row>
    <row r="151249" spans="2:2" x14ac:dyDescent="0.25">
      <c r="B151249" s="6"/>
    </row>
    <row r="151251" spans="2:2" x14ac:dyDescent="0.25">
      <c r="B151251" s="6"/>
    </row>
    <row r="151253" spans="2:2" x14ac:dyDescent="0.25">
      <c r="B151253" s="6"/>
    </row>
    <row r="151255" spans="2:2" x14ac:dyDescent="0.25">
      <c r="B151255" s="6"/>
    </row>
    <row r="151257" spans="2:2" x14ac:dyDescent="0.25">
      <c r="B151257" s="6"/>
    </row>
    <row r="151259" spans="2:2" x14ac:dyDescent="0.25">
      <c r="B151259" s="6"/>
    </row>
    <row r="151261" spans="2:2" x14ac:dyDescent="0.25">
      <c r="B151261" s="6"/>
    </row>
    <row r="151263" spans="2:2" x14ac:dyDescent="0.25">
      <c r="B151263" s="6"/>
    </row>
    <row r="151265" spans="2:2" x14ac:dyDescent="0.25">
      <c r="B151265" s="6"/>
    </row>
    <row r="151267" spans="2:2" x14ac:dyDescent="0.25">
      <c r="B151267" s="6"/>
    </row>
    <row r="151269" spans="2:2" x14ac:dyDescent="0.25">
      <c r="B151269" s="6"/>
    </row>
    <row r="151271" spans="2:2" x14ac:dyDescent="0.25">
      <c r="B151271" s="6"/>
    </row>
    <row r="151273" spans="2:2" x14ac:dyDescent="0.25">
      <c r="B151273" s="6"/>
    </row>
    <row r="151275" spans="2:2" x14ac:dyDescent="0.25">
      <c r="B151275" s="6"/>
    </row>
    <row r="151277" spans="2:2" x14ac:dyDescent="0.25">
      <c r="B151277" s="6"/>
    </row>
    <row r="151279" spans="2:2" x14ac:dyDescent="0.25">
      <c r="B151279" s="6"/>
    </row>
    <row r="151281" spans="2:2" x14ac:dyDescent="0.25">
      <c r="B151281" s="6"/>
    </row>
    <row r="151283" spans="2:2" x14ac:dyDescent="0.25">
      <c r="B151283" s="6"/>
    </row>
    <row r="151285" spans="2:2" x14ac:dyDescent="0.25">
      <c r="B151285" s="6"/>
    </row>
    <row r="151287" spans="2:2" x14ac:dyDescent="0.25">
      <c r="B151287" s="6"/>
    </row>
    <row r="151289" spans="2:2" x14ac:dyDescent="0.25">
      <c r="B151289" s="6"/>
    </row>
    <row r="151291" spans="2:2" x14ac:dyDescent="0.25">
      <c r="B151291" s="6"/>
    </row>
    <row r="151293" spans="2:2" x14ac:dyDescent="0.25">
      <c r="B151293" s="6"/>
    </row>
    <row r="151295" spans="2:2" x14ac:dyDescent="0.25">
      <c r="B151295" s="6"/>
    </row>
    <row r="151297" spans="2:2" x14ac:dyDescent="0.25">
      <c r="B151297" s="6"/>
    </row>
    <row r="151299" spans="2:2" x14ac:dyDescent="0.25">
      <c r="B151299" s="6"/>
    </row>
    <row r="151301" spans="2:2" x14ac:dyDescent="0.25">
      <c r="B151301" s="6"/>
    </row>
    <row r="151303" spans="2:2" x14ac:dyDescent="0.25">
      <c r="B151303" s="6"/>
    </row>
    <row r="151305" spans="2:2" x14ac:dyDescent="0.25">
      <c r="B151305" s="6"/>
    </row>
    <row r="151307" spans="2:2" x14ac:dyDescent="0.25">
      <c r="B151307" s="6"/>
    </row>
    <row r="151309" spans="2:2" x14ac:dyDescent="0.25">
      <c r="B151309" s="6"/>
    </row>
    <row r="151311" spans="2:2" x14ac:dyDescent="0.25">
      <c r="B151311" s="6"/>
    </row>
    <row r="151313" spans="2:2" x14ac:dyDescent="0.25">
      <c r="B151313" s="6"/>
    </row>
    <row r="151315" spans="2:2" x14ac:dyDescent="0.25">
      <c r="B151315" s="6"/>
    </row>
    <row r="151317" spans="2:2" x14ac:dyDescent="0.25">
      <c r="B151317" s="6"/>
    </row>
    <row r="151319" spans="2:2" x14ac:dyDescent="0.25">
      <c r="B151319" s="6"/>
    </row>
    <row r="151321" spans="2:2" x14ac:dyDescent="0.25">
      <c r="B151321" s="6"/>
    </row>
    <row r="151323" spans="2:2" x14ac:dyDescent="0.25">
      <c r="B151323" s="6"/>
    </row>
    <row r="151325" spans="2:2" x14ac:dyDescent="0.25">
      <c r="B151325" s="6"/>
    </row>
    <row r="151327" spans="2:2" x14ac:dyDescent="0.25">
      <c r="B151327" s="6"/>
    </row>
    <row r="151329" spans="2:2" x14ac:dyDescent="0.25">
      <c r="B151329" s="6"/>
    </row>
    <row r="151331" spans="2:2" x14ac:dyDescent="0.25">
      <c r="B151331" s="6"/>
    </row>
    <row r="151333" spans="2:2" x14ac:dyDescent="0.25">
      <c r="B151333" s="6"/>
    </row>
    <row r="151335" spans="2:2" x14ac:dyDescent="0.25">
      <c r="B151335" s="6"/>
    </row>
    <row r="151337" spans="2:2" x14ac:dyDescent="0.25">
      <c r="B151337" s="6"/>
    </row>
    <row r="151339" spans="2:2" x14ac:dyDescent="0.25">
      <c r="B151339" s="6"/>
    </row>
    <row r="151341" spans="2:2" x14ac:dyDescent="0.25">
      <c r="B151341" s="6"/>
    </row>
    <row r="151343" spans="2:2" x14ac:dyDescent="0.25">
      <c r="B151343" s="6"/>
    </row>
    <row r="151345" spans="2:2" x14ac:dyDescent="0.25">
      <c r="B151345" s="6"/>
    </row>
    <row r="151347" spans="2:2" x14ac:dyDescent="0.25">
      <c r="B151347" s="6"/>
    </row>
    <row r="151349" spans="2:2" x14ac:dyDescent="0.25">
      <c r="B151349" s="6"/>
    </row>
    <row r="151351" spans="2:2" x14ac:dyDescent="0.25">
      <c r="B151351" s="6"/>
    </row>
    <row r="151353" spans="2:2" x14ac:dyDescent="0.25">
      <c r="B151353" s="6"/>
    </row>
    <row r="151355" spans="2:2" x14ac:dyDescent="0.25">
      <c r="B151355" s="6"/>
    </row>
    <row r="151357" spans="2:2" x14ac:dyDescent="0.25">
      <c r="B151357" s="6"/>
    </row>
    <row r="151359" spans="2:2" x14ac:dyDescent="0.25">
      <c r="B151359" s="6"/>
    </row>
    <row r="151361" spans="2:2" x14ac:dyDescent="0.25">
      <c r="B151361" s="6"/>
    </row>
    <row r="151363" spans="2:2" x14ac:dyDescent="0.25">
      <c r="B151363" s="6"/>
    </row>
    <row r="151365" spans="2:2" x14ac:dyDescent="0.25">
      <c r="B151365" s="6"/>
    </row>
    <row r="151367" spans="2:2" x14ac:dyDescent="0.25">
      <c r="B151367" s="6"/>
    </row>
    <row r="151369" spans="2:2" x14ac:dyDescent="0.25">
      <c r="B151369" s="6"/>
    </row>
    <row r="151371" spans="2:2" x14ac:dyDescent="0.25">
      <c r="B151371" s="6"/>
    </row>
    <row r="151373" spans="2:2" x14ac:dyDescent="0.25">
      <c r="B151373" s="6"/>
    </row>
    <row r="151375" spans="2:2" x14ac:dyDescent="0.25">
      <c r="B151375" s="6"/>
    </row>
    <row r="151377" spans="2:2" x14ac:dyDescent="0.25">
      <c r="B151377" s="6"/>
    </row>
    <row r="151379" spans="2:2" x14ac:dyDescent="0.25">
      <c r="B151379" s="6"/>
    </row>
    <row r="151381" spans="2:2" x14ac:dyDescent="0.25">
      <c r="B151381" s="6"/>
    </row>
    <row r="151383" spans="2:2" x14ac:dyDescent="0.25">
      <c r="B151383" s="6"/>
    </row>
    <row r="151385" spans="2:2" x14ac:dyDescent="0.25">
      <c r="B151385" s="6"/>
    </row>
    <row r="151387" spans="2:2" x14ac:dyDescent="0.25">
      <c r="B151387" s="6"/>
    </row>
    <row r="151389" spans="2:2" x14ac:dyDescent="0.25">
      <c r="B151389" s="6"/>
    </row>
    <row r="151391" spans="2:2" x14ac:dyDescent="0.25">
      <c r="B151391" s="6"/>
    </row>
    <row r="151393" spans="2:2" x14ac:dyDescent="0.25">
      <c r="B151393" s="6"/>
    </row>
    <row r="151395" spans="2:2" x14ac:dyDescent="0.25">
      <c r="B151395" s="6"/>
    </row>
    <row r="151397" spans="2:2" x14ac:dyDescent="0.25">
      <c r="B151397" s="6"/>
    </row>
    <row r="151399" spans="2:2" x14ac:dyDescent="0.25">
      <c r="B151399" s="6"/>
    </row>
    <row r="151401" spans="2:2" x14ac:dyDescent="0.25">
      <c r="B151401" s="6"/>
    </row>
    <row r="151403" spans="2:2" x14ac:dyDescent="0.25">
      <c r="B151403" s="6"/>
    </row>
    <row r="151405" spans="2:2" x14ac:dyDescent="0.25">
      <c r="B151405" s="6"/>
    </row>
    <row r="151407" spans="2:2" x14ac:dyDescent="0.25">
      <c r="B151407" s="6"/>
    </row>
    <row r="151409" spans="2:2" x14ac:dyDescent="0.25">
      <c r="B151409" s="6"/>
    </row>
    <row r="151411" spans="2:2" x14ac:dyDescent="0.25">
      <c r="B151411" s="6"/>
    </row>
    <row r="151413" spans="2:2" x14ac:dyDescent="0.25">
      <c r="B151413" s="6"/>
    </row>
    <row r="151415" spans="2:2" x14ac:dyDescent="0.25">
      <c r="B151415" s="6"/>
    </row>
    <row r="151417" spans="2:2" x14ac:dyDescent="0.25">
      <c r="B151417" s="6"/>
    </row>
    <row r="151419" spans="2:2" x14ac:dyDescent="0.25">
      <c r="B151419" s="6"/>
    </row>
    <row r="151421" spans="2:2" x14ac:dyDescent="0.25">
      <c r="B151421" s="6"/>
    </row>
    <row r="151423" spans="2:2" x14ac:dyDescent="0.25">
      <c r="B151423" s="6"/>
    </row>
    <row r="151425" spans="2:2" x14ac:dyDescent="0.25">
      <c r="B151425" s="6"/>
    </row>
    <row r="151427" spans="2:2" x14ac:dyDescent="0.25">
      <c r="B151427" s="6"/>
    </row>
    <row r="151429" spans="2:2" x14ac:dyDescent="0.25">
      <c r="B151429" s="6"/>
    </row>
    <row r="151431" spans="2:2" x14ac:dyDescent="0.25">
      <c r="B151431" s="6"/>
    </row>
    <row r="151433" spans="2:2" x14ac:dyDescent="0.25">
      <c r="B151433" s="6"/>
    </row>
    <row r="151435" spans="2:2" x14ac:dyDescent="0.25">
      <c r="B151435" s="6"/>
    </row>
    <row r="151437" spans="2:2" x14ac:dyDescent="0.25">
      <c r="B151437" s="6"/>
    </row>
    <row r="151439" spans="2:2" x14ac:dyDescent="0.25">
      <c r="B151439" s="6"/>
    </row>
    <row r="151441" spans="2:2" x14ac:dyDescent="0.25">
      <c r="B151441" s="6"/>
    </row>
    <row r="151443" spans="2:2" x14ac:dyDescent="0.25">
      <c r="B151443" s="6"/>
    </row>
    <row r="151445" spans="2:2" x14ac:dyDescent="0.25">
      <c r="B151445" s="6"/>
    </row>
    <row r="151447" spans="2:2" x14ac:dyDescent="0.25">
      <c r="B151447" s="6"/>
    </row>
    <row r="151449" spans="2:2" x14ac:dyDescent="0.25">
      <c r="B151449" s="6"/>
    </row>
    <row r="151451" spans="2:2" x14ac:dyDescent="0.25">
      <c r="B151451" s="6"/>
    </row>
    <row r="151453" spans="2:2" x14ac:dyDescent="0.25">
      <c r="B151453" s="6"/>
    </row>
    <row r="151455" spans="2:2" x14ac:dyDescent="0.25">
      <c r="B151455" s="6"/>
    </row>
    <row r="151457" spans="2:2" x14ac:dyDescent="0.25">
      <c r="B151457" s="6"/>
    </row>
    <row r="151459" spans="2:2" x14ac:dyDescent="0.25">
      <c r="B151459" s="6"/>
    </row>
    <row r="151461" spans="2:2" x14ac:dyDescent="0.25">
      <c r="B151461" s="6"/>
    </row>
    <row r="151463" spans="2:2" x14ac:dyDescent="0.25">
      <c r="B151463" s="6"/>
    </row>
    <row r="151465" spans="2:2" x14ac:dyDescent="0.25">
      <c r="B151465" s="6"/>
    </row>
    <row r="151467" spans="2:2" x14ac:dyDescent="0.25">
      <c r="B151467" s="6"/>
    </row>
    <row r="151469" spans="2:2" x14ac:dyDescent="0.25">
      <c r="B151469" s="6"/>
    </row>
    <row r="151471" spans="2:2" x14ac:dyDescent="0.25">
      <c r="B151471" s="6"/>
    </row>
    <row r="151473" spans="2:2" x14ac:dyDescent="0.25">
      <c r="B151473" s="6"/>
    </row>
    <row r="151475" spans="2:2" x14ac:dyDescent="0.25">
      <c r="B151475" s="6"/>
    </row>
    <row r="151477" spans="2:2" x14ac:dyDescent="0.25">
      <c r="B151477" s="6"/>
    </row>
    <row r="151479" spans="2:2" x14ac:dyDescent="0.25">
      <c r="B151479" s="6"/>
    </row>
    <row r="151481" spans="2:2" x14ac:dyDescent="0.25">
      <c r="B151481" s="6"/>
    </row>
    <row r="151483" spans="2:2" x14ac:dyDescent="0.25">
      <c r="B151483" s="6"/>
    </row>
    <row r="151485" spans="2:2" x14ac:dyDescent="0.25">
      <c r="B151485" s="6"/>
    </row>
    <row r="151487" spans="2:2" x14ac:dyDescent="0.25">
      <c r="B151487" s="6"/>
    </row>
    <row r="151489" spans="2:2" x14ac:dyDescent="0.25">
      <c r="B151489" s="6"/>
    </row>
    <row r="151491" spans="2:2" x14ac:dyDescent="0.25">
      <c r="B151491" s="6"/>
    </row>
    <row r="151493" spans="2:2" x14ac:dyDescent="0.25">
      <c r="B151493" s="6"/>
    </row>
    <row r="151495" spans="2:2" x14ac:dyDescent="0.25">
      <c r="B151495" s="6"/>
    </row>
    <row r="151497" spans="2:2" x14ac:dyDescent="0.25">
      <c r="B151497" s="6"/>
    </row>
    <row r="151499" spans="2:2" x14ac:dyDescent="0.25">
      <c r="B151499" s="6"/>
    </row>
    <row r="151501" spans="2:2" x14ac:dyDescent="0.25">
      <c r="B151501" s="6"/>
    </row>
    <row r="151503" spans="2:2" x14ac:dyDescent="0.25">
      <c r="B151503" s="6"/>
    </row>
    <row r="151505" spans="2:2" x14ac:dyDescent="0.25">
      <c r="B151505" s="6"/>
    </row>
    <row r="151507" spans="2:2" x14ac:dyDescent="0.25">
      <c r="B151507" s="6"/>
    </row>
    <row r="151509" spans="2:2" x14ac:dyDescent="0.25">
      <c r="B151509" s="6"/>
    </row>
    <row r="151511" spans="2:2" x14ac:dyDescent="0.25">
      <c r="B151511" s="6"/>
    </row>
    <row r="151513" spans="2:2" x14ac:dyDescent="0.25">
      <c r="B151513" s="6"/>
    </row>
    <row r="151515" spans="2:2" x14ac:dyDescent="0.25">
      <c r="B151515" s="6"/>
    </row>
    <row r="151517" spans="2:2" x14ac:dyDescent="0.25">
      <c r="B151517" s="6"/>
    </row>
    <row r="151519" spans="2:2" x14ac:dyDescent="0.25">
      <c r="B151519" s="6"/>
    </row>
    <row r="151521" spans="2:2" x14ac:dyDescent="0.25">
      <c r="B151521" s="6"/>
    </row>
    <row r="151523" spans="2:2" x14ac:dyDescent="0.25">
      <c r="B151523" s="6"/>
    </row>
    <row r="151525" spans="2:2" x14ac:dyDescent="0.25">
      <c r="B151525" s="6"/>
    </row>
    <row r="151527" spans="2:2" x14ac:dyDescent="0.25">
      <c r="B151527" s="6"/>
    </row>
    <row r="151529" spans="2:2" x14ac:dyDescent="0.25">
      <c r="B151529" s="6"/>
    </row>
    <row r="151531" spans="2:2" x14ac:dyDescent="0.25">
      <c r="B151531" s="6"/>
    </row>
    <row r="151533" spans="2:2" x14ac:dyDescent="0.25">
      <c r="B151533" s="6"/>
    </row>
    <row r="151535" spans="2:2" x14ac:dyDescent="0.25">
      <c r="B151535" s="6"/>
    </row>
    <row r="151537" spans="2:2" x14ac:dyDescent="0.25">
      <c r="B151537" s="6"/>
    </row>
    <row r="151539" spans="2:2" x14ac:dyDescent="0.25">
      <c r="B151539" s="6"/>
    </row>
    <row r="151541" spans="2:2" x14ac:dyDescent="0.25">
      <c r="B151541" s="6"/>
    </row>
    <row r="151543" spans="2:2" x14ac:dyDescent="0.25">
      <c r="B151543" s="6"/>
    </row>
    <row r="151545" spans="2:2" x14ac:dyDescent="0.25">
      <c r="B151545" s="6"/>
    </row>
    <row r="151547" spans="2:2" x14ac:dyDescent="0.25">
      <c r="B151547" s="6"/>
    </row>
    <row r="151549" spans="2:2" x14ac:dyDescent="0.25">
      <c r="B151549" s="6"/>
    </row>
    <row r="151551" spans="2:2" x14ac:dyDescent="0.25">
      <c r="B151551" s="6"/>
    </row>
    <row r="151553" spans="2:2" x14ac:dyDescent="0.25">
      <c r="B151553" s="6"/>
    </row>
    <row r="151555" spans="2:2" x14ac:dyDescent="0.25">
      <c r="B151555" s="6"/>
    </row>
    <row r="151557" spans="2:2" x14ac:dyDescent="0.25">
      <c r="B151557" s="6"/>
    </row>
    <row r="151559" spans="2:2" x14ac:dyDescent="0.25">
      <c r="B151559" s="6"/>
    </row>
    <row r="151561" spans="2:2" x14ac:dyDescent="0.25">
      <c r="B151561" s="6"/>
    </row>
    <row r="151563" spans="2:2" x14ac:dyDescent="0.25">
      <c r="B151563" s="6"/>
    </row>
    <row r="151565" spans="2:2" x14ac:dyDescent="0.25">
      <c r="B151565" s="6"/>
    </row>
    <row r="151567" spans="2:2" x14ac:dyDescent="0.25">
      <c r="B151567" s="6"/>
    </row>
    <row r="151569" spans="2:2" x14ac:dyDescent="0.25">
      <c r="B151569" s="6"/>
    </row>
    <row r="151571" spans="2:2" x14ac:dyDescent="0.25">
      <c r="B151571" s="6"/>
    </row>
    <row r="151573" spans="2:2" x14ac:dyDescent="0.25">
      <c r="B151573" s="6"/>
    </row>
    <row r="151575" spans="2:2" x14ac:dyDescent="0.25">
      <c r="B151575" s="6"/>
    </row>
    <row r="151577" spans="2:2" x14ac:dyDescent="0.25">
      <c r="B151577" s="6"/>
    </row>
    <row r="151579" spans="2:2" x14ac:dyDescent="0.25">
      <c r="B151579" s="6"/>
    </row>
    <row r="151581" spans="2:2" x14ac:dyDescent="0.25">
      <c r="B151581" s="6"/>
    </row>
    <row r="151583" spans="2:2" x14ac:dyDescent="0.25">
      <c r="B151583" s="6"/>
    </row>
    <row r="151585" spans="2:2" x14ac:dyDescent="0.25">
      <c r="B151585" s="6"/>
    </row>
    <row r="151587" spans="2:2" x14ac:dyDescent="0.25">
      <c r="B151587" s="6"/>
    </row>
    <row r="151589" spans="2:2" x14ac:dyDescent="0.25">
      <c r="B151589" s="6"/>
    </row>
    <row r="151591" spans="2:2" x14ac:dyDescent="0.25">
      <c r="B151591" s="6"/>
    </row>
    <row r="151593" spans="2:2" x14ac:dyDescent="0.25">
      <c r="B151593" s="6"/>
    </row>
    <row r="151595" spans="2:2" x14ac:dyDescent="0.25">
      <c r="B151595" s="6"/>
    </row>
    <row r="151597" spans="2:2" x14ac:dyDescent="0.25">
      <c r="B151597" s="6"/>
    </row>
    <row r="151599" spans="2:2" x14ac:dyDescent="0.25">
      <c r="B151599" s="6"/>
    </row>
    <row r="151601" spans="2:2" x14ac:dyDescent="0.25">
      <c r="B151601" s="6"/>
    </row>
    <row r="151603" spans="2:2" x14ac:dyDescent="0.25">
      <c r="B151603" s="6"/>
    </row>
    <row r="151605" spans="2:2" x14ac:dyDescent="0.25">
      <c r="B151605" s="6"/>
    </row>
    <row r="151607" spans="2:2" x14ac:dyDescent="0.25">
      <c r="B151607" s="6"/>
    </row>
    <row r="151609" spans="2:2" x14ac:dyDescent="0.25">
      <c r="B151609" s="6"/>
    </row>
    <row r="151611" spans="2:2" x14ac:dyDescent="0.25">
      <c r="B151611" s="6"/>
    </row>
    <row r="151613" spans="2:2" x14ac:dyDescent="0.25">
      <c r="B151613" s="6"/>
    </row>
    <row r="151615" spans="2:2" x14ac:dyDescent="0.25">
      <c r="B151615" s="6"/>
    </row>
    <row r="151617" spans="2:2" x14ac:dyDescent="0.25">
      <c r="B151617" s="6"/>
    </row>
    <row r="151619" spans="2:2" x14ac:dyDescent="0.25">
      <c r="B151619" s="6"/>
    </row>
    <row r="151621" spans="2:2" x14ac:dyDescent="0.25">
      <c r="B151621" s="6"/>
    </row>
    <row r="151623" spans="2:2" x14ac:dyDescent="0.25">
      <c r="B151623" s="6"/>
    </row>
    <row r="151625" spans="2:2" x14ac:dyDescent="0.25">
      <c r="B151625" s="6"/>
    </row>
    <row r="151627" spans="2:2" x14ac:dyDescent="0.25">
      <c r="B151627" s="6"/>
    </row>
    <row r="151629" spans="2:2" x14ac:dyDescent="0.25">
      <c r="B151629" s="6"/>
    </row>
    <row r="151631" spans="2:2" x14ac:dyDescent="0.25">
      <c r="B151631" s="6"/>
    </row>
    <row r="151633" spans="2:2" x14ac:dyDescent="0.25">
      <c r="B151633" s="6"/>
    </row>
    <row r="151635" spans="2:2" x14ac:dyDescent="0.25">
      <c r="B151635" s="6"/>
    </row>
    <row r="151637" spans="2:2" x14ac:dyDescent="0.25">
      <c r="B151637" s="6"/>
    </row>
    <row r="151639" spans="2:2" x14ac:dyDescent="0.25">
      <c r="B151639" s="6"/>
    </row>
    <row r="151641" spans="2:2" x14ac:dyDescent="0.25">
      <c r="B151641" s="6"/>
    </row>
    <row r="151643" spans="2:2" x14ac:dyDescent="0.25">
      <c r="B151643" s="6"/>
    </row>
    <row r="151645" spans="2:2" x14ac:dyDescent="0.25">
      <c r="B151645" s="6"/>
    </row>
    <row r="151647" spans="2:2" x14ac:dyDescent="0.25">
      <c r="B151647" s="6"/>
    </row>
    <row r="151649" spans="2:2" x14ac:dyDescent="0.25">
      <c r="B151649" s="6"/>
    </row>
    <row r="151651" spans="2:2" x14ac:dyDescent="0.25">
      <c r="B151651" s="6"/>
    </row>
    <row r="151653" spans="2:2" x14ac:dyDescent="0.25">
      <c r="B151653" s="6"/>
    </row>
    <row r="151655" spans="2:2" x14ac:dyDescent="0.25">
      <c r="B151655" s="6"/>
    </row>
    <row r="151657" spans="2:2" x14ac:dyDescent="0.25">
      <c r="B151657" s="6"/>
    </row>
    <row r="151659" spans="2:2" x14ac:dyDescent="0.25">
      <c r="B151659" s="6"/>
    </row>
    <row r="151661" spans="2:2" x14ac:dyDescent="0.25">
      <c r="B151661" s="6"/>
    </row>
    <row r="151663" spans="2:2" x14ac:dyDescent="0.25">
      <c r="B151663" s="6"/>
    </row>
    <row r="151665" spans="2:2" x14ac:dyDescent="0.25">
      <c r="B151665" s="6"/>
    </row>
    <row r="151667" spans="2:2" x14ac:dyDescent="0.25">
      <c r="B151667" s="6"/>
    </row>
    <row r="151669" spans="2:2" x14ac:dyDescent="0.25">
      <c r="B151669" s="6"/>
    </row>
    <row r="151671" spans="2:2" x14ac:dyDescent="0.25">
      <c r="B151671" s="6"/>
    </row>
    <row r="151673" spans="2:2" x14ac:dyDescent="0.25">
      <c r="B151673" s="6"/>
    </row>
    <row r="151675" spans="2:2" x14ac:dyDescent="0.25">
      <c r="B151675" s="6"/>
    </row>
    <row r="151677" spans="2:2" x14ac:dyDescent="0.25">
      <c r="B151677" s="6"/>
    </row>
    <row r="151679" spans="2:2" x14ac:dyDescent="0.25">
      <c r="B151679" s="6"/>
    </row>
    <row r="151681" spans="2:2" x14ac:dyDescent="0.25">
      <c r="B151681" s="6"/>
    </row>
    <row r="151683" spans="2:2" x14ac:dyDescent="0.25">
      <c r="B151683" s="6"/>
    </row>
    <row r="151685" spans="2:2" x14ac:dyDescent="0.25">
      <c r="B151685" s="6"/>
    </row>
    <row r="151687" spans="2:2" x14ac:dyDescent="0.25">
      <c r="B151687" s="6"/>
    </row>
    <row r="151689" spans="2:2" x14ac:dyDescent="0.25">
      <c r="B151689" s="6"/>
    </row>
    <row r="151691" spans="2:2" x14ac:dyDescent="0.25">
      <c r="B151691" s="6"/>
    </row>
    <row r="151693" spans="2:2" x14ac:dyDescent="0.25">
      <c r="B151693" s="6"/>
    </row>
    <row r="151695" spans="2:2" x14ac:dyDescent="0.25">
      <c r="B151695" s="6"/>
    </row>
    <row r="151697" spans="2:2" x14ac:dyDescent="0.25">
      <c r="B151697" s="6"/>
    </row>
    <row r="151699" spans="2:2" x14ac:dyDescent="0.25">
      <c r="B151699" s="6"/>
    </row>
    <row r="151701" spans="2:2" x14ac:dyDescent="0.25">
      <c r="B151701" s="6"/>
    </row>
    <row r="151703" spans="2:2" x14ac:dyDescent="0.25">
      <c r="B151703" s="6"/>
    </row>
    <row r="151705" spans="2:2" x14ac:dyDescent="0.25">
      <c r="B151705" s="6"/>
    </row>
    <row r="151707" spans="2:2" x14ac:dyDescent="0.25">
      <c r="B151707" s="6"/>
    </row>
    <row r="151709" spans="2:2" x14ac:dyDescent="0.25">
      <c r="B151709" s="6"/>
    </row>
    <row r="151711" spans="2:2" x14ac:dyDescent="0.25">
      <c r="B151711" s="6"/>
    </row>
    <row r="151713" spans="2:2" x14ac:dyDescent="0.25">
      <c r="B151713" s="6"/>
    </row>
    <row r="151715" spans="2:2" x14ac:dyDescent="0.25">
      <c r="B151715" s="6"/>
    </row>
    <row r="151717" spans="2:2" x14ac:dyDescent="0.25">
      <c r="B151717" s="6"/>
    </row>
    <row r="151719" spans="2:2" x14ac:dyDescent="0.25">
      <c r="B151719" s="6"/>
    </row>
    <row r="151721" spans="2:2" x14ac:dyDescent="0.25">
      <c r="B151721" s="6"/>
    </row>
    <row r="151723" spans="2:2" x14ac:dyDescent="0.25">
      <c r="B151723" s="6"/>
    </row>
    <row r="151725" spans="2:2" x14ac:dyDescent="0.25">
      <c r="B151725" s="6"/>
    </row>
    <row r="151727" spans="2:2" x14ac:dyDescent="0.25">
      <c r="B151727" s="6"/>
    </row>
    <row r="151729" spans="2:2" x14ac:dyDescent="0.25">
      <c r="B151729" s="6"/>
    </row>
    <row r="151731" spans="2:2" x14ac:dyDescent="0.25">
      <c r="B151731" s="6"/>
    </row>
    <row r="151733" spans="2:2" x14ac:dyDescent="0.25">
      <c r="B151733" s="6"/>
    </row>
    <row r="151735" spans="2:2" x14ac:dyDescent="0.25">
      <c r="B151735" s="6"/>
    </row>
    <row r="151737" spans="2:2" x14ac:dyDescent="0.25">
      <c r="B151737" s="6"/>
    </row>
    <row r="151739" spans="2:2" x14ac:dyDescent="0.25">
      <c r="B151739" s="6"/>
    </row>
    <row r="151741" spans="2:2" x14ac:dyDescent="0.25">
      <c r="B151741" s="6"/>
    </row>
    <row r="151743" spans="2:2" x14ac:dyDescent="0.25">
      <c r="B151743" s="6"/>
    </row>
    <row r="151745" spans="2:2" x14ac:dyDescent="0.25">
      <c r="B151745" s="6"/>
    </row>
    <row r="151747" spans="2:2" x14ac:dyDescent="0.25">
      <c r="B151747" s="6"/>
    </row>
    <row r="151749" spans="2:2" x14ac:dyDescent="0.25">
      <c r="B151749" s="6"/>
    </row>
    <row r="151751" spans="2:2" x14ac:dyDescent="0.25">
      <c r="B151751" s="6"/>
    </row>
    <row r="151753" spans="2:2" x14ac:dyDescent="0.25">
      <c r="B151753" s="6"/>
    </row>
    <row r="151755" spans="2:2" x14ac:dyDescent="0.25">
      <c r="B151755" s="6"/>
    </row>
    <row r="151757" spans="2:2" x14ac:dyDescent="0.25">
      <c r="B151757" s="6"/>
    </row>
    <row r="151759" spans="2:2" x14ac:dyDescent="0.25">
      <c r="B151759" s="6"/>
    </row>
    <row r="151761" spans="2:2" x14ac:dyDescent="0.25">
      <c r="B151761" s="6"/>
    </row>
    <row r="151763" spans="2:2" x14ac:dyDescent="0.25">
      <c r="B151763" s="6"/>
    </row>
    <row r="151765" spans="2:2" x14ac:dyDescent="0.25">
      <c r="B151765" s="6"/>
    </row>
    <row r="151767" spans="2:2" x14ac:dyDescent="0.25">
      <c r="B151767" s="6"/>
    </row>
    <row r="151769" spans="2:2" x14ac:dyDescent="0.25">
      <c r="B151769" s="6"/>
    </row>
    <row r="151771" spans="2:2" x14ac:dyDescent="0.25">
      <c r="B151771" s="6"/>
    </row>
    <row r="151773" spans="2:2" x14ac:dyDescent="0.25">
      <c r="B151773" s="6"/>
    </row>
    <row r="151775" spans="2:2" x14ac:dyDescent="0.25">
      <c r="B151775" s="6"/>
    </row>
    <row r="151777" spans="2:2" x14ac:dyDescent="0.25">
      <c r="B151777" s="6"/>
    </row>
    <row r="151779" spans="2:2" x14ac:dyDescent="0.25">
      <c r="B151779" s="6"/>
    </row>
    <row r="151781" spans="2:2" x14ac:dyDescent="0.25">
      <c r="B151781" s="6"/>
    </row>
    <row r="151783" spans="2:2" x14ac:dyDescent="0.25">
      <c r="B151783" s="6"/>
    </row>
    <row r="151785" spans="2:2" x14ac:dyDescent="0.25">
      <c r="B151785" s="6"/>
    </row>
    <row r="151787" spans="2:2" x14ac:dyDescent="0.25">
      <c r="B151787" s="6"/>
    </row>
    <row r="151789" spans="2:2" x14ac:dyDescent="0.25">
      <c r="B151789" s="6"/>
    </row>
    <row r="151791" spans="2:2" x14ac:dyDescent="0.25">
      <c r="B151791" s="6"/>
    </row>
    <row r="151793" spans="2:2" x14ac:dyDescent="0.25">
      <c r="B151793" s="6"/>
    </row>
    <row r="151795" spans="2:2" x14ac:dyDescent="0.25">
      <c r="B151795" s="6"/>
    </row>
    <row r="151797" spans="2:2" x14ac:dyDescent="0.25">
      <c r="B151797" s="6"/>
    </row>
    <row r="151799" spans="2:2" x14ac:dyDescent="0.25">
      <c r="B151799" s="6"/>
    </row>
    <row r="151801" spans="2:2" x14ac:dyDescent="0.25">
      <c r="B151801" s="6"/>
    </row>
    <row r="151803" spans="2:2" x14ac:dyDescent="0.25">
      <c r="B151803" s="6"/>
    </row>
    <row r="151805" spans="2:2" x14ac:dyDescent="0.25">
      <c r="B151805" s="6"/>
    </row>
    <row r="151807" spans="2:2" x14ac:dyDescent="0.25">
      <c r="B151807" s="6"/>
    </row>
    <row r="151809" spans="2:2" x14ac:dyDescent="0.25">
      <c r="B151809" s="6"/>
    </row>
    <row r="151811" spans="2:2" x14ac:dyDescent="0.25">
      <c r="B151811" s="6"/>
    </row>
    <row r="151813" spans="2:2" x14ac:dyDescent="0.25">
      <c r="B151813" s="6"/>
    </row>
    <row r="151815" spans="2:2" x14ac:dyDescent="0.25">
      <c r="B151815" s="6"/>
    </row>
    <row r="151817" spans="2:2" x14ac:dyDescent="0.25">
      <c r="B151817" s="6"/>
    </row>
    <row r="151819" spans="2:2" x14ac:dyDescent="0.25">
      <c r="B151819" s="6"/>
    </row>
    <row r="151821" spans="2:2" x14ac:dyDescent="0.25">
      <c r="B151821" s="6"/>
    </row>
    <row r="151823" spans="2:2" x14ac:dyDescent="0.25">
      <c r="B151823" s="6"/>
    </row>
    <row r="151825" spans="2:2" x14ac:dyDescent="0.25">
      <c r="B151825" s="6"/>
    </row>
    <row r="151827" spans="2:2" x14ac:dyDescent="0.25">
      <c r="B151827" s="6"/>
    </row>
    <row r="151829" spans="2:2" x14ac:dyDescent="0.25">
      <c r="B151829" s="6"/>
    </row>
    <row r="151831" spans="2:2" x14ac:dyDescent="0.25">
      <c r="B151831" s="6"/>
    </row>
    <row r="151833" spans="2:2" x14ac:dyDescent="0.25">
      <c r="B151833" s="6"/>
    </row>
    <row r="151835" spans="2:2" x14ac:dyDescent="0.25">
      <c r="B151835" s="6"/>
    </row>
    <row r="151837" spans="2:2" x14ac:dyDescent="0.25">
      <c r="B151837" s="6"/>
    </row>
    <row r="151839" spans="2:2" x14ac:dyDescent="0.25">
      <c r="B151839" s="6"/>
    </row>
    <row r="151841" spans="2:2" x14ac:dyDescent="0.25">
      <c r="B151841" s="6"/>
    </row>
    <row r="151843" spans="2:2" x14ac:dyDescent="0.25">
      <c r="B151843" s="6"/>
    </row>
    <row r="151845" spans="2:2" x14ac:dyDescent="0.25">
      <c r="B151845" s="6"/>
    </row>
    <row r="151847" spans="2:2" x14ac:dyDescent="0.25">
      <c r="B151847" s="6"/>
    </row>
    <row r="151849" spans="2:2" x14ac:dyDescent="0.25">
      <c r="B151849" s="6"/>
    </row>
    <row r="151851" spans="2:2" x14ac:dyDescent="0.25">
      <c r="B151851" s="6"/>
    </row>
    <row r="151853" spans="2:2" x14ac:dyDescent="0.25">
      <c r="B151853" s="6"/>
    </row>
    <row r="151855" spans="2:2" x14ac:dyDescent="0.25">
      <c r="B151855" s="6"/>
    </row>
    <row r="151857" spans="2:2" x14ac:dyDescent="0.25">
      <c r="B151857" s="6"/>
    </row>
    <row r="151859" spans="2:2" x14ac:dyDescent="0.25">
      <c r="B151859" s="6"/>
    </row>
    <row r="151861" spans="2:2" x14ac:dyDescent="0.25">
      <c r="B151861" s="6"/>
    </row>
    <row r="151863" spans="2:2" x14ac:dyDescent="0.25">
      <c r="B151863" s="6"/>
    </row>
    <row r="151865" spans="2:2" x14ac:dyDescent="0.25">
      <c r="B151865" s="6"/>
    </row>
    <row r="151867" spans="2:2" x14ac:dyDescent="0.25">
      <c r="B151867" s="6"/>
    </row>
    <row r="151869" spans="2:2" x14ac:dyDescent="0.25">
      <c r="B151869" s="6"/>
    </row>
    <row r="151871" spans="2:2" x14ac:dyDescent="0.25">
      <c r="B151871" s="6"/>
    </row>
    <row r="151873" spans="2:2" x14ac:dyDescent="0.25">
      <c r="B151873" s="6"/>
    </row>
    <row r="151875" spans="2:2" x14ac:dyDescent="0.25">
      <c r="B151875" s="6"/>
    </row>
    <row r="151877" spans="2:2" x14ac:dyDescent="0.25">
      <c r="B151877" s="6"/>
    </row>
    <row r="151879" spans="2:2" x14ac:dyDescent="0.25">
      <c r="B151879" s="6"/>
    </row>
    <row r="151881" spans="2:2" x14ac:dyDescent="0.25">
      <c r="B151881" s="6"/>
    </row>
    <row r="151883" spans="2:2" x14ac:dyDescent="0.25">
      <c r="B151883" s="6"/>
    </row>
    <row r="151885" spans="2:2" x14ac:dyDescent="0.25">
      <c r="B151885" s="6"/>
    </row>
    <row r="151887" spans="2:2" x14ac:dyDescent="0.25">
      <c r="B151887" s="6"/>
    </row>
    <row r="151889" spans="2:2" x14ac:dyDescent="0.25">
      <c r="B151889" s="6"/>
    </row>
    <row r="151891" spans="2:2" x14ac:dyDescent="0.25">
      <c r="B151891" s="6"/>
    </row>
    <row r="151893" spans="2:2" x14ac:dyDescent="0.25">
      <c r="B151893" s="6"/>
    </row>
    <row r="151895" spans="2:2" x14ac:dyDescent="0.25">
      <c r="B151895" s="6"/>
    </row>
    <row r="151897" spans="2:2" x14ac:dyDescent="0.25">
      <c r="B151897" s="6"/>
    </row>
    <row r="151899" spans="2:2" x14ac:dyDescent="0.25">
      <c r="B151899" s="6"/>
    </row>
    <row r="151901" spans="2:2" x14ac:dyDescent="0.25">
      <c r="B151901" s="6"/>
    </row>
    <row r="151903" spans="2:2" x14ac:dyDescent="0.25">
      <c r="B151903" s="6"/>
    </row>
    <row r="151905" spans="2:2" x14ac:dyDescent="0.25">
      <c r="B151905" s="6"/>
    </row>
    <row r="151907" spans="2:2" x14ac:dyDescent="0.25">
      <c r="B151907" s="6"/>
    </row>
    <row r="151909" spans="2:2" x14ac:dyDescent="0.25">
      <c r="B151909" s="6"/>
    </row>
    <row r="151911" spans="2:2" x14ac:dyDescent="0.25">
      <c r="B151911" s="6"/>
    </row>
    <row r="151913" spans="2:2" x14ac:dyDescent="0.25">
      <c r="B151913" s="6"/>
    </row>
    <row r="151915" spans="2:2" x14ac:dyDescent="0.25">
      <c r="B151915" s="6"/>
    </row>
    <row r="151917" spans="2:2" x14ac:dyDescent="0.25">
      <c r="B151917" s="6"/>
    </row>
    <row r="151919" spans="2:2" x14ac:dyDescent="0.25">
      <c r="B151919" s="6"/>
    </row>
    <row r="151921" spans="2:2" x14ac:dyDescent="0.25">
      <c r="B151921" s="6"/>
    </row>
    <row r="151923" spans="2:2" x14ac:dyDescent="0.25">
      <c r="B151923" s="6"/>
    </row>
    <row r="151925" spans="2:2" x14ac:dyDescent="0.25">
      <c r="B151925" s="6"/>
    </row>
    <row r="151927" spans="2:2" x14ac:dyDescent="0.25">
      <c r="B151927" s="6"/>
    </row>
    <row r="151929" spans="2:2" x14ac:dyDescent="0.25">
      <c r="B151929" s="6"/>
    </row>
    <row r="151931" spans="2:2" x14ac:dyDescent="0.25">
      <c r="B151931" s="6"/>
    </row>
    <row r="151933" spans="2:2" x14ac:dyDescent="0.25">
      <c r="B151933" s="6"/>
    </row>
    <row r="151935" spans="2:2" x14ac:dyDescent="0.25">
      <c r="B151935" s="6"/>
    </row>
    <row r="151937" spans="2:2" x14ac:dyDescent="0.25">
      <c r="B151937" s="6"/>
    </row>
    <row r="151939" spans="2:2" x14ac:dyDescent="0.25">
      <c r="B151939" s="6"/>
    </row>
    <row r="151941" spans="2:2" x14ac:dyDescent="0.25">
      <c r="B151941" s="6"/>
    </row>
    <row r="151943" spans="2:2" x14ac:dyDescent="0.25">
      <c r="B151943" s="6"/>
    </row>
    <row r="151945" spans="2:2" x14ac:dyDescent="0.25">
      <c r="B151945" s="6"/>
    </row>
    <row r="151947" spans="2:2" x14ac:dyDescent="0.25">
      <c r="B151947" s="6"/>
    </row>
    <row r="151949" spans="2:2" x14ac:dyDescent="0.25">
      <c r="B151949" s="6"/>
    </row>
    <row r="151951" spans="2:2" x14ac:dyDescent="0.25">
      <c r="B151951" s="6"/>
    </row>
    <row r="151953" spans="2:2" x14ac:dyDescent="0.25">
      <c r="B151953" s="6"/>
    </row>
    <row r="151955" spans="2:2" x14ac:dyDescent="0.25">
      <c r="B151955" s="6"/>
    </row>
    <row r="151957" spans="2:2" x14ac:dyDescent="0.25">
      <c r="B151957" s="6"/>
    </row>
    <row r="151959" spans="2:2" x14ac:dyDescent="0.25">
      <c r="B151959" s="6"/>
    </row>
    <row r="151961" spans="2:2" x14ac:dyDescent="0.25">
      <c r="B151961" s="6"/>
    </row>
    <row r="151963" spans="2:2" x14ac:dyDescent="0.25">
      <c r="B151963" s="6"/>
    </row>
    <row r="151965" spans="2:2" x14ac:dyDescent="0.25">
      <c r="B151965" s="6"/>
    </row>
    <row r="151967" spans="2:2" x14ac:dyDescent="0.25">
      <c r="B151967" s="6"/>
    </row>
    <row r="151969" spans="2:2" x14ac:dyDescent="0.25">
      <c r="B151969" s="6"/>
    </row>
    <row r="151971" spans="2:2" x14ac:dyDescent="0.25">
      <c r="B151971" s="6"/>
    </row>
    <row r="151973" spans="2:2" x14ac:dyDescent="0.25">
      <c r="B151973" s="6"/>
    </row>
    <row r="151975" spans="2:2" x14ac:dyDescent="0.25">
      <c r="B151975" s="6"/>
    </row>
    <row r="151977" spans="2:2" x14ac:dyDescent="0.25">
      <c r="B151977" s="6"/>
    </row>
    <row r="151979" spans="2:2" x14ac:dyDescent="0.25">
      <c r="B151979" s="6"/>
    </row>
    <row r="151981" spans="2:2" x14ac:dyDescent="0.25">
      <c r="B151981" s="6"/>
    </row>
    <row r="151983" spans="2:2" x14ac:dyDescent="0.25">
      <c r="B151983" s="6"/>
    </row>
    <row r="151985" spans="2:2" x14ac:dyDescent="0.25">
      <c r="B151985" s="6"/>
    </row>
    <row r="151987" spans="2:2" x14ac:dyDescent="0.25">
      <c r="B151987" s="6"/>
    </row>
    <row r="151989" spans="2:2" x14ac:dyDescent="0.25">
      <c r="B151989" s="6"/>
    </row>
    <row r="151991" spans="2:2" x14ac:dyDescent="0.25">
      <c r="B151991" s="6"/>
    </row>
    <row r="151993" spans="2:2" x14ac:dyDescent="0.25">
      <c r="B151993" s="6"/>
    </row>
    <row r="151995" spans="2:2" x14ac:dyDescent="0.25">
      <c r="B151995" s="6"/>
    </row>
    <row r="151997" spans="2:2" x14ac:dyDescent="0.25">
      <c r="B151997" s="6"/>
    </row>
    <row r="151999" spans="2:2" x14ac:dyDescent="0.25">
      <c r="B151999" s="6"/>
    </row>
    <row r="152001" spans="2:2" x14ac:dyDescent="0.25">
      <c r="B152001" s="6"/>
    </row>
    <row r="152003" spans="2:2" x14ac:dyDescent="0.25">
      <c r="B152003" s="6"/>
    </row>
    <row r="152005" spans="2:2" x14ac:dyDescent="0.25">
      <c r="B152005" s="6"/>
    </row>
    <row r="152007" spans="2:2" x14ac:dyDescent="0.25">
      <c r="B152007" s="6"/>
    </row>
    <row r="152009" spans="2:2" x14ac:dyDescent="0.25">
      <c r="B152009" s="6"/>
    </row>
    <row r="152011" spans="2:2" x14ac:dyDescent="0.25">
      <c r="B152011" s="6"/>
    </row>
    <row r="152013" spans="2:2" x14ac:dyDescent="0.25">
      <c r="B152013" s="6"/>
    </row>
    <row r="152015" spans="2:2" x14ac:dyDescent="0.25">
      <c r="B152015" s="6"/>
    </row>
    <row r="152017" spans="2:2" x14ac:dyDescent="0.25">
      <c r="B152017" s="6"/>
    </row>
    <row r="152019" spans="2:2" x14ac:dyDescent="0.25">
      <c r="B152019" s="6"/>
    </row>
    <row r="152021" spans="2:2" x14ac:dyDescent="0.25">
      <c r="B152021" s="6"/>
    </row>
    <row r="152023" spans="2:2" x14ac:dyDescent="0.25">
      <c r="B152023" s="6"/>
    </row>
    <row r="152025" spans="2:2" x14ac:dyDescent="0.25">
      <c r="B152025" s="6"/>
    </row>
    <row r="152027" spans="2:2" x14ac:dyDescent="0.25">
      <c r="B152027" s="6"/>
    </row>
    <row r="152029" spans="2:2" x14ac:dyDescent="0.25">
      <c r="B152029" s="6"/>
    </row>
    <row r="152031" spans="2:2" x14ac:dyDescent="0.25">
      <c r="B152031" s="6"/>
    </row>
    <row r="152033" spans="2:2" x14ac:dyDescent="0.25">
      <c r="B152033" s="6"/>
    </row>
    <row r="152035" spans="2:2" x14ac:dyDescent="0.25">
      <c r="B152035" s="6"/>
    </row>
    <row r="152037" spans="2:2" x14ac:dyDescent="0.25">
      <c r="B152037" s="6"/>
    </row>
    <row r="152039" spans="2:2" x14ac:dyDescent="0.25">
      <c r="B152039" s="6"/>
    </row>
    <row r="152041" spans="2:2" x14ac:dyDescent="0.25">
      <c r="B152041" s="6"/>
    </row>
    <row r="152043" spans="2:2" x14ac:dyDescent="0.25">
      <c r="B152043" s="6"/>
    </row>
    <row r="152045" spans="2:2" x14ac:dyDescent="0.25">
      <c r="B152045" s="6"/>
    </row>
    <row r="152047" spans="2:2" x14ac:dyDescent="0.25">
      <c r="B152047" s="6"/>
    </row>
    <row r="152049" spans="2:2" x14ac:dyDescent="0.25">
      <c r="B152049" s="6"/>
    </row>
    <row r="152051" spans="2:2" x14ac:dyDescent="0.25">
      <c r="B152051" s="6"/>
    </row>
    <row r="152053" spans="2:2" x14ac:dyDescent="0.25">
      <c r="B152053" s="6"/>
    </row>
    <row r="152055" spans="2:2" x14ac:dyDescent="0.25">
      <c r="B152055" s="6"/>
    </row>
    <row r="152057" spans="2:2" x14ac:dyDescent="0.25">
      <c r="B152057" s="6"/>
    </row>
    <row r="152059" spans="2:2" x14ac:dyDescent="0.25">
      <c r="B152059" s="6"/>
    </row>
    <row r="152061" spans="2:2" x14ac:dyDescent="0.25">
      <c r="B152061" s="6"/>
    </row>
    <row r="152063" spans="2:2" x14ac:dyDescent="0.25">
      <c r="B152063" s="6"/>
    </row>
    <row r="152065" spans="2:2" x14ac:dyDescent="0.25">
      <c r="B152065" s="6"/>
    </row>
    <row r="152067" spans="2:2" x14ac:dyDescent="0.25">
      <c r="B152067" s="6"/>
    </row>
    <row r="152069" spans="2:2" x14ac:dyDescent="0.25">
      <c r="B152069" s="6"/>
    </row>
    <row r="152071" spans="2:2" x14ac:dyDescent="0.25">
      <c r="B152071" s="6"/>
    </row>
    <row r="152073" spans="2:2" x14ac:dyDescent="0.25">
      <c r="B152073" s="6"/>
    </row>
    <row r="152075" spans="2:2" x14ac:dyDescent="0.25">
      <c r="B152075" s="6"/>
    </row>
    <row r="152077" spans="2:2" x14ac:dyDescent="0.25">
      <c r="B152077" s="6"/>
    </row>
    <row r="152079" spans="2:2" x14ac:dyDescent="0.25">
      <c r="B152079" s="6"/>
    </row>
    <row r="152081" spans="2:2" x14ac:dyDescent="0.25">
      <c r="B152081" s="6"/>
    </row>
    <row r="152083" spans="2:2" x14ac:dyDescent="0.25">
      <c r="B152083" s="6"/>
    </row>
    <row r="152085" spans="2:2" x14ac:dyDescent="0.25">
      <c r="B152085" s="6"/>
    </row>
    <row r="152087" spans="2:2" x14ac:dyDescent="0.25">
      <c r="B152087" s="6"/>
    </row>
    <row r="152089" spans="2:2" x14ac:dyDescent="0.25">
      <c r="B152089" s="6"/>
    </row>
    <row r="152091" spans="2:2" x14ac:dyDescent="0.25">
      <c r="B152091" s="6"/>
    </row>
    <row r="152093" spans="2:2" x14ac:dyDescent="0.25">
      <c r="B152093" s="6"/>
    </row>
    <row r="152095" spans="2:2" x14ac:dyDescent="0.25">
      <c r="B152095" s="6"/>
    </row>
    <row r="152097" spans="2:2" x14ac:dyDescent="0.25">
      <c r="B152097" s="6"/>
    </row>
    <row r="152099" spans="2:2" x14ac:dyDescent="0.25">
      <c r="B152099" s="6"/>
    </row>
    <row r="152101" spans="2:2" x14ac:dyDescent="0.25">
      <c r="B152101" s="6"/>
    </row>
    <row r="152103" spans="2:2" x14ac:dyDescent="0.25">
      <c r="B152103" s="6"/>
    </row>
    <row r="152105" spans="2:2" x14ac:dyDescent="0.25">
      <c r="B152105" s="6"/>
    </row>
    <row r="152107" spans="2:2" x14ac:dyDescent="0.25">
      <c r="B152107" s="6"/>
    </row>
    <row r="152109" spans="2:2" x14ac:dyDescent="0.25">
      <c r="B152109" s="6"/>
    </row>
    <row r="152111" spans="2:2" x14ac:dyDescent="0.25">
      <c r="B152111" s="6"/>
    </row>
    <row r="152113" spans="2:2" x14ac:dyDescent="0.25">
      <c r="B152113" s="6"/>
    </row>
    <row r="152115" spans="2:2" x14ac:dyDescent="0.25">
      <c r="B152115" s="6"/>
    </row>
    <row r="152117" spans="2:2" x14ac:dyDescent="0.25">
      <c r="B152117" s="6"/>
    </row>
    <row r="152119" spans="2:2" x14ac:dyDescent="0.25">
      <c r="B152119" s="6"/>
    </row>
    <row r="152121" spans="2:2" x14ac:dyDescent="0.25">
      <c r="B152121" s="6"/>
    </row>
    <row r="152123" spans="2:2" x14ac:dyDescent="0.25">
      <c r="B152123" s="6"/>
    </row>
    <row r="152125" spans="2:2" x14ac:dyDescent="0.25">
      <c r="B152125" s="6"/>
    </row>
    <row r="152127" spans="2:2" x14ac:dyDescent="0.25">
      <c r="B152127" s="6"/>
    </row>
    <row r="152129" spans="2:2" x14ac:dyDescent="0.25">
      <c r="B152129" s="6"/>
    </row>
    <row r="152131" spans="2:2" x14ac:dyDescent="0.25">
      <c r="B152131" s="6"/>
    </row>
    <row r="152133" spans="2:2" x14ac:dyDescent="0.25">
      <c r="B152133" s="6"/>
    </row>
    <row r="152135" spans="2:2" x14ac:dyDescent="0.25">
      <c r="B152135" s="6"/>
    </row>
    <row r="152137" spans="2:2" x14ac:dyDescent="0.25">
      <c r="B152137" s="6"/>
    </row>
    <row r="152139" spans="2:2" x14ac:dyDescent="0.25">
      <c r="B152139" s="6"/>
    </row>
    <row r="152141" spans="2:2" x14ac:dyDescent="0.25">
      <c r="B152141" s="6"/>
    </row>
    <row r="152143" spans="2:2" x14ac:dyDescent="0.25">
      <c r="B152143" s="6"/>
    </row>
    <row r="152145" spans="2:2" x14ac:dyDescent="0.25">
      <c r="B152145" s="6"/>
    </row>
    <row r="152147" spans="2:2" x14ac:dyDescent="0.25">
      <c r="B152147" s="6"/>
    </row>
    <row r="152149" spans="2:2" x14ac:dyDescent="0.25">
      <c r="B152149" s="6"/>
    </row>
    <row r="152151" spans="2:2" x14ac:dyDescent="0.25">
      <c r="B152151" s="6"/>
    </row>
    <row r="152153" spans="2:2" x14ac:dyDescent="0.25">
      <c r="B152153" s="6"/>
    </row>
    <row r="152155" spans="2:2" x14ac:dyDescent="0.25">
      <c r="B152155" s="6"/>
    </row>
    <row r="152157" spans="2:2" x14ac:dyDescent="0.25">
      <c r="B152157" s="6"/>
    </row>
    <row r="152159" spans="2:2" x14ac:dyDescent="0.25">
      <c r="B152159" s="6"/>
    </row>
    <row r="152161" spans="2:2" x14ac:dyDescent="0.25">
      <c r="B152161" s="6"/>
    </row>
    <row r="152163" spans="2:2" x14ac:dyDescent="0.25">
      <c r="B152163" s="6"/>
    </row>
    <row r="152165" spans="2:2" x14ac:dyDescent="0.25">
      <c r="B152165" s="6"/>
    </row>
    <row r="152167" spans="2:2" x14ac:dyDescent="0.25">
      <c r="B152167" s="6"/>
    </row>
    <row r="152169" spans="2:2" x14ac:dyDescent="0.25">
      <c r="B152169" s="6"/>
    </row>
    <row r="152171" spans="2:2" x14ac:dyDescent="0.25">
      <c r="B152171" s="6"/>
    </row>
    <row r="152173" spans="2:2" x14ac:dyDescent="0.25">
      <c r="B152173" s="6"/>
    </row>
    <row r="152175" spans="2:2" x14ac:dyDescent="0.25">
      <c r="B152175" s="6"/>
    </row>
    <row r="152177" spans="2:2" x14ac:dyDescent="0.25">
      <c r="B152177" s="6"/>
    </row>
    <row r="152179" spans="2:2" x14ac:dyDescent="0.25">
      <c r="B152179" s="6"/>
    </row>
    <row r="152181" spans="2:2" x14ac:dyDescent="0.25">
      <c r="B152181" s="6"/>
    </row>
    <row r="152183" spans="2:2" x14ac:dyDescent="0.25">
      <c r="B152183" s="6"/>
    </row>
    <row r="152185" spans="2:2" x14ac:dyDescent="0.25">
      <c r="B152185" s="6"/>
    </row>
    <row r="152187" spans="2:2" x14ac:dyDescent="0.25">
      <c r="B152187" s="6"/>
    </row>
    <row r="152189" spans="2:2" x14ac:dyDescent="0.25">
      <c r="B152189" s="6"/>
    </row>
    <row r="152191" spans="2:2" x14ac:dyDescent="0.25">
      <c r="B152191" s="6"/>
    </row>
    <row r="152193" spans="2:2" x14ac:dyDescent="0.25">
      <c r="B152193" s="6"/>
    </row>
    <row r="152195" spans="2:2" x14ac:dyDescent="0.25">
      <c r="B152195" s="6"/>
    </row>
    <row r="152197" spans="2:2" x14ac:dyDescent="0.25">
      <c r="B152197" s="6"/>
    </row>
    <row r="152199" spans="2:2" x14ac:dyDescent="0.25">
      <c r="B152199" s="6"/>
    </row>
    <row r="152201" spans="2:2" x14ac:dyDescent="0.25">
      <c r="B152201" s="6"/>
    </row>
    <row r="152203" spans="2:2" x14ac:dyDescent="0.25">
      <c r="B152203" s="6"/>
    </row>
    <row r="152205" spans="2:2" x14ac:dyDescent="0.25">
      <c r="B152205" s="6"/>
    </row>
    <row r="152207" spans="2:2" x14ac:dyDescent="0.25">
      <c r="B152207" s="6"/>
    </row>
    <row r="152209" spans="2:2" x14ac:dyDescent="0.25">
      <c r="B152209" s="6"/>
    </row>
    <row r="152211" spans="2:2" x14ac:dyDescent="0.25">
      <c r="B152211" s="6"/>
    </row>
    <row r="152213" spans="2:2" x14ac:dyDescent="0.25">
      <c r="B152213" s="6"/>
    </row>
    <row r="152215" spans="2:2" x14ac:dyDescent="0.25">
      <c r="B152215" s="6"/>
    </row>
    <row r="152217" spans="2:2" x14ac:dyDescent="0.25">
      <c r="B152217" s="6"/>
    </row>
    <row r="152219" spans="2:2" x14ac:dyDescent="0.25">
      <c r="B152219" s="6"/>
    </row>
    <row r="152221" spans="2:2" x14ac:dyDescent="0.25">
      <c r="B152221" s="6"/>
    </row>
    <row r="152223" spans="2:2" x14ac:dyDescent="0.25">
      <c r="B152223" s="6"/>
    </row>
    <row r="152225" spans="2:2" x14ac:dyDescent="0.25">
      <c r="B152225" s="6"/>
    </row>
    <row r="152227" spans="2:2" x14ac:dyDescent="0.25">
      <c r="B152227" s="6"/>
    </row>
    <row r="152229" spans="2:2" x14ac:dyDescent="0.25">
      <c r="B152229" s="6"/>
    </row>
    <row r="152231" spans="2:2" x14ac:dyDescent="0.25">
      <c r="B152231" s="6"/>
    </row>
    <row r="152233" spans="2:2" x14ac:dyDescent="0.25">
      <c r="B152233" s="6"/>
    </row>
    <row r="152235" spans="2:2" x14ac:dyDescent="0.25">
      <c r="B152235" s="6"/>
    </row>
    <row r="152237" spans="2:2" x14ac:dyDescent="0.25">
      <c r="B152237" s="6"/>
    </row>
    <row r="152239" spans="2:2" x14ac:dyDescent="0.25">
      <c r="B152239" s="6"/>
    </row>
    <row r="152241" spans="2:2" x14ac:dyDescent="0.25">
      <c r="B152241" s="6"/>
    </row>
    <row r="152243" spans="2:2" x14ac:dyDescent="0.25">
      <c r="B152243" s="6"/>
    </row>
    <row r="152245" spans="2:2" x14ac:dyDescent="0.25">
      <c r="B152245" s="6"/>
    </row>
    <row r="152247" spans="2:2" x14ac:dyDescent="0.25">
      <c r="B152247" s="6"/>
    </row>
    <row r="152249" spans="2:2" x14ac:dyDescent="0.25">
      <c r="B152249" s="6"/>
    </row>
    <row r="152251" spans="2:2" x14ac:dyDescent="0.25">
      <c r="B152251" s="6"/>
    </row>
    <row r="152253" spans="2:2" x14ac:dyDescent="0.25">
      <c r="B152253" s="6"/>
    </row>
    <row r="152255" spans="2:2" x14ac:dyDescent="0.25">
      <c r="B152255" s="6"/>
    </row>
    <row r="152257" spans="2:2" x14ac:dyDescent="0.25">
      <c r="B152257" s="6"/>
    </row>
    <row r="152259" spans="2:2" x14ac:dyDescent="0.25">
      <c r="B152259" s="6"/>
    </row>
    <row r="152261" spans="2:2" x14ac:dyDescent="0.25">
      <c r="B152261" s="6"/>
    </row>
    <row r="152263" spans="2:2" x14ac:dyDescent="0.25">
      <c r="B152263" s="6"/>
    </row>
    <row r="152265" spans="2:2" x14ac:dyDescent="0.25">
      <c r="B152265" s="6"/>
    </row>
    <row r="152267" spans="2:2" x14ac:dyDescent="0.25">
      <c r="B152267" s="6"/>
    </row>
    <row r="152269" spans="2:2" x14ac:dyDescent="0.25">
      <c r="B152269" s="6"/>
    </row>
    <row r="152271" spans="2:2" x14ac:dyDescent="0.25">
      <c r="B152271" s="6"/>
    </row>
    <row r="152273" spans="2:2" x14ac:dyDescent="0.25">
      <c r="B152273" s="6"/>
    </row>
    <row r="152275" spans="2:2" x14ac:dyDescent="0.25">
      <c r="B152275" s="6"/>
    </row>
    <row r="152277" spans="2:2" x14ac:dyDescent="0.25">
      <c r="B152277" s="6"/>
    </row>
    <row r="152279" spans="2:2" x14ac:dyDescent="0.25">
      <c r="B152279" s="6"/>
    </row>
    <row r="152281" spans="2:2" x14ac:dyDescent="0.25">
      <c r="B152281" s="6"/>
    </row>
    <row r="152283" spans="2:2" x14ac:dyDescent="0.25">
      <c r="B152283" s="6"/>
    </row>
    <row r="152285" spans="2:2" x14ac:dyDescent="0.25">
      <c r="B152285" s="6"/>
    </row>
    <row r="152287" spans="2:2" x14ac:dyDescent="0.25">
      <c r="B152287" s="6"/>
    </row>
    <row r="152289" spans="2:2" x14ac:dyDescent="0.25">
      <c r="B152289" s="6"/>
    </row>
    <row r="152291" spans="2:2" x14ac:dyDescent="0.25">
      <c r="B152291" s="6"/>
    </row>
    <row r="152293" spans="2:2" x14ac:dyDescent="0.25">
      <c r="B152293" s="6"/>
    </row>
    <row r="152295" spans="2:2" x14ac:dyDescent="0.25">
      <c r="B152295" s="6"/>
    </row>
    <row r="152297" spans="2:2" x14ac:dyDescent="0.25">
      <c r="B152297" s="6"/>
    </row>
    <row r="152299" spans="2:2" x14ac:dyDescent="0.25">
      <c r="B152299" s="6"/>
    </row>
    <row r="152301" spans="2:2" x14ac:dyDescent="0.25">
      <c r="B152301" s="6"/>
    </row>
    <row r="152303" spans="2:2" x14ac:dyDescent="0.25">
      <c r="B152303" s="6"/>
    </row>
    <row r="152305" spans="2:2" x14ac:dyDescent="0.25">
      <c r="B152305" s="6"/>
    </row>
    <row r="152307" spans="2:2" x14ac:dyDescent="0.25">
      <c r="B152307" s="6"/>
    </row>
    <row r="152309" spans="2:2" x14ac:dyDescent="0.25">
      <c r="B152309" s="6"/>
    </row>
    <row r="152311" spans="2:2" x14ac:dyDescent="0.25">
      <c r="B152311" s="6"/>
    </row>
    <row r="152313" spans="2:2" x14ac:dyDescent="0.25">
      <c r="B152313" s="6"/>
    </row>
    <row r="152315" spans="2:2" x14ac:dyDescent="0.25">
      <c r="B152315" s="6"/>
    </row>
    <row r="152317" spans="2:2" x14ac:dyDescent="0.25">
      <c r="B152317" s="6"/>
    </row>
    <row r="152319" spans="2:2" x14ac:dyDescent="0.25">
      <c r="B152319" s="6"/>
    </row>
    <row r="152321" spans="2:2" x14ac:dyDescent="0.25">
      <c r="B152321" s="6"/>
    </row>
    <row r="152323" spans="2:2" x14ac:dyDescent="0.25">
      <c r="B152323" s="6"/>
    </row>
    <row r="152325" spans="2:2" x14ac:dyDescent="0.25">
      <c r="B152325" s="6"/>
    </row>
    <row r="152327" spans="2:2" x14ac:dyDescent="0.25">
      <c r="B152327" s="6"/>
    </row>
    <row r="152329" spans="2:2" x14ac:dyDescent="0.25">
      <c r="B152329" s="6"/>
    </row>
    <row r="152331" spans="2:2" x14ac:dyDescent="0.25">
      <c r="B152331" s="6"/>
    </row>
    <row r="152333" spans="2:2" x14ac:dyDescent="0.25">
      <c r="B152333" s="6"/>
    </row>
    <row r="152335" spans="2:2" x14ac:dyDescent="0.25">
      <c r="B152335" s="6"/>
    </row>
    <row r="152337" spans="2:2" x14ac:dyDescent="0.25">
      <c r="B152337" s="6"/>
    </row>
    <row r="152339" spans="2:2" x14ac:dyDescent="0.25">
      <c r="B152339" s="6"/>
    </row>
    <row r="152341" spans="2:2" x14ac:dyDescent="0.25">
      <c r="B152341" s="6"/>
    </row>
    <row r="152343" spans="2:2" x14ac:dyDescent="0.25">
      <c r="B152343" s="6"/>
    </row>
    <row r="152345" spans="2:2" x14ac:dyDescent="0.25">
      <c r="B152345" s="6"/>
    </row>
    <row r="152347" spans="2:2" x14ac:dyDescent="0.25">
      <c r="B152347" s="6"/>
    </row>
    <row r="152349" spans="2:2" x14ac:dyDescent="0.25">
      <c r="B152349" s="6"/>
    </row>
    <row r="152351" spans="2:2" x14ac:dyDescent="0.25">
      <c r="B152351" s="6"/>
    </row>
    <row r="152353" spans="2:2" x14ac:dyDescent="0.25">
      <c r="B152353" s="6"/>
    </row>
    <row r="152355" spans="2:2" x14ac:dyDescent="0.25">
      <c r="B152355" s="6"/>
    </row>
    <row r="152357" spans="2:2" x14ac:dyDescent="0.25">
      <c r="B152357" s="6"/>
    </row>
    <row r="152359" spans="2:2" x14ac:dyDescent="0.25">
      <c r="B152359" s="6"/>
    </row>
    <row r="152361" spans="2:2" x14ac:dyDescent="0.25">
      <c r="B152361" s="6"/>
    </row>
    <row r="152363" spans="2:2" x14ac:dyDescent="0.25">
      <c r="B152363" s="6"/>
    </row>
    <row r="152365" spans="2:2" x14ac:dyDescent="0.25">
      <c r="B152365" s="6"/>
    </row>
    <row r="152367" spans="2:2" x14ac:dyDescent="0.25">
      <c r="B152367" s="6"/>
    </row>
    <row r="152369" spans="2:2" x14ac:dyDescent="0.25">
      <c r="B152369" s="6"/>
    </row>
    <row r="152371" spans="2:2" x14ac:dyDescent="0.25">
      <c r="B152371" s="6"/>
    </row>
    <row r="152373" spans="2:2" x14ac:dyDescent="0.25">
      <c r="B152373" s="6"/>
    </row>
    <row r="152375" spans="2:2" x14ac:dyDescent="0.25">
      <c r="B152375" s="6"/>
    </row>
    <row r="152377" spans="2:2" x14ac:dyDescent="0.25">
      <c r="B152377" s="6"/>
    </row>
    <row r="152379" spans="2:2" x14ac:dyDescent="0.25">
      <c r="B152379" s="6"/>
    </row>
    <row r="152381" spans="2:2" x14ac:dyDescent="0.25">
      <c r="B152381" s="6"/>
    </row>
    <row r="152383" spans="2:2" x14ac:dyDescent="0.25">
      <c r="B152383" s="6"/>
    </row>
    <row r="152385" spans="2:2" x14ac:dyDescent="0.25">
      <c r="B152385" s="6"/>
    </row>
    <row r="152387" spans="2:2" x14ac:dyDescent="0.25">
      <c r="B152387" s="6"/>
    </row>
    <row r="152389" spans="2:2" x14ac:dyDescent="0.25">
      <c r="B152389" s="6"/>
    </row>
    <row r="152391" spans="2:2" x14ac:dyDescent="0.25">
      <c r="B152391" s="6"/>
    </row>
    <row r="152393" spans="2:2" x14ac:dyDescent="0.25">
      <c r="B152393" s="6"/>
    </row>
    <row r="152395" spans="2:2" x14ac:dyDescent="0.25">
      <c r="B152395" s="6"/>
    </row>
    <row r="152397" spans="2:2" x14ac:dyDescent="0.25">
      <c r="B152397" s="6"/>
    </row>
    <row r="152399" spans="2:2" x14ac:dyDescent="0.25">
      <c r="B152399" s="6"/>
    </row>
    <row r="152401" spans="2:2" x14ac:dyDescent="0.25">
      <c r="B152401" s="6"/>
    </row>
    <row r="152403" spans="2:2" x14ac:dyDescent="0.25">
      <c r="B152403" s="6"/>
    </row>
    <row r="152405" spans="2:2" x14ac:dyDescent="0.25">
      <c r="B152405" s="6"/>
    </row>
    <row r="152407" spans="2:2" x14ac:dyDescent="0.25">
      <c r="B152407" s="6"/>
    </row>
    <row r="152409" spans="2:2" x14ac:dyDescent="0.25">
      <c r="B152409" s="6"/>
    </row>
    <row r="152411" spans="2:2" x14ac:dyDescent="0.25">
      <c r="B152411" s="6"/>
    </row>
    <row r="152413" spans="2:2" x14ac:dyDescent="0.25">
      <c r="B152413" s="6"/>
    </row>
    <row r="152415" spans="2:2" x14ac:dyDescent="0.25">
      <c r="B152415" s="6"/>
    </row>
    <row r="152417" spans="2:2" x14ac:dyDescent="0.25">
      <c r="B152417" s="6"/>
    </row>
    <row r="152419" spans="2:2" x14ac:dyDescent="0.25">
      <c r="B152419" s="6"/>
    </row>
    <row r="152421" spans="2:2" x14ac:dyDescent="0.25">
      <c r="B152421" s="6"/>
    </row>
    <row r="152423" spans="2:2" x14ac:dyDescent="0.25">
      <c r="B152423" s="6"/>
    </row>
    <row r="152425" spans="2:2" x14ac:dyDescent="0.25">
      <c r="B152425" s="6"/>
    </row>
    <row r="152427" spans="2:2" x14ac:dyDescent="0.25">
      <c r="B152427" s="6"/>
    </row>
    <row r="152429" spans="2:2" x14ac:dyDescent="0.25">
      <c r="B152429" s="6"/>
    </row>
    <row r="152431" spans="2:2" x14ac:dyDescent="0.25">
      <c r="B152431" s="6"/>
    </row>
    <row r="152433" spans="2:2" x14ac:dyDescent="0.25">
      <c r="B152433" s="6"/>
    </row>
    <row r="152435" spans="2:2" x14ac:dyDescent="0.25">
      <c r="B152435" s="6"/>
    </row>
    <row r="152437" spans="2:2" x14ac:dyDescent="0.25">
      <c r="B152437" s="6"/>
    </row>
    <row r="152439" spans="2:2" x14ac:dyDescent="0.25">
      <c r="B152439" s="6"/>
    </row>
    <row r="152441" spans="2:2" x14ac:dyDescent="0.25">
      <c r="B152441" s="6"/>
    </row>
    <row r="152443" spans="2:2" x14ac:dyDescent="0.25">
      <c r="B152443" s="6"/>
    </row>
    <row r="152445" spans="2:2" x14ac:dyDescent="0.25">
      <c r="B152445" s="6"/>
    </row>
    <row r="152447" spans="2:2" x14ac:dyDescent="0.25">
      <c r="B152447" s="6"/>
    </row>
    <row r="152449" spans="2:2" x14ac:dyDescent="0.25">
      <c r="B152449" s="6"/>
    </row>
    <row r="152451" spans="2:2" x14ac:dyDescent="0.25">
      <c r="B152451" s="6"/>
    </row>
    <row r="152453" spans="2:2" x14ac:dyDescent="0.25">
      <c r="B152453" s="6"/>
    </row>
    <row r="152455" spans="2:2" x14ac:dyDescent="0.25">
      <c r="B152455" s="6"/>
    </row>
    <row r="152457" spans="2:2" x14ac:dyDescent="0.25">
      <c r="B152457" s="6"/>
    </row>
    <row r="152459" spans="2:2" x14ac:dyDescent="0.25">
      <c r="B152459" s="6"/>
    </row>
    <row r="152461" spans="2:2" x14ac:dyDescent="0.25">
      <c r="B152461" s="6"/>
    </row>
    <row r="152463" spans="2:2" x14ac:dyDescent="0.25">
      <c r="B152463" s="6"/>
    </row>
    <row r="152465" spans="2:2" x14ac:dyDescent="0.25">
      <c r="B152465" s="6"/>
    </row>
    <row r="152467" spans="2:2" x14ac:dyDescent="0.25">
      <c r="B152467" s="6"/>
    </row>
    <row r="152469" spans="2:2" x14ac:dyDescent="0.25">
      <c r="B152469" s="6"/>
    </row>
    <row r="152471" spans="2:2" x14ac:dyDescent="0.25">
      <c r="B152471" s="6"/>
    </row>
    <row r="152473" spans="2:2" x14ac:dyDescent="0.25">
      <c r="B152473" s="6"/>
    </row>
    <row r="152475" spans="2:2" x14ac:dyDescent="0.25">
      <c r="B152475" s="6"/>
    </row>
    <row r="152477" spans="2:2" x14ac:dyDescent="0.25">
      <c r="B152477" s="6"/>
    </row>
    <row r="152479" spans="2:2" x14ac:dyDescent="0.25">
      <c r="B152479" s="6"/>
    </row>
    <row r="152481" spans="2:2" x14ac:dyDescent="0.25">
      <c r="B152481" s="6"/>
    </row>
    <row r="152483" spans="2:2" x14ac:dyDescent="0.25">
      <c r="B152483" s="6"/>
    </row>
    <row r="152485" spans="2:2" x14ac:dyDescent="0.25">
      <c r="B152485" s="6"/>
    </row>
    <row r="152487" spans="2:2" x14ac:dyDescent="0.25">
      <c r="B152487" s="6"/>
    </row>
    <row r="152489" spans="2:2" x14ac:dyDescent="0.25">
      <c r="B152489" s="6"/>
    </row>
    <row r="152491" spans="2:2" x14ac:dyDescent="0.25">
      <c r="B152491" s="6"/>
    </row>
    <row r="152493" spans="2:2" x14ac:dyDescent="0.25">
      <c r="B152493" s="6"/>
    </row>
    <row r="152495" spans="2:2" x14ac:dyDescent="0.25">
      <c r="B152495" s="6"/>
    </row>
    <row r="152497" spans="2:2" x14ac:dyDescent="0.25">
      <c r="B152497" s="6"/>
    </row>
    <row r="152499" spans="2:2" x14ac:dyDescent="0.25">
      <c r="B152499" s="6"/>
    </row>
    <row r="152501" spans="2:2" x14ac:dyDescent="0.25">
      <c r="B152501" s="6"/>
    </row>
    <row r="152503" spans="2:2" x14ac:dyDescent="0.25">
      <c r="B152503" s="6"/>
    </row>
    <row r="152505" spans="2:2" x14ac:dyDescent="0.25">
      <c r="B152505" s="6"/>
    </row>
    <row r="152507" spans="2:2" x14ac:dyDescent="0.25">
      <c r="B152507" s="6"/>
    </row>
    <row r="152509" spans="2:2" x14ac:dyDescent="0.25">
      <c r="B152509" s="6"/>
    </row>
    <row r="152511" spans="2:2" x14ac:dyDescent="0.25">
      <c r="B152511" s="6"/>
    </row>
    <row r="152513" spans="2:2" x14ac:dyDescent="0.25">
      <c r="B152513" s="6"/>
    </row>
    <row r="152515" spans="2:2" x14ac:dyDescent="0.25">
      <c r="B152515" s="6"/>
    </row>
    <row r="152517" spans="2:2" x14ac:dyDescent="0.25">
      <c r="B152517" s="6"/>
    </row>
    <row r="152519" spans="2:2" x14ac:dyDescent="0.25">
      <c r="B152519" s="6"/>
    </row>
    <row r="152521" spans="2:2" x14ac:dyDescent="0.25">
      <c r="B152521" s="6"/>
    </row>
    <row r="152523" spans="2:2" x14ac:dyDescent="0.25">
      <c r="B152523" s="6"/>
    </row>
    <row r="152525" spans="2:2" x14ac:dyDescent="0.25">
      <c r="B152525" s="6"/>
    </row>
    <row r="152527" spans="2:2" x14ac:dyDescent="0.25">
      <c r="B152527" s="6"/>
    </row>
    <row r="152529" spans="2:2" x14ac:dyDescent="0.25">
      <c r="B152529" s="6"/>
    </row>
    <row r="152531" spans="2:2" x14ac:dyDescent="0.25">
      <c r="B152531" s="6"/>
    </row>
    <row r="152533" spans="2:2" x14ac:dyDescent="0.25">
      <c r="B152533" s="6"/>
    </row>
    <row r="152535" spans="2:2" x14ac:dyDescent="0.25">
      <c r="B152535" s="6"/>
    </row>
    <row r="152537" spans="2:2" x14ac:dyDescent="0.25">
      <c r="B152537" s="6"/>
    </row>
    <row r="152539" spans="2:2" x14ac:dyDescent="0.25">
      <c r="B152539" s="6"/>
    </row>
    <row r="152541" spans="2:2" x14ac:dyDescent="0.25">
      <c r="B152541" s="6"/>
    </row>
    <row r="152543" spans="2:2" x14ac:dyDescent="0.25">
      <c r="B152543" s="6"/>
    </row>
    <row r="152545" spans="2:2" x14ac:dyDescent="0.25">
      <c r="B152545" s="6"/>
    </row>
    <row r="152547" spans="2:2" x14ac:dyDescent="0.25">
      <c r="B152547" s="6"/>
    </row>
    <row r="152549" spans="2:2" x14ac:dyDescent="0.25">
      <c r="B152549" s="6"/>
    </row>
    <row r="152551" spans="2:2" x14ac:dyDescent="0.25">
      <c r="B152551" s="6"/>
    </row>
    <row r="152553" spans="2:2" x14ac:dyDescent="0.25">
      <c r="B152553" s="6"/>
    </row>
    <row r="152555" spans="2:2" x14ac:dyDescent="0.25">
      <c r="B152555" s="6"/>
    </row>
    <row r="152557" spans="2:2" x14ac:dyDescent="0.25">
      <c r="B152557" s="6"/>
    </row>
    <row r="152559" spans="2:2" x14ac:dyDescent="0.25">
      <c r="B152559" s="6"/>
    </row>
    <row r="152561" spans="2:2" x14ac:dyDescent="0.25">
      <c r="B152561" s="6"/>
    </row>
    <row r="152563" spans="2:2" x14ac:dyDescent="0.25">
      <c r="B152563" s="6"/>
    </row>
    <row r="152565" spans="2:2" x14ac:dyDescent="0.25">
      <c r="B152565" s="6"/>
    </row>
    <row r="152567" spans="2:2" x14ac:dyDescent="0.25">
      <c r="B152567" s="6"/>
    </row>
    <row r="152569" spans="2:2" x14ac:dyDescent="0.25">
      <c r="B152569" s="6"/>
    </row>
    <row r="152571" spans="2:2" x14ac:dyDescent="0.25">
      <c r="B152571" s="6"/>
    </row>
    <row r="152573" spans="2:2" x14ac:dyDescent="0.25">
      <c r="B152573" s="6"/>
    </row>
    <row r="152575" spans="2:2" x14ac:dyDescent="0.25">
      <c r="B152575" s="6"/>
    </row>
    <row r="152577" spans="2:2" x14ac:dyDescent="0.25">
      <c r="B152577" s="6"/>
    </row>
    <row r="152579" spans="2:2" x14ac:dyDescent="0.25">
      <c r="B152579" s="6"/>
    </row>
    <row r="152581" spans="2:2" x14ac:dyDescent="0.25">
      <c r="B152581" s="6"/>
    </row>
    <row r="152583" spans="2:2" x14ac:dyDescent="0.25">
      <c r="B152583" s="6"/>
    </row>
    <row r="152585" spans="2:2" x14ac:dyDescent="0.25">
      <c r="B152585" s="6"/>
    </row>
    <row r="152587" spans="2:2" x14ac:dyDescent="0.25">
      <c r="B152587" s="6"/>
    </row>
    <row r="152589" spans="2:2" x14ac:dyDescent="0.25">
      <c r="B152589" s="6"/>
    </row>
    <row r="152591" spans="2:2" x14ac:dyDescent="0.25">
      <c r="B152591" s="6"/>
    </row>
    <row r="152593" spans="2:2" x14ac:dyDescent="0.25">
      <c r="B152593" s="6"/>
    </row>
    <row r="152595" spans="2:2" x14ac:dyDescent="0.25">
      <c r="B152595" s="6"/>
    </row>
    <row r="152597" spans="2:2" x14ac:dyDescent="0.25">
      <c r="B152597" s="6"/>
    </row>
    <row r="152599" spans="2:2" x14ac:dyDescent="0.25">
      <c r="B152599" s="6"/>
    </row>
    <row r="152601" spans="2:2" x14ac:dyDescent="0.25">
      <c r="B152601" s="6"/>
    </row>
    <row r="152603" spans="2:2" x14ac:dyDescent="0.25">
      <c r="B152603" s="6"/>
    </row>
    <row r="152605" spans="2:2" x14ac:dyDescent="0.25">
      <c r="B152605" s="6"/>
    </row>
    <row r="152607" spans="2:2" x14ac:dyDescent="0.25">
      <c r="B152607" s="6"/>
    </row>
    <row r="152609" spans="2:2" x14ac:dyDescent="0.25">
      <c r="B152609" s="6"/>
    </row>
    <row r="152611" spans="2:2" x14ac:dyDescent="0.25">
      <c r="B152611" s="6"/>
    </row>
    <row r="152613" spans="2:2" x14ac:dyDescent="0.25">
      <c r="B152613" s="6"/>
    </row>
    <row r="152615" spans="2:2" x14ac:dyDescent="0.25">
      <c r="B152615" s="6"/>
    </row>
    <row r="152617" spans="2:2" x14ac:dyDescent="0.25">
      <c r="B152617" s="6"/>
    </row>
    <row r="152619" spans="2:2" x14ac:dyDescent="0.25">
      <c r="B152619" s="6"/>
    </row>
    <row r="152621" spans="2:2" x14ac:dyDescent="0.25">
      <c r="B152621" s="6"/>
    </row>
    <row r="152623" spans="2:2" x14ac:dyDescent="0.25">
      <c r="B152623" s="6"/>
    </row>
    <row r="152625" spans="2:2" x14ac:dyDescent="0.25">
      <c r="B152625" s="6"/>
    </row>
    <row r="152627" spans="2:2" x14ac:dyDescent="0.25">
      <c r="B152627" s="6"/>
    </row>
    <row r="152629" spans="2:2" x14ac:dyDescent="0.25">
      <c r="B152629" s="6"/>
    </row>
    <row r="152631" spans="2:2" x14ac:dyDescent="0.25">
      <c r="B152631" s="6"/>
    </row>
    <row r="152633" spans="2:2" x14ac:dyDescent="0.25">
      <c r="B152633" s="6"/>
    </row>
    <row r="152635" spans="2:2" x14ac:dyDescent="0.25">
      <c r="B152635" s="6"/>
    </row>
    <row r="152637" spans="2:2" x14ac:dyDescent="0.25">
      <c r="B152637" s="6"/>
    </row>
    <row r="152639" spans="2:2" x14ac:dyDescent="0.25">
      <c r="B152639" s="6"/>
    </row>
    <row r="152641" spans="2:2" x14ac:dyDescent="0.25">
      <c r="B152641" s="6"/>
    </row>
    <row r="152643" spans="2:2" x14ac:dyDescent="0.25">
      <c r="B152643" s="6"/>
    </row>
    <row r="152645" spans="2:2" x14ac:dyDescent="0.25">
      <c r="B152645" s="6"/>
    </row>
    <row r="152647" spans="2:2" x14ac:dyDescent="0.25">
      <c r="B152647" s="6"/>
    </row>
    <row r="152649" spans="2:2" x14ac:dyDescent="0.25">
      <c r="B152649" s="6"/>
    </row>
    <row r="152651" spans="2:2" x14ac:dyDescent="0.25">
      <c r="B152651" s="6"/>
    </row>
    <row r="152653" spans="2:2" x14ac:dyDescent="0.25">
      <c r="B152653" s="6"/>
    </row>
    <row r="152655" spans="2:2" x14ac:dyDescent="0.25">
      <c r="B152655" s="6"/>
    </row>
    <row r="152657" spans="2:2" x14ac:dyDescent="0.25">
      <c r="B152657" s="6"/>
    </row>
    <row r="152659" spans="2:2" x14ac:dyDescent="0.25">
      <c r="B152659" s="6"/>
    </row>
    <row r="152661" spans="2:2" x14ac:dyDescent="0.25">
      <c r="B152661" s="6"/>
    </row>
    <row r="152663" spans="2:2" x14ac:dyDescent="0.25">
      <c r="B152663" s="6"/>
    </row>
    <row r="152665" spans="2:2" x14ac:dyDescent="0.25">
      <c r="B152665" s="6"/>
    </row>
    <row r="152667" spans="2:2" x14ac:dyDescent="0.25">
      <c r="B152667" s="6"/>
    </row>
    <row r="152669" spans="2:2" x14ac:dyDescent="0.25">
      <c r="B152669" s="6"/>
    </row>
    <row r="152671" spans="2:2" x14ac:dyDescent="0.25">
      <c r="B152671" s="6"/>
    </row>
    <row r="152673" spans="2:2" x14ac:dyDescent="0.25">
      <c r="B152673" s="6"/>
    </row>
    <row r="152675" spans="2:2" x14ac:dyDescent="0.25">
      <c r="B152675" s="6"/>
    </row>
    <row r="152677" spans="2:2" x14ac:dyDescent="0.25">
      <c r="B152677" s="6"/>
    </row>
    <row r="152679" spans="2:2" x14ac:dyDescent="0.25">
      <c r="B152679" s="6"/>
    </row>
    <row r="152681" spans="2:2" x14ac:dyDescent="0.25">
      <c r="B152681" s="6"/>
    </row>
    <row r="152683" spans="2:2" x14ac:dyDescent="0.25">
      <c r="B152683" s="6"/>
    </row>
    <row r="152685" spans="2:2" x14ac:dyDescent="0.25">
      <c r="B152685" s="6"/>
    </row>
    <row r="152687" spans="2:2" x14ac:dyDescent="0.25">
      <c r="B152687" s="6"/>
    </row>
    <row r="152689" spans="2:2" x14ac:dyDescent="0.25">
      <c r="B152689" s="6"/>
    </row>
    <row r="152691" spans="2:2" x14ac:dyDescent="0.25">
      <c r="B152691" s="6"/>
    </row>
    <row r="152693" spans="2:2" x14ac:dyDescent="0.25">
      <c r="B152693" s="6"/>
    </row>
    <row r="152695" spans="2:2" x14ac:dyDescent="0.25">
      <c r="B152695" s="6"/>
    </row>
    <row r="152697" spans="2:2" x14ac:dyDescent="0.25">
      <c r="B152697" s="6"/>
    </row>
    <row r="152699" spans="2:2" x14ac:dyDescent="0.25">
      <c r="B152699" s="6"/>
    </row>
    <row r="152701" spans="2:2" x14ac:dyDescent="0.25">
      <c r="B152701" s="6"/>
    </row>
    <row r="152703" spans="2:2" x14ac:dyDescent="0.25">
      <c r="B152703" s="6"/>
    </row>
    <row r="152705" spans="2:2" x14ac:dyDescent="0.25">
      <c r="B152705" s="6"/>
    </row>
    <row r="152707" spans="2:2" x14ac:dyDescent="0.25">
      <c r="B152707" s="6"/>
    </row>
    <row r="152709" spans="2:2" x14ac:dyDescent="0.25">
      <c r="B152709" s="6"/>
    </row>
    <row r="152711" spans="2:2" x14ac:dyDescent="0.25">
      <c r="B152711" s="6"/>
    </row>
    <row r="152713" spans="2:2" x14ac:dyDescent="0.25">
      <c r="B152713" s="6"/>
    </row>
    <row r="152715" spans="2:2" x14ac:dyDescent="0.25">
      <c r="B152715" s="6"/>
    </row>
    <row r="152717" spans="2:2" x14ac:dyDescent="0.25">
      <c r="B152717" s="6"/>
    </row>
    <row r="152719" spans="2:2" x14ac:dyDescent="0.25">
      <c r="B152719" s="6"/>
    </row>
    <row r="152721" spans="2:2" x14ac:dyDescent="0.25">
      <c r="B152721" s="6"/>
    </row>
    <row r="152723" spans="2:2" x14ac:dyDescent="0.25">
      <c r="B152723" s="6"/>
    </row>
    <row r="152725" spans="2:2" x14ac:dyDescent="0.25">
      <c r="B152725" s="6"/>
    </row>
    <row r="152727" spans="2:2" x14ac:dyDescent="0.25">
      <c r="B152727" s="6"/>
    </row>
    <row r="152729" spans="2:2" x14ac:dyDescent="0.25">
      <c r="B152729" s="6"/>
    </row>
    <row r="152731" spans="2:2" x14ac:dyDescent="0.25">
      <c r="B152731" s="6"/>
    </row>
    <row r="152733" spans="2:2" x14ac:dyDescent="0.25">
      <c r="B152733" s="6"/>
    </row>
    <row r="152735" spans="2:2" x14ac:dyDescent="0.25">
      <c r="B152735" s="6"/>
    </row>
    <row r="152737" spans="2:2" x14ac:dyDescent="0.25">
      <c r="B152737" s="6"/>
    </row>
    <row r="152739" spans="2:2" x14ac:dyDescent="0.25">
      <c r="B152739" s="6"/>
    </row>
    <row r="152741" spans="2:2" x14ac:dyDescent="0.25">
      <c r="B152741" s="6"/>
    </row>
    <row r="152743" spans="2:2" x14ac:dyDescent="0.25">
      <c r="B152743" s="6"/>
    </row>
    <row r="152745" spans="2:2" x14ac:dyDescent="0.25">
      <c r="B152745" s="6"/>
    </row>
    <row r="152747" spans="2:2" x14ac:dyDescent="0.25">
      <c r="B152747" s="6"/>
    </row>
    <row r="152749" spans="2:2" x14ac:dyDescent="0.25">
      <c r="B152749" s="6"/>
    </row>
    <row r="152751" spans="2:2" x14ac:dyDescent="0.25">
      <c r="B152751" s="6"/>
    </row>
    <row r="152753" spans="2:2" x14ac:dyDescent="0.25">
      <c r="B152753" s="6"/>
    </row>
    <row r="152755" spans="2:2" x14ac:dyDescent="0.25">
      <c r="B152755" s="6"/>
    </row>
    <row r="152757" spans="2:2" x14ac:dyDescent="0.25">
      <c r="B152757" s="6"/>
    </row>
    <row r="152759" spans="2:2" x14ac:dyDescent="0.25">
      <c r="B152759" s="6"/>
    </row>
    <row r="152761" spans="2:2" x14ac:dyDescent="0.25">
      <c r="B152761" s="6"/>
    </row>
    <row r="152763" spans="2:2" x14ac:dyDescent="0.25">
      <c r="B152763" s="6"/>
    </row>
    <row r="152765" spans="2:2" x14ac:dyDescent="0.25">
      <c r="B152765" s="6"/>
    </row>
    <row r="152767" spans="2:2" x14ac:dyDescent="0.25">
      <c r="B152767" s="6"/>
    </row>
    <row r="152769" spans="2:2" x14ac:dyDescent="0.25">
      <c r="B152769" s="6"/>
    </row>
    <row r="152771" spans="2:2" x14ac:dyDescent="0.25">
      <c r="B152771" s="6"/>
    </row>
    <row r="152773" spans="2:2" x14ac:dyDescent="0.25">
      <c r="B152773" s="6"/>
    </row>
    <row r="152775" spans="2:2" x14ac:dyDescent="0.25">
      <c r="B152775" s="6"/>
    </row>
    <row r="152777" spans="2:2" x14ac:dyDescent="0.25">
      <c r="B152777" s="6"/>
    </row>
    <row r="152779" spans="2:2" x14ac:dyDescent="0.25">
      <c r="B152779" s="6"/>
    </row>
    <row r="152781" spans="2:2" x14ac:dyDescent="0.25">
      <c r="B152781" s="6"/>
    </row>
    <row r="152783" spans="2:2" x14ac:dyDescent="0.25">
      <c r="B152783" s="6"/>
    </row>
    <row r="152785" spans="2:2" x14ac:dyDescent="0.25">
      <c r="B152785" s="6"/>
    </row>
    <row r="152787" spans="2:2" x14ac:dyDescent="0.25">
      <c r="B152787" s="6"/>
    </row>
    <row r="152789" spans="2:2" x14ac:dyDescent="0.25">
      <c r="B152789" s="6"/>
    </row>
    <row r="152791" spans="2:2" x14ac:dyDescent="0.25">
      <c r="B152791" s="6"/>
    </row>
    <row r="152793" spans="2:2" x14ac:dyDescent="0.25">
      <c r="B152793" s="6"/>
    </row>
    <row r="152795" spans="2:2" x14ac:dyDescent="0.25">
      <c r="B152795" s="6"/>
    </row>
    <row r="152797" spans="2:2" x14ac:dyDescent="0.25">
      <c r="B152797" s="6"/>
    </row>
    <row r="152799" spans="2:2" x14ac:dyDescent="0.25">
      <c r="B152799" s="6"/>
    </row>
    <row r="152801" spans="2:2" x14ac:dyDescent="0.25">
      <c r="B152801" s="6"/>
    </row>
    <row r="152803" spans="2:2" x14ac:dyDescent="0.25">
      <c r="B152803" s="6"/>
    </row>
    <row r="152805" spans="2:2" x14ac:dyDescent="0.25">
      <c r="B152805" s="6"/>
    </row>
    <row r="152807" spans="2:2" x14ac:dyDescent="0.25">
      <c r="B152807" s="6"/>
    </row>
    <row r="152809" spans="2:2" x14ac:dyDescent="0.25">
      <c r="B152809" s="6"/>
    </row>
    <row r="152811" spans="2:2" x14ac:dyDescent="0.25">
      <c r="B152811" s="6"/>
    </row>
    <row r="152813" spans="2:2" x14ac:dyDescent="0.25">
      <c r="B152813" s="6"/>
    </row>
    <row r="152815" spans="2:2" x14ac:dyDescent="0.25">
      <c r="B152815" s="6"/>
    </row>
    <row r="152817" spans="2:2" x14ac:dyDescent="0.25">
      <c r="B152817" s="6"/>
    </row>
    <row r="152819" spans="2:2" x14ac:dyDescent="0.25">
      <c r="B152819" s="6"/>
    </row>
    <row r="152821" spans="2:2" x14ac:dyDescent="0.25">
      <c r="B152821" s="6"/>
    </row>
    <row r="152823" spans="2:2" x14ac:dyDescent="0.25">
      <c r="B152823" s="6"/>
    </row>
    <row r="152825" spans="2:2" x14ac:dyDescent="0.25">
      <c r="B152825" s="6"/>
    </row>
    <row r="152827" spans="2:2" x14ac:dyDescent="0.25">
      <c r="B152827" s="6"/>
    </row>
    <row r="152829" spans="2:2" x14ac:dyDescent="0.25">
      <c r="B152829" s="6"/>
    </row>
    <row r="152831" spans="2:2" x14ac:dyDescent="0.25">
      <c r="B152831" s="6"/>
    </row>
    <row r="152833" spans="2:2" x14ac:dyDescent="0.25">
      <c r="B152833" s="6"/>
    </row>
    <row r="152835" spans="2:2" x14ac:dyDescent="0.25">
      <c r="B152835" s="6"/>
    </row>
    <row r="152837" spans="2:2" x14ac:dyDescent="0.25">
      <c r="B152837" s="6"/>
    </row>
    <row r="152839" spans="2:2" x14ac:dyDescent="0.25">
      <c r="B152839" s="6"/>
    </row>
    <row r="152841" spans="2:2" x14ac:dyDescent="0.25">
      <c r="B152841" s="6"/>
    </row>
    <row r="152843" spans="2:2" x14ac:dyDescent="0.25">
      <c r="B152843" s="6"/>
    </row>
    <row r="152845" spans="2:2" x14ac:dyDescent="0.25">
      <c r="B152845" s="6"/>
    </row>
    <row r="152847" spans="2:2" x14ac:dyDescent="0.25">
      <c r="B152847" s="6"/>
    </row>
    <row r="152849" spans="2:2" x14ac:dyDescent="0.25">
      <c r="B152849" s="6"/>
    </row>
    <row r="152851" spans="2:2" x14ac:dyDescent="0.25">
      <c r="B152851" s="6"/>
    </row>
    <row r="152853" spans="2:2" x14ac:dyDescent="0.25">
      <c r="B152853" s="6"/>
    </row>
    <row r="152855" spans="2:2" x14ac:dyDescent="0.25">
      <c r="B152855" s="6"/>
    </row>
    <row r="152857" spans="2:2" x14ac:dyDescent="0.25">
      <c r="B152857" s="6"/>
    </row>
    <row r="152859" spans="2:2" x14ac:dyDescent="0.25">
      <c r="B152859" s="6"/>
    </row>
    <row r="152861" spans="2:2" x14ac:dyDescent="0.25">
      <c r="B152861" s="6"/>
    </row>
    <row r="152863" spans="2:2" x14ac:dyDescent="0.25">
      <c r="B152863" s="6"/>
    </row>
    <row r="152865" spans="2:2" x14ac:dyDescent="0.25">
      <c r="B152865" s="6"/>
    </row>
    <row r="152867" spans="2:2" x14ac:dyDescent="0.25">
      <c r="B152867" s="6"/>
    </row>
    <row r="152869" spans="2:2" x14ac:dyDescent="0.25">
      <c r="B152869" s="6"/>
    </row>
    <row r="152871" spans="2:2" x14ac:dyDescent="0.25">
      <c r="B152871" s="6"/>
    </row>
    <row r="152873" spans="2:2" x14ac:dyDescent="0.25">
      <c r="B152873" s="6"/>
    </row>
    <row r="152875" spans="2:2" x14ac:dyDescent="0.25">
      <c r="B152875" s="6"/>
    </row>
    <row r="152877" spans="2:2" x14ac:dyDescent="0.25">
      <c r="B152877" s="6"/>
    </row>
    <row r="152879" spans="2:2" x14ac:dyDescent="0.25">
      <c r="B152879" s="6"/>
    </row>
    <row r="152881" spans="2:2" x14ac:dyDescent="0.25">
      <c r="B152881" s="6"/>
    </row>
    <row r="152883" spans="2:2" x14ac:dyDescent="0.25">
      <c r="B152883" s="6"/>
    </row>
    <row r="152885" spans="2:2" x14ac:dyDescent="0.25">
      <c r="B152885" s="6"/>
    </row>
    <row r="152887" spans="2:2" x14ac:dyDescent="0.25">
      <c r="B152887" s="6"/>
    </row>
    <row r="152889" spans="2:2" x14ac:dyDescent="0.25">
      <c r="B152889" s="6"/>
    </row>
    <row r="152891" spans="2:2" x14ac:dyDescent="0.25">
      <c r="B152891" s="6"/>
    </row>
    <row r="152893" spans="2:2" x14ac:dyDescent="0.25">
      <c r="B152893" s="6"/>
    </row>
    <row r="152895" spans="2:2" x14ac:dyDescent="0.25">
      <c r="B152895" s="6"/>
    </row>
    <row r="152897" spans="2:2" x14ac:dyDescent="0.25">
      <c r="B152897" s="6"/>
    </row>
    <row r="152899" spans="2:2" x14ac:dyDescent="0.25">
      <c r="B152899" s="6"/>
    </row>
    <row r="152901" spans="2:2" x14ac:dyDescent="0.25">
      <c r="B152901" s="6"/>
    </row>
    <row r="152903" spans="2:2" x14ac:dyDescent="0.25">
      <c r="B152903" s="6"/>
    </row>
    <row r="152905" spans="2:2" x14ac:dyDescent="0.25">
      <c r="B152905" s="6"/>
    </row>
    <row r="152907" spans="2:2" x14ac:dyDescent="0.25">
      <c r="B152907" s="6"/>
    </row>
    <row r="152909" spans="2:2" x14ac:dyDescent="0.25">
      <c r="B152909" s="6"/>
    </row>
    <row r="152911" spans="2:2" x14ac:dyDescent="0.25">
      <c r="B152911" s="6"/>
    </row>
    <row r="152913" spans="2:2" x14ac:dyDescent="0.25">
      <c r="B152913" s="6"/>
    </row>
    <row r="152915" spans="2:2" x14ac:dyDescent="0.25">
      <c r="B152915" s="6"/>
    </row>
    <row r="152917" spans="2:2" x14ac:dyDescent="0.25">
      <c r="B152917" s="6"/>
    </row>
    <row r="152919" spans="2:2" x14ac:dyDescent="0.25">
      <c r="B152919" s="6"/>
    </row>
    <row r="152921" spans="2:2" x14ac:dyDescent="0.25">
      <c r="B152921" s="6"/>
    </row>
    <row r="152923" spans="2:2" x14ac:dyDescent="0.25">
      <c r="B152923" s="6"/>
    </row>
    <row r="152925" spans="2:2" x14ac:dyDescent="0.25">
      <c r="B152925" s="6"/>
    </row>
    <row r="152927" spans="2:2" x14ac:dyDescent="0.25">
      <c r="B152927" s="6"/>
    </row>
    <row r="152929" spans="2:2" x14ac:dyDescent="0.25">
      <c r="B152929" s="6"/>
    </row>
    <row r="152931" spans="2:2" x14ac:dyDescent="0.25">
      <c r="B152931" s="6"/>
    </row>
    <row r="152933" spans="2:2" x14ac:dyDescent="0.25">
      <c r="B152933" s="6"/>
    </row>
    <row r="152935" spans="2:2" x14ac:dyDescent="0.25">
      <c r="B152935" s="6"/>
    </row>
    <row r="152937" spans="2:2" x14ac:dyDescent="0.25">
      <c r="B152937" s="6"/>
    </row>
    <row r="152939" spans="2:2" x14ac:dyDescent="0.25">
      <c r="B152939" s="6"/>
    </row>
    <row r="152941" spans="2:2" x14ac:dyDescent="0.25">
      <c r="B152941" s="6"/>
    </row>
    <row r="152943" spans="2:2" x14ac:dyDescent="0.25">
      <c r="B152943" s="6"/>
    </row>
    <row r="152945" spans="2:2" x14ac:dyDescent="0.25">
      <c r="B152945" s="6"/>
    </row>
    <row r="152947" spans="2:2" x14ac:dyDescent="0.25">
      <c r="B152947" s="6"/>
    </row>
    <row r="152949" spans="2:2" x14ac:dyDescent="0.25">
      <c r="B152949" s="6"/>
    </row>
    <row r="152951" spans="2:2" x14ac:dyDescent="0.25">
      <c r="B152951" s="6"/>
    </row>
    <row r="152953" spans="2:2" x14ac:dyDescent="0.25">
      <c r="B152953" s="6"/>
    </row>
    <row r="152955" spans="2:2" x14ac:dyDescent="0.25">
      <c r="B152955" s="6"/>
    </row>
    <row r="152957" spans="2:2" x14ac:dyDescent="0.25">
      <c r="B152957" s="6"/>
    </row>
    <row r="152959" spans="2:2" x14ac:dyDescent="0.25">
      <c r="B152959" s="6"/>
    </row>
    <row r="152961" spans="2:2" x14ac:dyDescent="0.25">
      <c r="B152961" s="6"/>
    </row>
    <row r="152963" spans="2:2" x14ac:dyDescent="0.25">
      <c r="B152963" s="6"/>
    </row>
    <row r="152965" spans="2:2" x14ac:dyDescent="0.25">
      <c r="B152965" s="6"/>
    </row>
    <row r="152967" spans="2:2" x14ac:dyDescent="0.25">
      <c r="B152967" s="6"/>
    </row>
    <row r="152969" spans="2:2" x14ac:dyDescent="0.25">
      <c r="B152969" s="6"/>
    </row>
    <row r="152971" spans="2:2" x14ac:dyDescent="0.25">
      <c r="B152971" s="6"/>
    </row>
    <row r="152973" spans="2:2" x14ac:dyDescent="0.25">
      <c r="B152973" s="6"/>
    </row>
    <row r="152975" spans="2:2" x14ac:dyDescent="0.25">
      <c r="B152975" s="6"/>
    </row>
    <row r="152977" spans="2:2" x14ac:dyDescent="0.25">
      <c r="B152977" s="6"/>
    </row>
    <row r="152979" spans="2:2" x14ac:dyDescent="0.25">
      <c r="B152979" s="6"/>
    </row>
    <row r="152981" spans="2:2" x14ac:dyDescent="0.25">
      <c r="B152981" s="6"/>
    </row>
    <row r="152983" spans="2:2" x14ac:dyDescent="0.25">
      <c r="B152983" s="6"/>
    </row>
    <row r="152985" spans="2:2" x14ac:dyDescent="0.25">
      <c r="B152985" s="6"/>
    </row>
    <row r="152987" spans="2:2" x14ac:dyDescent="0.25">
      <c r="B152987" s="6"/>
    </row>
    <row r="152989" spans="2:2" x14ac:dyDescent="0.25">
      <c r="B152989" s="6"/>
    </row>
    <row r="152991" spans="2:2" x14ac:dyDescent="0.25">
      <c r="B152991" s="6"/>
    </row>
    <row r="152993" spans="2:2" x14ac:dyDescent="0.25">
      <c r="B152993" s="6"/>
    </row>
    <row r="152995" spans="2:2" x14ac:dyDescent="0.25">
      <c r="B152995" s="6"/>
    </row>
    <row r="152997" spans="2:2" x14ac:dyDescent="0.25">
      <c r="B152997" s="6"/>
    </row>
    <row r="152999" spans="2:2" x14ac:dyDescent="0.25">
      <c r="B152999" s="6"/>
    </row>
    <row r="153001" spans="2:2" x14ac:dyDescent="0.25">
      <c r="B153001" s="6"/>
    </row>
    <row r="153003" spans="2:2" x14ac:dyDescent="0.25">
      <c r="B153003" s="6"/>
    </row>
    <row r="153005" spans="2:2" x14ac:dyDescent="0.25">
      <c r="B153005" s="6"/>
    </row>
    <row r="153007" spans="2:2" x14ac:dyDescent="0.25">
      <c r="B153007" s="6"/>
    </row>
    <row r="153009" spans="2:2" x14ac:dyDescent="0.25">
      <c r="B153009" s="6"/>
    </row>
    <row r="153011" spans="2:2" x14ac:dyDescent="0.25">
      <c r="B153011" s="6"/>
    </row>
    <row r="153013" spans="2:2" x14ac:dyDescent="0.25">
      <c r="B153013" s="6"/>
    </row>
    <row r="153015" spans="2:2" x14ac:dyDescent="0.25">
      <c r="B153015" s="6"/>
    </row>
    <row r="153017" spans="2:2" x14ac:dyDescent="0.25">
      <c r="B153017" s="6"/>
    </row>
    <row r="153019" spans="2:2" x14ac:dyDescent="0.25">
      <c r="B153019" s="6"/>
    </row>
    <row r="153021" spans="2:2" x14ac:dyDescent="0.25">
      <c r="B153021" s="6"/>
    </row>
    <row r="153023" spans="2:2" x14ac:dyDescent="0.25">
      <c r="B153023" s="6"/>
    </row>
    <row r="153025" spans="2:2" x14ac:dyDescent="0.25">
      <c r="B153025" s="6"/>
    </row>
    <row r="153027" spans="2:2" x14ac:dyDescent="0.25">
      <c r="B153027" s="6"/>
    </row>
    <row r="153029" spans="2:2" x14ac:dyDescent="0.25">
      <c r="B153029" s="6"/>
    </row>
    <row r="153031" spans="2:2" x14ac:dyDescent="0.25">
      <c r="B153031" s="6"/>
    </row>
    <row r="153033" spans="2:2" x14ac:dyDescent="0.25">
      <c r="B153033" s="6"/>
    </row>
    <row r="153035" spans="2:2" x14ac:dyDescent="0.25">
      <c r="B153035" s="6"/>
    </row>
    <row r="153037" spans="2:2" x14ac:dyDescent="0.25">
      <c r="B153037" s="6"/>
    </row>
    <row r="153039" spans="2:2" x14ac:dyDescent="0.25">
      <c r="B153039" s="6"/>
    </row>
    <row r="153041" spans="2:2" x14ac:dyDescent="0.25">
      <c r="B153041" s="6"/>
    </row>
    <row r="153043" spans="2:2" x14ac:dyDescent="0.25">
      <c r="B153043" s="6"/>
    </row>
    <row r="153045" spans="2:2" x14ac:dyDescent="0.25">
      <c r="B153045" s="6"/>
    </row>
    <row r="153047" spans="2:2" x14ac:dyDescent="0.25">
      <c r="B153047" s="6"/>
    </row>
    <row r="153049" spans="2:2" x14ac:dyDescent="0.25">
      <c r="B153049" s="6"/>
    </row>
    <row r="153051" spans="2:2" x14ac:dyDescent="0.25">
      <c r="B153051" s="6"/>
    </row>
    <row r="153053" spans="2:2" x14ac:dyDescent="0.25">
      <c r="B153053" s="6"/>
    </row>
    <row r="153055" spans="2:2" x14ac:dyDescent="0.25">
      <c r="B153055" s="6"/>
    </row>
    <row r="153057" spans="2:2" x14ac:dyDescent="0.25">
      <c r="B153057" s="6"/>
    </row>
    <row r="153059" spans="2:2" x14ac:dyDescent="0.25">
      <c r="B153059" s="6"/>
    </row>
    <row r="153061" spans="2:2" x14ac:dyDescent="0.25">
      <c r="B153061" s="6"/>
    </row>
    <row r="153063" spans="2:2" x14ac:dyDescent="0.25">
      <c r="B153063" s="6"/>
    </row>
    <row r="153065" spans="2:2" x14ac:dyDescent="0.25">
      <c r="B153065" s="6"/>
    </row>
    <row r="153067" spans="2:2" x14ac:dyDescent="0.25">
      <c r="B153067" s="6"/>
    </row>
    <row r="153069" spans="2:2" x14ac:dyDescent="0.25">
      <c r="B153069" s="6"/>
    </row>
    <row r="153071" spans="2:2" x14ac:dyDescent="0.25">
      <c r="B153071" s="6"/>
    </row>
    <row r="153073" spans="2:2" x14ac:dyDescent="0.25">
      <c r="B153073" s="6"/>
    </row>
    <row r="153075" spans="2:2" x14ac:dyDescent="0.25">
      <c r="B153075" s="6"/>
    </row>
    <row r="153077" spans="2:2" x14ac:dyDescent="0.25">
      <c r="B153077" s="6"/>
    </row>
    <row r="153079" spans="2:2" x14ac:dyDescent="0.25">
      <c r="B153079" s="6"/>
    </row>
    <row r="153081" spans="2:2" x14ac:dyDescent="0.25">
      <c r="B153081" s="6"/>
    </row>
    <row r="153083" spans="2:2" x14ac:dyDescent="0.25">
      <c r="B153083" s="6"/>
    </row>
    <row r="153085" spans="2:2" x14ac:dyDescent="0.25">
      <c r="B153085" s="6"/>
    </row>
    <row r="153087" spans="2:2" x14ac:dyDescent="0.25">
      <c r="B153087" s="6"/>
    </row>
    <row r="153089" spans="2:2" x14ac:dyDescent="0.25">
      <c r="B153089" s="6"/>
    </row>
    <row r="153091" spans="2:2" x14ac:dyDescent="0.25">
      <c r="B153091" s="6"/>
    </row>
    <row r="153093" spans="2:2" x14ac:dyDescent="0.25">
      <c r="B153093" s="6"/>
    </row>
    <row r="153095" spans="2:2" x14ac:dyDescent="0.25">
      <c r="B153095" s="6"/>
    </row>
    <row r="153097" spans="2:2" x14ac:dyDescent="0.25">
      <c r="B153097" s="6"/>
    </row>
    <row r="153099" spans="2:2" x14ac:dyDescent="0.25">
      <c r="B153099" s="6"/>
    </row>
    <row r="153101" spans="2:2" x14ac:dyDescent="0.25">
      <c r="B153101" s="6"/>
    </row>
    <row r="153103" spans="2:2" x14ac:dyDescent="0.25">
      <c r="B153103" s="6"/>
    </row>
    <row r="153105" spans="2:2" x14ac:dyDescent="0.25">
      <c r="B153105" s="6"/>
    </row>
    <row r="153107" spans="2:2" x14ac:dyDescent="0.25">
      <c r="B153107" s="6"/>
    </row>
    <row r="153109" spans="2:2" x14ac:dyDescent="0.25">
      <c r="B153109" s="6"/>
    </row>
    <row r="153111" spans="2:2" x14ac:dyDescent="0.25">
      <c r="B153111" s="6"/>
    </row>
    <row r="153113" spans="2:2" x14ac:dyDescent="0.25">
      <c r="B153113" s="6"/>
    </row>
    <row r="153115" spans="2:2" x14ac:dyDescent="0.25">
      <c r="B153115" s="6"/>
    </row>
    <row r="153117" spans="2:2" x14ac:dyDescent="0.25">
      <c r="B153117" s="6"/>
    </row>
    <row r="153119" spans="2:2" x14ac:dyDescent="0.25">
      <c r="B153119" s="6"/>
    </row>
    <row r="153121" spans="2:2" x14ac:dyDescent="0.25">
      <c r="B153121" s="6"/>
    </row>
    <row r="153123" spans="2:2" x14ac:dyDescent="0.25">
      <c r="B153123" s="6"/>
    </row>
    <row r="153125" spans="2:2" x14ac:dyDescent="0.25">
      <c r="B153125" s="6"/>
    </row>
    <row r="153127" spans="2:2" x14ac:dyDescent="0.25">
      <c r="B153127" s="6"/>
    </row>
    <row r="153129" spans="2:2" x14ac:dyDescent="0.25">
      <c r="B153129" s="6"/>
    </row>
    <row r="153131" spans="2:2" x14ac:dyDescent="0.25">
      <c r="B153131" s="6"/>
    </row>
    <row r="153133" spans="2:2" x14ac:dyDescent="0.25">
      <c r="B153133" s="6"/>
    </row>
    <row r="153135" spans="2:2" x14ac:dyDescent="0.25">
      <c r="B153135" s="6"/>
    </row>
    <row r="153137" spans="2:2" x14ac:dyDescent="0.25">
      <c r="B153137" s="6"/>
    </row>
    <row r="153139" spans="2:2" x14ac:dyDescent="0.25">
      <c r="B153139" s="6"/>
    </row>
    <row r="153141" spans="2:2" x14ac:dyDescent="0.25">
      <c r="B153141" s="6"/>
    </row>
    <row r="153143" spans="2:2" x14ac:dyDescent="0.25">
      <c r="B153143" s="6"/>
    </row>
    <row r="153145" spans="2:2" x14ac:dyDescent="0.25">
      <c r="B153145" s="6"/>
    </row>
    <row r="153147" spans="2:2" x14ac:dyDescent="0.25">
      <c r="B153147" s="6"/>
    </row>
    <row r="153149" spans="2:2" x14ac:dyDescent="0.25">
      <c r="B153149" s="6"/>
    </row>
    <row r="153151" spans="2:2" x14ac:dyDescent="0.25">
      <c r="B153151" s="6"/>
    </row>
    <row r="153153" spans="2:2" x14ac:dyDescent="0.25">
      <c r="B153153" s="6"/>
    </row>
    <row r="153155" spans="2:2" x14ac:dyDescent="0.25">
      <c r="B153155" s="6"/>
    </row>
    <row r="153157" spans="2:2" x14ac:dyDescent="0.25">
      <c r="B153157" s="6"/>
    </row>
    <row r="153159" spans="2:2" x14ac:dyDescent="0.25">
      <c r="B153159" s="6"/>
    </row>
    <row r="153161" spans="2:2" x14ac:dyDescent="0.25">
      <c r="B153161" s="6"/>
    </row>
    <row r="153163" spans="2:2" x14ac:dyDescent="0.25">
      <c r="B153163" s="6"/>
    </row>
    <row r="153165" spans="2:2" x14ac:dyDescent="0.25">
      <c r="B153165" s="6"/>
    </row>
    <row r="153167" spans="2:2" x14ac:dyDescent="0.25">
      <c r="B153167" s="6"/>
    </row>
    <row r="153169" spans="2:2" x14ac:dyDescent="0.25">
      <c r="B153169" s="6"/>
    </row>
    <row r="153171" spans="2:2" x14ac:dyDescent="0.25">
      <c r="B153171" s="6"/>
    </row>
    <row r="153173" spans="2:2" x14ac:dyDescent="0.25">
      <c r="B153173" s="6"/>
    </row>
    <row r="153175" spans="2:2" x14ac:dyDescent="0.25">
      <c r="B153175" s="6"/>
    </row>
    <row r="153177" spans="2:2" x14ac:dyDescent="0.25">
      <c r="B153177" s="6"/>
    </row>
    <row r="153179" spans="2:2" x14ac:dyDescent="0.25">
      <c r="B153179" s="6"/>
    </row>
    <row r="153181" spans="2:2" x14ac:dyDescent="0.25">
      <c r="B153181" s="6"/>
    </row>
    <row r="153183" spans="2:2" x14ac:dyDescent="0.25">
      <c r="B153183" s="6"/>
    </row>
    <row r="153185" spans="2:2" x14ac:dyDescent="0.25">
      <c r="B153185" s="6"/>
    </row>
    <row r="153187" spans="2:2" x14ac:dyDescent="0.25">
      <c r="B153187" s="6"/>
    </row>
    <row r="153189" spans="2:2" x14ac:dyDescent="0.25">
      <c r="B153189" s="6"/>
    </row>
    <row r="153191" spans="2:2" x14ac:dyDescent="0.25">
      <c r="B153191" s="6"/>
    </row>
    <row r="153193" spans="2:2" x14ac:dyDescent="0.25">
      <c r="B153193" s="6"/>
    </row>
    <row r="153195" spans="2:2" x14ac:dyDescent="0.25">
      <c r="B153195" s="6"/>
    </row>
    <row r="153197" spans="2:2" x14ac:dyDescent="0.25">
      <c r="B153197" s="6"/>
    </row>
    <row r="153199" spans="2:2" x14ac:dyDescent="0.25">
      <c r="B153199" s="6"/>
    </row>
    <row r="153201" spans="2:2" x14ac:dyDescent="0.25">
      <c r="B153201" s="6"/>
    </row>
    <row r="153203" spans="2:2" x14ac:dyDescent="0.25">
      <c r="B153203" s="6"/>
    </row>
    <row r="153205" spans="2:2" x14ac:dyDescent="0.25">
      <c r="B153205" s="6"/>
    </row>
    <row r="153207" spans="2:2" x14ac:dyDescent="0.25">
      <c r="B153207" s="6"/>
    </row>
    <row r="153209" spans="2:2" x14ac:dyDescent="0.25">
      <c r="B153209" s="6"/>
    </row>
    <row r="153211" spans="2:2" x14ac:dyDescent="0.25">
      <c r="B153211" s="6"/>
    </row>
    <row r="153213" spans="2:2" x14ac:dyDescent="0.25">
      <c r="B153213" s="6"/>
    </row>
    <row r="153215" spans="2:2" x14ac:dyDescent="0.25">
      <c r="B153215" s="6"/>
    </row>
    <row r="153217" spans="2:2" x14ac:dyDescent="0.25">
      <c r="B153217" s="6"/>
    </row>
    <row r="153219" spans="2:2" x14ac:dyDescent="0.25">
      <c r="B153219" s="6"/>
    </row>
    <row r="153221" spans="2:2" x14ac:dyDescent="0.25">
      <c r="B153221" s="6"/>
    </row>
    <row r="153223" spans="2:2" x14ac:dyDescent="0.25">
      <c r="B153223" s="6"/>
    </row>
    <row r="153225" spans="2:2" x14ac:dyDescent="0.25">
      <c r="B153225" s="6"/>
    </row>
    <row r="153227" spans="2:2" x14ac:dyDescent="0.25">
      <c r="B153227" s="6"/>
    </row>
    <row r="153229" spans="2:2" x14ac:dyDescent="0.25">
      <c r="B153229" s="6"/>
    </row>
    <row r="153231" spans="2:2" x14ac:dyDescent="0.25">
      <c r="B153231" s="6"/>
    </row>
    <row r="153233" spans="2:2" x14ac:dyDescent="0.25">
      <c r="B153233" s="6"/>
    </row>
    <row r="153235" spans="2:2" x14ac:dyDescent="0.25">
      <c r="B153235" s="6"/>
    </row>
    <row r="153237" spans="2:2" x14ac:dyDescent="0.25">
      <c r="B153237" s="6"/>
    </row>
    <row r="153239" spans="2:2" x14ac:dyDescent="0.25">
      <c r="B153239" s="6"/>
    </row>
    <row r="153241" spans="2:2" x14ac:dyDescent="0.25">
      <c r="B153241" s="6"/>
    </row>
    <row r="153243" spans="2:2" x14ac:dyDescent="0.25">
      <c r="B153243" s="6"/>
    </row>
    <row r="153245" spans="2:2" x14ac:dyDescent="0.25">
      <c r="B153245" s="6"/>
    </row>
    <row r="153247" spans="2:2" x14ac:dyDescent="0.25">
      <c r="B153247" s="6"/>
    </row>
    <row r="153249" spans="2:2" x14ac:dyDescent="0.25">
      <c r="B153249" s="6"/>
    </row>
    <row r="153251" spans="2:2" x14ac:dyDescent="0.25">
      <c r="B153251" s="6"/>
    </row>
    <row r="153253" spans="2:2" x14ac:dyDescent="0.25">
      <c r="B153253" s="6"/>
    </row>
    <row r="153255" spans="2:2" x14ac:dyDescent="0.25">
      <c r="B153255" s="6"/>
    </row>
    <row r="153257" spans="2:2" x14ac:dyDescent="0.25">
      <c r="B153257" s="6"/>
    </row>
    <row r="153259" spans="2:2" x14ac:dyDescent="0.25">
      <c r="B153259" s="6"/>
    </row>
    <row r="153261" spans="2:2" x14ac:dyDescent="0.25">
      <c r="B153261" s="6"/>
    </row>
    <row r="153263" spans="2:2" x14ac:dyDescent="0.25">
      <c r="B153263" s="6"/>
    </row>
    <row r="153265" spans="2:2" x14ac:dyDescent="0.25">
      <c r="B153265" s="6"/>
    </row>
    <row r="153267" spans="2:2" x14ac:dyDescent="0.25">
      <c r="B153267" s="6"/>
    </row>
    <row r="153269" spans="2:2" x14ac:dyDescent="0.25">
      <c r="B153269" s="6"/>
    </row>
    <row r="153271" spans="2:2" x14ac:dyDescent="0.25">
      <c r="B153271" s="6"/>
    </row>
    <row r="153273" spans="2:2" x14ac:dyDescent="0.25">
      <c r="B153273" s="6"/>
    </row>
    <row r="153275" spans="2:2" x14ac:dyDescent="0.25">
      <c r="B153275" s="6"/>
    </row>
    <row r="153277" spans="2:2" x14ac:dyDescent="0.25">
      <c r="B153277" s="6"/>
    </row>
    <row r="153279" spans="2:2" x14ac:dyDescent="0.25">
      <c r="B153279" s="6"/>
    </row>
    <row r="153281" spans="2:2" x14ac:dyDescent="0.25">
      <c r="B153281" s="6"/>
    </row>
    <row r="153283" spans="2:2" x14ac:dyDescent="0.25">
      <c r="B153283" s="6"/>
    </row>
    <row r="153285" spans="2:2" x14ac:dyDescent="0.25">
      <c r="B153285" s="6"/>
    </row>
    <row r="153287" spans="2:2" x14ac:dyDescent="0.25">
      <c r="B153287" s="6"/>
    </row>
    <row r="153289" spans="2:2" x14ac:dyDescent="0.25">
      <c r="B153289" s="6"/>
    </row>
    <row r="153291" spans="2:2" x14ac:dyDescent="0.25">
      <c r="B153291" s="6"/>
    </row>
    <row r="153293" spans="2:2" x14ac:dyDescent="0.25">
      <c r="B153293" s="6"/>
    </row>
    <row r="153295" spans="2:2" x14ac:dyDescent="0.25">
      <c r="B153295" s="6"/>
    </row>
    <row r="153297" spans="2:2" x14ac:dyDescent="0.25">
      <c r="B153297" s="6"/>
    </row>
    <row r="153299" spans="2:2" x14ac:dyDescent="0.25">
      <c r="B153299" s="6"/>
    </row>
    <row r="153301" spans="2:2" x14ac:dyDescent="0.25">
      <c r="B153301" s="6"/>
    </row>
    <row r="153303" spans="2:2" x14ac:dyDescent="0.25">
      <c r="B153303" s="6"/>
    </row>
    <row r="153305" spans="2:2" x14ac:dyDescent="0.25">
      <c r="B153305" s="6"/>
    </row>
    <row r="153307" spans="2:2" x14ac:dyDescent="0.25">
      <c r="B153307" s="6"/>
    </row>
    <row r="153309" spans="2:2" x14ac:dyDescent="0.25">
      <c r="B153309" s="6"/>
    </row>
    <row r="153311" spans="2:2" x14ac:dyDescent="0.25">
      <c r="B153311" s="6"/>
    </row>
    <row r="153313" spans="2:2" x14ac:dyDescent="0.25">
      <c r="B153313" s="6"/>
    </row>
    <row r="153315" spans="2:2" x14ac:dyDescent="0.25">
      <c r="B153315" s="6"/>
    </row>
    <row r="153317" spans="2:2" x14ac:dyDescent="0.25">
      <c r="B153317" s="6"/>
    </row>
    <row r="153319" spans="2:2" x14ac:dyDescent="0.25">
      <c r="B153319" s="6"/>
    </row>
    <row r="153321" spans="2:2" x14ac:dyDescent="0.25">
      <c r="B153321" s="6"/>
    </row>
    <row r="153323" spans="2:2" x14ac:dyDescent="0.25">
      <c r="B153323" s="6"/>
    </row>
    <row r="153325" spans="2:2" x14ac:dyDescent="0.25">
      <c r="B153325" s="6"/>
    </row>
    <row r="153327" spans="2:2" x14ac:dyDescent="0.25">
      <c r="B153327" s="6"/>
    </row>
    <row r="153329" spans="2:2" x14ac:dyDescent="0.25">
      <c r="B153329" s="6"/>
    </row>
    <row r="153331" spans="2:2" x14ac:dyDescent="0.25">
      <c r="B153331" s="6"/>
    </row>
    <row r="153333" spans="2:2" x14ac:dyDescent="0.25">
      <c r="B153333" s="6"/>
    </row>
    <row r="153335" spans="2:2" x14ac:dyDescent="0.25">
      <c r="B153335" s="6"/>
    </row>
    <row r="153337" spans="2:2" x14ac:dyDescent="0.25">
      <c r="B153337" s="6"/>
    </row>
    <row r="153339" spans="2:2" x14ac:dyDescent="0.25">
      <c r="B153339" s="6"/>
    </row>
    <row r="153341" spans="2:2" x14ac:dyDescent="0.25">
      <c r="B153341" s="6"/>
    </row>
    <row r="153343" spans="2:2" x14ac:dyDescent="0.25">
      <c r="B153343" s="6"/>
    </row>
    <row r="153345" spans="2:2" x14ac:dyDescent="0.25">
      <c r="B153345" s="6"/>
    </row>
    <row r="153347" spans="2:2" x14ac:dyDescent="0.25">
      <c r="B153347" s="6"/>
    </row>
    <row r="153349" spans="2:2" x14ac:dyDescent="0.25">
      <c r="B153349" s="6"/>
    </row>
    <row r="153351" spans="2:2" x14ac:dyDescent="0.25">
      <c r="B153351" s="6"/>
    </row>
    <row r="153353" spans="2:2" x14ac:dyDescent="0.25">
      <c r="B153353" s="6"/>
    </row>
    <row r="153355" spans="2:2" x14ac:dyDescent="0.25">
      <c r="B153355" s="6"/>
    </row>
    <row r="153357" spans="2:2" x14ac:dyDescent="0.25">
      <c r="B153357" s="6"/>
    </row>
    <row r="153359" spans="2:2" x14ac:dyDescent="0.25">
      <c r="B153359" s="6"/>
    </row>
    <row r="153361" spans="2:2" x14ac:dyDescent="0.25">
      <c r="B153361" s="6"/>
    </row>
    <row r="153363" spans="2:2" x14ac:dyDescent="0.25">
      <c r="B153363" s="6"/>
    </row>
    <row r="153365" spans="2:2" x14ac:dyDescent="0.25">
      <c r="B153365" s="6"/>
    </row>
    <row r="153367" spans="2:2" x14ac:dyDescent="0.25">
      <c r="B153367" s="6"/>
    </row>
    <row r="153369" spans="2:2" x14ac:dyDescent="0.25">
      <c r="B153369" s="6"/>
    </row>
    <row r="153371" spans="2:2" x14ac:dyDescent="0.25">
      <c r="B153371" s="6"/>
    </row>
    <row r="153373" spans="2:2" x14ac:dyDescent="0.25">
      <c r="B153373" s="6"/>
    </row>
    <row r="153375" spans="2:2" x14ac:dyDescent="0.25">
      <c r="B153375" s="6"/>
    </row>
    <row r="153377" spans="2:2" x14ac:dyDescent="0.25">
      <c r="B153377" s="6"/>
    </row>
    <row r="153379" spans="2:2" x14ac:dyDescent="0.25">
      <c r="B153379" s="6"/>
    </row>
    <row r="153381" spans="2:2" x14ac:dyDescent="0.25">
      <c r="B153381" s="6"/>
    </row>
    <row r="153383" spans="2:2" x14ac:dyDescent="0.25">
      <c r="B153383" s="6"/>
    </row>
    <row r="153385" spans="2:2" x14ac:dyDescent="0.25">
      <c r="B153385" s="6"/>
    </row>
    <row r="153387" spans="2:2" x14ac:dyDescent="0.25">
      <c r="B153387" s="6"/>
    </row>
    <row r="153389" spans="2:2" x14ac:dyDescent="0.25">
      <c r="B153389" s="6"/>
    </row>
    <row r="153391" spans="2:2" x14ac:dyDescent="0.25">
      <c r="B153391" s="6"/>
    </row>
    <row r="153393" spans="2:2" x14ac:dyDescent="0.25">
      <c r="B153393" s="6"/>
    </row>
    <row r="153395" spans="2:2" x14ac:dyDescent="0.25">
      <c r="B153395" s="6"/>
    </row>
    <row r="153397" spans="2:2" x14ac:dyDescent="0.25">
      <c r="B153397" s="6"/>
    </row>
    <row r="153399" spans="2:2" x14ac:dyDescent="0.25">
      <c r="B153399" s="6"/>
    </row>
    <row r="153401" spans="2:2" x14ac:dyDescent="0.25">
      <c r="B153401" s="6"/>
    </row>
    <row r="153403" spans="2:2" x14ac:dyDescent="0.25">
      <c r="B153403" s="6"/>
    </row>
    <row r="153405" spans="2:2" x14ac:dyDescent="0.25">
      <c r="B153405" s="6"/>
    </row>
    <row r="153407" spans="2:2" x14ac:dyDescent="0.25">
      <c r="B153407" s="6"/>
    </row>
    <row r="153409" spans="2:2" x14ac:dyDescent="0.25">
      <c r="B153409" s="6"/>
    </row>
    <row r="153411" spans="2:2" x14ac:dyDescent="0.25">
      <c r="B153411" s="6"/>
    </row>
    <row r="153413" spans="2:2" x14ac:dyDescent="0.25">
      <c r="B153413" s="6"/>
    </row>
    <row r="153415" spans="2:2" x14ac:dyDescent="0.25">
      <c r="B153415" s="6"/>
    </row>
    <row r="153417" spans="2:2" x14ac:dyDescent="0.25">
      <c r="B153417" s="6"/>
    </row>
    <row r="153419" spans="2:2" x14ac:dyDescent="0.25">
      <c r="B153419" s="6"/>
    </row>
    <row r="153421" spans="2:2" x14ac:dyDescent="0.25">
      <c r="B153421" s="6"/>
    </row>
    <row r="153423" spans="2:2" x14ac:dyDescent="0.25">
      <c r="B153423" s="6"/>
    </row>
    <row r="153425" spans="2:2" x14ac:dyDescent="0.25">
      <c r="B153425" s="6"/>
    </row>
    <row r="153427" spans="2:2" x14ac:dyDescent="0.25">
      <c r="B153427" s="6"/>
    </row>
    <row r="153429" spans="2:2" x14ac:dyDescent="0.25">
      <c r="B153429" s="6"/>
    </row>
    <row r="153431" spans="2:2" x14ac:dyDescent="0.25">
      <c r="B153431" s="6"/>
    </row>
    <row r="153433" spans="2:2" x14ac:dyDescent="0.25">
      <c r="B153433" s="6"/>
    </row>
    <row r="153435" spans="2:2" x14ac:dyDescent="0.25">
      <c r="B153435" s="6"/>
    </row>
    <row r="153437" spans="2:2" x14ac:dyDescent="0.25">
      <c r="B153437" s="6"/>
    </row>
    <row r="153439" spans="2:2" x14ac:dyDescent="0.25">
      <c r="B153439" s="6"/>
    </row>
    <row r="153441" spans="2:2" x14ac:dyDescent="0.25">
      <c r="B153441" s="6"/>
    </row>
    <row r="153443" spans="2:2" x14ac:dyDescent="0.25">
      <c r="B153443" s="6"/>
    </row>
    <row r="153445" spans="2:2" x14ac:dyDescent="0.25">
      <c r="B153445" s="6"/>
    </row>
    <row r="153447" spans="2:2" x14ac:dyDescent="0.25">
      <c r="B153447" s="6"/>
    </row>
    <row r="153449" spans="2:2" x14ac:dyDescent="0.25">
      <c r="B153449" s="6"/>
    </row>
    <row r="153451" spans="2:2" x14ac:dyDescent="0.25">
      <c r="B153451" s="6"/>
    </row>
    <row r="153453" spans="2:2" x14ac:dyDescent="0.25">
      <c r="B153453" s="6"/>
    </row>
    <row r="153455" spans="2:2" x14ac:dyDescent="0.25">
      <c r="B153455" s="6"/>
    </row>
    <row r="153457" spans="2:2" x14ac:dyDescent="0.25">
      <c r="B153457" s="6"/>
    </row>
    <row r="153459" spans="2:2" x14ac:dyDescent="0.25">
      <c r="B153459" s="6"/>
    </row>
    <row r="153461" spans="2:2" x14ac:dyDescent="0.25">
      <c r="B153461" s="6"/>
    </row>
    <row r="153463" spans="2:2" x14ac:dyDescent="0.25">
      <c r="B153463" s="6"/>
    </row>
    <row r="153465" spans="2:2" x14ac:dyDescent="0.25">
      <c r="B153465" s="6"/>
    </row>
    <row r="153467" spans="2:2" x14ac:dyDescent="0.25">
      <c r="B153467" s="6"/>
    </row>
    <row r="153469" spans="2:2" x14ac:dyDescent="0.25">
      <c r="B153469" s="6"/>
    </row>
    <row r="153471" spans="2:2" x14ac:dyDescent="0.25">
      <c r="B153471" s="6"/>
    </row>
    <row r="153473" spans="2:2" x14ac:dyDescent="0.25">
      <c r="B153473" s="6"/>
    </row>
    <row r="153475" spans="2:2" x14ac:dyDescent="0.25">
      <c r="B153475" s="6"/>
    </row>
    <row r="153477" spans="2:2" x14ac:dyDescent="0.25">
      <c r="B153477" s="6"/>
    </row>
    <row r="153479" spans="2:2" x14ac:dyDescent="0.25">
      <c r="B153479" s="6"/>
    </row>
    <row r="153481" spans="2:2" x14ac:dyDescent="0.25">
      <c r="B153481" s="6"/>
    </row>
    <row r="153483" spans="2:2" x14ac:dyDescent="0.25">
      <c r="B153483" s="6"/>
    </row>
    <row r="153485" spans="2:2" x14ac:dyDescent="0.25">
      <c r="B153485" s="6"/>
    </row>
    <row r="153487" spans="2:2" x14ac:dyDescent="0.25">
      <c r="B153487" s="6"/>
    </row>
    <row r="153489" spans="2:2" x14ac:dyDescent="0.25">
      <c r="B153489" s="6"/>
    </row>
    <row r="153491" spans="2:2" x14ac:dyDescent="0.25">
      <c r="B153491" s="6"/>
    </row>
    <row r="153493" spans="2:2" x14ac:dyDescent="0.25">
      <c r="B153493" s="6"/>
    </row>
    <row r="153495" spans="2:2" x14ac:dyDescent="0.25">
      <c r="B153495" s="6"/>
    </row>
    <row r="153497" spans="2:2" x14ac:dyDescent="0.25">
      <c r="B153497" s="6"/>
    </row>
    <row r="153499" spans="2:2" x14ac:dyDescent="0.25">
      <c r="B153499" s="6"/>
    </row>
    <row r="153501" spans="2:2" x14ac:dyDescent="0.25">
      <c r="B153501" s="6"/>
    </row>
    <row r="153503" spans="2:2" x14ac:dyDescent="0.25">
      <c r="B153503" s="6"/>
    </row>
    <row r="153505" spans="2:2" x14ac:dyDescent="0.25">
      <c r="B153505" s="6"/>
    </row>
    <row r="153507" spans="2:2" x14ac:dyDescent="0.25">
      <c r="B153507" s="6"/>
    </row>
    <row r="153509" spans="2:2" x14ac:dyDescent="0.25">
      <c r="B153509" s="6"/>
    </row>
    <row r="153511" spans="2:2" x14ac:dyDescent="0.25">
      <c r="B153511" s="6"/>
    </row>
    <row r="153513" spans="2:2" x14ac:dyDescent="0.25">
      <c r="B153513" s="6"/>
    </row>
    <row r="153515" spans="2:2" x14ac:dyDescent="0.25">
      <c r="B153515" s="6"/>
    </row>
    <row r="153517" spans="2:2" x14ac:dyDescent="0.25">
      <c r="B153517" s="6"/>
    </row>
    <row r="153519" spans="2:2" x14ac:dyDescent="0.25">
      <c r="B153519" s="6"/>
    </row>
    <row r="153521" spans="2:2" x14ac:dyDescent="0.25">
      <c r="B153521" s="6"/>
    </row>
    <row r="153523" spans="2:2" x14ac:dyDescent="0.25">
      <c r="B153523" s="6"/>
    </row>
    <row r="153525" spans="2:2" x14ac:dyDescent="0.25">
      <c r="B153525" s="6"/>
    </row>
    <row r="153527" spans="2:2" x14ac:dyDescent="0.25">
      <c r="B153527" s="6"/>
    </row>
    <row r="153529" spans="2:2" x14ac:dyDescent="0.25">
      <c r="B153529" s="6"/>
    </row>
    <row r="153531" spans="2:2" x14ac:dyDescent="0.25">
      <c r="B153531" s="6"/>
    </row>
    <row r="153533" spans="2:2" x14ac:dyDescent="0.25">
      <c r="B153533" s="6"/>
    </row>
    <row r="153535" spans="2:2" x14ac:dyDescent="0.25">
      <c r="B153535" s="6"/>
    </row>
    <row r="153537" spans="2:2" x14ac:dyDescent="0.25">
      <c r="B153537" s="6"/>
    </row>
    <row r="153539" spans="2:2" x14ac:dyDescent="0.25">
      <c r="B153539" s="6"/>
    </row>
    <row r="153541" spans="2:2" x14ac:dyDescent="0.25">
      <c r="B153541" s="6"/>
    </row>
    <row r="153543" spans="2:2" x14ac:dyDescent="0.25">
      <c r="B153543" s="6"/>
    </row>
    <row r="153545" spans="2:2" x14ac:dyDescent="0.25">
      <c r="B153545" s="6"/>
    </row>
    <row r="153547" spans="2:2" x14ac:dyDescent="0.25">
      <c r="B153547" s="6"/>
    </row>
    <row r="153549" spans="2:2" x14ac:dyDescent="0.25">
      <c r="B153549" s="6"/>
    </row>
    <row r="153551" spans="2:2" x14ac:dyDescent="0.25">
      <c r="B153551" s="6"/>
    </row>
    <row r="153553" spans="2:2" x14ac:dyDescent="0.25">
      <c r="B153553" s="6"/>
    </row>
    <row r="153555" spans="2:2" x14ac:dyDescent="0.25">
      <c r="B153555" s="6"/>
    </row>
    <row r="153557" spans="2:2" x14ac:dyDescent="0.25">
      <c r="B153557" s="6"/>
    </row>
    <row r="153559" spans="2:2" x14ac:dyDescent="0.25">
      <c r="B153559" s="6"/>
    </row>
    <row r="153561" spans="2:2" x14ac:dyDescent="0.25">
      <c r="B153561" s="6"/>
    </row>
    <row r="153563" spans="2:2" x14ac:dyDescent="0.25">
      <c r="B153563" s="6"/>
    </row>
    <row r="153565" spans="2:2" x14ac:dyDescent="0.25">
      <c r="B153565" s="6"/>
    </row>
    <row r="153567" spans="2:2" x14ac:dyDescent="0.25">
      <c r="B153567" s="6"/>
    </row>
    <row r="153569" spans="2:2" x14ac:dyDescent="0.25">
      <c r="B153569" s="6"/>
    </row>
    <row r="153571" spans="2:2" x14ac:dyDescent="0.25">
      <c r="B153571" s="6"/>
    </row>
    <row r="153573" spans="2:2" x14ac:dyDescent="0.25">
      <c r="B153573" s="6"/>
    </row>
    <row r="153575" spans="2:2" x14ac:dyDescent="0.25">
      <c r="B153575" s="6"/>
    </row>
    <row r="153577" spans="2:2" x14ac:dyDescent="0.25">
      <c r="B153577" s="6"/>
    </row>
    <row r="153579" spans="2:2" x14ac:dyDescent="0.25">
      <c r="B153579" s="6"/>
    </row>
    <row r="153581" spans="2:2" x14ac:dyDescent="0.25">
      <c r="B153581" s="6"/>
    </row>
    <row r="153583" spans="2:2" x14ac:dyDescent="0.25">
      <c r="B153583" s="6"/>
    </row>
    <row r="153585" spans="2:2" x14ac:dyDescent="0.25">
      <c r="B153585" s="6"/>
    </row>
    <row r="153587" spans="2:2" x14ac:dyDescent="0.25">
      <c r="B153587" s="6"/>
    </row>
    <row r="153589" spans="2:2" x14ac:dyDescent="0.25">
      <c r="B153589" s="6"/>
    </row>
    <row r="153591" spans="2:2" x14ac:dyDescent="0.25">
      <c r="B153591" s="6"/>
    </row>
    <row r="153593" spans="2:2" x14ac:dyDescent="0.25">
      <c r="B153593" s="6"/>
    </row>
    <row r="153595" spans="2:2" x14ac:dyDescent="0.25">
      <c r="B153595" s="6"/>
    </row>
    <row r="153597" spans="2:2" x14ac:dyDescent="0.25">
      <c r="B153597" s="6"/>
    </row>
    <row r="153599" spans="2:2" x14ac:dyDescent="0.25">
      <c r="B153599" s="6"/>
    </row>
    <row r="153601" spans="2:2" x14ac:dyDescent="0.25">
      <c r="B153601" s="6"/>
    </row>
    <row r="153603" spans="2:2" x14ac:dyDescent="0.25">
      <c r="B153603" s="6"/>
    </row>
    <row r="153605" spans="2:2" x14ac:dyDescent="0.25">
      <c r="B153605" s="6"/>
    </row>
    <row r="153607" spans="2:2" x14ac:dyDescent="0.25">
      <c r="B153607" s="6"/>
    </row>
    <row r="153609" spans="2:2" x14ac:dyDescent="0.25">
      <c r="B153609" s="6"/>
    </row>
    <row r="153611" spans="2:2" x14ac:dyDescent="0.25">
      <c r="B153611" s="6"/>
    </row>
    <row r="153613" spans="2:2" x14ac:dyDescent="0.25">
      <c r="B153613" s="6"/>
    </row>
    <row r="153615" spans="2:2" x14ac:dyDescent="0.25">
      <c r="B153615" s="6"/>
    </row>
    <row r="153617" spans="2:2" x14ac:dyDescent="0.25">
      <c r="B153617" s="6"/>
    </row>
    <row r="153619" spans="2:2" x14ac:dyDescent="0.25">
      <c r="B153619" s="6"/>
    </row>
    <row r="153621" spans="2:2" x14ac:dyDescent="0.25">
      <c r="B153621" s="6"/>
    </row>
    <row r="153623" spans="2:2" x14ac:dyDescent="0.25">
      <c r="B153623" s="6"/>
    </row>
    <row r="153625" spans="2:2" x14ac:dyDescent="0.25">
      <c r="B153625" s="6"/>
    </row>
    <row r="153627" spans="2:2" x14ac:dyDescent="0.25">
      <c r="B153627" s="6"/>
    </row>
    <row r="153629" spans="2:2" x14ac:dyDescent="0.25">
      <c r="B153629" s="6"/>
    </row>
    <row r="153631" spans="2:2" x14ac:dyDescent="0.25">
      <c r="B153631" s="6"/>
    </row>
    <row r="153633" spans="2:2" x14ac:dyDescent="0.25">
      <c r="B153633" s="6"/>
    </row>
    <row r="153635" spans="2:2" x14ac:dyDescent="0.25">
      <c r="B153635" s="6"/>
    </row>
    <row r="153637" spans="2:2" x14ac:dyDescent="0.25">
      <c r="B153637" s="6"/>
    </row>
    <row r="153639" spans="2:2" x14ac:dyDescent="0.25">
      <c r="B153639" s="6"/>
    </row>
    <row r="153641" spans="2:2" x14ac:dyDescent="0.25">
      <c r="B153641" s="6"/>
    </row>
    <row r="153643" spans="2:2" x14ac:dyDescent="0.25">
      <c r="B153643" s="6"/>
    </row>
    <row r="153645" spans="2:2" x14ac:dyDescent="0.25">
      <c r="B153645" s="6"/>
    </row>
    <row r="153647" spans="2:2" x14ac:dyDescent="0.25">
      <c r="B153647" s="6"/>
    </row>
    <row r="153649" spans="2:2" x14ac:dyDescent="0.25">
      <c r="B153649" s="6"/>
    </row>
    <row r="153651" spans="2:2" x14ac:dyDescent="0.25">
      <c r="B153651" s="6"/>
    </row>
    <row r="153653" spans="2:2" x14ac:dyDescent="0.25">
      <c r="B153653" s="6"/>
    </row>
    <row r="153655" spans="2:2" x14ac:dyDescent="0.25">
      <c r="B153655" s="6"/>
    </row>
    <row r="153657" spans="2:2" x14ac:dyDescent="0.25">
      <c r="B153657" s="6"/>
    </row>
    <row r="153659" spans="2:2" x14ac:dyDescent="0.25">
      <c r="B153659" s="6"/>
    </row>
    <row r="153661" spans="2:2" x14ac:dyDescent="0.25">
      <c r="B153661" s="6"/>
    </row>
    <row r="153663" spans="2:2" x14ac:dyDescent="0.25">
      <c r="B153663" s="6"/>
    </row>
    <row r="153665" spans="2:2" x14ac:dyDescent="0.25">
      <c r="B153665" s="6"/>
    </row>
    <row r="153667" spans="2:2" x14ac:dyDescent="0.25">
      <c r="B153667" s="6"/>
    </row>
    <row r="153669" spans="2:2" x14ac:dyDescent="0.25">
      <c r="B153669" s="6"/>
    </row>
    <row r="153671" spans="2:2" x14ac:dyDescent="0.25">
      <c r="B153671" s="6"/>
    </row>
    <row r="153673" spans="2:2" x14ac:dyDescent="0.25">
      <c r="B153673" s="6"/>
    </row>
    <row r="153675" spans="2:2" x14ac:dyDescent="0.25">
      <c r="B153675" s="6"/>
    </row>
    <row r="153677" spans="2:2" x14ac:dyDescent="0.25">
      <c r="B153677" s="6"/>
    </row>
    <row r="153679" spans="2:2" x14ac:dyDescent="0.25">
      <c r="B153679" s="6"/>
    </row>
    <row r="153681" spans="2:2" x14ac:dyDescent="0.25">
      <c r="B153681" s="6"/>
    </row>
    <row r="153683" spans="2:2" x14ac:dyDescent="0.25">
      <c r="B153683" s="6"/>
    </row>
    <row r="153685" spans="2:2" x14ac:dyDescent="0.25">
      <c r="B153685" s="6"/>
    </row>
    <row r="153687" spans="2:2" x14ac:dyDescent="0.25">
      <c r="B153687" s="6"/>
    </row>
    <row r="153689" spans="2:2" x14ac:dyDescent="0.25">
      <c r="B153689" s="6"/>
    </row>
    <row r="153691" spans="2:2" x14ac:dyDescent="0.25">
      <c r="B153691" s="6"/>
    </row>
    <row r="153693" spans="2:2" x14ac:dyDescent="0.25">
      <c r="B153693" s="6"/>
    </row>
    <row r="153695" spans="2:2" x14ac:dyDescent="0.25">
      <c r="B153695" s="6"/>
    </row>
    <row r="153697" spans="2:2" x14ac:dyDescent="0.25">
      <c r="B153697" s="6"/>
    </row>
    <row r="153699" spans="2:2" x14ac:dyDescent="0.25">
      <c r="B153699" s="6"/>
    </row>
    <row r="153701" spans="2:2" x14ac:dyDescent="0.25">
      <c r="B153701" s="6"/>
    </row>
    <row r="153703" spans="2:2" x14ac:dyDescent="0.25">
      <c r="B153703" s="6"/>
    </row>
    <row r="153705" spans="2:2" x14ac:dyDescent="0.25">
      <c r="B153705" s="6"/>
    </row>
    <row r="153707" spans="2:2" x14ac:dyDescent="0.25">
      <c r="B153707" s="6"/>
    </row>
    <row r="153709" spans="2:2" x14ac:dyDescent="0.25">
      <c r="B153709" s="6"/>
    </row>
    <row r="153711" spans="2:2" x14ac:dyDescent="0.25">
      <c r="B153711" s="6"/>
    </row>
    <row r="153713" spans="2:2" x14ac:dyDescent="0.25">
      <c r="B153713" s="6"/>
    </row>
    <row r="153715" spans="2:2" x14ac:dyDescent="0.25">
      <c r="B153715" s="6"/>
    </row>
    <row r="153717" spans="2:2" x14ac:dyDescent="0.25">
      <c r="B153717" s="6"/>
    </row>
    <row r="153719" spans="2:2" x14ac:dyDescent="0.25">
      <c r="B153719" s="6"/>
    </row>
    <row r="153721" spans="2:2" x14ac:dyDescent="0.25">
      <c r="B153721" s="6"/>
    </row>
    <row r="153723" spans="2:2" x14ac:dyDescent="0.25">
      <c r="B153723" s="6"/>
    </row>
    <row r="153725" spans="2:2" x14ac:dyDescent="0.25">
      <c r="B153725" s="6"/>
    </row>
    <row r="153727" spans="2:2" x14ac:dyDescent="0.25">
      <c r="B153727" s="6"/>
    </row>
    <row r="153729" spans="2:2" x14ac:dyDescent="0.25">
      <c r="B153729" s="6"/>
    </row>
    <row r="153731" spans="2:2" x14ac:dyDescent="0.25">
      <c r="B153731" s="6"/>
    </row>
    <row r="153733" spans="2:2" x14ac:dyDescent="0.25">
      <c r="B153733" s="6"/>
    </row>
    <row r="153735" spans="2:2" x14ac:dyDescent="0.25">
      <c r="B153735" s="6"/>
    </row>
    <row r="153737" spans="2:2" x14ac:dyDescent="0.25">
      <c r="B153737" s="6"/>
    </row>
    <row r="153739" spans="2:2" x14ac:dyDescent="0.25">
      <c r="B153739" s="6"/>
    </row>
    <row r="153741" spans="2:2" x14ac:dyDescent="0.25">
      <c r="B153741" s="6"/>
    </row>
    <row r="153743" spans="2:2" x14ac:dyDescent="0.25">
      <c r="B153743" s="6"/>
    </row>
    <row r="153745" spans="2:2" x14ac:dyDescent="0.25">
      <c r="B153745" s="6"/>
    </row>
    <row r="153747" spans="2:2" x14ac:dyDescent="0.25">
      <c r="B153747" s="6"/>
    </row>
    <row r="153749" spans="2:2" x14ac:dyDescent="0.25">
      <c r="B153749" s="6"/>
    </row>
    <row r="153751" spans="2:2" x14ac:dyDescent="0.25">
      <c r="B153751" s="6"/>
    </row>
    <row r="153753" spans="2:2" x14ac:dyDescent="0.25">
      <c r="B153753" s="6"/>
    </row>
    <row r="153755" spans="2:2" x14ac:dyDescent="0.25">
      <c r="B153755" s="6"/>
    </row>
    <row r="153757" spans="2:2" x14ac:dyDescent="0.25">
      <c r="B153757" s="6"/>
    </row>
    <row r="153759" spans="2:2" x14ac:dyDescent="0.25">
      <c r="B153759" s="6"/>
    </row>
    <row r="153761" spans="2:2" x14ac:dyDescent="0.25">
      <c r="B153761" s="6"/>
    </row>
    <row r="153763" spans="2:2" x14ac:dyDescent="0.25">
      <c r="B153763" s="6"/>
    </row>
    <row r="153765" spans="2:2" x14ac:dyDescent="0.25">
      <c r="B153765" s="6"/>
    </row>
    <row r="153767" spans="2:2" x14ac:dyDescent="0.25">
      <c r="B153767" s="6"/>
    </row>
    <row r="153769" spans="2:2" x14ac:dyDescent="0.25">
      <c r="B153769" s="6"/>
    </row>
    <row r="153771" spans="2:2" x14ac:dyDescent="0.25">
      <c r="B153771" s="6"/>
    </row>
    <row r="153773" spans="2:2" x14ac:dyDescent="0.25">
      <c r="B153773" s="6"/>
    </row>
    <row r="153775" spans="2:2" x14ac:dyDescent="0.25">
      <c r="B153775" s="6"/>
    </row>
    <row r="153777" spans="2:2" x14ac:dyDescent="0.25">
      <c r="B153777" s="6"/>
    </row>
    <row r="153779" spans="2:2" x14ac:dyDescent="0.25">
      <c r="B153779" s="6"/>
    </row>
    <row r="153781" spans="2:2" x14ac:dyDescent="0.25">
      <c r="B153781" s="6"/>
    </row>
    <row r="153783" spans="2:2" x14ac:dyDescent="0.25">
      <c r="B153783" s="6"/>
    </row>
    <row r="153785" spans="2:2" x14ac:dyDescent="0.25">
      <c r="B153785" s="6"/>
    </row>
    <row r="153787" spans="2:2" x14ac:dyDescent="0.25">
      <c r="B153787" s="6"/>
    </row>
    <row r="153789" spans="2:2" x14ac:dyDescent="0.25">
      <c r="B153789" s="6"/>
    </row>
    <row r="153791" spans="2:2" x14ac:dyDescent="0.25">
      <c r="B153791" s="6"/>
    </row>
    <row r="153793" spans="2:2" x14ac:dyDescent="0.25">
      <c r="B153793" s="6"/>
    </row>
    <row r="153795" spans="2:2" x14ac:dyDescent="0.25">
      <c r="B153795" s="6"/>
    </row>
    <row r="153797" spans="2:2" x14ac:dyDescent="0.25">
      <c r="B153797" s="6"/>
    </row>
    <row r="153799" spans="2:2" x14ac:dyDescent="0.25">
      <c r="B153799" s="6"/>
    </row>
    <row r="153801" spans="2:2" x14ac:dyDescent="0.25">
      <c r="B153801" s="6"/>
    </row>
    <row r="153803" spans="2:2" x14ac:dyDescent="0.25">
      <c r="B153803" s="6"/>
    </row>
    <row r="153805" spans="2:2" x14ac:dyDescent="0.25">
      <c r="B153805" s="6"/>
    </row>
    <row r="153807" spans="2:2" x14ac:dyDescent="0.25">
      <c r="B153807" s="6"/>
    </row>
    <row r="153809" spans="2:2" x14ac:dyDescent="0.25">
      <c r="B153809" s="6"/>
    </row>
    <row r="153811" spans="2:2" x14ac:dyDescent="0.25">
      <c r="B153811" s="6"/>
    </row>
    <row r="153813" spans="2:2" x14ac:dyDescent="0.25">
      <c r="B153813" s="6"/>
    </row>
    <row r="153815" spans="2:2" x14ac:dyDescent="0.25">
      <c r="B153815" s="6"/>
    </row>
    <row r="153817" spans="2:2" x14ac:dyDescent="0.25">
      <c r="B153817" s="6"/>
    </row>
    <row r="153819" spans="2:2" x14ac:dyDescent="0.25">
      <c r="B153819" s="6"/>
    </row>
    <row r="153821" spans="2:2" x14ac:dyDescent="0.25">
      <c r="B153821" s="6"/>
    </row>
    <row r="153823" spans="2:2" x14ac:dyDescent="0.25">
      <c r="B153823" s="6"/>
    </row>
    <row r="153825" spans="2:2" x14ac:dyDescent="0.25">
      <c r="B153825" s="6"/>
    </row>
    <row r="153827" spans="2:2" x14ac:dyDescent="0.25">
      <c r="B153827" s="6"/>
    </row>
    <row r="153829" spans="2:2" x14ac:dyDescent="0.25">
      <c r="B153829" s="6"/>
    </row>
    <row r="153831" spans="2:2" x14ac:dyDescent="0.25">
      <c r="B153831" s="6"/>
    </row>
    <row r="153833" spans="2:2" x14ac:dyDescent="0.25">
      <c r="B153833" s="6"/>
    </row>
    <row r="153835" spans="2:2" x14ac:dyDescent="0.25">
      <c r="B153835" s="6"/>
    </row>
    <row r="153837" spans="2:2" x14ac:dyDescent="0.25">
      <c r="B153837" s="6"/>
    </row>
    <row r="153839" spans="2:2" x14ac:dyDescent="0.25">
      <c r="B153839" s="6"/>
    </row>
    <row r="153841" spans="2:2" x14ac:dyDescent="0.25">
      <c r="B153841" s="6"/>
    </row>
    <row r="153843" spans="2:2" x14ac:dyDescent="0.25">
      <c r="B153843" s="6"/>
    </row>
    <row r="153845" spans="2:2" x14ac:dyDescent="0.25">
      <c r="B153845" s="6"/>
    </row>
    <row r="153847" spans="2:2" x14ac:dyDescent="0.25">
      <c r="B153847" s="6"/>
    </row>
    <row r="153849" spans="2:2" x14ac:dyDescent="0.25">
      <c r="B153849" s="6"/>
    </row>
    <row r="153851" spans="2:2" x14ac:dyDescent="0.25">
      <c r="B153851" s="6"/>
    </row>
    <row r="153853" spans="2:2" x14ac:dyDescent="0.25">
      <c r="B153853" s="6"/>
    </row>
    <row r="153855" spans="2:2" x14ac:dyDescent="0.25">
      <c r="B153855" s="6"/>
    </row>
    <row r="153857" spans="2:2" x14ac:dyDescent="0.25">
      <c r="B153857" s="6"/>
    </row>
    <row r="153859" spans="2:2" x14ac:dyDescent="0.25">
      <c r="B153859" s="6"/>
    </row>
    <row r="153861" spans="2:2" x14ac:dyDescent="0.25">
      <c r="B153861" s="6"/>
    </row>
    <row r="153863" spans="2:2" x14ac:dyDescent="0.25">
      <c r="B153863" s="6"/>
    </row>
    <row r="153865" spans="2:2" x14ac:dyDescent="0.25">
      <c r="B153865" s="6"/>
    </row>
    <row r="153867" spans="2:2" x14ac:dyDescent="0.25">
      <c r="B153867" s="6"/>
    </row>
    <row r="153869" spans="2:2" x14ac:dyDescent="0.25">
      <c r="B153869" s="6"/>
    </row>
    <row r="153871" spans="2:2" x14ac:dyDescent="0.25">
      <c r="B153871" s="6"/>
    </row>
    <row r="153873" spans="2:2" x14ac:dyDescent="0.25">
      <c r="B153873" s="6"/>
    </row>
    <row r="153875" spans="2:2" x14ac:dyDescent="0.25">
      <c r="B153875" s="6"/>
    </row>
    <row r="153877" spans="2:2" x14ac:dyDescent="0.25">
      <c r="B153877" s="6"/>
    </row>
    <row r="153879" spans="2:2" x14ac:dyDescent="0.25">
      <c r="B153879" s="6"/>
    </row>
    <row r="153881" spans="2:2" x14ac:dyDescent="0.25">
      <c r="B153881" s="6"/>
    </row>
    <row r="153883" spans="2:2" x14ac:dyDescent="0.25">
      <c r="B153883" s="6"/>
    </row>
    <row r="153885" spans="2:2" x14ac:dyDescent="0.25">
      <c r="B153885" s="6"/>
    </row>
    <row r="153887" spans="2:2" x14ac:dyDescent="0.25">
      <c r="B153887" s="6"/>
    </row>
    <row r="153889" spans="2:2" x14ac:dyDescent="0.25">
      <c r="B153889" s="6"/>
    </row>
    <row r="153891" spans="2:2" x14ac:dyDescent="0.25">
      <c r="B153891" s="6"/>
    </row>
    <row r="153893" spans="2:2" x14ac:dyDescent="0.25">
      <c r="B153893" s="6"/>
    </row>
    <row r="153895" spans="2:2" x14ac:dyDescent="0.25">
      <c r="B153895" s="6"/>
    </row>
    <row r="153897" spans="2:2" x14ac:dyDescent="0.25">
      <c r="B153897" s="6"/>
    </row>
    <row r="153899" spans="2:2" x14ac:dyDescent="0.25">
      <c r="B153899" s="6"/>
    </row>
    <row r="153901" spans="2:2" x14ac:dyDescent="0.25">
      <c r="B153901" s="6"/>
    </row>
    <row r="153903" spans="2:2" x14ac:dyDescent="0.25">
      <c r="B153903" s="6"/>
    </row>
    <row r="153905" spans="2:2" x14ac:dyDescent="0.25">
      <c r="B153905" s="6"/>
    </row>
    <row r="153907" spans="2:2" x14ac:dyDescent="0.25">
      <c r="B153907" s="6"/>
    </row>
    <row r="153909" spans="2:2" x14ac:dyDescent="0.25">
      <c r="B153909" s="6"/>
    </row>
    <row r="153911" spans="2:2" x14ac:dyDescent="0.25">
      <c r="B153911" s="6"/>
    </row>
    <row r="153913" spans="2:2" x14ac:dyDescent="0.25">
      <c r="B153913" s="6"/>
    </row>
    <row r="153915" spans="2:2" x14ac:dyDescent="0.25">
      <c r="B153915" s="6"/>
    </row>
    <row r="153917" spans="2:2" x14ac:dyDescent="0.25">
      <c r="B153917" s="6"/>
    </row>
    <row r="153919" spans="2:2" x14ac:dyDescent="0.25">
      <c r="B153919" s="6"/>
    </row>
    <row r="153921" spans="2:2" x14ac:dyDescent="0.25">
      <c r="B153921" s="6"/>
    </row>
    <row r="153923" spans="2:2" x14ac:dyDescent="0.25">
      <c r="B153923" s="6"/>
    </row>
    <row r="153925" spans="2:2" x14ac:dyDescent="0.25">
      <c r="B153925" s="6"/>
    </row>
    <row r="153927" spans="2:2" x14ac:dyDescent="0.25">
      <c r="B153927" s="6"/>
    </row>
    <row r="153929" spans="2:2" x14ac:dyDescent="0.25">
      <c r="B153929" s="6"/>
    </row>
    <row r="153931" spans="2:2" x14ac:dyDescent="0.25">
      <c r="B153931" s="6"/>
    </row>
    <row r="153933" spans="2:2" x14ac:dyDescent="0.25">
      <c r="B153933" s="6"/>
    </row>
    <row r="153935" spans="2:2" x14ac:dyDescent="0.25">
      <c r="B153935" s="6"/>
    </row>
    <row r="153937" spans="2:2" x14ac:dyDescent="0.25">
      <c r="B153937" s="6"/>
    </row>
    <row r="153939" spans="2:2" x14ac:dyDescent="0.25">
      <c r="B153939" s="6"/>
    </row>
    <row r="153941" spans="2:2" x14ac:dyDescent="0.25">
      <c r="B153941" s="6"/>
    </row>
    <row r="153943" spans="2:2" x14ac:dyDescent="0.25">
      <c r="B153943" s="6"/>
    </row>
    <row r="153945" spans="2:2" x14ac:dyDescent="0.25">
      <c r="B153945" s="6"/>
    </row>
    <row r="153947" spans="2:2" x14ac:dyDescent="0.25">
      <c r="B153947" s="6"/>
    </row>
    <row r="153949" spans="2:2" x14ac:dyDescent="0.25">
      <c r="B153949" s="6"/>
    </row>
    <row r="153951" spans="2:2" x14ac:dyDescent="0.25">
      <c r="B153951" s="6"/>
    </row>
    <row r="153953" spans="2:2" x14ac:dyDescent="0.25">
      <c r="B153953" s="6"/>
    </row>
    <row r="153955" spans="2:2" x14ac:dyDescent="0.25">
      <c r="B153955" s="6"/>
    </row>
    <row r="153957" spans="2:2" x14ac:dyDescent="0.25">
      <c r="B153957" s="6"/>
    </row>
    <row r="153959" spans="2:2" x14ac:dyDescent="0.25">
      <c r="B153959" s="6"/>
    </row>
    <row r="153961" spans="2:2" x14ac:dyDescent="0.25">
      <c r="B153961" s="6"/>
    </row>
    <row r="153963" spans="2:2" x14ac:dyDescent="0.25">
      <c r="B153963" s="6"/>
    </row>
    <row r="153965" spans="2:2" x14ac:dyDescent="0.25">
      <c r="B153965" s="6"/>
    </row>
    <row r="153967" spans="2:2" x14ac:dyDescent="0.25">
      <c r="B153967" s="6"/>
    </row>
    <row r="153969" spans="2:2" x14ac:dyDescent="0.25">
      <c r="B153969" s="6"/>
    </row>
    <row r="153971" spans="2:2" x14ac:dyDescent="0.25">
      <c r="B153971" s="6"/>
    </row>
    <row r="153973" spans="2:2" x14ac:dyDescent="0.25">
      <c r="B153973" s="6"/>
    </row>
    <row r="153975" spans="2:2" x14ac:dyDescent="0.25">
      <c r="B153975" s="6"/>
    </row>
    <row r="153977" spans="2:2" x14ac:dyDescent="0.25">
      <c r="B153977" s="6"/>
    </row>
    <row r="153979" spans="2:2" x14ac:dyDescent="0.25">
      <c r="B153979" s="6"/>
    </row>
    <row r="153981" spans="2:2" x14ac:dyDescent="0.25">
      <c r="B153981" s="6"/>
    </row>
    <row r="153983" spans="2:2" x14ac:dyDescent="0.25">
      <c r="B153983" s="6"/>
    </row>
    <row r="153985" spans="2:2" x14ac:dyDescent="0.25">
      <c r="B153985" s="6"/>
    </row>
    <row r="153987" spans="2:2" x14ac:dyDescent="0.25">
      <c r="B153987" s="6"/>
    </row>
    <row r="153989" spans="2:2" x14ac:dyDescent="0.25">
      <c r="B153989" s="6"/>
    </row>
    <row r="153991" spans="2:2" x14ac:dyDescent="0.25">
      <c r="B153991" s="6"/>
    </row>
    <row r="153993" spans="2:2" x14ac:dyDescent="0.25">
      <c r="B153993" s="6"/>
    </row>
    <row r="153995" spans="2:2" x14ac:dyDescent="0.25">
      <c r="B153995" s="6"/>
    </row>
    <row r="153997" spans="2:2" x14ac:dyDescent="0.25">
      <c r="B153997" s="6"/>
    </row>
    <row r="153999" spans="2:2" x14ac:dyDescent="0.25">
      <c r="B153999" s="6"/>
    </row>
    <row r="154001" spans="2:2" x14ac:dyDescent="0.25">
      <c r="B154001" s="6"/>
    </row>
    <row r="154003" spans="2:2" x14ac:dyDescent="0.25">
      <c r="B154003" s="6"/>
    </row>
    <row r="154005" spans="2:2" x14ac:dyDescent="0.25">
      <c r="B154005" s="6"/>
    </row>
    <row r="154007" spans="2:2" x14ac:dyDescent="0.25">
      <c r="B154007" s="6"/>
    </row>
    <row r="154009" spans="2:2" x14ac:dyDescent="0.25">
      <c r="B154009" s="6"/>
    </row>
    <row r="154011" spans="2:2" x14ac:dyDescent="0.25">
      <c r="B154011" s="6"/>
    </row>
    <row r="154013" spans="2:2" x14ac:dyDescent="0.25">
      <c r="B154013" s="6"/>
    </row>
    <row r="154015" spans="2:2" x14ac:dyDescent="0.25">
      <c r="B154015" s="6"/>
    </row>
    <row r="154017" spans="2:2" x14ac:dyDescent="0.25">
      <c r="B154017" s="6"/>
    </row>
    <row r="154019" spans="2:2" x14ac:dyDescent="0.25">
      <c r="B154019" s="6"/>
    </row>
    <row r="154021" spans="2:2" x14ac:dyDescent="0.25">
      <c r="B154021" s="6"/>
    </row>
    <row r="154023" spans="2:2" x14ac:dyDescent="0.25">
      <c r="B154023" s="6"/>
    </row>
    <row r="154025" spans="2:2" x14ac:dyDescent="0.25">
      <c r="B154025" s="6"/>
    </row>
    <row r="154027" spans="2:2" x14ac:dyDescent="0.25">
      <c r="B154027" s="6"/>
    </row>
    <row r="154029" spans="2:2" x14ac:dyDescent="0.25">
      <c r="B154029" s="6"/>
    </row>
    <row r="154031" spans="2:2" x14ac:dyDescent="0.25">
      <c r="B154031" s="6"/>
    </row>
    <row r="154033" spans="2:2" x14ac:dyDescent="0.25">
      <c r="B154033" s="6"/>
    </row>
    <row r="154035" spans="2:2" x14ac:dyDescent="0.25">
      <c r="B154035" s="6"/>
    </row>
    <row r="154037" spans="2:2" x14ac:dyDescent="0.25">
      <c r="B154037" s="6"/>
    </row>
    <row r="154039" spans="2:2" x14ac:dyDescent="0.25">
      <c r="B154039" s="6"/>
    </row>
    <row r="154041" spans="2:2" x14ac:dyDescent="0.25">
      <c r="B154041" s="6"/>
    </row>
    <row r="154043" spans="2:2" x14ac:dyDescent="0.25">
      <c r="B154043" s="6"/>
    </row>
    <row r="154045" spans="2:2" x14ac:dyDescent="0.25">
      <c r="B154045" s="6"/>
    </row>
    <row r="154047" spans="2:2" x14ac:dyDescent="0.25">
      <c r="B154047" s="6"/>
    </row>
    <row r="154049" spans="2:2" x14ac:dyDescent="0.25">
      <c r="B154049" s="6"/>
    </row>
    <row r="154051" spans="2:2" x14ac:dyDescent="0.25">
      <c r="B154051" s="6"/>
    </row>
    <row r="154053" spans="2:2" x14ac:dyDescent="0.25">
      <c r="B154053" s="6"/>
    </row>
    <row r="154055" spans="2:2" x14ac:dyDescent="0.25">
      <c r="B154055" s="6"/>
    </row>
    <row r="154057" spans="2:2" x14ac:dyDescent="0.25">
      <c r="B154057" s="6"/>
    </row>
    <row r="154059" spans="2:2" x14ac:dyDescent="0.25">
      <c r="B154059" s="6"/>
    </row>
    <row r="154061" spans="2:2" x14ac:dyDescent="0.25">
      <c r="B154061" s="6"/>
    </row>
    <row r="154063" spans="2:2" x14ac:dyDescent="0.25">
      <c r="B154063" s="6"/>
    </row>
    <row r="154065" spans="2:2" x14ac:dyDescent="0.25">
      <c r="B154065" s="6"/>
    </row>
    <row r="154067" spans="2:2" x14ac:dyDescent="0.25">
      <c r="B154067" s="6"/>
    </row>
    <row r="154069" spans="2:2" x14ac:dyDescent="0.25">
      <c r="B154069" s="6"/>
    </row>
    <row r="154071" spans="2:2" x14ac:dyDescent="0.25">
      <c r="B154071" s="6"/>
    </row>
    <row r="154073" spans="2:2" x14ac:dyDescent="0.25">
      <c r="B154073" s="6"/>
    </row>
    <row r="154075" spans="2:2" x14ac:dyDescent="0.25">
      <c r="B154075" s="6"/>
    </row>
    <row r="154077" spans="2:2" x14ac:dyDescent="0.25">
      <c r="B154077" s="6"/>
    </row>
    <row r="154079" spans="2:2" x14ac:dyDescent="0.25">
      <c r="B154079" s="6"/>
    </row>
    <row r="154081" spans="2:2" x14ac:dyDescent="0.25">
      <c r="B154081" s="6"/>
    </row>
    <row r="154083" spans="2:2" x14ac:dyDescent="0.25">
      <c r="B154083" s="6"/>
    </row>
    <row r="154085" spans="2:2" x14ac:dyDescent="0.25">
      <c r="B154085" s="6"/>
    </row>
    <row r="154087" spans="2:2" x14ac:dyDescent="0.25">
      <c r="B154087" s="6"/>
    </row>
    <row r="154089" spans="2:2" x14ac:dyDescent="0.25">
      <c r="B154089" s="6"/>
    </row>
    <row r="154091" spans="2:2" x14ac:dyDescent="0.25">
      <c r="B154091" s="6"/>
    </row>
    <row r="154093" spans="2:2" x14ac:dyDescent="0.25">
      <c r="B154093" s="6"/>
    </row>
    <row r="154095" spans="2:2" x14ac:dyDescent="0.25">
      <c r="B154095" s="6"/>
    </row>
    <row r="154097" spans="2:2" x14ac:dyDescent="0.25">
      <c r="B154097" s="6"/>
    </row>
    <row r="154099" spans="2:2" x14ac:dyDescent="0.25">
      <c r="B154099" s="6"/>
    </row>
    <row r="154101" spans="2:2" x14ac:dyDescent="0.25">
      <c r="B154101" s="6"/>
    </row>
    <row r="154103" spans="2:2" x14ac:dyDescent="0.25">
      <c r="B154103" s="6"/>
    </row>
    <row r="154105" spans="2:2" x14ac:dyDescent="0.25">
      <c r="B154105" s="6"/>
    </row>
    <row r="154107" spans="2:2" x14ac:dyDescent="0.25">
      <c r="B154107" s="6"/>
    </row>
    <row r="154109" spans="2:2" x14ac:dyDescent="0.25">
      <c r="B154109" s="6"/>
    </row>
    <row r="154111" spans="2:2" x14ac:dyDescent="0.25">
      <c r="B154111" s="6"/>
    </row>
    <row r="154113" spans="2:2" x14ac:dyDescent="0.25">
      <c r="B154113" s="6"/>
    </row>
    <row r="154115" spans="2:2" x14ac:dyDescent="0.25">
      <c r="B154115" s="6"/>
    </row>
    <row r="154117" spans="2:2" x14ac:dyDescent="0.25">
      <c r="B154117" s="6"/>
    </row>
    <row r="154119" spans="2:2" x14ac:dyDescent="0.25">
      <c r="B154119" s="6"/>
    </row>
    <row r="154121" spans="2:2" x14ac:dyDescent="0.25">
      <c r="B154121" s="6"/>
    </row>
    <row r="154123" spans="2:2" x14ac:dyDescent="0.25">
      <c r="B154123" s="6"/>
    </row>
    <row r="154125" spans="2:2" x14ac:dyDescent="0.25">
      <c r="B154125" s="6"/>
    </row>
    <row r="154127" spans="2:2" x14ac:dyDescent="0.25">
      <c r="B154127" s="6"/>
    </row>
    <row r="154129" spans="2:2" x14ac:dyDescent="0.25">
      <c r="B154129" s="6"/>
    </row>
    <row r="154131" spans="2:2" x14ac:dyDescent="0.25">
      <c r="B154131" s="6"/>
    </row>
    <row r="154133" spans="2:2" x14ac:dyDescent="0.25">
      <c r="B154133" s="6"/>
    </row>
    <row r="154135" spans="2:2" x14ac:dyDescent="0.25">
      <c r="B154135" s="6"/>
    </row>
    <row r="154137" spans="2:2" x14ac:dyDescent="0.25">
      <c r="B154137" s="6"/>
    </row>
    <row r="154139" spans="2:2" x14ac:dyDescent="0.25">
      <c r="B154139" s="6"/>
    </row>
    <row r="154141" spans="2:2" x14ac:dyDescent="0.25">
      <c r="B154141" s="6"/>
    </row>
    <row r="154143" spans="2:2" x14ac:dyDescent="0.25">
      <c r="B154143" s="6"/>
    </row>
    <row r="154145" spans="2:2" x14ac:dyDescent="0.25">
      <c r="B154145" s="6"/>
    </row>
    <row r="154147" spans="2:2" x14ac:dyDescent="0.25">
      <c r="B154147" s="6"/>
    </row>
    <row r="154149" spans="2:2" x14ac:dyDescent="0.25">
      <c r="B154149" s="6"/>
    </row>
    <row r="154151" spans="2:2" x14ac:dyDescent="0.25">
      <c r="B154151" s="6"/>
    </row>
    <row r="154153" spans="2:2" x14ac:dyDescent="0.25">
      <c r="B154153" s="6"/>
    </row>
    <row r="154155" spans="2:2" x14ac:dyDescent="0.25">
      <c r="B154155" s="6"/>
    </row>
    <row r="154157" spans="2:2" x14ac:dyDescent="0.25">
      <c r="B154157" s="6"/>
    </row>
    <row r="154159" spans="2:2" x14ac:dyDescent="0.25">
      <c r="B154159" s="6"/>
    </row>
    <row r="154161" spans="2:2" x14ac:dyDescent="0.25">
      <c r="B154161" s="6"/>
    </row>
    <row r="154163" spans="2:2" x14ac:dyDescent="0.25">
      <c r="B154163" s="6"/>
    </row>
    <row r="154165" spans="2:2" x14ac:dyDescent="0.25">
      <c r="B154165" s="6"/>
    </row>
    <row r="154167" spans="2:2" x14ac:dyDescent="0.25">
      <c r="B154167" s="6"/>
    </row>
    <row r="154169" spans="2:2" x14ac:dyDescent="0.25">
      <c r="B154169" s="6"/>
    </row>
    <row r="154171" spans="2:2" x14ac:dyDescent="0.25">
      <c r="B154171" s="6"/>
    </row>
    <row r="154173" spans="2:2" x14ac:dyDescent="0.25">
      <c r="B154173" s="6"/>
    </row>
    <row r="154175" spans="2:2" x14ac:dyDescent="0.25">
      <c r="B154175" s="6"/>
    </row>
    <row r="154177" spans="2:2" x14ac:dyDescent="0.25">
      <c r="B154177" s="6"/>
    </row>
    <row r="154179" spans="2:2" x14ac:dyDescent="0.25">
      <c r="B154179" s="6"/>
    </row>
    <row r="154181" spans="2:2" x14ac:dyDescent="0.25">
      <c r="B154181" s="6"/>
    </row>
    <row r="154183" spans="2:2" x14ac:dyDescent="0.25">
      <c r="B154183" s="6"/>
    </row>
    <row r="154185" spans="2:2" x14ac:dyDescent="0.25">
      <c r="B154185" s="6"/>
    </row>
    <row r="154187" spans="2:2" x14ac:dyDescent="0.25">
      <c r="B154187" s="6"/>
    </row>
    <row r="154189" spans="2:2" x14ac:dyDescent="0.25">
      <c r="B154189" s="6"/>
    </row>
    <row r="154191" spans="2:2" x14ac:dyDescent="0.25">
      <c r="B154191" s="6"/>
    </row>
    <row r="154193" spans="2:2" x14ac:dyDescent="0.25">
      <c r="B154193" s="6"/>
    </row>
    <row r="154195" spans="2:2" x14ac:dyDescent="0.25">
      <c r="B154195" s="6"/>
    </row>
    <row r="154197" spans="2:2" x14ac:dyDescent="0.25">
      <c r="B154197" s="6"/>
    </row>
    <row r="154199" spans="2:2" x14ac:dyDescent="0.25">
      <c r="B154199" s="6"/>
    </row>
    <row r="154201" spans="2:2" x14ac:dyDescent="0.25">
      <c r="B154201" s="6"/>
    </row>
    <row r="154203" spans="2:2" x14ac:dyDescent="0.25">
      <c r="B154203" s="6"/>
    </row>
    <row r="154205" spans="2:2" x14ac:dyDescent="0.25">
      <c r="B154205" s="6"/>
    </row>
    <row r="154207" spans="2:2" x14ac:dyDescent="0.25">
      <c r="B154207" s="6"/>
    </row>
    <row r="154209" spans="2:2" x14ac:dyDescent="0.25">
      <c r="B154209" s="6"/>
    </row>
    <row r="154211" spans="2:2" x14ac:dyDescent="0.25">
      <c r="B154211" s="6"/>
    </row>
    <row r="154213" spans="2:2" x14ac:dyDescent="0.25">
      <c r="B154213" s="6"/>
    </row>
    <row r="154215" spans="2:2" x14ac:dyDescent="0.25">
      <c r="B154215" s="6"/>
    </row>
    <row r="154217" spans="2:2" x14ac:dyDescent="0.25">
      <c r="B154217" s="6"/>
    </row>
    <row r="154219" spans="2:2" x14ac:dyDescent="0.25">
      <c r="B154219" s="6"/>
    </row>
    <row r="154221" spans="2:2" x14ac:dyDescent="0.25">
      <c r="B154221" s="6"/>
    </row>
    <row r="154223" spans="2:2" x14ac:dyDescent="0.25">
      <c r="B154223" s="6"/>
    </row>
    <row r="154225" spans="2:2" x14ac:dyDescent="0.25">
      <c r="B154225" s="6"/>
    </row>
    <row r="154227" spans="2:2" x14ac:dyDescent="0.25">
      <c r="B154227" s="6"/>
    </row>
    <row r="154229" spans="2:2" x14ac:dyDescent="0.25">
      <c r="B154229" s="6"/>
    </row>
    <row r="154231" spans="2:2" x14ac:dyDescent="0.25">
      <c r="B154231" s="6"/>
    </row>
    <row r="154233" spans="2:2" x14ac:dyDescent="0.25">
      <c r="B154233" s="6"/>
    </row>
    <row r="154235" spans="2:2" x14ac:dyDescent="0.25">
      <c r="B154235" s="6"/>
    </row>
    <row r="154237" spans="2:2" x14ac:dyDescent="0.25">
      <c r="B154237" s="6"/>
    </row>
    <row r="154239" spans="2:2" x14ac:dyDescent="0.25">
      <c r="B154239" s="6"/>
    </row>
    <row r="154241" spans="2:2" x14ac:dyDescent="0.25">
      <c r="B154241" s="6"/>
    </row>
    <row r="154243" spans="2:2" x14ac:dyDescent="0.25">
      <c r="B154243" s="6"/>
    </row>
    <row r="154245" spans="2:2" x14ac:dyDescent="0.25">
      <c r="B154245" s="6"/>
    </row>
    <row r="154247" spans="2:2" x14ac:dyDescent="0.25">
      <c r="B154247" s="6"/>
    </row>
    <row r="154249" spans="2:2" x14ac:dyDescent="0.25">
      <c r="B154249" s="6"/>
    </row>
    <row r="154251" spans="2:2" x14ac:dyDescent="0.25">
      <c r="B154251" s="6"/>
    </row>
    <row r="154253" spans="2:2" x14ac:dyDescent="0.25">
      <c r="B154253" s="6"/>
    </row>
    <row r="154255" spans="2:2" x14ac:dyDescent="0.25">
      <c r="B154255" s="6"/>
    </row>
    <row r="154257" spans="2:2" x14ac:dyDescent="0.25">
      <c r="B154257" s="6"/>
    </row>
    <row r="154259" spans="2:2" x14ac:dyDescent="0.25">
      <c r="B154259" s="6"/>
    </row>
    <row r="154261" spans="2:2" x14ac:dyDescent="0.25">
      <c r="B154261" s="6"/>
    </row>
    <row r="154263" spans="2:2" x14ac:dyDescent="0.25">
      <c r="B154263" s="6"/>
    </row>
    <row r="154265" spans="2:2" x14ac:dyDescent="0.25">
      <c r="B154265" s="6"/>
    </row>
    <row r="154267" spans="2:2" x14ac:dyDescent="0.25">
      <c r="B154267" s="6"/>
    </row>
    <row r="154269" spans="2:2" x14ac:dyDescent="0.25">
      <c r="B154269" s="6"/>
    </row>
    <row r="154271" spans="2:2" x14ac:dyDescent="0.25">
      <c r="B154271" s="6"/>
    </row>
    <row r="154273" spans="2:2" x14ac:dyDescent="0.25">
      <c r="B154273" s="6"/>
    </row>
    <row r="154275" spans="2:2" x14ac:dyDescent="0.25">
      <c r="B154275" s="6"/>
    </row>
    <row r="154277" spans="2:2" x14ac:dyDescent="0.25">
      <c r="B154277" s="6"/>
    </row>
    <row r="154279" spans="2:2" x14ac:dyDescent="0.25">
      <c r="B154279" s="6"/>
    </row>
    <row r="154281" spans="2:2" x14ac:dyDescent="0.25">
      <c r="B154281" s="6"/>
    </row>
    <row r="154283" spans="2:2" x14ac:dyDescent="0.25">
      <c r="B154283" s="6"/>
    </row>
    <row r="154285" spans="2:2" x14ac:dyDescent="0.25">
      <c r="B154285" s="6"/>
    </row>
    <row r="154287" spans="2:2" x14ac:dyDescent="0.25">
      <c r="B154287" s="6"/>
    </row>
    <row r="154289" spans="2:2" x14ac:dyDescent="0.25">
      <c r="B154289" s="6"/>
    </row>
    <row r="154291" spans="2:2" x14ac:dyDescent="0.25">
      <c r="B154291" s="6"/>
    </row>
    <row r="154293" spans="2:2" x14ac:dyDescent="0.25">
      <c r="B154293" s="6"/>
    </row>
    <row r="154295" spans="2:2" x14ac:dyDescent="0.25">
      <c r="B154295" s="6"/>
    </row>
    <row r="154297" spans="2:2" x14ac:dyDescent="0.25">
      <c r="B154297" s="6"/>
    </row>
    <row r="154299" spans="2:2" x14ac:dyDescent="0.25">
      <c r="B154299" s="6"/>
    </row>
    <row r="154301" spans="2:2" x14ac:dyDescent="0.25">
      <c r="B154301" s="6"/>
    </row>
    <row r="154303" spans="2:2" x14ac:dyDescent="0.25">
      <c r="B154303" s="6"/>
    </row>
    <row r="154305" spans="2:2" x14ac:dyDescent="0.25">
      <c r="B154305" s="6"/>
    </row>
    <row r="154307" spans="2:2" x14ac:dyDescent="0.25">
      <c r="B154307" s="6"/>
    </row>
    <row r="154309" spans="2:2" x14ac:dyDescent="0.25">
      <c r="B154309" s="6"/>
    </row>
    <row r="154311" spans="2:2" x14ac:dyDescent="0.25">
      <c r="B154311" s="6"/>
    </row>
    <row r="154313" spans="2:2" x14ac:dyDescent="0.25">
      <c r="B154313" s="6"/>
    </row>
    <row r="154315" spans="2:2" x14ac:dyDescent="0.25">
      <c r="B154315" s="6"/>
    </row>
    <row r="154317" spans="2:2" x14ac:dyDescent="0.25">
      <c r="B154317" s="6"/>
    </row>
    <row r="154319" spans="2:2" x14ac:dyDescent="0.25">
      <c r="B154319" s="6"/>
    </row>
    <row r="154321" spans="2:2" x14ac:dyDescent="0.25">
      <c r="B154321" s="6"/>
    </row>
    <row r="154323" spans="2:2" x14ac:dyDescent="0.25">
      <c r="B154323" s="6"/>
    </row>
    <row r="154325" spans="2:2" x14ac:dyDescent="0.25">
      <c r="B154325" s="6"/>
    </row>
    <row r="154327" spans="2:2" x14ac:dyDescent="0.25">
      <c r="B154327" s="6"/>
    </row>
    <row r="154329" spans="2:2" x14ac:dyDescent="0.25">
      <c r="B154329" s="6"/>
    </row>
    <row r="154331" spans="2:2" x14ac:dyDescent="0.25">
      <c r="B154331" s="6"/>
    </row>
    <row r="154333" spans="2:2" x14ac:dyDescent="0.25">
      <c r="B154333" s="6"/>
    </row>
    <row r="154335" spans="2:2" x14ac:dyDescent="0.25">
      <c r="B154335" s="6"/>
    </row>
    <row r="154337" spans="2:2" x14ac:dyDescent="0.25">
      <c r="B154337" s="6"/>
    </row>
    <row r="154339" spans="2:2" x14ac:dyDescent="0.25">
      <c r="B154339" s="6"/>
    </row>
    <row r="154341" spans="2:2" x14ac:dyDescent="0.25">
      <c r="B154341" s="6"/>
    </row>
    <row r="154343" spans="2:2" x14ac:dyDescent="0.25">
      <c r="B154343" s="6"/>
    </row>
    <row r="154345" spans="2:2" x14ac:dyDescent="0.25">
      <c r="B154345" s="6"/>
    </row>
    <row r="154347" spans="2:2" x14ac:dyDescent="0.25">
      <c r="B154347" s="6"/>
    </row>
    <row r="154349" spans="2:2" x14ac:dyDescent="0.25">
      <c r="B154349" s="6"/>
    </row>
    <row r="154351" spans="2:2" x14ac:dyDescent="0.25">
      <c r="B154351" s="6"/>
    </row>
    <row r="154353" spans="2:2" x14ac:dyDescent="0.25">
      <c r="B154353" s="6"/>
    </row>
    <row r="154355" spans="2:2" x14ac:dyDescent="0.25">
      <c r="B154355" s="6"/>
    </row>
    <row r="154357" spans="2:2" x14ac:dyDescent="0.25">
      <c r="B154357" s="6"/>
    </row>
    <row r="154359" spans="2:2" x14ac:dyDescent="0.25">
      <c r="B154359" s="6"/>
    </row>
    <row r="154361" spans="2:2" x14ac:dyDescent="0.25">
      <c r="B154361" s="6"/>
    </row>
    <row r="154363" spans="2:2" x14ac:dyDescent="0.25">
      <c r="B154363" s="6"/>
    </row>
    <row r="154365" spans="2:2" x14ac:dyDescent="0.25">
      <c r="B154365" s="6"/>
    </row>
    <row r="154367" spans="2:2" x14ac:dyDescent="0.25">
      <c r="B154367" s="6"/>
    </row>
    <row r="154369" spans="2:2" x14ac:dyDescent="0.25">
      <c r="B154369" s="6"/>
    </row>
    <row r="154371" spans="2:2" x14ac:dyDescent="0.25">
      <c r="B154371" s="6"/>
    </row>
    <row r="154373" spans="2:2" x14ac:dyDescent="0.25">
      <c r="B154373" s="6"/>
    </row>
    <row r="154375" spans="2:2" x14ac:dyDescent="0.25">
      <c r="B154375" s="6"/>
    </row>
    <row r="154377" spans="2:2" x14ac:dyDescent="0.25">
      <c r="B154377" s="6"/>
    </row>
    <row r="154379" spans="2:2" x14ac:dyDescent="0.25">
      <c r="B154379" s="6"/>
    </row>
    <row r="154381" spans="2:2" x14ac:dyDescent="0.25">
      <c r="B154381" s="6"/>
    </row>
    <row r="154383" spans="2:2" x14ac:dyDescent="0.25">
      <c r="B154383" s="6"/>
    </row>
    <row r="154385" spans="2:2" x14ac:dyDescent="0.25">
      <c r="B154385" s="6"/>
    </row>
    <row r="154387" spans="2:2" x14ac:dyDescent="0.25">
      <c r="B154387" s="6"/>
    </row>
    <row r="154389" spans="2:2" x14ac:dyDescent="0.25">
      <c r="B154389" s="6"/>
    </row>
    <row r="154391" spans="2:2" x14ac:dyDescent="0.25">
      <c r="B154391" s="6"/>
    </row>
    <row r="154393" spans="2:2" x14ac:dyDescent="0.25">
      <c r="B154393" s="6"/>
    </row>
    <row r="154395" spans="2:2" x14ac:dyDescent="0.25">
      <c r="B154395" s="6"/>
    </row>
    <row r="154397" spans="2:2" x14ac:dyDescent="0.25">
      <c r="B154397" s="6"/>
    </row>
    <row r="154399" spans="2:2" x14ac:dyDescent="0.25">
      <c r="B154399" s="6"/>
    </row>
    <row r="154401" spans="2:2" x14ac:dyDescent="0.25">
      <c r="B154401" s="6"/>
    </row>
    <row r="154403" spans="2:2" x14ac:dyDescent="0.25">
      <c r="B154403" s="6"/>
    </row>
    <row r="154405" spans="2:2" x14ac:dyDescent="0.25">
      <c r="B154405" s="6"/>
    </row>
    <row r="154407" spans="2:2" x14ac:dyDescent="0.25">
      <c r="B154407" s="6"/>
    </row>
    <row r="154409" spans="2:2" x14ac:dyDescent="0.25">
      <c r="B154409" s="6"/>
    </row>
    <row r="154411" spans="2:2" x14ac:dyDescent="0.25">
      <c r="B154411" s="6"/>
    </row>
    <row r="154413" spans="2:2" x14ac:dyDescent="0.25">
      <c r="B154413" s="6"/>
    </row>
    <row r="154415" spans="2:2" x14ac:dyDescent="0.25">
      <c r="B154415" s="6"/>
    </row>
    <row r="154417" spans="2:2" x14ac:dyDescent="0.25">
      <c r="B154417" s="6"/>
    </row>
    <row r="154419" spans="2:2" x14ac:dyDescent="0.25">
      <c r="B154419" s="6"/>
    </row>
    <row r="154421" spans="2:2" x14ac:dyDescent="0.25">
      <c r="B154421" s="6"/>
    </row>
    <row r="154423" spans="2:2" x14ac:dyDescent="0.25">
      <c r="B154423" s="6"/>
    </row>
    <row r="154425" spans="2:2" x14ac:dyDescent="0.25">
      <c r="B154425" s="6"/>
    </row>
    <row r="154427" spans="2:2" x14ac:dyDescent="0.25">
      <c r="B154427" s="6"/>
    </row>
    <row r="154429" spans="2:2" x14ac:dyDescent="0.25">
      <c r="B154429" s="6"/>
    </row>
    <row r="154431" spans="2:2" x14ac:dyDescent="0.25">
      <c r="B154431" s="6"/>
    </row>
    <row r="154433" spans="2:2" x14ac:dyDescent="0.25">
      <c r="B154433" s="6"/>
    </row>
    <row r="154435" spans="2:2" x14ac:dyDescent="0.25">
      <c r="B154435" s="6"/>
    </row>
    <row r="154437" spans="2:2" x14ac:dyDescent="0.25">
      <c r="B154437" s="6"/>
    </row>
    <row r="154439" spans="2:2" x14ac:dyDescent="0.25">
      <c r="B154439" s="6"/>
    </row>
    <row r="154441" spans="2:2" x14ac:dyDescent="0.25">
      <c r="B154441" s="6"/>
    </row>
    <row r="154443" spans="2:2" x14ac:dyDescent="0.25">
      <c r="B154443" s="6"/>
    </row>
    <row r="154445" spans="2:2" x14ac:dyDescent="0.25">
      <c r="B154445" s="6"/>
    </row>
    <row r="154447" spans="2:2" x14ac:dyDescent="0.25">
      <c r="B154447" s="6"/>
    </row>
    <row r="154449" spans="2:2" x14ac:dyDescent="0.25">
      <c r="B154449" s="6"/>
    </row>
    <row r="154451" spans="2:2" x14ac:dyDescent="0.25">
      <c r="B154451" s="6"/>
    </row>
    <row r="154453" spans="2:2" x14ac:dyDescent="0.25">
      <c r="B154453" s="6"/>
    </row>
    <row r="154455" spans="2:2" x14ac:dyDescent="0.25">
      <c r="B154455" s="6"/>
    </row>
    <row r="154457" spans="2:2" x14ac:dyDescent="0.25">
      <c r="B154457" s="6"/>
    </row>
    <row r="154459" spans="2:2" x14ac:dyDescent="0.25">
      <c r="B154459" s="6"/>
    </row>
    <row r="154461" spans="2:2" x14ac:dyDescent="0.25">
      <c r="B154461" s="6"/>
    </row>
    <row r="154463" spans="2:2" x14ac:dyDescent="0.25">
      <c r="B154463" s="6"/>
    </row>
    <row r="154465" spans="2:2" x14ac:dyDescent="0.25">
      <c r="B154465" s="6"/>
    </row>
    <row r="154467" spans="2:2" x14ac:dyDescent="0.25">
      <c r="B154467" s="6"/>
    </row>
    <row r="154469" spans="2:2" x14ac:dyDescent="0.25">
      <c r="B154469" s="6"/>
    </row>
    <row r="154471" spans="2:2" x14ac:dyDescent="0.25">
      <c r="B154471" s="6"/>
    </row>
    <row r="154473" spans="2:2" x14ac:dyDescent="0.25">
      <c r="B154473" s="6"/>
    </row>
    <row r="154475" spans="2:2" x14ac:dyDescent="0.25">
      <c r="B154475" s="6"/>
    </row>
    <row r="154477" spans="2:2" x14ac:dyDescent="0.25">
      <c r="B154477" s="6"/>
    </row>
    <row r="154479" spans="2:2" x14ac:dyDescent="0.25">
      <c r="B154479" s="6"/>
    </row>
    <row r="154481" spans="2:2" x14ac:dyDescent="0.25">
      <c r="B154481" s="6"/>
    </row>
    <row r="154483" spans="2:2" x14ac:dyDescent="0.25">
      <c r="B154483" s="6"/>
    </row>
    <row r="154485" spans="2:2" x14ac:dyDescent="0.25">
      <c r="B154485" s="6"/>
    </row>
    <row r="154487" spans="2:2" x14ac:dyDescent="0.25">
      <c r="B154487" s="6"/>
    </row>
    <row r="154489" spans="2:2" x14ac:dyDescent="0.25">
      <c r="B154489" s="6"/>
    </row>
    <row r="154491" spans="2:2" x14ac:dyDescent="0.25">
      <c r="B154491" s="6"/>
    </row>
    <row r="154493" spans="2:2" x14ac:dyDescent="0.25">
      <c r="B154493" s="6"/>
    </row>
    <row r="154495" spans="2:2" x14ac:dyDescent="0.25">
      <c r="B154495" s="6"/>
    </row>
    <row r="154497" spans="2:2" x14ac:dyDescent="0.25">
      <c r="B154497" s="6"/>
    </row>
    <row r="154499" spans="2:2" x14ac:dyDescent="0.25">
      <c r="B154499" s="6"/>
    </row>
    <row r="154501" spans="2:2" x14ac:dyDescent="0.25">
      <c r="B154501" s="6"/>
    </row>
    <row r="154503" spans="2:2" x14ac:dyDescent="0.25">
      <c r="B154503" s="6"/>
    </row>
    <row r="154505" spans="2:2" x14ac:dyDescent="0.25">
      <c r="B154505" s="6"/>
    </row>
    <row r="154507" spans="2:2" x14ac:dyDescent="0.25">
      <c r="B154507" s="6"/>
    </row>
    <row r="154509" spans="2:2" x14ac:dyDescent="0.25">
      <c r="B154509" s="6"/>
    </row>
    <row r="154511" spans="2:2" x14ac:dyDescent="0.25">
      <c r="B154511" s="6"/>
    </row>
    <row r="154513" spans="2:2" x14ac:dyDescent="0.25">
      <c r="B154513" s="6"/>
    </row>
    <row r="154515" spans="2:2" x14ac:dyDescent="0.25">
      <c r="B154515" s="6"/>
    </row>
    <row r="154517" spans="2:2" x14ac:dyDescent="0.25">
      <c r="B154517" s="6"/>
    </row>
    <row r="154519" spans="2:2" x14ac:dyDescent="0.25">
      <c r="B154519" s="6"/>
    </row>
    <row r="154521" spans="2:2" x14ac:dyDescent="0.25">
      <c r="B154521" s="6"/>
    </row>
    <row r="154523" spans="2:2" x14ac:dyDescent="0.25">
      <c r="B154523" s="6"/>
    </row>
    <row r="154525" spans="2:2" x14ac:dyDescent="0.25">
      <c r="B154525" s="6"/>
    </row>
    <row r="154527" spans="2:2" x14ac:dyDescent="0.25">
      <c r="B154527" s="6"/>
    </row>
    <row r="154529" spans="2:2" x14ac:dyDescent="0.25">
      <c r="B154529" s="6"/>
    </row>
    <row r="154531" spans="2:2" x14ac:dyDescent="0.25">
      <c r="B154531" s="6"/>
    </row>
    <row r="154533" spans="2:2" x14ac:dyDescent="0.25">
      <c r="B154533" s="6"/>
    </row>
    <row r="154535" spans="2:2" x14ac:dyDescent="0.25">
      <c r="B154535" s="6"/>
    </row>
    <row r="154537" spans="2:2" x14ac:dyDescent="0.25">
      <c r="B154537" s="6"/>
    </row>
    <row r="154539" spans="2:2" x14ac:dyDescent="0.25">
      <c r="B154539" s="6"/>
    </row>
    <row r="154541" spans="2:2" x14ac:dyDescent="0.25">
      <c r="B154541" s="6"/>
    </row>
    <row r="154543" spans="2:2" x14ac:dyDescent="0.25">
      <c r="B154543" s="6"/>
    </row>
    <row r="154545" spans="2:2" x14ac:dyDescent="0.25">
      <c r="B154545" s="6"/>
    </row>
    <row r="154547" spans="2:2" x14ac:dyDescent="0.25">
      <c r="B154547" s="6"/>
    </row>
    <row r="154549" spans="2:2" x14ac:dyDescent="0.25">
      <c r="B154549" s="6"/>
    </row>
    <row r="154551" spans="2:2" x14ac:dyDescent="0.25">
      <c r="B154551" s="6"/>
    </row>
    <row r="154553" spans="2:2" x14ac:dyDescent="0.25">
      <c r="B154553" s="6"/>
    </row>
    <row r="154555" spans="2:2" x14ac:dyDescent="0.25">
      <c r="B154555" s="6"/>
    </row>
    <row r="154557" spans="2:2" x14ac:dyDescent="0.25">
      <c r="B154557" s="6"/>
    </row>
    <row r="154559" spans="2:2" x14ac:dyDescent="0.25">
      <c r="B154559" s="6"/>
    </row>
    <row r="154561" spans="2:2" x14ac:dyDescent="0.25">
      <c r="B154561" s="6"/>
    </row>
    <row r="154563" spans="2:2" x14ac:dyDescent="0.25">
      <c r="B154563" s="6"/>
    </row>
    <row r="154565" spans="2:2" x14ac:dyDescent="0.25">
      <c r="B154565" s="6"/>
    </row>
    <row r="154567" spans="2:2" x14ac:dyDescent="0.25">
      <c r="B154567" s="6"/>
    </row>
    <row r="154569" spans="2:2" x14ac:dyDescent="0.25">
      <c r="B154569" s="6"/>
    </row>
    <row r="154571" spans="2:2" x14ac:dyDescent="0.25">
      <c r="B154571" s="6"/>
    </row>
    <row r="154573" spans="2:2" x14ac:dyDescent="0.25">
      <c r="B154573" s="6"/>
    </row>
    <row r="154575" spans="2:2" x14ac:dyDescent="0.25">
      <c r="B154575" s="6"/>
    </row>
    <row r="154577" spans="2:2" x14ac:dyDescent="0.25">
      <c r="B154577" s="6"/>
    </row>
    <row r="154579" spans="2:2" x14ac:dyDescent="0.25">
      <c r="B154579" s="6"/>
    </row>
    <row r="154581" spans="2:2" x14ac:dyDescent="0.25">
      <c r="B154581" s="6"/>
    </row>
    <row r="154583" spans="2:2" x14ac:dyDescent="0.25">
      <c r="B154583" s="6"/>
    </row>
    <row r="154585" spans="2:2" x14ac:dyDescent="0.25">
      <c r="B154585" s="6"/>
    </row>
    <row r="154587" spans="2:2" x14ac:dyDescent="0.25">
      <c r="B154587" s="6"/>
    </row>
    <row r="154589" spans="2:2" x14ac:dyDescent="0.25">
      <c r="B154589" s="6"/>
    </row>
    <row r="154591" spans="2:2" x14ac:dyDescent="0.25">
      <c r="B154591" s="6"/>
    </row>
    <row r="154593" spans="2:2" x14ac:dyDescent="0.25">
      <c r="B154593" s="6"/>
    </row>
    <row r="154595" spans="2:2" x14ac:dyDescent="0.25">
      <c r="B154595" s="6"/>
    </row>
    <row r="154597" spans="2:2" x14ac:dyDescent="0.25">
      <c r="B154597" s="6"/>
    </row>
    <row r="154599" spans="2:2" x14ac:dyDescent="0.25">
      <c r="B154599" s="6"/>
    </row>
    <row r="154601" spans="2:2" x14ac:dyDescent="0.25">
      <c r="B154601" s="6"/>
    </row>
    <row r="154603" spans="2:2" x14ac:dyDescent="0.25">
      <c r="B154603" s="6"/>
    </row>
    <row r="154605" spans="2:2" x14ac:dyDescent="0.25">
      <c r="B154605" s="6"/>
    </row>
    <row r="154607" spans="2:2" x14ac:dyDescent="0.25">
      <c r="B154607" s="6"/>
    </row>
    <row r="154609" spans="2:2" x14ac:dyDescent="0.25">
      <c r="B154609" s="6"/>
    </row>
    <row r="154611" spans="2:2" x14ac:dyDescent="0.25">
      <c r="B154611" s="6"/>
    </row>
    <row r="154613" spans="2:2" x14ac:dyDescent="0.25">
      <c r="B154613" s="6"/>
    </row>
    <row r="154615" spans="2:2" x14ac:dyDescent="0.25">
      <c r="B154615" s="6"/>
    </row>
    <row r="154617" spans="2:2" x14ac:dyDescent="0.25">
      <c r="B154617" s="6"/>
    </row>
    <row r="154619" spans="2:2" x14ac:dyDescent="0.25">
      <c r="B154619" s="6"/>
    </row>
    <row r="154621" spans="2:2" x14ac:dyDescent="0.25">
      <c r="B154621" s="6"/>
    </row>
    <row r="154623" spans="2:2" x14ac:dyDescent="0.25">
      <c r="B154623" s="6"/>
    </row>
    <row r="154625" spans="2:2" x14ac:dyDescent="0.25">
      <c r="B154625" s="6"/>
    </row>
    <row r="154627" spans="2:2" x14ac:dyDescent="0.25">
      <c r="B154627" s="6"/>
    </row>
    <row r="154629" spans="2:2" x14ac:dyDescent="0.25">
      <c r="B154629" s="6"/>
    </row>
    <row r="154631" spans="2:2" x14ac:dyDescent="0.25">
      <c r="B154631" s="6"/>
    </row>
    <row r="154633" spans="2:2" x14ac:dyDescent="0.25">
      <c r="B154633" s="6"/>
    </row>
    <row r="154635" spans="2:2" x14ac:dyDescent="0.25">
      <c r="B154635" s="6"/>
    </row>
    <row r="154637" spans="2:2" x14ac:dyDescent="0.25">
      <c r="B154637" s="6"/>
    </row>
    <row r="154639" spans="2:2" x14ac:dyDescent="0.25">
      <c r="B154639" s="6"/>
    </row>
    <row r="154641" spans="2:2" x14ac:dyDescent="0.25">
      <c r="B154641" s="6"/>
    </row>
    <row r="154643" spans="2:2" x14ac:dyDescent="0.25">
      <c r="B154643" s="6"/>
    </row>
    <row r="154645" spans="2:2" x14ac:dyDescent="0.25">
      <c r="B154645" s="6"/>
    </row>
    <row r="154647" spans="2:2" x14ac:dyDescent="0.25">
      <c r="B154647" s="6"/>
    </row>
    <row r="154649" spans="2:2" x14ac:dyDescent="0.25">
      <c r="B154649" s="6"/>
    </row>
    <row r="154651" spans="2:2" x14ac:dyDescent="0.25">
      <c r="B154651" s="6"/>
    </row>
    <row r="154653" spans="2:2" x14ac:dyDescent="0.25">
      <c r="B154653" s="6"/>
    </row>
    <row r="154655" spans="2:2" x14ac:dyDescent="0.25">
      <c r="B154655" s="6"/>
    </row>
    <row r="154657" spans="2:2" x14ac:dyDescent="0.25">
      <c r="B154657" s="6"/>
    </row>
    <row r="154659" spans="2:2" x14ac:dyDescent="0.25">
      <c r="B154659" s="6"/>
    </row>
    <row r="154661" spans="2:2" x14ac:dyDescent="0.25">
      <c r="B154661" s="6"/>
    </row>
    <row r="154663" spans="2:2" x14ac:dyDescent="0.25">
      <c r="B154663" s="6"/>
    </row>
    <row r="154665" spans="2:2" x14ac:dyDescent="0.25">
      <c r="B154665" s="6"/>
    </row>
    <row r="154667" spans="2:2" x14ac:dyDescent="0.25">
      <c r="B154667" s="6"/>
    </row>
    <row r="154669" spans="2:2" x14ac:dyDescent="0.25">
      <c r="B154669" s="6"/>
    </row>
    <row r="154671" spans="2:2" x14ac:dyDescent="0.25">
      <c r="B154671" s="6"/>
    </row>
    <row r="154673" spans="2:2" x14ac:dyDescent="0.25">
      <c r="B154673" s="6"/>
    </row>
    <row r="154675" spans="2:2" x14ac:dyDescent="0.25">
      <c r="B154675" s="6"/>
    </row>
    <row r="154677" spans="2:2" x14ac:dyDescent="0.25">
      <c r="B154677" s="6"/>
    </row>
    <row r="154679" spans="2:2" x14ac:dyDescent="0.25">
      <c r="B154679" s="6"/>
    </row>
    <row r="154681" spans="2:2" x14ac:dyDescent="0.25">
      <c r="B154681" s="6"/>
    </row>
    <row r="154683" spans="2:2" x14ac:dyDescent="0.25">
      <c r="B154683" s="6"/>
    </row>
    <row r="154685" spans="2:2" x14ac:dyDescent="0.25">
      <c r="B154685" s="6"/>
    </row>
    <row r="154687" spans="2:2" x14ac:dyDescent="0.25">
      <c r="B154687" s="6"/>
    </row>
    <row r="154689" spans="2:2" x14ac:dyDescent="0.25">
      <c r="B154689" s="6"/>
    </row>
    <row r="154691" spans="2:2" x14ac:dyDescent="0.25">
      <c r="B154691" s="6"/>
    </row>
    <row r="154693" spans="2:2" x14ac:dyDescent="0.25">
      <c r="B154693" s="6"/>
    </row>
    <row r="154695" spans="2:2" x14ac:dyDescent="0.25">
      <c r="B154695" s="6"/>
    </row>
    <row r="154697" spans="2:2" x14ac:dyDescent="0.25">
      <c r="B154697" s="6"/>
    </row>
    <row r="154699" spans="2:2" x14ac:dyDescent="0.25">
      <c r="B154699" s="6"/>
    </row>
    <row r="154701" spans="2:2" x14ac:dyDescent="0.25">
      <c r="B154701" s="6"/>
    </row>
    <row r="154703" spans="2:2" x14ac:dyDescent="0.25">
      <c r="B154703" s="6"/>
    </row>
    <row r="154705" spans="2:2" x14ac:dyDescent="0.25">
      <c r="B154705" s="6"/>
    </row>
    <row r="154707" spans="2:2" x14ac:dyDescent="0.25">
      <c r="B154707" s="6"/>
    </row>
    <row r="154709" spans="2:2" x14ac:dyDescent="0.25">
      <c r="B154709" s="6"/>
    </row>
    <row r="154711" spans="2:2" x14ac:dyDescent="0.25">
      <c r="B154711" s="6"/>
    </row>
    <row r="154713" spans="2:2" x14ac:dyDescent="0.25">
      <c r="B154713" s="6"/>
    </row>
    <row r="154715" spans="2:2" x14ac:dyDescent="0.25">
      <c r="B154715" s="6"/>
    </row>
    <row r="154717" spans="2:2" x14ac:dyDescent="0.25">
      <c r="B154717" s="6"/>
    </row>
    <row r="154719" spans="2:2" x14ac:dyDescent="0.25">
      <c r="B154719" s="6"/>
    </row>
    <row r="154721" spans="2:2" x14ac:dyDescent="0.25">
      <c r="B154721" s="6"/>
    </row>
    <row r="154723" spans="2:2" x14ac:dyDescent="0.25">
      <c r="B154723" s="6"/>
    </row>
    <row r="154725" spans="2:2" x14ac:dyDescent="0.25">
      <c r="B154725" s="6"/>
    </row>
    <row r="154727" spans="2:2" x14ac:dyDescent="0.25">
      <c r="B154727" s="6"/>
    </row>
    <row r="154729" spans="2:2" x14ac:dyDescent="0.25">
      <c r="B154729" s="6"/>
    </row>
    <row r="154731" spans="2:2" x14ac:dyDescent="0.25">
      <c r="B154731" s="6"/>
    </row>
    <row r="154733" spans="2:2" x14ac:dyDescent="0.25">
      <c r="B154733" s="6"/>
    </row>
    <row r="154735" spans="2:2" x14ac:dyDescent="0.25">
      <c r="B154735" s="6"/>
    </row>
    <row r="154737" spans="2:2" x14ac:dyDescent="0.25">
      <c r="B154737" s="6"/>
    </row>
    <row r="154739" spans="2:2" x14ac:dyDescent="0.25">
      <c r="B154739" s="6"/>
    </row>
    <row r="154741" spans="2:2" x14ac:dyDescent="0.25">
      <c r="B154741" s="6"/>
    </row>
    <row r="154743" spans="2:2" x14ac:dyDescent="0.25">
      <c r="B154743" s="6"/>
    </row>
    <row r="154745" spans="2:2" x14ac:dyDescent="0.25">
      <c r="B154745" s="6"/>
    </row>
    <row r="154747" spans="2:2" x14ac:dyDescent="0.25">
      <c r="B154747" s="6"/>
    </row>
    <row r="154749" spans="2:2" x14ac:dyDescent="0.25">
      <c r="B154749" s="6"/>
    </row>
    <row r="154751" spans="2:2" x14ac:dyDescent="0.25">
      <c r="B154751" s="6"/>
    </row>
    <row r="154753" spans="2:2" x14ac:dyDescent="0.25">
      <c r="B154753" s="6"/>
    </row>
    <row r="154755" spans="2:2" x14ac:dyDescent="0.25">
      <c r="B154755" s="6"/>
    </row>
    <row r="154757" spans="2:2" x14ac:dyDescent="0.25">
      <c r="B154757" s="6"/>
    </row>
    <row r="154759" spans="2:2" x14ac:dyDescent="0.25">
      <c r="B154759" s="6"/>
    </row>
    <row r="154761" spans="2:2" x14ac:dyDescent="0.25">
      <c r="B154761" s="6"/>
    </row>
    <row r="154763" spans="2:2" x14ac:dyDescent="0.25">
      <c r="B154763" s="6"/>
    </row>
    <row r="154765" spans="2:2" x14ac:dyDescent="0.25">
      <c r="B154765" s="6"/>
    </row>
    <row r="154767" spans="2:2" x14ac:dyDescent="0.25">
      <c r="B154767" s="6"/>
    </row>
    <row r="154769" spans="2:2" x14ac:dyDescent="0.25">
      <c r="B154769" s="6"/>
    </row>
    <row r="154771" spans="2:2" x14ac:dyDescent="0.25">
      <c r="B154771" s="6"/>
    </row>
    <row r="154773" spans="2:2" x14ac:dyDescent="0.25">
      <c r="B154773" s="6"/>
    </row>
    <row r="154775" spans="2:2" x14ac:dyDescent="0.25">
      <c r="B154775" s="6"/>
    </row>
    <row r="154777" spans="2:2" x14ac:dyDescent="0.25">
      <c r="B154777" s="6"/>
    </row>
    <row r="154779" spans="2:2" x14ac:dyDescent="0.25">
      <c r="B154779" s="6"/>
    </row>
    <row r="154781" spans="2:2" x14ac:dyDescent="0.25">
      <c r="B154781" s="6"/>
    </row>
    <row r="154783" spans="2:2" x14ac:dyDescent="0.25">
      <c r="B154783" s="6"/>
    </row>
    <row r="154785" spans="2:2" x14ac:dyDescent="0.25">
      <c r="B154785" s="6"/>
    </row>
    <row r="154787" spans="2:2" x14ac:dyDescent="0.25">
      <c r="B154787" s="6"/>
    </row>
    <row r="154789" spans="2:2" x14ac:dyDescent="0.25">
      <c r="B154789" s="6"/>
    </row>
    <row r="154791" spans="2:2" x14ac:dyDescent="0.25">
      <c r="B154791" s="6"/>
    </row>
    <row r="154793" spans="2:2" x14ac:dyDescent="0.25">
      <c r="B154793" s="6"/>
    </row>
    <row r="154795" spans="2:2" x14ac:dyDescent="0.25">
      <c r="B154795" s="6"/>
    </row>
    <row r="154797" spans="2:2" x14ac:dyDescent="0.25">
      <c r="B154797" s="6"/>
    </row>
    <row r="154799" spans="2:2" x14ac:dyDescent="0.25">
      <c r="B154799" s="6"/>
    </row>
    <row r="154801" spans="2:2" x14ac:dyDescent="0.25">
      <c r="B154801" s="6"/>
    </row>
    <row r="154803" spans="2:2" x14ac:dyDescent="0.25">
      <c r="B154803" s="6"/>
    </row>
    <row r="154805" spans="2:2" x14ac:dyDescent="0.25">
      <c r="B154805" s="6"/>
    </row>
    <row r="154807" spans="2:2" x14ac:dyDescent="0.25">
      <c r="B154807" s="6"/>
    </row>
    <row r="154809" spans="2:2" x14ac:dyDescent="0.25">
      <c r="B154809" s="6"/>
    </row>
    <row r="154811" spans="2:2" x14ac:dyDescent="0.25">
      <c r="B154811" s="6"/>
    </row>
    <row r="154813" spans="2:2" x14ac:dyDescent="0.25">
      <c r="B154813" s="6"/>
    </row>
    <row r="154815" spans="2:2" x14ac:dyDescent="0.25">
      <c r="B154815" s="6"/>
    </row>
    <row r="154817" spans="2:2" x14ac:dyDescent="0.25">
      <c r="B154817" s="6"/>
    </row>
    <row r="154819" spans="2:2" x14ac:dyDescent="0.25">
      <c r="B154819" s="6"/>
    </row>
    <row r="154821" spans="2:2" x14ac:dyDescent="0.25">
      <c r="B154821" s="6"/>
    </row>
    <row r="154823" spans="2:2" x14ac:dyDescent="0.25">
      <c r="B154823" s="6"/>
    </row>
    <row r="154825" spans="2:2" x14ac:dyDescent="0.25">
      <c r="B154825" s="6"/>
    </row>
    <row r="154827" spans="2:2" x14ac:dyDescent="0.25">
      <c r="B154827" s="6"/>
    </row>
    <row r="154829" spans="2:2" x14ac:dyDescent="0.25">
      <c r="B154829" s="6"/>
    </row>
    <row r="154831" spans="2:2" x14ac:dyDescent="0.25">
      <c r="B154831" s="6"/>
    </row>
    <row r="154833" spans="2:2" x14ac:dyDescent="0.25">
      <c r="B154833" s="6"/>
    </row>
    <row r="154835" spans="2:2" x14ac:dyDescent="0.25">
      <c r="B154835" s="6"/>
    </row>
    <row r="154837" spans="2:2" x14ac:dyDescent="0.25">
      <c r="B154837" s="6"/>
    </row>
    <row r="154839" spans="2:2" x14ac:dyDescent="0.25">
      <c r="B154839" s="6"/>
    </row>
    <row r="154841" spans="2:2" x14ac:dyDescent="0.25">
      <c r="B154841" s="6"/>
    </row>
    <row r="154843" spans="2:2" x14ac:dyDescent="0.25">
      <c r="B154843" s="6"/>
    </row>
    <row r="154845" spans="2:2" x14ac:dyDescent="0.25">
      <c r="B154845" s="6"/>
    </row>
    <row r="154847" spans="2:2" x14ac:dyDescent="0.25">
      <c r="B154847" s="6"/>
    </row>
    <row r="154849" spans="2:2" x14ac:dyDescent="0.25">
      <c r="B154849" s="6"/>
    </row>
    <row r="154851" spans="2:2" x14ac:dyDescent="0.25">
      <c r="B154851" s="6"/>
    </row>
    <row r="154853" spans="2:2" x14ac:dyDescent="0.25">
      <c r="B154853" s="6"/>
    </row>
    <row r="154855" spans="2:2" x14ac:dyDescent="0.25">
      <c r="B154855" s="6"/>
    </row>
    <row r="154857" spans="2:2" x14ac:dyDescent="0.25">
      <c r="B154857" s="6"/>
    </row>
    <row r="154859" spans="2:2" x14ac:dyDescent="0.25">
      <c r="B154859" s="6"/>
    </row>
    <row r="154861" spans="2:2" x14ac:dyDescent="0.25">
      <c r="B154861" s="6"/>
    </row>
    <row r="154863" spans="2:2" x14ac:dyDescent="0.25">
      <c r="B154863" s="6"/>
    </row>
    <row r="154865" spans="2:2" x14ac:dyDescent="0.25">
      <c r="B154865" s="6"/>
    </row>
    <row r="154867" spans="2:2" x14ac:dyDescent="0.25">
      <c r="B154867" s="6"/>
    </row>
    <row r="154869" spans="2:2" x14ac:dyDescent="0.25">
      <c r="B154869" s="6"/>
    </row>
    <row r="154871" spans="2:2" x14ac:dyDescent="0.25">
      <c r="B154871" s="6"/>
    </row>
    <row r="154873" spans="2:2" x14ac:dyDescent="0.25">
      <c r="B154873" s="6"/>
    </row>
    <row r="154875" spans="2:2" x14ac:dyDescent="0.25">
      <c r="B154875" s="6"/>
    </row>
    <row r="154877" spans="2:2" x14ac:dyDescent="0.25">
      <c r="B154877" s="6"/>
    </row>
    <row r="154879" spans="2:2" x14ac:dyDescent="0.25">
      <c r="B154879" s="6"/>
    </row>
    <row r="154881" spans="2:2" x14ac:dyDescent="0.25">
      <c r="B154881" s="6"/>
    </row>
    <row r="154883" spans="2:2" x14ac:dyDescent="0.25">
      <c r="B154883" s="6"/>
    </row>
    <row r="154885" spans="2:2" x14ac:dyDescent="0.25">
      <c r="B154885" s="6"/>
    </row>
    <row r="154887" spans="2:2" x14ac:dyDescent="0.25">
      <c r="B154887" s="6"/>
    </row>
    <row r="154889" spans="2:2" x14ac:dyDescent="0.25">
      <c r="B154889" s="6"/>
    </row>
    <row r="154891" spans="2:2" x14ac:dyDescent="0.25">
      <c r="B154891" s="6"/>
    </row>
    <row r="154893" spans="2:2" x14ac:dyDescent="0.25">
      <c r="B154893" s="6"/>
    </row>
    <row r="154895" spans="2:2" x14ac:dyDescent="0.25">
      <c r="B154895" s="6"/>
    </row>
    <row r="154897" spans="2:2" x14ac:dyDescent="0.25">
      <c r="B154897" s="6"/>
    </row>
    <row r="154899" spans="2:2" x14ac:dyDescent="0.25">
      <c r="B154899" s="6"/>
    </row>
    <row r="154901" spans="2:2" x14ac:dyDescent="0.25">
      <c r="B154901" s="6"/>
    </row>
    <row r="154903" spans="2:2" x14ac:dyDescent="0.25">
      <c r="B154903" s="6"/>
    </row>
    <row r="154905" spans="2:2" x14ac:dyDescent="0.25">
      <c r="B154905" s="6"/>
    </row>
    <row r="154907" spans="2:2" x14ac:dyDescent="0.25">
      <c r="B154907" s="6"/>
    </row>
    <row r="154909" spans="2:2" x14ac:dyDescent="0.25">
      <c r="B154909" s="6"/>
    </row>
    <row r="154911" spans="2:2" x14ac:dyDescent="0.25">
      <c r="B154911" s="6"/>
    </row>
    <row r="154913" spans="2:2" x14ac:dyDescent="0.25">
      <c r="B154913" s="6"/>
    </row>
    <row r="154915" spans="2:2" x14ac:dyDescent="0.25">
      <c r="B154915" s="6"/>
    </row>
    <row r="154917" spans="2:2" x14ac:dyDescent="0.25">
      <c r="B154917" s="6"/>
    </row>
    <row r="154919" spans="2:2" x14ac:dyDescent="0.25">
      <c r="B154919" s="6"/>
    </row>
    <row r="154921" spans="2:2" x14ac:dyDescent="0.25">
      <c r="B154921" s="6"/>
    </row>
    <row r="154923" spans="2:2" x14ac:dyDescent="0.25">
      <c r="B154923" s="6"/>
    </row>
    <row r="154925" spans="2:2" x14ac:dyDescent="0.25">
      <c r="B154925" s="6"/>
    </row>
    <row r="154927" spans="2:2" x14ac:dyDescent="0.25">
      <c r="B154927" s="6"/>
    </row>
    <row r="154929" spans="2:2" x14ac:dyDescent="0.25">
      <c r="B154929" s="6"/>
    </row>
    <row r="154931" spans="2:2" x14ac:dyDescent="0.25">
      <c r="B154931" s="6"/>
    </row>
    <row r="154933" spans="2:2" x14ac:dyDescent="0.25">
      <c r="B154933" s="6"/>
    </row>
    <row r="154935" spans="2:2" x14ac:dyDescent="0.25">
      <c r="B154935" s="6"/>
    </row>
    <row r="154937" spans="2:2" x14ac:dyDescent="0.25">
      <c r="B154937" s="6"/>
    </row>
    <row r="154939" spans="2:2" x14ac:dyDescent="0.25">
      <c r="B154939" s="6"/>
    </row>
    <row r="154941" spans="2:2" x14ac:dyDescent="0.25">
      <c r="B154941" s="6"/>
    </row>
    <row r="154943" spans="2:2" x14ac:dyDescent="0.25">
      <c r="B154943" s="6"/>
    </row>
    <row r="154945" spans="2:2" x14ac:dyDescent="0.25">
      <c r="B154945" s="6"/>
    </row>
    <row r="154947" spans="2:2" x14ac:dyDescent="0.25">
      <c r="B154947" s="6"/>
    </row>
    <row r="154949" spans="2:2" x14ac:dyDescent="0.25">
      <c r="B154949" s="6"/>
    </row>
    <row r="154951" spans="2:2" x14ac:dyDescent="0.25">
      <c r="B154951" s="6"/>
    </row>
    <row r="154953" spans="2:2" x14ac:dyDescent="0.25">
      <c r="B154953" s="6"/>
    </row>
    <row r="154955" spans="2:2" x14ac:dyDescent="0.25">
      <c r="B154955" s="6"/>
    </row>
    <row r="154957" spans="2:2" x14ac:dyDescent="0.25">
      <c r="B154957" s="6"/>
    </row>
    <row r="154959" spans="2:2" x14ac:dyDescent="0.25">
      <c r="B154959" s="6"/>
    </row>
    <row r="154961" spans="2:2" x14ac:dyDescent="0.25">
      <c r="B154961" s="6"/>
    </row>
    <row r="154963" spans="2:2" x14ac:dyDescent="0.25">
      <c r="B154963" s="6"/>
    </row>
    <row r="154965" spans="2:2" x14ac:dyDescent="0.25">
      <c r="B154965" s="6"/>
    </row>
    <row r="154967" spans="2:2" x14ac:dyDescent="0.25">
      <c r="B154967" s="6"/>
    </row>
    <row r="154969" spans="2:2" x14ac:dyDescent="0.25">
      <c r="B154969" s="6"/>
    </row>
    <row r="154971" spans="2:2" x14ac:dyDescent="0.25">
      <c r="B154971" s="6"/>
    </row>
    <row r="154973" spans="2:2" x14ac:dyDescent="0.25">
      <c r="B154973" s="6"/>
    </row>
    <row r="154975" spans="2:2" x14ac:dyDescent="0.25">
      <c r="B154975" s="6"/>
    </row>
    <row r="154977" spans="2:2" x14ac:dyDescent="0.25">
      <c r="B154977" s="6"/>
    </row>
    <row r="154979" spans="2:2" x14ac:dyDescent="0.25">
      <c r="B154979" s="6"/>
    </row>
    <row r="154981" spans="2:2" x14ac:dyDescent="0.25">
      <c r="B154981" s="6"/>
    </row>
    <row r="154983" spans="2:2" x14ac:dyDescent="0.25">
      <c r="B154983" s="6"/>
    </row>
    <row r="154985" spans="2:2" x14ac:dyDescent="0.25">
      <c r="B154985" s="6"/>
    </row>
    <row r="154987" spans="2:2" x14ac:dyDescent="0.25">
      <c r="B154987" s="6"/>
    </row>
    <row r="154989" spans="2:2" x14ac:dyDescent="0.25">
      <c r="B154989" s="6"/>
    </row>
    <row r="154991" spans="2:2" x14ac:dyDescent="0.25">
      <c r="B154991" s="6"/>
    </row>
    <row r="154993" spans="2:2" x14ac:dyDescent="0.25">
      <c r="B154993" s="6"/>
    </row>
    <row r="154995" spans="2:2" x14ac:dyDescent="0.25">
      <c r="B154995" s="6"/>
    </row>
    <row r="154997" spans="2:2" x14ac:dyDescent="0.25">
      <c r="B154997" s="6"/>
    </row>
    <row r="154999" spans="2:2" x14ac:dyDescent="0.25">
      <c r="B154999" s="6"/>
    </row>
    <row r="155001" spans="2:2" x14ac:dyDescent="0.25">
      <c r="B155001" s="6"/>
    </row>
    <row r="155003" spans="2:2" x14ac:dyDescent="0.25">
      <c r="B155003" s="6"/>
    </row>
    <row r="155005" spans="2:2" x14ac:dyDescent="0.25">
      <c r="B155005" s="6"/>
    </row>
    <row r="155007" spans="2:2" x14ac:dyDescent="0.25">
      <c r="B155007" s="6"/>
    </row>
    <row r="155009" spans="2:2" x14ac:dyDescent="0.25">
      <c r="B155009" s="6"/>
    </row>
    <row r="155011" spans="2:2" x14ac:dyDescent="0.25">
      <c r="B155011" s="6"/>
    </row>
    <row r="155013" spans="2:2" x14ac:dyDescent="0.25">
      <c r="B155013" s="6"/>
    </row>
    <row r="155015" spans="2:2" x14ac:dyDescent="0.25">
      <c r="B155015" s="6"/>
    </row>
    <row r="155017" spans="2:2" x14ac:dyDescent="0.25">
      <c r="B155017" s="6"/>
    </row>
    <row r="155019" spans="2:2" x14ac:dyDescent="0.25">
      <c r="B155019" s="6"/>
    </row>
    <row r="155021" spans="2:2" x14ac:dyDescent="0.25">
      <c r="B155021" s="6"/>
    </row>
    <row r="155023" spans="2:2" x14ac:dyDescent="0.25">
      <c r="B155023" s="6"/>
    </row>
    <row r="155025" spans="2:2" x14ac:dyDescent="0.25">
      <c r="B155025" s="6"/>
    </row>
    <row r="155027" spans="2:2" x14ac:dyDescent="0.25">
      <c r="B155027" s="6"/>
    </row>
    <row r="155029" spans="2:2" x14ac:dyDescent="0.25">
      <c r="B155029" s="6"/>
    </row>
    <row r="155031" spans="2:2" x14ac:dyDescent="0.25">
      <c r="B155031" s="6"/>
    </row>
    <row r="155033" spans="2:2" x14ac:dyDescent="0.25">
      <c r="B155033" s="6"/>
    </row>
    <row r="155035" spans="2:2" x14ac:dyDescent="0.25">
      <c r="B155035" s="6"/>
    </row>
    <row r="155037" spans="2:2" x14ac:dyDescent="0.25">
      <c r="B155037" s="6"/>
    </row>
    <row r="155039" spans="2:2" x14ac:dyDescent="0.25">
      <c r="B155039" s="6"/>
    </row>
    <row r="155041" spans="2:2" x14ac:dyDescent="0.25">
      <c r="B155041" s="6"/>
    </row>
    <row r="155043" spans="2:2" x14ac:dyDescent="0.25">
      <c r="B155043" s="6"/>
    </row>
    <row r="155045" spans="2:2" x14ac:dyDescent="0.25">
      <c r="B155045" s="6"/>
    </row>
    <row r="155047" spans="2:2" x14ac:dyDescent="0.25">
      <c r="B155047" s="6"/>
    </row>
    <row r="155049" spans="2:2" x14ac:dyDescent="0.25">
      <c r="B155049" s="6"/>
    </row>
    <row r="155051" spans="2:2" x14ac:dyDescent="0.25">
      <c r="B155051" s="6"/>
    </row>
    <row r="155053" spans="2:2" x14ac:dyDescent="0.25">
      <c r="B155053" s="6"/>
    </row>
    <row r="155055" spans="2:2" x14ac:dyDescent="0.25">
      <c r="B155055" s="6"/>
    </row>
    <row r="155057" spans="2:2" x14ac:dyDescent="0.25">
      <c r="B155057" s="6"/>
    </row>
    <row r="155059" spans="2:2" x14ac:dyDescent="0.25">
      <c r="B155059" s="6"/>
    </row>
    <row r="155061" spans="2:2" x14ac:dyDescent="0.25">
      <c r="B155061" s="6"/>
    </row>
    <row r="155063" spans="2:2" x14ac:dyDescent="0.25">
      <c r="B155063" s="6"/>
    </row>
    <row r="155065" spans="2:2" x14ac:dyDescent="0.25">
      <c r="B155065" s="6"/>
    </row>
    <row r="155067" spans="2:2" x14ac:dyDescent="0.25">
      <c r="B155067" s="6"/>
    </row>
    <row r="155069" spans="2:2" x14ac:dyDescent="0.25">
      <c r="B155069" s="6"/>
    </row>
    <row r="155071" spans="2:2" x14ac:dyDescent="0.25">
      <c r="B155071" s="6"/>
    </row>
    <row r="155073" spans="2:2" x14ac:dyDescent="0.25">
      <c r="B155073" s="6"/>
    </row>
    <row r="155075" spans="2:2" x14ac:dyDescent="0.25">
      <c r="B155075" s="6"/>
    </row>
    <row r="155077" spans="2:2" x14ac:dyDescent="0.25">
      <c r="B155077" s="6"/>
    </row>
    <row r="155079" spans="2:2" x14ac:dyDescent="0.25">
      <c r="B155079" s="6"/>
    </row>
    <row r="155081" spans="2:2" x14ac:dyDescent="0.25">
      <c r="B155081" s="6"/>
    </row>
    <row r="155083" spans="2:2" x14ac:dyDescent="0.25">
      <c r="B155083" s="6"/>
    </row>
    <row r="155085" spans="2:2" x14ac:dyDescent="0.25">
      <c r="B155085" s="6"/>
    </row>
    <row r="155087" spans="2:2" x14ac:dyDescent="0.25">
      <c r="B155087" s="6"/>
    </row>
    <row r="155089" spans="2:2" x14ac:dyDescent="0.25">
      <c r="B155089" s="6"/>
    </row>
    <row r="155091" spans="2:2" x14ac:dyDescent="0.25">
      <c r="B155091" s="6"/>
    </row>
    <row r="155093" spans="2:2" x14ac:dyDescent="0.25">
      <c r="B155093" s="6"/>
    </row>
    <row r="155095" spans="2:2" x14ac:dyDescent="0.25">
      <c r="B155095" s="6"/>
    </row>
    <row r="155097" spans="2:2" x14ac:dyDescent="0.25">
      <c r="B155097" s="6"/>
    </row>
    <row r="155099" spans="2:2" x14ac:dyDescent="0.25">
      <c r="B155099" s="6"/>
    </row>
    <row r="155101" spans="2:2" x14ac:dyDescent="0.25">
      <c r="B155101" s="6"/>
    </row>
    <row r="155103" spans="2:2" x14ac:dyDescent="0.25">
      <c r="B155103" s="6"/>
    </row>
    <row r="155105" spans="2:2" x14ac:dyDescent="0.25">
      <c r="B155105" s="6"/>
    </row>
    <row r="155107" spans="2:2" x14ac:dyDescent="0.25">
      <c r="B155107" s="6"/>
    </row>
    <row r="155109" spans="2:2" x14ac:dyDescent="0.25">
      <c r="B155109" s="6"/>
    </row>
    <row r="155111" spans="2:2" x14ac:dyDescent="0.25">
      <c r="B155111" s="6"/>
    </row>
    <row r="155113" spans="2:2" x14ac:dyDescent="0.25">
      <c r="B155113" s="6"/>
    </row>
    <row r="155115" spans="2:2" x14ac:dyDescent="0.25">
      <c r="B155115" s="6"/>
    </row>
    <row r="155117" spans="2:2" x14ac:dyDescent="0.25">
      <c r="B155117" s="6"/>
    </row>
    <row r="155119" spans="2:2" x14ac:dyDescent="0.25">
      <c r="B155119" s="6"/>
    </row>
    <row r="155121" spans="2:2" x14ac:dyDescent="0.25">
      <c r="B155121" s="6"/>
    </row>
    <row r="155123" spans="2:2" x14ac:dyDescent="0.25">
      <c r="B155123" s="6"/>
    </row>
    <row r="155125" spans="2:2" x14ac:dyDescent="0.25">
      <c r="B155125" s="6"/>
    </row>
    <row r="155127" spans="2:2" x14ac:dyDescent="0.25">
      <c r="B155127" s="6"/>
    </row>
    <row r="155129" spans="2:2" x14ac:dyDescent="0.25">
      <c r="B155129" s="6"/>
    </row>
    <row r="155131" spans="2:2" x14ac:dyDescent="0.25">
      <c r="B155131" s="6"/>
    </row>
    <row r="155133" spans="2:2" x14ac:dyDescent="0.25">
      <c r="B155133" s="6"/>
    </row>
    <row r="155135" spans="2:2" x14ac:dyDescent="0.25">
      <c r="B155135" s="6"/>
    </row>
    <row r="155137" spans="2:2" x14ac:dyDescent="0.25">
      <c r="B155137" s="6"/>
    </row>
    <row r="155139" spans="2:2" x14ac:dyDescent="0.25">
      <c r="B155139" s="6"/>
    </row>
    <row r="155141" spans="2:2" x14ac:dyDescent="0.25">
      <c r="B155141" s="6"/>
    </row>
    <row r="155143" spans="2:2" x14ac:dyDescent="0.25">
      <c r="B155143" s="6"/>
    </row>
    <row r="155145" spans="2:2" x14ac:dyDescent="0.25">
      <c r="B155145" s="6"/>
    </row>
    <row r="155147" spans="2:2" x14ac:dyDescent="0.25">
      <c r="B155147" s="6"/>
    </row>
    <row r="155149" spans="2:2" x14ac:dyDescent="0.25">
      <c r="B155149" s="6"/>
    </row>
    <row r="155151" spans="2:2" x14ac:dyDescent="0.25">
      <c r="B155151" s="6"/>
    </row>
    <row r="155153" spans="2:2" x14ac:dyDescent="0.25">
      <c r="B155153" s="6"/>
    </row>
    <row r="155155" spans="2:2" x14ac:dyDescent="0.25">
      <c r="B155155" s="6"/>
    </row>
    <row r="155157" spans="2:2" x14ac:dyDescent="0.25">
      <c r="B155157" s="6"/>
    </row>
    <row r="155159" spans="2:2" x14ac:dyDescent="0.25">
      <c r="B155159" s="6"/>
    </row>
    <row r="155161" spans="2:2" x14ac:dyDescent="0.25">
      <c r="B155161" s="6"/>
    </row>
    <row r="155163" spans="2:2" x14ac:dyDescent="0.25">
      <c r="B155163" s="6"/>
    </row>
    <row r="155165" spans="2:2" x14ac:dyDescent="0.25">
      <c r="B155165" s="6"/>
    </row>
    <row r="155167" spans="2:2" x14ac:dyDescent="0.25">
      <c r="B155167" s="6"/>
    </row>
    <row r="155169" spans="2:2" x14ac:dyDescent="0.25">
      <c r="B155169" s="6"/>
    </row>
    <row r="155171" spans="2:2" x14ac:dyDescent="0.25">
      <c r="B155171" s="6"/>
    </row>
    <row r="155173" spans="2:2" x14ac:dyDescent="0.25">
      <c r="B155173" s="6"/>
    </row>
    <row r="155175" spans="2:2" x14ac:dyDescent="0.25">
      <c r="B155175" s="6"/>
    </row>
    <row r="155177" spans="2:2" x14ac:dyDescent="0.25">
      <c r="B155177" s="6"/>
    </row>
    <row r="155179" spans="2:2" x14ac:dyDescent="0.25">
      <c r="B155179" s="6"/>
    </row>
    <row r="155181" spans="2:2" x14ac:dyDescent="0.25">
      <c r="B155181" s="6"/>
    </row>
    <row r="155183" spans="2:2" x14ac:dyDescent="0.25">
      <c r="B155183" s="6"/>
    </row>
    <row r="155185" spans="2:2" x14ac:dyDescent="0.25">
      <c r="B155185" s="6"/>
    </row>
    <row r="155187" spans="2:2" x14ac:dyDescent="0.25">
      <c r="B155187" s="6"/>
    </row>
    <row r="155189" spans="2:2" x14ac:dyDescent="0.25">
      <c r="B155189" s="6"/>
    </row>
    <row r="155191" spans="2:2" x14ac:dyDescent="0.25">
      <c r="B155191" s="6"/>
    </row>
    <row r="155193" spans="2:2" x14ac:dyDescent="0.25">
      <c r="B155193" s="6"/>
    </row>
    <row r="155195" spans="2:2" x14ac:dyDescent="0.25">
      <c r="B155195" s="6"/>
    </row>
    <row r="155197" spans="2:2" x14ac:dyDescent="0.25">
      <c r="B155197" s="6"/>
    </row>
    <row r="155199" spans="2:2" x14ac:dyDescent="0.25">
      <c r="B155199" s="6"/>
    </row>
    <row r="155201" spans="2:2" x14ac:dyDescent="0.25">
      <c r="B155201" s="6"/>
    </row>
    <row r="155203" spans="2:2" x14ac:dyDescent="0.25">
      <c r="B155203" s="6"/>
    </row>
    <row r="155205" spans="2:2" x14ac:dyDescent="0.25">
      <c r="B155205" s="6"/>
    </row>
    <row r="155207" spans="2:2" x14ac:dyDescent="0.25">
      <c r="B155207" s="6"/>
    </row>
    <row r="155209" spans="2:2" x14ac:dyDescent="0.25">
      <c r="B155209" s="6"/>
    </row>
    <row r="155211" spans="2:2" x14ac:dyDescent="0.25">
      <c r="B155211" s="6"/>
    </row>
    <row r="155213" spans="2:2" x14ac:dyDescent="0.25">
      <c r="B155213" s="6"/>
    </row>
    <row r="155215" spans="2:2" x14ac:dyDescent="0.25">
      <c r="B155215" s="6"/>
    </row>
    <row r="155217" spans="2:2" x14ac:dyDescent="0.25">
      <c r="B155217" s="6"/>
    </row>
    <row r="155219" spans="2:2" x14ac:dyDescent="0.25">
      <c r="B155219" s="6"/>
    </row>
    <row r="155221" spans="2:2" x14ac:dyDescent="0.25">
      <c r="B155221" s="6"/>
    </row>
    <row r="155223" spans="2:2" x14ac:dyDescent="0.25">
      <c r="B155223" s="6"/>
    </row>
    <row r="155225" spans="2:2" x14ac:dyDescent="0.25">
      <c r="B155225" s="6"/>
    </row>
    <row r="155227" spans="2:2" x14ac:dyDescent="0.25">
      <c r="B155227" s="6"/>
    </row>
    <row r="155229" spans="2:2" x14ac:dyDescent="0.25">
      <c r="B155229" s="6"/>
    </row>
    <row r="155231" spans="2:2" x14ac:dyDescent="0.25">
      <c r="B155231" s="6"/>
    </row>
    <row r="155233" spans="2:2" x14ac:dyDescent="0.25">
      <c r="B155233" s="6"/>
    </row>
    <row r="155235" spans="2:2" x14ac:dyDescent="0.25">
      <c r="B155235" s="6"/>
    </row>
    <row r="155237" spans="2:2" x14ac:dyDescent="0.25">
      <c r="B155237" s="6"/>
    </row>
    <row r="155239" spans="2:2" x14ac:dyDescent="0.25">
      <c r="B155239" s="6"/>
    </row>
    <row r="155241" spans="2:2" x14ac:dyDescent="0.25">
      <c r="B155241" s="6"/>
    </row>
    <row r="155243" spans="2:2" x14ac:dyDescent="0.25">
      <c r="B155243" s="6"/>
    </row>
    <row r="155245" spans="2:2" x14ac:dyDescent="0.25">
      <c r="B155245" s="6"/>
    </row>
    <row r="155247" spans="2:2" x14ac:dyDescent="0.25">
      <c r="B155247" s="6"/>
    </row>
    <row r="155249" spans="2:2" x14ac:dyDescent="0.25">
      <c r="B155249" s="6"/>
    </row>
    <row r="155251" spans="2:2" x14ac:dyDescent="0.25">
      <c r="B155251" s="6"/>
    </row>
    <row r="155253" spans="2:2" x14ac:dyDescent="0.25">
      <c r="B155253" s="6"/>
    </row>
    <row r="155255" spans="2:2" x14ac:dyDescent="0.25">
      <c r="B155255" s="6"/>
    </row>
    <row r="155257" spans="2:2" x14ac:dyDescent="0.25">
      <c r="B155257" s="6"/>
    </row>
    <row r="155259" spans="2:2" x14ac:dyDescent="0.25">
      <c r="B155259" s="6"/>
    </row>
    <row r="155261" spans="2:2" x14ac:dyDescent="0.25">
      <c r="B155261" s="6"/>
    </row>
    <row r="155263" spans="2:2" x14ac:dyDescent="0.25">
      <c r="B155263" s="6"/>
    </row>
    <row r="155265" spans="2:2" x14ac:dyDescent="0.25">
      <c r="B155265" s="6"/>
    </row>
    <row r="155267" spans="2:2" x14ac:dyDescent="0.25">
      <c r="B155267" s="6"/>
    </row>
    <row r="155269" spans="2:2" x14ac:dyDescent="0.25">
      <c r="B155269" s="6"/>
    </row>
    <row r="155271" spans="2:2" x14ac:dyDescent="0.25">
      <c r="B155271" s="6"/>
    </row>
    <row r="155273" spans="2:2" x14ac:dyDescent="0.25">
      <c r="B155273" s="6"/>
    </row>
    <row r="155275" spans="2:2" x14ac:dyDescent="0.25">
      <c r="B155275" s="6"/>
    </row>
    <row r="155277" spans="2:2" x14ac:dyDescent="0.25">
      <c r="B155277" s="6"/>
    </row>
    <row r="155279" spans="2:2" x14ac:dyDescent="0.25">
      <c r="B155279" s="6"/>
    </row>
    <row r="155281" spans="2:2" x14ac:dyDescent="0.25">
      <c r="B155281" s="6"/>
    </row>
    <row r="155283" spans="2:2" x14ac:dyDescent="0.25">
      <c r="B155283" s="6"/>
    </row>
    <row r="155285" spans="2:2" x14ac:dyDescent="0.25">
      <c r="B155285" s="6"/>
    </row>
    <row r="155287" spans="2:2" x14ac:dyDescent="0.25">
      <c r="B155287" s="6"/>
    </row>
    <row r="155289" spans="2:2" x14ac:dyDescent="0.25">
      <c r="B155289" s="6"/>
    </row>
    <row r="155291" spans="2:2" x14ac:dyDescent="0.25">
      <c r="B155291" s="6"/>
    </row>
    <row r="155293" spans="2:2" x14ac:dyDescent="0.25">
      <c r="B155293" s="6"/>
    </row>
    <row r="155295" spans="2:2" x14ac:dyDescent="0.25">
      <c r="B155295" s="6"/>
    </row>
    <row r="155297" spans="2:2" x14ac:dyDescent="0.25">
      <c r="B155297" s="6"/>
    </row>
    <row r="155299" spans="2:2" x14ac:dyDescent="0.25">
      <c r="B155299" s="6"/>
    </row>
    <row r="155301" spans="2:2" x14ac:dyDescent="0.25">
      <c r="B155301" s="6"/>
    </row>
    <row r="155303" spans="2:2" x14ac:dyDescent="0.25">
      <c r="B155303" s="6"/>
    </row>
    <row r="155305" spans="2:2" x14ac:dyDescent="0.25">
      <c r="B155305" s="6"/>
    </row>
    <row r="155307" spans="2:2" x14ac:dyDescent="0.25">
      <c r="B155307" s="6"/>
    </row>
    <row r="155309" spans="2:2" x14ac:dyDescent="0.25">
      <c r="B155309" s="6"/>
    </row>
    <row r="155311" spans="2:2" x14ac:dyDescent="0.25">
      <c r="B155311" s="6"/>
    </row>
    <row r="155313" spans="2:2" x14ac:dyDescent="0.25">
      <c r="B155313" s="6"/>
    </row>
    <row r="155315" spans="2:2" x14ac:dyDescent="0.25">
      <c r="B155315" s="6"/>
    </row>
    <row r="155317" spans="2:2" x14ac:dyDescent="0.25">
      <c r="B155317" s="6"/>
    </row>
    <row r="155319" spans="2:2" x14ac:dyDescent="0.25">
      <c r="B155319" s="6"/>
    </row>
    <row r="155321" spans="2:2" x14ac:dyDescent="0.25">
      <c r="B155321" s="6"/>
    </row>
    <row r="155323" spans="2:2" x14ac:dyDescent="0.25">
      <c r="B155323" s="6"/>
    </row>
    <row r="155325" spans="2:2" x14ac:dyDescent="0.25">
      <c r="B155325" s="6"/>
    </row>
    <row r="155327" spans="2:2" x14ac:dyDescent="0.25">
      <c r="B155327" s="6"/>
    </row>
    <row r="155329" spans="2:2" x14ac:dyDescent="0.25">
      <c r="B155329" s="6"/>
    </row>
    <row r="155331" spans="2:2" x14ac:dyDescent="0.25">
      <c r="B155331" s="6"/>
    </row>
    <row r="155333" spans="2:2" x14ac:dyDescent="0.25">
      <c r="B155333" s="6"/>
    </row>
    <row r="155335" spans="2:2" x14ac:dyDescent="0.25">
      <c r="B155335" s="6"/>
    </row>
    <row r="155337" spans="2:2" x14ac:dyDescent="0.25">
      <c r="B155337" s="6"/>
    </row>
    <row r="155339" spans="2:2" x14ac:dyDescent="0.25">
      <c r="B155339" s="6"/>
    </row>
    <row r="155341" spans="2:2" x14ac:dyDescent="0.25">
      <c r="B155341" s="6"/>
    </row>
    <row r="155343" spans="2:2" x14ac:dyDescent="0.25">
      <c r="B155343" s="6"/>
    </row>
    <row r="155345" spans="2:2" x14ac:dyDescent="0.25">
      <c r="B155345" s="6"/>
    </row>
    <row r="155347" spans="2:2" x14ac:dyDescent="0.25">
      <c r="B155347" s="6"/>
    </row>
    <row r="155349" spans="2:2" x14ac:dyDescent="0.25">
      <c r="B155349" s="6"/>
    </row>
    <row r="155351" spans="2:2" x14ac:dyDescent="0.25">
      <c r="B155351" s="6"/>
    </row>
    <row r="155353" spans="2:2" x14ac:dyDescent="0.25">
      <c r="B155353" s="6"/>
    </row>
    <row r="155355" spans="2:2" x14ac:dyDescent="0.25">
      <c r="B155355" s="6"/>
    </row>
    <row r="155357" spans="2:2" x14ac:dyDescent="0.25">
      <c r="B155357" s="6"/>
    </row>
    <row r="155359" spans="2:2" x14ac:dyDescent="0.25">
      <c r="B155359" s="6"/>
    </row>
    <row r="155361" spans="2:2" x14ac:dyDescent="0.25">
      <c r="B155361" s="6"/>
    </row>
    <row r="155363" spans="2:2" x14ac:dyDescent="0.25">
      <c r="B155363" s="6"/>
    </row>
    <row r="155365" spans="2:2" x14ac:dyDescent="0.25">
      <c r="B155365" s="6"/>
    </row>
    <row r="155367" spans="2:2" x14ac:dyDescent="0.25">
      <c r="B155367" s="6"/>
    </row>
    <row r="155369" spans="2:2" x14ac:dyDescent="0.25">
      <c r="B155369" s="6"/>
    </row>
    <row r="155371" spans="2:2" x14ac:dyDescent="0.25">
      <c r="B155371" s="6"/>
    </row>
    <row r="155373" spans="2:2" x14ac:dyDescent="0.25">
      <c r="B155373" s="6"/>
    </row>
    <row r="155375" spans="2:2" x14ac:dyDescent="0.25">
      <c r="B155375" s="6"/>
    </row>
    <row r="155377" spans="2:2" x14ac:dyDescent="0.25">
      <c r="B155377" s="6"/>
    </row>
    <row r="155379" spans="2:2" x14ac:dyDescent="0.25">
      <c r="B155379" s="6"/>
    </row>
    <row r="155381" spans="2:2" x14ac:dyDescent="0.25">
      <c r="B155381" s="6"/>
    </row>
    <row r="155383" spans="2:2" x14ac:dyDescent="0.25">
      <c r="B155383" s="6"/>
    </row>
    <row r="155385" spans="2:2" x14ac:dyDescent="0.25">
      <c r="B155385" s="6"/>
    </row>
    <row r="155387" spans="2:2" x14ac:dyDescent="0.25">
      <c r="B155387" s="6"/>
    </row>
    <row r="155389" spans="2:2" x14ac:dyDescent="0.25">
      <c r="B155389" s="6"/>
    </row>
    <row r="155391" spans="2:2" x14ac:dyDescent="0.25">
      <c r="B155391" s="6"/>
    </row>
    <row r="155393" spans="2:2" x14ac:dyDescent="0.25">
      <c r="B155393" s="6"/>
    </row>
    <row r="155395" spans="2:2" x14ac:dyDescent="0.25">
      <c r="B155395" s="6"/>
    </row>
    <row r="155397" spans="2:2" x14ac:dyDescent="0.25">
      <c r="B155397" s="6"/>
    </row>
    <row r="155399" spans="2:2" x14ac:dyDescent="0.25">
      <c r="B155399" s="6"/>
    </row>
    <row r="155401" spans="2:2" x14ac:dyDescent="0.25">
      <c r="B155401" s="6"/>
    </row>
    <row r="155403" spans="2:2" x14ac:dyDescent="0.25">
      <c r="B155403" s="6"/>
    </row>
    <row r="155405" spans="2:2" x14ac:dyDescent="0.25">
      <c r="B155405" s="6"/>
    </row>
    <row r="155407" spans="2:2" x14ac:dyDescent="0.25">
      <c r="B155407" s="6"/>
    </row>
    <row r="155409" spans="2:2" x14ac:dyDescent="0.25">
      <c r="B155409" s="6"/>
    </row>
    <row r="155411" spans="2:2" x14ac:dyDescent="0.25">
      <c r="B155411" s="6"/>
    </row>
    <row r="155413" spans="2:2" x14ac:dyDescent="0.25">
      <c r="B155413" s="6"/>
    </row>
    <row r="155415" spans="2:2" x14ac:dyDescent="0.25">
      <c r="B155415" s="6"/>
    </row>
    <row r="155417" spans="2:2" x14ac:dyDescent="0.25">
      <c r="B155417" s="6"/>
    </row>
    <row r="155419" spans="2:2" x14ac:dyDescent="0.25">
      <c r="B155419" s="6"/>
    </row>
    <row r="155421" spans="2:2" x14ac:dyDescent="0.25">
      <c r="B155421" s="6"/>
    </row>
    <row r="155423" spans="2:2" x14ac:dyDescent="0.25">
      <c r="B155423" s="6"/>
    </row>
    <row r="155425" spans="2:2" x14ac:dyDescent="0.25">
      <c r="B155425" s="6"/>
    </row>
    <row r="155427" spans="2:2" x14ac:dyDescent="0.25">
      <c r="B155427" s="6"/>
    </row>
    <row r="155429" spans="2:2" x14ac:dyDescent="0.25">
      <c r="B155429" s="6"/>
    </row>
    <row r="155431" spans="2:2" x14ac:dyDescent="0.25">
      <c r="B155431" s="6"/>
    </row>
    <row r="155433" spans="2:2" x14ac:dyDescent="0.25">
      <c r="B155433" s="6"/>
    </row>
    <row r="155435" spans="2:2" x14ac:dyDescent="0.25">
      <c r="B155435" s="6"/>
    </row>
    <row r="155437" spans="2:2" x14ac:dyDescent="0.25">
      <c r="B155437" s="6"/>
    </row>
    <row r="155439" spans="2:2" x14ac:dyDescent="0.25">
      <c r="B155439" s="6"/>
    </row>
    <row r="155441" spans="2:2" x14ac:dyDescent="0.25">
      <c r="B155441" s="6"/>
    </row>
    <row r="155443" spans="2:2" x14ac:dyDescent="0.25">
      <c r="B155443" s="6"/>
    </row>
    <row r="155445" spans="2:2" x14ac:dyDescent="0.25">
      <c r="B155445" s="6"/>
    </row>
    <row r="155447" spans="2:2" x14ac:dyDescent="0.25">
      <c r="B155447" s="6"/>
    </row>
    <row r="155449" spans="2:2" x14ac:dyDescent="0.25">
      <c r="B155449" s="6"/>
    </row>
    <row r="155451" spans="2:2" x14ac:dyDescent="0.25">
      <c r="B155451" s="6"/>
    </row>
    <row r="155453" spans="2:2" x14ac:dyDescent="0.25">
      <c r="B155453" s="6"/>
    </row>
    <row r="155455" spans="2:2" x14ac:dyDescent="0.25">
      <c r="B155455" s="6"/>
    </row>
    <row r="155457" spans="2:2" x14ac:dyDescent="0.25">
      <c r="B155457" s="6"/>
    </row>
    <row r="155459" spans="2:2" x14ac:dyDescent="0.25">
      <c r="B155459" s="6"/>
    </row>
    <row r="155461" spans="2:2" x14ac:dyDescent="0.25">
      <c r="B155461" s="6"/>
    </row>
    <row r="155463" spans="2:2" x14ac:dyDescent="0.25">
      <c r="B155463" s="6"/>
    </row>
    <row r="155465" spans="2:2" x14ac:dyDescent="0.25">
      <c r="B155465" s="6"/>
    </row>
    <row r="155467" spans="2:2" x14ac:dyDescent="0.25">
      <c r="B155467" s="6"/>
    </row>
    <row r="155469" spans="2:2" x14ac:dyDescent="0.25">
      <c r="B155469" s="6"/>
    </row>
    <row r="155471" spans="2:2" x14ac:dyDescent="0.25">
      <c r="B155471" s="6"/>
    </row>
    <row r="155473" spans="2:2" x14ac:dyDescent="0.25">
      <c r="B155473" s="6"/>
    </row>
    <row r="155475" spans="2:2" x14ac:dyDescent="0.25">
      <c r="B155475" s="6"/>
    </row>
    <row r="155477" spans="2:2" x14ac:dyDescent="0.25">
      <c r="B155477" s="6"/>
    </row>
    <row r="155479" spans="2:2" x14ac:dyDescent="0.25">
      <c r="B155479" s="6"/>
    </row>
    <row r="155481" spans="2:2" x14ac:dyDescent="0.25">
      <c r="B155481" s="6"/>
    </row>
    <row r="155483" spans="2:2" x14ac:dyDescent="0.25">
      <c r="B155483" s="6"/>
    </row>
    <row r="155485" spans="2:2" x14ac:dyDescent="0.25">
      <c r="B155485" s="6"/>
    </row>
    <row r="155487" spans="2:2" x14ac:dyDescent="0.25">
      <c r="B155487" s="6"/>
    </row>
    <row r="155489" spans="2:2" x14ac:dyDescent="0.25">
      <c r="B155489" s="6"/>
    </row>
    <row r="155491" spans="2:2" x14ac:dyDescent="0.25">
      <c r="B155491" s="6"/>
    </row>
    <row r="155493" spans="2:2" x14ac:dyDescent="0.25">
      <c r="B155493" s="6"/>
    </row>
    <row r="155495" spans="2:2" x14ac:dyDescent="0.25">
      <c r="B155495" s="6"/>
    </row>
    <row r="155497" spans="2:2" x14ac:dyDescent="0.25">
      <c r="B155497" s="6"/>
    </row>
    <row r="155499" spans="2:2" x14ac:dyDescent="0.25">
      <c r="B155499" s="6"/>
    </row>
    <row r="155501" spans="2:2" x14ac:dyDescent="0.25">
      <c r="B155501" s="6"/>
    </row>
    <row r="155503" spans="2:2" x14ac:dyDescent="0.25">
      <c r="B155503" s="6"/>
    </row>
    <row r="155505" spans="2:2" x14ac:dyDescent="0.25">
      <c r="B155505" s="6"/>
    </row>
    <row r="155507" spans="2:2" x14ac:dyDescent="0.25">
      <c r="B155507" s="6"/>
    </row>
    <row r="155509" spans="2:2" x14ac:dyDescent="0.25">
      <c r="B155509" s="6"/>
    </row>
    <row r="155511" spans="2:2" x14ac:dyDescent="0.25">
      <c r="B155511" s="6"/>
    </row>
    <row r="155513" spans="2:2" x14ac:dyDescent="0.25">
      <c r="B155513" s="6"/>
    </row>
    <row r="155515" spans="2:2" x14ac:dyDescent="0.25">
      <c r="B155515" s="6"/>
    </row>
    <row r="155517" spans="2:2" x14ac:dyDescent="0.25">
      <c r="B155517" s="6"/>
    </row>
    <row r="155519" spans="2:2" x14ac:dyDescent="0.25">
      <c r="B155519" s="6"/>
    </row>
    <row r="155521" spans="2:2" x14ac:dyDescent="0.25">
      <c r="B155521" s="6"/>
    </row>
    <row r="155523" spans="2:2" x14ac:dyDescent="0.25">
      <c r="B155523" s="6"/>
    </row>
    <row r="155525" spans="2:2" x14ac:dyDescent="0.25">
      <c r="B155525" s="6"/>
    </row>
    <row r="155527" spans="2:2" x14ac:dyDescent="0.25">
      <c r="B155527" s="6"/>
    </row>
    <row r="155529" spans="2:2" x14ac:dyDescent="0.25">
      <c r="B155529" s="6"/>
    </row>
    <row r="155531" spans="2:2" x14ac:dyDescent="0.25">
      <c r="B155531" s="6"/>
    </row>
    <row r="155533" spans="2:2" x14ac:dyDescent="0.25">
      <c r="B155533" s="6"/>
    </row>
    <row r="155535" spans="2:2" x14ac:dyDescent="0.25">
      <c r="B155535" s="6"/>
    </row>
    <row r="155537" spans="2:2" x14ac:dyDescent="0.25">
      <c r="B155537" s="6"/>
    </row>
    <row r="155539" spans="2:2" x14ac:dyDescent="0.25">
      <c r="B155539" s="6"/>
    </row>
    <row r="155541" spans="2:2" x14ac:dyDescent="0.25">
      <c r="B155541" s="6"/>
    </row>
    <row r="155543" spans="2:2" x14ac:dyDescent="0.25">
      <c r="B155543" s="6"/>
    </row>
    <row r="155545" spans="2:2" x14ac:dyDescent="0.25">
      <c r="B155545" s="6"/>
    </row>
    <row r="155547" spans="2:2" x14ac:dyDescent="0.25">
      <c r="B155547" s="6"/>
    </row>
    <row r="155549" spans="2:2" x14ac:dyDescent="0.25">
      <c r="B155549" s="6"/>
    </row>
    <row r="155551" spans="2:2" x14ac:dyDescent="0.25">
      <c r="B155551" s="6"/>
    </row>
    <row r="155553" spans="2:2" x14ac:dyDescent="0.25">
      <c r="B155553" s="6"/>
    </row>
    <row r="155555" spans="2:2" x14ac:dyDescent="0.25">
      <c r="B155555" s="6"/>
    </row>
    <row r="155557" spans="2:2" x14ac:dyDescent="0.25">
      <c r="B155557" s="6"/>
    </row>
    <row r="155559" spans="2:2" x14ac:dyDescent="0.25">
      <c r="B155559" s="6"/>
    </row>
    <row r="155561" spans="2:2" x14ac:dyDescent="0.25">
      <c r="B155561" s="6"/>
    </row>
    <row r="155563" spans="2:2" x14ac:dyDescent="0.25">
      <c r="B155563" s="6"/>
    </row>
    <row r="155565" spans="2:2" x14ac:dyDescent="0.25">
      <c r="B155565" s="6"/>
    </row>
    <row r="155567" spans="2:2" x14ac:dyDescent="0.25">
      <c r="B155567" s="6"/>
    </row>
    <row r="155569" spans="2:2" x14ac:dyDescent="0.25">
      <c r="B155569" s="6"/>
    </row>
    <row r="155571" spans="2:2" x14ac:dyDescent="0.25">
      <c r="B155571" s="6"/>
    </row>
    <row r="155573" spans="2:2" x14ac:dyDescent="0.25">
      <c r="B155573" s="6"/>
    </row>
    <row r="155575" spans="2:2" x14ac:dyDescent="0.25">
      <c r="B155575" s="6"/>
    </row>
    <row r="155577" spans="2:2" x14ac:dyDescent="0.25">
      <c r="B155577" s="6"/>
    </row>
    <row r="155579" spans="2:2" x14ac:dyDescent="0.25">
      <c r="B155579" s="6"/>
    </row>
    <row r="155581" spans="2:2" x14ac:dyDescent="0.25">
      <c r="B155581" s="6"/>
    </row>
    <row r="155583" spans="2:2" x14ac:dyDescent="0.25">
      <c r="B155583" s="6"/>
    </row>
    <row r="155585" spans="2:2" x14ac:dyDescent="0.25">
      <c r="B155585" s="6"/>
    </row>
    <row r="155587" spans="2:2" x14ac:dyDescent="0.25">
      <c r="B155587" s="6"/>
    </row>
    <row r="155589" spans="2:2" x14ac:dyDescent="0.25">
      <c r="B155589" s="6"/>
    </row>
    <row r="155591" spans="2:2" x14ac:dyDescent="0.25">
      <c r="B155591" s="6"/>
    </row>
    <row r="155593" spans="2:2" x14ac:dyDescent="0.25">
      <c r="B155593" s="6"/>
    </row>
    <row r="155595" spans="2:2" x14ac:dyDescent="0.25">
      <c r="B155595" s="6"/>
    </row>
    <row r="155597" spans="2:2" x14ac:dyDescent="0.25">
      <c r="B155597" s="6"/>
    </row>
    <row r="155599" spans="2:2" x14ac:dyDescent="0.25">
      <c r="B155599" s="6"/>
    </row>
    <row r="155601" spans="2:2" x14ac:dyDescent="0.25">
      <c r="B155601" s="6"/>
    </row>
    <row r="155603" spans="2:2" x14ac:dyDescent="0.25">
      <c r="B155603" s="6"/>
    </row>
    <row r="155605" spans="2:2" x14ac:dyDescent="0.25">
      <c r="B155605" s="6"/>
    </row>
    <row r="155607" spans="2:2" x14ac:dyDescent="0.25">
      <c r="B155607" s="6"/>
    </row>
    <row r="155609" spans="2:2" x14ac:dyDescent="0.25">
      <c r="B155609" s="6"/>
    </row>
    <row r="155611" spans="2:2" x14ac:dyDescent="0.25">
      <c r="B155611" s="6"/>
    </row>
    <row r="155613" spans="2:2" x14ac:dyDescent="0.25">
      <c r="B155613" s="6"/>
    </row>
    <row r="155615" spans="2:2" x14ac:dyDescent="0.25">
      <c r="B155615" s="6"/>
    </row>
    <row r="155617" spans="2:2" x14ac:dyDescent="0.25">
      <c r="B155617" s="6"/>
    </row>
    <row r="155619" spans="2:2" x14ac:dyDescent="0.25">
      <c r="B155619" s="6"/>
    </row>
    <row r="155621" spans="2:2" x14ac:dyDescent="0.25">
      <c r="B155621" s="6"/>
    </row>
    <row r="155623" spans="2:2" x14ac:dyDescent="0.25">
      <c r="B155623" s="6"/>
    </row>
    <row r="155625" spans="2:2" x14ac:dyDescent="0.25">
      <c r="B155625" s="6"/>
    </row>
    <row r="155627" spans="2:2" x14ac:dyDescent="0.25">
      <c r="B155627" s="6"/>
    </row>
    <row r="155629" spans="2:2" x14ac:dyDescent="0.25">
      <c r="B155629" s="6"/>
    </row>
    <row r="155631" spans="2:2" x14ac:dyDescent="0.25">
      <c r="B155631" s="6"/>
    </row>
    <row r="155633" spans="2:2" x14ac:dyDescent="0.25">
      <c r="B155633" s="6"/>
    </row>
    <row r="155635" spans="2:2" x14ac:dyDescent="0.25">
      <c r="B155635" s="6"/>
    </row>
    <row r="155637" spans="2:2" x14ac:dyDescent="0.25">
      <c r="B155637" s="6"/>
    </row>
    <row r="155639" spans="2:2" x14ac:dyDescent="0.25">
      <c r="B155639" s="6"/>
    </row>
    <row r="155641" spans="2:2" x14ac:dyDescent="0.25">
      <c r="B155641" s="6"/>
    </row>
    <row r="155643" spans="2:2" x14ac:dyDescent="0.25">
      <c r="B155643" s="6"/>
    </row>
    <row r="155645" spans="2:2" x14ac:dyDescent="0.25">
      <c r="B155645" s="6"/>
    </row>
    <row r="155647" spans="2:2" x14ac:dyDescent="0.25">
      <c r="B155647" s="6"/>
    </row>
    <row r="155649" spans="2:2" x14ac:dyDescent="0.25">
      <c r="B155649" s="6"/>
    </row>
    <row r="155651" spans="2:2" x14ac:dyDescent="0.25">
      <c r="B155651" s="6"/>
    </row>
    <row r="155653" spans="2:2" x14ac:dyDescent="0.25">
      <c r="B155653" s="6"/>
    </row>
    <row r="155655" spans="2:2" x14ac:dyDescent="0.25">
      <c r="B155655" s="6"/>
    </row>
    <row r="155657" spans="2:2" x14ac:dyDescent="0.25">
      <c r="B155657" s="6"/>
    </row>
    <row r="155659" spans="2:2" x14ac:dyDescent="0.25">
      <c r="B155659" s="6"/>
    </row>
    <row r="155661" spans="2:2" x14ac:dyDescent="0.25">
      <c r="B155661" s="6"/>
    </row>
    <row r="155663" spans="2:2" x14ac:dyDescent="0.25">
      <c r="B155663" s="6"/>
    </row>
    <row r="155665" spans="2:2" x14ac:dyDescent="0.25">
      <c r="B155665" s="6"/>
    </row>
    <row r="155667" spans="2:2" x14ac:dyDescent="0.25">
      <c r="B155667" s="6"/>
    </row>
    <row r="155669" spans="2:2" x14ac:dyDescent="0.25">
      <c r="B155669" s="6"/>
    </row>
    <row r="155671" spans="2:2" x14ac:dyDescent="0.25">
      <c r="B155671" s="6"/>
    </row>
    <row r="155673" spans="2:2" x14ac:dyDescent="0.25">
      <c r="B155673" s="6"/>
    </row>
    <row r="155675" spans="2:2" x14ac:dyDescent="0.25">
      <c r="B155675" s="6"/>
    </row>
    <row r="155677" spans="2:2" x14ac:dyDescent="0.25">
      <c r="B155677" s="6"/>
    </row>
    <row r="155679" spans="2:2" x14ac:dyDescent="0.25">
      <c r="B155679" s="6"/>
    </row>
    <row r="155681" spans="2:2" x14ac:dyDescent="0.25">
      <c r="B155681" s="6"/>
    </row>
    <row r="155683" spans="2:2" x14ac:dyDescent="0.25">
      <c r="B155683" s="6"/>
    </row>
    <row r="155685" spans="2:2" x14ac:dyDescent="0.25">
      <c r="B155685" s="6"/>
    </row>
    <row r="155687" spans="2:2" x14ac:dyDescent="0.25">
      <c r="B155687" s="6"/>
    </row>
    <row r="155689" spans="2:2" x14ac:dyDescent="0.25">
      <c r="B155689" s="6"/>
    </row>
    <row r="155691" spans="2:2" x14ac:dyDescent="0.25">
      <c r="B155691" s="6"/>
    </row>
    <row r="155693" spans="2:2" x14ac:dyDescent="0.25">
      <c r="B155693" s="6"/>
    </row>
    <row r="155695" spans="2:2" x14ac:dyDescent="0.25">
      <c r="B155695" s="6"/>
    </row>
    <row r="155697" spans="2:2" x14ac:dyDescent="0.25">
      <c r="B155697" s="6"/>
    </row>
    <row r="155699" spans="2:2" x14ac:dyDescent="0.25">
      <c r="B155699" s="6"/>
    </row>
    <row r="155701" spans="2:2" x14ac:dyDescent="0.25">
      <c r="B155701" s="6"/>
    </row>
    <row r="155703" spans="2:2" x14ac:dyDescent="0.25">
      <c r="B155703" s="6"/>
    </row>
    <row r="155705" spans="2:2" x14ac:dyDescent="0.25">
      <c r="B155705" s="6"/>
    </row>
    <row r="155707" spans="2:2" x14ac:dyDescent="0.25">
      <c r="B155707" s="6"/>
    </row>
    <row r="155709" spans="2:2" x14ac:dyDescent="0.25">
      <c r="B155709" s="6"/>
    </row>
    <row r="155711" spans="2:2" x14ac:dyDescent="0.25">
      <c r="B155711" s="6"/>
    </row>
    <row r="155713" spans="2:2" x14ac:dyDescent="0.25">
      <c r="B155713" s="6"/>
    </row>
    <row r="155715" spans="2:2" x14ac:dyDescent="0.25">
      <c r="B155715" s="6"/>
    </row>
    <row r="155717" spans="2:2" x14ac:dyDescent="0.25">
      <c r="B155717" s="6"/>
    </row>
    <row r="155719" spans="2:2" x14ac:dyDescent="0.25">
      <c r="B155719" s="6"/>
    </row>
    <row r="155721" spans="2:2" x14ac:dyDescent="0.25">
      <c r="B155721" s="6"/>
    </row>
    <row r="155723" spans="2:2" x14ac:dyDescent="0.25">
      <c r="B155723" s="6"/>
    </row>
    <row r="155725" spans="2:2" x14ac:dyDescent="0.25">
      <c r="B155725" s="6"/>
    </row>
    <row r="155727" spans="2:2" x14ac:dyDescent="0.25">
      <c r="B155727" s="6"/>
    </row>
    <row r="155729" spans="2:2" x14ac:dyDescent="0.25">
      <c r="B155729" s="6"/>
    </row>
    <row r="155731" spans="2:2" x14ac:dyDescent="0.25">
      <c r="B155731" s="6"/>
    </row>
    <row r="155733" spans="2:2" x14ac:dyDescent="0.25">
      <c r="B155733" s="6"/>
    </row>
    <row r="155735" spans="2:2" x14ac:dyDescent="0.25">
      <c r="B155735" s="6"/>
    </row>
    <row r="155737" spans="2:2" x14ac:dyDescent="0.25">
      <c r="B155737" s="6"/>
    </row>
    <row r="155739" spans="2:2" x14ac:dyDescent="0.25">
      <c r="B155739" s="6"/>
    </row>
    <row r="155741" spans="2:2" x14ac:dyDescent="0.25">
      <c r="B155741" s="6"/>
    </row>
    <row r="155743" spans="2:2" x14ac:dyDescent="0.25">
      <c r="B155743" s="6"/>
    </row>
    <row r="155745" spans="2:2" x14ac:dyDescent="0.25">
      <c r="B155745" s="6"/>
    </row>
    <row r="155747" spans="2:2" x14ac:dyDescent="0.25">
      <c r="B155747" s="6"/>
    </row>
    <row r="155749" spans="2:2" x14ac:dyDescent="0.25">
      <c r="B155749" s="6"/>
    </row>
    <row r="155751" spans="2:2" x14ac:dyDescent="0.25">
      <c r="B155751" s="6"/>
    </row>
    <row r="155753" spans="2:2" x14ac:dyDescent="0.25">
      <c r="B155753" s="6"/>
    </row>
    <row r="155755" spans="2:2" x14ac:dyDescent="0.25">
      <c r="B155755" s="6"/>
    </row>
    <row r="155757" spans="2:2" x14ac:dyDescent="0.25">
      <c r="B155757" s="6"/>
    </row>
    <row r="155759" spans="2:2" x14ac:dyDescent="0.25">
      <c r="B155759" s="6"/>
    </row>
    <row r="155761" spans="2:2" x14ac:dyDescent="0.25">
      <c r="B155761" s="6"/>
    </row>
    <row r="155763" spans="2:2" x14ac:dyDescent="0.25">
      <c r="B155763" s="6"/>
    </row>
    <row r="155765" spans="2:2" x14ac:dyDescent="0.25">
      <c r="B155765" s="6"/>
    </row>
    <row r="155767" spans="2:2" x14ac:dyDescent="0.25">
      <c r="B155767" s="6"/>
    </row>
    <row r="155769" spans="2:2" x14ac:dyDescent="0.25">
      <c r="B155769" s="6"/>
    </row>
    <row r="155771" spans="2:2" x14ac:dyDescent="0.25">
      <c r="B155771" s="6"/>
    </row>
    <row r="155773" spans="2:2" x14ac:dyDescent="0.25">
      <c r="B155773" s="6"/>
    </row>
    <row r="155775" spans="2:2" x14ac:dyDescent="0.25">
      <c r="B155775" s="6"/>
    </row>
    <row r="155777" spans="2:2" x14ac:dyDescent="0.25">
      <c r="B155777" s="6"/>
    </row>
    <row r="155779" spans="2:2" x14ac:dyDescent="0.25">
      <c r="B155779" s="6"/>
    </row>
    <row r="155781" spans="2:2" x14ac:dyDescent="0.25">
      <c r="B155781" s="6"/>
    </row>
    <row r="155783" spans="2:2" x14ac:dyDescent="0.25">
      <c r="B155783" s="6"/>
    </row>
    <row r="155785" spans="2:2" x14ac:dyDescent="0.25">
      <c r="B155785" s="6"/>
    </row>
    <row r="155787" spans="2:2" x14ac:dyDescent="0.25">
      <c r="B155787" s="6"/>
    </row>
    <row r="155789" spans="2:2" x14ac:dyDescent="0.25">
      <c r="B155789" s="6"/>
    </row>
    <row r="155791" spans="2:2" x14ac:dyDescent="0.25">
      <c r="B155791" s="6"/>
    </row>
    <row r="155793" spans="2:2" x14ac:dyDescent="0.25">
      <c r="B155793" s="6"/>
    </row>
    <row r="155795" spans="2:2" x14ac:dyDescent="0.25">
      <c r="B155795" s="6"/>
    </row>
    <row r="155797" spans="2:2" x14ac:dyDescent="0.25">
      <c r="B155797" s="6"/>
    </row>
    <row r="155799" spans="2:2" x14ac:dyDescent="0.25">
      <c r="B155799" s="6"/>
    </row>
    <row r="155801" spans="2:2" x14ac:dyDescent="0.25">
      <c r="B155801" s="6"/>
    </row>
    <row r="155803" spans="2:2" x14ac:dyDescent="0.25">
      <c r="B155803" s="6"/>
    </row>
    <row r="155805" spans="2:2" x14ac:dyDescent="0.25">
      <c r="B155805" s="6"/>
    </row>
    <row r="155807" spans="2:2" x14ac:dyDescent="0.25">
      <c r="B155807" s="6"/>
    </row>
    <row r="155809" spans="2:2" x14ac:dyDescent="0.25">
      <c r="B155809" s="6"/>
    </row>
    <row r="155811" spans="2:2" x14ac:dyDescent="0.25">
      <c r="B155811" s="6"/>
    </row>
    <row r="155813" spans="2:2" x14ac:dyDescent="0.25">
      <c r="B155813" s="6"/>
    </row>
    <row r="155815" spans="2:2" x14ac:dyDescent="0.25">
      <c r="B155815" s="6"/>
    </row>
    <row r="155817" spans="2:2" x14ac:dyDescent="0.25">
      <c r="B155817" s="6"/>
    </row>
    <row r="155819" spans="2:2" x14ac:dyDescent="0.25">
      <c r="B155819" s="6"/>
    </row>
    <row r="155821" spans="2:2" x14ac:dyDescent="0.25">
      <c r="B155821" s="6"/>
    </row>
    <row r="155823" spans="2:2" x14ac:dyDescent="0.25">
      <c r="B155823" s="6"/>
    </row>
    <row r="155825" spans="2:2" x14ac:dyDescent="0.25">
      <c r="B155825" s="6"/>
    </row>
    <row r="155827" spans="2:2" x14ac:dyDescent="0.25">
      <c r="B155827" s="6"/>
    </row>
    <row r="155829" spans="2:2" x14ac:dyDescent="0.25">
      <c r="B155829" s="6"/>
    </row>
    <row r="155831" spans="2:2" x14ac:dyDescent="0.25">
      <c r="B155831" s="6"/>
    </row>
    <row r="155833" spans="2:2" x14ac:dyDescent="0.25">
      <c r="B155833" s="6"/>
    </row>
    <row r="155835" spans="2:2" x14ac:dyDescent="0.25">
      <c r="B155835" s="6"/>
    </row>
    <row r="155837" spans="2:2" x14ac:dyDescent="0.25">
      <c r="B155837" s="6"/>
    </row>
    <row r="155839" spans="2:2" x14ac:dyDescent="0.25">
      <c r="B155839" s="6"/>
    </row>
    <row r="155841" spans="2:2" x14ac:dyDescent="0.25">
      <c r="B155841" s="6"/>
    </row>
    <row r="155843" spans="2:2" x14ac:dyDescent="0.25">
      <c r="B155843" s="6"/>
    </row>
    <row r="155845" spans="2:2" x14ac:dyDescent="0.25">
      <c r="B155845" s="6"/>
    </row>
    <row r="155847" spans="2:2" x14ac:dyDescent="0.25">
      <c r="B155847" s="6"/>
    </row>
    <row r="155849" spans="2:2" x14ac:dyDescent="0.25">
      <c r="B155849" s="6"/>
    </row>
    <row r="155851" spans="2:2" x14ac:dyDescent="0.25">
      <c r="B155851" s="6"/>
    </row>
    <row r="155853" spans="2:2" x14ac:dyDescent="0.25">
      <c r="B155853" s="6"/>
    </row>
    <row r="155855" spans="2:2" x14ac:dyDescent="0.25">
      <c r="B155855" s="6"/>
    </row>
    <row r="155857" spans="2:2" x14ac:dyDescent="0.25">
      <c r="B155857" s="6"/>
    </row>
    <row r="155859" spans="2:2" x14ac:dyDescent="0.25">
      <c r="B155859" s="6"/>
    </row>
    <row r="155861" spans="2:2" x14ac:dyDescent="0.25">
      <c r="B155861" s="6"/>
    </row>
    <row r="155863" spans="2:2" x14ac:dyDescent="0.25">
      <c r="B155863" s="6"/>
    </row>
    <row r="155865" spans="2:2" x14ac:dyDescent="0.25">
      <c r="B155865" s="6"/>
    </row>
    <row r="155867" spans="2:2" x14ac:dyDescent="0.25">
      <c r="B155867" s="6"/>
    </row>
    <row r="155869" spans="2:2" x14ac:dyDescent="0.25">
      <c r="B155869" s="6"/>
    </row>
    <row r="155871" spans="2:2" x14ac:dyDescent="0.25">
      <c r="B155871" s="6"/>
    </row>
    <row r="155873" spans="2:2" x14ac:dyDescent="0.25">
      <c r="B155873" s="6"/>
    </row>
    <row r="155875" spans="2:2" x14ac:dyDescent="0.25">
      <c r="B155875" s="6"/>
    </row>
    <row r="155877" spans="2:2" x14ac:dyDescent="0.25">
      <c r="B155877" s="6"/>
    </row>
    <row r="155879" spans="2:2" x14ac:dyDescent="0.25">
      <c r="B155879" s="6"/>
    </row>
    <row r="155881" spans="2:2" x14ac:dyDescent="0.25">
      <c r="B155881" s="6"/>
    </row>
    <row r="155883" spans="2:2" x14ac:dyDescent="0.25">
      <c r="B155883" s="6"/>
    </row>
    <row r="155885" spans="2:2" x14ac:dyDescent="0.25">
      <c r="B155885" s="6"/>
    </row>
    <row r="155887" spans="2:2" x14ac:dyDescent="0.25">
      <c r="B155887" s="6"/>
    </row>
    <row r="155889" spans="2:2" x14ac:dyDescent="0.25">
      <c r="B155889" s="6"/>
    </row>
    <row r="155891" spans="2:2" x14ac:dyDescent="0.25">
      <c r="B155891" s="6"/>
    </row>
    <row r="155893" spans="2:2" x14ac:dyDescent="0.25">
      <c r="B155893" s="6"/>
    </row>
    <row r="155895" spans="2:2" x14ac:dyDescent="0.25">
      <c r="B155895" s="6"/>
    </row>
    <row r="155897" spans="2:2" x14ac:dyDescent="0.25">
      <c r="B155897" s="6"/>
    </row>
    <row r="155899" spans="2:2" x14ac:dyDescent="0.25">
      <c r="B155899" s="6"/>
    </row>
    <row r="155901" spans="2:2" x14ac:dyDescent="0.25">
      <c r="B155901" s="6"/>
    </row>
    <row r="155903" spans="2:2" x14ac:dyDescent="0.25">
      <c r="B155903" s="6"/>
    </row>
    <row r="155905" spans="2:2" x14ac:dyDescent="0.25">
      <c r="B155905" s="6"/>
    </row>
    <row r="155907" spans="2:2" x14ac:dyDescent="0.25">
      <c r="B155907" s="6"/>
    </row>
    <row r="155909" spans="2:2" x14ac:dyDescent="0.25">
      <c r="B155909" s="6"/>
    </row>
    <row r="155911" spans="2:2" x14ac:dyDescent="0.25">
      <c r="B155911" s="6"/>
    </row>
    <row r="155913" spans="2:2" x14ac:dyDescent="0.25">
      <c r="B155913" s="6"/>
    </row>
    <row r="155915" spans="2:2" x14ac:dyDescent="0.25">
      <c r="B155915" s="6"/>
    </row>
    <row r="155917" spans="2:2" x14ac:dyDescent="0.25">
      <c r="B155917" s="6"/>
    </row>
    <row r="155919" spans="2:2" x14ac:dyDescent="0.25">
      <c r="B155919" s="6"/>
    </row>
    <row r="155921" spans="2:2" x14ac:dyDescent="0.25">
      <c r="B155921" s="6"/>
    </row>
    <row r="155923" spans="2:2" x14ac:dyDescent="0.25">
      <c r="B155923" s="6"/>
    </row>
    <row r="155925" spans="2:2" x14ac:dyDescent="0.25">
      <c r="B155925" s="6"/>
    </row>
    <row r="155927" spans="2:2" x14ac:dyDescent="0.25">
      <c r="B155927" s="6"/>
    </row>
    <row r="155929" spans="2:2" x14ac:dyDescent="0.25">
      <c r="B155929" s="6"/>
    </row>
    <row r="155931" spans="2:2" x14ac:dyDescent="0.25">
      <c r="B155931" s="6"/>
    </row>
    <row r="155933" spans="2:2" x14ac:dyDescent="0.25">
      <c r="B155933" s="6"/>
    </row>
    <row r="155935" spans="2:2" x14ac:dyDescent="0.25">
      <c r="B155935" s="6"/>
    </row>
    <row r="155937" spans="2:2" x14ac:dyDescent="0.25">
      <c r="B155937" s="6"/>
    </row>
    <row r="155939" spans="2:2" x14ac:dyDescent="0.25">
      <c r="B155939" s="6"/>
    </row>
    <row r="155941" spans="2:2" x14ac:dyDescent="0.25">
      <c r="B155941" s="6"/>
    </row>
    <row r="155943" spans="2:2" x14ac:dyDescent="0.25">
      <c r="B155943" s="6"/>
    </row>
    <row r="155945" spans="2:2" x14ac:dyDescent="0.25">
      <c r="B155945" s="6"/>
    </row>
    <row r="155947" spans="2:2" x14ac:dyDescent="0.25">
      <c r="B155947" s="6"/>
    </row>
    <row r="155949" spans="2:2" x14ac:dyDescent="0.25">
      <c r="B155949" s="6"/>
    </row>
    <row r="155951" spans="2:2" x14ac:dyDescent="0.25">
      <c r="B155951" s="6"/>
    </row>
    <row r="155953" spans="2:2" x14ac:dyDescent="0.25">
      <c r="B155953" s="6"/>
    </row>
    <row r="155955" spans="2:2" x14ac:dyDescent="0.25">
      <c r="B155955" s="6"/>
    </row>
    <row r="155957" spans="2:2" x14ac:dyDescent="0.25">
      <c r="B155957" s="6"/>
    </row>
    <row r="155959" spans="2:2" x14ac:dyDescent="0.25">
      <c r="B155959" s="6"/>
    </row>
    <row r="155961" spans="2:2" x14ac:dyDescent="0.25">
      <c r="B155961" s="6"/>
    </row>
    <row r="155963" spans="2:2" x14ac:dyDescent="0.25">
      <c r="B155963" s="6"/>
    </row>
    <row r="155965" spans="2:2" x14ac:dyDescent="0.25">
      <c r="B155965" s="6"/>
    </row>
    <row r="155967" spans="2:2" x14ac:dyDescent="0.25">
      <c r="B155967" s="6"/>
    </row>
    <row r="155969" spans="2:2" x14ac:dyDescent="0.25">
      <c r="B155969" s="6"/>
    </row>
    <row r="155971" spans="2:2" x14ac:dyDescent="0.25">
      <c r="B155971" s="6"/>
    </row>
    <row r="155973" spans="2:2" x14ac:dyDescent="0.25">
      <c r="B155973" s="6"/>
    </row>
    <row r="155975" spans="2:2" x14ac:dyDescent="0.25">
      <c r="B155975" s="6"/>
    </row>
    <row r="155977" spans="2:2" x14ac:dyDescent="0.25">
      <c r="B155977" s="6"/>
    </row>
    <row r="155979" spans="2:2" x14ac:dyDescent="0.25">
      <c r="B155979" s="6"/>
    </row>
    <row r="155981" spans="2:2" x14ac:dyDescent="0.25">
      <c r="B155981" s="6"/>
    </row>
    <row r="155983" spans="2:2" x14ac:dyDescent="0.25">
      <c r="B155983" s="6"/>
    </row>
    <row r="155985" spans="2:2" x14ac:dyDescent="0.25">
      <c r="B155985" s="6"/>
    </row>
    <row r="155987" spans="2:2" x14ac:dyDescent="0.25">
      <c r="B155987" s="6"/>
    </row>
    <row r="155989" spans="2:2" x14ac:dyDescent="0.25">
      <c r="B155989" s="6"/>
    </row>
    <row r="155991" spans="2:2" x14ac:dyDescent="0.25">
      <c r="B155991" s="6"/>
    </row>
    <row r="155993" spans="2:2" x14ac:dyDescent="0.25">
      <c r="B155993" s="6"/>
    </row>
    <row r="155995" spans="2:2" x14ac:dyDescent="0.25">
      <c r="B155995" s="6"/>
    </row>
    <row r="155997" spans="2:2" x14ac:dyDescent="0.25">
      <c r="B155997" s="6"/>
    </row>
    <row r="155999" spans="2:2" x14ac:dyDescent="0.25">
      <c r="B155999" s="6"/>
    </row>
    <row r="156001" spans="2:2" x14ac:dyDescent="0.25">
      <c r="B156001" s="6"/>
    </row>
    <row r="156003" spans="2:2" x14ac:dyDescent="0.25">
      <c r="B156003" s="6"/>
    </row>
    <row r="156005" spans="2:2" x14ac:dyDescent="0.25">
      <c r="B156005" s="6"/>
    </row>
    <row r="156007" spans="2:2" x14ac:dyDescent="0.25">
      <c r="B156007" s="6"/>
    </row>
    <row r="156009" spans="2:2" x14ac:dyDescent="0.25">
      <c r="B156009" s="6"/>
    </row>
    <row r="156011" spans="2:2" x14ac:dyDescent="0.25">
      <c r="B156011" s="6"/>
    </row>
    <row r="156013" spans="2:2" x14ac:dyDescent="0.25">
      <c r="B156013" s="6"/>
    </row>
    <row r="156015" spans="2:2" x14ac:dyDescent="0.25">
      <c r="B156015" s="6"/>
    </row>
    <row r="156017" spans="2:2" x14ac:dyDescent="0.25">
      <c r="B156017" s="6"/>
    </row>
    <row r="156019" spans="2:2" x14ac:dyDescent="0.25">
      <c r="B156019" s="6"/>
    </row>
    <row r="156021" spans="2:2" x14ac:dyDescent="0.25">
      <c r="B156021" s="6"/>
    </row>
    <row r="156023" spans="2:2" x14ac:dyDescent="0.25">
      <c r="B156023" s="6"/>
    </row>
    <row r="156025" spans="2:2" x14ac:dyDescent="0.25">
      <c r="B156025" s="6"/>
    </row>
    <row r="156027" spans="2:2" x14ac:dyDescent="0.25">
      <c r="B156027" s="6"/>
    </row>
    <row r="156029" spans="2:2" x14ac:dyDescent="0.25">
      <c r="B156029" s="6"/>
    </row>
    <row r="156031" spans="2:2" x14ac:dyDescent="0.25">
      <c r="B156031" s="6"/>
    </row>
    <row r="156033" spans="2:2" x14ac:dyDescent="0.25">
      <c r="B156033" s="6"/>
    </row>
    <row r="156035" spans="2:2" x14ac:dyDescent="0.25">
      <c r="B156035" s="6"/>
    </row>
    <row r="156037" spans="2:2" x14ac:dyDescent="0.25">
      <c r="B156037" s="6"/>
    </row>
    <row r="156039" spans="2:2" x14ac:dyDescent="0.25">
      <c r="B156039" s="6"/>
    </row>
    <row r="156041" spans="2:2" x14ac:dyDescent="0.25">
      <c r="B156041" s="6"/>
    </row>
    <row r="156043" spans="2:2" x14ac:dyDescent="0.25">
      <c r="B156043" s="6"/>
    </row>
    <row r="156045" spans="2:2" x14ac:dyDescent="0.25">
      <c r="B156045" s="6"/>
    </row>
    <row r="156047" spans="2:2" x14ac:dyDescent="0.25">
      <c r="B156047" s="6"/>
    </row>
    <row r="156049" spans="2:2" x14ac:dyDescent="0.25">
      <c r="B156049" s="6"/>
    </row>
    <row r="156051" spans="2:2" x14ac:dyDescent="0.25">
      <c r="B156051" s="6"/>
    </row>
    <row r="156053" spans="2:2" x14ac:dyDescent="0.25">
      <c r="B156053" s="6"/>
    </row>
    <row r="156055" spans="2:2" x14ac:dyDescent="0.25">
      <c r="B156055" s="6"/>
    </row>
    <row r="156057" spans="2:2" x14ac:dyDescent="0.25">
      <c r="B156057" s="6"/>
    </row>
    <row r="156059" spans="2:2" x14ac:dyDescent="0.25">
      <c r="B156059" s="6"/>
    </row>
    <row r="156061" spans="2:2" x14ac:dyDescent="0.25">
      <c r="B156061" s="6"/>
    </row>
    <row r="156063" spans="2:2" x14ac:dyDescent="0.25">
      <c r="B156063" s="6"/>
    </row>
    <row r="156065" spans="2:2" x14ac:dyDescent="0.25">
      <c r="B156065" s="6"/>
    </row>
    <row r="156067" spans="2:2" x14ac:dyDescent="0.25">
      <c r="B156067" s="6"/>
    </row>
    <row r="156069" spans="2:2" x14ac:dyDescent="0.25">
      <c r="B156069" s="6"/>
    </row>
    <row r="156071" spans="2:2" x14ac:dyDescent="0.25">
      <c r="B156071" s="6"/>
    </row>
    <row r="156073" spans="2:2" x14ac:dyDescent="0.25">
      <c r="B156073" s="6"/>
    </row>
    <row r="156075" spans="2:2" x14ac:dyDescent="0.25">
      <c r="B156075" s="6"/>
    </row>
    <row r="156077" spans="2:2" x14ac:dyDescent="0.25">
      <c r="B156077" s="6"/>
    </row>
    <row r="156079" spans="2:2" x14ac:dyDescent="0.25">
      <c r="B156079" s="6"/>
    </row>
    <row r="156081" spans="2:2" x14ac:dyDescent="0.25">
      <c r="B156081" s="6"/>
    </row>
    <row r="156083" spans="2:2" x14ac:dyDescent="0.25">
      <c r="B156083" s="6"/>
    </row>
    <row r="156085" spans="2:2" x14ac:dyDescent="0.25">
      <c r="B156085" s="6"/>
    </row>
    <row r="156087" spans="2:2" x14ac:dyDescent="0.25">
      <c r="B156087" s="6"/>
    </row>
    <row r="156089" spans="2:2" x14ac:dyDescent="0.25">
      <c r="B156089" s="6"/>
    </row>
    <row r="156091" spans="2:2" x14ac:dyDescent="0.25">
      <c r="B156091" s="6"/>
    </row>
    <row r="156093" spans="2:2" x14ac:dyDescent="0.25">
      <c r="B156093" s="6"/>
    </row>
    <row r="156095" spans="2:2" x14ac:dyDescent="0.25">
      <c r="B156095" s="6"/>
    </row>
    <row r="156097" spans="2:2" x14ac:dyDescent="0.25">
      <c r="B156097" s="6"/>
    </row>
    <row r="156099" spans="2:2" x14ac:dyDescent="0.25">
      <c r="B156099" s="6"/>
    </row>
    <row r="156101" spans="2:2" x14ac:dyDescent="0.25">
      <c r="B156101" s="6"/>
    </row>
    <row r="156103" spans="2:2" x14ac:dyDescent="0.25">
      <c r="B156103" s="6"/>
    </row>
    <row r="156105" spans="2:2" x14ac:dyDescent="0.25">
      <c r="B156105" s="6"/>
    </row>
    <row r="156107" spans="2:2" x14ac:dyDescent="0.25">
      <c r="B156107" s="6"/>
    </row>
    <row r="156109" spans="2:2" x14ac:dyDescent="0.25">
      <c r="B156109" s="6"/>
    </row>
    <row r="156111" spans="2:2" x14ac:dyDescent="0.25">
      <c r="B156111" s="6"/>
    </row>
    <row r="156113" spans="2:2" x14ac:dyDescent="0.25">
      <c r="B156113" s="6"/>
    </row>
    <row r="156115" spans="2:2" x14ac:dyDescent="0.25">
      <c r="B156115" s="6"/>
    </row>
    <row r="156117" spans="2:2" x14ac:dyDescent="0.25">
      <c r="B156117" s="6"/>
    </row>
    <row r="156119" spans="2:2" x14ac:dyDescent="0.25">
      <c r="B156119" s="6"/>
    </row>
    <row r="156121" spans="2:2" x14ac:dyDescent="0.25">
      <c r="B156121" s="6"/>
    </row>
    <row r="156123" spans="2:2" x14ac:dyDescent="0.25">
      <c r="B156123" s="6"/>
    </row>
    <row r="156125" spans="2:2" x14ac:dyDescent="0.25">
      <c r="B156125" s="6"/>
    </row>
    <row r="156127" spans="2:2" x14ac:dyDescent="0.25">
      <c r="B156127" s="6"/>
    </row>
    <row r="156129" spans="2:2" x14ac:dyDescent="0.25">
      <c r="B156129" s="6"/>
    </row>
    <row r="156131" spans="2:2" x14ac:dyDescent="0.25">
      <c r="B156131" s="6"/>
    </row>
    <row r="156133" spans="2:2" x14ac:dyDescent="0.25">
      <c r="B156133" s="6"/>
    </row>
    <row r="156135" spans="2:2" x14ac:dyDescent="0.25">
      <c r="B156135" s="6"/>
    </row>
    <row r="156137" spans="2:2" x14ac:dyDescent="0.25">
      <c r="B156137" s="6"/>
    </row>
    <row r="156139" spans="2:2" x14ac:dyDescent="0.25">
      <c r="B156139" s="6"/>
    </row>
    <row r="156141" spans="2:2" x14ac:dyDescent="0.25">
      <c r="B156141" s="6"/>
    </row>
    <row r="156143" spans="2:2" x14ac:dyDescent="0.25">
      <c r="B156143" s="6"/>
    </row>
    <row r="156145" spans="2:2" x14ac:dyDescent="0.25">
      <c r="B156145" s="6"/>
    </row>
    <row r="156147" spans="2:2" x14ac:dyDescent="0.25">
      <c r="B156147" s="6"/>
    </row>
    <row r="156149" spans="2:2" x14ac:dyDescent="0.25">
      <c r="B156149" s="6"/>
    </row>
    <row r="156151" spans="2:2" x14ac:dyDescent="0.25">
      <c r="B156151" s="6"/>
    </row>
    <row r="156153" spans="2:2" x14ac:dyDescent="0.25">
      <c r="B156153" s="6"/>
    </row>
    <row r="156155" spans="2:2" x14ac:dyDescent="0.25">
      <c r="B156155" s="6"/>
    </row>
    <row r="156157" spans="2:2" x14ac:dyDescent="0.25">
      <c r="B156157" s="6"/>
    </row>
    <row r="156159" spans="2:2" x14ac:dyDescent="0.25">
      <c r="B156159" s="6"/>
    </row>
    <row r="156161" spans="2:2" x14ac:dyDescent="0.25">
      <c r="B156161" s="6"/>
    </row>
    <row r="156163" spans="2:2" x14ac:dyDescent="0.25">
      <c r="B156163" s="6"/>
    </row>
    <row r="156165" spans="2:2" x14ac:dyDescent="0.25">
      <c r="B156165" s="6"/>
    </row>
    <row r="156167" spans="2:2" x14ac:dyDescent="0.25">
      <c r="B156167" s="6"/>
    </row>
    <row r="156169" spans="2:2" x14ac:dyDescent="0.25">
      <c r="B156169" s="6"/>
    </row>
    <row r="156171" spans="2:2" x14ac:dyDescent="0.25">
      <c r="B156171" s="6"/>
    </row>
    <row r="156173" spans="2:2" x14ac:dyDescent="0.25">
      <c r="B156173" s="6"/>
    </row>
    <row r="156175" spans="2:2" x14ac:dyDescent="0.25">
      <c r="B156175" s="6"/>
    </row>
    <row r="156177" spans="2:2" x14ac:dyDescent="0.25">
      <c r="B156177" s="6"/>
    </row>
    <row r="156179" spans="2:2" x14ac:dyDescent="0.25">
      <c r="B156179" s="6"/>
    </row>
    <row r="156181" spans="2:2" x14ac:dyDescent="0.25">
      <c r="B156181" s="6"/>
    </row>
    <row r="156183" spans="2:2" x14ac:dyDescent="0.25">
      <c r="B156183" s="6"/>
    </row>
    <row r="156185" spans="2:2" x14ac:dyDescent="0.25">
      <c r="B156185" s="6"/>
    </row>
    <row r="156187" spans="2:2" x14ac:dyDescent="0.25">
      <c r="B156187" s="6"/>
    </row>
    <row r="156189" spans="2:2" x14ac:dyDescent="0.25">
      <c r="B156189" s="6"/>
    </row>
    <row r="156191" spans="2:2" x14ac:dyDescent="0.25">
      <c r="B156191" s="6"/>
    </row>
    <row r="156193" spans="2:2" x14ac:dyDescent="0.25">
      <c r="B156193" s="6"/>
    </row>
    <row r="156195" spans="2:2" x14ac:dyDescent="0.25">
      <c r="B156195" s="6"/>
    </row>
    <row r="156197" spans="2:2" x14ac:dyDescent="0.25">
      <c r="B156197" s="6"/>
    </row>
    <row r="156199" spans="2:2" x14ac:dyDescent="0.25">
      <c r="B156199" s="6"/>
    </row>
    <row r="156201" spans="2:2" x14ac:dyDescent="0.25">
      <c r="B156201" s="6"/>
    </row>
    <row r="156203" spans="2:2" x14ac:dyDescent="0.25">
      <c r="B156203" s="6"/>
    </row>
    <row r="156205" spans="2:2" x14ac:dyDescent="0.25">
      <c r="B156205" s="6"/>
    </row>
    <row r="156207" spans="2:2" x14ac:dyDescent="0.25">
      <c r="B156207" s="6"/>
    </row>
    <row r="156209" spans="2:2" x14ac:dyDescent="0.25">
      <c r="B156209" s="6"/>
    </row>
    <row r="156211" spans="2:2" x14ac:dyDescent="0.25">
      <c r="B156211" s="6"/>
    </row>
    <row r="156213" spans="2:2" x14ac:dyDescent="0.25">
      <c r="B156213" s="6"/>
    </row>
    <row r="156215" spans="2:2" x14ac:dyDescent="0.25">
      <c r="B156215" s="6"/>
    </row>
    <row r="156217" spans="2:2" x14ac:dyDescent="0.25">
      <c r="B156217" s="6"/>
    </row>
    <row r="156219" spans="2:2" x14ac:dyDescent="0.25">
      <c r="B156219" s="6"/>
    </row>
    <row r="156221" spans="2:2" x14ac:dyDescent="0.25">
      <c r="B156221" s="6"/>
    </row>
    <row r="156223" spans="2:2" x14ac:dyDescent="0.25">
      <c r="B156223" s="6"/>
    </row>
    <row r="156225" spans="2:2" x14ac:dyDescent="0.25">
      <c r="B156225" s="6"/>
    </row>
    <row r="156227" spans="2:2" x14ac:dyDescent="0.25">
      <c r="B156227" s="6"/>
    </row>
    <row r="156229" spans="2:2" x14ac:dyDescent="0.25">
      <c r="B156229" s="6"/>
    </row>
    <row r="156231" spans="2:2" x14ac:dyDescent="0.25">
      <c r="B156231" s="6"/>
    </row>
    <row r="156233" spans="2:2" x14ac:dyDescent="0.25">
      <c r="B156233" s="6"/>
    </row>
    <row r="156235" spans="2:2" x14ac:dyDescent="0.25">
      <c r="B156235" s="6"/>
    </row>
    <row r="156237" spans="2:2" x14ac:dyDescent="0.25">
      <c r="B156237" s="6"/>
    </row>
    <row r="156239" spans="2:2" x14ac:dyDescent="0.25">
      <c r="B156239" s="6"/>
    </row>
    <row r="156241" spans="2:2" x14ac:dyDescent="0.25">
      <c r="B156241" s="6"/>
    </row>
    <row r="156243" spans="2:2" x14ac:dyDescent="0.25">
      <c r="B156243" s="6"/>
    </row>
    <row r="156245" spans="2:2" x14ac:dyDescent="0.25">
      <c r="B156245" s="6"/>
    </row>
    <row r="156247" spans="2:2" x14ac:dyDescent="0.25">
      <c r="B156247" s="6"/>
    </row>
    <row r="156249" spans="2:2" x14ac:dyDescent="0.25">
      <c r="B156249" s="6"/>
    </row>
    <row r="156251" spans="2:2" x14ac:dyDescent="0.25">
      <c r="B156251" s="6"/>
    </row>
    <row r="156253" spans="2:2" x14ac:dyDescent="0.25">
      <c r="B156253" s="6"/>
    </row>
    <row r="156255" spans="2:2" x14ac:dyDescent="0.25">
      <c r="B156255" s="6"/>
    </row>
    <row r="156257" spans="2:2" x14ac:dyDescent="0.25">
      <c r="B156257" s="6"/>
    </row>
    <row r="156259" spans="2:2" x14ac:dyDescent="0.25">
      <c r="B156259" s="6"/>
    </row>
    <row r="156261" spans="2:2" x14ac:dyDescent="0.25">
      <c r="B156261" s="6"/>
    </row>
    <row r="156263" spans="2:2" x14ac:dyDescent="0.25">
      <c r="B156263" s="6"/>
    </row>
    <row r="156265" spans="2:2" x14ac:dyDescent="0.25">
      <c r="B156265" s="6"/>
    </row>
    <row r="156267" spans="2:2" x14ac:dyDescent="0.25">
      <c r="B156267" s="6"/>
    </row>
    <row r="156269" spans="2:2" x14ac:dyDescent="0.25">
      <c r="B156269" s="6"/>
    </row>
    <row r="156271" spans="2:2" x14ac:dyDescent="0.25">
      <c r="B156271" s="6"/>
    </row>
    <row r="156273" spans="2:2" x14ac:dyDescent="0.25">
      <c r="B156273" s="6"/>
    </row>
    <row r="156275" spans="2:2" x14ac:dyDescent="0.25">
      <c r="B156275" s="6"/>
    </row>
    <row r="156277" spans="2:2" x14ac:dyDescent="0.25">
      <c r="B156277" s="6"/>
    </row>
    <row r="156279" spans="2:2" x14ac:dyDescent="0.25">
      <c r="B156279" s="6"/>
    </row>
    <row r="156281" spans="2:2" x14ac:dyDescent="0.25">
      <c r="B156281" s="6"/>
    </row>
    <row r="156283" spans="2:2" x14ac:dyDescent="0.25">
      <c r="B156283" s="6"/>
    </row>
    <row r="156285" spans="2:2" x14ac:dyDescent="0.25">
      <c r="B156285" s="6"/>
    </row>
    <row r="156287" spans="2:2" x14ac:dyDescent="0.25">
      <c r="B156287" s="6"/>
    </row>
    <row r="156289" spans="2:2" x14ac:dyDescent="0.25">
      <c r="B156289" s="6"/>
    </row>
    <row r="156291" spans="2:2" x14ac:dyDescent="0.25">
      <c r="B156291" s="6"/>
    </row>
    <row r="156293" spans="2:2" x14ac:dyDescent="0.25">
      <c r="B156293" s="6"/>
    </row>
    <row r="156295" spans="2:2" x14ac:dyDescent="0.25">
      <c r="B156295" s="6"/>
    </row>
    <row r="156297" spans="2:2" x14ac:dyDescent="0.25">
      <c r="B156297" s="6"/>
    </row>
    <row r="156299" spans="2:2" x14ac:dyDescent="0.25">
      <c r="B156299" s="6"/>
    </row>
    <row r="156301" spans="2:2" x14ac:dyDescent="0.25">
      <c r="B156301" s="6"/>
    </row>
    <row r="156303" spans="2:2" x14ac:dyDescent="0.25">
      <c r="B156303" s="6"/>
    </row>
    <row r="156305" spans="2:2" x14ac:dyDescent="0.25">
      <c r="B156305" s="6"/>
    </row>
    <row r="156307" spans="2:2" x14ac:dyDescent="0.25">
      <c r="B156307" s="6"/>
    </row>
    <row r="156309" spans="2:2" x14ac:dyDescent="0.25">
      <c r="B156309" s="6"/>
    </row>
    <row r="156311" spans="2:2" x14ac:dyDescent="0.25">
      <c r="B156311" s="6"/>
    </row>
    <row r="156313" spans="2:2" x14ac:dyDescent="0.25">
      <c r="B156313" s="6"/>
    </row>
    <row r="156315" spans="2:2" x14ac:dyDescent="0.25">
      <c r="B156315" s="6"/>
    </row>
    <row r="156317" spans="2:2" x14ac:dyDescent="0.25">
      <c r="B156317" s="6"/>
    </row>
    <row r="156319" spans="2:2" x14ac:dyDescent="0.25">
      <c r="B156319" s="6"/>
    </row>
    <row r="156321" spans="2:2" x14ac:dyDescent="0.25">
      <c r="B156321" s="6"/>
    </row>
    <row r="156323" spans="2:2" x14ac:dyDescent="0.25">
      <c r="B156323" s="6"/>
    </row>
    <row r="156325" spans="2:2" x14ac:dyDescent="0.25">
      <c r="B156325" s="6"/>
    </row>
    <row r="156327" spans="2:2" x14ac:dyDescent="0.25">
      <c r="B156327" s="6"/>
    </row>
    <row r="156329" spans="2:2" x14ac:dyDescent="0.25">
      <c r="B156329" s="6"/>
    </row>
    <row r="156331" spans="2:2" x14ac:dyDescent="0.25">
      <c r="B156331" s="6"/>
    </row>
    <row r="156333" spans="2:2" x14ac:dyDescent="0.25">
      <c r="B156333" s="6"/>
    </row>
    <row r="156335" spans="2:2" x14ac:dyDescent="0.25">
      <c r="B156335" s="6"/>
    </row>
    <row r="156337" spans="2:2" x14ac:dyDescent="0.25">
      <c r="B156337" s="6"/>
    </row>
    <row r="156339" spans="2:2" x14ac:dyDescent="0.25">
      <c r="B156339" s="6"/>
    </row>
    <row r="156341" spans="2:2" x14ac:dyDescent="0.25">
      <c r="B156341" s="6"/>
    </row>
    <row r="156343" spans="2:2" x14ac:dyDescent="0.25">
      <c r="B156343" s="6"/>
    </row>
    <row r="156345" spans="2:2" x14ac:dyDescent="0.25">
      <c r="B156345" s="6"/>
    </row>
    <row r="156347" spans="2:2" x14ac:dyDescent="0.25">
      <c r="B156347" s="6"/>
    </row>
    <row r="156349" spans="2:2" x14ac:dyDescent="0.25">
      <c r="B156349" s="6"/>
    </row>
    <row r="156351" spans="2:2" x14ac:dyDescent="0.25">
      <c r="B156351" s="6"/>
    </row>
    <row r="156353" spans="2:2" x14ac:dyDescent="0.25">
      <c r="B156353" s="6"/>
    </row>
    <row r="156355" spans="2:2" x14ac:dyDescent="0.25">
      <c r="B156355" s="6"/>
    </row>
    <row r="156357" spans="2:2" x14ac:dyDescent="0.25">
      <c r="B156357" s="6"/>
    </row>
    <row r="156359" spans="2:2" x14ac:dyDescent="0.25">
      <c r="B156359" s="6"/>
    </row>
    <row r="156361" spans="2:2" x14ac:dyDescent="0.25">
      <c r="B156361" s="6"/>
    </row>
    <row r="156363" spans="2:2" x14ac:dyDescent="0.25">
      <c r="B156363" s="6"/>
    </row>
    <row r="156365" spans="2:2" x14ac:dyDescent="0.25">
      <c r="B156365" s="6"/>
    </row>
    <row r="156367" spans="2:2" x14ac:dyDescent="0.25">
      <c r="B156367" s="6"/>
    </row>
    <row r="156369" spans="2:2" x14ac:dyDescent="0.25">
      <c r="B156369" s="6"/>
    </row>
    <row r="156371" spans="2:2" x14ac:dyDescent="0.25">
      <c r="B156371" s="6"/>
    </row>
    <row r="156373" spans="2:2" x14ac:dyDescent="0.25">
      <c r="B156373" s="6"/>
    </row>
    <row r="156375" spans="2:2" x14ac:dyDescent="0.25">
      <c r="B156375" s="6"/>
    </row>
    <row r="156377" spans="2:2" x14ac:dyDescent="0.25">
      <c r="B156377" s="6"/>
    </row>
    <row r="156379" spans="2:2" x14ac:dyDescent="0.25">
      <c r="B156379" s="6"/>
    </row>
    <row r="156381" spans="2:2" x14ac:dyDescent="0.25">
      <c r="B156381" s="6"/>
    </row>
    <row r="156383" spans="2:2" x14ac:dyDescent="0.25">
      <c r="B156383" s="6"/>
    </row>
    <row r="156385" spans="2:2" x14ac:dyDescent="0.25">
      <c r="B156385" s="6"/>
    </row>
    <row r="156387" spans="2:2" x14ac:dyDescent="0.25">
      <c r="B156387" s="6"/>
    </row>
    <row r="156389" spans="2:2" x14ac:dyDescent="0.25">
      <c r="B156389" s="6"/>
    </row>
    <row r="156391" spans="2:2" x14ac:dyDescent="0.25">
      <c r="B156391" s="6"/>
    </row>
    <row r="156393" spans="2:2" x14ac:dyDescent="0.25">
      <c r="B156393" s="6"/>
    </row>
    <row r="156395" spans="2:2" x14ac:dyDescent="0.25">
      <c r="B156395" s="6"/>
    </row>
    <row r="156397" spans="2:2" x14ac:dyDescent="0.25">
      <c r="B156397" s="6"/>
    </row>
    <row r="156399" spans="2:2" x14ac:dyDescent="0.25">
      <c r="B156399" s="6"/>
    </row>
    <row r="156401" spans="2:2" x14ac:dyDescent="0.25">
      <c r="B156401" s="6"/>
    </row>
    <row r="156403" spans="2:2" x14ac:dyDescent="0.25">
      <c r="B156403" s="6"/>
    </row>
    <row r="156405" spans="2:2" x14ac:dyDescent="0.25">
      <c r="B156405" s="6"/>
    </row>
    <row r="156407" spans="2:2" x14ac:dyDescent="0.25">
      <c r="B156407" s="6"/>
    </row>
    <row r="156409" spans="2:2" x14ac:dyDescent="0.25">
      <c r="B156409" s="6"/>
    </row>
    <row r="156411" spans="2:2" x14ac:dyDescent="0.25">
      <c r="B156411" s="6"/>
    </row>
    <row r="156413" spans="2:2" x14ac:dyDescent="0.25">
      <c r="B156413" s="6"/>
    </row>
    <row r="156415" spans="2:2" x14ac:dyDescent="0.25">
      <c r="B156415" s="6"/>
    </row>
    <row r="156417" spans="2:2" x14ac:dyDescent="0.25">
      <c r="B156417" s="6"/>
    </row>
    <row r="156419" spans="2:2" x14ac:dyDescent="0.25">
      <c r="B156419" s="6"/>
    </row>
    <row r="156421" spans="2:2" x14ac:dyDescent="0.25">
      <c r="B156421" s="6"/>
    </row>
    <row r="156423" spans="2:2" x14ac:dyDescent="0.25">
      <c r="B156423" s="6"/>
    </row>
    <row r="156425" spans="2:2" x14ac:dyDescent="0.25">
      <c r="B156425" s="6"/>
    </row>
    <row r="156427" spans="2:2" x14ac:dyDescent="0.25">
      <c r="B156427" s="6"/>
    </row>
    <row r="156429" spans="2:2" x14ac:dyDescent="0.25">
      <c r="B156429" s="6"/>
    </row>
    <row r="156431" spans="2:2" x14ac:dyDescent="0.25">
      <c r="B156431" s="6"/>
    </row>
    <row r="156433" spans="2:2" x14ac:dyDescent="0.25">
      <c r="B156433" s="6"/>
    </row>
    <row r="156435" spans="2:2" x14ac:dyDescent="0.25">
      <c r="B156435" s="6"/>
    </row>
    <row r="156437" spans="2:2" x14ac:dyDescent="0.25">
      <c r="B156437" s="6"/>
    </row>
    <row r="156439" spans="2:2" x14ac:dyDescent="0.25">
      <c r="B156439" s="6"/>
    </row>
    <row r="156441" spans="2:2" x14ac:dyDescent="0.25">
      <c r="B156441" s="6"/>
    </row>
    <row r="156443" spans="2:2" x14ac:dyDescent="0.25">
      <c r="B156443" s="6"/>
    </row>
    <row r="156445" spans="2:2" x14ac:dyDescent="0.25">
      <c r="B156445" s="6"/>
    </row>
    <row r="156447" spans="2:2" x14ac:dyDescent="0.25">
      <c r="B156447" s="6"/>
    </row>
    <row r="156449" spans="2:2" x14ac:dyDescent="0.25">
      <c r="B156449" s="6"/>
    </row>
    <row r="156451" spans="2:2" x14ac:dyDescent="0.25">
      <c r="B156451" s="6"/>
    </row>
    <row r="156453" spans="2:2" x14ac:dyDescent="0.25">
      <c r="B156453" s="6"/>
    </row>
    <row r="156455" spans="2:2" x14ac:dyDescent="0.25">
      <c r="B156455" s="6"/>
    </row>
    <row r="156457" spans="2:2" x14ac:dyDescent="0.25">
      <c r="B156457" s="6"/>
    </row>
    <row r="156459" spans="2:2" x14ac:dyDescent="0.25">
      <c r="B156459" s="6"/>
    </row>
    <row r="156461" spans="2:2" x14ac:dyDescent="0.25">
      <c r="B156461" s="6"/>
    </row>
    <row r="156463" spans="2:2" x14ac:dyDescent="0.25">
      <c r="B156463" s="6"/>
    </row>
    <row r="156465" spans="2:2" x14ac:dyDescent="0.25">
      <c r="B156465" s="6"/>
    </row>
    <row r="156467" spans="2:2" x14ac:dyDescent="0.25">
      <c r="B156467" s="6"/>
    </row>
    <row r="156469" spans="2:2" x14ac:dyDescent="0.25">
      <c r="B156469" s="6"/>
    </row>
    <row r="156471" spans="2:2" x14ac:dyDescent="0.25">
      <c r="B156471" s="6"/>
    </row>
    <row r="156473" spans="2:2" x14ac:dyDescent="0.25">
      <c r="B156473" s="6"/>
    </row>
    <row r="156475" spans="2:2" x14ac:dyDescent="0.25">
      <c r="B156475" s="6"/>
    </row>
    <row r="156477" spans="2:2" x14ac:dyDescent="0.25">
      <c r="B156477" s="6"/>
    </row>
    <row r="156479" spans="2:2" x14ac:dyDescent="0.25">
      <c r="B156479" s="6"/>
    </row>
    <row r="156481" spans="2:2" x14ac:dyDescent="0.25">
      <c r="B156481" s="6"/>
    </row>
    <row r="156483" spans="2:2" x14ac:dyDescent="0.25">
      <c r="B156483" s="6"/>
    </row>
    <row r="156485" spans="2:2" x14ac:dyDescent="0.25">
      <c r="B156485" s="6"/>
    </row>
    <row r="156487" spans="2:2" x14ac:dyDescent="0.25">
      <c r="B156487" s="6"/>
    </row>
    <row r="156489" spans="2:2" x14ac:dyDescent="0.25">
      <c r="B156489" s="6"/>
    </row>
    <row r="156491" spans="2:2" x14ac:dyDescent="0.25">
      <c r="B156491" s="6"/>
    </row>
    <row r="156493" spans="2:2" x14ac:dyDescent="0.25">
      <c r="B156493" s="6"/>
    </row>
    <row r="156495" spans="2:2" x14ac:dyDescent="0.25">
      <c r="B156495" s="6"/>
    </row>
    <row r="156497" spans="2:2" x14ac:dyDescent="0.25">
      <c r="B156497" s="6"/>
    </row>
    <row r="156499" spans="2:2" x14ac:dyDescent="0.25">
      <c r="B156499" s="6"/>
    </row>
    <row r="156501" spans="2:2" x14ac:dyDescent="0.25">
      <c r="B156501" s="6"/>
    </row>
    <row r="156503" spans="2:2" x14ac:dyDescent="0.25">
      <c r="B156503" s="6"/>
    </row>
    <row r="156505" spans="2:2" x14ac:dyDescent="0.25">
      <c r="B156505" s="6"/>
    </row>
    <row r="156507" spans="2:2" x14ac:dyDescent="0.25">
      <c r="B156507" s="6"/>
    </row>
    <row r="156509" spans="2:2" x14ac:dyDescent="0.25">
      <c r="B156509" s="6"/>
    </row>
    <row r="156511" spans="2:2" x14ac:dyDescent="0.25">
      <c r="B156511" s="6"/>
    </row>
    <row r="156513" spans="2:2" x14ac:dyDescent="0.25">
      <c r="B156513" s="6"/>
    </row>
    <row r="156515" spans="2:2" x14ac:dyDescent="0.25">
      <c r="B156515" s="6"/>
    </row>
    <row r="156517" spans="2:2" x14ac:dyDescent="0.25">
      <c r="B156517" s="6"/>
    </row>
    <row r="156519" spans="2:2" x14ac:dyDescent="0.25">
      <c r="B156519" s="6"/>
    </row>
    <row r="156521" spans="2:2" x14ac:dyDescent="0.25">
      <c r="B156521" s="6"/>
    </row>
    <row r="156523" spans="2:2" x14ac:dyDescent="0.25">
      <c r="B156523" s="6"/>
    </row>
    <row r="156525" spans="2:2" x14ac:dyDescent="0.25">
      <c r="B156525" s="6"/>
    </row>
    <row r="156527" spans="2:2" x14ac:dyDescent="0.25">
      <c r="B156527" s="6"/>
    </row>
    <row r="156529" spans="2:2" x14ac:dyDescent="0.25">
      <c r="B156529" s="6"/>
    </row>
    <row r="156531" spans="2:2" x14ac:dyDescent="0.25">
      <c r="B156531" s="6"/>
    </row>
    <row r="156533" spans="2:2" x14ac:dyDescent="0.25">
      <c r="B156533" s="6"/>
    </row>
    <row r="156535" spans="2:2" x14ac:dyDescent="0.25">
      <c r="B156535" s="6"/>
    </row>
    <row r="156537" spans="2:2" x14ac:dyDescent="0.25">
      <c r="B156537" s="6"/>
    </row>
    <row r="156539" spans="2:2" x14ac:dyDescent="0.25">
      <c r="B156539" s="6"/>
    </row>
    <row r="156541" spans="2:2" x14ac:dyDescent="0.25">
      <c r="B156541" s="6"/>
    </row>
    <row r="156543" spans="2:2" x14ac:dyDescent="0.25">
      <c r="B156543" s="6"/>
    </row>
    <row r="156545" spans="2:2" x14ac:dyDescent="0.25">
      <c r="B156545" s="6"/>
    </row>
    <row r="156547" spans="2:2" x14ac:dyDescent="0.25">
      <c r="B156547" s="6"/>
    </row>
    <row r="156549" spans="2:2" x14ac:dyDescent="0.25">
      <c r="B156549" s="6"/>
    </row>
    <row r="156551" spans="2:2" x14ac:dyDescent="0.25">
      <c r="B156551" s="6"/>
    </row>
    <row r="156553" spans="2:2" x14ac:dyDescent="0.25">
      <c r="B156553" s="6"/>
    </row>
    <row r="156555" spans="2:2" x14ac:dyDescent="0.25">
      <c r="B156555" s="6"/>
    </row>
    <row r="156557" spans="2:2" x14ac:dyDescent="0.25">
      <c r="B156557" s="6"/>
    </row>
    <row r="156559" spans="2:2" x14ac:dyDescent="0.25">
      <c r="B156559" s="6"/>
    </row>
    <row r="156561" spans="2:2" x14ac:dyDescent="0.25">
      <c r="B156561" s="6"/>
    </row>
    <row r="156563" spans="2:2" x14ac:dyDescent="0.25">
      <c r="B156563" s="6"/>
    </row>
    <row r="156565" spans="2:2" x14ac:dyDescent="0.25">
      <c r="B156565" s="6"/>
    </row>
    <row r="156567" spans="2:2" x14ac:dyDescent="0.25">
      <c r="B156567" s="6"/>
    </row>
    <row r="156569" spans="2:2" x14ac:dyDescent="0.25">
      <c r="B156569" s="6"/>
    </row>
    <row r="156571" spans="2:2" x14ac:dyDescent="0.25">
      <c r="B156571" s="6"/>
    </row>
    <row r="156573" spans="2:2" x14ac:dyDescent="0.25">
      <c r="B156573" s="6"/>
    </row>
    <row r="156575" spans="2:2" x14ac:dyDescent="0.25">
      <c r="B156575" s="6"/>
    </row>
    <row r="156577" spans="2:2" x14ac:dyDescent="0.25">
      <c r="B156577" s="6"/>
    </row>
    <row r="156579" spans="2:2" x14ac:dyDescent="0.25">
      <c r="B156579" s="6"/>
    </row>
    <row r="156581" spans="2:2" x14ac:dyDescent="0.25">
      <c r="B156581" s="6"/>
    </row>
    <row r="156583" spans="2:2" x14ac:dyDescent="0.25">
      <c r="B156583" s="6"/>
    </row>
    <row r="156585" spans="2:2" x14ac:dyDescent="0.25">
      <c r="B156585" s="6"/>
    </row>
    <row r="156587" spans="2:2" x14ac:dyDescent="0.25">
      <c r="B156587" s="6"/>
    </row>
    <row r="156589" spans="2:2" x14ac:dyDescent="0.25">
      <c r="B156589" s="6"/>
    </row>
    <row r="156591" spans="2:2" x14ac:dyDescent="0.25">
      <c r="B156591" s="6"/>
    </row>
    <row r="156593" spans="2:2" x14ac:dyDescent="0.25">
      <c r="B156593" s="6"/>
    </row>
    <row r="156595" spans="2:2" x14ac:dyDescent="0.25">
      <c r="B156595" s="6"/>
    </row>
    <row r="156597" spans="2:2" x14ac:dyDescent="0.25">
      <c r="B156597" s="6"/>
    </row>
    <row r="156599" spans="2:2" x14ac:dyDescent="0.25">
      <c r="B156599" s="6"/>
    </row>
    <row r="156601" spans="2:2" x14ac:dyDescent="0.25">
      <c r="B156601" s="6"/>
    </row>
    <row r="156603" spans="2:2" x14ac:dyDescent="0.25">
      <c r="B156603" s="6"/>
    </row>
    <row r="156605" spans="2:2" x14ac:dyDescent="0.25">
      <c r="B156605" s="6"/>
    </row>
    <row r="156607" spans="2:2" x14ac:dyDescent="0.25">
      <c r="B156607" s="6"/>
    </row>
    <row r="156609" spans="2:2" x14ac:dyDescent="0.25">
      <c r="B156609" s="6"/>
    </row>
    <row r="156611" spans="2:2" x14ac:dyDescent="0.25">
      <c r="B156611" s="6"/>
    </row>
    <row r="156613" spans="2:2" x14ac:dyDescent="0.25">
      <c r="B156613" s="6"/>
    </row>
    <row r="156615" spans="2:2" x14ac:dyDescent="0.25">
      <c r="B156615" s="6"/>
    </row>
    <row r="156617" spans="2:2" x14ac:dyDescent="0.25">
      <c r="B156617" s="6"/>
    </row>
    <row r="156619" spans="2:2" x14ac:dyDescent="0.25">
      <c r="B156619" s="6"/>
    </row>
    <row r="156621" spans="2:2" x14ac:dyDescent="0.25">
      <c r="B156621" s="6"/>
    </row>
    <row r="156623" spans="2:2" x14ac:dyDescent="0.25">
      <c r="B156623" s="6"/>
    </row>
    <row r="156625" spans="2:2" x14ac:dyDescent="0.25">
      <c r="B156625" s="6"/>
    </row>
    <row r="156627" spans="2:2" x14ac:dyDescent="0.25">
      <c r="B156627" s="6"/>
    </row>
    <row r="156629" spans="2:2" x14ac:dyDescent="0.25">
      <c r="B156629" s="6"/>
    </row>
    <row r="156631" spans="2:2" x14ac:dyDescent="0.25">
      <c r="B156631" s="6"/>
    </row>
    <row r="156633" spans="2:2" x14ac:dyDescent="0.25">
      <c r="B156633" s="6"/>
    </row>
    <row r="156635" spans="2:2" x14ac:dyDescent="0.25">
      <c r="B156635" s="6"/>
    </row>
    <row r="156637" spans="2:2" x14ac:dyDescent="0.25">
      <c r="B156637" s="6"/>
    </row>
    <row r="156639" spans="2:2" x14ac:dyDescent="0.25">
      <c r="B156639" s="6"/>
    </row>
    <row r="156641" spans="2:2" x14ac:dyDescent="0.25">
      <c r="B156641" s="6"/>
    </row>
    <row r="156643" spans="2:2" x14ac:dyDescent="0.25">
      <c r="B156643" s="6"/>
    </row>
    <row r="156645" spans="2:2" x14ac:dyDescent="0.25">
      <c r="B156645" s="6"/>
    </row>
    <row r="156647" spans="2:2" x14ac:dyDescent="0.25">
      <c r="B156647" s="6"/>
    </row>
    <row r="156649" spans="2:2" x14ac:dyDescent="0.25">
      <c r="B156649" s="6"/>
    </row>
    <row r="156651" spans="2:2" x14ac:dyDescent="0.25">
      <c r="B156651" s="6"/>
    </row>
    <row r="156653" spans="2:2" x14ac:dyDescent="0.25">
      <c r="B156653" s="6"/>
    </row>
    <row r="156655" spans="2:2" x14ac:dyDescent="0.25">
      <c r="B156655" s="6"/>
    </row>
    <row r="156657" spans="2:2" x14ac:dyDescent="0.25">
      <c r="B156657" s="6"/>
    </row>
    <row r="156659" spans="2:2" x14ac:dyDescent="0.25">
      <c r="B156659" s="6"/>
    </row>
    <row r="156661" spans="2:2" x14ac:dyDescent="0.25">
      <c r="B156661" s="6"/>
    </row>
    <row r="156663" spans="2:2" x14ac:dyDescent="0.25">
      <c r="B156663" s="6"/>
    </row>
    <row r="156665" spans="2:2" x14ac:dyDescent="0.25">
      <c r="B156665" s="6"/>
    </row>
    <row r="156667" spans="2:2" x14ac:dyDescent="0.25">
      <c r="B156667" s="6"/>
    </row>
    <row r="156669" spans="2:2" x14ac:dyDescent="0.25">
      <c r="B156669" s="6"/>
    </row>
    <row r="156671" spans="2:2" x14ac:dyDescent="0.25">
      <c r="B156671" s="6"/>
    </row>
    <row r="156673" spans="2:2" x14ac:dyDescent="0.25">
      <c r="B156673" s="6"/>
    </row>
    <row r="156675" spans="2:2" x14ac:dyDescent="0.25">
      <c r="B156675" s="6"/>
    </row>
    <row r="156677" spans="2:2" x14ac:dyDescent="0.25">
      <c r="B156677" s="6"/>
    </row>
    <row r="156679" spans="2:2" x14ac:dyDescent="0.25">
      <c r="B156679" s="6"/>
    </row>
    <row r="156681" spans="2:2" x14ac:dyDescent="0.25">
      <c r="B156681" s="6"/>
    </row>
    <row r="156683" spans="2:2" x14ac:dyDescent="0.25">
      <c r="B156683" s="6"/>
    </row>
    <row r="156685" spans="2:2" x14ac:dyDescent="0.25">
      <c r="B156685" s="6"/>
    </row>
    <row r="156687" spans="2:2" x14ac:dyDescent="0.25">
      <c r="B156687" s="6"/>
    </row>
    <row r="156689" spans="2:2" x14ac:dyDescent="0.25">
      <c r="B156689" s="6"/>
    </row>
    <row r="156691" spans="2:2" x14ac:dyDescent="0.25">
      <c r="B156691" s="6"/>
    </row>
    <row r="156693" spans="2:2" x14ac:dyDescent="0.25">
      <c r="B156693" s="6"/>
    </row>
    <row r="156695" spans="2:2" x14ac:dyDescent="0.25">
      <c r="B156695" s="6"/>
    </row>
    <row r="156697" spans="2:2" x14ac:dyDescent="0.25">
      <c r="B156697" s="6"/>
    </row>
    <row r="156699" spans="2:2" x14ac:dyDescent="0.25">
      <c r="B156699" s="6"/>
    </row>
    <row r="156701" spans="2:2" x14ac:dyDescent="0.25">
      <c r="B156701" s="6"/>
    </row>
    <row r="156703" spans="2:2" x14ac:dyDescent="0.25">
      <c r="B156703" s="6"/>
    </row>
    <row r="156705" spans="2:2" x14ac:dyDescent="0.25">
      <c r="B156705" s="6"/>
    </row>
    <row r="156707" spans="2:2" x14ac:dyDescent="0.25">
      <c r="B156707" s="6"/>
    </row>
    <row r="156709" spans="2:2" x14ac:dyDescent="0.25">
      <c r="B156709" s="6"/>
    </row>
    <row r="156711" spans="2:2" x14ac:dyDescent="0.25">
      <c r="B156711" s="6"/>
    </row>
    <row r="156713" spans="2:2" x14ac:dyDescent="0.25">
      <c r="B156713" s="6"/>
    </row>
    <row r="156715" spans="2:2" x14ac:dyDescent="0.25">
      <c r="B156715" s="6"/>
    </row>
    <row r="156717" spans="2:2" x14ac:dyDescent="0.25">
      <c r="B156717" s="6"/>
    </row>
    <row r="156719" spans="2:2" x14ac:dyDescent="0.25">
      <c r="B156719" s="6"/>
    </row>
    <row r="156721" spans="2:2" x14ac:dyDescent="0.25">
      <c r="B156721" s="6"/>
    </row>
    <row r="156723" spans="2:2" x14ac:dyDescent="0.25">
      <c r="B156723" s="6"/>
    </row>
    <row r="156725" spans="2:2" x14ac:dyDescent="0.25">
      <c r="B156725" s="6"/>
    </row>
    <row r="156727" spans="2:2" x14ac:dyDescent="0.25">
      <c r="B156727" s="6"/>
    </row>
    <row r="156729" spans="2:2" x14ac:dyDescent="0.25">
      <c r="B156729" s="6"/>
    </row>
    <row r="156731" spans="2:2" x14ac:dyDescent="0.25">
      <c r="B156731" s="6"/>
    </row>
    <row r="156733" spans="2:2" x14ac:dyDescent="0.25">
      <c r="B156733" s="6"/>
    </row>
    <row r="156735" spans="2:2" x14ac:dyDescent="0.25">
      <c r="B156735" s="6"/>
    </row>
    <row r="156737" spans="2:2" x14ac:dyDescent="0.25">
      <c r="B156737" s="6"/>
    </row>
    <row r="156739" spans="2:2" x14ac:dyDescent="0.25">
      <c r="B156739" s="6"/>
    </row>
    <row r="156741" spans="2:2" x14ac:dyDescent="0.25">
      <c r="B156741" s="6"/>
    </row>
    <row r="156743" spans="2:2" x14ac:dyDescent="0.25">
      <c r="B156743" s="6"/>
    </row>
    <row r="156745" spans="2:2" x14ac:dyDescent="0.25">
      <c r="B156745" s="6"/>
    </row>
    <row r="156747" spans="2:2" x14ac:dyDescent="0.25">
      <c r="B156747" s="6"/>
    </row>
    <row r="156749" spans="2:2" x14ac:dyDescent="0.25">
      <c r="B156749" s="6"/>
    </row>
    <row r="156751" spans="2:2" x14ac:dyDescent="0.25">
      <c r="B156751" s="6"/>
    </row>
    <row r="156753" spans="2:2" x14ac:dyDescent="0.25">
      <c r="B156753" s="6"/>
    </row>
    <row r="156755" spans="2:2" x14ac:dyDescent="0.25">
      <c r="B156755" s="6"/>
    </row>
    <row r="156757" spans="2:2" x14ac:dyDescent="0.25">
      <c r="B156757" s="6"/>
    </row>
    <row r="156759" spans="2:2" x14ac:dyDescent="0.25">
      <c r="B156759" s="6"/>
    </row>
    <row r="156761" spans="2:2" x14ac:dyDescent="0.25">
      <c r="B156761" s="6"/>
    </row>
    <row r="156763" spans="2:2" x14ac:dyDescent="0.25">
      <c r="B156763" s="6"/>
    </row>
    <row r="156765" spans="2:2" x14ac:dyDescent="0.25">
      <c r="B156765" s="6"/>
    </row>
    <row r="156767" spans="2:2" x14ac:dyDescent="0.25">
      <c r="B156767" s="6"/>
    </row>
    <row r="156769" spans="2:2" x14ac:dyDescent="0.25">
      <c r="B156769" s="6"/>
    </row>
    <row r="156771" spans="2:2" x14ac:dyDescent="0.25">
      <c r="B156771" s="6"/>
    </row>
    <row r="156773" spans="2:2" x14ac:dyDescent="0.25">
      <c r="B156773" s="6"/>
    </row>
    <row r="156775" spans="2:2" x14ac:dyDescent="0.25">
      <c r="B156775" s="6"/>
    </row>
    <row r="156777" spans="2:2" x14ac:dyDescent="0.25">
      <c r="B156777" s="6"/>
    </row>
    <row r="156779" spans="2:2" x14ac:dyDescent="0.25">
      <c r="B156779" s="6"/>
    </row>
    <row r="156781" spans="2:2" x14ac:dyDescent="0.25">
      <c r="B156781" s="6"/>
    </row>
    <row r="156783" spans="2:2" x14ac:dyDescent="0.25">
      <c r="B156783" s="6"/>
    </row>
    <row r="156785" spans="2:2" x14ac:dyDescent="0.25">
      <c r="B156785" s="6"/>
    </row>
    <row r="156787" spans="2:2" x14ac:dyDescent="0.25">
      <c r="B156787" s="6"/>
    </row>
    <row r="156789" spans="2:2" x14ac:dyDescent="0.25">
      <c r="B156789" s="6"/>
    </row>
    <row r="156791" spans="2:2" x14ac:dyDescent="0.25">
      <c r="B156791" s="6"/>
    </row>
    <row r="156793" spans="2:2" x14ac:dyDescent="0.25">
      <c r="B156793" s="6"/>
    </row>
    <row r="156795" spans="2:2" x14ac:dyDescent="0.25">
      <c r="B156795" s="6"/>
    </row>
    <row r="156797" spans="2:2" x14ac:dyDescent="0.25">
      <c r="B156797" s="6"/>
    </row>
    <row r="156799" spans="2:2" x14ac:dyDescent="0.25">
      <c r="B156799" s="6"/>
    </row>
    <row r="156801" spans="2:2" x14ac:dyDescent="0.25">
      <c r="B156801" s="6"/>
    </row>
    <row r="156803" spans="2:2" x14ac:dyDescent="0.25">
      <c r="B156803" s="6"/>
    </row>
    <row r="156805" spans="2:2" x14ac:dyDescent="0.25">
      <c r="B156805" s="6"/>
    </row>
    <row r="156807" spans="2:2" x14ac:dyDescent="0.25">
      <c r="B156807" s="6"/>
    </row>
    <row r="156809" spans="2:2" x14ac:dyDescent="0.25">
      <c r="B156809" s="6"/>
    </row>
    <row r="156811" spans="2:2" x14ac:dyDescent="0.25">
      <c r="B156811" s="6"/>
    </row>
    <row r="156813" spans="2:2" x14ac:dyDescent="0.25">
      <c r="B156813" s="6"/>
    </row>
    <row r="156815" spans="2:2" x14ac:dyDescent="0.25">
      <c r="B156815" s="6"/>
    </row>
    <row r="156817" spans="2:2" x14ac:dyDescent="0.25">
      <c r="B156817" s="6"/>
    </row>
    <row r="156819" spans="2:2" x14ac:dyDescent="0.25">
      <c r="B156819" s="6"/>
    </row>
    <row r="156821" spans="2:2" x14ac:dyDescent="0.25">
      <c r="B156821" s="6"/>
    </row>
    <row r="156823" spans="2:2" x14ac:dyDescent="0.25">
      <c r="B156823" s="6"/>
    </row>
    <row r="156825" spans="2:2" x14ac:dyDescent="0.25">
      <c r="B156825" s="6"/>
    </row>
    <row r="156827" spans="2:2" x14ac:dyDescent="0.25">
      <c r="B156827" s="6"/>
    </row>
    <row r="156829" spans="2:2" x14ac:dyDescent="0.25">
      <c r="B156829" s="6"/>
    </row>
    <row r="156831" spans="2:2" x14ac:dyDescent="0.25">
      <c r="B156831" s="6"/>
    </row>
    <row r="156833" spans="2:2" x14ac:dyDescent="0.25">
      <c r="B156833" s="6"/>
    </row>
    <row r="156835" spans="2:2" x14ac:dyDescent="0.25">
      <c r="B156835" s="6"/>
    </row>
    <row r="156837" spans="2:2" x14ac:dyDescent="0.25">
      <c r="B156837" s="6"/>
    </row>
    <row r="156839" spans="2:2" x14ac:dyDescent="0.25">
      <c r="B156839" s="6"/>
    </row>
    <row r="156841" spans="2:2" x14ac:dyDescent="0.25">
      <c r="B156841" s="6"/>
    </row>
    <row r="156843" spans="2:2" x14ac:dyDescent="0.25">
      <c r="B156843" s="6"/>
    </row>
    <row r="156845" spans="2:2" x14ac:dyDescent="0.25">
      <c r="B156845" s="6"/>
    </row>
    <row r="156847" spans="2:2" x14ac:dyDescent="0.25">
      <c r="B156847" s="6"/>
    </row>
    <row r="156849" spans="2:2" x14ac:dyDescent="0.25">
      <c r="B156849" s="6"/>
    </row>
    <row r="156851" spans="2:2" x14ac:dyDescent="0.25">
      <c r="B156851" s="6"/>
    </row>
    <row r="156853" spans="2:2" x14ac:dyDescent="0.25">
      <c r="B156853" s="6"/>
    </row>
    <row r="156855" spans="2:2" x14ac:dyDescent="0.25">
      <c r="B156855" s="6"/>
    </row>
    <row r="156857" spans="2:2" x14ac:dyDescent="0.25">
      <c r="B156857" s="6"/>
    </row>
    <row r="156859" spans="2:2" x14ac:dyDescent="0.25">
      <c r="B156859" s="6"/>
    </row>
    <row r="156861" spans="2:2" x14ac:dyDescent="0.25">
      <c r="B156861" s="6"/>
    </row>
    <row r="156863" spans="2:2" x14ac:dyDescent="0.25">
      <c r="B156863" s="6"/>
    </row>
    <row r="156865" spans="2:2" x14ac:dyDescent="0.25">
      <c r="B156865" s="6"/>
    </row>
    <row r="156867" spans="2:2" x14ac:dyDescent="0.25">
      <c r="B156867" s="6"/>
    </row>
    <row r="156869" spans="2:2" x14ac:dyDescent="0.25">
      <c r="B156869" s="6"/>
    </row>
    <row r="156871" spans="2:2" x14ac:dyDescent="0.25">
      <c r="B156871" s="6"/>
    </row>
    <row r="156873" spans="2:2" x14ac:dyDescent="0.25">
      <c r="B156873" s="6"/>
    </row>
    <row r="156875" spans="2:2" x14ac:dyDescent="0.25">
      <c r="B156875" s="6"/>
    </row>
    <row r="156877" spans="2:2" x14ac:dyDescent="0.25">
      <c r="B156877" s="6"/>
    </row>
    <row r="156879" spans="2:2" x14ac:dyDescent="0.25">
      <c r="B156879" s="6"/>
    </row>
    <row r="156881" spans="2:2" x14ac:dyDescent="0.25">
      <c r="B156881" s="6"/>
    </row>
    <row r="156883" spans="2:2" x14ac:dyDescent="0.25">
      <c r="B156883" s="6"/>
    </row>
    <row r="156885" spans="2:2" x14ac:dyDescent="0.25">
      <c r="B156885" s="6"/>
    </row>
    <row r="156887" spans="2:2" x14ac:dyDescent="0.25">
      <c r="B156887" s="6"/>
    </row>
    <row r="156889" spans="2:2" x14ac:dyDescent="0.25">
      <c r="B156889" s="6"/>
    </row>
    <row r="156891" spans="2:2" x14ac:dyDescent="0.25">
      <c r="B156891" s="6"/>
    </row>
    <row r="156893" spans="2:2" x14ac:dyDescent="0.25">
      <c r="B156893" s="6"/>
    </row>
    <row r="156895" spans="2:2" x14ac:dyDescent="0.25">
      <c r="B156895" s="6"/>
    </row>
    <row r="156897" spans="2:2" x14ac:dyDescent="0.25">
      <c r="B156897" s="6"/>
    </row>
    <row r="156899" spans="2:2" x14ac:dyDescent="0.25">
      <c r="B156899" s="6"/>
    </row>
    <row r="156901" spans="2:2" x14ac:dyDescent="0.25">
      <c r="B156901" s="6"/>
    </row>
    <row r="156903" spans="2:2" x14ac:dyDescent="0.25">
      <c r="B156903" s="6"/>
    </row>
    <row r="156905" spans="2:2" x14ac:dyDescent="0.25">
      <c r="B156905" s="6"/>
    </row>
    <row r="156907" spans="2:2" x14ac:dyDescent="0.25">
      <c r="B156907" s="6"/>
    </row>
    <row r="156909" spans="2:2" x14ac:dyDescent="0.25">
      <c r="B156909" s="6"/>
    </row>
    <row r="156911" spans="2:2" x14ac:dyDescent="0.25">
      <c r="B156911" s="6"/>
    </row>
    <row r="156913" spans="2:2" x14ac:dyDescent="0.25">
      <c r="B156913" s="6"/>
    </row>
    <row r="156915" spans="2:2" x14ac:dyDescent="0.25">
      <c r="B156915" s="6"/>
    </row>
    <row r="156917" spans="2:2" x14ac:dyDescent="0.25">
      <c r="B156917" s="6"/>
    </row>
    <row r="156919" spans="2:2" x14ac:dyDescent="0.25">
      <c r="B156919" s="6"/>
    </row>
    <row r="156921" spans="2:2" x14ac:dyDescent="0.25">
      <c r="B156921" s="6"/>
    </row>
    <row r="156923" spans="2:2" x14ac:dyDescent="0.25">
      <c r="B156923" s="6"/>
    </row>
    <row r="156925" spans="2:2" x14ac:dyDescent="0.25">
      <c r="B156925" s="6"/>
    </row>
    <row r="156927" spans="2:2" x14ac:dyDescent="0.25">
      <c r="B156927" s="6"/>
    </row>
    <row r="156929" spans="2:2" x14ac:dyDescent="0.25">
      <c r="B156929" s="6"/>
    </row>
    <row r="156931" spans="2:2" x14ac:dyDescent="0.25">
      <c r="B156931" s="6"/>
    </row>
    <row r="156933" spans="2:2" x14ac:dyDescent="0.25">
      <c r="B156933" s="6"/>
    </row>
    <row r="156935" spans="2:2" x14ac:dyDescent="0.25">
      <c r="B156935" s="6"/>
    </row>
    <row r="156937" spans="2:2" x14ac:dyDescent="0.25">
      <c r="B156937" s="6"/>
    </row>
    <row r="156939" spans="2:2" x14ac:dyDescent="0.25">
      <c r="B156939" s="6"/>
    </row>
    <row r="156941" spans="2:2" x14ac:dyDescent="0.25">
      <c r="B156941" s="6"/>
    </row>
    <row r="156943" spans="2:2" x14ac:dyDescent="0.25">
      <c r="B156943" s="6"/>
    </row>
    <row r="156945" spans="2:2" x14ac:dyDescent="0.25">
      <c r="B156945" s="6"/>
    </row>
    <row r="156947" spans="2:2" x14ac:dyDescent="0.25">
      <c r="B156947" s="6"/>
    </row>
    <row r="156949" spans="2:2" x14ac:dyDescent="0.25">
      <c r="B156949" s="6"/>
    </row>
    <row r="156951" spans="2:2" x14ac:dyDescent="0.25">
      <c r="B156951" s="6"/>
    </row>
    <row r="156953" spans="2:2" x14ac:dyDescent="0.25">
      <c r="B156953" s="6"/>
    </row>
    <row r="156955" spans="2:2" x14ac:dyDescent="0.25">
      <c r="B156955" s="6"/>
    </row>
    <row r="156957" spans="2:2" x14ac:dyDescent="0.25">
      <c r="B156957" s="6"/>
    </row>
    <row r="156959" spans="2:2" x14ac:dyDescent="0.25">
      <c r="B156959" s="6"/>
    </row>
    <row r="156961" spans="2:2" x14ac:dyDescent="0.25">
      <c r="B156961" s="6"/>
    </row>
    <row r="156963" spans="2:2" x14ac:dyDescent="0.25">
      <c r="B156963" s="6"/>
    </row>
    <row r="156965" spans="2:2" x14ac:dyDescent="0.25">
      <c r="B156965" s="6"/>
    </row>
    <row r="156967" spans="2:2" x14ac:dyDescent="0.25">
      <c r="B156967" s="6"/>
    </row>
    <row r="156969" spans="2:2" x14ac:dyDescent="0.25">
      <c r="B156969" s="6"/>
    </row>
    <row r="156971" spans="2:2" x14ac:dyDescent="0.25">
      <c r="B156971" s="6"/>
    </row>
    <row r="156973" spans="2:2" x14ac:dyDescent="0.25">
      <c r="B156973" s="6"/>
    </row>
    <row r="156975" spans="2:2" x14ac:dyDescent="0.25">
      <c r="B156975" s="6"/>
    </row>
    <row r="156977" spans="2:2" x14ac:dyDescent="0.25">
      <c r="B156977" s="6"/>
    </row>
    <row r="156979" spans="2:2" x14ac:dyDescent="0.25">
      <c r="B156979" s="6"/>
    </row>
    <row r="156981" spans="2:2" x14ac:dyDescent="0.25">
      <c r="B156981" s="6"/>
    </row>
    <row r="156983" spans="2:2" x14ac:dyDescent="0.25">
      <c r="B156983" s="6"/>
    </row>
    <row r="156985" spans="2:2" x14ac:dyDescent="0.25">
      <c r="B156985" s="6"/>
    </row>
    <row r="156987" spans="2:2" x14ac:dyDescent="0.25">
      <c r="B156987" s="6"/>
    </row>
    <row r="156989" spans="2:2" x14ac:dyDescent="0.25">
      <c r="B156989" s="6"/>
    </row>
    <row r="156991" spans="2:2" x14ac:dyDescent="0.25">
      <c r="B156991" s="6"/>
    </row>
    <row r="156993" spans="2:2" x14ac:dyDescent="0.25">
      <c r="B156993" s="6"/>
    </row>
    <row r="156995" spans="2:2" x14ac:dyDescent="0.25">
      <c r="B156995" s="6"/>
    </row>
    <row r="156997" spans="2:2" x14ac:dyDescent="0.25">
      <c r="B156997" s="6"/>
    </row>
    <row r="156999" spans="2:2" x14ac:dyDescent="0.25">
      <c r="B156999" s="6"/>
    </row>
    <row r="157001" spans="2:2" x14ac:dyDescent="0.25">
      <c r="B157001" s="6"/>
    </row>
    <row r="157003" spans="2:2" x14ac:dyDescent="0.25">
      <c r="B157003" s="6"/>
    </row>
    <row r="157005" spans="2:2" x14ac:dyDescent="0.25">
      <c r="B157005" s="6"/>
    </row>
    <row r="157007" spans="2:2" x14ac:dyDescent="0.25">
      <c r="B157007" s="6"/>
    </row>
    <row r="157009" spans="2:2" x14ac:dyDescent="0.25">
      <c r="B157009" s="6"/>
    </row>
    <row r="157011" spans="2:2" x14ac:dyDescent="0.25">
      <c r="B157011" s="6"/>
    </row>
    <row r="157013" spans="2:2" x14ac:dyDescent="0.25">
      <c r="B157013" s="6"/>
    </row>
    <row r="157015" spans="2:2" x14ac:dyDescent="0.25">
      <c r="B157015" s="6"/>
    </row>
    <row r="157017" spans="2:2" x14ac:dyDescent="0.25">
      <c r="B157017" s="6"/>
    </row>
    <row r="157019" spans="2:2" x14ac:dyDescent="0.25">
      <c r="B157019" s="6"/>
    </row>
    <row r="157021" spans="2:2" x14ac:dyDescent="0.25">
      <c r="B157021" s="6"/>
    </row>
    <row r="157023" spans="2:2" x14ac:dyDescent="0.25">
      <c r="B157023" s="6"/>
    </row>
    <row r="157025" spans="2:2" x14ac:dyDescent="0.25">
      <c r="B157025" s="6"/>
    </row>
    <row r="157027" spans="2:2" x14ac:dyDescent="0.25">
      <c r="B157027" s="6"/>
    </row>
    <row r="157029" spans="2:2" x14ac:dyDescent="0.25">
      <c r="B157029" s="6"/>
    </row>
    <row r="157031" spans="2:2" x14ac:dyDescent="0.25">
      <c r="B157031" s="6"/>
    </row>
    <row r="157033" spans="2:2" x14ac:dyDescent="0.25">
      <c r="B157033" s="6"/>
    </row>
    <row r="157035" spans="2:2" x14ac:dyDescent="0.25">
      <c r="B157035" s="6"/>
    </row>
    <row r="157037" spans="2:2" x14ac:dyDescent="0.25">
      <c r="B157037" s="6"/>
    </row>
    <row r="157039" spans="2:2" x14ac:dyDescent="0.25">
      <c r="B157039" s="6"/>
    </row>
    <row r="157041" spans="2:2" x14ac:dyDescent="0.25">
      <c r="B157041" s="6"/>
    </row>
    <row r="157043" spans="2:2" x14ac:dyDescent="0.25">
      <c r="B157043" s="6"/>
    </row>
    <row r="157045" spans="2:2" x14ac:dyDescent="0.25">
      <c r="B157045" s="6"/>
    </row>
    <row r="157047" spans="2:2" x14ac:dyDescent="0.25">
      <c r="B157047" s="6"/>
    </row>
    <row r="157049" spans="2:2" x14ac:dyDescent="0.25">
      <c r="B157049" s="6"/>
    </row>
    <row r="157051" spans="2:2" x14ac:dyDescent="0.25">
      <c r="B157051" s="6"/>
    </row>
    <row r="157053" spans="2:2" x14ac:dyDescent="0.25">
      <c r="B157053" s="6"/>
    </row>
    <row r="157055" spans="2:2" x14ac:dyDescent="0.25">
      <c r="B157055" s="6"/>
    </row>
    <row r="157057" spans="2:2" x14ac:dyDescent="0.25">
      <c r="B157057" s="6"/>
    </row>
    <row r="157059" spans="2:2" x14ac:dyDescent="0.25">
      <c r="B157059" s="6"/>
    </row>
    <row r="157061" spans="2:2" x14ac:dyDescent="0.25">
      <c r="B157061" s="6"/>
    </row>
    <row r="157063" spans="2:2" x14ac:dyDescent="0.25">
      <c r="B157063" s="6"/>
    </row>
    <row r="157065" spans="2:2" x14ac:dyDescent="0.25">
      <c r="B157065" s="6"/>
    </row>
    <row r="157067" spans="2:2" x14ac:dyDescent="0.25">
      <c r="B157067" s="6"/>
    </row>
    <row r="157069" spans="2:2" x14ac:dyDescent="0.25">
      <c r="B157069" s="6"/>
    </row>
    <row r="157071" spans="2:2" x14ac:dyDescent="0.25">
      <c r="B157071" s="6"/>
    </row>
    <row r="157073" spans="2:2" x14ac:dyDescent="0.25">
      <c r="B157073" s="6"/>
    </row>
    <row r="157075" spans="2:2" x14ac:dyDescent="0.25">
      <c r="B157075" s="6"/>
    </row>
    <row r="157077" spans="2:2" x14ac:dyDescent="0.25">
      <c r="B157077" s="6"/>
    </row>
    <row r="157079" spans="2:2" x14ac:dyDescent="0.25">
      <c r="B157079" s="6"/>
    </row>
    <row r="157081" spans="2:2" x14ac:dyDescent="0.25">
      <c r="B157081" s="6"/>
    </row>
    <row r="157083" spans="2:2" x14ac:dyDescent="0.25">
      <c r="B157083" s="6"/>
    </row>
    <row r="157085" spans="2:2" x14ac:dyDescent="0.25">
      <c r="B157085" s="6"/>
    </row>
    <row r="157087" spans="2:2" x14ac:dyDescent="0.25">
      <c r="B157087" s="6"/>
    </row>
    <row r="157089" spans="2:2" x14ac:dyDescent="0.25">
      <c r="B157089" s="6"/>
    </row>
    <row r="157091" spans="2:2" x14ac:dyDescent="0.25">
      <c r="B157091" s="6"/>
    </row>
    <row r="157093" spans="2:2" x14ac:dyDescent="0.25">
      <c r="B157093" s="6"/>
    </row>
    <row r="157095" spans="2:2" x14ac:dyDescent="0.25">
      <c r="B157095" s="6"/>
    </row>
    <row r="157097" spans="2:2" x14ac:dyDescent="0.25">
      <c r="B157097" s="6"/>
    </row>
    <row r="157099" spans="2:2" x14ac:dyDescent="0.25">
      <c r="B157099" s="6"/>
    </row>
    <row r="157101" spans="2:2" x14ac:dyDescent="0.25">
      <c r="B157101" s="6"/>
    </row>
    <row r="157103" spans="2:2" x14ac:dyDescent="0.25">
      <c r="B157103" s="6"/>
    </row>
    <row r="157105" spans="2:2" x14ac:dyDescent="0.25">
      <c r="B157105" s="6"/>
    </row>
    <row r="157107" spans="2:2" x14ac:dyDescent="0.25">
      <c r="B157107" s="6"/>
    </row>
    <row r="157109" spans="2:2" x14ac:dyDescent="0.25">
      <c r="B157109" s="6"/>
    </row>
    <row r="157111" spans="2:2" x14ac:dyDescent="0.25">
      <c r="B157111" s="6"/>
    </row>
    <row r="157113" spans="2:2" x14ac:dyDescent="0.25">
      <c r="B157113" s="6"/>
    </row>
    <row r="157115" spans="2:2" x14ac:dyDescent="0.25">
      <c r="B157115" s="6"/>
    </row>
    <row r="157117" spans="2:2" x14ac:dyDescent="0.25">
      <c r="B157117" s="6"/>
    </row>
    <row r="157119" spans="2:2" x14ac:dyDescent="0.25">
      <c r="B157119" s="6"/>
    </row>
    <row r="157121" spans="2:2" x14ac:dyDescent="0.25">
      <c r="B157121" s="6"/>
    </row>
    <row r="157123" spans="2:2" x14ac:dyDescent="0.25">
      <c r="B157123" s="6"/>
    </row>
    <row r="157125" spans="2:2" x14ac:dyDescent="0.25">
      <c r="B157125" s="6"/>
    </row>
    <row r="157127" spans="2:2" x14ac:dyDescent="0.25">
      <c r="B157127" s="6"/>
    </row>
    <row r="157129" spans="2:2" x14ac:dyDescent="0.25">
      <c r="B157129" s="6"/>
    </row>
    <row r="157131" spans="2:2" x14ac:dyDescent="0.25">
      <c r="B157131" s="6"/>
    </row>
    <row r="157133" spans="2:2" x14ac:dyDescent="0.25">
      <c r="B157133" s="6"/>
    </row>
    <row r="157135" spans="2:2" x14ac:dyDescent="0.25">
      <c r="B157135" s="6"/>
    </row>
    <row r="157137" spans="2:2" x14ac:dyDescent="0.25">
      <c r="B157137" s="6"/>
    </row>
    <row r="157139" spans="2:2" x14ac:dyDescent="0.25">
      <c r="B157139" s="6"/>
    </row>
    <row r="157141" spans="2:2" x14ac:dyDescent="0.25">
      <c r="B157141" s="6"/>
    </row>
    <row r="157143" spans="2:2" x14ac:dyDescent="0.25">
      <c r="B157143" s="6"/>
    </row>
    <row r="157145" spans="2:2" x14ac:dyDescent="0.25">
      <c r="B157145" s="6"/>
    </row>
    <row r="157147" spans="2:2" x14ac:dyDescent="0.25">
      <c r="B157147" s="6"/>
    </row>
    <row r="157149" spans="2:2" x14ac:dyDescent="0.25">
      <c r="B157149" s="6"/>
    </row>
    <row r="157151" spans="2:2" x14ac:dyDescent="0.25">
      <c r="B157151" s="6"/>
    </row>
    <row r="157153" spans="2:2" x14ac:dyDescent="0.25">
      <c r="B157153" s="6"/>
    </row>
    <row r="157155" spans="2:2" x14ac:dyDescent="0.25">
      <c r="B157155" s="6"/>
    </row>
    <row r="157157" spans="2:2" x14ac:dyDescent="0.25">
      <c r="B157157" s="6"/>
    </row>
    <row r="157159" spans="2:2" x14ac:dyDescent="0.25">
      <c r="B157159" s="6"/>
    </row>
    <row r="157161" spans="2:2" x14ac:dyDescent="0.25">
      <c r="B157161" s="6"/>
    </row>
    <row r="157163" spans="2:2" x14ac:dyDescent="0.25">
      <c r="B157163" s="6"/>
    </row>
    <row r="157165" spans="2:2" x14ac:dyDescent="0.25">
      <c r="B157165" s="6"/>
    </row>
    <row r="157167" spans="2:2" x14ac:dyDescent="0.25">
      <c r="B157167" s="6"/>
    </row>
    <row r="157169" spans="2:2" x14ac:dyDescent="0.25">
      <c r="B157169" s="6"/>
    </row>
    <row r="157171" spans="2:2" x14ac:dyDescent="0.25">
      <c r="B157171" s="6"/>
    </row>
    <row r="157173" spans="2:2" x14ac:dyDescent="0.25">
      <c r="B157173" s="6"/>
    </row>
    <row r="157175" spans="2:2" x14ac:dyDescent="0.25">
      <c r="B157175" s="6"/>
    </row>
    <row r="157177" spans="2:2" x14ac:dyDescent="0.25">
      <c r="B157177" s="6"/>
    </row>
    <row r="157179" spans="2:2" x14ac:dyDescent="0.25">
      <c r="B157179" s="6"/>
    </row>
    <row r="157181" spans="2:2" x14ac:dyDescent="0.25">
      <c r="B157181" s="6"/>
    </row>
    <row r="157183" spans="2:2" x14ac:dyDescent="0.25">
      <c r="B157183" s="6"/>
    </row>
    <row r="157185" spans="2:2" x14ac:dyDescent="0.25">
      <c r="B157185" s="6"/>
    </row>
    <row r="157187" spans="2:2" x14ac:dyDescent="0.25">
      <c r="B157187" s="6"/>
    </row>
    <row r="157189" spans="2:2" x14ac:dyDescent="0.25">
      <c r="B157189" s="6"/>
    </row>
    <row r="157191" spans="2:2" x14ac:dyDescent="0.25">
      <c r="B157191" s="6"/>
    </row>
    <row r="157193" spans="2:2" x14ac:dyDescent="0.25">
      <c r="B157193" s="6"/>
    </row>
    <row r="157195" spans="2:2" x14ac:dyDescent="0.25">
      <c r="B157195" s="6"/>
    </row>
    <row r="157197" spans="2:2" x14ac:dyDescent="0.25">
      <c r="B157197" s="6"/>
    </row>
    <row r="157199" spans="2:2" x14ac:dyDescent="0.25">
      <c r="B157199" s="6"/>
    </row>
    <row r="157201" spans="2:2" x14ac:dyDescent="0.25">
      <c r="B157201" s="6"/>
    </row>
    <row r="157203" spans="2:2" x14ac:dyDescent="0.25">
      <c r="B157203" s="6"/>
    </row>
    <row r="157205" spans="2:2" x14ac:dyDescent="0.25">
      <c r="B157205" s="6"/>
    </row>
    <row r="157207" spans="2:2" x14ac:dyDescent="0.25">
      <c r="B157207" s="6"/>
    </row>
    <row r="157209" spans="2:2" x14ac:dyDescent="0.25">
      <c r="B157209" s="6"/>
    </row>
    <row r="157211" spans="2:2" x14ac:dyDescent="0.25">
      <c r="B157211" s="6"/>
    </row>
    <row r="157213" spans="2:2" x14ac:dyDescent="0.25">
      <c r="B157213" s="6"/>
    </row>
    <row r="157215" spans="2:2" x14ac:dyDescent="0.25">
      <c r="B157215" s="6"/>
    </row>
    <row r="157217" spans="2:2" x14ac:dyDescent="0.25">
      <c r="B157217" s="6"/>
    </row>
    <row r="157219" spans="2:2" x14ac:dyDescent="0.25">
      <c r="B157219" s="6"/>
    </row>
    <row r="157221" spans="2:2" x14ac:dyDescent="0.25">
      <c r="B157221" s="6"/>
    </row>
    <row r="157223" spans="2:2" x14ac:dyDescent="0.25">
      <c r="B157223" s="6"/>
    </row>
    <row r="157225" spans="2:2" x14ac:dyDescent="0.25">
      <c r="B157225" s="6"/>
    </row>
    <row r="157227" spans="2:2" x14ac:dyDescent="0.25">
      <c r="B157227" s="6"/>
    </row>
    <row r="157229" spans="2:2" x14ac:dyDescent="0.25">
      <c r="B157229" s="6"/>
    </row>
    <row r="157231" spans="2:2" x14ac:dyDescent="0.25">
      <c r="B157231" s="6"/>
    </row>
    <row r="157233" spans="2:2" x14ac:dyDescent="0.25">
      <c r="B157233" s="6"/>
    </row>
    <row r="157235" spans="2:2" x14ac:dyDescent="0.25">
      <c r="B157235" s="6"/>
    </row>
    <row r="157237" spans="2:2" x14ac:dyDescent="0.25">
      <c r="B157237" s="6"/>
    </row>
    <row r="157239" spans="2:2" x14ac:dyDescent="0.25">
      <c r="B157239" s="6"/>
    </row>
    <row r="157241" spans="2:2" x14ac:dyDescent="0.25">
      <c r="B157241" s="6"/>
    </row>
    <row r="157243" spans="2:2" x14ac:dyDescent="0.25">
      <c r="B157243" s="6"/>
    </row>
    <row r="157245" spans="2:2" x14ac:dyDescent="0.25">
      <c r="B157245" s="6"/>
    </row>
    <row r="157247" spans="2:2" x14ac:dyDescent="0.25">
      <c r="B157247" s="6"/>
    </row>
    <row r="157249" spans="2:2" x14ac:dyDescent="0.25">
      <c r="B157249" s="6"/>
    </row>
    <row r="157251" spans="2:2" x14ac:dyDescent="0.25">
      <c r="B157251" s="6"/>
    </row>
    <row r="157253" spans="2:2" x14ac:dyDescent="0.25">
      <c r="B157253" s="6"/>
    </row>
    <row r="157255" spans="2:2" x14ac:dyDescent="0.25">
      <c r="B157255" s="6"/>
    </row>
    <row r="157257" spans="2:2" x14ac:dyDescent="0.25">
      <c r="B157257" s="6"/>
    </row>
    <row r="157259" spans="2:2" x14ac:dyDescent="0.25">
      <c r="B157259" s="6"/>
    </row>
    <row r="157261" spans="2:2" x14ac:dyDescent="0.25">
      <c r="B157261" s="6"/>
    </row>
    <row r="157263" spans="2:2" x14ac:dyDescent="0.25">
      <c r="B157263" s="6"/>
    </row>
    <row r="157265" spans="2:2" x14ac:dyDescent="0.25">
      <c r="B157265" s="6"/>
    </row>
    <row r="157267" spans="2:2" x14ac:dyDescent="0.25">
      <c r="B157267" s="6"/>
    </row>
    <row r="157269" spans="2:2" x14ac:dyDescent="0.25">
      <c r="B157269" s="6"/>
    </row>
    <row r="157271" spans="2:2" x14ac:dyDescent="0.25">
      <c r="B157271" s="6"/>
    </row>
    <row r="157273" spans="2:2" x14ac:dyDescent="0.25">
      <c r="B157273" s="6"/>
    </row>
    <row r="157275" spans="2:2" x14ac:dyDescent="0.25">
      <c r="B157275" s="6"/>
    </row>
    <row r="157277" spans="2:2" x14ac:dyDescent="0.25">
      <c r="B157277" s="6"/>
    </row>
    <row r="157279" spans="2:2" x14ac:dyDescent="0.25">
      <c r="B157279" s="6"/>
    </row>
    <row r="157281" spans="2:2" x14ac:dyDescent="0.25">
      <c r="B157281" s="6"/>
    </row>
    <row r="157283" spans="2:2" x14ac:dyDescent="0.25">
      <c r="B157283" s="6"/>
    </row>
    <row r="157285" spans="2:2" x14ac:dyDescent="0.25">
      <c r="B157285" s="6"/>
    </row>
    <row r="157287" spans="2:2" x14ac:dyDescent="0.25">
      <c r="B157287" s="6"/>
    </row>
    <row r="157289" spans="2:2" x14ac:dyDescent="0.25">
      <c r="B157289" s="6"/>
    </row>
    <row r="157291" spans="2:2" x14ac:dyDescent="0.25">
      <c r="B157291" s="6"/>
    </row>
    <row r="157293" spans="2:2" x14ac:dyDescent="0.25">
      <c r="B157293" s="6"/>
    </row>
    <row r="157295" spans="2:2" x14ac:dyDescent="0.25">
      <c r="B157295" s="6"/>
    </row>
    <row r="157297" spans="2:2" x14ac:dyDescent="0.25">
      <c r="B157297" s="6"/>
    </row>
    <row r="157299" spans="2:2" x14ac:dyDescent="0.25">
      <c r="B157299" s="6"/>
    </row>
    <row r="157301" spans="2:2" x14ac:dyDescent="0.25">
      <c r="B157301" s="6"/>
    </row>
    <row r="157303" spans="2:2" x14ac:dyDescent="0.25">
      <c r="B157303" s="6"/>
    </row>
    <row r="157305" spans="2:2" x14ac:dyDescent="0.25">
      <c r="B157305" s="6"/>
    </row>
    <row r="157307" spans="2:2" x14ac:dyDescent="0.25">
      <c r="B157307" s="6"/>
    </row>
    <row r="157309" spans="2:2" x14ac:dyDescent="0.25">
      <c r="B157309" s="6"/>
    </row>
    <row r="157311" spans="2:2" x14ac:dyDescent="0.25">
      <c r="B157311" s="6"/>
    </row>
    <row r="157313" spans="2:2" x14ac:dyDescent="0.25">
      <c r="B157313" s="6"/>
    </row>
    <row r="157315" spans="2:2" x14ac:dyDescent="0.25">
      <c r="B157315" s="6"/>
    </row>
    <row r="157317" spans="2:2" x14ac:dyDescent="0.25">
      <c r="B157317" s="6"/>
    </row>
    <row r="157319" spans="2:2" x14ac:dyDescent="0.25">
      <c r="B157319" s="6"/>
    </row>
    <row r="157321" spans="2:2" x14ac:dyDescent="0.25">
      <c r="B157321" s="6"/>
    </row>
    <row r="157323" spans="2:2" x14ac:dyDescent="0.25">
      <c r="B157323" s="6"/>
    </row>
    <row r="157325" spans="2:2" x14ac:dyDescent="0.25">
      <c r="B157325" s="6"/>
    </row>
    <row r="157327" spans="2:2" x14ac:dyDescent="0.25">
      <c r="B157327" s="6"/>
    </row>
    <row r="157329" spans="2:2" x14ac:dyDescent="0.25">
      <c r="B157329" s="6"/>
    </row>
    <row r="157331" spans="2:2" x14ac:dyDescent="0.25">
      <c r="B157331" s="6"/>
    </row>
    <row r="157333" spans="2:2" x14ac:dyDescent="0.25">
      <c r="B157333" s="6"/>
    </row>
    <row r="157335" spans="2:2" x14ac:dyDescent="0.25">
      <c r="B157335" s="6"/>
    </row>
    <row r="157337" spans="2:2" x14ac:dyDescent="0.25">
      <c r="B157337" s="6"/>
    </row>
    <row r="157339" spans="2:2" x14ac:dyDescent="0.25">
      <c r="B157339" s="6"/>
    </row>
    <row r="157341" spans="2:2" x14ac:dyDescent="0.25">
      <c r="B157341" s="6"/>
    </row>
    <row r="157343" spans="2:2" x14ac:dyDescent="0.25">
      <c r="B157343" s="6"/>
    </row>
    <row r="157345" spans="2:2" x14ac:dyDescent="0.25">
      <c r="B157345" s="6"/>
    </row>
    <row r="157347" spans="2:2" x14ac:dyDescent="0.25">
      <c r="B157347" s="6"/>
    </row>
    <row r="157349" spans="2:2" x14ac:dyDescent="0.25">
      <c r="B157349" s="6"/>
    </row>
    <row r="157351" spans="2:2" x14ac:dyDescent="0.25">
      <c r="B157351" s="6"/>
    </row>
    <row r="157353" spans="2:2" x14ac:dyDescent="0.25">
      <c r="B157353" s="6"/>
    </row>
    <row r="157355" spans="2:2" x14ac:dyDescent="0.25">
      <c r="B157355" s="6"/>
    </row>
    <row r="157357" spans="2:2" x14ac:dyDescent="0.25">
      <c r="B157357" s="6"/>
    </row>
    <row r="157359" spans="2:2" x14ac:dyDescent="0.25">
      <c r="B157359" s="6"/>
    </row>
    <row r="157361" spans="2:2" x14ac:dyDescent="0.25">
      <c r="B157361" s="6"/>
    </row>
    <row r="157363" spans="2:2" x14ac:dyDescent="0.25">
      <c r="B157363" s="6"/>
    </row>
    <row r="157365" spans="2:2" x14ac:dyDescent="0.25">
      <c r="B157365" s="6"/>
    </row>
    <row r="157367" spans="2:2" x14ac:dyDescent="0.25">
      <c r="B157367" s="6"/>
    </row>
    <row r="157369" spans="2:2" x14ac:dyDescent="0.25">
      <c r="B157369" s="6"/>
    </row>
    <row r="157371" spans="2:2" x14ac:dyDescent="0.25">
      <c r="B157371" s="6"/>
    </row>
    <row r="157373" spans="2:2" x14ac:dyDescent="0.25">
      <c r="B157373" s="6"/>
    </row>
    <row r="157375" spans="2:2" x14ac:dyDescent="0.25">
      <c r="B157375" s="6"/>
    </row>
    <row r="157377" spans="2:2" x14ac:dyDescent="0.25">
      <c r="B157377" s="6"/>
    </row>
    <row r="157379" spans="2:2" x14ac:dyDescent="0.25">
      <c r="B157379" s="6"/>
    </row>
    <row r="157381" spans="2:2" x14ac:dyDescent="0.25">
      <c r="B157381" s="6"/>
    </row>
    <row r="157383" spans="2:2" x14ac:dyDescent="0.25">
      <c r="B157383" s="6"/>
    </row>
    <row r="157385" spans="2:2" x14ac:dyDescent="0.25">
      <c r="B157385" s="6"/>
    </row>
    <row r="157387" spans="2:2" x14ac:dyDescent="0.25">
      <c r="B157387" s="6"/>
    </row>
    <row r="157389" spans="2:2" x14ac:dyDescent="0.25">
      <c r="B157389" s="6"/>
    </row>
    <row r="157391" spans="2:2" x14ac:dyDescent="0.25">
      <c r="B157391" s="6"/>
    </row>
    <row r="157393" spans="2:2" x14ac:dyDescent="0.25">
      <c r="B157393" s="6"/>
    </row>
    <row r="157395" spans="2:2" x14ac:dyDescent="0.25">
      <c r="B157395" s="6"/>
    </row>
    <row r="157397" spans="2:2" x14ac:dyDescent="0.25">
      <c r="B157397" s="6"/>
    </row>
    <row r="157399" spans="2:2" x14ac:dyDescent="0.25">
      <c r="B157399" s="6"/>
    </row>
    <row r="157401" spans="2:2" x14ac:dyDescent="0.25">
      <c r="B157401" s="6"/>
    </row>
    <row r="157403" spans="2:2" x14ac:dyDescent="0.25">
      <c r="B157403" s="6"/>
    </row>
    <row r="157405" spans="2:2" x14ac:dyDescent="0.25">
      <c r="B157405" s="6"/>
    </row>
    <row r="157407" spans="2:2" x14ac:dyDescent="0.25">
      <c r="B157407" s="6"/>
    </row>
    <row r="157409" spans="2:2" x14ac:dyDescent="0.25">
      <c r="B157409" s="6"/>
    </row>
    <row r="157411" spans="2:2" x14ac:dyDescent="0.25">
      <c r="B157411" s="6"/>
    </row>
    <row r="157413" spans="2:2" x14ac:dyDescent="0.25">
      <c r="B157413" s="6"/>
    </row>
    <row r="157415" spans="2:2" x14ac:dyDescent="0.25">
      <c r="B157415" s="6"/>
    </row>
    <row r="157417" spans="2:2" x14ac:dyDescent="0.25">
      <c r="B157417" s="6"/>
    </row>
    <row r="157419" spans="2:2" x14ac:dyDescent="0.25">
      <c r="B157419" s="6"/>
    </row>
    <row r="157421" spans="2:2" x14ac:dyDescent="0.25">
      <c r="B157421" s="6"/>
    </row>
    <row r="157423" spans="2:2" x14ac:dyDescent="0.25">
      <c r="B157423" s="6"/>
    </row>
    <row r="157425" spans="2:2" x14ac:dyDescent="0.25">
      <c r="B157425" s="6"/>
    </row>
    <row r="157427" spans="2:2" x14ac:dyDescent="0.25">
      <c r="B157427" s="6"/>
    </row>
    <row r="157429" spans="2:2" x14ac:dyDescent="0.25">
      <c r="B157429" s="6"/>
    </row>
    <row r="157431" spans="2:2" x14ac:dyDescent="0.25">
      <c r="B157431" s="6"/>
    </row>
    <row r="157433" spans="2:2" x14ac:dyDescent="0.25">
      <c r="B157433" s="6"/>
    </row>
    <row r="157435" spans="2:2" x14ac:dyDescent="0.25">
      <c r="B157435" s="6"/>
    </row>
    <row r="157437" spans="2:2" x14ac:dyDescent="0.25">
      <c r="B157437" s="6"/>
    </row>
    <row r="157439" spans="2:2" x14ac:dyDescent="0.25">
      <c r="B157439" s="6"/>
    </row>
    <row r="157441" spans="2:2" x14ac:dyDescent="0.25">
      <c r="B157441" s="6"/>
    </row>
    <row r="157443" spans="2:2" x14ac:dyDescent="0.25">
      <c r="B157443" s="6"/>
    </row>
    <row r="157445" spans="2:2" x14ac:dyDescent="0.25">
      <c r="B157445" s="6"/>
    </row>
    <row r="157447" spans="2:2" x14ac:dyDescent="0.25">
      <c r="B157447" s="6"/>
    </row>
    <row r="157449" spans="2:2" x14ac:dyDescent="0.25">
      <c r="B157449" s="6"/>
    </row>
    <row r="157451" spans="2:2" x14ac:dyDescent="0.25">
      <c r="B157451" s="6"/>
    </row>
    <row r="157453" spans="2:2" x14ac:dyDescent="0.25">
      <c r="B157453" s="6"/>
    </row>
    <row r="157455" spans="2:2" x14ac:dyDescent="0.25">
      <c r="B157455" s="6"/>
    </row>
    <row r="157457" spans="2:2" x14ac:dyDescent="0.25">
      <c r="B157457" s="6"/>
    </row>
    <row r="157459" spans="2:2" x14ac:dyDescent="0.25">
      <c r="B157459" s="6"/>
    </row>
    <row r="157461" spans="2:2" x14ac:dyDescent="0.25">
      <c r="B157461" s="6"/>
    </row>
    <row r="157463" spans="2:2" x14ac:dyDescent="0.25">
      <c r="B157463" s="6"/>
    </row>
    <row r="157465" spans="2:2" x14ac:dyDescent="0.25">
      <c r="B157465" s="6"/>
    </row>
    <row r="157467" spans="2:2" x14ac:dyDescent="0.25">
      <c r="B157467" s="6"/>
    </row>
    <row r="157469" spans="2:2" x14ac:dyDescent="0.25">
      <c r="B157469" s="6"/>
    </row>
    <row r="157471" spans="2:2" x14ac:dyDescent="0.25">
      <c r="B157471" s="6"/>
    </row>
    <row r="157473" spans="2:2" x14ac:dyDescent="0.25">
      <c r="B157473" s="6"/>
    </row>
    <row r="157475" spans="2:2" x14ac:dyDescent="0.25">
      <c r="B157475" s="6"/>
    </row>
    <row r="157477" spans="2:2" x14ac:dyDescent="0.25">
      <c r="B157477" s="6"/>
    </row>
    <row r="157479" spans="2:2" x14ac:dyDescent="0.25">
      <c r="B157479" s="6"/>
    </row>
    <row r="157481" spans="2:2" x14ac:dyDescent="0.25">
      <c r="B157481" s="6"/>
    </row>
    <row r="157483" spans="2:2" x14ac:dyDescent="0.25">
      <c r="B157483" s="6"/>
    </row>
    <row r="157485" spans="2:2" x14ac:dyDescent="0.25">
      <c r="B157485" s="6"/>
    </row>
    <row r="157487" spans="2:2" x14ac:dyDescent="0.25">
      <c r="B157487" s="6"/>
    </row>
    <row r="157489" spans="2:2" x14ac:dyDescent="0.25">
      <c r="B157489" s="6"/>
    </row>
    <row r="157491" spans="2:2" x14ac:dyDescent="0.25">
      <c r="B157491" s="6"/>
    </row>
    <row r="157493" spans="2:2" x14ac:dyDescent="0.25">
      <c r="B157493" s="6"/>
    </row>
    <row r="157495" spans="2:2" x14ac:dyDescent="0.25">
      <c r="B157495" s="6"/>
    </row>
    <row r="157497" spans="2:2" x14ac:dyDescent="0.25">
      <c r="B157497" s="6"/>
    </row>
    <row r="157499" spans="2:2" x14ac:dyDescent="0.25">
      <c r="B157499" s="6"/>
    </row>
    <row r="157501" spans="2:2" x14ac:dyDescent="0.25">
      <c r="B157501" s="6"/>
    </row>
    <row r="157503" spans="2:2" x14ac:dyDescent="0.25">
      <c r="B157503" s="6"/>
    </row>
    <row r="157505" spans="2:2" x14ac:dyDescent="0.25">
      <c r="B157505" s="6"/>
    </row>
    <row r="157507" spans="2:2" x14ac:dyDescent="0.25">
      <c r="B157507" s="6"/>
    </row>
    <row r="157509" spans="2:2" x14ac:dyDescent="0.25">
      <c r="B157509" s="6"/>
    </row>
    <row r="157511" spans="2:2" x14ac:dyDescent="0.25">
      <c r="B157511" s="6"/>
    </row>
    <row r="157513" spans="2:2" x14ac:dyDescent="0.25">
      <c r="B157513" s="6"/>
    </row>
    <row r="157515" spans="2:2" x14ac:dyDescent="0.25">
      <c r="B157515" s="6"/>
    </row>
    <row r="157517" spans="2:2" x14ac:dyDescent="0.25">
      <c r="B157517" s="6"/>
    </row>
    <row r="157519" spans="2:2" x14ac:dyDescent="0.25">
      <c r="B157519" s="6"/>
    </row>
    <row r="157521" spans="2:2" x14ac:dyDescent="0.25">
      <c r="B157521" s="6"/>
    </row>
    <row r="157523" spans="2:2" x14ac:dyDescent="0.25">
      <c r="B157523" s="6"/>
    </row>
    <row r="157525" spans="2:2" x14ac:dyDescent="0.25">
      <c r="B157525" s="6"/>
    </row>
    <row r="157527" spans="2:2" x14ac:dyDescent="0.25">
      <c r="B157527" s="6"/>
    </row>
    <row r="157529" spans="2:2" x14ac:dyDescent="0.25">
      <c r="B157529" s="6"/>
    </row>
    <row r="157531" spans="2:2" x14ac:dyDescent="0.25">
      <c r="B157531" s="6"/>
    </row>
    <row r="157533" spans="2:2" x14ac:dyDescent="0.25">
      <c r="B157533" s="6"/>
    </row>
    <row r="157535" spans="2:2" x14ac:dyDescent="0.25">
      <c r="B157535" s="6"/>
    </row>
    <row r="157537" spans="2:2" x14ac:dyDescent="0.25">
      <c r="B157537" s="6"/>
    </row>
    <row r="157539" spans="2:2" x14ac:dyDescent="0.25">
      <c r="B157539" s="6"/>
    </row>
    <row r="157541" spans="2:2" x14ac:dyDescent="0.25">
      <c r="B157541" s="6"/>
    </row>
    <row r="157543" spans="2:2" x14ac:dyDescent="0.25">
      <c r="B157543" s="6"/>
    </row>
    <row r="157545" spans="2:2" x14ac:dyDescent="0.25">
      <c r="B157545" s="6"/>
    </row>
    <row r="157547" spans="2:2" x14ac:dyDescent="0.25">
      <c r="B157547" s="6"/>
    </row>
    <row r="157549" spans="2:2" x14ac:dyDescent="0.25">
      <c r="B157549" s="6"/>
    </row>
    <row r="157551" spans="2:2" x14ac:dyDescent="0.25">
      <c r="B157551" s="6"/>
    </row>
    <row r="157553" spans="2:2" x14ac:dyDescent="0.25">
      <c r="B157553" s="6"/>
    </row>
    <row r="157555" spans="2:2" x14ac:dyDescent="0.25">
      <c r="B157555" s="6"/>
    </row>
    <row r="157557" spans="2:2" x14ac:dyDescent="0.25">
      <c r="B157557" s="6"/>
    </row>
    <row r="157559" spans="2:2" x14ac:dyDescent="0.25">
      <c r="B157559" s="6"/>
    </row>
    <row r="157561" spans="2:2" x14ac:dyDescent="0.25">
      <c r="B157561" s="6"/>
    </row>
    <row r="157563" spans="2:2" x14ac:dyDescent="0.25">
      <c r="B157563" s="6"/>
    </row>
    <row r="157565" spans="2:2" x14ac:dyDescent="0.25">
      <c r="B157565" s="6"/>
    </row>
    <row r="157567" spans="2:2" x14ac:dyDescent="0.25">
      <c r="B157567" s="6"/>
    </row>
    <row r="157569" spans="2:2" x14ac:dyDescent="0.25">
      <c r="B157569" s="6"/>
    </row>
    <row r="157571" spans="2:2" x14ac:dyDescent="0.25">
      <c r="B157571" s="6"/>
    </row>
    <row r="157573" spans="2:2" x14ac:dyDescent="0.25">
      <c r="B157573" s="6"/>
    </row>
    <row r="157575" spans="2:2" x14ac:dyDescent="0.25">
      <c r="B157575" s="6"/>
    </row>
    <row r="157577" spans="2:2" x14ac:dyDescent="0.25">
      <c r="B157577" s="6"/>
    </row>
    <row r="157579" spans="2:2" x14ac:dyDescent="0.25">
      <c r="B157579" s="6"/>
    </row>
    <row r="157581" spans="2:2" x14ac:dyDescent="0.25">
      <c r="B157581" s="6"/>
    </row>
    <row r="157583" spans="2:2" x14ac:dyDescent="0.25">
      <c r="B157583" s="6"/>
    </row>
    <row r="157585" spans="2:2" x14ac:dyDescent="0.25">
      <c r="B157585" s="6"/>
    </row>
    <row r="157587" spans="2:2" x14ac:dyDescent="0.25">
      <c r="B157587" s="6"/>
    </row>
    <row r="157589" spans="2:2" x14ac:dyDescent="0.25">
      <c r="B157589" s="6"/>
    </row>
    <row r="157591" spans="2:2" x14ac:dyDescent="0.25">
      <c r="B157591" s="6"/>
    </row>
    <row r="157593" spans="2:2" x14ac:dyDescent="0.25">
      <c r="B157593" s="6"/>
    </row>
    <row r="157595" spans="2:2" x14ac:dyDescent="0.25">
      <c r="B157595" s="6"/>
    </row>
    <row r="157597" spans="2:2" x14ac:dyDescent="0.25">
      <c r="B157597" s="6"/>
    </row>
    <row r="157599" spans="2:2" x14ac:dyDescent="0.25">
      <c r="B157599" s="6"/>
    </row>
    <row r="157601" spans="2:2" x14ac:dyDescent="0.25">
      <c r="B157601" s="6"/>
    </row>
    <row r="157603" spans="2:2" x14ac:dyDescent="0.25">
      <c r="B157603" s="6"/>
    </row>
    <row r="157605" spans="2:2" x14ac:dyDescent="0.25">
      <c r="B157605" s="6"/>
    </row>
    <row r="157607" spans="2:2" x14ac:dyDescent="0.25">
      <c r="B157607" s="6"/>
    </row>
    <row r="157609" spans="2:2" x14ac:dyDescent="0.25">
      <c r="B157609" s="6"/>
    </row>
    <row r="157611" spans="2:2" x14ac:dyDescent="0.25">
      <c r="B157611" s="6"/>
    </row>
    <row r="157613" spans="2:2" x14ac:dyDescent="0.25">
      <c r="B157613" s="6"/>
    </row>
    <row r="157615" spans="2:2" x14ac:dyDescent="0.25">
      <c r="B157615" s="6"/>
    </row>
    <row r="157617" spans="2:2" x14ac:dyDescent="0.25">
      <c r="B157617" s="6"/>
    </row>
    <row r="157619" spans="2:2" x14ac:dyDescent="0.25">
      <c r="B157619" s="6"/>
    </row>
    <row r="157621" spans="2:2" x14ac:dyDescent="0.25">
      <c r="B157621" s="6"/>
    </row>
    <row r="157623" spans="2:2" x14ac:dyDescent="0.25">
      <c r="B157623" s="6"/>
    </row>
    <row r="157625" spans="2:2" x14ac:dyDescent="0.25">
      <c r="B157625" s="6"/>
    </row>
    <row r="157627" spans="2:2" x14ac:dyDescent="0.25">
      <c r="B157627" s="6"/>
    </row>
    <row r="157629" spans="2:2" x14ac:dyDescent="0.25">
      <c r="B157629" s="6"/>
    </row>
    <row r="157631" spans="2:2" x14ac:dyDescent="0.25">
      <c r="B157631" s="6"/>
    </row>
    <row r="157633" spans="2:2" x14ac:dyDescent="0.25">
      <c r="B157633" s="6"/>
    </row>
    <row r="157635" spans="2:2" x14ac:dyDescent="0.25">
      <c r="B157635" s="6"/>
    </row>
    <row r="157637" spans="2:2" x14ac:dyDescent="0.25">
      <c r="B157637" s="6"/>
    </row>
    <row r="157639" spans="2:2" x14ac:dyDescent="0.25">
      <c r="B157639" s="6"/>
    </row>
    <row r="157641" spans="2:2" x14ac:dyDescent="0.25">
      <c r="B157641" s="6"/>
    </row>
    <row r="157643" spans="2:2" x14ac:dyDescent="0.25">
      <c r="B157643" s="6"/>
    </row>
    <row r="157645" spans="2:2" x14ac:dyDescent="0.25">
      <c r="B157645" s="6"/>
    </row>
    <row r="157647" spans="2:2" x14ac:dyDescent="0.25">
      <c r="B157647" s="6"/>
    </row>
    <row r="157649" spans="2:2" x14ac:dyDescent="0.25">
      <c r="B157649" s="6"/>
    </row>
    <row r="157651" spans="2:2" x14ac:dyDescent="0.25">
      <c r="B157651" s="6"/>
    </row>
    <row r="157653" spans="2:2" x14ac:dyDescent="0.25">
      <c r="B157653" s="6"/>
    </row>
    <row r="157655" spans="2:2" x14ac:dyDescent="0.25">
      <c r="B157655" s="6"/>
    </row>
    <row r="157657" spans="2:2" x14ac:dyDescent="0.25">
      <c r="B157657" s="6"/>
    </row>
    <row r="157659" spans="2:2" x14ac:dyDescent="0.25">
      <c r="B157659" s="6"/>
    </row>
    <row r="157661" spans="2:2" x14ac:dyDescent="0.25">
      <c r="B157661" s="6"/>
    </row>
    <row r="157663" spans="2:2" x14ac:dyDescent="0.25">
      <c r="B157663" s="6"/>
    </row>
    <row r="157665" spans="2:2" x14ac:dyDescent="0.25">
      <c r="B157665" s="6"/>
    </row>
    <row r="157667" spans="2:2" x14ac:dyDescent="0.25">
      <c r="B157667" s="6"/>
    </row>
    <row r="157669" spans="2:2" x14ac:dyDescent="0.25">
      <c r="B157669" s="6"/>
    </row>
    <row r="157671" spans="2:2" x14ac:dyDescent="0.25">
      <c r="B157671" s="6"/>
    </row>
    <row r="157673" spans="2:2" x14ac:dyDescent="0.25">
      <c r="B157673" s="6"/>
    </row>
    <row r="157675" spans="2:2" x14ac:dyDescent="0.25">
      <c r="B157675" s="6"/>
    </row>
    <row r="157677" spans="2:2" x14ac:dyDescent="0.25">
      <c r="B157677" s="6"/>
    </row>
    <row r="157679" spans="2:2" x14ac:dyDescent="0.25">
      <c r="B157679" s="6"/>
    </row>
    <row r="157681" spans="2:2" x14ac:dyDescent="0.25">
      <c r="B157681" s="6"/>
    </row>
    <row r="157683" spans="2:2" x14ac:dyDescent="0.25">
      <c r="B157683" s="6"/>
    </row>
    <row r="157685" spans="2:2" x14ac:dyDescent="0.25">
      <c r="B157685" s="6"/>
    </row>
    <row r="157687" spans="2:2" x14ac:dyDescent="0.25">
      <c r="B157687" s="6"/>
    </row>
    <row r="157689" spans="2:2" x14ac:dyDescent="0.25">
      <c r="B157689" s="6"/>
    </row>
    <row r="157691" spans="2:2" x14ac:dyDescent="0.25">
      <c r="B157691" s="6"/>
    </row>
    <row r="157693" spans="2:2" x14ac:dyDescent="0.25">
      <c r="B157693" s="6"/>
    </row>
    <row r="157695" spans="2:2" x14ac:dyDescent="0.25">
      <c r="B157695" s="6"/>
    </row>
    <row r="157697" spans="2:2" x14ac:dyDescent="0.25">
      <c r="B157697" s="6"/>
    </row>
    <row r="157699" spans="2:2" x14ac:dyDescent="0.25">
      <c r="B157699" s="6"/>
    </row>
    <row r="157701" spans="2:2" x14ac:dyDescent="0.25">
      <c r="B157701" s="6"/>
    </row>
    <row r="157703" spans="2:2" x14ac:dyDescent="0.25">
      <c r="B157703" s="6"/>
    </row>
    <row r="157705" spans="2:2" x14ac:dyDescent="0.25">
      <c r="B157705" s="6"/>
    </row>
    <row r="157707" spans="2:2" x14ac:dyDescent="0.25">
      <c r="B157707" s="6"/>
    </row>
    <row r="157709" spans="2:2" x14ac:dyDescent="0.25">
      <c r="B157709" s="6"/>
    </row>
    <row r="157711" spans="2:2" x14ac:dyDescent="0.25">
      <c r="B157711" s="6"/>
    </row>
    <row r="157713" spans="2:2" x14ac:dyDescent="0.25">
      <c r="B157713" s="6"/>
    </row>
    <row r="157715" spans="2:2" x14ac:dyDescent="0.25">
      <c r="B157715" s="6"/>
    </row>
    <row r="157717" spans="2:2" x14ac:dyDescent="0.25">
      <c r="B157717" s="6"/>
    </row>
    <row r="157719" spans="2:2" x14ac:dyDescent="0.25">
      <c r="B157719" s="6"/>
    </row>
    <row r="157721" spans="2:2" x14ac:dyDescent="0.25">
      <c r="B157721" s="6"/>
    </row>
    <row r="157723" spans="2:2" x14ac:dyDescent="0.25">
      <c r="B157723" s="6"/>
    </row>
    <row r="157725" spans="2:2" x14ac:dyDescent="0.25">
      <c r="B157725" s="6"/>
    </row>
    <row r="157727" spans="2:2" x14ac:dyDescent="0.25">
      <c r="B157727" s="6"/>
    </row>
    <row r="157729" spans="2:2" x14ac:dyDescent="0.25">
      <c r="B157729" s="6"/>
    </row>
    <row r="157731" spans="2:2" x14ac:dyDescent="0.25">
      <c r="B157731" s="6"/>
    </row>
    <row r="157733" spans="2:2" x14ac:dyDescent="0.25">
      <c r="B157733" s="6"/>
    </row>
    <row r="157735" spans="2:2" x14ac:dyDescent="0.25">
      <c r="B157735" s="6"/>
    </row>
    <row r="157737" spans="2:2" x14ac:dyDescent="0.25">
      <c r="B157737" s="6"/>
    </row>
    <row r="157739" spans="2:2" x14ac:dyDescent="0.25">
      <c r="B157739" s="6"/>
    </row>
    <row r="157741" spans="2:2" x14ac:dyDescent="0.25">
      <c r="B157741" s="6"/>
    </row>
    <row r="157743" spans="2:2" x14ac:dyDescent="0.25">
      <c r="B157743" s="6"/>
    </row>
    <row r="157745" spans="2:2" x14ac:dyDescent="0.25">
      <c r="B157745" s="6"/>
    </row>
    <row r="157747" spans="2:2" x14ac:dyDescent="0.25">
      <c r="B157747" s="6"/>
    </row>
    <row r="157749" spans="2:2" x14ac:dyDescent="0.25">
      <c r="B157749" s="6"/>
    </row>
    <row r="157751" spans="2:2" x14ac:dyDescent="0.25">
      <c r="B157751" s="6"/>
    </row>
    <row r="157753" spans="2:2" x14ac:dyDescent="0.25">
      <c r="B157753" s="6"/>
    </row>
    <row r="157755" spans="2:2" x14ac:dyDescent="0.25">
      <c r="B157755" s="6"/>
    </row>
    <row r="157757" spans="2:2" x14ac:dyDescent="0.25">
      <c r="B157757" s="6"/>
    </row>
    <row r="157759" spans="2:2" x14ac:dyDescent="0.25">
      <c r="B157759" s="6"/>
    </row>
    <row r="157761" spans="2:2" x14ac:dyDescent="0.25">
      <c r="B157761" s="6"/>
    </row>
    <row r="157763" spans="2:2" x14ac:dyDescent="0.25">
      <c r="B157763" s="6"/>
    </row>
    <row r="157765" spans="2:2" x14ac:dyDescent="0.25">
      <c r="B157765" s="6"/>
    </row>
    <row r="157767" spans="2:2" x14ac:dyDescent="0.25">
      <c r="B157767" s="6"/>
    </row>
    <row r="157769" spans="2:2" x14ac:dyDescent="0.25">
      <c r="B157769" s="6"/>
    </row>
    <row r="157771" spans="2:2" x14ac:dyDescent="0.25">
      <c r="B157771" s="6"/>
    </row>
    <row r="157773" spans="2:2" x14ac:dyDescent="0.25">
      <c r="B157773" s="6"/>
    </row>
    <row r="157775" spans="2:2" x14ac:dyDescent="0.25">
      <c r="B157775" s="6"/>
    </row>
    <row r="157777" spans="2:2" x14ac:dyDescent="0.25">
      <c r="B157777" s="6"/>
    </row>
    <row r="157779" spans="2:2" x14ac:dyDescent="0.25">
      <c r="B157779" s="6"/>
    </row>
    <row r="157781" spans="2:2" x14ac:dyDescent="0.25">
      <c r="B157781" s="6"/>
    </row>
    <row r="157783" spans="2:2" x14ac:dyDescent="0.25">
      <c r="B157783" s="6"/>
    </row>
    <row r="157785" spans="2:2" x14ac:dyDescent="0.25">
      <c r="B157785" s="6"/>
    </row>
    <row r="157787" spans="2:2" x14ac:dyDescent="0.25">
      <c r="B157787" s="6"/>
    </row>
    <row r="157789" spans="2:2" x14ac:dyDescent="0.25">
      <c r="B157789" s="6"/>
    </row>
    <row r="157791" spans="2:2" x14ac:dyDescent="0.25">
      <c r="B157791" s="6"/>
    </row>
    <row r="157793" spans="2:2" x14ac:dyDescent="0.25">
      <c r="B157793" s="6"/>
    </row>
    <row r="157795" spans="2:2" x14ac:dyDescent="0.25">
      <c r="B157795" s="6"/>
    </row>
    <row r="157797" spans="2:2" x14ac:dyDescent="0.25">
      <c r="B157797" s="6"/>
    </row>
    <row r="157799" spans="2:2" x14ac:dyDescent="0.25">
      <c r="B157799" s="6"/>
    </row>
    <row r="157801" spans="2:2" x14ac:dyDescent="0.25">
      <c r="B157801" s="6"/>
    </row>
    <row r="157803" spans="2:2" x14ac:dyDescent="0.25">
      <c r="B157803" s="6"/>
    </row>
    <row r="157805" spans="2:2" x14ac:dyDescent="0.25">
      <c r="B157805" s="6"/>
    </row>
    <row r="157807" spans="2:2" x14ac:dyDescent="0.25">
      <c r="B157807" s="6"/>
    </row>
    <row r="157809" spans="2:2" x14ac:dyDescent="0.25">
      <c r="B157809" s="6"/>
    </row>
    <row r="157811" spans="2:2" x14ac:dyDescent="0.25">
      <c r="B157811" s="6"/>
    </row>
    <row r="157813" spans="2:2" x14ac:dyDescent="0.25">
      <c r="B157813" s="6"/>
    </row>
    <row r="157815" spans="2:2" x14ac:dyDescent="0.25">
      <c r="B157815" s="6"/>
    </row>
    <row r="157817" spans="2:2" x14ac:dyDescent="0.25">
      <c r="B157817" s="6"/>
    </row>
    <row r="157819" spans="2:2" x14ac:dyDescent="0.25">
      <c r="B157819" s="6"/>
    </row>
    <row r="157821" spans="2:2" x14ac:dyDescent="0.25">
      <c r="B157821" s="6"/>
    </row>
    <row r="157823" spans="2:2" x14ac:dyDescent="0.25">
      <c r="B157823" s="6"/>
    </row>
    <row r="157825" spans="2:2" x14ac:dyDescent="0.25">
      <c r="B157825" s="6"/>
    </row>
    <row r="157827" spans="2:2" x14ac:dyDescent="0.25">
      <c r="B157827" s="6"/>
    </row>
    <row r="157829" spans="2:2" x14ac:dyDescent="0.25">
      <c r="B157829" s="6"/>
    </row>
    <row r="157831" spans="2:2" x14ac:dyDescent="0.25">
      <c r="B157831" s="6"/>
    </row>
    <row r="157833" spans="2:2" x14ac:dyDescent="0.25">
      <c r="B157833" s="6"/>
    </row>
    <row r="157835" spans="2:2" x14ac:dyDescent="0.25">
      <c r="B157835" s="6"/>
    </row>
    <row r="157837" spans="2:2" x14ac:dyDescent="0.25">
      <c r="B157837" s="6"/>
    </row>
    <row r="157839" spans="2:2" x14ac:dyDescent="0.25">
      <c r="B157839" s="6"/>
    </row>
    <row r="157841" spans="2:2" x14ac:dyDescent="0.25">
      <c r="B157841" s="6"/>
    </row>
    <row r="157843" spans="2:2" x14ac:dyDescent="0.25">
      <c r="B157843" s="6"/>
    </row>
    <row r="157845" spans="2:2" x14ac:dyDescent="0.25">
      <c r="B157845" s="6"/>
    </row>
    <row r="157847" spans="2:2" x14ac:dyDescent="0.25">
      <c r="B157847" s="6"/>
    </row>
    <row r="157849" spans="2:2" x14ac:dyDescent="0.25">
      <c r="B157849" s="6"/>
    </row>
    <row r="157851" spans="2:2" x14ac:dyDescent="0.25">
      <c r="B157851" s="6"/>
    </row>
    <row r="157853" spans="2:2" x14ac:dyDescent="0.25">
      <c r="B157853" s="6"/>
    </row>
    <row r="157855" spans="2:2" x14ac:dyDescent="0.25">
      <c r="B157855" s="6"/>
    </row>
    <row r="157857" spans="2:2" x14ac:dyDescent="0.25">
      <c r="B157857" s="6"/>
    </row>
    <row r="157859" spans="2:2" x14ac:dyDescent="0.25">
      <c r="B157859" s="6"/>
    </row>
    <row r="157861" spans="2:2" x14ac:dyDescent="0.25">
      <c r="B157861" s="6"/>
    </row>
    <row r="157863" spans="2:2" x14ac:dyDescent="0.25">
      <c r="B157863" s="6"/>
    </row>
    <row r="157865" spans="2:2" x14ac:dyDescent="0.25">
      <c r="B157865" s="6"/>
    </row>
    <row r="157867" spans="2:2" x14ac:dyDescent="0.25">
      <c r="B157867" s="6"/>
    </row>
    <row r="157869" spans="2:2" x14ac:dyDescent="0.25">
      <c r="B157869" s="6"/>
    </row>
    <row r="157871" spans="2:2" x14ac:dyDescent="0.25">
      <c r="B157871" s="6"/>
    </row>
    <row r="157873" spans="2:2" x14ac:dyDescent="0.25">
      <c r="B157873" s="6"/>
    </row>
    <row r="157875" spans="2:2" x14ac:dyDescent="0.25">
      <c r="B157875" s="6"/>
    </row>
    <row r="157877" spans="2:2" x14ac:dyDescent="0.25">
      <c r="B157877" s="6"/>
    </row>
    <row r="157879" spans="2:2" x14ac:dyDescent="0.25">
      <c r="B157879" s="6"/>
    </row>
    <row r="157881" spans="2:2" x14ac:dyDescent="0.25">
      <c r="B157881" s="6"/>
    </row>
    <row r="157883" spans="2:2" x14ac:dyDescent="0.25">
      <c r="B157883" s="6"/>
    </row>
    <row r="157885" spans="2:2" x14ac:dyDescent="0.25">
      <c r="B157885" s="6"/>
    </row>
    <row r="157887" spans="2:2" x14ac:dyDescent="0.25">
      <c r="B157887" s="6"/>
    </row>
    <row r="157889" spans="2:2" x14ac:dyDescent="0.25">
      <c r="B157889" s="6"/>
    </row>
    <row r="157891" spans="2:2" x14ac:dyDescent="0.25">
      <c r="B157891" s="6"/>
    </row>
    <row r="157893" spans="2:2" x14ac:dyDescent="0.25">
      <c r="B157893" s="6"/>
    </row>
    <row r="157895" spans="2:2" x14ac:dyDescent="0.25">
      <c r="B157895" s="6"/>
    </row>
    <row r="157897" spans="2:2" x14ac:dyDescent="0.25">
      <c r="B157897" s="6"/>
    </row>
    <row r="157899" spans="2:2" x14ac:dyDescent="0.25">
      <c r="B157899" s="6"/>
    </row>
    <row r="157901" spans="2:2" x14ac:dyDescent="0.25">
      <c r="B157901" s="6"/>
    </row>
    <row r="157903" spans="2:2" x14ac:dyDescent="0.25">
      <c r="B157903" s="6"/>
    </row>
    <row r="157905" spans="2:2" x14ac:dyDescent="0.25">
      <c r="B157905" s="6"/>
    </row>
    <row r="157907" spans="2:2" x14ac:dyDescent="0.25">
      <c r="B157907" s="6"/>
    </row>
    <row r="157909" spans="2:2" x14ac:dyDescent="0.25">
      <c r="B157909" s="6"/>
    </row>
    <row r="157911" spans="2:2" x14ac:dyDescent="0.25">
      <c r="B157911" s="6"/>
    </row>
    <row r="157913" spans="2:2" x14ac:dyDescent="0.25">
      <c r="B157913" s="6"/>
    </row>
    <row r="157915" spans="2:2" x14ac:dyDescent="0.25">
      <c r="B157915" s="6"/>
    </row>
    <row r="157917" spans="2:2" x14ac:dyDescent="0.25">
      <c r="B157917" s="6"/>
    </row>
    <row r="157919" spans="2:2" x14ac:dyDescent="0.25">
      <c r="B157919" s="6"/>
    </row>
    <row r="157921" spans="2:2" x14ac:dyDescent="0.25">
      <c r="B157921" s="6"/>
    </row>
    <row r="157923" spans="2:2" x14ac:dyDescent="0.25">
      <c r="B157923" s="6"/>
    </row>
    <row r="157925" spans="2:2" x14ac:dyDescent="0.25">
      <c r="B157925" s="6"/>
    </row>
    <row r="157927" spans="2:2" x14ac:dyDescent="0.25">
      <c r="B157927" s="6"/>
    </row>
    <row r="157929" spans="2:2" x14ac:dyDescent="0.25">
      <c r="B157929" s="6"/>
    </row>
    <row r="157931" spans="2:2" x14ac:dyDescent="0.25">
      <c r="B157931" s="6"/>
    </row>
    <row r="157933" spans="2:2" x14ac:dyDescent="0.25">
      <c r="B157933" s="6"/>
    </row>
    <row r="157935" spans="2:2" x14ac:dyDescent="0.25">
      <c r="B157935" s="6"/>
    </row>
    <row r="157937" spans="2:2" x14ac:dyDescent="0.25">
      <c r="B157937" s="6"/>
    </row>
    <row r="157939" spans="2:2" x14ac:dyDescent="0.25">
      <c r="B157939" s="6"/>
    </row>
    <row r="157941" spans="2:2" x14ac:dyDescent="0.25">
      <c r="B157941" s="6"/>
    </row>
    <row r="157943" spans="2:2" x14ac:dyDescent="0.25">
      <c r="B157943" s="6"/>
    </row>
    <row r="157945" spans="2:2" x14ac:dyDescent="0.25">
      <c r="B157945" s="6"/>
    </row>
    <row r="157947" spans="2:2" x14ac:dyDescent="0.25">
      <c r="B157947" s="6"/>
    </row>
    <row r="157949" spans="2:2" x14ac:dyDescent="0.25">
      <c r="B157949" s="6"/>
    </row>
    <row r="157951" spans="2:2" x14ac:dyDescent="0.25">
      <c r="B157951" s="6"/>
    </row>
    <row r="157953" spans="2:2" x14ac:dyDescent="0.25">
      <c r="B157953" s="6"/>
    </row>
    <row r="157955" spans="2:2" x14ac:dyDescent="0.25">
      <c r="B157955" s="6"/>
    </row>
    <row r="157957" spans="2:2" x14ac:dyDescent="0.25">
      <c r="B157957" s="6"/>
    </row>
    <row r="157959" spans="2:2" x14ac:dyDescent="0.25">
      <c r="B157959" s="6"/>
    </row>
    <row r="157961" spans="2:2" x14ac:dyDescent="0.25">
      <c r="B157961" s="6"/>
    </row>
    <row r="157963" spans="2:2" x14ac:dyDescent="0.25">
      <c r="B157963" s="6"/>
    </row>
    <row r="157965" spans="2:2" x14ac:dyDescent="0.25">
      <c r="B157965" s="6"/>
    </row>
    <row r="157967" spans="2:2" x14ac:dyDescent="0.25">
      <c r="B157967" s="6"/>
    </row>
    <row r="157969" spans="2:2" x14ac:dyDescent="0.25">
      <c r="B157969" s="6"/>
    </row>
    <row r="157971" spans="2:2" x14ac:dyDescent="0.25">
      <c r="B157971" s="6"/>
    </row>
    <row r="157973" spans="2:2" x14ac:dyDescent="0.25">
      <c r="B157973" s="6"/>
    </row>
    <row r="157975" spans="2:2" x14ac:dyDescent="0.25">
      <c r="B157975" s="6"/>
    </row>
    <row r="157977" spans="2:2" x14ac:dyDescent="0.25">
      <c r="B157977" s="6"/>
    </row>
    <row r="157979" spans="2:2" x14ac:dyDescent="0.25">
      <c r="B157979" s="6"/>
    </row>
    <row r="157981" spans="2:2" x14ac:dyDescent="0.25">
      <c r="B157981" s="6"/>
    </row>
    <row r="157983" spans="2:2" x14ac:dyDescent="0.25">
      <c r="B157983" s="6"/>
    </row>
    <row r="157985" spans="2:2" x14ac:dyDescent="0.25">
      <c r="B157985" s="6"/>
    </row>
    <row r="157987" spans="2:2" x14ac:dyDescent="0.25">
      <c r="B157987" s="6"/>
    </row>
    <row r="157989" spans="2:2" x14ac:dyDescent="0.25">
      <c r="B157989" s="6"/>
    </row>
    <row r="157991" spans="2:2" x14ac:dyDescent="0.25">
      <c r="B157991" s="6"/>
    </row>
    <row r="157993" spans="2:2" x14ac:dyDescent="0.25">
      <c r="B157993" s="6"/>
    </row>
    <row r="157995" spans="2:2" x14ac:dyDescent="0.25">
      <c r="B157995" s="6"/>
    </row>
    <row r="157997" spans="2:2" x14ac:dyDescent="0.25">
      <c r="B157997" s="6"/>
    </row>
    <row r="157999" spans="2:2" x14ac:dyDescent="0.25">
      <c r="B157999" s="6"/>
    </row>
    <row r="158001" spans="2:2" x14ac:dyDescent="0.25">
      <c r="B158001" s="6"/>
    </row>
    <row r="158003" spans="2:2" x14ac:dyDescent="0.25">
      <c r="B158003" s="6"/>
    </row>
    <row r="158005" spans="2:2" x14ac:dyDescent="0.25">
      <c r="B158005" s="6"/>
    </row>
    <row r="158007" spans="2:2" x14ac:dyDescent="0.25">
      <c r="B158007" s="6"/>
    </row>
    <row r="158009" spans="2:2" x14ac:dyDescent="0.25">
      <c r="B158009" s="6"/>
    </row>
    <row r="158011" spans="2:2" x14ac:dyDescent="0.25">
      <c r="B158011" s="6"/>
    </row>
    <row r="158013" spans="2:2" x14ac:dyDescent="0.25">
      <c r="B158013" s="6"/>
    </row>
    <row r="158015" spans="2:2" x14ac:dyDescent="0.25">
      <c r="B158015" s="6"/>
    </row>
    <row r="158017" spans="2:2" x14ac:dyDescent="0.25">
      <c r="B158017" s="6"/>
    </row>
    <row r="158019" spans="2:2" x14ac:dyDescent="0.25">
      <c r="B158019" s="6"/>
    </row>
    <row r="158021" spans="2:2" x14ac:dyDescent="0.25">
      <c r="B158021" s="6"/>
    </row>
    <row r="158023" spans="2:2" x14ac:dyDescent="0.25">
      <c r="B158023" s="6"/>
    </row>
    <row r="158025" spans="2:2" x14ac:dyDescent="0.25">
      <c r="B158025" s="6"/>
    </row>
    <row r="158027" spans="2:2" x14ac:dyDescent="0.25">
      <c r="B158027" s="6"/>
    </row>
    <row r="158029" spans="2:2" x14ac:dyDescent="0.25">
      <c r="B158029" s="6"/>
    </row>
    <row r="158031" spans="2:2" x14ac:dyDescent="0.25">
      <c r="B158031" s="6"/>
    </row>
    <row r="158033" spans="2:2" x14ac:dyDescent="0.25">
      <c r="B158033" s="6"/>
    </row>
    <row r="158035" spans="2:2" x14ac:dyDescent="0.25">
      <c r="B158035" s="6"/>
    </row>
    <row r="158037" spans="2:2" x14ac:dyDescent="0.25">
      <c r="B158037" s="6"/>
    </row>
    <row r="158039" spans="2:2" x14ac:dyDescent="0.25">
      <c r="B158039" s="6"/>
    </row>
    <row r="158041" spans="2:2" x14ac:dyDescent="0.25">
      <c r="B158041" s="6"/>
    </row>
    <row r="158043" spans="2:2" x14ac:dyDescent="0.25">
      <c r="B158043" s="6"/>
    </row>
    <row r="158045" spans="2:2" x14ac:dyDescent="0.25">
      <c r="B158045" s="6"/>
    </row>
    <row r="158047" spans="2:2" x14ac:dyDescent="0.25">
      <c r="B158047" s="6"/>
    </row>
    <row r="158049" spans="2:2" x14ac:dyDescent="0.25">
      <c r="B158049" s="6"/>
    </row>
    <row r="158051" spans="2:2" x14ac:dyDescent="0.25">
      <c r="B158051" s="6"/>
    </row>
    <row r="158053" spans="2:2" x14ac:dyDescent="0.25">
      <c r="B158053" s="6"/>
    </row>
    <row r="158055" spans="2:2" x14ac:dyDescent="0.25">
      <c r="B158055" s="6"/>
    </row>
    <row r="158057" spans="2:2" x14ac:dyDescent="0.25">
      <c r="B158057" s="6"/>
    </row>
    <row r="158059" spans="2:2" x14ac:dyDescent="0.25">
      <c r="B158059" s="6"/>
    </row>
    <row r="158061" spans="2:2" x14ac:dyDescent="0.25">
      <c r="B158061" s="6"/>
    </row>
    <row r="158063" spans="2:2" x14ac:dyDescent="0.25">
      <c r="B158063" s="6"/>
    </row>
    <row r="158065" spans="2:2" x14ac:dyDescent="0.25">
      <c r="B158065" s="6"/>
    </row>
    <row r="158067" spans="2:2" x14ac:dyDescent="0.25">
      <c r="B158067" s="6"/>
    </row>
    <row r="158069" spans="2:2" x14ac:dyDescent="0.25">
      <c r="B158069" s="6"/>
    </row>
    <row r="158071" spans="2:2" x14ac:dyDescent="0.25">
      <c r="B158071" s="6"/>
    </row>
    <row r="158073" spans="2:2" x14ac:dyDescent="0.25">
      <c r="B158073" s="6"/>
    </row>
    <row r="158075" spans="2:2" x14ac:dyDescent="0.25">
      <c r="B158075" s="6"/>
    </row>
    <row r="158077" spans="2:2" x14ac:dyDescent="0.25">
      <c r="B158077" s="6"/>
    </row>
    <row r="158079" spans="2:2" x14ac:dyDescent="0.25">
      <c r="B158079" s="6"/>
    </row>
    <row r="158081" spans="2:2" x14ac:dyDescent="0.25">
      <c r="B158081" s="6"/>
    </row>
    <row r="158083" spans="2:2" x14ac:dyDescent="0.25">
      <c r="B158083" s="6"/>
    </row>
    <row r="158085" spans="2:2" x14ac:dyDescent="0.25">
      <c r="B158085" s="6"/>
    </row>
    <row r="158087" spans="2:2" x14ac:dyDescent="0.25">
      <c r="B158087" s="6"/>
    </row>
    <row r="158089" spans="2:2" x14ac:dyDescent="0.25">
      <c r="B158089" s="6"/>
    </row>
    <row r="158091" spans="2:2" x14ac:dyDescent="0.25">
      <c r="B158091" s="6"/>
    </row>
    <row r="158093" spans="2:2" x14ac:dyDescent="0.25">
      <c r="B158093" s="6"/>
    </row>
    <row r="158095" spans="2:2" x14ac:dyDescent="0.25">
      <c r="B158095" s="6"/>
    </row>
    <row r="158097" spans="2:2" x14ac:dyDescent="0.25">
      <c r="B158097" s="6"/>
    </row>
    <row r="158099" spans="2:2" x14ac:dyDescent="0.25">
      <c r="B158099" s="6"/>
    </row>
    <row r="158101" spans="2:2" x14ac:dyDescent="0.25">
      <c r="B158101" s="6"/>
    </row>
    <row r="158103" spans="2:2" x14ac:dyDescent="0.25">
      <c r="B158103" s="6"/>
    </row>
    <row r="158105" spans="2:2" x14ac:dyDescent="0.25">
      <c r="B158105" s="6"/>
    </row>
    <row r="158107" spans="2:2" x14ac:dyDescent="0.25">
      <c r="B158107" s="6"/>
    </row>
    <row r="158109" spans="2:2" x14ac:dyDescent="0.25">
      <c r="B158109" s="6"/>
    </row>
    <row r="158111" spans="2:2" x14ac:dyDescent="0.25">
      <c r="B158111" s="6"/>
    </row>
    <row r="158113" spans="2:2" x14ac:dyDescent="0.25">
      <c r="B158113" s="6"/>
    </row>
    <row r="158115" spans="2:2" x14ac:dyDescent="0.25">
      <c r="B158115" s="6"/>
    </row>
    <row r="158117" spans="2:2" x14ac:dyDescent="0.25">
      <c r="B158117" s="6"/>
    </row>
    <row r="158119" spans="2:2" x14ac:dyDescent="0.25">
      <c r="B158119" s="6"/>
    </row>
    <row r="158121" spans="2:2" x14ac:dyDescent="0.25">
      <c r="B158121" s="6"/>
    </row>
    <row r="158123" spans="2:2" x14ac:dyDescent="0.25">
      <c r="B158123" s="6"/>
    </row>
    <row r="158125" spans="2:2" x14ac:dyDescent="0.25">
      <c r="B158125" s="6"/>
    </row>
    <row r="158127" spans="2:2" x14ac:dyDescent="0.25">
      <c r="B158127" s="6"/>
    </row>
    <row r="158129" spans="2:2" x14ac:dyDescent="0.25">
      <c r="B158129" s="6"/>
    </row>
    <row r="158131" spans="2:2" x14ac:dyDescent="0.25">
      <c r="B158131" s="6"/>
    </row>
    <row r="158133" spans="2:2" x14ac:dyDescent="0.25">
      <c r="B158133" s="6"/>
    </row>
    <row r="158135" spans="2:2" x14ac:dyDescent="0.25">
      <c r="B158135" s="6"/>
    </row>
    <row r="158137" spans="2:2" x14ac:dyDescent="0.25">
      <c r="B158137" s="6"/>
    </row>
    <row r="158139" spans="2:2" x14ac:dyDescent="0.25">
      <c r="B158139" s="6"/>
    </row>
    <row r="158141" spans="2:2" x14ac:dyDescent="0.25">
      <c r="B158141" s="6"/>
    </row>
    <row r="158143" spans="2:2" x14ac:dyDescent="0.25">
      <c r="B158143" s="6"/>
    </row>
    <row r="158145" spans="2:2" x14ac:dyDescent="0.25">
      <c r="B158145" s="6"/>
    </row>
    <row r="158147" spans="2:2" x14ac:dyDescent="0.25">
      <c r="B158147" s="6"/>
    </row>
    <row r="158149" spans="2:2" x14ac:dyDescent="0.25">
      <c r="B158149" s="6"/>
    </row>
    <row r="158151" spans="2:2" x14ac:dyDescent="0.25">
      <c r="B158151" s="6"/>
    </row>
    <row r="158153" spans="2:2" x14ac:dyDescent="0.25">
      <c r="B158153" s="6"/>
    </row>
    <row r="158155" spans="2:2" x14ac:dyDescent="0.25">
      <c r="B158155" s="6"/>
    </row>
    <row r="158157" spans="2:2" x14ac:dyDescent="0.25">
      <c r="B158157" s="6"/>
    </row>
    <row r="158159" spans="2:2" x14ac:dyDescent="0.25">
      <c r="B158159" s="6"/>
    </row>
    <row r="158161" spans="2:2" x14ac:dyDescent="0.25">
      <c r="B158161" s="6"/>
    </row>
    <row r="158163" spans="2:2" x14ac:dyDescent="0.25">
      <c r="B158163" s="6"/>
    </row>
    <row r="158165" spans="2:2" x14ac:dyDescent="0.25">
      <c r="B158165" s="6"/>
    </row>
    <row r="158167" spans="2:2" x14ac:dyDescent="0.25">
      <c r="B158167" s="6"/>
    </row>
    <row r="158169" spans="2:2" x14ac:dyDescent="0.25">
      <c r="B158169" s="6"/>
    </row>
    <row r="158171" spans="2:2" x14ac:dyDescent="0.25">
      <c r="B158171" s="6"/>
    </row>
    <row r="158173" spans="2:2" x14ac:dyDescent="0.25">
      <c r="B158173" s="6"/>
    </row>
    <row r="158175" spans="2:2" x14ac:dyDescent="0.25">
      <c r="B158175" s="6"/>
    </row>
    <row r="158177" spans="2:2" x14ac:dyDescent="0.25">
      <c r="B158177" s="6"/>
    </row>
    <row r="158179" spans="2:2" x14ac:dyDescent="0.25">
      <c r="B158179" s="6"/>
    </row>
    <row r="158181" spans="2:2" x14ac:dyDescent="0.25">
      <c r="B158181" s="6"/>
    </row>
    <row r="158183" spans="2:2" x14ac:dyDescent="0.25">
      <c r="B158183" s="6"/>
    </row>
    <row r="158185" spans="2:2" x14ac:dyDescent="0.25">
      <c r="B158185" s="6"/>
    </row>
    <row r="158187" spans="2:2" x14ac:dyDescent="0.25">
      <c r="B158187" s="6"/>
    </row>
    <row r="158189" spans="2:2" x14ac:dyDescent="0.25">
      <c r="B158189" s="6"/>
    </row>
    <row r="158191" spans="2:2" x14ac:dyDescent="0.25">
      <c r="B158191" s="6"/>
    </row>
    <row r="158193" spans="2:2" x14ac:dyDescent="0.25">
      <c r="B158193" s="6"/>
    </row>
    <row r="158195" spans="2:2" x14ac:dyDescent="0.25">
      <c r="B158195" s="6"/>
    </row>
    <row r="158197" spans="2:2" x14ac:dyDescent="0.25">
      <c r="B158197" s="6"/>
    </row>
    <row r="158199" spans="2:2" x14ac:dyDescent="0.25">
      <c r="B158199" s="6"/>
    </row>
    <row r="158201" spans="2:2" x14ac:dyDescent="0.25">
      <c r="B158201" s="6"/>
    </row>
    <row r="158203" spans="2:2" x14ac:dyDescent="0.25">
      <c r="B158203" s="6"/>
    </row>
    <row r="158205" spans="2:2" x14ac:dyDescent="0.25">
      <c r="B158205" s="6"/>
    </row>
    <row r="158207" spans="2:2" x14ac:dyDescent="0.25">
      <c r="B158207" s="6"/>
    </row>
    <row r="158209" spans="2:2" x14ac:dyDescent="0.25">
      <c r="B158209" s="6"/>
    </row>
    <row r="158211" spans="2:2" x14ac:dyDescent="0.25">
      <c r="B158211" s="6"/>
    </row>
    <row r="158213" spans="2:2" x14ac:dyDescent="0.25">
      <c r="B158213" s="6"/>
    </row>
    <row r="158215" spans="2:2" x14ac:dyDescent="0.25">
      <c r="B158215" s="6"/>
    </row>
    <row r="158217" spans="2:2" x14ac:dyDescent="0.25">
      <c r="B158217" s="6"/>
    </row>
    <row r="158219" spans="2:2" x14ac:dyDescent="0.25">
      <c r="B158219" s="6"/>
    </row>
    <row r="158221" spans="2:2" x14ac:dyDescent="0.25">
      <c r="B158221" s="6"/>
    </row>
    <row r="158223" spans="2:2" x14ac:dyDescent="0.25">
      <c r="B158223" s="6"/>
    </row>
    <row r="158225" spans="2:2" x14ac:dyDescent="0.25">
      <c r="B158225" s="6"/>
    </row>
    <row r="158227" spans="2:2" x14ac:dyDescent="0.25">
      <c r="B158227" s="6"/>
    </row>
    <row r="158229" spans="2:2" x14ac:dyDescent="0.25">
      <c r="B158229" s="6"/>
    </row>
    <row r="158231" spans="2:2" x14ac:dyDescent="0.25">
      <c r="B158231" s="6"/>
    </row>
    <row r="158233" spans="2:2" x14ac:dyDescent="0.25">
      <c r="B158233" s="6"/>
    </row>
    <row r="158235" spans="2:2" x14ac:dyDescent="0.25">
      <c r="B158235" s="6"/>
    </row>
    <row r="158237" spans="2:2" x14ac:dyDescent="0.25">
      <c r="B158237" s="6"/>
    </row>
    <row r="158239" spans="2:2" x14ac:dyDescent="0.25">
      <c r="B158239" s="6"/>
    </row>
    <row r="158241" spans="2:2" x14ac:dyDescent="0.25">
      <c r="B158241" s="6"/>
    </row>
    <row r="158243" spans="2:2" x14ac:dyDescent="0.25">
      <c r="B158243" s="6"/>
    </row>
    <row r="158245" spans="2:2" x14ac:dyDescent="0.25">
      <c r="B158245" s="6"/>
    </row>
    <row r="158247" spans="2:2" x14ac:dyDescent="0.25">
      <c r="B158247" s="6"/>
    </row>
    <row r="158249" spans="2:2" x14ac:dyDescent="0.25">
      <c r="B158249" s="6"/>
    </row>
    <row r="158251" spans="2:2" x14ac:dyDescent="0.25">
      <c r="B158251" s="6"/>
    </row>
    <row r="158253" spans="2:2" x14ac:dyDescent="0.25">
      <c r="B158253" s="6"/>
    </row>
    <row r="158255" spans="2:2" x14ac:dyDescent="0.25">
      <c r="B158255" s="6"/>
    </row>
    <row r="158257" spans="2:2" x14ac:dyDescent="0.25">
      <c r="B158257" s="6"/>
    </row>
    <row r="158259" spans="2:2" x14ac:dyDescent="0.25">
      <c r="B158259" s="6"/>
    </row>
    <row r="158261" spans="2:2" x14ac:dyDescent="0.25">
      <c r="B158261" s="6"/>
    </row>
    <row r="158263" spans="2:2" x14ac:dyDescent="0.25">
      <c r="B158263" s="6"/>
    </row>
    <row r="158265" spans="2:2" x14ac:dyDescent="0.25">
      <c r="B158265" s="6"/>
    </row>
    <row r="158267" spans="2:2" x14ac:dyDescent="0.25">
      <c r="B158267" s="6"/>
    </row>
    <row r="158269" spans="2:2" x14ac:dyDescent="0.25">
      <c r="B158269" s="6"/>
    </row>
    <row r="158271" spans="2:2" x14ac:dyDescent="0.25">
      <c r="B158271" s="6"/>
    </row>
    <row r="158273" spans="2:2" x14ac:dyDescent="0.25">
      <c r="B158273" s="6"/>
    </row>
    <row r="158275" spans="2:2" x14ac:dyDescent="0.25">
      <c r="B158275" s="6"/>
    </row>
    <row r="158277" spans="2:2" x14ac:dyDescent="0.25">
      <c r="B158277" s="6"/>
    </row>
    <row r="158279" spans="2:2" x14ac:dyDescent="0.25">
      <c r="B158279" s="6"/>
    </row>
    <row r="158281" spans="2:2" x14ac:dyDescent="0.25">
      <c r="B158281" s="6"/>
    </row>
    <row r="158283" spans="2:2" x14ac:dyDescent="0.25">
      <c r="B158283" s="6"/>
    </row>
    <row r="158285" spans="2:2" x14ac:dyDescent="0.25">
      <c r="B158285" s="6"/>
    </row>
    <row r="158287" spans="2:2" x14ac:dyDescent="0.25">
      <c r="B158287" s="6"/>
    </row>
    <row r="158289" spans="2:2" x14ac:dyDescent="0.25">
      <c r="B158289" s="6"/>
    </row>
    <row r="158291" spans="2:2" x14ac:dyDescent="0.25">
      <c r="B158291" s="6"/>
    </row>
    <row r="158293" spans="2:2" x14ac:dyDescent="0.25">
      <c r="B158293" s="6"/>
    </row>
    <row r="158295" spans="2:2" x14ac:dyDescent="0.25">
      <c r="B158295" s="6"/>
    </row>
    <row r="158297" spans="2:2" x14ac:dyDescent="0.25">
      <c r="B158297" s="6"/>
    </row>
    <row r="158299" spans="2:2" x14ac:dyDescent="0.25">
      <c r="B158299" s="6"/>
    </row>
    <row r="158301" spans="2:2" x14ac:dyDescent="0.25">
      <c r="B158301" s="6"/>
    </row>
    <row r="158303" spans="2:2" x14ac:dyDescent="0.25">
      <c r="B158303" s="6"/>
    </row>
    <row r="158305" spans="2:2" x14ac:dyDescent="0.25">
      <c r="B158305" s="6"/>
    </row>
    <row r="158307" spans="2:2" x14ac:dyDescent="0.25">
      <c r="B158307" s="6"/>
    </row>
    <row r="158309" spans="2:2" x14ac:dyDescent="0.25">
      <c r="B158309" s="6"/>
    </row>
    <row r="158311" spans="2:2" x14ac:dyDescent="0.25">
      <c r="B158311" s="6"/>
    </row>
    <row r="158313" spans="2:2" x14ac:dyDescent="0.25">
      <c r="B158313" s="6"/>
    </row>
    <row r="158315" spans="2:2" x14ac:dyDescent="0.25">
      <c r="B158315" s="6"/>
    </row>
    <row r="158317" spans="2:2" x14ac:dyDescent="0.25">
      <c r="B158317" s="6"/>
    </row>
    <row r="158319" spans="2:2" x14ac:dyDescent="0.25">
      <c r="B158319" s="6"/>
    </row>
    <row r="158321" spans="2:2" x14ac:dyDescent="0.25">
      <c r="B158321" s="6"/>
    </row>
    <row r="158323" spans="2:2" x14ac:dyDescent="0.25">
      <c r="B158323" s="6"/>
    </row>
    <row r="158325" spans="2:2" x14ac:dyDescent="0.25">
      <c r="B158325" s="6"/>
    </row>
    <row r="158327" spans="2:2" x14ac:dyDescent="0.25">
      <c r="B158327" s="6"/>
    </row>
    <row r="158329" spans="2:2" x14ac:dyDescent="0.25">
      <c r="B158329" s="6"/>
    </row>
    <row r="158331" spans="2:2" x14ac:dyDescent="0.25">
      <c r="B158331" s="6"/>
    </row>
    <row r="158333" spans="2:2" x14ac:dyDescent="0.25">
      <c r="B158333" s="6"/>
    </row>
    <row r="158335" spans="2:2" x14ac:dyDescent="0.25">
      <c r="B158335" s="6"/>
    </row>
    <row r="158337" spans="2:2" x14ac:dyDescent="0.25">
      <c r="B158337" s="6"/>
    </row>
    <row r="158339" spans="2:2" x14ac:dyDescent="0.25">
      <c r="B158339" s="6"/>
    </row>
    <row r="158341" spans="2:2" x14ac:dyDescent="0.25">
      <c r="B158341" s="6"/>
    </row>
    <row r="158343" spans="2:2" x14ac:dyDescent="0.25">
      <c r="B158343" s="6"/>
    </row>
    <row r="158345" spans="2:2" x14ac:dyDescent="0.25">
      <c r="B158345" s="6"/>
    </row>
    <row r="158347" spans="2:2" x14ac:dyDescent="0.25">
      <c r="B158347" s="6"/>
    </row>
    <row r="158349" spans="2:2" x14ac:dyDescent="0.25">
      <c r="B158349" s="6"/>
    </row>
    <row r="158351" spans="2:2" x14ac:dyDescent="0.25">
      <c r="B158351" s="6"/>
    </row>
    <row r="158353" spans="2:2" x14ac:dyDescent="0.25">
      <c r="B158353" s="6"/>
    </row>
    <row r="158355" spans="2:2" x14ac:dyDescent="0.25">
      <c r="B158355" s="6"/>
    </row>
    <row r="158357" spans="2:2" x14ac:dyDescent="0.25">
      <c r="B158357" s="6"/>
    </row>
    <row r="158359" spans="2:2" x14ac:dyDescent="0.25">
      <c r="B158359" s="6"/>
    </row>
    <row r="158361" spans="2:2" x14ac:dyDescent="0.25">
      <c r="B158361" s="6"/>
    </row>
    <row r="158363" spans="2:2" x14ac:dyDescent="0.25">
      <c r="B158363" s="6"/>
    </row>
    <row r="158365" spans="2:2" x14ac:dyDescent="0.25">
      <c r="B158365" s="6"/>
    </row>
    <row r="158367" spans="2:2" x14ac:dyDescent="0.25">
      <c r="B158367" s="6"/>
    </row>
    <row r="158369" spans="2:2" x14ac:dyDescent="0.25">
      <c r="B158369" s="6"/>
    </row>
    <row r="158371" spans="2:2" x14ac:dyDescent="0.25">
      <c r="B158371" s="6"/>
    </row>
    <row r="158373" spans="2:2" x14ac:dyDescent="0.25">
      <c r="B158373" s="6"/>
    </row>
    <row r="158375" spans="2:2" x14ac:dyDescent="0.25">
      <c r="B158375" s="6"/>
    </row>
    <row r="158377" spans="2:2" x14ac:dyDescent="0.25">
      <c r="B158377" s="6"/>
    </row>
    <row r="158379" spans="2:2" x14ac:dyDescent="0.25">
      <c r="B158379" s="6"/>
    </row>
    <row r="158381" spans="2:2" x14ac:dyDescent="0.25">
      <c r="B158381" s="6"/>
    </row>
    <row r="158383" spans="2:2" x14ac:dyDescent="0.25">
      <c r="B158383" s="6"/>
    </row>
    <row r="158385" spans="2:2" x14ac:dyDescent="0.25">
      <c r="B158385" s="6"/>
    </row>
    <row r="158387" spans="2:2" x14ac:dyDescent="0.25">
      <c r="B158387" s="6"/>
    </row>
    <row r="158389" spans="2:2" x14ac:dyDescent="0.25">
      <c r="B158389" s="6"/>
    </row>
    <row r="158391" spans="2:2" x14ac:dyDescent="0.25">
      <c r="B158391" s="6"/>
    </row>
    <row r="158393" spans="2:2" x14ac:dyDescent="0.25">
      <c r="B158393" s="6"/>
    </row>
    <row r="158395" spans="2:2" x14ac:dyDescent="0.25">
      <c r="B158395" s="6"/>
    </row>
    <row r="158397" spans="2:2" x14ac:dyDescent="0.25">
      <c r="B158397" s="6"/>
    </row>
    <row r="158399" spans="2:2" x14ac:dyDescent="0.25">
      <c r="B158399" s="6"/>
    </row>
    <row r="158401" spans="2:2" x14ac:dyDescent="0.25">
      <c r="B158401" s="6"/>
    </row>
    <row r="158403" spans="2:2" x14ac:dyDescent="0.25">
      <c r="B158403" s="6"/>
    </row>
    <row r="158405" spans="2:2" x14ac:dyDescent="0.25">
      <c r="B158405" s="6"/>
    </row>
    <row r="158407" spans="2:2" x14ac:dyDescent="0.25">
      <c r="B158407" s="6"/>
    </row>
    <row r="158409" spans="2:2" x14ac:dyDescent="0.25">
      <c r="B158409" s="6"/>
    </row>
    <row r="158411" spans="2:2" x14ac:dyDescent="0.25">
      <c r="B158411" s="6"/>
    </row>
    <row r="158413" spans="2:2" x14ac:dyDescent="0.25">
      <c r="B158413" s="6"/>
    </row>
    <row r="158415" spans="2:2" x14ac:dyDescent="0.25">
      <c r="B158415" s="6"/>
    </row>
    <row r="158417" spans="2:2" x14ac:dyDescent="0.25">
      <c r="B158417" s="6"/>
    </row>
    <row r="158419" spans="2:2" x14ac:dyDescent="0.25">
      <c r="B158419" s="6"/>
    </row>
    <row r="158421" spans="2:2" x14ac:dyDescent="0.25">
      <c r="B158421" s="6"/>
    </row>
    <row r="158423" spans="2:2" x14ac:dyDescent="0.25">
      <c r="B158423" s="6"/>
    </row>
    <row r="158425" spans="2:2" x14ac:dyDescent="0.25">
      <c r="B158425" s="6"/>
    </row>
    <row r="158427" spans="2:2" x14ac:dyDescent="0.25">
      <c r="B158427" s="6"/>
    </row>
    <row r="158429" spans="2:2" x14ac:dyDescent="0.25">
      <c r="B158429" s="6"/>
    </row>
    <row r="158431" spans="2:2" x14ac:dyDescent="0.25">
      <c r="B158431" s="6"/>
    </row>
    <row r="158433" spans="2:2" x14ac:dyDescent="0.25">
      <c r="B158433" s="6"/>
    </row>
    <row r="158435" spans="2:2" x14ac:dyDescent="0.25">
      <c r="B158435" s="6"/>
    </row>
    <row r="158437" spans="2:2" x14ac:dyDescent="0.25">
      <c r="B158437" s="6"/>
    </row>
    <row r="158439" spans="2:2" x14ac:dyDescent="0.25">
      <c r="B158439" s="6"/>
    </row>
    <row r="158441" spans="2:2" x14ac:dyDescent="0.25">
      <c r="B158441" s="6"/>
    </row>
    <row r="158443" spans="2:2" x14ac:dyDescent="0.25">
      <c r="B158443" s="6"/>
    </row>
    <row r="158445" spans="2:2" x14ac:dyDescent="0.25">
      <c r="B158445" s="6"/>
    </row>
    <row r="158447" spans="2:2" x14ac:dyDescent="0.25">
      <c r="B158447" s="6"/>
    </row>
    <row r="158449" spans="2:2" x14ac:dyDescent="0.25">
      <c r="B158449" s="6"/>
    </row>
    <row r="158451" spans="2:2" x14ac:dyDescent="0.25">
      <c r="B158451" s="6"/>
    </row>
    <row r="158453" spans="2:2" x14ac:dyDescent="0.25">
      <c r="B158453" s="6"/>
    </row>
    <row r="158455" spans="2:2" x14ac:dyDescent="0.25">
      <c r="B158455" s="6"/>
    </row>
    <row r="158457" spans="2:2" x14ac:dyDescent="0.25">
      <c r="B158457" s="6"/>
    </row>
    <row r="158459" spans="2:2" x14ac:dyDescent="0.25">
      <c r="B158459" s="6"/>
    </row>
    <row r="158461" spans="2:2" x14ac:dyDescent="0.25">
      <c r="B158461" s="6"/>
    </row>
    <row r="158463" spans="2:2" x14ac:dyDescent="0.25">
      <c r="B158463" s="6"/>
    </row>
    <row r="158465" spans="2:2" x14ac:dyDescent="0.25">
      <c r="B158465" s="6"/>
    </row>
    <row r="158467" spans="2:2" x14ac:dyDescent="0.25">
      <c r="B158467" s="6"/>
    </row>
    <row r="158469" spans="2:2" x14ac:dyDescent="0.25">
      <c r="B158469" s="6"/>
    </row>
    <row r="158471" spans="2:2" x14ac:dyDescent="0.25">
      <c r="B158471" s="6"/>
    </row>
    <row r="158473" spans="2:2" x14ac:dyDescent="0.25">
      <c r="B158473" s="6"/>
    </row>
    <row r="158475" spans="2:2" x14ac:dyDescent="0.25">
      <c r="B158475" s="6"/>
    </row>
    <row r="158477" spans="2:2" x14ac:dyDescent="0.25">
      <c r="B158477" s="6"/>
    </row>
    <row r="158479" spans="2:2" x14ac:dyDescent="0.25">
      <c r="B158479" s="6"/>
    </row>
    <row r="158481" spans="2:2" x14ac:dyDescent="0.25">
      <c r="B158481" s="6"/>
    </row>
    <row r="158483" spans="2:2" x14ac:dyDescent="0.25">
      <c r="B158483" s="6"/>
    </row>
    <row r="158485" spans="2:2" x14ac:dyDescent="0.25">
      <c r="B158485" s="6"/>
    </row>
    <row r="158487" spans="2:2" x14ac:dyDescent="0.25">
      <c r="B158487" s="6"/>
    </row>
    <row r="158489" spans="2:2" x14ac:dyDescent="0.25">
      <c r="B158489" s="6"/>
    </row>
    <row r="158491" spans="2:2" x14ac:dyDescent="0.25">
      <c r="B158491" s="6"/>
    </row>
    <row r="158493" spans="2:2" x14ac:dyDescent="0.25">
      <c r="B158493" s="6"/>
    </row>
    <row r="158495" spans="2:2" x14ac:dyDescent="0.25">
      <c r="B158495" s="6"/>
    </row>
    <row r="158497" spans="2:2" x14ac:dyDescent="0.25">
      <c r="B158497" s="6"/>
    </row>
    <row r="158499" spans="2:2" x14ac:dyDescent="0.25">
      <c r="B158499" s="6"/>
    </row>
    <row r="158501" spans="2:2" x14ac:dyDescent="0.25">
      <c r="B158501" s="6"/>
    </row>
    <row r="158503" spans="2:2" x14ac:dyDescent="0.25">
      <c r="B158503" s="6"/>
    </row>
    <row r="158505" spans="2:2" x14ac:dyDescent="0.25">
      <c r="B158505" s="6"/>
    </row>
    <row r="158507" spans="2:2" x14ac:dyDescent="0.25">
      <c r="B158507" s="6"/>
    </row>
    <row r="158509" spans="2:2" x14ac:dyDescent="0.25">
      <c r="B158509" s="6"/>
    </row>
    <row r="158511" spans="2:2" x14ac:dyDescent="0.25">
      <c r="B158511" s="6"/>
    </row>
    <row r="158513" spans="2:2" x14ac:dyDescent="0.25">
      <c r="B158513" s="6"/>
    </row>
    <row r="158515" spans="2:2" x14ac:dyDescent="0.25">
      <c r="B158515" s="6"/>
    </row>
    <row r="158517" spans="2:2" x14ac:dyDescent="0.25">
      <c r="B158517" s="6"/>
    </row>
    <row r="158519" spans="2:2" x14ac:dyDescent="0.25">
      <c r="B158519" s="6"/>
    </row>
    <row r="158521" spans="2:2" x14ac:dyDescent="0.25">
      <c r="B158521" s="6"/>
    </row>
    <row r="158523" spans="2:2" x14ac:dyDescent="0.25">
      <c r="B158523" s="6"/>
    </row>
    <row r="158525" spans="2:2" x14ac:dyDescent="0.25">
      <c r="B158525" s="6"/>
    </row>
    <row r="158527" spans="2:2" x14ac:dyDescent="0.25">
      <c r="B158527" s="6"/>
    </row>
    <row r="158529" spans="2:2" x14ac:dyDescent="0.25">
      <c r="B158529" s="6"/>
    </row>
    <row r="158531" spans="2:2" x14ac:dyDescent="0.25">
      <c r="B158531" s="6"/>
    </row>
    <row r="158533" spans="2:2" x14ac:dyDescent="0.25">
      <c r="B158533" s="6"/>
    </row>
    <row r="158535" spans="2:2" x14ac:dyDescent="0.25">
      <c r="B158535" s="6"/>
    </row>
    <row r="158537" spans="2:2" x14ac:dyDescent="0.25">
      <c r="B158537" s="6"/>
    </row>
    <row r="158539" spans="2:2" x14ac:dyDescent="0.25">
      <c r="B158539" s="6"/>
    </row>
    <row r="158541" spans="2:2" x14ac:dyDescent="0.25">
      <c r="B158541" s="6"/>
    </row>
    <row r="158543" spans="2:2" x14ac:dyDescent="0.25">
      <c r="B158543" s="6"/>
    </row>
    <row r="158545" spans="2:2" x14ac:dyDescent="0.25">
      <c r="B158545" s="6"/>
    </row>
    <row r="158547" spans="2:2" x14ac:dyDescent="0.25">
      <c r="B158547" s="6"/>
    </row>
    <row r="158549" spans="2:2" x14ac:dyDescent="0.25">
      <c r="B158549" s="6"/>
    </row>
    <row r="158551" spans="2:2" x14ac:dyDescent="0.25">
      <c r="B158551" s="6"/>
    </row>
    <row r="158553" spans="2:2" x14ac:dyDescent="0.25">
      <c r="B158553" s="6"/>
    </row>
    <row r="158555" spans="2:2" x14ac:dyDescent="0.25">
      <c r="B158555" s="6"/>
    </row>
    <row r="158557" spans="2:2" x14ac:dyDescent="0.25">
      <c r="B158557" s="6"/>
    </row>
    <row r="158559" spans="2:2" x14ac:dyDescent="0.25">
      <c r="B158559" s="6"/>
    </row>
    <row r="158561" spans="2:2" x14ac:dyDescent="0.25">
      <c r="B158561" s="6"/>
    </row>
    <row r="158563" spans="2:2" x14ac:dyDescent="0.25">
      <c r="B158563" s="6"/>
    </row>
    <row r="158565" spans="2:2" x14ac:dyDescent="0.25">
      <c r="B158565" s="6"/>
    </row>
    <row r="158567" spans="2:2" x14ac:dyDescent="0.25">
      <c r="B158567" s="6"/>
    </row>
    <row r="158569" spans="2:2" x14ac:dyDescent="0.25">
      <c r="B158569" s="6"/>
    </row>
    <row r="158571" spans="2:2" x14ac:dyDescent="0.25">
      <c r="B158571" s="6"/>
    </row>
    <row r="158573" spans="2:2" x14ac:dyDescent="0.25">
      <c r="B158573" s="6"/>
    </row>
    <row r="158575" spans="2:2" x14ac:dyDescent="0.25">
      <c r="B158575" s="6"/>
    </row>
    <row r="158577" spans="2:2" x14ac:dyDescent="0.25">
      <c r="B158577" s="6"/>
    </row>
    <row r="158579" spans="2:2" x14ac:dyDescent="0.25">
      <c r="B158579" s="6"/>
    </row>
    <row r="158581" spans="2:2" x14ac:dyDescent="0.25">
      <c r="B158581" s="6"/>
    </row>
    <row r="158583" spans="2:2" x14ac:dyDescent="0.25">
      <c r="B158583" s="6"/>
    </row>
    <row r="158585" spans="2:2" x14ac:dyDescent="0.25">
      <c r="B158585" s="6"/>
    </row>
    <row r="158587" spans="2:2" x14ac:dyDescent="0.25">
      <c r="B158587" s="6"/>
    </row>
    <row r="158589" spans="2:2" x14ac:dyDescent="0.25">
      <c r="B158589" s="6"/>
    </row>
    <row r="158591" spans="2:2" x14ac:dyDescent="0.25">
      <c r="B158591" s="6"/>
    </row>
    <row r="158593" spans="2:2" x14ac:dyDescent="0.25">
      <c r="B158593" s="6"/>
    </row>
    <row r="158595" spans="2:2" x14ac:dyDescent="0.25">
      <c r="B158595" s="6"/>
    </row>
    <row r="158597" spans="2:2" x14ac:dyDescent="0.25">
      <c r="B158597" s="6"/>
    </row>
    <row r="158599" spans="2:2" x14ac:dyDescent="0.25">
      <c r="B158599" s="6"/>
    </row>
    <row r="158601" spans="2:2" x14ac:dyDescent="0.25">
      <c r="B158601" s="6"/>
    </row>
    <row r="158603" spans="2:2" x14ac:dyDescent="0.25">
      <c r="B158603" s="6"/>
    </row>
    <row r="158605" spans="2:2" x14ac:dyDescent="0.25">
      <c r="B158605" s="6"/>
    </row>
    <row r="158607" spans="2:2" x14ac:dyDescent="0.25">
      <c r="B158607" s="6"/>
    </row>
    <row r="158609" spans="2:2" x14ac:dyDescent="0.25">
      <c r="B158609" s="6"/>
    </row>
    <row r="158611" spans="2:2" x14ac:dyDescent="0.25">
      <c r="B158611" s="6"/>
    </row>
    <row r="158613" spans="2:2" x14ac:dyDescent="0.25">
      <c r="B158613" s="6"/>
    </row>
    <row r="158615" spans="2:2" x14ac:dyDescent="0.25">
      <c r="B158615" s="6"/>
    </row>
    <row r="158617" spans="2:2" x14ac:dyDescent="0.25">
      <c r="B158617" s="6"/>
    </row>
    <row r="158619" spans="2:2" x14ac:dyDescent="0.25">
      <c r="B158619" s="6"/>
    </row>
    <row r="158621" spans="2:2" x14ac:dyDescent="0.25">
      <c r="B158621" s="6"/>
    </row>
    <row r="158623" spans="2:2" x14ac:dyDescent="0.25">
      <c r="B158623" s="6"/>
    </row>
    <row r="158625" spans="2:2" x14ac:dyDescent="0.25">
      <c r="B158625" s="6"/>
    </row>
    <row r="158627" spans="2:2" x14ac:dyDescent="0.25">
      <c r="B158627" s="6"/>
    </row>
    <row r="158629" spans="2:2" x14ac:dyDescent="0.25">
      <c r="B158629" s="6"/>
    </row>
    <row r="158631" spans="2:2" x14ac:dyDescent="0.25">
      <c r="B158631" s="6"/>
    </row>
    <row r="158633" spans="2:2" x14ac:dyDescent="0.25">
      <c r="B158633" s="6"/>
    </row>
    <row r="158635" spans="2:2" x14ac:dyDescent="0.25">
      <c r="B158635" s="6"/>
    </row>
    <row r="158637" spans="2:2" x14ac:dyDescent="0.25">
      <c r="B158637" s="6"/>
    </row>
    <row r="158639" spans="2:2" x14ac:dyDescent="0.25">
      <c r="B158639" s="6"/>
    </row>
    <row r="158641" spans="2:2" x14ac:dyDescent="0.25">
      <c r="B158641" s="6"/>
    </row>
    <row r="158643" spans="2:2" x14ac:dyDescent="0.25">
      <c r="B158643" s="6"/>
    </row>
    <row r="158645" spans="2:2" x14ac:dyDescent="0.25">
      <c r="B158645" s="6"/>
    </row>
    <row r="158647" spans="2:2" x14ac:dyDescent="0.25">
      <c r="B158647" s="6"/>
    </row>
    <row r="158649" spans="2:2" x14ac:dyDescent="0.25">
      <c r="B158649" s="6"/>
    </row>
    <row r="158651" spans="2:2" x14ac:dyDescent="0.25">
      <c r="B158651" s="6"/>
    </row>
    <row r="158653" spans="2:2" x14ac:dyDescent="0.25">
      <c r="B158653" s="6"/>
    </row>
    <row r="158655" spans="2:2" x14ac:dyDescent="0.25">
      <c r="B158655" s="6"/>
    </row>
    <row r="158657" spans="2:2" x14ac:dyDescent="0.25">
      <c r="B158657" s="6"/>
    </row>
    <row r="158659" spans="2:2" x14ac:dyDescent="0.25">
      <c r="B158659" s="6"/>
    </row>
    <row r="158661" spans="2:2" x14ac:dyDescent="0.25">
      <c r="B158661" s="6"/>
    </row>
    <row r="158663" spans="2:2" x14ac:dyDescent="0.25">
      <c r="B158663" s="6"/>
    </row>
    <row r="158665" spans="2:2" x14ac:dyDescent="0.25">
      <c r="B158665" s="6"/>
    </row>
    <row r="158667" spans="2:2" x14ac:dyDescent="0.25">
      <c r="B158667" s="6"/>
    </row>
    <row r="158669" spans="2:2" x14ac:dyDescent="0.25">
      <c r="B158669" s="6"/>
    </row>
    <row r="158671" spans="2:2" x14ac:dyDescent="0.25">
      <c r="B158671" s="6"/>
    </row>
    <row r="158673" spans="2:2" x14ac:dyDescent="0.25">
      <c r="B158673" s="6"/>
    </row>
    <row r="158675" spans="2:2" x14ac:dyDescent="0.25">
      <c r="B158675" s="6"/>
    </row>
    <row r="158677" spans="2:2" x14ac:dyDescent="0.25">
      <c r="B158677" s="6"/>
    </row>
    <row r="158679" spans="2:2" x14ac:dyDescent="0.25">
      <c r="B158679" s="6"/>
    </row>
    <row r="158681" spans="2:2" x14ac:dyDescent="0.25">
      <c r="B158681" s="6"/>
    </row>
    <row r="158683" spans="2:2" x14ac:dyDescent="0.25">
      <c r="B158683" s="6"/>
    </row>
    <row r="158685" spans="2:2" x14ac:dyDescent="0.25">
      <c r="B158685" s="6"/>
    </row>
    <row r="158687" spans="2:2" x14ac:dyDescent="0.25">
      <c r="B158687" s="6"/>
    </row>
    <row r="158689" spans="2:2" x14ac:dyDescent="0.25">
      <c r="B158689" s="6"/>
    </row>
    <row r="158691" spans="2:2" x14ac:dyDescent="0.25">
      <c r="B158691" s="6"/>
    </row>
    <row r="158693" spans="2:2" x14ac:dyDescent="0.25">
      <c r="B158693" s="6"/>
    </row>
    <row r="158695" spans="2:2" x14ac:dyDescent="0.25">
      <c r="B158695" s="6"/>
    </row>
    <row r="158697" spans="2:2" x14ac:dyDescent="0.25">
      <c r="B158697" s="6"/>
    </row>
    <row r="158699" spans="2:2" x14ac:dyDescent="0.25">
      <c r="B158699" s="6"/>
    </row>
    <row r="158701" spans="2:2" x14ac:dyDescent="0.25">
      <c r="B158701" s="6"/>
    </row>
    <row r="158703" spans="2:2" x14ac:dyDescent="0.25">
      <c r="B158703" s="6"/>
    </row>
    <row r="158705" spans="2:2" x14ac:dyDescent="0.25">
      <c r="B158705" s="6"/>
    </row>
    <row r="158707" spans="2:2" x14ac:dyDescent="0.25">
      <c r="B158707" s="6"/>
    </row>
    <row r="158709" spans="2:2" x14ac:dyDescent="0.25">
      <c r="B158709" s="6"/>
    </row>
    <row r="158711" spans="2:2" x14ac:dyDescent="0.25">
      <c r="B158711" s="6"/>
    </row>
    <row r="158713" spans="2:2" x14ac:dyDescent="0.25">
      <c r="B158713" s="6"/>
    </row>
    <row r="158715" spans="2:2" x14ac:dyDescent="0.25">
      <c r="B158715" s="6"/>
    </row>
    <row r="158717" spans="2:2" x14ac:dyDescent="0.25">
      <c r="B158717" s="6"/>
    </row>
    <row r="158719" spans="2:2" x14ac:dyDescent="0.25">
      <c r="B158719" s="6"/>
    </row>
    <row r="158721" spans="2:2" x14ac:dyDescent="0.25">
      <c r="B158721" s="6"/>
    </row>
    <row r="158723" spans="2:2" x14ac:dyDescent="0.25">
      <c r="B158723" s="6"/>
    </row>
    <row r="158725" spans="2:2" x14ac:dyDescent="0.25">
      <c r="B158725" s="6"/>
    </row>
    <row r="158727" spans="2:2" x14ac:dyDescent="0.25">
      <c r="B158727" s="6"/>
    </row>
    <row r="158729" spans="2:2" x14ac:dyDescent="0.25">
      <c r="B158729" s="6"/>
    </row>
    <row r="158731" spans="2:2" x14ac:dyDescent="0.25">
      <c r="B158731" s="6"/>
    </row>
    <row r="158733" spans="2:2" x14ac:dyDescent="0.25">
      <c r="B158733" s="6"/>
    </row>
    <row r="158735" spans="2:2" x14ac:dyDescent="0.25">
      <c r="B158735" s="6"/>
    </row>
    <row r="158737" spans="2:2" x14ac:dyDescent="0.25">
      <c r="B158737" s="6"/>
    </row>
    <row r="158739" spans="2:2" x14ac:dyDescent="0.25">
      <c r="B158739" s="6"/>
    </row>
    <row r="158741" spans="2:2" x14ac:dyDescent="0.25">
      <c r="B158741" s="6"/>
    </row>
    <row r="158743" spans="2:2" x14ac:dyDescent="0.25">
      <c r="B158743" s="6"/>
    </row>
    <row r="158745" spans="2:2" x14ac:dyDescent="0.25">
      <c r="B158745" s="6"/>
    </row>
    <row r="158747" spans="2:2" x14ac:dyDescent="0.25">
      <c r="B158747" s="6"/>
    </row>
    <row r="158749" spans="2:2" x14ac:dyDescent="0.25">
      <c r="B158749" s="6"/>
    </row>
    <row r="158751" spans="2:2" x14ac:dyDescent="0.25">
      <c r="B158751" s="6"/>
    </row>
    <row r="158753" spans="2:2" x14ac:dyDescent="0.25">
      <c r="B158753" s="6"/>
    </row>
    <row r="158755" spans="2:2" x14ac:dyDescent="0.25">
      <c r="B158755" s="6"/>
    </row>
    <row r="158757" spans="2:2" x14ac:dyDescent="0.25">
      <c r="B158757" s="6"/>
    </row>
    <row r="158759" spans="2:2" x14ac:dyDescent="0.25">
      <c r="B158759" s="6"/>
    </row>
    <row r="158761" spans="2:2" x14ac:dyDescent="0.25">
      <c r="B158761" s="6"/>
    </row>
    <row r="158763" spans="2:2" x14ac:dyDescent="0.25">
      <c r="B158763" s="6"/>
    </row>
    <row r="158765" spans="2:2" x14ac:dyDescent="0.25">
      <c r="B158765" s="6"/>
    </row>
    <row r="158767" spans="2:2" x14ac:dyDescent="0.25">
      <c r="B158767" s="6"/>
    </row>
    <row r="158769" spans="2:2" x14ac:dyDescent="0.25">
      <c r="B158769" s="6"/>
    </row>
    <row r="158771" spans="2:2" x14ac:dyDescent="0.25">
      <c r="B158771" s="6"/>
    </row>
    <row r="158773" spans="2:2" x14ac:dyDescent="0.25">
      <c r="B158773" s="6"/>
    </row>
    <row r="158775" spans="2:2" x14ac:dyDescent="0.25">
      <c r="B158775" s="6"/>
    </row>
    <row r="158777" spans="2:2" x14ac:dyDescent="0.25">
      <c r="B158777" s="6"/>
    </row>
    <row r="158779" spans="2:2" x14ac:dyDescent="0.25">
      <c r="B158779" s="6"/>
    </row>
    <row r="158781" spans="2:2" x14ac:dyDescent="0.25">
      <c r="B158781" s="6"/>
    </row>
    <row r="158783" spans="2:2" x14ac:dyDescent="0.25">
      <c r="B158783" s="6"/>
    </row>
    <row r="158785" spans="2:2" x14ac:dyDescent="0.25">
      <c r="B158785" s="6"/>
    </row>
    <row r="158787" spans="2:2" x14ac:dyDescent="0.25">
      <c r="B158787" s="6"/>
    </row>
    <row r="158789" spans="2:2" x14ac:dyDescent="0.25">
      <c r="B158789" s="6"/>
    </row>
    <row r="158791" spans="2:2" x14ac:dyDescent="0.25">
      <c r="B158791" s="6"/>
    </row>
    <row r="158793" spans="2:2" x14ac:dyDescent="0.25">
      <c r="B158793" s="6"/>
    </row>
    <row r="158795" spans="2:2" x14ac:dyDescent="0.25">
      <c r="B158795" s="6"/>
    </row>
    <row r="158797" spans="2:2" x14ac:dyDescent="0.25">
      <c r="B158797" s="6"/>
    </row>
    <row r="158799" spans="2:2" x14ac:dyDescent="0.25">
      <c r="B158799" s="6"/>
    </row>
    <row r="158801" spans="2:2" x14ac:dyDescent="0.25">
      <c r="B158801" s="6"/>
    </row>
    <row r="158803" spans="2:2" x14ac:dyDescent="0.25">
      <c r="B158803" s="6"/>
    </row>
    <row r="158805" spans="2:2" x14ac:dyDescent="0.25">
      <c r="B158805" s="6"/>
    </row>
    <row r="158807" spans="2:2" x14ac:dyDescent="0.25">
      <c r="B158807" s="6"/>
    </row>
    <row r="158809" spans="2:2" x14ac:dyDescent="0.25">
      <c r="B158809" s="6"/>
    </row>
    <row r="158811" spans="2:2" x14ac:dyDescent="0.25">
      <c r="B158811" s="6"/>
    </row>
    <row r="158813" spans="2:2" x14ac:dyDescent="0.25">
      <c r="B158813" s="6"/>
    </row>
    <row r="158815" spans="2:2" x14ac:dyDescent="0.25">
      <c r="B158815" s="6"/>
    </row>
    <row r="158817" spans="2:2" x14ac:dyDescent="0.25">
      <c r="B158817" s="6"/>
    </row>
    <row r="158819" spans="2:2" x14ac:dyDescent="0.25">
      <c r="B158819" s="6"/>
    </row>
    <row r="158821" spans="2:2" x14ac:dyDescent="0.25">
      <c r="B158821" s="6"/>
    </row>
    <row r="158823" spans="2:2" x14ac:dyDescent="0.25">
      <c r="B158823" s="6"/>
    </row>
    <row r="158825" spans="2:2" x14ac:dyDescent="0.25">
      <c r="B158825" s="6"/>
    </row>
    <row r="158827" spans="2:2" x14ac:dyDescent="0.25">
      <c r="B158827" s="6"/>
    </row>
    <row r="158829" spans="2:2" x14ac:dyDescent="0.25">
      <c r="B158829" s="6"/>
    </row>
    <row r="158831" spans="2:2" x14ac:dyDescent="0.25">
      <c r="B158831" s="6"/>
    </row>
    <row r="158833" spans="2:2" x14ac:dyDescent="0.25">
      <c r="B158833" s="6"/>
    </row>
    <row r="158835" spans="2:2" x14ac:dyDescent="0.25">
      <c r="B158835" s="6"/>
    </row>
    <row r="158837" spans="2:2" x14ac:dyDescent="0.25">
      <c r="B158837" s="6"/>
    </row>
    <row r="158839" spans="2:2" x14ac:dyDescent="0.25">
      <c r="B158839" s="6"/>
    </row>
    <row r="158841" spans="2:2" x14ac:dyDescent="0.25">
      <c r="B158841" s="6"/>
    </row>
    <row r="158843" spans="2:2" x14ac:dyDescent="0.25">
      <c r="B158843" s="6"/>
    </row>
    <row r="158845" spans="2:2" x14ac:dyDescent="0.25">
      <c r="B158845" s="6"/>
    </row>
    <row r="158847" spans="2:2" x14ac:dyDescent="0.25">
      <c r="B158847" s="6"/>
    </row>
    <row r="158849" spans="2:2" x14ac:dyDescent="0.25">
      <c r="B158849" s="6"/>
    </row>
    <row r="158851" spans="2:2" x14ac:dyDescent="0.25">
      <c r="B158851" s="6"/>
    </row>
    <row r="158853" spans="2:2" x14ac:dyDescent="0.25">
      <c r="B158853" s="6"/>
    </row>
    <row r="158855" spans="2:2" x14ac:dyDescent="0.25">
      <c r="B158855" s="6"/>
    </row>
    <row r="158857" spans="2:2" x14ac:dyDescent="0.25">
      <c r="B158857" s="6"/>
    </row>
    <row r="158859" spans="2:2" x14ac:dyDescent="0.25">
      <c r="B158859" s="6"/>
    </row>
    <row r="158861" spans="2:2" x14ac:dyDescent="0.25">
      <c r="B158861" s="6"/>
    </row>
    <row r="158863" spans="2:2" x14ac:dyDescent="0.25">
      <c r="B158863" s="6"/>
    </row>
    <row r="158865" spans="2:2" x14ac:dyDescent="0.25">
      <c r="B158865" s="6"/>
    </row>
    <row r="158867" spans="2:2" x14ac:dyDescent="0.25">
      <c r="B158867" s="6"/>
    </row>
    <row r="158869" spans="2:2" x14ac:dyDescent="0.25">
      <c r="B158869" s="6"/>
    </row>
    <row r="158871" spans="2:2" x14ac:dyDescent="0.25">
      <c r="B158871" s="6"/>
    </row>
    <row r="158873" spans="2:2" x14ac:dyDescent="0.25">
      <c r="B158873" s="6"/>
    </row>
    <row r="158875" spans="2:2" x14ac:dyDescent="0.25">
      <c r="B158875" s="6"/>
    </row>
    <row r="158877" spans="2:2" x14ac:dyDescent="0.25">
      <c r="B158877" s="6"/>
    </row>
    <row r="158879" spans="2:2" x14ac:dyDescent="0.25">
      <c r="B158879" s="6"/>
    </row>
    <row r="158881" spans="2:2" x14ac:dyDescent="0.25">
      <c r="B158881" s="6"/>
    </row>
    <row r="158883" spans="2:2" x14ac:dyDescent="0.25">
      <c r="B158883" s="6"/>
    </row>
    <row r="158885" spans="2:2" x14ac:dyDescent="0.25">
      <c r="B158885" s="6"/>
    </row>
    <row r="158887" spans="2:2" x14ac:dyDescent="0.25">
      <c r="B158887" s="6"/>
    </row>
    <row r="158889" spans="2:2" x14ac:dyDescent="0.25">
      <c r="B158889" s="6"/>
    </row>
    <row r="158891" spans="2:2" x14ac:dyDescent="0.25">
      <c r="B158891" s="6"/>
    </row>
    <row r="158893" spans="2:2" x14ac:dyDescent="0.25">
      <c r="B158893" s="6"/>
    </row>
    <row r="158895" spans="2:2" x14ac:dyDescent="0.25">
      <c r="B158895" s="6"/>
    </row>
    <row r="158897" spans="2:2" x14ac:dyDescent="0.25">
      <c r="B158897" s="6"/>
    </row>
    <row r="158899" spans="2:2" x14ac:dyDescent="0.25">
      <c r="B158899" s="6"/>
    </row>
    <row r="158901" spans="2:2" x14ac:dyDescent="0.25">
      <c r="B158901" s="6"/>
    </row>
    <row r="158903" spans="2:2" x14ac:dyDescent="0.25">
      <c r="B158903" s="6"/>
    </row>
    <row r="158905" spans="2:2" x14ac:dyDescent="0.25">
      <c r="B158905" s="6"/>
    </row>
    <row r="158907" spans="2:2" x14ac:dyDescent="0.25">
      <c r="B158907" s="6"/>
    </row>
    <row r="158909" spans="2:2" x14ac:dyDescent="0.25">
      <c r="B158909" s="6"/>
    </row>
    <row r="158911" spans="2:2" x14ac:dyDescent="0.25">
      <c r="B158911" s="6"/>
    </row>
    <row r="158913" spans="2:2" x14ac:dyDescent="0.25">
      <c r="B158913" s="6"/>
    </row>
    <row r="158915" spans="2:2" x14ac:dyDescent="0.25">
      <c r="B158915" s="6"/>
    </row>
    <row r="158917" spans="2:2" x14ac:dyDescent="0.25">
      <c r="B158917" s="6"/>
    </row>
    <row r="158919" spans="2:2" x14ac:dyDescent="0.25">
      <c r="B158919" s="6"/>
    </row>
    <row r="158921" spans="2:2" x14ac:dyDescent="0.25">
      <c r="B158921" s="6"/>
    </row>
    <row r="158923" spans="2:2" x14ac:dyDescent="0.25">
      <c r="B158923" s="6"/>
    </row>
    <row r="158925" spans="2:2" x14ac:dyDescent="0.25">
      <c r="B158925" s="6"/>
    </row>
    <row r="158927" spans="2:2" x14ac:dyDescent="0.25">
      <c r="B158927" s="6"/>
    </row>
    <row r="158929" spans="2:2" x14ac:dyDescent="0.25">
      <c r="B158929" s="6"/>
    </row>
    <row r="158931" spans="2:2" x14ac:dyDescent="0.25">
      <c r="B158931" s="6"/>
    </row>
    <row r="158933" spans="2:2" x14ac:dyDescent="0.25">
      <c r="B158933" s="6"/>
    </row>
    <row r="158935" spans="2:2" x14ac:dyDescent="0.25">
      <c r="B158935" s="6"/>
    </row>
    <row r="158937" spans="2:2" x14ac:dyDescent="0.25">
      <c r="B158937" s="6"/>
    </row>
    <row r="158939" spans="2:2" x14ac:dyDescent="0.25">
      <c r="B158939" s="6"/>
    </row>
    <row r="158941" spans="2:2" x14ac:dyDescent="0.25">
      <c r="B158941" s="6"/>
    </row>
    <row r="158943" spans="2:2" x14ac:dyDescent="0.25">
      <c r="B158943" s="6"/>
    </row>
    <row r="158945" spans="2:2" x14ac:dyDescent="0.25">
      <c r="B158945" s="6"/>
    </row>
    <row r="158947" spans="2:2" x14ac:dyDescent="0.25">
      <c r="B158947" s="6"/>
    </row>
    <row r="158949" spans="2:2" x14ac:dyDescent="0.25">
      <c r="B158949" s="6"/>
    </row>
    <row r="158951" spans="2:2" x14ac:dyDescent="0.25">
      <c r="B158951" s="6"/>
    </row>
    <row r="158953" spans="2:2" x14ac:dyDescent="0.25">
      <c r="B158953" s="6"/>
    </row>
    <row r="158955" spans="2:2" x14ac:dyDescent="0.25">
      <c r="B158955" s="6"/>
    </row>
    <row r="158957" spans="2:2" x14ac:dyDescent="0.25">
      <c r="B158957" s="6"/>
    </row>
    <row r="158959" spans="2:2" x14ac:dyDescent="0.25">
      <c r="B158959" s="6"/>
    </row>
    <row r="158961" spans="2:2" x14ac:dyDescent="0.25">
      <c r="B158961" s="6"/>
    </row>
    <row r="158963" spans="2:2" x14ac:dyDescent="0.25">
      <c r="B158963" s="6"/>
    </row>
    <row r="158965" spans="2:2" x14ac:dyDescent="0.25">
      <c r="B158965" s="6"/>
    </row>
    <row r="158967" spans="2:2" x14ac:dyDescent="0.25">
      <c r="B158967" s="6"/>
    </row>
    <row r="158969" spans="2:2" x14ac:dyDescent="0.25">
      <c r="B158969" s="6"/>
    </row>
    <row r="158971" spans="2:2" x14ac:dyDescent="0.25">
      <c r="B158971" s="6"/>
    </row>
    <row r="158973" spans="2:2" x14ac:dyDescent="0.25">
      <c r="B158973" s="6"/>
    </row>
    <row r="158975" spans="2:2" x14ac:dyDescent="0.25">
      <c r="B158975" s="6"/>
    </row>
    <row r="158977" spans="2:2" x14ac:dyDescent="0.25">
      <c r="B158977" s="6"/>
    </row>
    <row r="158979" spans="2:2" x14ac:dyDescent="0.25">
      <c r="B158979" s="6"/>
    </row>
    <row r="158981" spans="2:2" x14ac:dyDescent="0.25">
      <c r="B158981" s="6"/>
    </row>
    <row r="158983" spans="2:2" x14ac:dyDescent="0.25">
      <c r="B158983" s="6"/>
    </row>
    <row r="158985" spans="2:2" x14ac:dyDescent="0.25">
      <c r="B158985" s="6"/>
    </row>
    <row r="158987" spans="2:2" x14ac:dyDescent="0.25">
      <c r="B158987" s="6"/>
    </row>
    <row r="158989" spans="2:2" x14ac:dyDescent="0.25">
      <c r="B158989" s="6"/>
    </row>
    <row r="158991" spans="2:2" x14ac:dyDescent="0.25">
      <c r="B158991" s="6"/>
    </row>
    <row r="158993" spans="2:2" x14ac:dyDescent="0.25">
      <c r="B158993" s="6"/>
    </row>
    <row r="158995" spans="2:2" x14ac:dyDescent="0.25">
      <c r="B158995" s="6"/>
    </row>
    <row r="158997" spans="2:2" x14ac:dyDescent="0.25">
      <c r="B158997" s="6"/>
    </row>
    <row r="158999" spans="2:2" x14ac:dyDescent="0.25">
      <c r="B158999" s="6"/>
    </row>
    <row r="159001" spans="2:2" x14ac:dyDescent="0.25">
      <c r="B159001" s="6"/>
    </row>
    <row r="159003" spans="2:2" x14ac:dyDescent="0.25">
      <c r="B159003" s="6"/>
    </row>
    <row r="159005" spans="2:2" x14ac:dyDescent="0.25">
      <c r="B159005" s="6"/>
    </row>
    <row r="159007" spans="2:2" x14ac:dyDescent="0.25">
      <c r="B159007" s="6"/>
    </row>
    <row r="159009" spans="2:2" x14ac:dyDescent="0.25">
      <c r="B159009" s="6"/>
    </row>
    <row r="159011" spans="2:2" x14ac:dyDescent="0.25">
      <c r="B159011" s="6"/>
    </row>
    <row r="159013" spans="2:2" x14ac:dyDescent="0.25">
      <c r="B159013" s="6"/>
    </row>
    <row r="159015" spans="2:2" x14ac:dyDescent="0.25">
      <c r="B159015" s="6"/>
    </row>
    <row r="159017" spans="2:2" x14ac:dyDescent="0.25">
      <c r="B159017" s="6"/>
    </row>
    <row r="159019" spans="2:2" x14ac:dyDescent="0.25">
      <c r="B159019" s="6"/>
    </row>
    <row r="159021" spans="2:2" x14ac:dyDescent="0.25">
      <c r="B159021" s="6"/>
    </row>
    <row r="159023" spans="2:2" x14ac:dyDescent="0.25">
      <c r="B159023" s="6"/>
    </row>
    <row r="159025" spans="2:2" x14ac:dyDescent="0.25">
      <c r="B159025" s="6"/>
    </row>
    <row r="159027" spans="2:2" x14ac:dyDescent="0.25">
      <c r="B159027" s="6"/>
    </row>
    <row r="159029" spans="2:2" x14ac:dyDescent="0.25">
      <c r="B159029" s="6"/>
    </row>
    <row r="159031" spans="2:2" x14ac:dyDescent="0.25">
      <c r="B159031" s="6"/>
    </row>
    <row r="159033" spans="2:2" x14ac:dyDescent="0.25">
      <c r="B159033" s="6"/>
    </row>
    <row r="159035" spans="2:2" x14ac:dyDescent="0.25">
      <c r="B159035" s="6"/>
    </row>
    <row r="159037" spans="2:2" x14ac:dyDescent="0.25">
      <c r="B159037" s="6"/>
    </row>
    <row r="159039" spans="2:2" x14ac:dyDescent="0.25">
      <c r="B159039" s="6"/>
    </row>
    <row r="159041" spans="2:2" x14ac:dyDescent="0.25">
      <c r="B159041" s="6"/>
    </row>
    <row r="159043" spans="2:2" x14ac:dyDescent="0.25">
      <c r="B159043" s="6"/>
    </row>
    <row r="159045" spans="2:2" x14ac:dyDescent="0.25">
      <c r="B159045" s="6"/>
    </row>
    <row r="159047" spans="2:2" x14ac:dyDescent="0.25">
      <c r="B159047" s="6"/>
    </row>
    <row r="159049" spans="2:2" x14ac:dyDescent="0.25">
      <c r="B159049" s="6"/>
    </row>
    <row r="159051" spans="2:2" x14ac:dyDescent="0.25">
      <c r="B159051" s="6"/>
    </row>
    <row r="159053" spans="2:2" x14ac:dyDescent="0.25">
      <c r="B159053" s="6"/>
    </row>
    <row r="159055" spans="2:2" x14ac:dyDescent="0.25">
      <c r="B159055" s="6"/>
    </row>
    <row r="159057" spans="2:2" x14ac:dyDescent="0.25">
      <c r="B159057" s="6"/>
    </row>
    <row r="159059" spans="2:2" x14ac:dyDescent="0.25">
      <c r="B159059" s="6"/>
    </row>
    <row r="159061" spans="2:2" x14ac:dyDescent="0.25">
      <c r="B159061" s="6"/>
    </row>
    <row r="159063" spans="2:2" x14ac:dyDescent="0.25">
      <c r="B159063" s="6"/>
    </row>
    <row r="159065" spans="2:2" x14ac:dyDescent="0.25">
      <c r="B159065" s="6"/>
    </row>
    <row r="159067" spans="2:2" x14ac:dyDescent="0.25">
      <c r="B159067" s="6"/>
    </row>
    <row r="159069" spans="2:2" x14ac:dyDescent="0.25">
      <c r="B159069" s="6"/>
    </row>
    <row r="159071" spans="2:2" x14ac:dyDescent="0.25">
      <c r="B159071" s="6"/>
    </row>
    <row r="159073" spans="2:2" x14ac:dyDescent="0.25">
      <c r="B159073" s="6"/>
    </row>
    <row r="159075" spans="2:2" x14ac:dyDescent="0.25">
      <c r="B159075" s="6"/>
    </row>
    <row r="159077" spans="2:2" x14ac:dyDescent="0.25">
      <c r="B159077" s="6"/>
    </row>
    <row r="159079" spans="2:2" x14ac:dyDescent="0.25">
      <c r="B159079" s="6"/>
    </row>
    <row r="159081" spans="2:2" x14ac:dyDescent="0.25">
      <c r="B159081" s="6"/>
    </row>
    <row r="159083" spans="2:2" x14ac:dyDescent="0.25">
      <c r="B159083" s="6"/>
    </row>
    <row r="159085" spans="2:2" x14ac:dyDescent="0.25">
      <c r="B159085" s="6"/>
    </row>
    <row r="159087" spans="2:2" x14ac:dyDescent="0.25">
      <c r="B159087" s="6"/>
    </row>
    <row r="159089" spans="2:2" x14ac:dyDescent="0.25">
      <c r="B159089" s="6"/>
    </row>
    <row r="159091" spans="2:2" x14ac:dyDescent="0.25">
      <c r="B159091" s="6"/>
    </row>
    <row r="159093" spans="2:2" x14ac:dyDescent="0.25">
      <c r="B159093" s="6"/>
    </row>
    <row r="159095" spans="2:2" x14ac:dyDescent="0.25">
      <c r="B159095" s="6"/>
    </row>
    <row r="159097" spans="2:2" x14ac:dyDescent="0.25">
      <c r="B159097" s="6"/>
    </row>
    <row r="159099" spans="2:2" x14ac:dyDescent="0.25">
      <c r="B159099" s="6"/>
    </row>
    <row r="159101" spans="2:2" x14ac:dyDescent="0.25">
      <c r="B159101" s="6"/>
    </row>
    <row r="159103" spans="2:2" x14ac:dyDescent="0.25">
      <c r="B159103" s="6"/>
    </row>
    <row r="159105" spans="2:2" x14ac:dyDescent="0.25">
      <c r="B159105" s="6"/>
    </row>
    <row r="159107" spans="2:2" x14ac:dyDescent="0.25">
      <c r="B159107" s="6"/>
    </row>
    <row r="159109" spans="2:2" x14ac:dyDescent="0.25">
      <c r="B159109" s="6"/>
    </row>
    <row r="159111" spans="2:2" x14ac:dyDescent="0.25">
      <c r="B159111" s="6"/>
    </row>
    <row r="159113" spans="2:2" x14ac:dyDescent="0.25">
      <c r="B159113" s="6"/>
    </row>
    <row r="159115" spans="2:2" x14ac:dyDescent="0.25">
      <c r="B159115" s="6"/>
    </row>
    <row r="159117" spans="2:2" x14ac:dyDescent="0.25">
      <c r="B159117" s="6"/>
    </row>
    <row r="159119" spans="2:2" x14ac:dyDescent="0.25">
      <c r="B159119" s="6"/>
    </row>
    <row r="159121" spans="2:2" x14ac:dyDescent="0.25">
      <c r="B159121" s="6"/>
    </row>
    <row r="159123" spans="2:2" x14ac:dyDescent="0.25">
      <c r="B159123" s="6"/>
    </row>
    <row r="159125" spans="2:2" x14ac:dyDescent="0.25">
      <c r="B159125" s="6"/>
    </row>
    <row r="159127" spans="2:2" x14ac:dyDescent="0.25">
      <c r="B159127" s="6"/>
    </row>
    <row r="159129" spans="2:2" x14ac:dyDescent="0.25">
      <c r="B159129" s="6"/>
    </row>
    <row r="159131" spans="2:2" x14ac:dyDescent="0.25">
      <c r="B159131" s="6"/>
    </row>
    <row r="159133" spans="2:2" x14ac:dyDescent="0.25">
      <c r="B159133" s="6"/>
    </row>
    <row r="159135" spans="2:2" x14ac:dyDescent="0.25">
      <c r="B159135" s="6"/>
    </row>
    <row r="159137" spans="2:2" x14ac:dyDescent="0.25">
      <c r="B159137" s="6"/>
    </row>
    <row r="159139" spans="2:2" x14ac:dyDescent="0.25">
      <c r="B159139" s="6"/>
    </row>
    <row r="159141" spans="2:2" x14ac:dyDescent="0.25">
      <c r="B159141" s="6"/>
    </row>
    <row r="159143" spans="2:2" x14ac:dyDescent="0.25">
      <c r="B159143" s="6"/>
    </row>
    <row r="159145" spans="2:2" x14ac:dyDescent="0.25">
      <c r="B159145" s="6"/>
    </row>
    <row r="159147" spans="2:2" x14ac:dyDescent="0.25">
      <c r="B159147" s="6"/>
    </row>
    <row r="159149" spans="2:2" x14ac:dyDescent="0.25">
      <c r="B159149" s="6"/>
    </row>
    <row r="159151" spans="2:2" x14ac:dyDescent="0.25">
      <c r="B159151" s="6"/>
    </row>
    <row r="159153" spans="2:2" x14ac:dyDescent="0.25">
      <c r="B159153" s="6"/>
    </row>
    <row r="159155" spans="2:2" x14ac:dyDescent="0.25">
      <c r="B159155" s="6"/>
    </row>
    <row r="159157" spans="2:2" x14ac:dyDescent="0.25">
      <c r="B159157" s="6"/>
    </row>
    <row r="159159" spans="2:2" x14ac:dyDescent="0.25">
      <c r="B159159" s="6"/>
    </row>
    <row r="159161" spans="2:2" x14ac:dyDescent="0.25">
      <c r="B159161" s="6"/>
    </row>
    <row r="159163" spans="2:2" x14ac:dyDescent="0.25">
      <c r="B159163" s="6"/>
    </row>
    <row r="159165" spans="2:2" x14ac:dyDescent="0.25">
      <c r="B159165" s="6"/>
    </row>
    <row r="159167" spans="2:2" x14ac:dyDescent="0.25">
      <c r="B159167" s="6"/>
    </row>
    <row r="159169" spans="2:2" x14ac:dyDescent="0.25">
      <c r="B159169" s="6"/>
    </row>
    <row r="159171" spans="2:2" x14ac:dyDescent="0.25">
      <c r="B159171" s="6"/>
    </row>
    <row r="159173" spans="2:2" x14ac:dyDescent="0.25">
      <c r="B159173" s="6"/>
    </row>
    <row r="159175" spans="2:2" x14ac:dyDescent="0.25">
      <c r="B159175" s="6"/>
    </row>
    <row r="159177" spans="2:2" x14ac:dyDescent="0.25">
      <c r="B159177" s="6"/>
    </row>
    <row r="159179" spans="2:2" x14ac:dyDescent="0.25">
      <c r="B159179" s="6"/>
    </row>
    <row r="159181" spans="2:2" x14ac:dyDescent="0.25">
      <c r="B159181" s="6"/>
    </row>
    <row r="159183" spans="2:2" x14ac:dyDescent="0.25">
      <c r="B159183" s="6"/>
    </row>
    <row r="159185" spans="2:2" x14ac:dyDescent="0.25">
      <c r="B159185" s="6"/>
    </row>
    <row r="159187" spans="2:2" x14ac:dyDescent="0.25">
      <c r="B159187" s="6"/>
    </row>
    <row r="159189" spans="2:2" x14ac:dyDescent="0.25">
      <c r="B159189" s="6"/>
    </row>
    <row r="159191" spans="2:2" x14ac:dyDescent="0.25">
      <c r="B159191" s="6"/>
    </row>
    <row r="159193" spans="2:2" x14ac:dyDescent="0.25">
      <c r="B159193" s="6"/>
    </row>
    <row r="159195" spans="2:2" x14ac:dyDescent="0.25">
      <c r="B159195" s="6"/>
    </row>
    <row r="159197" spans="2:2" x14ac:dyDescent="0.25">
      <c r="B159197" s="6"/>
    </row>
    <row r="159199" spans="2:2" x14ac:dyDescent="0.25">
      <c r="B159199" s="6"/>
    </row>
    <row r="159201" spans="2:2" x14ac:dyDescent="0.25">
      <c r="B159201" s="6"/>
    </row>
    <row r="159203" spans="2:2" x14ac:dyDescent="0.25">
      <c r="B159203" s="6"/>
    </row>
    <row r="159205" spans="2:2" x14ac:dyDescent="0.25">
      <c r="B159205" s="6"/>
    </row>
    <row r="159207" spans="2:2" x14ac:dyDescent="0.25">
      <c r="B159207" s="6"/>
    </row>
    <row r="159209" spans="2:2" x14ac:dyDescent="0.25">
      <c r="B159209" s="6"/>
    </row>
    <row r="159211" spans="2:2" x14ac:dyDescent="0.25">
      <c r="B159211" s="6"/>
    </row>
    <row r="159213" spans="2:2" x14ac:dyDescent="0.25">
      <c r="B159213" s="6"/>
    </row>
    <row r="159215" spans="2:2" x14ac:dyDescent="0.25">
      <c r="B159215" s="6"/>
    </row>
    <row r="159217" spans="2:2" x14ac:dyDescent="0.25">
      <c r="B159217" s="6"/>
    </row>
    <row r="159219" spans="2:2" x14ac:dyDescent="0.25">
      <c r="B159219" s="6"/>
    </row>
    <row r="159221" spans="2:2" x14ac:dyDescent="0.25">
      <c r="B159221" s="6"/>
    </row>
    <row r="159223" spans="2:2" x14ac:dyDescent="0.25">
      <c r="B159223" s="6"/>
    </row>
    <row r="159225" spans="2:2" x14ac:dyDescent="0.25">
      <c r="B159225" s="6"/>
    </row>
    <row r="159227" spans="2:2" x14ac:dyDescent="0.25">
      <c r="B159227" s="6"/>
    </row>
    <row r="159229" spans="2:2" x14ac:dyDescent="0.25">
      <c r="B159229" s="6"/>
    </row>
    <row r="159231" spans="2:2" x14ac:dyDescent="0.25">
      <c r="B159231" s="6"/>
    </row>
    <row r="159233" spans="2:2" x14ac:dyDescent="0.25">
      <c r="B159233" s="6"/>
    </row>
    <row r="159235" spans="2:2" x14ac:dyDescent="0.25">
      <c r="B159235" s="6"/>
    </row>
    <row r="159237" spans="2:2" x14ac:dyDescent="0.25">
      <c r="B159237" s="6"/>
    </row>
    <row r="159239" spans="2:2" x14ac:dyDescent="0.25">
      <c r="B159239" s="6"/>
    </row>
    <row r="159241" spans="2:2" x14ac:dyDescent="0.25">
      <c r="B159241" s="6"/>
    </row>
    <row r="159243" spans="2:2" x14ac:dyDescent="0.25">
      <c r="B159243" s="6"/>
    </row>
    <row r="159245" spans="2:2" x14ac:dyDescent="0.25">
      <c r="B159245" s="6"/>
    </row>
    <row r="159247" spans="2:2" x14ac:dyDescent="0.25">
      <c r="B159247" s="6"/>
    </row>
    <row r="159249" spans="2:2" x14ac:dyDescent="0.25">
      <c r="B159249" s="6"/>
    </row>
    <row r="159251" spans="2:2" x14ac:dyDescent="0.25">
      <c r="B159251" s="6"/>
    </row>
    <row r="159253" spans="2:2" x14ac:dyDescent="0.25">
      <c r="B159253" s="6"/>
    </row>
    <row r="159255" spans="2:2" x14ac:dyDescent="0.25">
      <c r="B159255" s="6"/>
    </row>
    <row r="159257" spans="2:2" x14ac:dyDescent="0.25">
      <c r="B159257" s="6"/>
    </row>
    <row r="159259" spans="2:2" x14ac:dyDescent="0.25">
      <c r="B159259" s="6"/>
    </row>
    <row r="159261" spans="2:2" x14ac:dyDescent="0.25">
      <c r="B159261" s="6"/>
    </row>
    <row r="159263" spans="2:2" x14ac:dyDescent="0.25">
      <c r="B159263" s="6"/>
    </row>
    <row r="159265" spans="2:2" x14ac:dyDescent="0.25">
      <c r="B159265" s="6"/>
    </row>
    <row r="159267" spans="2:2" x14ac:dyDescent="0.25">
      <c r="B159267" s="6"/>
    </row>
    <row r="159269" spans="2:2" x14ac:dyDescent="0.25">
      <c r="B159269" s="6"/>
    </row>
    <row r="159271" spans="2:2" x14ac:dyDescent="0.25">
      <c r="B159271" s="6"/>
    </row>
    <row r="159273" spans="2:2" x14ac:dyDescent="0.25">
      <c r="B159273" s="6"/>
    </row>
    <row r="159275" spans="2:2" x14ac:dyDescent="0.25">
      <c r="B159275" s="6"/>
    </row>
    <row r="159277" spans="2:2" x14ac:dyDescent="0.25">
      <c r="B159277" s="6"/>
    </row>
    <row r="159279" spans="2:2" x14ac:dyDescent="0.25">
      <c r="B159279" s="6"/>
    </row>
    <row r="159281" spans="2:2" x14ac:dyDescent="0.25">
      <c r="B159281" s="6"/>
    </row>
    <row r="159283" spans="2:2" x14ac:dyDescent="0.25">
      <c r="B159283" s="6"/>
    </row>
    <row r="159285" spans="2:2" x14ac:dyDescent="0.25">
      <c r="B159285" s="6"/>
    </row>
    <row r="159287" spans="2:2" x14ac:dyDescent="0.25">
      <c r="B159287" s="6"/>
    </row>
    <row r="159289" spans="2:2" x14ac:dyDescent="0.25">
      <c r="B159289" s="6"/>
    </row>
    <row r="159291" spans="2:2" x14ac:dyDescent="0.25">
      <c r="B159291" s="6"/>
    </row>
    <row r="159293" spans="2:2" x14ac:dyDescent="0.25">
      <c r="B159293" s="6"/>
    </row>
    <row r="159295" spans="2:2" x14ac:dyDescent="0.25">
      <c r="B159295" s="6"/>
    </row>
    <row r="159297" spans="2:2" x14ac:dyDescent="0.25">
      <c r="B159297" s="6"/>
    </row>
    <row r="159299" spans="2:2" x14ac:dyDescent="0.25">
      <c r="B159299" s="6"/>
    </row>
    <row r="159301" spans="2:2" x14ac:dyDescent="0.25">
      <c r="B159301" s="6"/>
    </row>
    <row r="159303" spans="2:2" x14ac:dyDescent="0.25">
      <c r="B159303" s="6"/>
    </row>
    <row r="159305" spans="2:2" x14ac:dyDescent="0.25">
      <c r="B159305" s="6"/>
    </row>
    <row r="159307" spans="2:2" x14ac:dyDescent="0.25">
      <c r="B159307" s="6"/>
    </row>
    <row r="159309" spans="2:2" x14ac:dyDescent="0.25">
      <c r="B159309" s="6"/>
    </row>
    <row r="159311" spans="2:2" x14ac:dyDescent="0.25">
      <c r="B159311" s="6"/>
    </row>
    <row r="159313" spans="2:2" x14ac:dyDescent="0.25">
      <c r="B159313" s="6"/>
    </row>
    <row r="159315" spans="2:2" x14ac:dyDescent="0.25">
      <c r="B159315" s="6"/>
    </row>
    <row r="159317" spans="2:2" x14ac:dyDescent="0.25">
      <c r="B159317" s="6"/>
    </row>
    <row r="159319" spans="2:2" x14ac:dyDescent="0.25">
      <c r="B159319" s="6"/>
    </row>
    <row r="159321" spans="2:2" x14ac:dyDescent="0.25">
      <c r="B159321" s="6"/>
    </row>
    <row r="159323" spans="2:2" x14ac:dyDescent="0.25">
      <c r="B159323" s="6"/>
    </row>
    <row r="159325" spans="2:2" x14ac:dyDescent="0.25">
      <c r="B159325" s="6"/>
    </row>
    <row r="159327" spans="2:2" x14ac:dyDescent="0.25">
      <c r="B159327" s="6"/>
    </row>
    <row r="159329" spans="2:2" x14ac:dyDescent="0.25">
      <c r="B159329" s="6"/>
    </row>
    <row r="159331" spans="2:2" x14ac:dyDescent="0.25">
      <c r="B159331" s="6"/>
    </row>
    <row r="159333" spans="2:2" x14ac:dyDescent="0.25">
      <c r="B159333" s="6"/>
    </row>
    <row r="159335" spans="2:2" x14ac:dyDescent="0.25">
      <c r="B159335" s="6"/>
    </row>
    <row r="159337" spans="2:2" x14ac:dyDescent="0.25">
      <c r="B159337" s="6"/>
    </row>
    <row r="159339" spans="2:2" x14ac:dyDescent="0.25">
      <c r="B159339" s="6"/>
    </row>
    <row r="159341" spans="2:2" x14ac:dyDescent="0.25">
      <c r="B159341" s="6"/>
    </row>
    <row r="159343" spans="2:2" x14ac:dyDescent="0.25">
      <c r="B159343" s="6"/>
    </row>
    <row r="159345" spans="2:2" x14ac:dyDescent="0.25">
      <c r="B159345" s="6"/>
    </row>
    <row r="159347" spans="2:2" x14ac:dyDescent="0.25">
      <c r="B159347" s="6"/>
    </row>
    <row r="159349" spans="2:2" x14ac:dyDescent="0.25">
      <c r="B159349" s="6"/>
    </row>
    <row r="159351" spans="2:2" x14ac:dyDescent="0.25">
      <c r="B159351" s="6"/>
    </row>
    <row r="159353" spans="2:2" x14ac:dyDescent="0.25">
      <c r="B159353" s="6"/>
    </row>
    <row r="159355" spans="2:2" x14ac:dyDescent="0.25">
      <c r="B159355" s="6"/>
    </row>
    <row r="159357" spans="2:2" x14ac:dyDescent="0.25">
      <c r="B159357" s="6"/>
    </row>
    <row r="159359" spans="2:2" x14ac:dyDescent="0.25">
      <c r="B159359" s="6"/>
    </row>
    <row r="159361" spans="2:2" x14ac:dyDescent="0.25">
      <c r="B159361" s="6"/>
    </row>
    <row r="159363" spans="2:2" x14ac:dyDescent="0.25">
      <c r="B159363" s="6"/>
    </row>
    <row r="159365" spans="2:2" x14ac:dyDescent="0.25">
      <c r="B159365" s="6"/>
    </row>
    <row r="159367" spans="2:2" x14ac:dyDescent="0.25">
      <c r="B159367" s="6"/>
    </row>
    <row r="159369" spans="2:2" x14ac:dyDescent="0.25">
      <c r="B159369" s="6"/>
    </row>
    <row r="159371" spans="2:2" x14ac:dyDescent="0.25">
      <c r="B159371" s="6"/>
    </row>
    <row r="159373" spans="2:2" x14ac:dyDescent="0.25">
      <c r="B159373" s="6"/>
    </row>
    <row r="159375" spans="2:2" x14ac:dyDescent="0.25">
      <c r="B159375" s="6"/>
    </row>
    <row r="159377" spans="2:2" x14ac:dyDescent="0.25">
      <c r="B159377" s="6"/>
    </row>
    <row r="159379" spans="2:2" x14ac:dyDescent="0.25">
      <c r="B159379" s="6"/>
    </row>
    <row r="159381" spans="2:2" x14ac:dyDescent="0.25">
      <c r="B159381" s="6"/>
    </row>
    <row r="159383" spans="2:2" x14ac:dyDescent="0.25">
      <c r="B159383" s="6"/>
    </row>
    <row r="159385" spans="2:2" x14ac:dyDescent="0.25">
      <c r="B159385" s="6"/>
    </row>
    <row r="159387" spans="2:2" x14ac:dyDescent="0.25">
      <c r="B159387" s="6"/>
    </row>
    <row r="159389" spans="2:2" x14ac:dyDescent="0.25">
      <c r="B159389" s="6"/>
    </row>
    <row r="159391" spans="2:2" x14ac:dyDescent="0.25">
      <c r="B159391" s="6"/>
    </row>
    <row r="159393" spans="2:2" x14ac:dyDescent="0.25">
      <c r="B159393" s="6"/>
    </row>
    <row r="159395" spans="2:2" x14ac:dyDescent="0.25">
      <c r="B159395" s="6"/>
    </row>
    <row r="159397" spans="2:2" x14ac:dyDescent="0.25">
      <c r="B159397" s="6"/>
    </row>
    <row r="159399" spans="2:2" x14ac:dyDescent="0.25">
      <c r="B159399" s="6"/>
    </row>
    <row r="159401" spans="2:2" x14ac:dyDescent="0.25">
      <c r="B159401" s="6"/>
    </row>
    <row r="159403" spans="2:2" x14ac:dyDescent="0.25">
      <c r="B159403" s="6"/>
    </row>
    <row r="159405" spans="2:2" x14ac:dyDescent="0.25">
      <c r="B159405" s="6"/>
    </row>
    <row r="159407" spans="2:2" x14ac:dyDescent="0.25">
      <c r="B159407" s="6"/>
    </row>
    <row r="159409" spans="2:2" x14ac:dyDescent="0.25">
      <c r="B159409" s="6"/>
    </row>
    <row r="159411" spans="2:2" x14ac:dyDescent="0.25">
      <c r="B159411" s="6"/>
    </row>
    <row r="159413" spans="2:2" x14ac:dyDescent="0.25">
      <c r="B159413" s="6"/>
    </row>
    <row r="159415" spans="2:2" x14ac:dyDescent="0.25">
      <c r="B159415" s="6"/>
    </row>
    <row r="159417" spans="2:2" x14ac:dyDescent="0.25">
      <c r="B159417" s="6"/>
    </row>
    <row r="159419" spans="2:2" x14ac:dyDescent="0.25">
      <c r="B159419" s="6"/>
    </row>
    <row r="159421" spans="2:2" x14ac:dyDescent="0.25">
      <c r="B159421" s="6"/>
    </row>
    <row r="159423" spans="2:2" x14ac:dyDescent="0.25">
      <c r="B159423" s="6"/>
    </row>
    <row r="159425" spans="2:2" x14ac:dyDescent="0.25">
      <c r="B159425" s="6"/>
    </row>
    <row r="159427" spans="2:2" x14ac:dyDescent="0.25">
      <c r="B159427" s="6"/>
    </row>
    <row r="159429" spans="2:2" x14ac:dyDescent="0.25">
      <c r="B159429" s="6"/>
    </row>
    <row r="159431" spans="2:2" x14ac:dyDescent="0.25">
      <c r="B159431" s="6"/>
    </row>
    <row r="159433" spans="2:2" x14ac:dyDescent="0.25">
      <c r="B159433" s="6"/>
    </row>
    <row r="159435" spans="2:2" x14ac:dyDescent="0.25">
      <c r="B159435" s="6"/>
    </row>
    <row r="159437" spans="2:2" x14ac:dyDescent="0.25">
      <c r="B159437" s="6"/>
    </row>
    <row r="159439" spans="2:2" x14ac:dyDescent="0.25">
      <c r="B159439" s="6"/>
    </row>
    <row r="159441" spans="2:2" x14ac:dyDescent="0.25">
      <c r="B159441" s="6"/>
    </row>
    <row r="159443" spans="2:2" x14ac:dyDescent="0.25">
      <c r="B159443" s="6"/>
    </row>
    <row r="159445" spans="2:2" x14ac:dyDescent="0.25">
      <c r="B159445" s="6"/>
    </row>
    <row r="159447" spans="2:2" x14ac:dyDescent="0.25">
      <c r="B159447" s="6"/>
    </row>
    <row r="159449" spans="2:2" x14ac:dyDescent="0.25">
      <c r="B159449" s="6"/>
    </row>
    <row r="159451" spans="2:2" x14ac:dyDescent="0.25">
      <c r="B159451" s="6"/>
    </row>
    <row r="159453" spans="2:2" x14ac:dyDescent="0.25">
      <c r="B159453" s="6"/>
    </row>
    <row r="159455" spans="2:2" x14ac:dyDescent="0.25">
      <c r="B159455" s="6"/>
    </row>
    <row r="159457" spans="2:2" x14ac:dyDescent="0.25">
      <c r="B159457" s="6"/>
    </row>
    <row r="159459" spans="2:2" x14ac:dyDescent="0.25">
      <c r="B159459" s="6"/>
    </row>
    <row r="159461" spans="2:2" x14ac:dyDescent="0.25">
      <c r="B159461" s="6"/>
    </row>
    <row r="159463" spans="2:2" x14ac:dyDescent="0.25">
      <c r="B159463" s="6"/>
    </row>
    <row r="159465" spans="2:2" x14ac:dyDescent="0.25">
      <c r="B159465" s="6"/>
    </row>
    <row r="159467" spans="2:2" x14ac:dyDescent="0.25">
      <c r="B159467" s="6"/>
    </row>
    <row r="159469" spans="2:2" x14ac:dyDescent="0.25">
      <c r="B159469" s="6"/>
    </row>
    <row r="159471" spans="2:2" x14ac:dyDescent="0.25">
      <c r="B159471" s="6"/>
    </row>
    <row r="159473" spans="2:2" x14ac:dyDescent="0.25">
      <c r="B159473" s="6"/>
    </row>
    <row r="159475" spans="2:2" x14ac:dyDescent="0.25">
      <c r="B159475" s="6"/>
    </row>
    <row r="159477" spans="2:2" x14ac:dyDescent="0.25">
      <c r="B159477" s="6"/>
    </row>
    <row r="159479" spans="2:2" x14ac:dyDescent="0.25">
      <c r="B159479" s="6"/>
    </row>
    <row r="159481" spans="2:2" x14ac:dyDescent="0.25">
      <c r="B159481" s="6"/>
    </row>
    <row r="159483" spans="2:2" x14ac:dyDescent="0.25">
      <c r="B159483" s="6"/>
    </row>
    <row r="159485" spans="2:2" x14ac:dyDescent="0.25">
      <c r="B159485" s="6"/>
    </row>
    <row r="159487" spans="2:2" x14ac:dyDescent="0.25">
      <c r="B159487" s="6"/>
    </row>
    <row r="159489" spans="2:2" x14ac:dyDescent="0.25">
      <c r="B159489" s="6"/>
    </row>
    <row r="159491" spans="2:2" x14ac:dyDescent="0.25">
      <c r="B159491" s="6"/>
    </row>
    <row r="159493" spans="2:2" x14ac:dyDescent="0.25">
      <c r="B159493" s="6"/>
    </row>
    <row r="159495" spans="2:2" x14ac:dyDescent="0.25">
      <c r="B159495" s="6"/>
    </row>
    <row r="159497" spans="2:2" x14ac:dyDescent="0.25">
      <c r="B159497" s="6"/>
    </row>
    <row r="159499" spans="2:2" x14ac:dyDescent="0.25">
      <c r="B159499" s="6"/>
    </row>
    <row r="159501" spans="2:2" x14ac:dyDescent="0.25">
      <c r="B159501" s="6"/>
    </row>
    <row r="159503" spans="2:2" x14ac:dyDescent="0.25">
      <c r="B159503" s="6"/>
    </row>
    <row r="159505" spans="2:2" x14ac:dyDescent="0.25">
      <c r="B159505" s="6"/>
    </row>
    <row r="159507" spans="2:2" x14ac:dyDescent="0.25">
      <c r="B159507" s="6"/>
    </row>
    <row r="159509" spans="2:2" x14ac:dyDescent="0.25">
      <c r="B159509" s="6"/>
    </row>
    <row r="159511" spans="2:2" x14ac:dyDescent="0.25">
      <c r="B159511" s="6"/>
    </row>
    <row r="159513" spans="2:2" x14ac:dyDescent="0.25">
      <c r="B159513" s="6"/>
    </row>
    <row r="159515" spans="2:2" x14ac:dyDescent="0.25">
      <c r="B159515" s="6"/>
    </row>
    <row r="159517" spans="2:2" x14ac:dyDescent="0.25">
      <c r="B159517" s="6"/>
    </row>
    <row r="159519" spans="2:2" x14ac:dyDescent="0.25">
      <c r="B159519" s="6"/>
    </row>
    <row r="159521" spans="2:2" x14ac:dyDescent="0.25">
      <c r="B159521" s="6"/>
    </row>
    <row r="159523" spans="2:2" x14ac:dyDescent="0.25">
      <c r="B159523" s="6"/>
    </row>
    <row r="159525" spans="2:2" x14ac:dyDescent="0.25">
      <c r="B159525" s="6"/>
    </row>
    <row r="159527" spans="2:2" x14ac:dyDescent="0.25">
      <c r="B159527" s="6"/>
    </row>
    <row r="159529" spans="2:2" x14ac:dyDescent="0.25">
      <c r="B159529" s="6"/>
    </row>
    <row r="159531" spans="2:2" x14ac:dyDescent="0.25">
      <c r="B159531" s="6"/>
    </row>
    <row r="159533" spans="2:2" x14ac:dyDescent="0.25">
      <c r="B159533" s="6"/>
    </row>
    <row r="159535" spans="2:2" x14ac:dyDescent="0.25">
      <c r="B159535" s="6"/>
    </row>
    <row r="159537" spans="2:2" x14ac:dyDescent="0.25">
      <c r="B159537" s="6"/>
    </row>
    <row r="159539" spans="2:2" x14ac:dyDescent="0.25">
      <c r="B159539" s="6"/>
    </row>
    <row r="159541" spans="2:2" x14ac:dyDescent="0.25">
      <c r="B159541" s="6"/>
    </row>
    <row r="159543" spans="2:2" x14ac:dyDescent="0.25">
      <c r="B159543" s="6"/>
    </row>
    <row r="159545" spans="2:2" x14ac:dyDescent="0.25">
      <c r="B159545" s="6"/>
    </row>
    <row r="159547" spans="2:2" x14ac:dyDescent="0.25">
      <c r="B159547" s="6"/>
    </row>
    <row r="159549" spans="2:2" x14ac:dyDescent="0.25">
      <c r="B159549" s="6"/>
    </row>
    <row r="159551" spans="2:2" x14ac:dyDescent="0.25">
      <c r="B159551" s="6"/>
    </row>
    <row r="159553" spans="2:2" x14ac:dyDescent="0.25">
      <c r="B159553" s="6"/>
    </row>
    <row r="159555" spans="2:2" x14ac:dyDescent="0.25">
      <c r="B159555" s="6"/>
    </row>
    <row r="159557" spans="2:2" x14ac:dyDescent="0.25">
      <c r="B159557" s="6"/>
    </row>
    <row r="159559" spans="2:2" x14ac:dyDescent="0.25">
      <c r="B159559" s="6"/>
    </row>
    <row r="159561" spans="2:2" x14ac:dyDescent="0.25">
      <c r="B159561" s="6"/>
    </row>
    <row r="159563" spans="2:2" x14ac:dyDescent="0.25">
      <c r="B159563" s="6"/>
    </row>
    <row r="159565" spans="2:2" x14ac:dyDescent="0.25">
      <c r="B159565" s="6"/>
    </row>
    <row r="159567" spans="2:2" x14ac:dyDescent="0.25">
      <c r="B159567" s="6"/>
    </row>
    <row r="159569" spans="2:2" x14ac:dyDescent="0.25">
      <c r="B159569" s="6"/>
    </row>
    <row r="159571" spans="2:2" x14ac:dyDescent="0.25">
      <c r="B159571" s="6"/>
    </row>
    <row r="159573" spans="2:2" x14ac:dyDescent="0.25">
      <c r="B159573" s="6"/>
    </row>
    <row r="159575" spans="2:2" x14ac:dyDescent="0.25">
      <c r="B159575" s="6"/>
    </row>
    <row r="159577" spans="2:2" x14ac:dyDescent="0.25">
      <c r="B159577" s="6"/>
    </row>
    <row r="159579" spans="2:2" x14ac:dyDescent="0.25">
      <c r="B159579" s="6"/>
    </row>
    <row r="159581" spans="2:2" x14ac:dyDescent="0.25">
      <c r="B159581" s="6"/>
    </row>
    <row r="159583" spans="2:2" x14ac:dyDescent="0.25">
      <c r="B159583" s="6"/>
    </row>
    <row r="159585" spans="2:2" x14ac:dyDescent="0.25">
      <c r="B159585" s="6"/>
    </row>
    <row r="159587" spans="2:2" x14ac:dyDescent="0.25">
      <c r="B159587" s="6"/>
    </row>
    <row r="159589" spans="2:2" x14ac:dyDescent="0.25">
      <c r="B159589" s="6"/>
    </row>
    <row r="159591" spans="2:2" x14ac:dyDescent="0.25">
      <c r="B159591" s="6"/>
    </row>
    <row r="159593" spans="2:2" x14ac:dyDescent="0.25">
      <c r="B159593" s="6"/>
    </row>
    <row r="159595" spans="2:2" x14ac:dyDescent="0.25">
      <c r="B159595" s="6"/>
    </row>
    <row r="159597" spans="2:2" x14ac:dyDescent="0.25">
      <c r="B159597" s="6"/>
    </row>
    <row r="159599" spans="2:2" x14ac:dyDescent="0.25">
      <c r="B159599" s="6"/>
    </row>
    <row r="159601" spans="2:2" x14ac:dyDescent="0.25">
      <c r="B159601" s="6"/>
    </row>
    <row r="159603" spans="2:2" x14ac:dyDescent="0.25">
      <c r="B159603" s="6"/>
    </row>
    <row r="159605" spans="2:2" x14ac:dyDescent="0.25">
      <c r="B159605" s="6"/>
    </row>
    <row r="159607" spans="2:2" x14ac:dyDescent="0.25">
      <c r="B159607" s="6"/>
    </row>
    <row r="159609" spans="2:2" x14ac:dyDescent="0.25">
      <c r="B159609" s="6"/>
    </row>
    <row r="159611" spans="2:2" x14ac:dyDescent="0.25">
      <c r="B159611" s="6"/>
    </row>
    <row r="159613" spans="2:2" x14ac:dyDescent="0.25">
      <c r="B159613" s="6"/>
    </row>
    <row r="159615" spans="2:2" x14ac:dyDescent="0.25">
      <c r="B159615" s="6"/>
    </row>
    <row r="159617" spans="2:2" x14ac:dyDescent="0.25">
      <c r="B159617" s="6"/>
    </row>
    <row r="159619" spans="2:2" x14ac:dyDescent="0.25">
      <c r="B159619" s="6"/>
    </row>
    <row r="159621" spans="2:2" x14ac:dyDescent="0.25">
      <c r="B159621" s="6"/>
    </row>
    <row r="159623" spans="2:2" x14ac:dyDescent="0.25">
      <c r="B159623" s="6"/>
    </row>
    <row r="159625" spans="2:2" x14ac:dyDescent="0.25">
      <c r="B159625" s="6"/>
    </row>
    <row r="159627" spans="2:2" x14ac:dyDescent="0.25">
      <c r="B159627" s="6"/>
    </row>
    <row r="159629" spans="2:2" x14ac:dyDescent="0.25">
      <c r="B159629" s="6"/>
    </row>
    <row r="159631" spans="2:2" x14ac:dyDescent="0.25">
      <c r="B159631" s="6"/>
    </row>
    <row r="159633" spans="2:2" x14ac:dyDescent="0.25">
      <c r="B159633" s="6"/>
    </row>
    <row r="159635" spans="2:2" x14ac:dyDescent="0.25">
      <c r="B159635" s="6"/>
    </row>
    <row r="159637" spans="2:2" x14ac:dyDescent="0.25">
      <c r="B159637" s="6"/>
    </row>
    <row r="159639" spans="2:2" x14ac:dyDescent="0.25">
      <c r="B159639" s="6"/>
    </row>
    <row r="159641" spans="2:2" x14ac:dyDescent="0.25">
      <c r="B159641" s="6"/>
    </row>
    <row r="159643" spans="2:2" x14ac:dyDescent="0.25">
      <c r="B159643" s="6"/>
    </row>
    <row r="159645" spans="2:2" x14ac:dyDescent="0.25">
      <c r="B159645" s="6"/>
    </row>
    <row r="159647" spans="2:2" x14ac:dyDescent="0.25">
      <c r="B159647" s="6"/>
    </row>
    <row r="159649" spans="2:2" x14ac:dyDescent="0.25">
      <c r="B159649" s="6"/>
    </row>
    <row r="159651" spans="2:2" x14ac:dyDescent="0.25">
      <c r="B159651" s="6"/>
    </row>
    <row r="159653" spans="2:2" x14ac:dyDescent="0.25">
      <c r="B159653" s="6"/>
    </row>
    <row r="159655" spans="2:2" x14ac:dyDescent="0.25">
      <c r="B159655" s="6"/>
    </row>
    <row r="159657" spans="2:2" x14ac:dyDescent="0.25">
      <c r="B159657" s="6"/>
    </row>
    <row r="159659" spans="2:2" x14ac:dyDescent="0.25">
      <c r="B159659" s="6"/>
    </row>
    <row r="159661" spans="2:2" x14ac:dyDescent="0.25">
      <c r="B159661" s="6"/>
    </row>
    <row r="159663" spans="2:2" x14ac:dyDescent="0.25">
      <c r="B159663" s="6"/>
    </row>
    <row r="159665" spans="2:2" x14ac:dyDescent="0.25">
      <c r="B159665" s="6"/>
    </row>
    <row r="159667" spans="2:2" x14ac:dyDescent="0.25">
      <c r="B159667" s="6"/>
    </row>
    <row r="159669" spans="2:2" x14ac:dyDescent="0.25">
      <c r="B159669" s="6"/>
    </row>
    <row r="159671" spans="2:2" x14ac:dyDescent="0.25">
      <c r="B159671" s="6"/>
    </row>
    <row r="159673" spans="2:2" x14ac:dyDescent="0.25">
      <c r="B159673" s="6"/>
    </row>
    <row r="159675" spans="2:2" x14ac:dyDescent="0.25">
      <c r="B159675" s="6"/>
    </row>
    <row r="159677" spans="2:2" x14ac:dyDescent="0.25">
      <c r="B159677" s="6"/>
    </row>
    <row r="159679" spans="2:2" x14ac:dyDescent="0.25">
      <c r="B159679" s="6"/>
    </row>
    <row r="159681" spans="2:2" x14ac:dyDescent="0.25">
      <c r="B159681" s="6"/>
    </row>
    <row r="159683" spans="2:2" x14ac:dyDescent="0.25">
      <c r="B159683" s="6"/>
    </row>
    <row r="159685" spans="2:2" x14ac:dyDescent="0.25">
      <c r="B159685" s="6"/>
    </row>
    <row r="159687" spans="2:2" x14ac:dyDescent="0.25">
      <c r="B159687" s="6"/>
    </row>
    <row r="159689" spans="2:2" x14ac:dyDescent="0.25">
      <c r="B159689" s="6"/>
    </row>
    <row r="159691" spans="2:2" x14ac:dyDescent="0.25">
      <c r="B159691" s="6"/>
    </row>
    <row r="159693" spans="2:2" x14ac:dyDescent="0.25">
      <c r="B159693" s="6"/>
    </row>
    <row r="159695" spans="2:2" x14ac:dyDescent="0.25">
      <c r="B159695" s="6"/>
    </row>
    <row r="159697" spans="2:2" x14ac:dyDescent="0.25">
      <c r="B159697" s="6"/>
    </row>
    <row r="159699" spans="2:2" x14ac:dyDescent="0.25">
      <c r="B159699" s="6"/>
    </row>
    <row r="159701" spans="2:2" x14ac:dyDescent="0.25">
      <c r="B159701" s="6"/>
    </row>
    <row r="159703" spans="2:2" x14ac:dyDescent="0.25">
      <c r="B159703" s="6"/>
    </row>
    <row r="159705" spans="2:2" x14ac:dyDescent="0.25">
      <c r="B159705" s="6"/>
    </row>
    <row r="159707" spans="2:2" x14ac:dyDescent="0.25">
      <c r="B159707" s="6"/>
    </row>
    <row r="159709" spans="2:2" x14ac:dyDescent="0.25">
      <c r="B159709" s="6"/>
    </row>
    <row r="159711" spans="2:2" x14ac:dyDescent="0.25">
      <c r="B159711" s="6"/>
    </row>
    <row r="159713" spans="2:2" x14ac:dyDescent="0.25">
      <c r="B159713" s="6"/>
    </row>
    <row r="159715" spans="2:2" x14ac:dyDescent="0.25">
      <c r="B159715" s="6"/>
    </row>
    <row r="159717" spans="2:2" x14ac:dyDescent="0.25">
      <c r="B159717" s="6"/>
    </row>
    <row r="159719" spans="2:2" x14ac:dyDescent="0.25">
      <c r="B159719" s="6"/>
    </row>
    <row r="159721" spans="2:2" x14ac:dyDescent="0.25">
      <c r="B159721" s="6"/>
    </row>
    <row r="159723" spans="2:2" x14ac:dyDescent="0.25">
      <c r="B159723" s="6"/>
    </row>
    <row r="159725" spans="2:2" x14ac:dyDescent="0.25">
      <c r="B159725" s="6"/>
    </row>
    <row r="159727" spans="2:2" x14ac:dyDescent="0.25">
      <c r="B159727" s="6"/>
    </row>
    <row r="159729" spans="2:2" x14ac:dyDescent="0.25">
      <c r="B159729" s="6"/>
    </row>
    <row r="159731" spans="2:2" x14ac:dyDescent="0.25">
      <c r="B159731" s="6"/>
    </row>
    <row r="159733" spans="2:2" x14ac:dyDescent="0.25">
      <c r="B159733" s="6"/>
    </row>
    <row r="159735" spans="2:2" x14ac:dyDescent="0.25">
      <c r="B159735" s="6"/>
    </row>
    <row r="159737" spans="2:2" x14ac:dyDescent="0.25">
      <c r="B159737" s="6"/>
    </row>
    <row r="159739" spans="2:2" x14ac:dyDescent="0.25">
      <c r="B159739" s="6"/>
    </row>
    <row r="159741" spans="2:2" x14ac:dyDescent="0.25">
      <c r="B159741" s="6"/>
    </row>
    <row r="159743" spans="2:2" x14ac:dyDescent="0.25">
      <c r="B159743" s="6"/>
    </row>
    <row r="159745" spans="2:2" x14ac:dyDescent="0.25">
      <c r="B159745" s="6"/>
    </row>
    <row r="159747" spans="2:2" x14ac:dyDescent="0.25">
      <c r="B159747" s="6"/>
    </row>
    <row r="159749" spans="2:2" x14ac:dyDescent="0.25">
      <c r="B159749" s="6"/>
    </row>
    <row r="159751" spans="2:2" x14ac:dyDescent="0.25">
      <c r="B159751" s="6"/>
    </row>
    <row r="159753" spans="2:2" x14ac:dyDescent="0.25">
      <c r="B159753" s="6"/>
    </row>
    <row r="159755" spans="2:2" x14ac:dyDescent="0.25">
      <c r="B159755" s="6"/>
    </row>
    <row r="159757" spans="2:2" x14ac:dyDescent="0.25">
      <c r="B159757" s="6"/>
    </row>
    <row r="159759" spans="2:2" x14ac:dyDescent="0.25">
      <c r="B159759" s="6"/>
    </row>
    <row r="159761" spans="2:2" x14ac:dyDescent="0.25">
      <c r="B159761" s="6"/>
    </row>
    <row r="159763" spans="2:2" x14ac:dyDescent="0.25">
      <c r="B159763" s="6"/>
    </row>
    <row r="159765" spans="2:2" x14ac:dyDescent="0.25">
      <c r="B159765" s="6"/>
    </row>
    <row r="159767" spans="2:2" x14ac:dyDescent="0.25">
      <c r="B159767" s="6"/>
    </row>
    <row r="159769" spans="2:2" x14ac:dyDescent="0.25">
      <c r="B159769" s="6"/>
    </row>
    <row r="159771" spans="2:2" x14ac:dyDescent="0.25">
      <c r="B159771" s="6"/>
    </row>
    <row r="159773" spans="2:2" x14ac:dyDescent="0.25">
      <c r="B159773" s="6"/>
    </row>
    <row r="159775" spans="2:2" x14ac:dyDescent="0.25">
      <c r="B159775" s="6"/>
    </row>
    <row r="159777" spans="2:2" x14ac:dyDescent="0.25">
      <c r="B159777" s="6"/>
    </row>
    <row r="159779" spans="2:2" x14ac:dyDescent="0.25">
      <c r="B159779" s="6"/>
    </row>
    <row r="159781" spans="2:2" x14ac:dyDescent="0.25">
      <c r="B159781" s="6"/>
    </row>
    <row r="159783" spans="2:2" x14ac:dyDescent="0.25">
      <c r="B159783" s="6"/>
    </row>
    <row r="159785" spans="2:2" x14ac:dyDescent="0.25">
      <c r="B159785" s="6"/>
    </row>
    <row r="159787" spans="2:2" x14ac:dyDescent="0.25">
      <c r="B159787" s="6"/>
    </row>
    <row r="159789" spans="2:2" x14ac:dyDescent="0.25">
      <c r="B159789" s="6"/>
    </row>
    <row r="159791" spans="2:2" x14ac:dyDescent="0.25">
      <c r="B159791" s="6"/>
    </row>
    <row r="159793" spans="2:2" x14ac:dyDescent="0.25">
      <c r="B159793" s="6"/>
    </row>
    <row r="159795" spans="2:2" x14ac:dyDescent="0.25">
      <c r="B159795" s="6"/>
    </row>
    <row r="159797" spans="2:2" x14ac:dyDescent="0.25">
      <c r="B159797" s="6"/>
    </row>
    <row r="159799" spans="2:2" x14ac:dyDescent="0.25">
      <c r="B159799" s="6"/>
    </row>
    <row r="159801" spans="2:2" x14ac:dyDescent="0.25">
      <c r="B159801" s="6"/>
    </row>
    <row r="159803" spans="2:2" x14ac:dyDescent="0.25">
      <c r="B159803" s="6"/>
    </row>
    <row r="159805" spans="2:2" x14ac:dyDescent="0.25">
      <c r="B159805" s="6"/>
    </row>
    <row r="159807" spans="2:2" x14ac:dyDescent="0.25">
      <c r="B159807" s="6"/>
    </row>
    <row r="159809" spans="2:2" x14ac:dyDescent="0.25">
      <c r="B159809" s="6"/>
    </row>
    <row r="159811" spans="2:2" x14ac:dyDescent="0.25">
      <c r="B159811" s="6"/>
    </row>
    <row r="159813" spans="2:2" x14ac:dyDescent="0.25">
      <c r="B159813" s="6"/>
    </row>
    <row r="159815" spans="2:2" x14ac:dyDescent="0.25">
      <c r="B159815" s="6"/>
    </row>
    <row r="159817" spans="2:2" x14ac:dyDescent="0.25">
      <c r="B159817" s="6"/>
    </row>
    <row r="159819" spans="2:2" x14ac:dyDescent="0.25">
      <c r="B159819" s="6"/>
    </row>
    <row r="159821" spans="2:2" x14ac:dyDescent="0.25">
      <c r="B159821" s="6"/>
    </row>
    <row r="159823" spans="2:2" x14ac:dyDescent="0.25">
      <c r="B159823" s="6"/>
    </row>
    <row r="159825" spans="2:2" x14ac:dyDescent="0.25">
      <c r="B159825" s="6"/>
    </row>
    <row r="159827" spans="2:2" x14ac:dyDescent="0.25">
      <c r="B159827" s="6"/>
    </row>
    <row r="159829" spans="2:2" x14ac:dyDescent="0.25">
      <c r="B159829" s="6"/>
    </row>
    <row r="159831" spans="2:2" x14ac:dyDescent="0.25">
      <c r="B159831" s="6"/>
    </row>
    <row r="159833" spans="2:2" x14ac:dyDescent="0.25">
      <c r="B159833" s="6"/>
    </row>
    <row r="159835" spans="2:2" x14ac:dyDescent="0.25">
      <c r="B159835" s="6"/>
    </row>
    <row r="159837" spans="2:2" x14ac:dyDescent="0.25">
      <c r="B159837" s="6"/>
    </row>
    <row r="159839" spans="2:2" x14ac:dyDescent="0.25">
      <c r="B159839" s="6"/>
    </row>
    <row r="159841" spans="2:2" x14ac:dyDescent="0.25">
      <c r="B159841" s="6"/>
    </row>
    <row r="159843" spans="2:2" x14ac:dyDescent="0.25">
      <c r="B159843" s="6"/>
    </row>
    <row r="159845" spans="2:2" x14ac:dyDescent="0.25">
      <c r="B159845" s="6"/>
    </row>
    <row r="159847" spans="2:2" x14ac:dyDescent="0.25">
      <c r="B159847" s="6"/>
    </row>
    <row r="159849" spans="2:2" x14ac:dyDescent="0.25">
      <c r="B159849" s="6"/>
    </row>
    <row r="159851" spans="2:2" x14ac:dyDescent="0.25">
      <c r="B159851" s="6"/>
    </row>
    <row r="159853" spans="2:2" x14ac:dyDescent="0.25">
      <c r="B159853" s="6"/>
    </row>
    <row r="159855" spans="2:2" x14ac:dyDescent="0.25">
      <c r="B159855" s="6"/>
    </row>
    <row r="159857" spans="2:2" x14ac:dyDescent="0.25">
      <c r="B159857" s="6"/>
    </row>
    <row r="159859" spans="2:2" x14ac:dyDescent="0.25">
      <c r="B159859" s="6"/>
    </row>
    <row r="159861" spans="2:2" x14ac:dyDescent="0.25">
      <c r="B159861" s="6"/>
    </row>
    <row r="159863" spans="2:2" x14ac:dyDescent="0.25">
      <c r="B159863" s="6"/>
    </row>
    <row r="159865" spans="2:2" x14ac:dyDescent="0.25">
      <c r="B159865" s="6"/>
    </row>
    <row r="159867" spans="2:2" x14ac:dyDescent="0.25">
      <c r="B159867" s="6"/>
    </row>
    <row r="159869" spans="2:2" x14ac:dyDescent="0.25">
      <c r="B159869" s="6"/>
    </row>
    <row r="159871" spans="2:2" x14ac:dyDescent="0.25">
      <c r="B159871" s="6"/>
    </row>
    <row r="159873" spans="2:2" x14ac:dyDescent="0.25">
      <c r="B159873" s="6"/>
    </row>
    <row r="159875" spans="2:2" x14ac:dyDescent="0.25">
      <c r="B159875" s="6"/>
    </row>
    <row r="159877" spans="2:2" x14ac:dyDescent="0.25">
      <c r="B159877" s="6"/>
    </row>
    <row r="159879" spans="2:2" x14ac:dyDescent="0.25">
      <c r="B159879" s="6"/>
    </row>
    <row r="159881" spans="2:2" x14ac:dyDescent="0.25">
      <c r="B159881" s="6"/>
    </row>
    <row r="159883" spans="2:2" x14ac:dyDescent="0.25">
      <c r="B159883" s="6"/>
    </row>
    <row r="159885" spans="2:2" x14ac:dyDescent="0.25">
      <c r="B159885" s="6"/>
    </row>
    <row r="159887" spans="2:2" x14ac:dyDescent="0.25">
      <c r="B159887" s="6"/>
    </row>
    <row r="159889" spans="2:2" x14ac:dyDescent="0.25">
      <c r="B159889" s="6"/>
    </row>
    <row r="159891" spans="2:2" x14ac:dyDescent="0.25">
      <c r="B159891" s="6"/>
    </row>
    <row r="159893" spans="2:2" x14ac:dyDescent="0.25">
      <c r="B159893" s="6"/>
    </row>
    <row r="159895" spans="2:2" x14ac:dyDescent="0.25">
      <c r="B159895" s="6"/>
    </row>
    <row r="159897" spans="2:2" x14ac:dyDescent="0.25">
      <c r="B159897" s="6"/>
    </row>
    <row r="159899" spans="2:2" x14ac:dyDescent="0.25">
      <c r="B159899" s="6"/>
    </row>
    <row r="159901" spans="2:2" x14ac:dyDescent="0.25">
      <c r="B159901" s="6"/>
    </row>
    <row r="159903" spans="2:2" x14ac:dyDescent="0.25">
      <c r="B159903" s="6"/>
    </row>
    <row r="159905" spans="2:2" x14ac:dyDescent="0.25">
      <c r="B159905" s="6"/>
    </row>
    <row r="159907" spans="2:2" x14ac:dyDescent="0.25">
      <c r="B159907" s="6"/>
    </row>
    <row r="159909" spans="2:2" x14ac:dyDescent="0.25">
      <c r="B159909" s="6"/>
    </row>
    <row r="159911" spans="2:2" x14ac:dyDescent="0.25">
      <c r="B159911" s="6"/>
    </row>
    <row r="159913" spans="2:2" x14ac:dyDescent="0.25">
      <c r="B159913" s="6"/>
    </row>
    <row r="159915" spans="2:2" x14ac:dyDescent="0.25">
      <c r="B159915" s="6"/>
    </row>
    <row r="159917" spans="2:2" x14ac:dyDescent="0.25">
      <c r="B159917" s="6"/>
    </row>
    <row r="159919" spans="2:2" x14ac:dyDescent="0.25">
      <c r="B159919" s="6"/>
    </row>
    <row r="159921" spans="2:2" x14ac:dyDescent="0.25">
      <c r="B159921" s="6"/>
    </row>
    <row r="159923" spans="2:2" x14ac:dyDescent="0.25">
      <c r="B159923" s="6"/>
    </row>
    <row r="159925" spans="2:2" x14ac:dyDescent="0.25">
      <c r="B159925" s="6"/>
    </row>
    <row r="159927" spans="2:2" x14ac:dyDescent="0.25">
      <c r="B159927" s="6"/>
    </row>
    <row r="159929" spans="2:2" x14ac:dyDescent="0.25">
      <c r="B159929" s="6"/>
    </row>
    <row r="159931" spans="2:2" x14ac:dyDescent="0.25">
      <c r="B159931" s="6"/>
    </row>
    <row r="159933" spans="2:2" x14ac:dyDescent="0.25">
      <c r="B159933" s="6"/>
    </row>
    <row r="159935" spans="2:2" x14ac:dyDescent="0.25">
      <c r="B159935" s="6"/>
    </row>
    <row r="159937" spans="2:2" x14ac:dyDescent="0.25">
      <c r="B159937" s="6"/>
    </row>
    <row r="159939" spans="2:2" x14ac:dyDescent="0.25">
      <c r="B159939" s="6"/>
    </row>
    <row r="159941" spans="2:2" x14ac:dyDescent="0.25">
      <c r="B159941" s="6"/>
    </row>
    <row r="159943" spans="2:2" x14ac:dyDescent="0.25">
      <c r="B159943" s="6"/>
    </row>
    <row r="159945" spans="2:2" x14ac:dyDescent="0.25">
      <c r="B159945" s="6"/>
    </row>
    <row r="159947" spans="2:2" x14ac:dyDescent="0.25">
      <c r="B159947" s="6"/>
    </row>
    <row r="159949" spans="2:2" x14ac:dyDescent="0.25">
      <c r="B159949" s="6"/>
    </row>
    <row r="159951" spans="2:2" x14ac:dyDescent="0.25">
      <c r="B159951" s="6"/>
    </row>
    <row r="159953" spans="2:2" x14ac:dyDescent="0.25">
      <c r="B159953" s="6"/>
    </row>
    <row r="159955" spans="2:2" x14ac:dyDescent="0.25">
      <c r="B159955" s="6"/>
    </row>
    <row r="159957" spans="2:2" x14ac:dyDescent="0.25">
      <c r="B159957" s="6"/>
    </row>
    <row r="159959" spans="2:2" x14ac:dyDescent="0.25">
      <c r="B159959" s="6"/>
    </row>
    <row r="159961" spans="2:2" x14ac:dyDescent="0.25">
      <c r="B159961" s="6"/>
    </row>
    <row r="159963" spans="2:2" x14ac:dyDescent="0.25">
      <c r="B159963" s="6"/>
    </row>
    <row r="159965" spans="2:2" x14ac:dyDescent="0.25">
      <c r="B159965" s="6"/>
    </row>
    <row r="159967" spans="2:2" x14ac:dyDescent="0.25">
      <c r="B159967" s="6"/>
    </row>
    <row r="159969" spans="2:2" x14ac:dyDescent="0.25">
      <c r="B159969" s="6"/>
    </row>
    <row r="159971" spans="2:2" x14ac:dyDescent="0.25">
      <c r="B159971" s="6"/>
    </row>
    <row r="159973" spans="2:2" x14ac:dyDescent="0.25">
      <c r="B159973" s="6"/>
    </row>
    <row r="159975" spans="2:2" x14ac:dyDescent="0.25">
      <c r="B159975" s="6"/>
    </row>
    <row r="159977" spans="2:2" x14ac:dyDescent="0.25">
      <c r="B159977" s="6"/>
    </row>
    <row r="159979" spans="2:2" x14ac:dyDescent="0.25">
      <c r="B159979" s="6"/>
    </row>
    <row r="159981" spans="2:2" x14ac:dyDescent="0.25">
      <c r="B159981" s="6"/>
    </row>
    <row r="159983" spans="2:2" x14ac:dyDescent="0.25">
      <c r="B159983" s="6"/>
    </row>
    <row r="159985" spans="2:2" x14ac:dyDescent="0.25">
      <c r="B159985" s="6"/>
    </row>
    <row r="159987" spans="2:2" x14ac:dyDescent="0.25">
      <c r="B159987" s="6"/>
    </row>
    <row r="159989" spans="2:2" x14ac:dyDescent="0.25">
      <c r="B159989" s="6"/>
    </row>
    <row r="159991" spans="2:2" x14ac:dyDescent="0.25">
      <c r="B159991" s="6"/>
    </row>
    <row r="159993" spans="2:2" x14ac:dyDescent="0.25">
      <c r="B159993" s="6"/>
    </row>
    <row r="159995" spans="2:2" x14ac:dyDescent="0.25">
      <c r="B159995" s="6"/>
    </row>
    <row r="159997" spans="2:2" x14ac:dyDescent="0.25">
      <c r="B159997" s="6"/>
    </row>
    <row r="159999" spans="2:2" x14ac:dyDescent="0.25">
      <c r="B159999" s="6"/>
    </row>
    <row r="160001" spans="2:2" x14ac:dyDescent="0.25">
      <c r="B160001" s="6"/>
    </row>
    <row r="160003" spans="2:2" x14ac:dyDescent="0.25">
      <c r="B160003" s="6"/>
    </row>
    <row r="160005" spans="2:2" x14ac:dyDescent="0.25">
      <c r="B160005" s="6"/>
    </row>
    <row r="160007" spans="2:2" x14ac:dyDescent="0.25">
      <c r="B160007" s="6"/>
    </row>
    <row r="160009" spans="2:2" x14ac:dyDescent="0.25">
      <c r="B160009" s="6"/>
    </row>
    <row r="160011" spans="2:2" x14ac:dyDescent="0.25">
      <c r="B160011" s="6"/>
    </row>
    <row r="160013" spans="2:2" x14ac:dyDescent="0.25">
      <c r="B160013" s="6"/>
    </row>
    <row r="160015" spans="2:2" x14ac:dyDescent="0.25">
      <c r="B160015" s="6"/>
    </row>
    <row r="160017" spans="2:2" x14ac:dyDescent="0.25">
      <c r="B160017" s="6"/>
    </row>
    <row r="160019" spans="2:2" x14ac:dyDescent="0.25">
      <c r="B160019" s="6"/>
    </row>
    <row r="160021" spans="2:2" x14ac:dyDescent="0.25">
      <c r="B160021" s="6"/>
    </row>
    <row r="160023" spans="2:2" x14ac:dyDescent="0.25">
      <c r="B160023" s="6"/>
    </row>
    <row r="160025" spans="2:2" x14ac:dyDescent="0.25">
      <c r="B160025" s="6"/>
    </row>
    <row r="160027" spans="2:2" x14ac:dyDescent="0.25">
      <c r="B160027" s="6"/>
    </row>
    <row r="160029" spans="2:2" x14ac:dyDescent="0.25">
      <c r="B160029" s="6"/>
    </row>
    <row r="160031" spans="2:2" x14ac:dyDescent="0.25">
      <c r="B160031" s="6"/>
    </row>
    <row r="160033" spans="2:2" x14ac:dyDescent="0.25">
      <c r="B160033" s="6"/>
    </row>
    <row r="160035" spans="2:2" x14ac:dyDescent="0.25">
      <c r="B160035" s="6"/>
    </row>
    <row r="160037" spans="2:2" x14ac:dyDescent="0.25">
      <c r="B160037" s="6"/>
    </row>
    <row r="160039" spans="2:2" x14ac:dyDescent="0.25">
      <c r="B160039" s="6"/>
    </row>
    <row r="160041" spans="2:2" x14ac:dyDescent="0.25">
      <c r="B160041" s="6"/>
    </row>
    <row r="160043" spans="2:2" x14ac:dyDescent="0.25">
      <c r="B160043" s="6"/>
    </row>
    <row r="160045" spans="2:2" x14ac:dyDescent="0.25">
      <c r="B160045" s="6"/>
    </row>
    <row r="160047" spans="2:2" x14ac:dyDescent="0.25">
      <c r="B160047" s="6"/>
    </row>
    <row r="160049" spans="2:2" x14ac:dyDescent="0.25">
      <c r="B160049" s="6"/>
    </row>
    <row r="160051" spans="2:2" x14ac:dyDescent="0.25">
      <c r="B160051" s="6"/>
    </row>
    <row r="160053" spans="2:2" x14ac:dyDescent="0.25">
      <c r="B160053" s="6"/>
    </row>
    <row r="160055" spans="2:2" x14ac:dyDescent="0.25">
      <c r="B160055" s="6"/>
    </row>
    <row r="160057" spans="2:2" x14ac:dyDescent="0.25">
      <c r="B160057" s="6"/>
    </row>
    <row r="160059" spans="2:2" x14ac:dyDescent="0.25">
      <c r="B160059" s="6"/>
    </row>
    <row r="160061" spans="2:2" x14ac:dyDescent="0.25">
      <c r="B160061" s="6"/>
    </row>
    <row r="160063" spans="2:2" x14ac:dyDescent="0.25">
      <c r="B160063" s="6"/>
    </row>
    <row r="160065" spans="2:2" x14ac:dyDescent="0.25">
      <c r="B160065" s="6"/>
    </row>
    <row r="160067" spans="2:2" x14ac:dyDescent="0.25">
      <c r="B160067" s="6"/>
    </row>
    <row r="160069" spans="2:2" x14ac:dyDescent="0.25">
      <c r="B160069" s="6"/>
    </row>
    <row r="160071" spans="2:2" x14ac:dyDescent="0.25">
      <c r="B160071" s="6"/>
    </row>
    <row r="160073" spans="2:2" x14ac:dyDescent="0.25">
      <c r="B160073" s="6"/>
    </row>
    <row r="160075" spans="2:2" x14ac:dyDescent="0.25">
      <c r="B160075" s="6"/>
    </row>
    <row r="160077" spans="2:2" x14ac:dyDescent="0.25">
      <c r="B160077" s="6"/>
    </row>
    <row r="160079" spans="2:2" x14ac:dyDescent="0.25">
      <c r="B160079" s="6"/>
    </row>
    <row r="160081" spans="2:2" x14ac:dyDescent="0.25">
      <c r="B160081" s="6"/>
    </row>
    <row r="160083" spans="2:2" x14ac:dyDescent="0.25">
      <c r="B160083" s="6"/>
    </row>
    <row r="160085" spans="2:2" x14ac:dyDescent="0.25">
      <c r="B160085" s="6"/>
    </row>
    <row r="160087" spans="2:2" x14ac:dyDescent="0.25">
      <c r="B160087" s="6"/>
    </row>
    <row r="160089" spans="2:2" x14ac:dyDescent="0.25">
      <c r="B160089" s="6"/>
    </row>
    <row r="160091" spans="2:2" x14ac:dyDescent="0.25">
      <c r="B160091" s="6"/>
    </row>
    <row r="160093" spans="2:2" x14ac:dyDescent="0.25">
      <c r="B160093" s="6"/>
    </row>
    <row r="160095" spans="2:2" x14ac:dyDescent="0.25">
      <c r="B160095" s="6"/>
    </row>
    <row r="160097" spans="2:2" x14ac:dyDescent="0.25">
      <c r="B160097" s="6"/>
    </row>
    <row r="160099" spans="2:2" x14ac:dyDescent="0.25">
      <c r="B160099" s="6"/>
    </row>
    <row r="160101" spans="2:2" x14ac:dyDescent="0.25">
      <c r="B160101" s="6"/>
    </row>
    <row r="160103" spans="2:2" x14ac:dyDescent="0.25">
      <c r="B160103" s="6"/>
    </row>
    <row r="160105" spans="2:2" x14ac:dyDescent="0.25">
      <c r="B160105" s="6"/>
    </row>
    <row r="160107" spans="2:2" x14ac:dyDescent="0.25">
      <c r="B160107" s="6"/>
    </row>
    <row r="160109" spans="2:2" x14ac:dyDescent="0.25">
      <c r="B160109" s="6"/>
    </row>
    <row r="160111" spans="2:2" x14ac:dyDescent="0.25">
      <c r="B160111" s="6"/>
    </row>
    <row r="160113" spans="2:2" x14ac:dyDescent="0.25">
      <c r="B160113" s="6"/>
    </row>
    <row r="160115" spans="2:2" x14ac:dyDescent="0.25">
      <c r="B160115" s="6"/>
    </row>
    <row r="160117" spans="2:2" x14ac:dyDescent="0.25">
      <c r="B160117" s="6"/>
    </row>
    <row r="160119" spans="2:2" x14ac:dyDescent="0.25">
      <c r="B160119" s="6"/>
    </row>
    <row r="160121" spans="2:2" x14ac:dyDescent="0.25">
      <c r="B160121" s="6"/>
    </row>
    <row r="160123" spans="2:2" x14ac:dyDescent="0.25">
      <c r="B160123" s="6"/>
    </row>
    <row r="160125" spans="2:2" x14ac:dyDescent="0.25">
      <c r="B160125" s="6"/>
    </row>
    <row r="160127" spans="2:2" x14ac:dyDescent="0.25">
      <c r="B160127" s="6"/>
    </row>
    <row r="160129" spans="2:2" x14ac:dyDescent="0.25">
      <c r="B160129" s="6"/>
    </row>
    <row r="160131" spans="2:2" x14ac:dyDescent="0.25">
      <c r="B160131" s="6"/>
    </row>
    <row r="160133" spans="2:2" x14ac:dyDescent="0.25">
      <c r="B160133" s="6"/>
    </row>
    <row r="160135" spans="2:2" x14ac:dyDescent="0.25">
      <c r="B160135" s="6"/>
    </row>
    <row r="160137" spans="2:2" x14ac:dyDescent="0.25">
      <c r="B160137" s="6"/>
    </row>
    <row r="160139" spans="2:2" x14ac:dyDescent="0.25">
      <c r="B160139" s="6"/>
    </row>
    <row r="160141" spans="2:2" x14ac:dyDescent="0.25">
      <c r="B160141" s="6"/>
    </row>
    <row r="160143" spans="2:2" x14ac:dyDescent="0.25">
      <c r="B160143" s="6"/>
    </row>
    <row r="160145" spans="2:2" x14ac:dyDescent="0.25">
      <c r="B160145" s="6"/>
    </row>
    <row r="160147" spans="2:2" x14ac:dyDescent="0.25">
      <c r="B160147" s="6"/>
    </row>
    <row r="160149" spans="2:2" x14ac:dyDescent="0.25">
      <c r="B160149" s="6"/>
    </row>
    <row r="160151" spans="2:2" x14ac:dyDescent="0.25">
      <c r="B160151" s="6"/>
    </row>
    <row r="160153" spans="2:2" x14ac:dyDescent="0.25">
      <c r="B160153" s="6"/>
    </row>
    <row r="160155" spans="2:2" x14ac:dyDescent="0.25">
      <c r="B160155" s="6"/>
    </row>
    <row r="160157" spans="2:2" x14ac:dyDescent="0.25">
      <c r="B160157" s="6"/>
    </row>
    <row r="160159" spans="2:2" x14ac:dyDescent="0.25">
      <c r="B160159" s="6"/>
    </row>
    <row r="160161" spans="2:2" x14ac:dyDescent="0.25">
      <c r="B160161" s="6"/>
    </row>
    <row r="160163" spans="2:2" x14ac:dyDescent="0.25">
      <c r="B160163" s="6"/>
    </row>
    <row r="160165" spans="2:2" x14ac:dyDescent="0.25">
      <c r="B160165" s="6"/>
    </row>
    <row r="160167" spans="2:2" x14ac:dyDescent="0.25">
      <c r="B160167" s="6"/>
    </row>
    <row r="160169" spans="2:2" x14ac:dyDescent="0.25">
      <c r="B160169" s="6"/>
    </row>
    <row r="160171" spans="2:2" x14ac:dyDescent="0.25">
      <c r="B160171" s="6"/>
    </row>
    <row r="160173" spans="2:2" x14ac:dyDescent="0.25">
      <c r="B160173" s="6"/>
    </row>
    <row r="160175" spans="2:2" x14ac:dyDescent="0.25">
      <c r="B160175" s="6"/>
    </row>
    <row r="160177" spans="2:2" x14ac:dyDescent="0.25">
      <c r="B160177" s="6"/>
    </row>
    <row r="160179" spans="2:2" x14ac:dyDescent="0.25">
      <c r="B160179" s="6"/>
    </row>
    <row r="160181" spans="2:2" x14ac:dyDescent="0.25">
      <c r="B160181" s="6"/>
    </row>
    <row r="160183" spans="2:2" x14ac:dyDescent="0.25">
      <c r="B160183" s="6"/>
    </row>
    <row r="160185" spans="2:2" x14ac:dyDescent="0.25">
      <c r="B160185" s="6"/>
    </row>
    <row r="160187" spans="2:2" x14ac:dyDescent="0.25">
      <c r="B160187" s="6"/>
    </row>
    <row r="160189" spans="2:2" x14ac:dyDescent="0.25">
      <c r="B160189" s="6"/>
    </row>
    <row r="160191" spans="2:2" x14ac:dyDescent="0.25">
      <c r="B160191" s="6"/>
    </row>
    <row r="160193" spans="2:2" x14ac:dyDescent="0.25">
      <c r="B160193" s="6"/>
    </row>
    <row r="160195" spans="2:2" x14ac:dyDescent="0.25">
      <c r="B160195" s="6"/>
    </row>
    <row r="160197" spans="2:2" x14ac:dyDescent="0.25">
      <c r="B160197" s="6"/>
    </row>
    <row r="160199" spans="2:2" x14ac:dyDescent="0.25">
      <c r="B160199" s="6"/>
    </row>
    <row r="160201" spans="2:2" x14ac:dyDescent="0.25">
      <c r="B160201" s="6"/>
    </row>
    <row r="160203" spans="2:2" x14ac:dyDescent="0.25">
      <c r="B160203" s="6"/>
    </row>
    <row r="160205" spans="2:2" x14ac:dyDescent="0.25">
      <c r="B160205" s="6"/>
    </row>
    <row r="160207" spans="2:2" x14ac:dyDescent="0.25">
      <c r="B160207" s="6"/>
    </row>
    <row r="160209" spans="2:2" x14ac:dyDescent="0.25">
      <c r="B160209" s="6"/>
    </row>
    <row r="160211" spans="2:2" x14ac:dyDescent="0.25">
      <c r="B160211" s="6"/>
    </row>
    <row r="160213" spans="2:2" x14ac:dyDescent="0.25">
      <c r="B160213" s="6"/>
    </row>
    <row r="160215" spans="2:2" x14ac:dyDescent="0.25">
      <c r="B160215" s="6"/>
    </row>
    <row r="160217" spans="2:2" x14ac:dyDescent="0.25">
      <c r="B160217" s="6"/>
    </row>
    <row r="160219" spans="2:2" x14ac:dyDescent="0.25">
      <c r="B160219" s="6"/>
    </row>
    <row r="160221" spans="2:2" x14ac:dyDescent="0.25">
      <c r="B160221" s="6"/>
    </row>
    <row r="160223" spans="2:2" x14ac:dyDescent="0.25">
      <c r="B160223" s="6"/>
    </row>
    <row r="160225" spans="2:2" x14ac:dyDescent="0.25">
      <c r="B160225" s="6"/>
    </row>
    <row r="160227" spans="2:2" x14ac:dyDescent="0.25">
      <c r="B160227" s="6"/>
    </row>
    <row r="160229" spans="2:2" x14ac:dyDescent="0.25">
      <c r="B160229" s="6"/>
    </row>
    <row r="160231" spans="2:2" x14ac:dyDescent="0.25">
      <c r="B160231" s="6"/>
    </row>
    <row r="160233" spans="2:2" x14ac:dyDescent="0.25">
      <c r="B160233" s="6"/>
    </row>
    <row r="160235" spans="2:2" x14ac:dyDescent="0.25">
      <c r="B160235" s="6"/>
    </row>
    <row r="160237" spans="2:2" x14ac:dyDescent="0.25">
      <c r="B160237" s="6"/>
    </row>
    <row r="160239" spans="2:2" x14ac:dyDescent="0.25">
      <c r="B160239" s="6"/>
    </row>
    <row r="160241" spans="2:2" x14ac:dyDescent="0.25">
      <c r="B160241" s="6"/>
    </row>
    <row r="160243" spans="2:2" x14ac:dyDescent="0.25">
      <c r="B160243" s="6"/>
    </row>
    <row r="160245" spans="2:2" x14ac:dyDescent="0.25">
      <c r="B160245" s="6"/>
    </row>
    <row r="160247" spans="2:2" x14ac:dyDescent="0.25">
      <c r="B160247" s="6"/>
    </row>
    <row r="160249" spans="2:2" x14ac:dyDescent="0.25">
      <c r="B160249" s="6"/>
    </row>
    <row r="160251" spans="2:2" x14ac:dyDescent="0.25">
      <c r="B160251" s="6"/>
    </row>
    <row r="160253" spans="2:2" x14ac:dyDescent="0.25">
      <c r="B160253" s="6"/>
    </row>
    <row r="160255" spans="2:2" x14ac:dyDescent="0.25">
      <c r="B160255" s="6"/>
    </row>
    <row r="160257" spans="2:2" x14ac:dyDescent="0.25">
      <c r="B160257" s="6"/>
    </row>
    <row r="160259" spans="2:2" x14ac:dyDescent="0.25">
      <c r="B160259" s="6"/>
    </row>
    <row r="160261" spans="2:2" x14ac:dyDescent="0.25">
      <c r="B160261" s="6"/>
    </row>
    <row r="160263" spans="2:2" x14ac:dyDescent="0.25">
      <c r="B160263" s="6"/>
    </row>
    <row r="160265" spans="2:2" x14ac:dyDescent="0.25">
      <c r="B160265" s="6"/>
    </row>
    <row r="160267" spans="2:2" x14ac:dyDescent="0.25">
      <c r="B160267" s="6"/>
    </row>
    <row r="160269" spans="2:2" x14ac:dyDescent="0.25">
      <c r="B160269" s="6"/>
    </row>
    <row r="160271" spans="2:2" x14ac:dyDescent="0.25">
      <c r="B160271" s="6"/>
    </row>
    <row r="160273" spans="2:2" x14ac:dyDescent="0.25">
      <c r="B160273" s="6"/>
    </row>
    <row r="160275" spans="2:2" x14ac:dyDescent="0.25">
      <c r="B160275" s="6"/>
    </row>
    <row r="160277" spans="2:2" x14ac:dyDescent="0.25">
      <c r="B160277" s="6"/>
    </row>
    <row r="160279" spans="2:2" x14ac:dyDescent="0.25">
      <c r="B160279" s="6"/>
    </row>
    <row r="160281" spans="2:2" x14ac:dyDescent="0.25">
      <c r="B160281" s="6"/>
    </row>
    <row r="160283" spans="2:2" x14ac:dyDescent="0.25">
      <c r="B160283" s="6"/>
    </row>
    <row r="160285" spans="2:2" x14ac:dyDescent="0.25">
      <c r="B160285" s="6"/>
    </row>
    <row r="160287" spans="2:2" x14ac:dyDescent="0.25">
      <c r="B160287" s="6"/>
    </row>
    <row r="160289" spans="2:2" x14ac:dyDescent="0.25">
      <c r="B160289" s="6"/>
    </row>
    <row r="160291" spans="2:2" x14ac:dyDescent="0.25">
      <c r="B160291" s="6"/>
    </row>
    <row r="160293" spans="2:2" x14ac:dyDescent="0.25">
      <c r="B160293" s="6"/>
    </row>
    <row r="160295" spans="2:2" x14ac:dyDescent="0.25">
      <c r="B160295" s="6"/>
    </row>
    <row r="160297" spans="2:2" x14ac:dyDescent="0.25">
      <c r="B160297" s="6"/>
    </row>
    <row r="160299" spans="2:2" x14ac:dyDescent="0.25">
      <c r="B160299" s="6"/>
    </row>
    <row r="160301" spans="2:2" x14ac:dyDescent="0.25">
      <c r="B160301" s="6"/>
    </row>
    <row r="160303" spans="2:2" x14ac:dyDescent="0.25">
      <c r="B160303" s="6"/>
    </row>
    <row r="160305" spans="2:2" x14ac:dyDescent="0.25">
      <c r="B160305" s="6"/>
    </row>
    <row r="160307" spans="2:2" x14ac:dyDescent="0.25">
      <c r="B160307" s="6"/>
    </row>
    <row r="160309" spans="2:2" x14ac:dyDescent="0.25">
      <c r="B160309" s="6"/>
    </row>
    <row r="160311" spans="2:2" x14ac:dyDescent="0.25">
      <c r="B160311" s="6"/>
    </row>
    <row r="160313" spans="2:2" x14ac:dyDescent="0.25">
      <c r="B160313" s="6"/>
    </row>
    <row r="160315" spans="2:2" x14ac:dyDescent="0.25">
      <c r="B160315" s="6"/>
    </row>
    <row r="160317" spans="2:2" x14ac:dyDescent="0.25">
      <c r="B160317" s="6"/>
    </row>
    <row r="160319" spans="2:2" x14ac:dyDescent="0.25">
      <c r="B160319" s="6"/>
    </row>
    <row r="160321" spans="2:2" x14ac:dyDescent="0.25">
      <c r="B160321" s="6"/>
    </row>
    <row r="160323" spans="2:2" x14ac:dyDescent="0.25">
      <c r="B160323" s="6"/>
    </row>
    <row r="160325" spans="2:2" x14ac:dyDescent="0.25">
      <c r="B160325" s="6"/>
    </row>
    <row r="160327" spans="2:2" x14ac:dyDescent="0.25">
      <c r="B160327" s="6"/>
    </row>
    <row r="160329" spans="2:2" x14ac:dyDescent="0.25">
      <c r="B160329" s="6"/>
    </row>
    <row r="160331" spans="2:2" x14ac:dyDescent="0.25">
      <c r="B160331" s="6"/>
    </row>
    <row r="160333" spans="2:2" x14ac:dyDescent="0.25">
      <c r="B160333" s="6"/>
    </row>
    <row r="160335" spans="2:2" x14ac:dyDescent="0.25">
      <c r="B160335" s="6"/>
    </row>
    <row r="160337" spans="2:2" x14ac:dyDescent="0.25">
      <c r="B160337" s="6"/>
    </row>
    <row r="160339" spans="2:2" x14ac:dyDescent="0.25">
      <c r="B160339" s="6"/>
    </row>
    <row r="160341" spans="2:2" x14ac:dyDescent="0.25">
      <c r="B160341" s="6"/>
    </row>
    <row r="160343" spans="2:2" x14ac:dyDescent="0.25">
      <c r="B160343" s="6"/>
    </row>
    <row r="160345" spans="2:2" x14ac:dyDescent="0.25">
      <c r="B160345" s="6"/>
    </row>
    <row r="160347" spans="2:2" x14ac:dyDescent="0.25">
      <c r="B160347" s="6"/>
    </row>
    <row r="160349" spans="2:2" x14ac:dyDescent="0.25">
      <c r="B160349" s="6"/>
    </row>
    <row r="160351" spans="2:2" x14ac:dyDescent="0.25">
      <c r="B160351" s="6"/>
    </row>
    <row r="160353" spans="2:2" x14ac:dyDescent="0.25">
      <c r="B160353" s="6"/>
    </row>
    <row r="160355" spans="2:2" x14ac:dyDescent="0.25">
      <c r="B160355" s="6"/>
    </row>
    <row r="160357" spans="2:2" x14ac:dyDescent="0.25">
      <c r="B160357" s="6"/>
    </row>
    <row r="160359" spans="2:2" x14ac:dyDescent="0.25">
      <c r="B160359" s="6"/>
    </row>
    <row r="160361" spans="2:2" x14ac:dyDescent="0.25">
      <c r="B160361" s="6"/>
    </row>
    <row r="160363" spans="2:2" x14ac:dyDescent="0.25">
      <c r="B160363" s="6"/>
    </row>
    <row r="160365" spans="2:2" x14ac:dyDescent="0.25">
      <c r="B160365" s="6"/>
    </row>
    <row r="160367" spans="2:2" x14ac:dyDescent="0.25">
      <c r="B160367" s="6"/>
    </row>
    <row r="160369" spans="2:2" x14ac:dyDescent="0.25">
      <c r="B160369" s="6"/>
    </row>
    <row r="160371" spans="2:2" x14ac:dyDescent="0.25">
      <c r="B160371" s="6"/>
    </row>
    <row r="160373" spans="2:2" x14ac:dyDescent="0.25">
      <c r="B160373" s="6"/>
    </row>
    <row r="160375" spans="2:2" x14ac:dyDescent="0.25">
      <c r="B160375" s="6"/>
    </row>
    <row r="160377" spans="2:2" x14ac:dyDescent="0.25">
      <c r="B160377" s="6"/>
    </row>
    <row r="160379" spans="2:2" x14ac:dyDescent="0.25">
      <c r="B160379" s="6"/>
    </row>
    <row r="160381" spans="2:2" x14ac:dyDescent="0.25">
      <c r="B160381" s="6"/>
    </row>
    <row r="160383" spans="2:2" x14ac:dyDescent="0.25">
      <c r="B160383" s="6"/>
    </row>
    <row r="160385" spans="2:2" x14ac:dyDescent="0.25">
      <c r="B160385" s="6"/>
    </row>
    <row r="160387" spans="2:2" x14ac:dyDescent="0.25">
      <c r="B160387" s="6"/>
    </row>
    <row r="160389" spans="2:2" x14ac:dyDescent="0.25">
      <c r="B160389" s="6"/>
    </row>
    <row r="160391" spans="2:2" x14ac:dyDescent="0.25">
      <c r="B160391" s="6"/>
    </row>
    <row r="160393" spans="2:2" x14ac:dyDescent="0.25">
      <c r="B160393" s="6"/>
    </row>
    <row r="160395" spans="2:2" x14ac:dyDescent="0.25">
      <c r="B160395" s="6"/>
    </row>
    <row r="160397" spans="2:2" x14ac:dyDescent="0.25">
      <c r="B160397" s="6"/>
    </row>
    <row r="160399" spans="2:2" x14ac:dyDescent="0.25">
      <c r="B160399" s="6"/>
    </row>
    <row r="160401" spans="2:2" x14ac:dyDescent="0.25">
      <c r="B160401" s="6"/>
    </row>
    <row r="160403" spans="2:2" x14ac:dyDescent="0.25">
      <c r="B160403" s="6"/>
    </row>
    <row r="160405" spans="2:2" x14ac:dyDescent="0.25">
      <c r="B160405" s="6"/>
    </row>
    <row r="160407" spans="2:2" x14ac:dyDescent="0.25">
      <c r="B160407" s="6"/>
    </row>
    <row r="160409" spans="2:2" x14ac:dyDescent="0.25">
      <c r="B160409" s="6"/>
    </row>
    <row r="160411" spans="2:2" x14ac:dyDescent="0.25">
      <c r="B160411" s="6"/>
    </row>
    <row r="160413" spans="2:2" x14ac:dyDescent="0.25">
      <c r="B160413" s="6"/>
    </row>
    <row r="160415" spans="2:2" x14ac:dyDescent="0.25">
      <c r="B160415" s="6"/>
    </row>
    <row r="160417" spans="2:2" x14ac:dyDescent="0.25">
      <c r="B160417" s="6"/>
    </row>
    <row r="160419" spans="2:2" x14ac:dyDescent="0.25">
      <c r="B160419" s="6"/>
    </row>
    <row r="160421" spans="2:2" x14ac:dyDescent="0.25">
      <c r="B160421" s="6"/>
    </row>
    <row r="160423" spans="2:2" x14ac:dyDescent="0.25">
      <c r="B160423" s="6"/>
    </row>
    <row r="160425" spans="2:2" x14ac:dyDescent="0.25">
      <c r="B160425" s="6"/>
    </row>
    <row r="160427" spans="2:2" x14ac:dyDescent="0.25">
      <c r="B160427" s="6"/>
    </row>
    <row r="160429" spans="2:2" x14ac:dyDescent="0.25">
      <c r="B160429" s="6"/>
    </row>
    <row r="160431" spans="2:2" x14ac:dyDescent="0.25">
      <c r="B160431" s="6"/>
    </row>
    <row r="160433" spans="2:2" x14ac:dyDescent="0.25">
      <c r="B160433" s="6"/>
    </row>
    <row r="160435" spans="2:2" x14ac:dyDescent="0.25">
      <c r="B160435" s="6"/>
    </row>
    <row r="160437" spans="2:2" x14ac:dyDescent="0.25">
      <c r="B160437" s="6"/>
    </row>
    <row r="160439" spans="2:2" x14ac:dyDescent="0.25">
      <c r="B160439" s="6"/>
    </row>
    <row r="160441" spans="2:2" x14ac:dyDescent="0.25">
      <c r="B160441" s="6"/>
    </row>
    <row r="160443" spans="2:2" x14ac:dyDescent="0.25">
      <c r="B160443" s="6"/>
    </row>
    <row r="160445" spans="2:2" x14ac:dyDescent="0.25">
      <c r="B160445" s="6"/>
    </row>
    <row r="160447" spans="2:2" x14ac:dyDescent="0.25">
      <c r="B160447" s="6"/>
    </row>
    <row r="160449" spans="2:2" x14ac:dyDescent="0.25">
      <c r="B160449" s="6"/>
    </row>
    <row r="160451" spans="2:2" x14ac:dyDescent="0.25">
      <c r="B160451" s="6"/>
    </row>
    <row r="160453" spans="2:2" x14ac:dyDescent="0.25">
      <c r="B160453" s="6"/>
    </row>
    <row r="160455" spans="2:2" x14ac:dyDescent="0.25">
      <c r="B160455" s="6"/>
    </row>
    <row r="160457" spans="2:2" x14ac:dyDescent="0.25">
      <c r="B160457" s="6"/>
    </row>
    <row r="160459" spans="2:2" x14ac:dyDescent="0.25">
      <c r="B160459" s="6"/>
    </row>
    <row r="160461" spans="2:2" x14ac:dyDescent="0.25">
      <c r="B160461" s="6"/>
    </row>
    <row r="160463" spans="2:2" x14ac:dyDescent="0.25">
      <c r="B160463" s="6"/>
    </row>
    <row r="160465" spans="2:2" x14ac:dyDescent="0.25">
      <c r="B160465" s="6"/>
    </row>
    <row r="160467" spans="2:2" x14ac:dyDescent="0.25">
      <c r="B160467" s="6"/>
    </row>
    <row r="160469" spans="2:2" x14ac:dyDescent="0.25">
      <c r="B160469" s="6"/>
    </row>
    <row r="160471" spans="2:2" x14ac:dyDescent="0.25">
      <c r="B160471" s="6"/>
    </row>
    <row r="160473" spans="2:2" x14ac:dyDescent="0.25">
      <c r="B160473" s="6"/>
    </row>
    <row r="160475" spans="2:2" x14ac:dyDescent="0.25">
      <c r="B160475" s="6"/>
    </row>
    <row r="160477" spans="2:2" x14ac:dyDescent="0.25">
      <c r="B160477" s="6"/>
    </row>
    <row r="160479" spans="2:2" x14ac:dyDescent="0.25">
      <c r="B160479" s="6"/>
    </row>
    <row r="160481" spans="2:2" x14ac:dyDescent="0.25">
      <c r="B160481" s="6"/>
    </row>
    <row r="160483" spans="2:2" x14ac:dyDescent="0.25">
      <c r="B160483" s="6"/>
    </row>
    <row r="160485" spans="2:2" x14ac:dyDescent="0.25">
      <c r="B160485" s="6"/>
    </row>
    <row r="160487" spans="2:2" x14ac:dyDescent="0.25">
      <c r="B160487" s="6"/>
    </row>
    <row r="160489" spans="2:2" x14ac:dyDescent="0.25">
      <c r="B160489" s="6"/>
    </row>
    <row r="160491" spans="2:2" x14ac:dyDescent="0.25">
      <c r="B160491" s="6"/>
    </row>
    <row r="160493" spans="2:2" x14ac:dyDescent="0.25">
      <c r="B160493" s="6"/>
    </row>
    <row r="160495" spans="2:2" x14ac:dyDescent="0.25">
      <c r="B160495" s="6"/>
    </row>
    <row r="160497" spans="2:2" x14ac:dyDescent="0.25">
      <c r="B160497" s="6"/>
    </row>
    <row r="160499" spans="2:2" x14ac:dyDescent="0.25">
      <c r="B160499" s="6"/>
    </row>
    <row r="160501" spans="2:2" x14ac:dyDescent="0.25">
      <c r="B160501" s="6"/>
    </row>
    <row r="160503" spans="2:2" x14ac:dyDescent="0.25">
      <c r="B160503" s="6"/>
    </row>
    <row r="160505" spans="2:2" x14ac:dyDescent="0.25">
      <c r="B160505" s="6"/>
    </row>
    <row r="160507" spans="2:2" x14ac:dyDescent="0.25">
      <c r="B160507" s="6"/>
    </row>
    <row r="160509" spans="2:2" x14ac:dyDescent="0.25">
      <c r="B160509" s="6"/>
    </row>
    <row r="160511" spans="2:2" x14ac:dyDescent="0.25">
      <c r="B160511" s="6"/>
    </row>
    <row r="160513" spans="2:2" x14ac:dyDescent="0.25">
      <c r="B160513" s="6"/>
    </row>
    <row r="160515" spans="2:2" x14ac:dyDescent="0.25">
      <c r="B160515" s="6"/>
    </row>
    <row r="160517" spans="2:2" x14ac:dyDescent="0.25">
      <c r="B160517" s="6"/>
    </row>
    <row r="160519" spans="2:2" x14ac:dyDescent="0.25">
      <c r="B160519" s="6"/>
    </row>
    <row r="160521" spans="2:2" x14ac:dyDescent="0.25">
      <c r="B160521" s="6"/>
    </row>
    <row r="160523" spans="2:2" x14ac:dyDescent="0.25">
      <c r="B160523" s="6"/>
    </row>
    <row r="160525" spans="2:2" x14ac:dyDescent="0.25">
      <c r="B160525" s="6"/>
    </row>
    <row r="160527" spans="2:2" x14ac:dyDescent="0.25">
      <c r="B160527" s="6"/>
    </row>
    <row r="160529" spans="2:2" x14ac:dyDescent="0.25">
      <c r="B160529" s="6"/>
    </row>
    <row r="160531" spans="2:2" x14ac:dyDescent="0.25">
      <c r="B160531" s="6"/>
    </row>
    <row r="160533" spans="2:2" x14ac:dyDescent="0.25">
      <c r="B160533" s="6"/>
    </row>
    <row r="160535" spans="2:2" x14ac:dyDescent="0.25">
      <c r="B160535" s="6"/>
    </row>
    <row r="160537" spans="2:2" x14ac:dyDescent="0.25">
      <c r="B160537" s="6"/>
    </row>
    <row r="160539" spans="2:2" x14ac:dyDescent="0.25">
      <c r="B160539" s="6"/>
    </row>
    <row r="160541" spans="2:2" x14ac:dyDescent="0.25">
      <c r="B160541" s="6"/>
    </row>
    <row r="160543" spans="2:2" x14ac:dyDescent="0.25">
      <c r="B160543" s="6"/>
    </row>
    <row r="160545" spans="2:2" x14ac:dyDescent="0.25">
      <c r="B160545" s="6"/>
    </row>
    <row r="160547" spans="2:2" x14ac:dyDescent="0.25">
      <c r="B160547" s="6"/>
    </row>
    <row r="160549" spans="2:2" x14ac:dyDescent="0.25">
      <c r="B160549" s="6"/>
    </row>
    <row r="160551" spans="2:2" x14ac:dyDescent="0.25">
      <c r="B160551" s="6"/>
    </row>
    <row r="160553" spans="2:2" x14ac:dyDescent="0.25">
      <c r="B160553" s="6"/>
    </row>
    <row r="160555" spans="2:2" x14ac:dyDescent="0.25">
      <c r="B160555" s="6"/>
    </row>
    <row r="160557" spans="2:2" x14ac:dyDescent="0.25">
      <c r="B160557" s="6"/>
    </row>
    <row r="160559" spans="2:2" x14ac:dyDescent="0.25">
      <c r="B160559" s="6"/>
    </row>
    <row r="160561" spans="2:2" x14ac:dyDescent="0.25">
      <c r="B160561" s="6"/>
    </row>
    <row r="160563" spans="2:2" x14ac:dyDescent="0.25">
      <c r="B160563" s="6"/>
    </row>
    <row r="160565" spans="2:2" x14ac:dyDescent="0.25">
      <c r="B160565" s="6"/>
    </row>
    <row r="160567" spans="2:2" x14ac:dyDescent="0.25">
      <c r="B160567" s="6"/>
    </row>
    <row r="160569" spans="2:2" x14ac:dyDescent="0.25">
      <c r="B160569" s="6"/>
    </row>
    <row r="160571" spans="2:2" x14ac:dyDescent="0.25">
      <c r="B160571" s="6"/>
    </row>
    <row r="160573" spans="2:2" x14ac:dyDescent="0.25">
      <c r="B160573" s="6"/>
    </row>
    <row r="160575" spans="2:2" x14ac:dyDescent="0.25">
      <c r="B160575" s="6"/>
    </row>
    <row r="160577" spans="2:2" x14ac:dyDescent="0.25">
      <c r="B160577" s="6"/>
    </row>
    <row r="160579" spans="2:2" x14ac:dyDescent="0.25">
      <c r="B160579" s="6"/>
    </row>
    <row r="160581" spans="2:2" x14ac:dyDescent="0.25">
      <c r="B160581" s="6"/>
    </row>
    <row r="160583" spans="2:2" x14ac:dyDescent="0.25">
      <c r="B160583" s="6"/>
    </row>
    <row r="160585" spans="2:2" x14ac:dyDescent="0.25">
      <c r="B160585" s="6"/>
    </row>
    <row r="160587" spans="2:2" x14ac:dyDescent="0.25">
      <c r="B160587" s="6"/>
    </row>
    <row r="160589" spans="2:2" x14ac:dyDescent="0.25">
      <c r="B160589" s="6"/>
    </row>
    <row r="160591" spans="2:2" x14ac:dyDescent="0.25">
      <c r="B160591" s="6"/>
    </row>
    <row r="160593" spans="2:2" x14ac:dyDescent="0.25">
      <c r="B160593" s="6"/>
    </row>
    <row r="160595" spans="2:2" x14ac:dyDescent="0.25">
      <c r="B160595" s="6"/>
    </row>
    <row r="160597" spans="2:2" x14ac:dyDescent="0.25">
      <c r="B160597" s="6"/>
    </row>
    <row r="160599" spans="2:2" x14ac:dyDescent="0.25">
      <c r="B160599" s="6"/>
    </row>
    <row r="160601" spans="2:2" x14ac:dyDescent="0.25">
      <c r="B160601" s="6"/>
    </row>
    <row r="160603" spans="2:2" x14ac:dyDescent="0.25">
      <c r="B160603" s="6"/>
    </row>
    <row r="160605" spans="2:2" x14ac:dyDescent="0.25">
      <c r="B160605" s="6"/>
    </row>
    <row r="160607" spans="2:2" x14ac:dyDescent="0.25">
      <c r="B160607" s="6"/>
    </row>
    <row r="160609" spans="2:2" x14ac:dyDescent="0.25">
      <c r="B160609" s="6"/>
    </row>
    <row r="160611" spans="2:2" x14ac:dyDescent="0.25">
      <c r="B160611" s="6"/>
    </row>
    <row r="160613" spans="2:2" x14ac:dyDescent="0.25">
      <c r="B160613" s="6"/>
    </row>
    <row r="160615" spans="2:2" x14ac:dyDescent="0.25">
      <c r="B160615" s="6"/>
    </row>
    <row r="160617" spans="2:2" x14ac:dyDescent="0.25">
      <c r="B160617" s="6"/>
    </row>
    <row r="160619" spans="2:2" x14ac:dyDescent="0.25">
      <c r="B160619" s="6"/>
    </row>
    <row r="160621" spans="2:2" x14ac:dyDescent="0.25">
      <c r="B160621" s="6"/>
    </row>
    <row r="160623" spans="2:2" x14ac:dyDescent="0.25">
      <c r="B160623" s="6"/>
    </row>
    <row r="160625" spans="2:2" x14ac:dyDescent="0.25">
      <c r="B160625" s="6"/>
    </row>
    <row r="160627" spans="2:2" x14ac:dyDescent="0.25">
      <c r="B160627" s="6"/>
    </row>
    <row r="160629" spans="2:2" x14ac:dyDescent="0.25">
      <c r="B160629" s="6"/>
    </row>
    <row r="160631" spans="2:2" x14ac:dyDescent="0.25">
      <c r="B160631" s="6"/>
    </row>
    <row r="160633" spans="2:2" x14ac:dyDescent="0.25">
      <c r="B160633" s="6"/>
    </row>
    <row r="160635" spans="2:2" x14ac:dyDescent="0.25">
      <c r="B160635" s="6"/>
    </row>
    <row r="160637" spans="2:2" x14ac:dyDescent="0.25">
      <c r="B160637" s="6"/>
    </row>
    <row r="160639" spans="2:2" x14ac:dyDescent="0.25">
      <c r="B160639" s="6"/>
    </row>
    <row r="160641" spans="2:2" x14ac:dyDescent="0.25">
      <c r="B160641" s="6"/>
    </row>
    <row r="160643" spans="2:2" x14ac:dyDescent="0.25">
      <c r="B160643" s="6"/>
    </row>
    <row r="160645" spans="2:2" x14ac:dyDescent="0.25">
      <c r="B160645" s="6"/>
    </row>
    <row r="160647" spans="2:2" x14ac:dyDescent="0.25">
      <c r="B160647" s="6"/>
    </row>
    <row r="160649" spans="2:2" x14ac:dyDescent="0.25">
      <c r="B160649" s="6"/>
    </row>
    <row r="160651" spans="2:2" x14ac:dyDescent="0.25">
      <c r="B160651" s="6"/>
    </row>
    <row r="160653" spans="2:2" x14ac:dyDescent="0.25">
      <c r="B160653" s="6"/>
    </row>
    <row r="160655" spans="2:2" x14ac:dyDescent="0.25">
      <c r="B160655" s="6"/>
    </row>
    <row r="160657" spans="2:2" x14ac:dyDescent="0.25">
      <c r="B160657" s="6"/>
    </row>
    <row r="160659" spans="2:2" x14ac:dyDescent="0.25">
      <c r="B160659" s="6"/>
    </row>
    <row r="160661" spans="2:2" x14ac:dyDescent="0.25">
      <c r="B160661" s="6"/>
    </row>
    <row r="160663" spans="2:2" x14ac:dyDescent="0.25">
      <c r="B160663" s="6"/>
    </row>
    <row r="160665" spans="2:2" x14ac:dyDescent="0.25">
      <c r="B160665" s="6"/>
    </row>
    <row r="160667" spans="2:2" x14ac:dyDescent="0.25">
      <c r="B160667" s="6"/>
    </row>
    <row r="160669" spans="2:2" x14ac:dyDescent="0.25">
      <c r="B160669" s="6"/>
    </row>
    <row r="160671" spans="2:2" x14ac:dyDescent="0.25">
      <c r="B160671" s="6"/>
    </row>
    <row r="160673" spans="2:2" x14ac:dyDescent="0.25">
      <c r="B160673" s="6"/>
    </row>
    <row r="160675" spans="2:2" x14ac:dyDescent="0.25">
      <c r="B160675" s="6"/>
    </row>
    <row r="160677" spans="2:2" x14ac:dyDescent="0.25">
      <c r="B160677" s="6"/>
    </row>
    <row r="160679" spans="2:2" x14ac:dyDescent="0.25">
      <c r="B160679" s="6"/>
    </row>
    <row r="160681" spans="2:2" x14ac:dyDescent="0.25">
      <c r="B160681" s="6"/>
    </row>
    <row r="160683" spans="2:2" x14ac:dyDescent="0.25">
      <c r="B160683" s="6"/>
    </row>
    <row r="160685" spans="2:2" x14ac:dyDescent="0.25">
      <c r="B160685" s="6"/>
    </row>
    <row r="160687" spans="2:2" x14ac:dyDescent="0.25">
      <c r="B160687" s="6"/>
    </row>
    <row r="160689" spans="2:2" x14ac:dyDescent="0.25">
      <c r="B160689" s="6"/>
    </row>
    <row r="160691" spans="2:2" x14ac:dyDescent="0.25">
      <c r="B160691" s="6"/>
    </row>
    <row r="160693" spans="2:2" x14ac:dyDescent="0.25">
      <c r="B160693" s="6"/>
    </row>
    <row r="160695" spans="2:2" x14ac:dyDescent="0.25">
      <c r="B160695" s="6"/>
    </row>
    <row r="160697" spans="2:2" x14ac:dyDescent="0.25">
      <c r="B160697" s="6"/>
    </row>
    <row r="160699" spans="2:2" x14ac:dyDescent="0.25">
      <c r="B160699" s="6"/>
    </row>
    <row r="160701" spans="2:2" x14ac:dyDescent="0.25">
      <c r="B160701" s="6"/>
    </row>
    <row r="160703" spans="2:2" x14ac:dyDescent="0.25">
      <c r="B160703" s="6"/>
    </row>
    <row r="160705" spans="2:2" x14ac:dyDescent="0.25">
      <c r="B160705" s="6"/>
    </row>
    <row r="160707" spans="2:2" x14ac:dyDescent="0.25">
      <c r="B160707" s="6"/>
    </row>
    <row r="160709" spans="2:2" x14ac:dyDescent="0.25">
      <c r="B160709" s="6"/>
    </row>
    <row r="160711" spans="2:2" x14ac:dyDescent="0.25">
      <c r="B160711" s="6"/>
    </row>
    <row r="160713" spans="2:2" x14ac:dyDescent="0.25">
      <c r="B160713" s="6"/>
    </row>
    <row r="160715" spans="2:2" x14ac:dyDescent="0.25">
      <c r="B160715" s="6"/>
    </row>
    <row r="160717" spans="2:2" x14ac:dyDescent="0.25">
      <c r="B160717" s="6"/>
    </row>
    <row r="160719" spans="2:2" x14ac:dyDescent="0.25">
      <c r="B160719" s="6"/>
    </row>
    <row r="160721" spans="2:2" x14ac:dyDescent="0.25">
      <c r="B160721" s="6"/>
    </row>
    <row r="160723" spans="2:2" x14ac:dyDescent="0.25">
      <c r="B160723" s="6"/>
    </row>
    <row r="160725" spans="2:2" x14ac:dyDescent="0.25">
      <c r="B160725" s="6"/>
    </row>
    <row r="160727" spans="2:2" x14ac:dyDescent="0.25">
      <c r="B160727" s="6"/>
    </row>
    <row r="160729" spans="2:2" x14ac:dyDescent="0.25">
      <c r="B160729" s="6"/>
    </row>
    <row r="160731" spans="2:2" x14ac:dyDescent="0.25">
      <c r="B160731" s="6"/>
    </row>
    <row r="160733" spans="2:2" x14ac:dyDescent="0.25">
      <c r="B160733" s="6"/>
    </row>
    <row r="160735" spans="2:2" x14ac:dyDescent="0.25">
      <c r="B160735" s="6"/>
    </row>
    <row r="160737" spans="2:2" x14ac:dyDescent="0.25">
      <c r="B160737" s="6"/>
    </row>
    <row r="160739" spans="2:2" x14ac:dyDescent="0.25">
      <c r="B160739" s="6"/>
    </row>
    <row r="160741" spans="2:2" x14ac:dyDescent="0.25">
      <c r="B160741" s="6"/>
    </row>
    <row r="160743" spans="2:2" x14ac:dyDescent="0.25">
      <c r="B160743" s="6"/>
    </row>
    <row r="160745" spans="2:2" x14ac:dyDescent="0.25">
      <c r="B160745" s="6"/>
    </row>
    <row r="160747" spans="2:2" x14ac:dyDescent="0.25">
      <c r="B160747" s="6"/>
    </row>
    <row r="160749" spans="2:2" x14ac:dyDescent="0.25">
      <c r="B160749" s="6"/>
    </row>
    <row r="160751" spans="2:2" x14ac:dyDescent="0.25">
      <c r="B160751" s="6"/>
    </row>
    <row r="160753" spans="2:2" x14ac:dyDescent="0.25">
      <c r="B160753" s="6"/>
    </row>
    <row r="160755" spans="2:2" x14ac:dyDescent="0.25">
      <c r="B160755" s="6"/>
    </row>
    <row r="160757" spans="2:2" x14ac:dyDescent="0.25">
      <c r="B160757" s="6"/>
    </row>
    <row r="160759" spans="2:2" x14ac:dyDescent="0.25">
      <c r="B160759" s="6"/>
    </row>
    <row r="160761" spans="2:2" x14ac:dyDescent="0.25">
      <c r="B160761" s="6"/>
    </row>
    <row r="160763" spans="2:2" x14ac:dyDescent="0.25">
      <c r="B160763" s="6"/>
    </row>
    <row r="160765" spans="2:2" x14ac:dyDescent="0.25">
      <c r="B160765" s="6"/>
    </row>
    <row r="160767" spans="2:2" x14ac:dyDescent="0.25">
      <c r="B160767" s="6"/>
    </row>
    <row r="160769" spans="2:2" x14ac:dyDescent="0.25">
      <c r="B160769" s="6"/>
    </row>
    <row r="160771" spans="2:2" x14ac:dyDescent="0.25">
      <c r="B160771" s="6"/>
    </row>
    <row r="160773" spans="2:2" x14ac:dyDescent="0.25">
      <c r="B160773" s="6"/>
    </row>
    <row r="160775" spans="2:2" x14ac:dyDescent="0.25">
      <c r="B160775" s="6"/>
    </row>
    <row r="160777" spans="2:2" x14ac:dyDescent="0.25">
      <c r="B160777" s="6"/>
    </row>
    <row r="160779" spans="2:2" x14ac:dyDescent="0.25">
      <c r="B160779" s="6"/>
    </row>
    <row r="160781" spans="2:2" x14ac:dyDescent="0.25">
      <c r="B160781" s="6"/>
    </row>
    <row r="160783" spans="2:2" x14ac:dyDescent="0.25">
      <c r="B160783" s="6"/>
    </row>
    <row r="160785" spans="2:2" x14ac:dyDescent="0.25">
      <c r="B160785" s="6"/>
    </row>
    <row r="160787" spans="2:2" x14ac:dyDescent="0.25">
      <c r="B160787" s="6"/>
    </row>
    <row r="160789" spans="2:2" x14ac:dyDescent="0.25">
      <c r="B160789" s="6"/>
    </row>
    <row r="160791" spans="2:2" x14ac:dyDescent="0.25">
      <c r="B160791" s="6"/>
    </row>
    <row r="160793" spans="2:2" x14ac:dyDescent="0.25">
      <c r="B160793" s="6"/>
    </row>
    <row r="160795" spans="2:2" x14ac:dyDescent="0.25">
      <c r="B160795" s="6"/>
    </row>
    <row r="160797" spans="2:2" x14ac:dyDescent="0.25">
      <c r="B160797" s="6"/>
    </row>
    <row r="160799" spans="2:2" x14ac:dyDescent="0.25">
      <c r="B160799" s="6"/>
    </row>
    <row r="160801" spans="2:2" x14ac:dyDescent="0.25">
      <c r="B160801" s="6"/>
    </row>
    <row r="160803" spans="2:2" x14ac:dyDescent="0.25">
      <c r="B160803" s="6"/>
    </row>
    <row r="160805" spans="2:2" x14ac:dyDescent="0.25">
      <c r="B160805" s="6"/>
    </row>
    <row r="160807" spans="2:2" x14ac:dyDescent="0.25">
      <c r="B160807" s="6"/>
    </row>
    <row r="160809" spans="2:2" x14ac:dyDescent="0.25">
      <c r="B160809" s="6"/>
    </row>
    <row r="160811" spans="2:2" x14ac:dyDescent="0.25">
      <c r="B160811" s="6"/>
    </row>
    <row r="160813" spans="2:2" x14ac:dyDescent="0.25">
      <c r="B160813" s="6"/>
    </row>
    <row r="160815" spans="2:2" x14ac:dyDescent="0.25">
      <c r="B160815" s="6"/>
    </row>
    <row r="160817" spans="2:2" x14ac:dyDescent="0.25">
      <c r="B160817" s="6"/>
    </row>
    <row r="160819" spans="2:2" x14ac:dyDescent="0.25">
      <c r="B160819" s="6"/>
    </row>
    <row r="160821" spans="2:2" x14ac:dyDescent="0.25">
      <c r="B160821" s="6"/>
    </row>
    <row r="160823" spans="2:2" x14ac:dyDescent="0.25">
      <c r="B160823" s="6"/>
    </row>
    <row r="160825" spans="2:2" x14ac:dyDescent="0.25">
      <c r="B160825" s="6"/>
    </row>
    <row r="160827" spans="2:2" x14ac:dyDescent="0.25">
      <c r="B160827" s="6"/>
    </row>
    <row r="160829" spans="2:2" x14ac:dyDescent="0.25">
      <c r="B160829" s="6"/>
    </row>
    <row r="160831" spans="2:2" x14ac:dyDescent="0.25">
      <c r="B160831" s="6"/>
    </row>
    <row r="160833" spans="2:2" x14ac:dyDescent="0.25">
      <c r="B160833" s="6"/>
    </row>
    <row r="160835" spans="2:2" x14ac:dyDescent="0.25">
      <c r="B160835" s="6"/>
    </row>
    <row r="160837" spans="2:2" x14ac:dyDescent="0.25">
      <c r="B160837" s="6"/>
    </row>
    <row r="160839" spans="2:2" x14ac:dyDescent="0.25">
      <c r="B160839" s="6"/>
    </row>
    <row r="160841" spans="2:2" x14ac:dyDescent="0.25">
      <c r="B160841" s="6"/>
    </row>
    <row r="160843" spans="2:2" x14ac:dyDescent="0.25">
      <c r="B160843" s="6"/>
    </row>
    <row r="160845" spans="2:2" x14ac:dyDescent="0.25">
      <c r="B160845" s="6"/>
    </row>
    <row r="160847" spans="2:2" x14ac:dyDescent="0.25">
      <c r="B160847" s="6"/>
    </row>
    <row r="160849" spans="2:2" x14ac:dyDescent="0.25">
      <c r="B160849" s="6"/>
    </row>
    <row r="160851" spans="2:2" x14ac:dyDescent="0.25">
      <c r="B160851" s="6"/>
    </row>
    <row r="160853" spans="2:2" x14ac:dyDescent="0.25">
      <c r="B160853" s="6"/>
    </row>
    <row r="160855" spans="2:2" x14ac:dyDescent="0.25">
      <c r="B160855" s="6"/>
    </row>
    <row r="160857" spans="2:2" x14ac:dyDescent="0.25">
      <c r="B160857" s="6"/>
    </row>
    <row r="160859" spans="2:2" x14ac:dyDescent="0.25">
      <c r="B160859" s="6"/>
    </row>
    <row r="160861" spans="2:2" x14ac:dyDescent="0.25">
      <c r="B160861" s="6"/>
    </row>
    <row r="160863" spans="2:2" x14ac:dyDescent="0.25">
      <c r="B160863" s="6"/>
    </row>
    <row r="160865" spans="2:2" x14ac:dyDescent="0.25">
      <c r="B160865" s="6"/>
    </row>
    <row r="160867" spans="2:2" x14ac:dyDescent="0.25">
      <c r="B160867" s="6"/>
    </row>
    <row r="160869" spans="2:2" x14ac:dyDescent="0.25">
      <c r="B160869" s="6"/>
    </row>
    <row r="160871" spans="2:2" x14ac:dyDescent="0.25">
      <c r="B160871" s="6"/>
    </row>
    <row r="160873" spans="2:2" x14ac:dyDescent="0.25">
      <c r="B160873" s="6"/>
    </row>
    <row r="160875" spans="2:2" x14ac:dyDescent="0.25">
      <c r="B160875" s="6"/>
    </row>
    <row r="160877" spans="2:2" x14ac:dyDescent="0.25">
      <c r="B160877" s="6"/>
    </row>
    <row r="160879" spans="2:2" x14ac:dyDescent="0.25">
      <c r="B160879" s="6"/>
    </row>
    <row r="160881" spans="2:2" x14ac:dyDescent="0.25">
      <c r="B160881" s="6"/>
    </row>
    <row r="160883" spans="2:2" x14ac:dyDescent="0.25">
      <c r="B160883" s="6"/>
    </row>
    <row r="160885" spans="2:2" x14ac:dyDescent="0.25">
      <c r="B160885" s="6"/>
    </row>
    <row r="160887" spans="2:2" x14ac:dyDescent="0.25">
      <c r="B160887" s="6"/>
    </row>
    <row r="160889" spans="2:2" x14ac:dyDescent="0.25">
      <c r="B160889" s="6"/>
    </row>
    <row r="160891" spans="2:2" x14ac:dyDescent="0.25">
      <c r="B160891" s="6"/>
    </row>
    <row r="160893" spans="2:2" x14ac:dyDescent="0.25">
      <c r="B160893" s="6"/>
    </row>
    <row r="160895" spans="2:2" x14ac:dyDescent="0.25">
      <c r="B160895" s="6"/>
    </row>
    <row r="160897" spans="2:2" x14ac:dyDescent="0.25">
      <c r="B160897" s="6"/>
    </row>
    <row r="160899" spans="2:2" x14ac:dyDescent="0.25">
      <c r="B160899" s="6"/>
    </row>
    <row r="160901" spans="2:2" x14ac:dyDescent="0.25">
      <c r="B160901" s="6"/>
    </row>
    <row r="160903" spans="2:2" x14ac:dyDescent="0.25">
      <c r="B160903" s="6"/>
    </row>
    <row r="160905" spans="2:2" x14ac:dyDescent="0.25">
      <c r="B160905" s="6"/>
    </row>
    <row r="160907" spans="2:2" x14ac:dyDescent="0.25">
      <c r="B160907" s="6"/>
    </row>
    <row r="160909" spans="2:2" x14ac:dyDescent="0.25">
      <c r="B160909" s="6"/>
    </row>
    <row r="160911" spans="2:2" x14ac:dyDescent="0.25">
      <c r="B160911" s="6"/>
    </row>
    <row r="160913" spans="2:2" x14ac:dyDescent="0.25">
      <c r="B160913" s="6"/>
    </row>
    <row r="160915" spans="2:2" x14ac:dyDescent="0.25">
      <c r="B160915" s="6"/>
    </row>
    <row r="160917" spans="2:2" x14ac:dyDescent="0.25">
      <c r="B160917" s="6"/>
    </row>
    <row r="160919" spans="2:2" x14ac:dyDescent="0.25">
      <c r="B160919" s="6"/>
    </row>
    <row r="160921" spans="2:2" x14ac:dyDescent="0.25">
      <c r="B160921" s="6"/>
    </row>
    <row r="160923" spans="2:2" x14ac:dyDescent="0.25">
      <c r="B160923" s="6"/>
    </row>
    <row r="160925" spans="2:2" x14ac:dyDescent="0.25">
      <c r="B160925" s="6"/>
    </row>
    <row r="160927" spans="2:2" x14ac:dyDescent="0.25">
      <c r="B160927" s="6"/>
    </row>
    <row r="160929" spans="2:2" x14ac:dyDescent="0.25">
      <c r="B160929" s="6"/>
    </row>
    <row r="160931" spans="2:2" x14ac:dyDescent="0.25">
      <c r="B160931" s="6"/>
    </row>
    <row r="160933" spans="2:2" x14ac:dyDescent="0.25">
      <c r="B160933" s="6"/>
    </row>
    <row r="160935" spans="2:2" x14ac:dyDescent="0.25">
      <c r="B160935" s="6"/>
    </row>
    <row r="160937" spans="2:2" x14ac:dyDescent="0.25">
      <c r="B160937" s="6"/>
    </row>
    <row r="160939" spans="2:2" x14ac:dyDescent="0.25">
      <c r="B160939" s="6"/>
    </row>
    <row r="160941" spans="2:2" x14ac:dyDescent="0.25">
      <c r="B160941" s="6"/>
    </row>
    <row r="160943" spans="2:2" x14ac:dyDescent="0.25">
      <c r="B160943" s="6"/>
    </row>
    <row r="160945" spans="2:2" x14ac:dyDescent="0.25">
      <c r="B160945" s="6"/>
    </row>
    <row r="160947" spans="2:2" x14ac:dyDescent="0.25">
      <c r="B160947" s="6"/>
    </row>
    <row r="160949" spans="2:2" x14ac:dyDescent="0.25">
      <c r="B160949" s="6"/>
    </row>
    <row r="160951" spans="2:2" x14ac:dyDescent="0.25">
      <c r="B160951" s="6"/>
    </row>
    <row r="160953" spans="2:2" x14ac:dyDescent="0.25">
      <c r="B160953" s="6"/>
    </row>
    <row r="160955" spans="2:2" x14ac:dyDescent="0.25">
      <c r="B160955" s="6"/>
    </row>
    <row r="160957" spans="2:2" x14ac:dyDescent="0.25">
      <c r="B160957" s="6"/>
    </row>
    <row r="160959" spans="2:2" x14ac:dyDescent="0.25">
      <c r="B160959" s="6"/>
    </row>
    <row r="160961" spans="2:2" x14ac:dyDescent="0.25">
      <c r="B160961" s="6"/>
    </row>
    <row r="160963" spans="2:2" x14ac:dyDescent="0.25">
      <c r="B160963" s="6"/>
    </row>
    <row r="160965" spans="2:2" x14ac:dyDescent="0.25">
      <c r="B160965" s="6"/>
    </row>
    <row r="160967" spans="2:2" x14ac:dyDescent="0.25">
      <c r="B160967" s="6"/>
    </row>
    <row r="160969" spans="2:2" x14ac:dyDescent="0.25">
      <c r="B160969" s="6"/>
    </row>
    <row r="160971" spans="2:2" x14ac:dyDescent="0.25">
      <c r="B160971" s="6"/>
    </row>
    <row r="160973" spans="2:2" x14ac:dyDescent="0.25">
      <c r="B160973" s="6"/>
    </row>
    <row r="160975" spans="2:2" x14ac:dyDescent="0.25">
      <c r="B160975" s="6"/>
    </row>
    <row r="160977" spans="2:2" x14ac:dyDescent="0.25">
      <c r="B160977" s="6"/>
    </row>
    <row r="160979" spans="2:2" x14ac:dyDescent="0.25">
      <c r="B160979" s="6"/>
    </row>
    <row r="160981" spans="2:2" x14ac:dyDescent="0.25">
      <c r="B160981" s="6"/>
    </row>
    <row r="160983" spans="2:2" x14ac:dyDescent="0.25">
      <c r="B160983" s="6"/>
    </row>
    <row r="160985" spans="2:2" x14ac:dyDescent="0.25">
      <c r="B160985" s="6"/>
    </row>
    <row r="160987" spans="2:2" x14ac:dyDescent="0.25">
      <c r="B160987" s="6"/>
    </row>
    <row r="160989" spans="2:2" x14ac:dyDescent="0.25">
      <c r="B160989" s="6"/>
    </row>
    <row r="160991" spans="2:2" x14ac:dyDescent="0.25">
      <c r="B160991" s="6"/>
    </row>
    <row r="160993" spans="2:2" x14ac:dyDescent="0.25">
      <c r="B160993" s="6"/>
    </row>
    <row r="160995" spans="2:2" x14ac:dyDescent="0.25">
      <c r="B160995" s="6"/>
    </row>
    <row r="160997" spans="2:2" x14ac:dyDescent="0.25">
      <c r="B160997" s="6"/>
    </row>
    <row r="160999" spans="2:2" x14ac:dyDescent="0.25">
      <c r="B160999" s="6"/>
    </row>
    <row r="161001" spans="2:2" x14ac:dyDescent="0.25">
      <c r="B161001" s="6"/>
    </row>
    <row r="161003" spans="2:2" x14ac:dyDescent="0.25">
      <c r="B161003" s="6"/>
    </row>
    <row r="161005" spans="2:2" x14ac:dyDescent="0.25">
      <c r="B161005" s="6"/>
    </row>
    <row r="161007" spans="2:2" x14ac:dyDescent="0.25">
      <c r="B161007" s="6"/>
    </row>
    <row r="161009" spans="2:2" x14ac:dyDescent="0.25">
      <c r="B161009" s="6"/>
    </row>
    <row r="161011" spans="2:2" x14ac:dyDescent="0.25">
      <c r="B161011" s="6"/>
    </row>
    <row r="161013" spans="2:2" x14ac:dyDescent="0.25">
      <c r="B161013" s="6"/>
    </row>
    <row r="161015" spans="2:2" x14ac:dyDescent="0.25">
      <c r="B161015" s="6"/>
    </row>
    <row r="161017" spans="2:2" x14ac:dyDescent="0.25">
      <c r="B161017" s="6"/>
    </row>
    <row r="161019" spans="2:2" x14ac:dyDescent="0.25">
      <c r="B161019" s="6"/>
    </row>
    <row r="161021" spans="2:2" x14ac:dyDescent="0.25">
      <c r="B161021" s="6"/>
    </row>
    <row r="161023" spans="2:2" x14ac:dyDescent="0.25">
      <c r="B161023" s="6"/>
    </row>
    <row r="161025" spans="2:2" x14ac:dyDescent="0.25">
      <c r="B161025" s="6"/>
    </row>
    <row r="161027" spans="2:2" x14ac:dyDescent="0.25">
      <c r="B161027" s="6"/>
    </row>
    <row r="161029" spans="2:2" x14ac:dyDescent="0.25">
      <c r="B161029" s="6"/>
    </row>
    <row r="161031" spans="2:2" x14ac:dyDescent="0.25">
      <c r="B161031" s="6"/>
    </row>
    <row r="161033" spans="2:2" x14ac:dyDescent="0.25">
      <c r="B161033" s="6"/>
    </row>
    <row r="161035" spans="2:2" x14ac:dyDescent="0.25">
      <c r="B161035" s="6"/>
    </row>
    <row r="161037" spans="2:2" x14ac:dyDescent="0.25">
      <c r="B161037" s="6"/>
    </row>
    <row r="161039" spans="2:2" x14ac:dyDescent="0.25">
      <c r="B161039" s="6"/>
    </row>
    <row r="161041" spans="2:2" x14ac:dyDescent="0.25">
      <c r="B161041" s="6"/>
    </row>
    <row r="161043" spans="2:2" x14ac:dyDescent="0.25">
      <c r="B161043" s="6"/>
    </row>
    <row r="161045" spans="2:2" x14ac:dyDescent="0.25">
      <c r="B161045" s="6"/>
    </row>
    <row r="161047" spans="2:2" x14ac:dyDescent="0.25">
      <c r="B161047" s="6"/>
    </row>
    <row r="161049" spans="2:2" x14ac:dyDescent="0.25">
      <c r="B161049" s="6"/>
    </row>
    <row r="161051" spans="2:2" x14ac:dyDescent="0.25">
      <c r="B161051" s="6"/>
    </row>
    <row r="161053" spans="2:2" x14ac:dyDescent="0.25">
      <c r="B161053" s="6"/>
    </row>
    <row r="161055" spans="2:2" x14ac:dyDescent="0.25">
      <c r="B161055" s="6"/>
    </row>
    <row r="161057" spans="2:2" x14ac:dyDescent="0.25">
      <c r="B161057" s="6"/>
    </row>
    <row r="161059" spans="2:2" x14ac:dyDescent="0.25">
      <c r="B161059" s="6"/>
    </row>
    <row r="161061" spans="2:2" x14ac:dyDescent="0.25">
      <c r="B161061" s="6"/>
    </row>
    <row r="161063" spans="2:2" x14ac:dyDescent="0.25">
      <c r="B161063" s="6"/>
    </row>
    <row r="161065" spans="2:2" x14ac:dyDescent="0.25">
      <c r="B161065" s="6"/>
    </row>
    <row r="161067" spans="2:2" x14ac:dyDescent="0.25">
      <c r="B161067" s="6"/>
    </row>
    <row r="161069" spans="2:2" x14ac:dyDescent="0.25">
      <c r="B161069" s="6"/>
    </row>
    <row r="161071" spans="2:2" x14ac:dyDescent="0.25">
      <c r="B161071" s="6"/>
    </row>
    <row r="161073" spans="2:2" x14ac:dyDescent="0.25">
      <c r="B161073" s="6"/>
    </row>
    <row r="161075" spans="2:2" x14ac:dyDescent="0.25">
      <c r="B161075" s="6"/>
    </row>
    <row r="161077" spans="2:2" x14ac:dyDescent="0.25">
      <c r="B161077" s="6"/>
    </row>
    <row r="161079" spans="2:2" x14ac:dyDescent="0.25">
      <c r="B161079" s="6"/>
    </row>
    <row r="161081" spans="2:2" x14ac:dyDescent="0.25">
      <c r="B161081" s="6"/>
    </row>
    <row r="161083" spans="2:2" x14ac:dyDescent="0.25">
      <c r="B161083" s="6"/>
    </row>
    <row r="161085" spans="2:2" x14ac:dyDescent="0.25">
      <c r="B161085" s="6"/>
    </row>
    <row r="161087" spans="2:2" x14ac:dyDescent="0.25">
      <c r="B161087" s="6"/>
    </row>
    <row r="161089" spans="2:2" x14ac:dyDescent="0.25">
      <c r="B161089" s="6"/>
    </row>
    <row r="161091" spans="2:2" x14ac:dyDescent="0.25">
      <c r="B161091" s="6"/>
    </row>
    <row r="161093" spans="2:2" x14ac:dyDescent="0.25">
      <c r="B161093" s="6"/>
    </row>
    <row r="161095" spans="2:2" x14ac:dyDescent="0.25">
      <c r="B161095" s="6"/>
    </row>
    <row r="161097" spans="2:2" x14ac:dyDescent="0.25">
      <c r="B161097" s="6"/>
    </row>
    <row r="161099" spans="2:2" x14ac:dyDescent="0.25">
      <c r="B161099" s="6"/>
    </row>
    <row r="161101" spans="2:2" x14ac:dyDescent="0.25">
      <c r="B161101" s="6"/>
    </row>
    <row r="161103" spans="2:2" x14ac:dyDescent="0.25">
      <c r="B161103" s="6"/>
    </row>
    <row r="161105" spans="2:2" x14ac:dyDescent="0.25">
      <c r="B161105" s="6"/>
    </row>
    <row r="161107" spans="2:2" x14ac:dyDescent="0.25">
      <c r="B161107" s="6"/>
    </row>
    <row r="161109" spans="2:2" x14ac:dyDescent="0.25">
      <c r="B161109" s="6"/>
    </row>
    <row r="161111" spans="2:2" x14ac:dyDescent="0.25">
      <c r="B161111" s="6"/>
    </row>
    <row r="161113" spans="2:2" x14ac:dyDescent="0.25">
      <c r="B161113" s="6"/>
    </row>
    <row r="161115" spans="2:2" x14ac:dyDescent="0.25">
      <c r="B161115" s="6"/>
    </row>
    <row r="161117" spans="2:2" x14ac:dyDescent="0.25">
      <c r="B161117" s="6"/>
    </row>
    <row r="161119" spans="2:2" x14ac:dyDescent="0.25">
      <c r="B161119" s="6"/>
    </row>
    <row r="161121" spans="2:2" x14ac:dyDescent="0.25">
      <c r="B161121" s="6"/>
    </row>
    <row r="161123" spans="2:2" x14ac:dyDescent="0.25">
      <c r="B161123" s="6"/>
    </row>
    <row r="161125" spans="2:2" x14ac:dyDescent="0.25">
      <c r="B161125" s="6"/>
    </row>
    <row r="161127" spans="2:2" x14ac:dyDescent="0.25">
      <c r="B161127" s="6"/>
    </row>
    <row r="161129" spans="2:2" x14ac:dyDescent="0.25">
      <c r="B161129" s="6"/>
    </row>
    <row r="161131" spans="2:2" x14ac:dyDescent="0.25">
      <c r="B161131" s="6"/>
    </row>
    <row r="161133" spans="2:2" x14ac:dyDescent="0.25">
      <c r="B161133" s="6"/>
    </row>
    <row r="161135" spans="2:2" x14ac:dyDescent="0.25">
      <c r="B161135" s="6"/>
    </row>
    <row r="161137" spans="2:2" x14ac:dyDescent="0.25">
      <c r="B161137" s="6"/>
    </row>
    <row r="161139" spans="2:2" x14ac:dyDescent="0.25">
      <c r="B161139" s="6"/>
    </row>
    <row r="161141" spans="2:2" x14ac:dyDescent="0.25">
      <c r="B161141" s="6"/>
    </row>
    <row r="161143" spans="2:2" x14ac:dyDescent="0.25">
      <c r="B161143" s="6"/>
    </row>
    <row r="161145" spans="2:2" x14ac:dyDescent="0.25">
      <c r="B161145" s="6"/>
    </row>
    <row r="161147" spans="2:2" x14ac:dyDescent="0.25">
      <c r="B161147" s="6"/>
    </row>
    <row r="161149" spans="2:2" x14ac:dyDescent="0.25">
      <c r="B161149" s="6"/>
    </row>
    <row r="161151" spans="2:2" x14ac:dyDescent="0.25">
      <c r="B161151" s="6"/>
    </row>
    <row r="161153" spans="2:2" x14ac:dyDescent="0.25">
      <c r="B161153" s="6"/>
    </row>
    <row r="161155" spans="2:2" x14ac:dyDescent="0.25">
      <c r="B161155" s="6"/>
    </row>
    <row r="161157" spans="2:2" x14ac:dyDescent="0.25">
      <c r="B161157" s="6"/>
    </row>
    <row r="161159" spans="2:2" x14ac:dyDescent="0.25">
      <c r="B161159" s="6"/>
    </row>
    <row r="161161" spans="2:2" x14ac:dyDescent="0.25">
      <c r="B161161" s="6"/>
    </row>
    <row r="161163" spans="2:2" x14ac:dyDescent="0.25">
      <c r="B161163" s="6"/>
    </row>
    <row r="161165" spans="2:2" x14ac:dyDescent="0.25">
      <c r="B161165" s="6"/>
    </row>
    <row r="161167" spans="2:2" x14ac:dyDescent="0.25">
      <c r="B161167" s="6"/>
    </row>
    <row r="161169" spans="2:2" x14ac:dyDescent="0.25">
      <c r="B161169" s="6"/>
    </row>
    <row r="161171" spans="2:2" x14ac:dyDescent="0.25">
      <c r="B161171" s="6"/>
    </row>
    <row r="161173" spans="2:2" x14ac:dyDescent="0.25">
      <c r="B161173" s="6"/>
    </row>
    <row r="161175" spans="2:2" x14ac:dyDescent="0.25">
      <c r="B161175" s="6"/>
    </row>
    <row r="161177" spans="2:2" x14ac:dyDescent="0.25">
      <c r="B161177" s="6"/>
    </row>
    <row r="161179" spans="2:2" x14ac:dyDescent="0.25">
      <c r="B161179" s="6"/>
    </row>
    <row r="161181" spans="2:2" x14ac:dyDescent="0.25">
      <c r="B161181" s="6"/>
    </row>
    <row r="161183" spans="2:2" x14ac:dyDescent="0.25">
      <c r="B161183" s="6"/>
    </row>
    <row r="161185" spans="2:2" x14ac:dyDescent="0.25">
      <c r="B161185" s="6"/>
    </row>
    <row r="161187" spans="2:2" x14ac:dyDescent="0.25">
      <c r="B161187" s="6"/>
    </row>
    <row r="161189" spans="2:2" x14ac:dyDescent="0.25">
      <c r="B161189" s="6"/>
    </row>
    <row r="161191" spans="2:2" x14ac:dyDescent="0.25">
      <c r="B161191" s="6"/>
    </row>
    <row r="161193" spans="2:2" x14ac:dyDescent="0.25">
      <c r="B161193" s="6"/>
    </row>
    <row r="161195" spans="2:2" x14ac:dyDescent="0.25">
      <c r="B161195" s="6"/>
    </row>
    <row r="161197" spans="2:2" x14ac:dyDescent="0.25">
      <c r="B161197" s="6"/>
    </row>
    <row r="161199" spans="2:2" x14ac:dyDescent="0.25">
      <c r="B161199" s="6"/>
    </row>
    <row r="161201" spans="2:2" x14ac:dyDescent="0.25">
      <c r="B161201" s="6"/>
    </row>
    <row r="161203" spans="2:2" x14ac:dyDescent="0.25">
      <c r="B161203" s="6"/>
    </row>
    <row r="161205" spans="2:2" x14ac:dyDescent="0.25">
      <c r="B161205" s="6"/>
    </row>
    <row r="161207" spans="2:2" x14ac:dyDescent="0.25">
      <c r="B161207" s="6"/>
    </row>
    <row r="161209" spans="2:2" x14ac:dyDescent="0.25">
      <c r="B161209" s="6"/>
    </row>
    <row r="161211" spans="2:2" x14ac:dyDescent="0.25">
      <c r="B161211" s="6"/>
    </row>
    <row r="161213" spans="2:2" x14ac:dyDescent="0.25">
      <c r="B161213" s="6"/>
    </row>
    <row r="161215" spans="2:2" x14ac:dyDescent="0.25">
      <c r="B161215" s="6"/>
    </row>
    <row r="161217" spans="2:2" x14ac:dyDescent="0.25">
      <c r="B161217" s="6"/>
    </row>
    <row r="161219" spans="2:2" x14ac:dyDescent="0.25">
      <c r="B161219" s="6"/>
    </row>
    <row r="161221" spans="2:2" x14ac:dyDescent="0.25">
      <c r="B161221" s="6"/>
    </row>
    <row r="161223" spans="2:2" x14ac:dyDescent="0.25">
      <c r="B161223" s="6"/>
    </row>
    <row r="161225" spans="2:2" x14ac:dyDescent="0.25">
      <c r="B161225" s="6"/>
    </row>
    <row r="161227" spans="2:2" x14ac:dyDescent="0.25">
      <c r="B161227" s="6"/>
    </row>
    <row r="161229" spans="2:2" x14ac:dyDescent="0.25">
      <c r="B161229" s="6"/>
    </row>
    <row r="161231" spans="2:2" x14ac:dyDescent="0.25">
      <c r="B161231" s="6"/>
    </row>
    <row r="161233" spans="2:2" x14ac:dyDescent="0.25">
      <c r="B161233" s="6"/>
    </row>
    <row r="161235" spans="2:2" x14ac:dyDescent="0.25">
      <c r="B161235" s="6"/>
    </row>
    <row r="161237" spans="2:2" x14ac:dyDescent="0.25">
      <c r="B161237" s="6"/>
    </row>
    <row r="161239" spans="2:2" x14ac:dyDescent="0.25">
      <c r="B161239" s="6"/>
    </row>
    <row r="161241" spans="2:2" x14ac:dyDescent="0.25">
      <c r="B161241" s="6"/>
    </row>
    <row r="161243" spans="2:2" x14ac:dyDescent="0.25">
      <c r="B161243" s="6"/>
    </row>
    <row r="161245" spans="2:2" x14ac:dyDescent="0.25">
      <c r="B161245" s="6"/>
    </row>
    <row r="161247" spans="2:2" x14ac:dyDescent="0.25">
      <c r="B161247" s="6"/>
    </row>
    <row r="161249" spans="2:2" x14ac:dyDescent="0.25">
      <c r="B161249" s="6"/>
    </row>
    <row r="161251" spans="2:2" x14ac:dyDescent="0.25">
      <c r="B161251" s="6"/>
    </row>
    <row r="161253" spans="2:2" x14ac:dyDescent="0.25">
      <c r="B161253" s="6"/>
    </row>
    <row r="161255" spans="2:2" x14ac:dyDescent="0.25">
      <c r="B161255" s="6"/>
    </row>
    <row r="161257" spans="2:2" x14ac:dyDescent="0.25">
      <c r="B161257" s="6"/>
    </row>
    <row r="161259" spans="2:2" x14ac:dyDescent="0.25">
      <c r="B161259" s="6"/>
    </row>
    <row r="161261" spans="2:2" x14ac:dyDescent="0.25">
      <c r="B161261" s="6"/>
    </row>
    <row r="161263" spans="2:2" x14ac:dyDescent="0.25">
      <c r="B161263" s="6"/>
    </row>
    <row r="161265" spans="2:2" x14ac:dyDescent="0.25">
      <c r="B161265" s="6"/>
    </row>
    <row r="161267" spans="2:2" x14ac:dyDescent="0.25">
      <c r="B161267" s="6"/>
    </row>
    <row r="161269" spans="2:2" x14ac:dyDescent="0.25">
      <c r="B161269" s="6"/>
    </row>
    <row r="161271" spans="2:2" x14ac:dyDescent="0.25">
      <c r="B161271" s="6"/>
    </row>
    <row r="161273" spans="2:2" x14ac:dyDescent="0.25">
      <c r="B161273" s="6"/>
    </row>
    <row r="161275" spans="2:2" x14ac:dyDescent="0.25">
      <c r="B161275" s="6"/>
    </row>
    <row r="161277" spans="2:2" x14ac:dyDescent="0.25">
      <c r="B161277" s="6"/>
    </row>
    <row r="161279" spans="2:2" x14ac:dyDescent="0.25">
      <c r="B161279" s="6"/>
    </row>
    <row r="161281" spans="2:2" x14ac:dyDescent="0.25">
      <c r="B161281" s="6"/>
    </row>
    <row r="161283" spans="2:2" x14ac:dyDescent="0.25">
      <c r="B161283" s="6"/>
    </row>
    <row r="161285" spans="2:2" x14ac:dyDescent="0.25">
      <c r="B161285" s="6"/>
    </row>
    <row r="161287" spans="2:2" x14ac:dyDescent="0.25">
      <c r="B161287" s="6"/>
    </row>
    <row r="161289" spans="2:2" x14ac:dyDescent="0.25">
      <c r="B161289" s="6"/>
    </row>
    <row r="161291" spans="2:2" x14ac:dyDescent="0.25">
      <c r="B161291" s="6"/>
    </row>
    <row r="161293" spans="2:2" x14ac:dyDescent="0.25">
      <c r="B161293" s="6"/>
    </row>
    <row r="161295" spans="2:2" x14ac:dyDescent="0.25">
      <c r="B161295" s="6"/>
    </row>
    <row r="161297" spans="2:2" x14ac:dyDescent="0.25">
      <c r="B161297" s="6"/>
    </row>
    <row r="161299" spans="2:2" x14ac:dyDescent="0.25">
      <c r="B161299" s="6"/>
    </row>
    <row r="161301" spans="2:2" x14ac:dyDescent="0.25">
      <c r="B161301" s="6"/>
    </row>
    <row r="161303" spans="2:2" x14ac:dyDescent="0.25">
      <c r="B161303" s="6"/>
    </row>
    <row r="161305" spans="2:2" x14ac:dyDescent="0.25">
      <c r="B161305" s="6"/>
    </row>
    <row r="161307" spans="2:2" x14ac:dyDescent="0.25">
      <c r="B161307" s="6"/>
    </row>
    <row r="161309" spans="2:2" x14ac:dyDescent="0.25">
      <c r="B161309" s="6"/>
    </row>
    <row r="161311" spans="2:2" x14ac:dyDescent="0.25">
      <c r="B161311" s="6"/>
    </row>
    <row r="161313" spans="2:2" x14ac:dyDescent="0.25">
      <c r="B161313" s="6"/>
    </row>
    <row r="161315" spans="2:2" x14ac:dyDescent="0.25">
      <c r="B161315" s="6"/>
    </row>
    <row r="161317" spans="2:2" x14ac:dyDescent="0.25">
      <c r="B161317" s="6"/>
    </row>
    <row r="161319" spans="2:2" x14ac:dyDescent="0.25">
      <c r="B161319" s="6"/>
    </row>
    <row r="161321" spans="2:2" x14ac:dyDescent="0.25">
      <c r="B161321" s="6"/>
    </row>
    <row r="161323" spans="2:2" x14ac:dyDescent="0.25">
      <c r="B161323" s="6"/>
    </row>
    <row r="161325" spans="2:2" x14ac:dyDescent="0.25">
      <c r="B161325" s="6"/>
    </row>
    <row r="161327" spans="2:2" x14ac:dyDescent="0.25">
      <c r="B161327" s="6"/>
    </row>
    <row r="161329" spans="2:2" x14ac:dyDescent="0.25">
      <c r="B161329" s="6"/>
    </row>
    <row r="161331" spans="2:2" x14ac:dyDescent="0.25">
      <c r="B161331" s="6"/>
    </row>
    <row r="161333" spans="2:2" x14ac:dyDescent="0.25">
      <c r="B161333" s="6"/>
    </row>
    <row r="161335" spans="2:2" x14ac:dyDescent="0.25">
      <c r="B161335" s="6"/>
    </row>
    <row r="161337" spans="2:2" x14ac:dyDescent="0.25">
      <c r="B161337" s="6"/>
    </row>
    <row r="161339" spans="2:2" x14ac:dyDescent="0.25">
      <c r="B161339" s="6"/>
    </row>
    <row r="161341" spans="2:2" x14ac:dyDescent="0.25">
      <c r="B161341" s="6"/>
    </row>
    <row r="161343" spans="2:2" x14ac:dyDescent="0.25">
      <c r="B161343" s="6"/>
    </row>
    <row r="161345" spans="2:2" x14ac:dyDescent="0.25">
      <c r="B161345" s="6"/>
    </row>
    <row r="161347" spans="2:2" x14ac:dyDescent="0.25">
      <c r="B161347" s="6"/>
    </row>
    <row r="161349" spans="2:2" x14ac:dyDescent="0.25">
      <c r="B161349" s="6"/>
    </row>
    <row r="161351" spans="2:2" x14ac:dyDescent="0.25">
      <c r="B161351" s="6"/>
    </row>
    <row r="161353" spans="2:2" x14ac:dyDescent="0.25">
      <c r="B161353" s="6"/>
    </row>
    <row r="161355" spans="2:2" x14ac:dyDescent="0.25">
      <c r="B161355" s="6"/>
    </row>
    <row r="161357" spans="2:2" x14ac:dyDescent="0.25">
      <c r="B161357" s="6"/>
    </row>
    <row r="161359" spans="2:2" x14ac:dyDescent="0.25">
      <c r="B161359" s="6"/>
    </row>
    <row r="161361" spans="2:2" x14ac:dyDescent="0.25">
      <c r="B161361" s="6"/>
    </row>
    <row r="161363" spans="2:2" x14ac:dyDescent="0.25">
      <c r="B161363" s="6"/>
    </row>
    <row r="161365" spans="2:2" x14ac:dyDescent="0.25">
      <c r="B161365" s="6"/>
    </row>
    <row r="161367" spans="2:2" x14ac:dyDescent="0.25">
      <c r="B161367" s="6"/>
    </row>
    <row r="161369" spans="2:2" x14ac:dyDescent="0.25">
      <c r="B161369" s="6"/>
    </row>
    <row r="161371" spans="2:2" x14ac:dyDescent="0.25">
      <c r="B161371" s="6"/>
    </row>
    <row r="161373" spans="2:2" x14ac:dyDescent="0.25">
      <c r="B161373" s="6"/>
    </row>
    <row r="161375" spans="2:2" x14ac:dyDescent="0.25">
      <c r="B161375" s="6"/>
    </row>
    <row r="161377" spans="2:2" x14ac:dyDescent="0.25">
      <c r="B161377" s="6"/>
    </row>
    <row r="161379" spans="2:2" x14ac:dyDescent="0.25">
      <c r="B161379" s="6"/>
    </row>
    <row r="161381" spans="2:2" x14ac:dyDescent="0.25">
      <c r="B161381" s="6"/>
    </row>
    <row r="161383" spans="2:2" x14ac:dyDescent="0.25">
      <c r="B161383" s="6"/>
    </row>
    <row r="161385" spans="2:2" x14ac:dyDescent="0.25">
      <c r="B161385" s="6"/>
    </row>
    <row r="161387" spans="2:2" x14ac:dyDescent="0.25">
      <c r="B161387" s="6"/>
    </row>
    <row r="161389" spans="2:2" x14ac:dyDescent="0.25">
      <c r="B161389" s="6"/>
    </row>
    <row r="161391" spans="2:2" x14ac:dyDescent="0.25">
      <c r="B161391" s="6"/>
    </row>
    <row r="161393" spans="2:2" x14ac:dyDescent="0.25">
      <c r="B161393" s="6"/>
    </row>
    <row r="161395" spans="2:2" x14ac:dyDescent="0.25">
      <c r="B161395" s="6"/>
    </row>
    <row r="161397" spans="2:2" x14ac:dyDescent="0.25">
      <c r="B161397" s="6"/>
    </row>
    <row r="161399" spans="2:2" x14ac:dyDescent="0.25">
      <c r="B161399" s="6"/>
    </row>
    <row r="161401" spans="2:2" x14ac:dyDescent="0.25">
      <c r="B161401" s="6"/>
    </row>
    <row r="161403" spans="2:2" x14ac:dyDescent="0.25">
      <c r="B161403" s="6"/>
    </row>
    <row r="161405" spans="2:2" x14ac:dyDescent="0.25">
      <c r="B161405" s="6"/>
    </row>
    <row r="161407" spans="2:2" x14ac:dyDescent="0.25">
      <c r="B161407" s="6"/>
    </row>
    <row r="161409" spans="2:2" x14ac:dyDescent="0.25">
      <c r="B161409" s="6"/>
    </row>
    <row r="161411" spans="2:2" x14ac:dyDescent="0.25">
      <c r="B161411" s="6"/>
    </row>
    <row r="161413" spans="2:2" x14ac:dyDescent="0.25">
      <c r="B161413" s="6"/>
    </row>
    <row r="161415" spans="2:2" x14ac:dyDescent="0.25">
      <c r="B161415" s="6"/>
    </row>
    <row r="161417" spans="2:2" x14ac:dyDescent="0.25">
      <c r="B161417" s="6"/>
    </row>
    <row r="161419" spans="2:2" x14ac:dyDescent="0.25">
      <c r="B161419" s="6"/>
    </row>
    <row r="161421" spans="2:2" x14ac:dyDescent="0.25">
      <c r="B161421" s="6"/>
    </row>
    <row r="161423" spans="2:2" x14ac:dyDescent="0.25">
      <c r="B161423" s="6"/>
    </row>
    <row r="161425" spans="2:2" x14ac:dyDescent="0.25">
      <c r="B161425" s="6"/>
    </row>
    <row r="161427" spans="2:2" x14ac:dyDescent="0.25">
      <c r="B161427" s="6"/>
    </row>
    <row r="161429" spans="2:2" x14ac:dyDescent="0.25">
      <c r="B161429" s="6"/>
    </row>
    <row r="161431" spans="2:2" x14ac:dyDescent="0.25">
      <c r="B161431" s="6"/>
    </row>
    <row r="161433" spans="2:2" x14ac:dyDescent="0.25">
      <c r="B161433" s="6"/>
    </row>
    <row r="161435" spans="2:2" x14ac:dyDescent="0.25">
      <c r="B161435" s="6"/>
    </row>
    <row r="161437" spans="2:2" x14ac:dyDescent="0.25">
      <c r="B161437" s="6"/>
    </row>
    <row r="161439" spans="2:2" x14ac:dyDescent="0.25">
      <c r="B161439" s="6"/>
    </row>
    <row r="161441" spans="2:2" x14ac:dyDescent="0.25">
      <c r="B161441" s="6"/>
    </row>
    <row r="161443" spans="2:2" x14ac:dyDescent="0.25">
      <c r="B161443" s="6"/>
    </row>
    <row r="161445" spans="2:2" x14ac:dyDescent="0.25">
      <c r="B161445" s="6"/>
    </row>
    <row r="161447" spans="2:2" x14ac:dyDescent="0.25">
      <c r="B161447" s="6"/>
    </row>
    <row r="161449" spans="2:2" x14ac:dyDescent="0.25">
      <c r="B161449" s="6"/>
    </row>
    <row r="161451" spans="2:2" x14ac:dyDescent="0.25">
      <c r="B161451" s="6"/>
    </row>
    <row r="161453" spans="2:2" x14ac:dyDescent="0.25">
      <c r="B161453" s="6"/>
    </row>
    <row r="161455" spans="2:2" x14ac:dyDescent="0.25">
      <c r="B161455" s="6"/>
    </row>
    <row r="161457" spans="2:2" x14ac:dyDescent="0.25">
      <c r="B161457" s="6"/>
    </row>
    <row r="161459" spans="2:2" x14ac:dyDescent="0.25">
      <c r="B161459" s="6"/>
    </row>
    <row r="161461" spans="2:2" x14ac:dyDescent="0.25">
      <c r="B161461" s="6"/>
    </row>
    <row r="161463" spans="2:2" x14ac:dyDescent="0.25">
      <c r="B161463" s="6"/>
    </row>
    <row r="161465" spans="2:2" x14ac:dyDescent="0.25">
      <c r="B161465" s="6"/>
    </row>
    <row r="161467" spans="2:2" x14ac:dyDescent="0.25">
      <c r="B161467" s="6"/>
    </row>
    <row r="161469" spans="2:2" x14ac:dyDescent="0.25">
      <c r="B161469" s="6"/>
    </row>
    <row r="161471" spans="2:2" x14ac:dyDescent="0.25">
      <c r="B161471" s="6"/>
    </row>
    <row r="161473" spans="2:2" x14ac:dyDescent="0.25">
      <c r="B161473" s="6"/>
    </row>
    <row r="161475" spans="2:2" x14ac:dyDescent="0.25">
      <c r="B161475" s="6"/>
    </row>
    <row r="161477" spans="2:2" x14ac:dyDescent="0.25">
      <c r="B161477" s="6"/>
    </row>
    <row r="161479" spans="2:2" x14ac:dyDescent="0.25">
      <c r="B161479" s="6"/>
    </row>
    <row r="161481" spans="2:2" x14ac:dyDescent="0.25">
      <c r="B161481" s="6"/>
    </row>
    <row r="161483" spans="2:2" x14ac:dyDescent="0.25">
      <c r="B161483" s="6"/>
    </row>
    <row r="161485" spans="2:2" x14ac:dyDescent="0.25">
      <c r="B161485" s="6"/>
    </row>
    <row r="161487" spans="2:2" x14ac:dyDescent="0.25">
      <c r="B161487" s="6"/>
    </row>
    <row r="161489" spans="2:2" x14ac:dyDescent="0.25">
      <c r="B161489" s="6"/>
    </row>
    <row r="161491" spans="2:2" x14ac:dyDescent="0.25">
      <c r="B161491" s="6"/>
    </row>
    <row r="161493" spans="2:2" x14ac:dyDescent="0.25">
      <c r="B161493" s="6"/>
    </row>
    <row r="161495" spans="2:2" x14ac:dyDescent="0.25">
      <c r="B161495" s="6"/>
    </row>
    <row r="161497" spans="2:2" x14ac:dyDescent="0.25">
      <c r="B161497" s="6"/>
    </row>
    <row r="161499" spans="2:2" x14ac:dyDescent="0.25">
      <c r="B161499" s="6"/>
    </row>
    <row r="161501" spans="2:2" x14ac:dyDescent="0.25">
      <c r="B161501" s="6"/>
    </row>
    <row r="161503" spans="2:2" x14ac:dyDescent="0.25">
      <c r="B161503" s="6"/>
    </row>
    <row r="161505" spans="2:2" x14ac:dyDescent="0.25">
      <c r="B161505" s="6"/>
    </row>
    <row r="161507" spans="2:2" x14ac:dyDescent="0.25">
      <c r="B161507" s="6"/>
    </row>
    <row r="161509" spans="2:2" x14ac:dyDescent="0.25">
      <c r="B161509" s="6"/>
    </row>
    <row r="161511" spans="2:2" x14ac:dyDescent="0.25">
      <c r="B161511" s="6"/>
    </row>
    <row r="161513" spans="2:2" x14ac:dyDescent="0.25">
      <c r="B161513" s="6"/>
    </row>
    <row r="161515" spans="2:2" x14ac:dyDescent="0.25">
      <c r="B161515" s="6"/>
    </row>
    <row r="161517" spans="2:2" x14ac:dyDescent="0.25">
      <c r="B161517" s="6"/>
    </row>
    <row r="161519" spans="2:2" x14ac:dyDescent="0.25">
      <c r="B161519" s="6"/>
    </row>
    <row r="161521" spans="2:2" x14ac:dyDescent="0.25">
      <c r="B161521" s="6"/>
    </row>
    <row r="161523" spans="2:2" x14ac:dyDescent="0.25">
      <c r="B161523" s="6"/>
    </row>
    <row r="161525" spans="2:2" x14ac:dyDescent="0.25">
      <c r="B161525" s="6"/>
    </row>
    <row r="161527" spans="2:2" x14ac:dyDescent="0.25">
      <c r="B161527" s="6"/>
    </row>
    <row r="161529" spans="2:2" x14ac:dyDescent="0.25">
      <c r="B161529" s="6"/>
    </row>
    <row r="161531" spans="2:2" x14ac:dyDescent="0.25">
      <c r="B161531" s="6"/>
    </row>
    <row r="161533" spans="2:2" x14ac:dyDescent="0.25">
      <c r="B161533" s="6"/>
    </row>
    <row r="161535" spans="2:2" x14ac:dyDescent="0.25">
      <c r="B161535" s="6"/>
    </row>
    <row r="161537" spans="2:2" x14ac:dyDescent="0.25">
      <c r="B161537" s="6"/>
    </row>
    <row r="161539" spans="2:2" x14ac:dyDescent="0.25">
      <c r="B161539" s="6"/>
    </row>
    <row r="161541" spans="2:2" x14ac:dyDescent="0.25">
      <c r="B161541" s="6"/>
    </row>
    <row r="161543" spans="2:2" x14ac:dyDescent="0.25">
      <c r="B161543" s="6"/>
    </row>
    <row r="161545" spans="2:2" x14ac:dyDescent="0.25">
      <c r="B161545" s="6"/>
    </row>
    <row r="161547" spans="2:2" x14ac:dyDescent="0.25">
      <c r="B161547" s="6"/>
    </row>
    <row r="161549" spans="2:2" x14ac:dyDescent="0.25">
      <c r="B161549" s="6"/>
    </row>
    <row r="161551" spans="2:2" x14ac:dyDescent="0.25">
      <c r="B161551" s="6"/>
    </row>
    <row r="161553" spans="2:2" x14ac:dyDescent="0.25">
      <c r="B161553" s="6"/>
    </row>
    <row r="161555" spans="2:2" x14ac:dyDescent="0.25">
      <c r="B161555" s="6"/>
    </row>
    <row r="161557" spans="2:2" x14ac:dyDescent="0.25">
      <c r="B161557" s="6"/>
    </row>
    <row r="161559" spans="2:2" x14ac:dyDescent="0.25">
      <c r="B161559" s="6"/>
    </row>
    <row r="161561" spans="2:2" x14ac:dyDescent="0.25">
      <c r="B161561" s="6"/>
    </row>
    <row r="161563" spans="2:2" x14ac:dyDescent="0.25">
      <c r="B161563" s="6"/>
    </row>
    <row r="161565" spans="2:2" x14ac:dyDescent="0.25">
      <c r="B161565" s="6"/>
    </row>
    <row r="161567" spans="2:2" x14ac:dyDescent="0.25">
      <c r="B161567" s="6"/>
    </row>
    <row r="161569" spans="2:2" x14ac:dyDescent="0.25">
      <c r="B161569" s="6"/>
    </row>
    <row r="161571" spans="2:2" x14ac:dyDescent="0.25">
      <c r="B161571" s="6"/>
    </row>
    <row r="161573" spans="2:2" x14ac:dyDescent="0.25">
      <c r="B161573" s="6"/>
    </row>
    <row r="161575" spans="2:2" x14ac:dyDescent="0.25">
      <c r="B161575" s="6"/>
    </row>
    <row r="161577" spans="2:2" x14ac:dyDescent="0.25">
      <c r="B161577" s="6"/>
    </row>
    <row r="161579" spans="2:2" x14ac:dyDescent="0.25">
      <c r="B161579" s="6"/>
    </row>
    <row r="161581" spans="2:2" x14ac:dyDescent="0.25">
      <c r="B161581" s="6"/>
    </row>
    <row r="161583" spans="2:2" x14ac:dyDescent="0.25">
      <c r="B161583" s="6"/>
    </row>
    <row r="161585" spans="2:2" x14ac:dyDescent="0.25">
      <c r="B161585" s="6"/>
    </row>
    <row r="161587" spans="2:2" x14ac:dyDescent="0.25">
      <c r="B161587" s="6"/>
    </row>
    <row r="161589" spans="2:2" x14ac:dyDescent="0.25">
      <c r="B161589" s="6"/>
    </row>
    <row r="161591" spans="2:2" x14ac:dyDescent="0.25">
      <c r="B161591" s="6"/>
    </row>
    <row r="161593" spans="2:2" x14ac:dyDescent="0.25">
      <c r="B161593" s="6"/>
    </row>
    <row r="161595" spans="2:2" x14ac:dyDescent="0.25">
      <c r="B161595" s="6"/>
    </row>
    <row r="161597" spans="2:2" x14ac:dyDescent="0.25">
      <c r="B161597" s="6"/>
    </row>
    <row r="161599" spans="2:2" x14ac:dyDescent="0.25">
      <c r="B161599" s="6"/>
    </row>
    <row r="161601" spans="2:2" x14ac:dyDescent="0.25">
      <c r="B161601" s="6"/>
    </row>
    <row r="161603" spans="2:2" x14ac:dyDescent="0.25">
      <c r="B161603" s="6"/>
    </row>
    <row r="161605" spans="2:2" x14ac:dyDescent="0.25">
      <c r="B161605" s="6"/>
    </row>
    <row r="161607" spans="2:2" x14ac:dyDescent="0.25">
      <c r="B161607" s="6"/>
    </row>
    <row r="161609" spans="2:2" x14ac:dyDescent="0.25">
      <c r="B161609" s="6"/>
    </row>
    <row r="161611" spans="2:2" x14ac:dyDescent="0.25">
      <c r="B161611" s="6"/>
    </row>
    <row r="161613" spans="2:2" x14ac:dyDescent="0.25">
      <c r="B161613" s="6"/>
    </row>
    <row r="161615" spans="2:2" x14ac:dyDescent="0.25">
      <c r="B161615" s="6"/>
    </row>
    <row r="161617" spans="2:2" x14ac:dyDescent="0.25">
      <c r="B161617" s="6"/>
    </row>
    <row r="161619" spans="2:2" x14ac:dyDescent="0.25">
      <c r="B161619" s="6"/>
    </row>
    <row r="161621" spans="2:2" x14ac:dyDescent="0.25">
      <c r="B161621" s="6"/>
    </row>
    <row r="161623" spans="2:2" x14ac:dyDescent="0.25">
      <c r="B161623" s="6"/>
    </row>
    <row r="161625" spans="2:2" x14ac:dyDescent="0.25">
      <c r="B161625" s="6"/>
    </row>
    <row r="161627" spans="2:2" x14ac:dyDescent="0.25">
      <c r="B161627" s="6"/>
    </row>
    <row r="161629" spans="2:2" x14ac:dyDescent="0.25">
      <c r="B161629" s="6"/>
    </row>
    <row r="161631" spans="2:2" x14ac:dyDescent="0.25">
      <c r="B161631" s="6"/>
    </row>
    <row r="161633" spans="2:2" x14ac:dyDescent="0.25">
      <c r="B161633" s="6"/>
    </row>
    <row r="161635" spans="2:2" x14ac:dyDescent="0.25">
      <c r="B161635" s="6"/>
    </row>
    <row r="161637" spans="2:2" x14ac:dyDescent="0.25">
      <c r="B161637" s="6"/>
    </row>
    <row r="161639" spans="2:2" x14ac:dyDescent="0.25">
      <c r="B161639" s="6"/>
    </row>
    <row r="161641" spans="2:2" x14ac:dyDescent="0.25">
      <c r="B161641" s="6"/>
    </row>
    <row r="161643" spans="2:2" x14ac:dyDescent="0.25">
      <c r="B161643" s="6"/>
    </row>
    <row r="161645" spans="2:2" x14ac:dyDescent="0.25">
      <c r="B161645" s="6"/>
    </row>
    <row r="161647" spans="2:2" x14ac:dyDescent="0.25">
      <c r="B161647" s="6"/>
    </row>
    <row r="161649" spans="2:2" x14ac:dyDescent="0.25">
      <c r="B161649" s="6"/>
    </row>
    <row r="161651" spans="2:2" x14ac:dyDescent="0.25">
      <c r="B161651" s="6"/>
    </row>
    <row r="161653" spans="2:2" x14ac:dyDescent="0.25">
      <c r="B161653" s="6"/>
    </row>
    <row r="161655" spans="2:2" x14ac:dyDescent="0.25">
      <c r="B161655" s="6"/>
    </row>
    <row r="161657" spans="2:2" x14ac:dyDescent="0.25">
      <c r="B161657" s="6"/>
    </row>
    <row r="161659" spans="2:2" x14ac:dyDescent="0.25">
      <c r="B161659" s="6"/>
    </row>
    <row r="161661" spans="2:2" x14ac:dyDescent="0.25">
      <c r="B161661" s="6"/>
    </row>
    <row r="161663" spans="2:2" x14ac:dyDescent="0.25">
      <c r="B161663" s="6"/>
    </row>
    <row r="161665" spans="2:2" x14ac:dyDescent="0.25">
      <c r="B161665" s="6"/>
    </row>
    <row r="161667" spans="2:2" x14ac:dyDescent="0.25">
      <c r="B161667" s="6"/>
    </row>
    <row r="161669" spans="2:2" x14ac:dyDescent="0.25">
      <c r="B161669" s="6"/>
    </row>
    <row r="161671" spans="2:2" x14ac:dyDescent="0.25">
      <c r="B161671" s="6"/>
    </row>
    <row r="161673" spans="2:2" x14ac:dyDescent="0.25">
      <c r="B161673" s="6"/>
    </row>
    <row r="161675" spans="2:2" x14ac:dyDescent="0.25">
      <c r="B161675" s="6"/>
    </row>
    <row r="161677" spans="2:2" x14ac:dyDescent="0.25">
      <c r="B161677" s="6"/>
    </row>
    <row r="161679" spans="2:2" x14ac:dyDescent="0.25">
      <c r="B161679" s="6"/>
    </row>
    <row r="161681" spans="2:2" x14ac:dyDescent="0.25">
      <c r="B161681" s="6"/>
    </row>
    <row r="161683" spans="2:2" x14ac:dyDescent="0.25">
      <c r="B161683" s="6"/>
    </row>
    <row r="161685" spans="2:2" x14ac:dyDescent="0.25">
      <c r="B161685" s="6"/>
    </row>
    <row r="161687" spans="2:2" x14ac:dyDescent="0.25">
      <c r="B161687" s="6"/>
    </row>
    <row r="161689" spans="2:2" x14ac:dyDescent="0.25">
      <c r="B161689" s="6"/>
    </row>
    <row r="161691" spans="2:2" x14ac:dyDescent="0.25">
      <c r="B161691" s="6"/>
    </row>
    <row r="161693" spans="2:2" x14ac:dyDescent="0.25">
      <c r="B161693" s="6"/>
    </row>
    <row r="161695" spans="2:2" x14ac:dyDescent="0.25">
      <c r="B161695" s="6"/>
    </row>
    <row r="161697" spans="2:2" x14ac:dyDescent="0.25">
      <c r="B161697" s="6"/>
    </row>
    <row r="161699" spans="2:2" x14ac:dyDescent="0.25">
      <c r="B161699" s="6"/>
    </row>
    <row r="161701" spans="2:2" x14ac:dyDescent="0.25">
      <c r="B161701" s="6"/>
    </row>
    <row r="161703" spans="2:2" x14ac:dyDescent="0.25">
      <c r="B161703" s="6"/>
    </row>
    <row r="161705" spans="2:2" x14ac:dyDescent="0.25">
      <c r="B161705" s="6"/>
    </row>
    <row r="161707" spans="2:2" x14ac:dyDescent="0.25">
      <c r="B161707" s="6"/>
    </row>
    <row r="161709" spans="2:2" x14ac:dyDescent="0.25">
      <c r="B161709" s="6"/>
    </row>
    <row r="161711" spans="2:2" x14ac:dyDescent="0.25">
      <c r="B161711" s="6"/>
    </row>
    <row r="161713" spans="2:2" x14ac:dyDescent="0.25">
      <c r="B161713" s="6"/>
    </row>
    <row r="161715" spans="2:2" x14ac:dyDescent="0.25">
      <c r="B161715" s="6"/>
    </row>
    <row r="161717" spans="2:2" x14ac:dyDescent="0.25">
      <c r="B161717" s="6"/>
    </row>
    <row r="161719" spans="2:2" x14ac:dyDescent="0.25">
      <c r="B161719" s="6"/>
    </row>
    <row r="161721" spans="2:2" x14ac:dyDescent="0.25">
      <c r="B161721" s="6"/>
    </row>
    <row r="161723" spans="2:2" x14ac:dyDescent="0.25">
      <c r="B161723" s="6"/>
    </row>
    <row r="161725" spans="2:2" x14ac:dyDescent="0.25">
      <c r="B161725" s="6"/>
    </row>
    <row r="161727" spans="2:2" x14ac:dyDescent="0.25">
      <c r="B161727" s="6"/>
    </row>
    <row r="161729" spans="2:2" x14ac:dyDescent="0.25">
      <c r="B161729" s="6"/>
    </row>
    <row r="161731" spans="2:2" x14ac:dyDescent="0.25">
      <c r="B161731" s="6"/>
    </row>
    <row r="161733" spans="2:2" x14ac:dyDescent="0.25">
      <c r="B161733" s="6"/>
    </row>
    <row r="161735" spans="2:2" x14ac:dyDescent="0.25">
      <c r="B161735" s="6"/>
    </row>
    <row r="161737" spans="2:2" x14ac:dyDescent="0.25">
      <c r="B161737" s="6"/>
    </row>
    <row r="161739" spans="2:2" x14ac:dyDescent="0.25">
      <c r="B161739" s="6"/>
    </row>
    <row r="161741" spans="2:2" x14ac:dyDescent="0.25">
      <c r="B161741" s="6"/>
    </row>
    <row r="161743" spans="2:2" x14ac:dyDescent="0.25">
      <c r="B161743" s="6"/>
    </row>
    <row r="161745" spans="2:2" x14ac:dyDescent="0.25">
      <c r="B161745" s="6"/>
    </row>
    <row r="161747" spans="2:2" x14ac:dyDescent="0.25">
      <c r="B161747" s="6"/>
    </row>
    <row r="161749" spans="2:2" x14ac:dyDescent="0.25">
      <c r="B161749" s="6"/>
    </row>
    <row r="161751" spans="2:2" x14ac:dyDescent="0.25">
      <c r="B161751" s="6"/>
    </row>
    <row r="161753" spans="2:2" x14ac:dyDescent="0.25">
      <c r="B161753" s="6"/>
    </row>
    <row r="161755" spans="2:2" x14ac:dyDescent="0.25">
      <c r="B161755" s="6"/>
    </row>
    <row r="161757" spans="2:2" x14ac:dyDescent="0.25">
      <c r="B161757" s="6"/>
    </row>
    <row r="161759" spans="2:2" x14ac:dyDescent="0.25">
      <c r="B161759" s="6"/>
    </row>
    <row r="161761" spans="2:2" x14ac:dyDescent="0.25">
      <c r="B161761" s="6"/>
    </row>
    <row r="161763" spans="2:2" x14ac:dyDescent="0.25">
      <c r="B161763" s="6"/>
    </row>
    <row r="161765" spans="2:2" x14ac:dyDescent="0.25">
      <c r="B161765" s="6"/>
    </row>
    <row r="161767" spans="2:2" x14ac:dyDescent="0.25">
      <c r="B161767" s="6"/>
    </row>
    <row r="161769" spans="2:2" x14ac:dyDescent="0.25">
      <c r="B161769" s="6"/>
    </row>
    <row r="161771" spans="2:2" x14ac:dyDescent="0.25">
      <c r="B161771" s="6"/>
    </row>
    <row r="161773" spans="2:2" x14ac:dyDescent="0.25">
      <c r="B161773" s="6"/>
    </row>
    <row r="161775" spans="2:2" x14ac:dyDescent="0.25">
      <c r="B161775" s="6"/>
    </row>
    <row r="161777" spans="2:2" x14ac:dyDescent="0.25">
      <c r="B161777" s="6"/>
    </row>
    <row r="161779" spans="2:2" x14ac:dyDescent="0.25">
      <c r="B161779" s="6"/>
    </row>
    <row r="161781" spans="2:2" x14ac:dyDescent="0.25">
      <c r="B161781" s="6"/>
    </row>
    <row r="161783" spans="2:2" x14ac:dyDescent="0.25">
      <c r="B161783" s="6"/>
    </row>
    <row r="161785" spans="2:2" x14ac:dyDescent="0.25">
      <c r="B161785" s="6"/>
    </row>
    <row r="161787" spans="2:2" x14ac:dyDescent="0.25">
      <c r="B161787" s="6"/>
    </row>
    <row r="161789" spans="2:2" x14ac:dyDescent="0.25">
      <c r="B161789" s="6"/>
    </row>
    <row r="161791" spans="2:2" x14ac:dyDescent="0.25">
      <c r="B161791" s="6"/>
    </row>
    <row r="161793" spans="2:2" x14ac:dyDescent="0.25">
      <c r="B161793" s="6"/>
    </row>
    <row r="161795" spans="2:2" x14ac:dyDescent="0.25">
      <c r="B161795" s="6"/>
    </row>
    <row r="161797" spans="2:2" x14ac:dyDescent="0.25">
      <c r="B161797" s="6"/>
    </row>
    <row r="161799" spans="2:2" x14ac:dyDescent="0.25">
      <c r="B161799" s="6"/>
    </row>
    <row r="161801" spans="2:2" x14ac:dyDescent="0.25">
      <c r="B161801" s="6"/>
    </row>
    <row r="161803" spans="2:2" x14ac:dyDescent="0.25">
      <c r="B161803" s="6"/>
    </row>
    <row r="161805" spans="2:2" x14ac:dyDescent="0.25">
      <c r="B161805" s="6"/>
    </row>
    <row r="161807" spans="2:2" x14ac:dyDescent="0.25">
      <c r="B161807" s="6"/>
    </row>
    <row r="161809" spans="2:2" x14ac:dyDescent="0.25">
      <c r="B161809" s="6"/>
    </row>
    <row r="161811" spans="2:2" x14ac:dyDescent="0.25">
      <c r="B161811" s="6"/>
    </row>
    <row r="161813" spans="2:2" x14ac:dyDescent="0.25">
      <c r="B161813" s="6"/>
    </row>
    <row r="161815" spans="2:2" x14ac:dyDescent="0.25">
      <c r="B161815" s="6"/>
    </row>
    <row r="161817" spans="2:2" x14ac:dyDescent="0.25">
      <c r="B161817" s="6"/>
    </row>
    <row r="161819" spans="2:2" x14ac:dyDescent="0.25">
      <c r="B161819" s="6"/>
    </row>
    <row r="161821" spans="2:2" x14ac:dyDescent="0.25">
      <c r="B161821" s="6"/>
    </row>
    <row r="161823" spans="2:2" x14ac:dyDescent="0.25">
      <c r="B161823" s="6"/>
    </row>
    <row r="161825" spans="2:2" x14ac:dyDescent="0.25">
      <c r="B161825" s="6"/>
    </row>
    <row r="161827" spans="2:2" x14ac:dyDescent="0.25">
      <c r="B161827" s="6"/>
    </row>
    <row r="161829" spans="2:2" x14ac:dyDescent="0.25">
      <c r="B161829" s="6"/>
    </row>
    <row r="161831" spans="2:2" x14ac:dyDescent="0.25">
      <c r="B161831" s="6"/>
    </row>
    <row r="161833" spans="2:2" x14ac:dyDescent="0.25">
      <c r="B161833" s="6"/>
    </row>
    <row r="161835" spans="2:2" x14ac:dyDescent="0.25">
      <c r="B161835" s="6"/>
    </row>
    <row r="161837" spans="2:2" x14ac:dyDescent="0.25">
      <c r="B161837" s="6"/>
    </row>
    <row r="161839" spans="2:2" x14ac:dyDescent="0.25">
      <c r="B161839" s="6"/>
    </row>
    <row r="161841" spans="2:2" x14ac:dyDescent="0.25">
      <c r="B161841" s="6"/>
    </row>
    <row r="161843" spans="2:2" x14ac:dyDescent="0.25">
      <c r="B161843" s="6"/>
    </row>
    <row r="161845" spans="2:2" x14ac:dyDescent="0.25">
      <c r="B161845" s="6"/>
    </row>
    <row r="161847" spans="2:2" x14ac:dyDescent="0.25">
      <c r="B161847" s="6"/>
    </row>
    <row r="161849" spans="2:2" x14ac:dyDescent="0.25">
      <c r="B161849" s="6"/>
    </row>
    <row r="161851" spans="2:2" x14ac:dyDescent="0.25">
      <c r="B161851" s="6"/>
    </row>
    <row r="161853" spans="2:2" x14ac:dyDescent="0.25">
      <c r="B161853" s="6"/>
    </row>
    <row r="161855" spans="2:2" x14ac:dyDescent="0.25">
      <c r="B161855" s="6"/>
    </row>
    <row r="161857" spans="2:2" x14ac:dyDescent="0.25">
      <c r="B161857" s="6"/>
    </row>
    <row r="161859" spans="2:2" x14ac:dyDescent="0.25">
      <c r="B161859" s="6"/>
    </row>
    <row r="161861" spans="2:2" x14ac:dyDescent="0.25">
      <c r="B161861" s="6"/>
    </row>
    <row r="161863" spans="2:2" x14ac:dyDescent="0.25">
      <c r="B161863" s="6"/>
    </row>
    <row r="161865" spans="2:2" x14ac:dyDescent="0.25">
      <c r="B161865" s="6"/>
    </row>
    <row r="161867" spans="2:2" x14ac:dyDescent="0.25">
      <c r="B161867" s="6"/>
    </row>
    <row r="161869" spans="2:2" x14ac:dyDescent="0.25">
      <c r="B161869" s="6"/>
    </row>
    <row r="161871" spans="2:2" x14ac:dyDescent="0.25">
      <c r="B161871" s="6"/>
    </row>
    <row r="161873" spans="2:2" x14ac:dyDescent="0.25">
      <c r="B161873" s="6"/>
    </row>
    <row r="161875" spans="2:2" x14ac:dyDescent="0.25">
      <c r="B161875" s="6"/>
    </row>
    <row r="161877" spans="2:2" x14ac:dyDescent="0.25">
      <c r="B161877" s="6"/>
    </row>
    <row r="161879" spans="2:2" x14ac:dyDescent="0.25">
      <c r="B161879" s="6"/>
    </row>
    <row r="161881" spans="2:2" x14ac:dyDescent="0.25">
      <c r="B161881" s="6"/>
    </row>
    <row r="161883" spans="2:2" x14ac:dyDescent="0.25">
      <c r="B161883" s="6"/>
    </row>
    <row r="161885" spans="2:2" x14ac:dyDescent="0.25">
      <c r="B161885" s="6"/>
    </row>
    <row r="161887" spans="2:2" x14ac:dyDescent="0.25">
      <c r="B161887" s="6"/>
    </row>
    <row r="161889" spans="2:2" x14ac:dyDescent="0.25">
      <c r="B161889" s="6"/>
    </row>
    <row r="161891" spans="2:2" x14ac:dyDescent="0.25">
      <c r="B161891" s="6"/>
    </row>
    <row r="161893" spans="2:2" x14ac:dyDescent="0.25">
      <c r="B161893" s="6"/>
    </row>
    <row r="161895" spans="2:2" x14ac:dyDescent="0.25">
      <c r="B161895" s="6"/>
    </row>
    <row r="161897" spans="2:2" x14ac:dyDescent="0.25">
      <c r="B161897" s="6"/>
    </row>
    <row r="161899" spans="2:2" x14ac:dyDescent="0.25">
      <c r="B161899" s="6"/>
    </row>
    <row r="161901" spans="2:2" x14ac:dyDescent="0.25">
      <c r="B161901" s="6"/>
    </row>
    <row r="161903" spans="2:2" x14ac:dyDescent="0.25">
      <c r="B161903" s="6"/>
    </row>
    <row r="161905" spans="2:2" x14ac:dyDescent="0.25">
      <c r="B161905" s="6"/>
    </row>
    <row r="161907" spans="2:2" x14ac:dyDescent="0.25">
      <c r="B161907" s="6"/>
    </row>
    <row r="161909" spans="2:2" x14ac:dyDescent="0.25">
      <c r="B161909" s="6"/>
    </row>
    <row r="161911" spans="2:2" x14ac:dyDescent="0.25">
      <c r="B161911" s="6"/>
    </row>
    <row r="161913" spans="2:2" x14ac:dyDescent="0.25">
      <c r="B161913" s="6"/>
    </row>
    <row r="161915" spans="2:2" x14ac:dyDescent="0.25">
      <c r="B161915" s="6"/>
    </row>
    <row r="161917" spans="2:2" x14ac:dyDescent="0.25">
      <c r="B161917" s="6"/>
    </row>
    <row r="161919" spans="2:2" x14ac:dyDescent="0.25">
      <c r="B161919" s="6"/>
    </row>
    <row r="161921" spans="2:2" x14ac:dyDescent="0.25">
      <c r="B161921" s="6"/>
    </row>
    <row r="161923" spans="2:2" x14ac:dyDescent="0.25">
      <c r="B161923" s="6"/>
    </row>
    <row r="161925" spans="2:2" x14ac:dyDescent="0.25">
      <c r="B161925" s="6"/>
    </row>
    <row r="161927" spans="2:2" x14ac:dyDescent="0.25">
      <c r="B161927" s="6"/>
    </row>
    <row r="161929" spans="2:2" x14ac:dyDescent="0.25">
      <c r="B161929" s="6"/>
    </row>
    <row r="161931" spans="2:2" x14ac:dyDescent="0.25">
      <c r="B161931" s="6"/>
    </row>
    <row r="161933" spans="2:2" x14ac:dyDescent="0.25">
      <c r="B161933" s="6"/>
    </row>
    <row r="161935" spans="2:2" x14ac:dyDescent="0.25">
      <c r="B161935" s="6"/>
    </row>
    <row r="161937" spans="2:2" x14ac:dyDescent="0.25">
      <c r="B161937" s="6"/>
    </row>
    <row r="161939" spans="2:2" x14ac:dyDescent="0.25">
      <c r="B161939" s="6"/>
    </row>
    <row r="161941" spans="2:2" x14ac:dyDescent="0.25">
      <c r="B161941" s="6"/>
    </row>
    <row r="161943" spans="2:2" x14ac:dyDescent="0.25">
      <c r="B161943" s="6"/>
    </row>
    <row r="161945" spans="2:2" x14ac:dyDescent="0.25">
      <c r="B161945" s="6"/>
    </row>
    <row r="161947" spans="2:2" x14ac:dyDescent="0.25">
      <c r="B161947" s="6"/>
    </row>
    <row r="161949" spans="2:2" x14ac:dyDescent="0.25">
      <c r="B161949" s="6"/>
    </row>
    <row r="161951" spans="2:2" x14ac:dyDescent="0.25">
      <c r="B161951" s="6"/>
    </row>
    <row r="161953" spans="2:2" x14ac:dyDescent="0.25">
      <c r="B161953" s="6"/>
    </row>
    <row r="161955" spans="2:2" x14ac:dyDescent="0.25">
      <c r="B161955" s="6"/>
    </row>
    <row r="161957" spans="2:2" x14ac:dyDescent="0.25">
      <c r="B161957" s="6"/>
    </row>
    <row r="161959" spans="2:2" x14ac:dyDescent="0.25">
      <c r="B161959" s="6"/>
    </row>
    <row r="161961" spans="2:2" x14ac:dyDescent="0.25">
      <c r="B161961" s="6"/>
    </row>
    <row r="161963" spans="2:2" x14ac:dyDescent="0.25">
      <c r="B161963" s="6"/>
    </row>
    <row r="161965" spans="2:2" x14ac:dyDescent="0.25">
      <c r="B161965" s="6"/>
    </row>
    <row r="161967" spans="2:2" x14ac:dyDescent="0.25">
      <c r="B161967" s="6"/>
    </row>
    <row r="161969" spans="2:2" x14ac:dyDescent="0.25">
      <c r="B161969" s="6"/>
    </row>
    <row r="161971" spans="2:2" x14ac:dyDescent="0.25">
      <c r="B161971" s="6"/>
    </row>
    <row r="161973" spans="2:2" x14ac:dyDescent="0.25">
      <c r="B161973" s="6"/>
    </row>
    <row r="161975" spans="2:2" x14ac:dyDescent="0.25">
      <c r="B161975" s="6"/>
    </row>
    <row r="161977" spans="2:2" x14ac:dyDescent="0.25">
      <c r="B161977" s="6"/>
    </row>
    <row r="161979" spans="2:2" x14ac:dyDescent="0.25">
      <c r="B161979" s="6"/>
    </row>
    <row r="161981" spans="2:2" x14ac:dyDescent="0.25">
      <c r="B161981" s="6"/>
    </row>
    <row r="161983" spans="2:2" x14ac:dyDescent="0.25">
      <c r="B161983" s="6"/>
    </row>
    <row r="161985" spans="2:2" x14ac:dyDescent="0.25">
      <c r="B161985" s="6"/>
    </row>
    <row r="161987" spans="2:2" x14ac:dyDescent="0.25">
      <c r="B161987" s="6"/>
    </row>
    <row r="161989" spans="2:2" x14ac:dyDescent="0.25">
      <c r="B161989" s="6"/>
    </row>
    <row r="161991" spans="2:2" x14ac:dyDescent="0.25">
      <c r="B161991" s="6"/>
    </row>
    <row r="161993" spans="2:2" x14ac:dyDescent="0.25">
      <c r="B161993" s="6"/>
    </row>
    <row r="161995" spans="2:2" x14ac:dyDescent="0.25">
      <c r="B161995" s="6"/>
    </row>
    <row r="161997" spans="2:2" x14ac:dyDescent="0.25">
      <c r="B161997" s="6"/>
    </row>
    <row r="161999" spans="2:2" x14ac:dyDescent="0.25">
      <c r="B161999" s="6"/>
    </row>
    <row r="162001" spans="2:2" x14ac:dyDescent="0.25">
      <c r="B162001" s="6"/>
    </row>
    <row r="162003" spans="2:2" x14ac:dyDescent="0.25">
      <c r="B162003" s="6"/>
    </row>
    <row r="162005" spans="2:2" x14ac:dyDescent="0.25">
      <c r="B162005" s="6"/>
    </row>
    <row r="162007" spans="2:2" x14ac:dyDescent="0.25">
      <c r="B162007" s="6"/>
    </row>
    <row r="162009" spans="2:2" x14ac:dyDescent="0.25">
      <c r="B162009" s="6"/>
    </row>
    <row r="162011" spans="2:2" x14ac:dyDescent="0.25">
      <c r="B162011" s="6"/>
    </row>
    <row r="162013" spans="2:2" x14ac:dyDescent="0.25">
      <c r="B162013" s="6"/>
    </row>
    <row r="162015" spans="2:2" x14ac:dyDescent="0.25">
      <c r="B162015" s="6"/>
    </row>
    <row r="162017" spans="2:2" x14ac:dyDescent="0.25">
      <c r="B162017" s="6"/>
    </row>
    <row r="162019" spans="2:2" x14ac:dyDescent="0.25">
      <c r="B162019" s="6"/>
    </row>
    <row r="162021" spans="2:2" x14ac:dyDescent="0.25">
      <c r="B162021" s="6"/>
    </row>
    <row r="162023" spans="2:2" x14ac:dyDescent="0.25">
      <c r="B162023" s="6"/>
    </row>
    <row r="162025" spans="2:2" x14ac:dyDescent="0.25">
      <c r="B162025" s="6"/>
    </row>
    <row r="162027" spans="2:2" x14ac:dyDescent="0.25">
      <c r="B162027" s="6"/>
    </row>
    <row r="162029" spans="2:2" x14ac:dyDescent="0.25">
      <c r="B162029" s="6"/>
    </row>
    <row r="162031" spans="2:2" x14ac:dyDescent="0.25">
      <c r="B162031" s="6"/>
    </row>
    <row r="162033" spans="2:2" x14ac:dyDescent="0.25">
      <c r="B162033" s="6"/>
    </row>
    <row r="162035" spans="2:2" x14ac:dyDescent="0.25">
      <c r="B162035" s="6"/>
    </row>
    <row r="162037" spans="2:2" x14ac:dyDescent="0.25">
      <c r="B162037" s="6"/>
    </row>
    <row r="162039" spans="2:2" x14ac:dyDescent="0.25">
      <c r="B162039" s="6"/>
    </row>
    <row r="162041" spans="2:2" x14ac:dyDescent="0.25">
      <c r="B162041" s="6"/>
    </row>
    <row r="162043" spans="2:2" x14ac:dyDescent="0.25">
      <c r="B162043" s="6"/>
    </row>
    <row r="162045" spans="2:2" x14ac:dyDescent="0.25">
      <c r="B162045" s="6"/>
    </row>
    <row r="162047" spans="2:2" x14ac:dyDescent="0.25">
      <c r="B162047" s="6"/>
    </row>
    <row r="162049" spans="2:2" x14ac:dyDescent="0.25">
      <c r="B162049" s="6"/>
    </row>
    <row r="162051" spans="2:2" x14ac:dyDescent="0.25">
      <c r="B162051" s="6"/>
    </row>
    <row r="162053" spans="2:2" x14ac:dyDescent="0.25">
      <c r="B162053" s="6"/>
    </row>
    <row r="162055" spans="2:2" x14ac:dyDescent="0.25">
      <c r="B162055" s="6"/>
    </row>
    <row r="162057" spans="2:2" x14ac:dyDescent="0.25">
      <c r="B162057" s="6"/>
    </row>
    <row r="162059" spans="2:2" x14ac:dyDescent="0.25">
      <c r="B162059" s="6"/>
    </row>
    <row r="162061" spans="2:2" x14ac:dyDescent="0.25">
      <c r="B162061" s="6"/>
    </row>
    <row r="162063" spans="2:2" x14ac:dyDescent="0.25">
      <c r="B162063" s="6"/>
    </row>
    <row r="162065" spans="2:2" x14ac:dyDescent="0.25">
      <c r="B162065" s="6"/>
    </row>
    <row r="162067" spans="2:2" x14ac:dyDescent="0.25">
      <c r="B162067" s="6"/>
    </row>
    <row r="162069" spans="2:2" x14ac:dyDescent="0.25">
      <c r="B162069" s="6"/>
    </row>
    <row r="162071" spans="2:2" x14ac:dyDescent="0.25">
      <c r="B162071" s="6"/>
    </row>
    <row r="162073" spans="2:2" x14ac:dyDescent="0.25">
      <c r="B162073" s="6"/>
    </row>
    <row r="162075" spans="2:2" x14ac:dyDescent="0.25">
      <c r="B162075" s="6"/>
    </row>
    <row r="162077" spans="2:2" x14ac:dyDescent="0.25">
      <c r="B162077" s="6"/>
    </row>
    <row r="162079" spans="2:2" x14ac:dyDescent="0.25">
      <c r="B162079" s="6"/>
    </row>
    <row r="162081" spans="2:2" x14ac:dyDescent="0.25">
      <c r="B162081" s="6"/>
    </row>
    <row r="162083" spans="2:2" x14ac:dyDescent="0.25">
      <c r="B162083" s="6"/>
    </row>
    <row r="162085" spans="2:2" x14ac:dyDescent="0.25">
      <c r="B162085" s="6"/>
    </row>
    <row r="162087" spans="2:2" x14ac:dyDescent="0.25">
      <c r="B162087" s="6"/>
    </row>
    <row r="162089" spans="2:2" x14ac:dyDescent="0.25">
      <c r="B162089" s="6"/>
    </row>
    <row r="162091" spans="2:2" x14ac:dyDescent="0.25">
      <c r="B162091" s="6"/>
    </row>
    <row r="162093" spans="2:2" x14ac:dyDescent="0.25">
      <c r="B162093" s="6"/>
    </row>
    <row r="162095" spans="2:2" x14ac:dyDescent="0.25">
      <c r="B162095" s="6"/>
    </row>
    <row r="162097" spans="2:2" x14ac:dyDescent="0.25">
      <c r="B162097" s="6"/>
    </row>
    <row r="162099" spans="2:2" x14ac:dyDescent="0.25">
      <c r="B162099" s="6"/>
    </row>
    <row r="162101" spans="2:2" x14ac:dyDescent="0.25">
      <c r="B162101" s="6"/>
    </row>
    <row r="162103" spans="2:2" x14ac:dyDescent="0.25">
      <c r="B162103" s="6"/>
    </row>
    <row r="162105" spans="2:2" x14ac:dyDescent="0.25">
      <c r="B162105" s="6"/>
    </row>
    <row r="162107" spans="2:2" x14ac:dyDescent="0.25">
      <c r="B162107" s="6"/>
    </row>
    <row r="162109" spans="2:2" x14ac:dyDescent="0.25">
      <c r="B162109" s="6"/>
    </row>
    <row r="162111" spans="2:2" x14ac:dyDescent="0.25">
      <c r="B162111" s="6"/>
    </row>
    <row r="162113" spans="2:2" x14ac:dyDescent="0.25">
      <c r="B162113" s="6"/>
    </row>
    <row r="162115" spans="2:2" x14ac:dyDescent="0.25">
      <c r="B162115" s="6"/>
    </row>
    <row r="162117" spans="2:2" x14ac:dyDescent="0.25">
      <c r="B162117" s="6"/>
    </row>
    <row r="162119" spans="2:2" x14ac:dyDescent="0.25">
      <c r="B162119" s="6"/>
    </row>
    <row r="162121" spans="2:2" x14ac:dyDescent="0.25">
      <c r="B162121" s="6"/>
    </row>
    <row r="162123" spans="2:2" x14ac:dyDescent="0.25">
      <c r="B162123" s="6"/>
    </row>
    <row r="162125" spans="2:2" x14ac:dyDescent="0.25">
      <c r="B162125" s="6"/>
    </row>
    <row r="162127" spans="2:2" x14ac:dyDescent="0.25">
      <c r="B162127" s="6"/>
    </row>
    <row r="162129" spans="2:2" x14ac:dyDescent="0.25">
      <c r="B162129" s="6"/>
    </row>
    <row r="162131" spans="2:2" x14ac:dyDescent="0.25">
      <c r="B162131" s="6"/>
    </row>
    <row r="162133" spans="2:2" x14ac:dyDescent="0.25">
      <c r="B162133" s="6"/>
    </row>
    <row r="162135" spans="2:2" x14ac:dyDescent="0.25">
      <c r="B162135" s="6"/>
    </row>
    <row r="162137" spans="2:2" x14ac:dyDescent="0.25">
      <c r="B162137" s="6"/>
    </row>
    <row r="162139" spans="2:2" x14ac:dyDescent="0.25">
      <c r="B162139" s="6"/>
    </row>
    <row r="162141" spans="2:2" x14ac:dyDescent="0.25">
      <c r="B162141" s="6"/>
    </row>
    <row r="162143" spans="2:2" x14ac:dyDescent="0.25">
      <c r="B162143" s="6"/>
    </row>
    <row r="162145" spans="2:2" x14ac:dyDescent="0.25">
      <c r="B162145" s="6"/>
    </row>
    <row r="162147" spans="2:2" x14ac:dyDescent="0.25">
      <c r="B162147" s="6"/>
    </row>
    <row r="162149" spans="2:2" x14ac:dyDescent="0.25">
      <c r="B162149" s="6"/>
    </row>
    <row r="162151" spans="2:2" x14ac:dyDescent="0.25">
      <c r="B162151" s="6"/>
    </row>
    <row r="162153" spans="2:2" x14ac:dyDescent="0.25">
      <c r="B162153" s="6"/>
    </row>
    <row r="162155" spans="2:2" x14ac:dyDescent="0.25">
      <c r="B162155" s="6"/>
    </row>
    <row r="162157" spans="2:2" x14ac:dyDescent="0.25">
      <c r="B162157" s="6"/>
    </row>
    <row r="162159" spans="2:2" x14ac:dyDescent="0.25">
      <c r="B162159" s="6"/>
    </row>
    <row r="162161" spans="2:2" x14ac:dyDescent="0.25">
      <c r="B162161" s="6"/>
    </row>
    <row r="162163" spans="2:2" x14ac:dyDescent="0.25">
      <c r="B162163" s="6"/>
    </row>
    <row r="162165" spans="2:2" x14ac:dyDescent="0.25">
      <c r="B162165" s="6"/>
    </row>
    <row r="162167" spans="2:2" x14ac:dyDescent="0.25">
      <c r="B162167" s="6"/>
    </row>
    <row r="162169" spans="2:2" x14ac:dyDescent="0.25">
      <c r="B162169" s="6"/>
    </row>
    <row r="162171" spans="2:2" x14ac:dyDescent="0.25">
      <c r="B162171" s="6"/>
    </row>
    <row r="162173" spans="2:2" x14ac:dyDescent="0.25">
      <c r="B162173" s="6"/>
    </row>
    <row r="162175" spans="2:2" x14ac:dyDescent="0.25">
      <c r="B162175" s="6"/>
    </row>
    <row r="162177" spans="2:2" x14ac:dyDescent="0.25">
      <c r="B162177" s="6"/>
    </row>
    <row r="162179" spans="2:2" x14ac:dyDescent="0.25">
      <c r="B162179" s="6"/>
    </row>
    <row r="162181" spans="2:2" x14ac:dyDescent="0.25">
      <c r="B162181" s="6"/>
    </row>
    <row r="162183" spans="2:2" x14ac:dyDescent="0.25">
      <c r="B162183" s="6"/>
    </row>
    <row r="162185" spans="2:2" x14ac:dyDescent="0.25">
      <c r="B162185" s="6"/>
    </row>
    <row r="162187" spans="2:2" x14ac:dyDescent="0.25">
      <c r="B162187" s="6"/>
    </row>
    <row r="162189" spans="2:2" x14ac:dyDescent="0.25">
      <c r="B162189" s="6"/>
    </row>
    <row r="162191" spans="2:2" x14ac:dyDescent="0.25">
      <c r="B162191" s="6"/>
    </row>
    <row r="162193" spans="2:2" x14ac:dyDescent="0.25">
      <c r="B162193" s="6"/>
    </row>
    <row r="162195" spans="2:2" x14ac:dyDescent="0.25">
      <c r="B162195" s="6"/>
    </row>
    <row r="162197" spans="2:2" x14ac:dyDescent="0.25">
      <c r="B162197" s="6"/>
    </row>
    <row r="162199" spans="2:2" x14ac:dyDescent="0.25">
      <c r="B162199" s="6"/>
    </row>
    <row r="162201" spans="2:2" x14ac:dyDescent="0.25">
      <c r="B162201" s="6"/>
    </row>
    <row r="162203" spans="2:2" x14ac:dyDescent="0.25">
      <c r="B162203" s="6"/>
    </row>
    <row r="162205" spans="2:2" x14ac:dyDescent="0.25">
      <c r="B162205" s="6"/>
    </row>
    <row r="162207" spans="2:2" x14ac:dyDescent="0.25">
      <c r="B162207" s="6"/>
    </row>
    <row r="162209" spans="2:2" x14ac:dyDescent="0.25">
      <c r="B162209" s="6"/>
    </row>
    <row r="162211" spans="2:2" x14ac:dyDescent="0.25">
      <c r="B162211" s="6"/>
    </row>
    <row r="162213" spans="2:2" x14ac:dyDescent="0.25">
      <c r="B162213" s="6"/>
    </row>
    <row r="162215" spans="2:2" x14ac:dyDescent="0.25">
      <c r="B162215" s="6"/>
    </row>
    <row r="162217" spans="2:2" x14ac:dyDescent="0.25">
      <c r="B162217" s="6"/>
    </row>
    <row r="162219" spans="2:2" x14ac:dyDescent="0.25">
      <c r="B162219" s="6"/>
    </row>
    <row r="162221" spans="2:2" x14ac:dyDescent="0.25">
      <c r="B162221" s="6"/>
    </row>
    <row r="162223" spans="2:2" x14ac:dyDescent="0.25">
      <c r="B162223" s="6"/>
    </row>
    <row r="162225" spans="2:2" x14ac:dyDescent="0.25">
      <c r="B162225" s="6"/>
    </row>
    <row r="162227" spans="2:2" x14ac:dyDescent="0.25">
      <c r="B162227" s="6"/>
    </row>
    <row r="162229" spans="2:2" x14ac:dyDescent="0.25">
      <c r="B162229" s="6"/>
    </row>
    <row r="162231" spans="2:2" x14ac:dyDescent="0.25">
      <c r="B162231" s="6"/>
    </row>
    <row r="162233" spans="2:2" x14ac:dyDescent="0.25">
      <c r="B162233" s="6"/>
    </row>
    <row r="162235" spans="2:2" x14ac:dyDescent="0.25">
      <c r="B162235" s="6"/>
    </row>
    <row r="162237" spans="2:2" x14ac:dyDescent="0.25">
      <c r="B162237" s="6"/>
    </row>
    <row r="162239" spans="2:2" x14ac:dyDescent="0.25">
      <c r="B162239" s="6"/>
    </row>
    <row r="162241" spans="2:2" x14ac:dyDescent="0.25">
      <c r="B162241" s="6"/>
    </row>
    <row r="162243" spans="2:2" x14ac:dyDescent="0.25">
      <c r="B162243" s="6"/>
    </row>
    <row r="162245" spans="2:2" x14ac:dyDescent="0.25">
      <c r="B162245" s="6"/>
    </row>
    <row r="162247" spans="2:2" x14ac:dyDescent="0.25">
      <c r="B162247" s="6"/>
    </row>
    <row r="162249" spans="2:2" x14ac:dyDescent="0.25">
      <c r="B162249" s="6"/>
    </row>
    <row r="162251" spans="2:2" x14ac:dyDescent="0.25">
      <c r="B162251" s="6"/>
    </row>
    <row r="162253" spans="2:2" x14ac:dyDescent="0.25">
      <c r="B162253" s="6"/>
    </row>
    <row r="162255" spans="2:2" x14ac:dyDescent="0.25">
      <c r="B162255" s="6"/>
    </row>
    <row r="162257" spans="2:2" x14ac:dyDescent="0.25">
      <c r="B162257" s="6"/>
    </row>
    <row r="162259" spans="2:2" x14ac:dyDescent="0.25">
      <c r="B162259" s="6"/>
    </row>
    <row r="162261" spans="2:2" x14ac:dyDescent="0.25">
      <c r="B162261" s="6"/>
    </row>
    <row r="162263" spans="2:2" x14ac:dyDescent="0.25">
      <c r="B162263" s="6"/>
    </row>
    <row r="162265" spans="2:2" x14ac:dyDescent="0.25">
      <c r="B162265" s="6"/>
    </row>
    <row r="162267" spans="2:2" x14ac:dyDescent="0.25">
      <c r="B162267" s="6"/>
    </row>
    <row r="162269" spans="2:2" x14ac:dyDescent="0.25">
      <c r="B162269" s="6"/>
    </row>
    <row r="162271" spans="2:2" x14ac:dyDescent="0.25">
      <c r="B162271" s="6"/>
    </row>
    <row r="162273" spans="2:2" x14ac:dyDescent="0.25">
      <c r="B162273" s="6"/>
    </row>
    <row r="162275" spans="2:2" x14ac:dyDescent="0.25">
      <c r="B162275" s="6"/>
    </row>
    <row r="162277" spans="2:2" x14ac:dyDescent="0.25">
      <c r="B162277" s="6"/>
    </row>
    <row r="162279" spans="2:2" x14ac:dyDescent="0.25">
      <c r="B162279" s="6"/>
    </row>
    <row r="162281" spans="2:2" x14ac:dyDescent="0.25">
      <c r="B162281" s="6"/>
    </row>
    <row r="162283" spans="2:2" x14ac:dyDescent="0.25">
      <c r="B162283" s="6"/>
    </row>
    <row r="162285" spans="2:2" x14ac:dyDescent="0.25">
      <c r="B162285" s="6"/>
    </row>
    <row r="162287" spans="2:2" x14ac:dyDescent="0.25">
      <c r="B162287" s="6"/>
    </row>
    <row r="162289" spans="2:2" x14ac:dyDescent="0.25">
      <c r="B162289" s="6"/>
    </row>
    <row r="162291" spans="2:2" x14ac:dyDescent="0.25">
      <c r="B162291" s="6"/>
    </row>
    <row r="162293" spans="2:2" x14ac:dyDescent="0.25">
      <c r="B162293" s="6"/>
    </row>
    <row r="162295" spans="2:2" x14ac:dyDescent="0.25">
      <c r="B162295" s="6"/>
    </row>
    <row r="162297" spans="2:2" x14ac:dyDescent="0.25">
      <c r="B162297" s="6"/>
    </row>
    <row r="162299" spans="2:2" x14ac:dyDescent="0.25">
      <c r="B162299" s="6"/>
    </row>
    <row r="162301" spans="2:2" x14ac:dyDescent="0.25">
      <c r="B162301" s="6"/>
    </row>
    <row r="162303" spans="2:2" x14ac:dyDescent="0.25">
      <c r="B162303" s="6"/>
    </row>
    <row r="162305" spans="2:2" x14ac:dyDescent="0.25">
      <c r="B162305" s="6"/>
    </row>
    <row r="162307" spans="2:2" x14ac:dyDescent="0.25">
      <c r="B162307" s="6"/>
    </row>
    <row r="162309" spans="2:2" x14ac:dyDescent="0.25">
      <c r="B162309" s="6"/>
    </row>
    <row r="162311" spans="2:2" x14ac:dyDescent="0.25">
      <c r="B162311" s="6"/>
    </row>
    <row r="162313" spans="2:2" x14ac:dyDescent="0.25">
      <c r="B162313" s="6"/>
    </row>
    <row r="162315" spans="2:2" x14ac:dyDescent="0.25">
      <c r="B162315" s="6"/>
    </row>
    <row r="162317" spans="2:2" x14ac:dyDescent="0.25">
      <c r="B162317" s="6"/>
    </row>
    <row r="162319" spans="2:2" x14ac:dyDescent="0.25">
      <c r="B162319" s="6"/>
    </row>
    <row r="162321" spans="2:2" x14ac:dyDescent="0.25">
      <c r="B162321" s="6"/>
    </row>
    <row r="162323" spans="2:2" x14ac:dyDescent="0.25">
      <c r="B162323" s="6"/>
    </row>
    <row r="162325" spans="2:2" x14ac:dyDescent="0.25">
      <c r="B162325" s="6"/>
    </row>
    <row r="162327" spans="2:2" x14ac:dyDescent="0.25">
      <c r="B162327" s="6"/>
    </row>
    <row r="162329" spans="2:2" x14ac:dyDescent="0.25">
      <c r="B162329" s="6"/>
    </row>
    <row r="162331" spans="2:2" x14ac:dyDescent="0.25">
      <c r="B162331" s="6"/>
    </row>
    <row r="162333" spans="2:2" x14ac:dyDescent="0.25">
      <c r="B162333" s="6"/>
    </row>
    <row r="162335" spans="2:2" x14ac:dyDescent="0.25">
      <c r="B162335" s="6"/>
    </row>
    <row r="162337" spans="2:2" x14ac:dyDescent="0.25">
      <c r="B162337" s="6"/>
    </row>
    <row r="162339" spans="2:2" x14ac:dyDescent="0.25">
      <c r="B162339" s="6"/>
    </row>
    <row r="162341" spans="2:2" x14ac:dyDescent="0.25">
      <c r="B162341" s="6"/>
    </row>
    <row r="162343" spans="2:2" x14ac:dyDescent="0.25">
      <c r="B162343" s="6"/>
    </row>
    <row r="162345" spans="2:2" x14ac:dyDescent="0.25">
      <c r="B162345" s="6"/>
    </row>
    <row r="162347" spans="2:2" x14ac:dyDescent="0.25">
      <c r="B162347" s="6"/>
    </row>
    <row r="162349" spans="2:2" x14ac:dyDescent="0.25">
      <c r="B162349" s="6"/>
    </row>
    <row r="162351" spans="2:2" x14ac:dyDescent="0.25">
      <c r="B162351" s="6"/>
    </row>
    <row r="162353" spans="2:2" x14ac:dyDescent="0.25">
      <c r="B162353" s="6"/>
    </row>
    <row r="162355" spans="2:2" x14ac:dyDescent="0.25">
      <c r="B162355" s="6"/>
    </row>
    <row r="162357" spans="2:2" x14ac:dyDescent="0.25">
      <c r="B162357" s="6"/>
    </row>
    <row r="162359" spans="2:2" x14ac:dyDescent="0.25">
      <c r="B162359" s="6"/>
    </row>
    <row r="162361" spans="2:2" x14ac:dyDescent="0.25">
      <c r="B162361" s="6"/>
    </row>
    <row r="162363" spans="2:2" x14ac:dyDescent="0.25">
      <c r="B162363" s="6"/>
    </row>
    <row r="162365" spans="2:2" x14ac:dyDescent="0.25">
      <c r="B162365" s="6"/>
    </row>
    <row r="162367" spans="2:2" x14ac:dyDescent="0.25">
      <c r="B162367" s="6"/>
    </row>
    <row r="162369" spans="2:2" x14ac:dyDescent="0.25">
      <c r="B162369" s="6"/>
    </row>
    <row r="162371" spans="2:2" x14ac:dyDescent="0.25">
      <c r="B162371" s="6"/>
    </row>
    <row r="162373" spans="2:2" x14ac:dyDescent="0.25">
      <c r="B162373" s="6"/>
    </row>
    <row r="162375" spans="2:2" x14ac:dyDescent="0.25">
      <c r="B162375" s="6"/>
    </row>
    <row r="162377" spans="2:2" x14ac:dyDescent="0.25">
      <c r="B162377" s="6"/>
    </row>
    <row r="162379" spans="2:2" x14ac:dyDescent="0.25">
      <c r="B162379" s="6"/>
    </row>
    <row r="162381" spans="2:2" x14ac:dyDescent="0.25">
      <c r="B162381" s="6"/>
    </row>
    <row r="162383" spans="2:2" x14ac:dyDescent="0.25">
      <c r="B162383" s="6"/>
    </row>
    <row r="162385" spans="2:2" x14ac:dyDescent="0.25">
      <c r="B162385" s="6"/>
    </row>
    <row r="162387" spans="2:2" x14ac:dyDescent="0.25">
      <c r="B162387" s="6"/>
    </row>
    <row r="162389" spans="2:2" x14ac:dyDescent="0.25">
      <c r="B162389" s="6"/>
    </row>
    <row r="162391" spans="2:2" x14ac:dyDescent="0.25">
      <c r="B162391" s="6"/>
    </row>
    <row r="162393" spans="2:2" x14ac:dyDescent="0.25">
      <c r="B162393" s="6"/>
    </row>
    <row r="162395" spans="2:2" x14ac:dyDescent="0.25">
      <c r="B162395" s="6"/>
    </row>
    <row r="162397" spans="2:2" x14ac:dyDescent="0.25">
      <c r="B162397" s="6"/>
    </row>
    <row r="162399" spans="2:2" x14ac:dyDescent="0.25">
      <c r="B162399" s="6"/>
    </row>
    <row r="162401" spans="2:2" x14ac:dyDescent="0.25">
      <c r="B162401" s="6"/>
    </row>
    <row r="162403" spans="2:2" x14ac:dyDescent="0.25">
      <c r="B162403" s="6"/>
    </row>
    <row r="162405" spans="2:2" x14ac:dyDescent="0.25">
      <c r="B162405" s="6"/>
    </row>
    <row r="162407" spans="2:2" x14ac:dyDescent="0.25">
      <c r="B162407" s="6"/>
    </row>
    <row r="162409" spans="2:2" x14ac:dyDescent="0.25">
      <c r="B162409" s="6"/>
    </row>
    <row r="162411" spans="2:2" x14ac:dyDescent="0.25">
      <c r="B162411" s="6"/>
    </row>
    <row r="162413" spans="2:2" x14ac:dyDescent="0.25">
      <c r="B162413" s="6"/>
    </row>
    <row r="162415" spans="2:2" x14ac:dyDescent="0.25">
      <c r="B162415" s="6"/>
    </row>
    <row r="162417" spans="2:2" x14ac:dyDescent="0.25">
      <c r="B162417" s="6"/>
    </row>
    <row r="162419" spans="2:2" x14ac:dyDescent="0.25">
      <c r="B162419" s="6"/>
    </row>
    <row r="162421" spans="2:2" x14ac:dyDescent="0.25">
      <c r="B162421" s="6"/>
    </row>
    <row r="162423" spans="2:2" x14ac:dyDescent="0.25">
      <c r="B162423" s="6"/>
    </row>
    <row r="162425" spans="2:2" x14ac:dyDescent="0.25">
      <c r="B162425" s="6"/>
    </row>
    <row r="162427" spans="2:2" x14ac:dyDescent="0.25">
      <c r="B162427" s="6"/>
    </row>
    <row r="162429" spans="2:2" x14ac:dyDescent="0.25">
      <c r="B162429" s="6"/>
    </row>
    <row r="162431" spans="2:2" x14ac:dyDescent="0.25">
      <c r="B162431" s="6"/>
    </row>
    <row r="162433" spans="2:2" x14ac:dyDescent="0.25">
      <c r="B162433" s="6"/>
    </row>
    <row r="162435" spans="2:2" x14ac:dyDescent="0.25">
      <c r="B162435" s="6"/>
    </row>
    <row r="162437" spans="2:2" x14ac:dyDescent="0.25">
      <c r="B162437" s="6"/>
    </row>
    <row r="162439" spans="2:2" x14ac:dyDescent="0.25">
      <c r="B162439" s="6"/>
    </row>
    <row r="162441" spans="2:2" x14ac:dyDescent="0.25">
      <c r="B162441" s="6"/>
    </row>
    <row r="162443" spans="2:2" x14ac:dyDescent="0.25">
      <c r="B162443" s="6"/>
    </row>
    <row r="162445" spans="2:2" x14ac:dyDescent="0.25">
      <c r="B162445" s="6"/>
    </row>
    <row r="162447" spans="2:2" x14ac:dyDescent="0.25">
      <c r="B162447" s="6"/>
    </row>
    <row r="162449" spans="2:2" x14ac:dyDescent="0.25">
      <c r="B162449" s="6"/>
    </row>
    <row r="162451" spans="2:2" x14ac:dyDescent="0.25">
      <c r="B162451" s="6"/>
    </row>
    <row r="162453" spans="2:2" x14ac:dyDescent="0.25">
      <c r="B162453" s="6"/>
    </row>
    <row r="162455" spans="2:2" x14ac:dyDescent="0.25">
      <c r="B162455" s="6"/>
    </row>
    <row r="162457" spans="2:2" x14ac:dyDescent="0.25">
      <c r="B162457" s="6"/>
    </row>
    <row r="162459" spans="2:2" x14ac:dyDescent="0.25">
      <c r="B162459" s="6"/>
    </row>
    <row r="162461" spans="2:2" x14ac:dyDescent="0.25">
      <c r="B162461" s="6"/>
    </row>
    <row r="162463" spans="2:2" x14ac:dyDescent="0.25">
      <c r="B162463" s="6"/>
    </row>
    <row r="162465" spans="2:2" x14ac:dyDescent="0.25">
      <c r="B162465" s="6"/>
    </row>
    <row r="162467" spans="2:2" x14ac:dyDescent="0.25">
      <c r="B162467" s="6"/>
    </row>
    <row r="162469" spans="2:2" x14ac:dyDescent="0.25">
      <c r="B162469" s="6"/>
    </row>
    <row r="162471" spans="2:2" x14ac:dyDescent="0.25">
      <c r="B162471" s="6"/>
    </row>
    <row r="162473" spans="2:2" x14ac:dyDescent="0.25">
      <c r="B162473" s="6"/>
    </row>
    <row r="162475" spans="2:2" x14ac:dyDescent="0.25">
      <c r="B162475" s="6"/>
    </row>
    <row r="162477" spans="2:2" x14ac:dyDescent="0.25">
      <c r="B162477" s="6"/>
    </row>
    <row r="162479" spans="2:2" x14ac:dyDescent="0.25">
      <c r="B162479" s="6"/>
    </row>
    <row r="162481" spans="2:2" x14ac:dyDescent="0.25">
      <c r="B162481" s="6"/>
    </row>
    <row r="162483" spans="2:2" x14ac:dyDescent="0.25">
      <c r="B162483" s="6"/>
    </row>
    <row r="162485" spans="2:2" x14ac:dyDescent="0.25">
      <c r="B162485" s="6"/>
    </row>
    <row r="162487" spans="2:2" x14ac:dyDescent="0.25">
      <c r="B162487" s="6"/>
    </row>
    <row r="162489" spans="2:2" x14ac:dyDescent="0.25">
      <c r="B162489" s="6"/>
    </row>
    <row r="162491" spans="2:2" x14ac:dyDescent="0.25">
      <c r="B162491" s="6"/>
    </row>
    <row r="162493" spans="2:2" x14ac:dyDescent="0.25">
      <c r="B162493" s="6"/>
    </row>
    <row r="162495" spans="2:2" x14ac:dyDescent="0.25">
      <c r="B162495" s="6"/>
    </row>
    <row r="162497" spans="2:2" x14ac:dyDescent="0.25">
      <c r="B162497" s="6"/>
    </row>
    <row r="162499" spans="2:2" x14ac:dyDescent="0.25">
      <c r="B162499" s="6"/>
    </row>
    <row r="162501" spans="2:2" x14ac:dyDescent="0.25">
      <c r="B162501" s="6"/>
    </row>
    <row r="162503" spans="2:2" x14ac:dyDescent="0.25">
      <c r="B162503" s="6"/>
    </row>
    <row r="162505" spans="2:2" x14ac:dyDescent="0.25">
      <c r="B162505" s="6"/>
    </row>
    <row r="162507" spans="2:2" x14ac:dyDescent="0.25">
      <c r="B162507" s="6"/>
    </row>
    <row r="162509" spans="2:2" x14ac:dyDescent="0.25">
      <c r="B162509" s="6"/>
    </row>
    <row r="162511" spans="2:2" x14ac:dyDescent="0.25">
      <c r="B162511" s="6"/>
    </row>
    <row r="162513" spans="2:2" x14ac:dyDescent="0.25">
      <c r="B162513" s="6"/>
    </row>
    <row r="162515" spans="2:2" x14ac:dyDescent="0.25">
      <c r="B162515" s="6"/>
    </row>
    <row r="162517" spans="2:2" x14ac:dyDescent="0.25">
      <c r="B162517" s="6"/>
    </row>
    <row r="162519" spans="2:2" x14ac:dyDescent="0.25">
      <c r="B162519" s="6"/>
    </row>
    <row r="162521" spans="2:2" x14ac:dyDescent="0.25">
      <c r="B162521" s="6"/>
    </row>
    <row r="162523" spans="2:2" x14ac:dyDescent="0.25">
      <c r="B162523" s="6"/>
    </row>
    <row r="162525" spans="2:2" x14ac:dyDescent="0.25">
      <c r="B162525" s="6"/>
    </row>
    <row r="162527" spans="2:2" x14ac:dyDescent="0.25">
      <c r="B162527" s="6"/>
    </row>
    <row r="162529" spans="2:2" x14ac:dyDescent="0.25">
      <c r="B162529" s="6"/>
    </row>
    <row r="162531" spans="2:2" x14ac:dyDescent="0.25">
      <c r="B162531" s="6"/>
    </row>
    <row r="162533" spans="2:2" x14ac:dyDescent="0.25">
      <c r="B162533" s="6"/>
    </row>
    <row r="162535" spans="2:2" x14ac:dyDescent="0.25">
      <c r="B162535" s="6"/>
    </row>
    <row r="162537" spans="2:2" x14ac:dyDescent="0.25">
      <c r="B162537" s="6"/>
    </row>
    <row r="162539" spans="2:2" x14ac:dyDescent="0.25">
      <c r="B162539" s="6"/>
    </row>
    <row r="162541" spans="2:2" x14ac:dyDescent="0.25">
      <c r="B162541" s="6"/>
    </row>
    <row r="162543" spans="2:2" x14ac:dyDescent="0.25">
      <c r="B162543" s="6"/>
    </row>
    <row r="162545" spans="2:2" x14ac:dyDescent="0.25">
      <c r="B162545" s="6"/>
    </row>
    <row r="162547" spans="2:2" x14ac:dyDescent="0.25">
      <c r="B162547" s="6"/>
    </row>
    <row r="162549" spans="2:2" x14ac:dyDescent="0.25">
      <c r="B162549" s="6"/>
    </row>
    <row r="162551" spans="2:2" x14ac:dyDescent="0.25">
      <c r="B162551" s="6"/>
    </row>
    <row r="162553" spans="2:2" x14ac:dyDescent="0.25">
      <c r="B162553" s="6"/>
    </row>
    <row r="162555" spans="2:2" x14ac:dyDescent="0.25">
      <c r="B162555" s="6"/>
    </row>
    <row r="162557" spans="2:2" x14ac:dyDescent="0.25">
      <c r="B162557" s="6"/>
    </row>
    <row r="162559" spans="2:2" x14ac:dyDescent="0.25">
      <c r="B162559" s="6"/>
    </row>
    <row r="162561" spans="2:2" x14ac:dyDescent="0.25">
      <c r="B162561" s="6"/>
    </row>
    <row r="162563" spans="2:2" x14ac:dyDescent="0.25">
      <c r="B162563" s="6"/>
    </row>
    <row r="162565" spans="2:2" x14ac:dyDescent="0.25">
      <c r="B162565" s="6"/>
    </row>
    <row r="162567" spans="2:2" x14ac:dyDescent="0.25">
      <c r="B162567" s="6"/>
    </row>
    <row r="162569" spans="2:2" x14ac:dyDescent="0.25">
      <c r="B162569" s="6"/>
    </row>
    <row r="162571" spans="2:2" x14ac:dyDescent="0.25">
      <c r="B162571" s="6"/>
    </row>
    <row r="162573" spans="2:2" x14ac:dyDescent="0.25">
      <c r="B162573" s="6"/>
    </row>
    <row r="162575" spans="2:2" x14ac:dyDescent="0.25">
      <c r="B162575" s="6"/>
    </row>
    <row r="162577" spans="2:2" x14ac:dyDescent="0.25">
      <c r="B162577" s="6"/>
    </row>
    <row r="162579" spans="2:2" x14ac:dyDescent="0.25">
      <c r="B162579" s="6"/>
    </row>
    <row r="162581" spans="2:2" x14ac:dyDescent="0.25">
      <c r="B162581" s="6"/>
    </row>
    <row r="162583" spans="2:2" x14ac:dyDescent="0.25">
      <c r="B162583" s="6"/>
    </row>
    <row r="162585" spans="2:2" x14ac:dyDescent="0.25">
      <c r="B162585" s="6"/>
    </row>
    <row r="162587" spans="2:2" x14ac:dyDescent="0.25">
      <c r="B162587" s="6"/>
    </row>
    <row r="162589" spans="2:2" x14ac:dyDescent="0.25">
      <c r="B162589" s="6"/>
    </row>
    <row r="162591" spans="2:2" x14ac:dyDescent="0.25">
      <c r="B162591" s="6"/>
    </row>
    <row r="162593" spans="2:2" x14ac:dyDescent="0.25">
      <c r="B162593" s="6"/>
    </row>
    <row r="162595" spans="2:2" x14ac:dyDescent="0.25">
      <c r="B162595" s="6"/>
    </row>
    <row r="162597" spans="2:2" x14ac:dyDescent="0.25">
      <c r="B162597" s="6"/>
    </row>
    <row r="162599" spans="2:2" x14ac:dyDescent="0.25">
      <c r="B162599" s="6"/>
    </row>
    <row r="162601" spans="2:2" x14ac:dyDescent="0.25">
      <c r="B162601" s="6"/>
    </row>
    <row r="162603" spans="2:2" x14ac:dyDescent="0.25">
      <c r="B162603" s="6"/>
    </row>
    <row r="162605" spans="2:2" x14ac:dyDescent="0.25">
      <c r="B162605" s="6"/>
    </row>
    <row r="162607" spans="2:2" x14ac:dyDescent="0.25">
      <c r="B162607" s="6"/>
    </row>
    <row r="162609" spans="2:2" x14ac:dyDescent="0.25">
      <c r="B162609" s="6"/>
    </row>
    <row r="162611" spans="2:2" x14ac:dyDescent="0.25">
      <c r="B162611" s="6"/>
    </row>
    <row r="162613" spans="2:2" x14ac:dyDescent="0.25">
      <c r="B162613" s="6"/>
    </row>
    <row r="162615" spans="2:2" x14ac:dyDescent="0.25">
      <c r="B162615" s="6"/>
    </row>
    <row r="162617" spans="2:2" x14ac:dyDescent="0.25">
      <c r="B162617" s="6"/>
    </row>
    <row r="162619" spans="2:2" x14ac:dyDescent="0.25">
      <c r="B162619" s="6"/>
    </row>
    <row r="162621" spans="2:2" x14ac:dyDescent="0.25">
      <c r="B162621" s="6"/>
    </row>
    <row r="162623" spans="2:2" x14ac:dyDescent="0.25">
      <c r="B162623" s="6"/>
    </row>
    <row r="162625" spans="2:2" x14ac:dyDescent="0.25">
      <c r="B162625" s="6"/>
    </row>
    <row r="162627" spans="2:2" x14ac:dyDescent="0.25">
      <c r="B162627" s="6"/>
    </row>
    <row r="162629" spans="2:2" x14ac:dyDescent="0.25">
      <c r="B162629" s="6"/>
    </row>
    <row r="162631" spans="2:2" x14ac:dyDescent="0.25">
      <c r="B162631" s="6"/>
    </row>
    <row r="162633" spans="2:2" x14ac:dyDescent="0.25">
      <c r="B162633" s="6"/>
    </row>
    <row r="162635" spans="2:2" x14ac:dyDescent="0.25">
      <c r="B162635" s="6"/>
    </row>
    <row r="162637" spans="2:2" x14ac:dyDescent="0.25">
      <c r="B162637" s="6"/>
    </row>
    <row r="162639" spans="2:2" x14ac:dyDescent="0.25">
      <c r="B162639" s="6"/>
    </row>
    <row r="162641" spans="2:2" x14ac:dyDescent="0.25">
      <c r="B162641" s="6"/>
    </row>
    <row r="162643" spans="2:2" x14ac:dyDescent="0.25">
      <c r="B162643" s="6"/>
    </row>
    <row r="162645" spans="2:2" x14ac:dyDescent="0.25">
      <c r="B162645" s="6"/>
    </row>
    <row r="162647" spans="2:2" x14ac:dyDescent="0.25">
      <c r="B162647" s="6"/>
    </row>
    <row r="162649" spans="2:2" x14ac:dyDescent="0.25">
      <c r="B162649" s="6"/>
    </row>
    <row r="162651" spans="2:2" x14ac:dyDescent="0.25">
      <c r="B162651" s="6"/>
    </row>
    <row r="162653" spans="2:2" x14ac:dyDescent="0.25">
      <c r="B162653" s="6"/>
    </row>
    <row r="162655" spans="2:2" x14ac:dyDescent="0.25">
      <c r="B162655" s="6"/>
    </row>
    <row r="162657" spans="2:2" x14ac:dyDescent="0.25">
      <c r="B162657" s="6"/>
    </row>
    <row r="162659" spans="2:2" x14ac:dyDescent="0.25">
      <c r="B162659" s="6"/>
    </row>
    <row r="162661" spans="2:2" x14ac:dyDescent="0.25">
      <c r="B162661" s="6"/>
    </row>
    <row r="162663" spans="2:2" x14ac:dyDescent="0.25">
      <c r="B162663" s="6"/>
    </row>
    <row r="162665" spans="2:2" x14ac:dyDescent="0.25">
      <c r="B162665" s="6"/>
    </row>
    <row r="162667" spans="2:2" x14ac:dyDescent="0.25">
      <c r="B162667" s="6"/>
    </row>
    <row r="162669" spans="2:2" x14ac:dyDescent="0.25">
      <c r="B162669" s="6"/>
    </row>
    <row r="162671" spans="2:2" x14ac:dyDescent="0.25">
      <c r="B162671" s="6"/>
    </row>
    <row r="162673" spans="2:2" x14ac:dyDescent="0.25">
      <c r="B162673" s="6"/>
    </row>
    <row r="162675" spans="2:2" x14ac:dyDescent="0.25">
      <c r="B162675" s="6"/>
    </row>
    <row r="162677" spans="2:2" x14ac:dyDescent="0.25">
      <c r="B162677" s="6"/>
    </row>
    <row r="162679" spans="2:2" x14ac:dyDescent="0.25">
      <c r="B162679" s="6"/>
    </row>
    <row r="162681" spans="2:2" x14ac:dyDescent="0.25">
      <c r="B162681" s="6"/>
    </row>
    <row r="162683" spans="2:2" x14ac:dyDescent="0.25">
      <c r="B162683" s="6"/>
    </row>
    <row r="162685" spans="2:2" x14ac:dyDescent="0.25">
      <c r="B162685" s="6"/>
    </row>
    <row r="162687" spans="2:2" x14ac:dyDescent="0.25">
      <c r="B162687" s="6"/>
    </row>
    <row r="162689" spans="2:2" x14ac:dyDescent="0.25">
      <c r="B162689" s="6"/>
    </row>
    <row r="162691" spans="2:2" x14ac:dyDescent="0.25">
      <c r="B162691" s="6"/>
    </row>
    <row r="162693" spans="2:2" x14ac:dyDescent="0.25">
      <c r="B162693" s="6"/>
    </row>
    <row r="162695" spans="2:2" x14ac:dyDescent="0.25">
      <c r="B162695" s="6"/>
    </row>
    <row r="162697" spans="2:2" x14ac:dyDescent="0.25">
      <c r="B162697" s="6"/>
    </row>
    <row r="162699" spans="2:2" x14ac:dyDescent="0.25">
      <c r="B162699" s="6"/>
    </row>
    <row r="162701" spans="2:2" x14ac:dyDescent="0.25">
      <c r="B162701" s="6"/>
    </row>
    <row r="162703" spans="2:2" x14ac:dyDescent="0.25">
      <c r="B162703" s="6"/>
    </row>
    <row r="162705" spans="2:2" x14ac:dyDescent="0.25">
      <c r="B162705" s="6"/>
    </row>
    <row r="162707" spans="2:2" x14ac:dyDescent="0.25">
      <c r="B162707" s="6"/>
    </row>
    <row r="162709" spans="2:2" x14ac:dyDescent="0.25">
      <c r="B162709" s="6"/>
    </row>
    <row r="162711" spans="2:2" x14ac:dyDescent="0.25">
      <c r="B162711" s="6"/>
    </row>
    <row r="162713" spans="2:2" x14ac:dyDescent="0.25">
      <c r="B162713" s="6"/>
    </row>
    <row r="162715" spans="2:2" x14ac:dyDescent="0.25">
      <c r="B162715" s="6"/>
    </row>
    <row r="162717" spans="2:2" x14ac:dyDescent="0.25">
      <c r="B162717" s="6"/>
    </row>
    <row r="162719" spans="2:2" x14ac:dyDescent="0.25">
      <c r="B162719" s="6"/>
    </row>
    <row r="162721" spans="2:2" x14ac:dyDescent="0.25">
      <c r="B162721" s="6"/>
    </row>
    <row r="162723" spans="2:2" x14ac:dyDescent="0.25">
      <c r="B162723" s="6"/>
    </row>
    <row r="162725" spans="2:2" x14ac:dyDescent="0.25">
      <c r="B162725" s="6"/>
    </row>
    <row r="162727" spans="2:2" x14ac:dyDescent="0.25">
      <c r="B162727" s="6"/>
    </row>
    <row r="162729" spans="2:2" x14ac:dyDescent="0.25">
      <c r="B162729" s="6"/>
    </row>
    <row r="162731" spans="2:2" x14ac:dyDescent="0.25">
      <c r="B162731" s="6"/>
    </row>
    <row r="162733" spans="2:2" x14ac:dyDescent="0.25">
      <c r="B162733" s="6"/>
    </row>
    <row r="162735" spans="2:2" x14ac:dyDescent="0.25">
      <c r="B162735" s="6"/>
    </row>
    <row r="162737" spans="2:2" x14ac:dyDescent="0.25">
      <c r="B162737" s="6"/>
    </row>
    <row r="162739" spans="2:2" x14ac:dyDescent="0.25">
      <c r="B162739" s="6"/>
    </row>
    <row r="162741" spans="2:2" x14ac:dyDescent="0.25">
      <c r="B162741" s="6"/>
    </row>
    <row r="162743" spans="2:2" x14ac:dyDescent="0.25">
      <c r="B162743" s="6"/>
    </row>
    <row r="162745" spans="2:2" x14ac:dyDescent="0.25">
      <c r="B162745" s="6"/>
    </row>
    <row r="162747" spans="2:2" x14ac:dyDescent="0.25">
      <c r="B162747" s="6"/>
    </row>
    <row r="162749" spans="2:2" x14ac:dyDescent="0.25">
      <c r="B162749" s="6"/>
    </row>
    <row r="162751" spans="2:2" x14ac:dyDescent="0.25">
      <c r="B162751" s="6"/>
    </row>
    <row r="162753" spans="2:2" x14ac:dyDescent="0.25">
      <c r="B162753" s="6"/>
    </row>
    <row r="162755" spans="2:2" x14ac:dyDescent="0.25">
      <c r="B162755" s="6"/>
    </row>
    <row r="162757" spans="2:2" x14ac:dyDescent="0.25">
      <c r="B162757" s="6"/>
    </row>
    <row r="162759" spans="2:2" x14ac:dyDescent="0.25">
      <c r="B162759" s="6"/>
    </row>
    <row r="162761" spans="2:2" x14ac:dyDescent="0.25">
      <c r="B162761" s="6"/>
    </row>
    <row r="162763" spans="2:2" x14ac:dyDescent="0.25">
      <c r="B162763" s="6"/>
    </row>
    <row r="162765" spans="2:2" x14ac:dyDescent="0.25">
      <c r="B162765" s="6"/>
    </row>
    <row r="162767" spans="2:2" x14ac:dyDescent="0.25">
      <c r="B162767" s="6"/>
    </row>
    <row r="162769" spans="2:2" x14ac:dyDescent="0.25">
      <c r="B162769" s="6"/>
    </row>
    <row r="162771" spans="2:2" x14ac:dyDescent="0.25">
      <c r="B162771" s="6"/>
    </row>
    <row r="162773" spans="2:2" x14ac:dyDescent="0.25">
      <c r="B162773" s="6"/>
    </row>
    <row r="162775" spans="2:2" x14ac:dyDescent="0.25">
      <c r="B162775" s="6"/>
    </row>
    <row r="162777" spans="2:2" x14ac:dyDescent="0.25">
      <c r="B162777" s="6"/>
    </row>
    <row r="162779" spans="2:2" x14ac:dyDescent="0.25">
      <c r="B162779" s="6"/>
    </row>
    <row r="162781" spans="2:2" x14ac:dyDescent="0.25">
      <c r="B162781" s="6"/>
    </row>
    <row r="162783" spans="2:2" x14ac:dyDescent="0.25">
      <c r="B162783" s="6"/>
    </row>
    <row r="162785" spans="2:2" x14ac:dyDescent="0.25">
      <c r="B162785" s="6"/>
    </row>
    <row r="162787" spans="2:2" x14ac:dyDescent="0.25">
      <c r="B162787" s="6"/>
    </row>
    <row r="162789" spans="2:2" x14ac:dyDescent="0.25">
      <c r="B162789" s="6"/>
    </row>
    <row r="162791" spans="2:2" x14ac:dyDescent="0.25">
      <c r="B162791" s="6"/>
    </row>
    <row r="162793" spans="2:2" x14ac:dyDescent="0.25">
      <c r="B162793" s="6"/>
    </row>
    <row r="162795" spans="2:2" x14ac:dyDescent="0.25">
      <c r="B162795" s="6"/>
    </row>
    <row r="162797" spans="2:2" x14ac:dyDescent="0.25">
      <c r="B162797" s="6"/>
    </row>
    <row r="162799" spans="2:2" x14ac:dyDescent="0.25">
      <c r="B162799" s="6"/>
    </row>
    <row r="162801" spans="2:2" x14ac:dyDescent="0.25">
      <c r="B162801" s="6"/>
    </row>
    <row r="162803" spans="2:2" x14ac:dyDescent="0.25">
      <c r="B162803" s="6"/>
    </row>
    <row r="162805" spans="2:2" x14ac:dyDescent="0.25">
      <c r="B162805" s="6"/>
    </row>
    <row r="162807" spans="2:2" x14ac:dyDescent="0.25">
      <c r="B162807" s="6"/>
    </row>
    <row r="162809" spans="2:2" x14ac:dyDescent="0.25">
      <c r="B162809" s="6"/>
    </row>
    <row r="162811" spans="2:2" x14ac:dyDescent="0.25">
      <c r="B162811" s="6"/>
    </row>
    <row r="162813" spans="2:2" x14ac:dyDescent="0.25">
      <c r="B162813" s="6"/>
    </row>
    <row r="162815" spans="2:2" x14ac:dyDescent="0.25">
      <c r="B162815" s="6"/>
    </row>
    <row r="162817" spans="2:2" x14ac:dyDescent="0.25">
      <c r="B162817" s="6"/>
    </row>
    <row r="162819" spans="2:2" x14ac:dyDescent="0.25">
      <c r="B162819" s="6"/>
    </row>
    <row r="162821" spans="2:2" x14ac:dyDescent="0.25">
      <c r="B162821" s="6"/>
    </row>
    <row r="162823" spans="2:2" x14ac:dyDescent="0.25">
      <c r="B162823" s="6"/>
    </row>
    <row r="162825" spans="2:2" x14ac:dyDescent="0.25">
      <c r="B162825" s="6"/>
    </row>
    <row r="162827" spans="2:2" x14ac:dyDescent="0.25">
      <c r="B162827" s="6"/>
    </row>
    <row r="162829" spans="2:2" x14ac:dyDescent="0.25">
      <c r="B162829" s="6"/>
    </row>
    <row r="162831" spans="2:2" x14ac:dyDescent="0.25">
      <c r="B162831" s="6"/>
    </row>
    <row r="162833" spans="2:2" x14ac:dyDescent="0.25">
      <c r="B162833" s="6"/>
    </row>
    <row r="162835" spans="2:2" x14ac:dyDescent="0.25">
      <c r="B162835" s="6"/>
    </row>
    <row r="162837" spans="2:2" x14ac:dyDescent="0.25">
      <c r="B162837" s="6"/>
    </row>
    <row r="162839" spans="2:2" x14ac:dyDescent="0.25">
      <c r="B162839" s="6"/>
    </row>
    <row r="162841" spans="2:2" x14ac:dyDescent="0.25">
      <c r="B162841" s="6"/>
    </row>
    <row r="162843" spans="2:2" x14ac:dyDescent="0.25">
      <c r="B162843" s="6"/>
    </row>
    <row r="162845" spans="2:2" x14ac:dyDescent="0.25">
      <c r="B162845" s="6"/>
    </row>
    <row r="162847" spans="2:2" x14ac:dyDescent="0.25">
      <c r="B162847" s="6"/>
    </row>
    <row r="162849" spans="2:2" x14ac:dyDescent="0.25">
      <c r="B162849" s="6"/>
    </row>
    <row r="162851" spans="2:2" x14ac:dyDescent="0.25">
      <c r="B162851" s="6"/>
    </row>
    <row r="162853" spans="2:2" x14ac:dyDescent="0.25">
      <c r="B162853" s="6"/>
    </row>
    <row r="162855" spans="2:2" x14ac:dyDescent="0.25">
      <c r="B162855" s="6"/>
    </row>
    <row r="162857" spans="2:2" x14ac:dyDescent="0.25">
      <c r="B162857" s="6"/>
    </row>
    <row r="162859" spans="2:2" x14ac:dyDescent="0.25">
      <c r="B162859" s="6"/>
    </row>
    <row r="162861" spans="2:2" x14ac:dyDescent="0.25">
      <c r="B162861" s="6"/>
    </row>
    <row r="162863" spans="2:2" x14ac:dyDescent="0.25">
      <c r="B162863" s="6"/>
    </row>
    <row r="162865" spans="2:2" x14ac:dyDescent="0.25">
      <c r="B162865" s="6"/>
    </row>
    <row r="162867" spans="2:2" x14ac:dyDescent="0.25">
      <c r="B162867" s="6"/>
    </row>
    <row r="162869" spans="2:2" x14ac:dyDescent="0.25">
      <c r="B162869" s="6"/>
    </row>
    <row r="162871" spans="2:2" x14ac:dyDescent="0.25">
      <c r="B162871" s="6"/>
    </row>
    <row r="162873" spans="2:2" x14ac:dyDescent="0.25">
      <c r="B162873" s="6"/>
    </row>
    <row r="162875" spans="2:2" x14ac:dyDescent="0.25">
      <c r="B162875" s="6"/>
    </row>
    <row r="162877" spans="2:2" x14ac:dyDescent="0.25">
      <c r="B162877" s="6"/>
    </row>
    <row r="162879" spans="2:2" x14ac:dyDescent="0.25">
      <c r="B162879" s="6"/>
    </row>
    <row r="162881" spans="2:2" x14ac:dyDescent="0.25">
      <c r="B162881" s="6"/>
    </row>
    <row r="162883" spans="2:2" x14ac:dyDescent="0.25">
      <c r="B162883" s="6"/>
    </row>
    <row r="162885" spans="2:2" x14ac:dyDescent="0.25">
      <c r="B162885" s="6"/>
    </row>
    <row r="162887" spans="2:2" x14ac:dyDescent="0.25">
      <c r="B162887" s="6"/>
    </row>
    <row r="162889" spans="2:2" x14ac:dyDescent="0.25">
      <c r="B162889" s="6"/>
    </row>
    <row r="162891" spans="2:2" x14ac:dyDescent="0.25">
      <c r="B162891" s="6"/>
    </row>
    <row r="162893" spans="2:2" x14ac:dyDescent="0.25">
      <c r="B162893" s="6"/>
    </row>
    <row r="162895" spans="2:2" x14ac:dyDescent="0.25">
      <c r="B162895" s="6"/>
    </row>
    <row r="162897" spans="2:2" x14ac:dyDescent="0.25">
      <c r="B162897" s="6"/>
    </row>
    <row r="162899" spans="2:2" x14ac:dyDescent="0.25">
      <c r="B162899" s="6"/>
    </row>
    <row r="162901" spans="2:2" x14ac:dyDescent="0.25">
      <c r="B162901" s="6"/>
    </row>
    <row r="162903" spans="2:2" x14ac:dyDescent="0.25">
      <c r="B162903" s="6"/>
    </row>
    <row r="162905" spans="2:2" x14ac:dyDescent="0.25">
      <c r="B162905" s="6"/>
    </row>
    <row r="162907" spans="2:2" x14ac:dyDescent="0.25">
      <c r="B162907" s="6"/>
    </row>
    <row r="162909" spans="2:2" x14ac:dyDescent="0.25">
      <c r="B162909" s="6"/>
    </row>
    <row r="162911" spans="2:2" x14ac:dyDescent="0.25">
      <c r="B162911" s="6"/>
    </row>
    <row r="162913" spans="2:2" x14ac:dyDescent="0.25">
      <c r="B162913" s="6"/>
    </row>
    <row r="162915" spans="2:2" x14ac:dyDescent="0.25">
      <c r="B162915" s="6"/>
    </row>
    <row r="162917" spans="2:2" x14ac:dyDescent="0.25">
      <c r="B162917" s="6"/>
    </row>
    <row r="162919" spans="2:2" x14ac:dyDescent="0.25">
      <c r="B162919" s="6"/>
    </row>
    <row r="162921" spans="2:2" x14ac:dyDescent="0.25">
      <c r="B162921" s="6"/>
    </row>
    <row r="162923" spans="2:2" x14ac:dyDescent="0.25">
      <c r="B162923" s="6"/>
    </row>
    <row r="162925" spans="2:2" x14ac:dyDescent="0.25">
      <c r="B162925" s="6"/>
    </row>
    <row r="162927" spans="2:2" x14ac:dyDescent="0.25">
      <c r="B162927" s="6"/>
    </row>
    <row r="162929" spans="2:2" x14ac:dyDescent="0.25">
      <c r="B162929" s="6"/>
    </row>
    <row r="162931" spans="2:2" x14ac:dyDescent="0.25">
      <c r="B162931" s="6"/>
    </row>
    <row r="162933" spans="2:2" x14ac:dyDescent="0.25">
      <c r="B162933" s="6"/>
    </row>
    <row r="162935" spans="2:2" x14ac:dyDescent="0.25">
      <c r="B162935" s="6"/>
    </row>
    <row r="162937" spans="2:2" x14ac:dyDescent="0.25">
      <c r="B162937" s="6"/>
    </row>
    <row r="162939" spans="2:2" x14ac:dyDescent="0.25">
      <c r="B162939" s="6"/>
    </row>
    <row r="162941" spans="2:2" x14ac:dyDescent="0.25">
      <c r="B162941" s="6"/>
    </row>
    <row r="162943" spans="2:2" x14ac:dyDescent="0.25">
      <c r="B162943" s="6"/>
    </row>
    <row r="162945" spans="2:2" x14ac:dyDescent="0.25">
      <c r="B162945" s="6"/>
    </row>
    <row r="162947" spans="2:2" x14ac:dyDescent="0.25">
      <c r="B162947" s="6"/>
    </row>
    <row r="162949" spans="2:2" x14ac:dyDescent="0.25">
      <c r="B162949" s="6"/>
    </row>
    <row r="162951" spans="2:2" x14ac:dyDescent="0.25">
      <c r="B162951" s="6"/>
    </row>
    <row r="162953" spans="2:2" x14ac:dyDescent="0.25">
      <c r="B162953" s="6"/>
    </row>
    <row r="162955" spans="2:2" x14ac:dyDescent="0.25">
      <c r="B162955" s="6"/>
    </row>
    <row r="162957" spans="2:2" x14ac:dyDescent="0.25">
      <c r="B162957" s="6"/>
    </row>
    <row r="162959" spans="2:2" x14ac:dyDescent="0.25">
      <c r="B162959" s="6"/>
    </row>
    <row r="162961" spans="2:2" x14ac:dyDescent="0.25">
      <c r="B162961" s="6"/>
    </row>
    <row r="162963" spans="2:2" x14ac:dyDescent="0.25">
      <c r="B162963" s="6"/>
    </row>
    <row r="162965" spans="2:2" x14ac:dyDescent="0.25">
      <c r="B162965" s="6"/>
    </row>
    <row r="162967" spans="2:2" x14ac:dyDescent="0.25">
      <c r="B162967" s="6"/>
    </row>
    <row r="162969" spans="2:2" x14ac:dyDescent="0.25">
      <c r="B162969" s="6"/>
    </row>
    <row r="162971" spans="2:2" x14ac:dyDescent="0.25">
      <c r="B162971" s="6"/>
    </row>
    <row r="162973" spans="2:2" x14ac:dyDescent="0.25">
      <c r="B162973" s="6"/>
    </row>
    <row r="162975" spans="2:2" x14ac:dyDescent="0.25">
      <c r="B162975" s="6"/>
    </row>
    <row r="162977" spans="2:2" x14ac:dyDescent="0.25">
      <c r="B162977" s="6"/>
    </row>
    <row r="162979" spans="2:2" x14ac:dyDescent="0.25">
      <c r="B162979" s="6"/>
    </row>
    <row r="162981" spans="2:2" x14ac:dyDescent="0.25">
      <c r="B162981" s="6"/>
    </row>
    <row r="162983" spans="2:2" x14ac:dyDescent="0.25">
      <c r="B162983" s="6"/>
    </row>
    <row r="162985" spans="2:2" x14ac:dyDescent="0.25">
      <c r="B162985" s="6"/>
    </row>
    <row r="162987" spans="2:2" x14ac:dyDescent="0.25">
      <c r="B162987" s="6"/>
    </row>
    <row r="162989" spans="2:2" x14ac:dyDescent="0.25">
      <c r="B162989" s="6"/>
    </row>
    <row r="162991" spans="2:2" x14ac:dyDescent="0.25">
      <c r="B162991" s="6"/>
    </row>
    <row r="162993" spans="2:2" x14ac:dyDescent="0.25">
      <c r="B162993" s="6"/>
    </row>
    <row r="162995" spans="2:2" x14ac:dyDescent="0.25">
      <c r="B162995" s="6"/>
    </row>
    <row r="162997" spans="2:2" x14ac:dyDescent="0.25">
      <c r="B162997" s="6"/>
    </row>
    <row r="162999" spans="2:2" x14ac:dyDescent="0.25">
      <c r="B162999" s="6"/>
    </row>
    <row r="163001" spans="2:2" x14ac:dyDescent="0.25">
      <c r="B163001" s="6"/>
    </row>
    <row r="163003" spans="2:2" x14ac:dyDescent="0.25">
      <c r="B163003" s="6"/>
    </row>
    <row r="163005" spans="2:2" x14ac:dyDescent="0.25">
      <c r="B163005" s="6"/>
    </row>
    <row r="163007" spans="2:2" x14ac:dyDescent="0.25">
      <c r="B163007" s="6"/>
    </row>
    <row r="163009" spans="2:2" x14ac:dyDescent="0.25">
      <c r="B163009" s="6"/>
    </row>
    <row r="163011" spans="2:2" x14ac:dyDescent="0.25">
      <c r="B163011" s="6"/>
    </row>
    <row r="163013" spans="2:2" x14ac:dyDescent="0.25">
      <c r="B163013" s="6"/>
    </row>
    <row r="163015" spans="2:2" x14ac:dyDescent="0.25">
      <c r="B163015" s="6"/>
    </row>
    <row r="163017" spans="2:2" x14ac:dyDescent="0.25">
      <c r="B163017" s="6"/>
    </row>
    <row r="163019" spans="2:2" x14ac:dyDescent="0.25">
      <c r="B163019" s="6"/>
    </row>
    <row r="163021" spans="2:2" x14ac:dyDescent="0.25">
      <c r="B163021" s="6"/>
    </row>
    <row r="163023" spans="2:2" x14ac:dyDescent="0.25">
      <c r="B163023" s="6"/>
    </row>
    <row r="163025" spans="2:2" x14ac:dyDescent="0.25">
      <c r="B163025" s="6"/>
    </row>
    <row r="163027" spans="2:2" x14ac:dyDescent="0.25">
      <c r="B163027" s="6"/>
    </row>
    <row r="163029" spans="2:2" x14ac:dyDescent="0.25">
      <c r="B163029" s="6"/>
    </row>
    <row r="163031" spans="2:2" x14ac:dyDescent="0.25">
      <c r="B163031" s="6"/>
    </row>
    <row r="163033" spans="2:2" x14ac:dyDescent="0.25">
      <c r="B163033" s="6"/>
    </row>
    <row r="163035" spans="2:2" x14ac:dyDescent="0.25">
      <c r="B163035" s="6"/>
    </row>
    <row r="163037" spans="2:2" x14ac:dyDescent="0.25">
      <c r="B163037" s="6"/>
    </row>
    <row r="163039" spans="2:2" x14ac:dyDescent="0.25">
      <c r="B163039" s="6"/>
    </row>
    <row r="163041" spans="2:2" x14ac:dyDescent="0.25">
      <c r="B163041" s="6"/>
    </row>
    <row r="163043" spans="2:2" x14ac:dyDescent="0.25">
      <c r="B163043" s="6"/>
    </row>
    <row r="163045" spans="2:2" x14ac:dyDescent="0.25">
      <c r="B163045" s="6"/>
    </row>
    <row r="163047" spans="2:2" x14ac:dyDescent="0.25">
      <c r="B163047" s="6"/>
    </row>
    <row r="163049" spans="2:2" x14ac:dyDescent="0.25">
      <c r="B163049" s="6"/>
    </row>
    <row r="163051" spans="2:2" x14ac:dyDescent="0.25">
      <c r="B163051" s="6"/>
    </row>
    <row r="163053" spans="2:2" x14ac:dyDescent="0.25">
      <c r="B163053" s="6"/>
    </row>
    <row r="163055" spans="2:2" x14ac:dyDescent="0.25">
      <c r="B163055" s="6"/>
    </row>
    <row r="163057" spans="2:2" x14ac:dyDescent="0.25">
      <c r="B163057" s="6"/>
    </row>
    <row r="163059" spans="2:2" x14ac:dyDescent="0.25">
      <c r="B163059" s="6"/>
    </row>
    <row r="163061" spans="2:2" x14ac:dyDescent="0.25">
      <c r="B163061" s="6"/>
    </row>
    <row r="163063" spans="2:2" x14ac:dyDescent="0.25">
      <c r="B163063" s="6"/>
    </row>
    <row r="163065" spans="2:2" x14ac:dyDescent="0.25">
      <c r="B163065" s="6"/>
    </row>
    <row r="163067" spans="2:2" x14ac:dyDescent="0.25">
      <c r="B163067" s="6"/>
    </row>
    <row r="163069" spans="2:2" x14ac:dyDescent="0.25">
      <c r="B163069" s="6"/>
    </row>
    <row r="163071" spans="2:2" x14ac:dyDescent="0.25">
      <c r="B163071" s="6"/>
    </row>
    <row r="163073" spans="2:2" x14ac:dyDescent="0.25">
      <c r="B163073" s="6"/>
    </row>
    <row r="163075" spans="2:2" x14ac:dyDescent="0.25">
      <c r="B163075" s="6"/>
    </row>
    <row r="163077" spans="2:2" x14ac:dyDescent="0.25">
      <c r="B163077" s="6"/>
    </row>
    <row r="163079" spans="2:2" x14ac:dyDescent="0.25">
      <c r="B163079" s="6"/>
    </row>
    <row r="163081" spans="2:2" x14ac:dyDescent="0.25">
      <c r="B163081" s="6"/>
    </row>
    <row r="163083" spans="2:2" x14ac:dyDescent="0.25">
      <c r="B163083" s="6"/>
    </row>
    <row r="163085" spans="2:2" x14ac:dyDescent="0.25">
      <c r="B163085" s="6"/>
    </row>
    <row r="163087" spans="2:2" x14ac:dyDescent="0.25">
      <c r="B163087" s="6"/>
    </row>
    <row r="163089" spans="2:2" x14ac:dyDescent="0.25">
      <c r="B163089" s="6"/>
    </row>
    <row r="163091" spans="2:2" x14ac:dyDescent="0.25">
      <c r="B163091" s="6"/>
    </row>
    <row r="163093" spans="2:2" x14ac:dyDescent="0.25">
      <c r="B163093" s="6"/>
    </row>
    <row r="163095" spans="2:2" x14ac:dyDescent="0.25">
      <c r="B163095" s="6"/>
    </row>
    <row r="163097" spans="2:2" x14ac:dyDescent="0.25">
      <c r="B163097" s="6"/>
    </row>
    <row r="163099" spans="2:2" x14ac:dyDescent="0.25">
      <c r="B163099" s="6"/>
    </row>
    <row r="163101" spans="2:2" x14ac:dyDescent="0.25">
      <c r="B163101" s="6"/>
    </row>
    <row r="163103" spans="2:2" x14ac:dyDescent="0.25">
      <c r="B163103" s="6"/>
    </row>
    <row r="163105" spans="2:2" x14ac:dyDescent="0.25">
      <c r="B163105" s="6"/>
    </row>
    <row r="163107" spans="2:2" x14ac:dyDescent="0.25">
      <c r="B163107" s="6"/>
    </row>
    <row r="163109" spans="2:2" x14ac:dyDescent="0.25">
      <c r="B163109" s="6"/>
    </row>
    <row r="163111" spans="2:2" x14ac:dyDescent="0.25">
      <c r="B163111" s="6"/>
    </row>
    <row r="163113" spans="2:2" x14ac:dyDescent="0.25">
      <c r="B163113" s="6"/>
    </row>
    <row r="163115" spans="2:2" x14ac:dyDescent="0.25">
      <c r="B163115" s="6"/>
    </row>
    <row r="163117" spans="2:2" x14ac:dyDescent="0.25">
      <c r="B163117" s="6"/>
    </row>
    <row r="163119" spans="2:2" x14ac:dyDescent="0.25">
      <c r="B163119" s="6"/>
    </row>
    <row r="163121" spans="2:2" x14ac:dyDescent="0.25">
      <c r="B163121" s="6"/>
    </row>
    <row r="163123" spans="2:2" x14ac:dyDescent="0.25">
      <c r="B163123" s="6"/>
    </row>
    <row r="163125" spans="2:2" x14ac:dyDescent="0.25">
      <c r="B163125" s="6"/>
    </row>
    <row r="163127" spans="2:2" x14ac:dyDescent="0.25">
      <c r="B163127" s="6"/>
    </row>
    <row r="163129" spans="2:2" x14ac:dyDescent="0.25">
      <c r="B163129" s="6"/>
    </row>
    <row r="163131" spans="2:2" x14ac:dyDescent="0.25">
      <c r="B163131" s="6"/>
    </row>
    <row r="163133" spans="2:2" x14ac:dyDescent="0.25">
      <c r="B163133" s="6"/>
    </row>
    <row r="163135" spans="2:2" x14ac:dyDescent="0.25">
      <c r="B163135" s="6"/>
    </row>
    <row r="163137" spans="2:2" x14ac:dyDescent="0.25">
      <c r="B163137" s="6"/>
    </row>
    <row r="163139" spans="2:2" x14ac:dyDescent="0.25">
      <c r="B163139" s="6"/>
    </row>
    <row r="163141" spans="2:2" x14ac:dyDescent="0.25">
      <c r="B163141" s="6"/>
    </row>
    <row r="163143" spans="2:2" x14ac:dyDescent="0.25">
      <c r="B163143" s="6"/>
    </row>
    <row r="163145" spans="2:2" x14ac:dyDescent="0.25">
      <c r="B163145" s="6"/>
    </row>
    <row r="163147" spans="2:2" x14ac:dyDescent="0.25">
      <c r="B163147" s="6"/>
    </row>
    <row r="163149" spans="2:2" x14ac:dyDescent="0.25">
      <c r="B163149" s="6"/>
    </row>
    <row r="163151" spans="2:2" x14ac:dyDescent="0.25">
      <c r="B163151" s="6"/>
    </row>
    <row r="163153" spans="2:2" x14ac:dyDescent="0.25">
      <c r="B163153" s="6"/>
    </row>
    <row r="163155" spans="2:2" x14ac:dyDescent="0.25">
      <c r="B163155" s="6"/>
    </row>
    <row r="163157" spans="2:2" x14ac:dyDescent="0.25">
      <c r="B163157" s="6"/>
    </row>
    <row r="163159" spans="2:2" x14ac:dyDescent="0.25">
      <c r="B163159" s="6"/>
    </row>
    <row r="163161" spans="2:2" x14ac:dyDescent="0.25">
      <c r="B163161" s="6"/>
    </row>
    <row r="163163" spans="2:2" x14ac:dyDescent="0.25">
      <c r="B163163" s="6"/>
    </row>
    <row r="163165" spans="2:2" x14ac:dyDescent="0.25">
      <c r="B163165" s="6"/>
    </row>
    <row r="163167" spans="2:2" x14ac:dyDescent="0.25">
      <c r="B163167" s="6"/>
    </row>
    <row r="163169" spans="2:2" x14ac:dyDescent="0.25">
      <c r="B163169" s="6"/>
    </row>
    <row r="163171" spans="2:2" x14ac:dyDescent="0.25">
      <c r="B163171" s="6"/>
    </row>
    <row r="163173" spans="2:2" x14ac:dyDescent="0.25">
      <c r="B163173" s="6"/>
    </row>
    <row r="163175" spans="2:2" x14ac:dyDescent="0.25">
      <c r="B163175" s="6"/>
    </row>
    <row r="163177" spans="2:2" x14ac:dyDescent="0.25">
      <c r="B163177" s="6"/>
    </row>
    <row r="163179" spans="2:2" x14ac:dyDescent="0.25">
      <c r="B163179" s="6"/>
    </row>
    <row r="163181" spans="2:2" x14ac:dyDescent="0.25">
      <c r="B163181" s="6"/>
    </row>
    <row r="163183" spans="2:2" x14ac:dyDescent="0.25">
      <c r="B163183" s="6"/>
    </row>
    <row r="163185" spans="2:2" x14ac:dyDescent="0.25">
      <c r="B163185" s="6"/>
    </row>
    <row r="163187" spans="2:2" x14ac:dyDescent="0.25">
      <c r="B163187" s="6"/>
    </row>
    <row r="163189" spans="2:2" x14ac:dyDescent="0.25">
      <c r="B163189" s="6"/>
    </row>
    <row r="163191" spans="2:2" x14ac:dyDescent="0.25">
      <c r="B163191" s="6"/>
    </row>
    <row r="163193" spans="2:2" x14ac:dyDescent="0.25">
      <c r="B163193" s="6"/>
    </row>
    <row r="163195" spans="2:2" x14ac:dyDescent="0.25">
      <c r="B163195" s="6"/>
    </row>
    <row r="163197" spans="2:2" x14ac:dyDescent="0.25">
      <c r="B163197" s="6"/>
    </row>
    <row r="163199" spans="2:2" x14ac:dyDescent="0.25">
      <c r="B163199" s="6"/>
    </row>
    <row r="163201" spans="2:2" x14ac:dyDescent="0.25">
      <c r="B163201" s="6"/>
    </row>
    <row r="163203" spans="2:2" x14ac:dyDescent="0.25">
      <c r="B163203" s="6"/>
    </row>
    <row r="163205" spans="2:2" x14ac:dyDescent="0.25">
      <c r="B163205" s="6"/>
    </row>
    <row r="163207" spans="2:2" x14ac:dyDescent="0.25">
      <c r="B163207" s="6"/>
    </row>
    <row r="163209" spans="2:2" x14ac:dyDescent="0.25">
      <c r="B163209" s="6"/>
    </row>
    <row r="163211" spans="2:2" x14ac:dyDescent="0.25">
      <c r="B163211" s="6"/>
    </row>
    <row r="163213" spans="2:2" x14ac:dyDescent="0.25">
      <c r="B163213" s="6"/>
    </row>
    <row r="163215" spans="2:2" x14ac:dyDescent="0.25">
      <c r="B163215" s="6"/>
    </row>
    <row r="163217" spans="2:2" x14ac:dyDescent="0.25">
      <c r="B163217" s="6"/>
    </row>
    <row r="163219" spans="2:2" x14ac:dyDescent="0.25">
      <c r="B163219" s="6"/>
    </row>
    <row r="163221" spans="2:2" x14ac:dyDescent="0.25">
      <c r="B163221" s="6"/>
    </row>
    <row r="163223" spans="2:2" x14ac:dyDescent="0.25">
      <c r="B163223" s="6"/>
    </row>
    <row r="163225" spans="2:2" x14ac:dyDescent="0.25">
      <c r="B163225" s="6"/>
    </row>
    <row r="163227" spans="2:2" x14ac:dyDescent="0.25">
      <c r="B163227" s="6"/>
    </row>
    <row r="163229" spans="2:2" x14ac:dyDescent="0.25">
      <c r="B163229" s="6"/>
    </row>
    <row r="163231" spans="2:2" x14ac:dyDescent="0.25">
      <c r="B163231" s="6"/>
    </row>
    <row r="163233" spans="2:2" x14ac:dyDescent="0.25">
      <c r="B163233" s="6"/>
    </row>
    <row r="163235" spans="2:2" x14ac:dyDescent="0.25">
      <c r="B163235" s="6"/>
    </row>
    <row r="163237" spans="2:2" x14ac:dyDescent="0.25">
      <c r="B163237" s="6"/>
    </row>
    <row r="163239" spans="2:2" x14ac:dyDescent="0.25">
      <c r="B163239" s="6"/>
    </row>
    <row r="163241" spans="2:2" x14ac:dyDescent="0.25">
      <c r="B163241" s="6"/>
    </row>
    <row r="163243" spans="2:2" x14ac:dyDescent="0.25">
      <c r="B163243" s="6"/>
    </row>
    <row r="163245" spans="2:2" x14ac:dyDescent="0.25">
      <c r="B163245" s="6"/>
    </row>
    <row r="163247" spans="2:2" x14ac:dyDescent="0.25">
      <c r="B163247" s="6"/>
    </row>
    <row r="163249" spans="2:2" x14ac:dyDescent="0.25">
      <c r="B163249" s="6"/>
    </row>
    <row r="163251" spans="2:2" x14ac:dyDescent="0.25">
      <c r="B163251" s="6"/>
    </row>
    <row r="163253" spans="2:2" x14ac:dyDescent="0.25">
      <c r="B163253" s="6"/>
    </row>
    <row r="163255" spans="2:2" x14ac:dyDescent="0.25">
      <c r="B163255" s="6"/>
    </row>
    <row r="163257" spans="2:2" x14ac:dyDescent="0.25">
      <c r="B163257" s="6"/>
    </row>
    <row r="163259" spans="2:2" x14ac:dyDescent="0.25">
      <c r="B163259" s="6"/>
    </row>
    <row r="163261" spans="2:2" x14ac:dyDescent="0.25">
      <c r="B163261" s="6"/>
    </row>
    <row r="163263" spans="2:2" x14ac:dyDescent="0.25">
      <c r="B163263" s="6"/>
    </row>
    <row r="163265" spans="2:2" x14ac:dyDescent="0.25">
      <c r="B163265" s="6"/>
    </row>
    <row r="163267" spans="2:2" x14ac:dyDescent="0.25">
      <c r="B163267" s="6"/>
    </row>
    <row r="163269" spans="2:2" x14ac:dyDescent="0.25">
      <c r="B163269" s="6"/>
    </row>
    <row r="163271" spans="2:2" x14ac:dyDescent="0.25">
      <c r="B163271" s="6"/>
    </row>
    <row r="163273" spans="2:2" x14ac:dyDescent="0.25">
      <c r="B163273" s="6"/>
    </row>
    <row r="163275" spans="2:2" x14ac:dyDescent="0.25">
      <c r="B163275" s="6"/>
    </row>
    <row r="163277" spans="2:2" x14ac:dyDescent="0.25">
      <c r="B163277" s="6"/>
    </row>
    <row r="163279" spans="2:2" x14ac:dyDescent="0.25">
      <c r="B163279" s="6"/>
    </row>
    <row r="163281" spans="2:2" x14ac:dyDescent="0.25">
      <c r="B163281" s="6"/>
    </row>
    <row r="163283" spans="2:2" x14ac:dyDescent="0.25">
      <c r="B163283" s="6"/>
    </row>
    <row r="163285" spans="2:2" x14ac:dyDescent="0.25">
      <c r="B163285" s="6"/>
    </row>
    <row r="163287" spans="2:2" x14ac:dyDescent="0.25">
      <c r="B163287" s="6"/>
    </row>
    <row r="163289" spans="2:2" x14ac:dyDescent="0.25">
      <c r="B163289" s="6"/>
    </row>
    <row r="163291" spans="2:2" x14ac:dyDescent="0.25">
      <c r="B163291" s="6"/>
    </row>
    <row r="163293" spans="2:2" x14ac:dyDescent="0.25">
      <c r="B163293" s="6"/>
    </row>
    <row r="163295" spans="2:2" x14ac:dyDescent="0.25">
      <c r="B163295" s="6"/>
    </row>
    <row r="163297" spans="2:2" x14ac:dyDescent="0.25">
      <c r="B163297" s="6"/>
    </row>
    <row r="163299" spans="2:2" x14ac:dyDescent="0.25">
      <c r="B163299" s="6"/>
    </row>
    <row r="163301" spans="2:2" x14ac:dyDescent="0.25">
      <c r="B163301" s="6"/>
    </row>
    <row r="163303" spans="2:2" x14ac:dyDescent="0.25">
      <c r="B163303" s="6"/>
    </row>
    <row r="163305" spans="2:2" x14ac:dyDescent="0.25">
      <c r="B163305" s="6"/>
    </row>
    <row r="163307" spans="2:2" x14ac:dyDescent="0.25">
      <c r="B163307" s="6"/>
    </row>
    <row r="163309" spans="2:2" x14ac:dyDescent="0.25">
      <c r="B163309" s="6"/>
    </row>
    <row r="163311" spans="2:2" x14ac:dyDescent="0.25">
      <c r="B163311" s="6"/>
    </row>
    <row r="163313" spans="2:2" x14ac:dyDescent="0.25">
      <c r="B163313" s="6"/>
    </row>
    <row r="163315" spans="2:2" x14ac:dyDescent="0.25">
      <c r="B163315" s="6"/>
    </row>
    <row r="163317" spans="2:2" x14ac:dyDescent="0.25">
      <c r="B163317" s="6"/>
    </row>
    <row r="163319" spans="2:2" x14ac:dyDescent="0.25">
      <c r="B163319" s="6"/>
    </row>
    <row r="163321" spans="2:2" x14ac:dyDescent="0.25">
      <c r="B163321" s="6"/>
    </row>
    <row r="163323" spans="2:2" x14ac:dyDescent="0.25">
      <c r="B163323" s="6"/>
    </row>
    <row r="163325" spans="2:2" x14ac:dyDescent="0.25">
      <c r="B163325" s="6"/>
    </row>
    <row r="163327" spans="2:2" x14ac:dyDescent="0.25">
      <c r="B163327" s="6"/>
    </row>
    <row r="163329" spans="2:2" x14ac:dyDescent="0.25">
      <c r="B163329" s="6"/>
    </row>
    <row r="163331" spans="2:2" x14ac:dyDescent="0.25">
      <c r="B163331" s="6"/>
    </row>
    <row r="163333" spans="2:2" x14ac:dyDescent="0.25">
      <c r="B163333" s="6"/>
    </row>
    <row r="163335" spans="2:2" x14ac:dyDescent="0.25">
      <c r="B163335" s="6"/>
    </row>
    <row r="163337" spans="2:2" x14ac:dyDescent="0.25">
      <c r="B163337" s="6"/>
    </row>
    <row r="163339" spans="2:2" x14ac:dyDescent="0.25">
      <c r="B163339" s="6"/>
    </row>
    <row r="163341" spans="2:2" x14ac:dyDescent="0.25">
      <c r="B163341" s="6"/>
    </row>
    <row r="163343" spans="2:2" x14ac:dyDescent="0.25">
      <c r="B163343" s="6"/>
    </row>
    <row r="163345" spans="2:2" x14ac:dyDescent="0.25">
      <c r="B163345" s="6"/>
    </row>
    <row r="163347" spans="2:2" x14ac:dyDescent="0.25">
      <c r="B163347" s="6"/>
    </row>
    <row r="163349" spans="2:2" x14ac:dyDescent="0.25">
      <c r="B163349" s="6"/>
    </row>
    <row r="163351" spans="2:2" x14ac:dyDescent="0.25">
      <c r="B163351" s="6"/>
    </row>
    <row r="163353" spans="2:2" x14ac:dyDescent="0.25">
      <c r="B163353" s="6"/>
    </row>
    <row r="163355" spans="2:2" x14ac:dyDescent="0.25">
      <c r="B163355" s="6"/>
    </row>
    <row r="163357" spans="2:2" x14ac:dyDescent="0.25">
      <c r="B163357" s="6"/>
    </row>
    <row r="163359" spans="2:2" x14ac:dyDescent="0.25">
      <c r="B163359" s="6"/>
    </row>
    <row r="163361" spans="2:2" x14ac:dyDescent="0.25">
      <c r="B163361" s="6"/>
    </row>
    <row r="163363" spans="2:2" x14ac:dyDescent="0.25">
      <c r="B163363" s="6"/>
    </row>
    <row r="163365" spans="2:2" x14ac:dyDescent="0.25">
      <c r="B163365" s="6"/>
    </row>
    <row r="163367" spans="2:2" x14ac:dyDescent="0.25">
      <c r="B163367" s="6"/>
    </row>
    <row r="163369" spans="2:2" x14ac:dyDescent="0.25">
      <c r="B163369" s="6"/>
    </row>
    <row r="163371" spans="2:2" x14ac:dyDescent="0.25">
      <c r="B163371" s="6"/>
    </row>
    <row r="163373" spans="2:2" x14ac:dyDescent="0.25">
      <c r="B163373" s="6"/>
    </row>
    <row r="163375" spans="2:2" x14ac:dyDescent="0.25">
      <c r="B163375" s="6"/>
    </row>
    <row r="163377" spans="2:2" x14ac:dyDescent="0.25">
      <c r="B163377" s="6"/>
    </row>
    <row r="163379" spans="2:2" x14ac:dyDescent="0.25">
      <c r="B163379" s="6"/>
    </row>
    <row r="163381" spans="2:2" x14ac:dyDescent="0.25">
      <c r="B163381" s="6"/>
    </row>
    <row r="163383" spans="2:2" x14ac:dyDescent="0.25">
      <c r="B163383" s="6"/>
    </row>
    <row r="163385" spans="2:2" x14ac:dyDescent="0.25">
      <c r="B163385" s="6"/>
    </row>
    <row r="163387" spans="2:2" x14ac:dyDescent="0.25">
      <c r="B163387" s="6"/>
    </row>
    <row r="163389" spans="2:2" x14ac:dyDescent="0.25">
      <c r="B163389" s="6"/>
    </row>
    <row r="163391" spans="2:2" x14ac:dyDescent="0.25">
      <c r="B163391" s="6"/>
    </row>
    <row r="163393" spans="2:2" x14ac:dyDescent="0.25">
      <c r="B163393" s="6"/>
    </row>
    <row r="163395" spans="2:2" x14ac:dyDescent="0.25">
      <c r="B163395" s="6"/>
    </row>
    <row r="163397" spans="2:2" x14ac:dyDescent="0.25">
      <c r="B163397" s="6"/>
    </row>
    <row r="163399" spans="2:2" x14ac:dyDescent="0.25">
      <c r="B163399" s="6"/>
    </row>
    <row r="163401" spans="2:2" x14ac:dyDescent="0.25">
      <c r="B163401" s="6"/>
    </row>
    <row r="163403" spans="2:2" x14ac:dyDescent="0.25">
      <c r="B163403" s="6"/>
    </row>
    <row r="163405" spans="2:2" x14ac:dyDescent="0.25">
      <c r="B163405" s="6"/>
    </row>
    <row r="163407" spans="2:2" x14ac:dyDescent="0.25">
      <c r="B163407" s="6"/>
    </row>
    <row r="163409" spans="2:2" x14ac:dyDescent="0.25">
      <c r="B163409" s="6"/>
    </row>
    <row r="163411" spans="2:2" x14ac:dyDescent="0.25">
      <c r="B163411" s="6"/>
    </row>
    <row r="163413" spans="2:2" x14ac:dyDescent="0.25">
      <c r="B163413" s="6"/>
    </row>
    <row r="163415" spans="2:2" x14ac:dyDescent="0.25">
      <c r="B163415" s="6"/>
    </row>
    <row r="163417" spans="2:2" x14ac:dyDescent="0.25">
      <c r="B163417" s="6"/>
    </row>
    <row r="163419" spans="2:2" x14ac:dyDescent="0.25">
      <c r="B163419" s="6"/>
    </row>
    <row r="163421" spans="2:2" x14ac:dyDescent="0.25">
      <c r="B163421" s="6"/>
    </row>
    <row r="163423" spans="2:2" x14ac:dyDescent="0.25">
      <c r="B163423" s="6"/>
    </row>
    <row r="163425" spans="2:2" x14ac:dyDescent="0.25">
      <c r="B163425" s="6"/>
    </row>
    <row r="163427" spans="2:2" x14ac:dyDescent="0.25">
      <c r="B163427" s="6"/>
    </row>
    <row r="163429" spans="2:2" x14ac:dyDescent="0.25">
      <c r="B163429" s="6"/>
    </row>
    <row r="163431" spans="2:2" x14ac:dyDescent="0.25">
      <c r="B163431" s="6"/>
    </row>
    <row r="163433" spans="2:2" x14ac:dyDescent="0.25">
      <c r="B163433" s="6"/>
    </row>
    <row r="163435" spans="2:2" x14ac:dyDescent="0.25">
      <c r="B163435" s="6"/>
    </row>
    <row r="163437" spans="2:2" x14ac:dyDescent="0.25">
      <c r="B163437" s="6"/>
    </row>
    <row r="163439" spans="2:2" x14ac:dyDescent="0.25">
      <c r="B163439" s="6"/>
    </row>
    <row r="163441" spans="2:2" x14ac:dyDescent="0.25">
      <c r="B163441" s="6"/>
    </row>
    <row r="163443" spans="2:2" x14ac:dyDescent="0.25">
      <c r="B163443" s="6"/>
    </row>
    <row r="163445" spans="2:2" x14ac:dyDescent="0.25">
      <c r="B163445" s="6"/>
    </row>
    <row r="163447" spans="2:2" x14ac:dyDescent="0.25">
      <c r="B163447" s="6"/>
    </row>
    <row r="163449" spans="2:2" x14ac:dyDescent="0.25">
      <c r="B163449" s="6"/>
    </row>
    <row r="163451" spans="2:2" x14ac:dyDescent="0.25">
      <c r="B163451" s="6"/>
    </row>
    <row r="163453" spans="2:2" x14ac:dyDescent="0.25">
      <c r="B163453" s="6"/>
    </row>
    <row r="163455" spans="2:2" x14ac:dyDescent="0.25">
      <c r="B163455" s="6"/>
    </row>
    <row r="163457" spans="2:2" x14ac:dyDescent="0.25">
      <c r="B163457" s="6"/>
    </row>
    <row r="163459" spans="2:2" x14ac:dyDescent="0.25">
      <c r="B163459" s="6"/>
    </row>
    <row r="163461" spans="2:2" x14ac:dyDescent="0.25">
      <c r="B163461" s="6"/>
    </row>
    <row r="163463" spans="2:2" x14ac:dyDescent="0.25">
      <c r="B163463" s="6"/>
    </row>
    <row r="163465" spans="2:2" x14ac:dyDescent="0.25">
      <c r="B163465" s="6"/>
    </row>
    <row r="163467" spans="2:2" x14ac:dyDescent="0.25">
      <c r="B163467" s="6"/>
    </row>
    <row r="163469" spans="2:2" x14ac:dyDescent="0.25">
      <c r="B163469" s="6"/>
    </row>
    <row r="163471" spans="2:2" x14ac:dyDescent="0.25">
      <c r="B163471" s="6"/>
    </row>
    <row r="163473" spans="2:2" x14ac:dyDescent="0.25">
      <c r="B163473" s="6"/>
    </row>
    <row r="163475" spans="2:2" x14ac:dyDescent="0.25">
      <c r="B163475" s="6"/>
    </row>
    <row r="163477" spans="2:2" x14ac:dyDescent="0.25">
      <c r="B163477" s="6"/>
    </row>
    <row r="163479" spans="2:2" x14ac:dyDescent="0.25">
      <c r="B163479" s="6"/>
    </row>
    <row r="163481" spans="2:2" x14ac:dyDescent="0.25">
      <c r="B163481" s="6"/>
    </row>
    <row r="163483" spans="2:2" x14ac:dyDescent="0.25">
      <c r="B163483" s="6"/>
    </row>
    <row r="163485" spans="2:2" x14ac:dyDescent="0.25">
      <c r="B163485" s="6"/>
    </row>
    <row r="163487" spans="2:2" x14ac:dyDescent="0.25">
      <c r="B163487" s="6"/>
    </row>
    <row r="163489" spans="2:2" x14ac:dyDescent="0.25">
      <c r="B163489" s="6"/>
    </row>
    <row r="163491" spans="2:2" x14ac:dyDescent="0.25">
      <c r="B163491" s="6"/>
    </row>
    <row r="163493" spans="2:2" x14ac:dyDescent="0.25">
      <c r="B163493" s="6"/>
    </row>
    <row r="163495" spans="2:2" x14ac:dyDescent="0.25">
      <c r="B163495" s="6"/>
    </row>
    <row r="163497" spans="2:2" x14ac:dyDescent="0.25">
      <c r="B163497" s="6"/>
    </row>
    <row r="163499" spans="2:2" x14ac:dyDescent="0.25">
      <c r="B163499" s="6"/>
    </row>
    <row r="163501" spans="2:2" x14ac:dyDescent="0.25">
      <c r="B163501" s="6"/>
    </row>
    <row r="163503" spans="2:2" x14ac:dyDescent="0.25">
      <c r="B163503" s="6"/>
    </row>
    <row r="163505" spans="2:2" x14ac:dyDescent="0.25">
      <c r="B163505" s="6"/>
    </row>
    <row r="163507" spans="2:2" x14ac:dyDescent="0.25">
      <c r="B163507" s="6"/>
    </row>
    <row r="163509" spans="2:2" x14ac:dyDescent="0.25">
      <c r="B163509" s="6"/>
    </row>
    <row r="163511" spans="2:2" x14ac:dyDescent="0.25">
      <c r="B163511" s="6"/>
    </row>
    <row r="163513" spans="2:2" x14ac:dyDescent="0.25">
      <c r="B163513" s="6"/>
    </row>
    <row r="163515" spans="2:2" x14ac:dyDescent="0.25">
      <c r="B163515" s="6"/>
    </row>
    <row r="163517" spans="2:2" x14ac:dyDescent="0.25">
      <c r="B163517" s="6"/>
    </row>
    <row r="163519" spans="2:2" x14ac:dyDescent="0.25">
      <c r="B163519" s="6"/>
    </row>
    <row r="163521" spans="2:2" x14ac:dyDescent="0.25">
      <c r="B163521" s="6"/>
    </row>
    <row r="163523" spans="2:2" x14ac:dyDescent="0.25">
      <c r="B163523" s="6"/>
    </row>
    <row r="163525" spans="2:2" x14ac:dyDescent="0.25">
      <c r="B163525" s="6"/>
    </row>
    <row r="163527" spans="2:2" x14ac:dyDescent="0.25">
      <c r="B163527" s="6"/>
    </row>
    <row r="163529" spans="2:2" x14ac:dyDescent="0.25">
      <c r="B163529" s="6"/>
    </row>
    <row r="163531" spans="2:2" x14ac:dyDescent="0.25">
      <c r="B163531" s="6"/>
    </row>
    <row r="163533" spans="2:2" x14ac:dyDescent="0.25">
      <c r="B163533" s="6"/>
    </row>
    <row r="163535" spans="2:2" x14ac:dyDescent="0.25">
      <c r="B163535" s="6"/>
    </row>
    <row r="163537" spans="2:2" x14ac:dyDescent="0.25">
      <c r="B163537" s="6"/>
    </row>
    <row r="163539" spans="2:2" x14ac:dyDescent="0.25">
      <c r="B163539" s="6"/>
    </row>
    <row r="163541" spans="2:2" x14ac:dyDescent="0.25">
      <c r="B163541" s="6"/>
    </row>
    <row r="163543" spans="2:2" x14ac:dyDescent="0.25">
      <c r="B163543" s="6"/>
    </row>
    <row r="163545" spans="2:2" x14ac:dyDescent="0.25">
      <c r="B163545" s="6"/>
    </row>
    <row r="163547" spans="2:2" x14ac:dyDescent="0.25">
      <c r="B163547" s="6"/>
    </row>
    <row r="163549" spans="2:2" x14ac:dyDescent="0.25">
      <c r="B163549" s="6"/>
    </row>
    <row r="163551" spans="2:2" x14ac:dyDescent="0.25">
      <c r="B163551" s="6"/>
    </row>
    <row r="163553" spans="2:2" x14ac:dyDescent="0.25">
      <c r="B163553" s="6"/>
    </row>
    <row r="163555" spans="2:2" x14ac:dyDescent="0.25">
      <c r="B163555" s="6"/>
    </row>
    <row r="163557" spans="2:2" x14ac:dyDescent="0.25">
      <c r="B163557" s="6"/>
    </row>
    <row r="163559" spans="2:2" x14ac:dyDescent="0.25">
      <c r="B163559" s="6"/>
    </row>
    <row r="163561" spans="2:2" x14ac:dyDescent="0.25">
      <c r="B163561" s="6"/>
    </row>
    <row r="163563" spans="2:2" x14ac:dyDescent="0.25">
      <c r="B163563" s="6"/>
    </row>
    <row r="163565" spans="2:2" x14ac:dyDescent="0.25">
      <c r="B163565" s="6"/>
    </row>
    <row r="163567" spans="2:2" x14ac:dyDescent="0.25">
      <c r="B163567" s="6"/>
    </row>
    <row r="163569" spans="2:2" x14ac:dyDescent="0.25">
      <c r="B163569" s="6"/>
    </row>
    <row r="163571" spans="2:2" x14ac:dyDescent="0.25">
      <c r="B163571" s="6"/>
    </row>
    <row r="163573" spans="2:2" x14ac:dyDescent="0.25">
      <c r="B163573" s="6"/>
    </row>
    <row r="163575" spans="2:2" x14ac:dyDescent="0.25">
      <c r="B163575" s="6"/>
    </row>
    <row r="163577" spans="2:2" x14ac:dyDescent="0.25">
      <c r="B163577" s="6"/>
    </row>
    <row r="163579" spans="2:2" x14ac:dyDescent="0.25">
      <c r="B163579" s="6"/>
    </row>
    <row r="163581" spans="2:2" x14ac:dyDescent="0.25">
      <c r="B163581" s="6"/>
    </row>
    <row r="163583" spans="2:2" x14ac:dyDescent="0.25">
      <c r="B163583" s="6"/>
    </row>
    <row r="163585" spans="2:2" x14ac:dyDescent="0.25">
      <c r="B163585" s="6"/>
    </row>
    <row r="163587" spans="2:2" x14ac:dyDescent="0.25">
      <c r="B163587" s="6"/>
    </row>
    <row r="163589" spans="2:2" x14ac:dyDescent="0.25">
      <c r="B163589" s="6"/>
    </row>
    <row r="163591" spans="2:2" x14ac:dyDescent="0.25">
      <c r="B163591" s="6"/>
    </row>
    <row r="163593" spans="2:2" x14ac:dyDescent="0.25">
      <c r="B163593" s="6"/>
    </row>
    <row r="163595" spans="2:2" x14ac:dyDescent="0.25">
      <c r="B163595" s="6"/>
    </row>
    <row r="163597" spans="2:2" x14ac:dyDescent="0.25">
      <c r="B163597" s="6"/>
    </row>
    <row r="163599" spans="2:2" x14ac:dyDescent="0.25">
      <c r="B163599" s="6"/>
    </row>
    <row r="163601" spans="2:2" x14ac:dyDescent="0.25">
      <c r="B163601" s="6"/>
    </row>
    <row r="163603" spans="2:2" x14ac:dyDescent="0.25">
      <c r="B163603" s="6"/>
    </row>
    <row r="163605" spans="2:2" x14ac:dyDescent="0.25">
      <c r="B163605" s="6"/>
    </row>
    <row r="163607" spans="2:2" x14ac:dyDescent="0.25">
      <c r="B163607" s="6"/>
    </row>
    <row r="163609" spans="2:2" x14ac:dyDescent="0.25">
      <c r="B163609" s="6"/>
    </row>
    <row r="163611" spans="2:2" x14ac:dyDescent="0.25">
      <c r="B163611" s="6"/>
    </row>
    <row r="163613" spans="2:2" x14ac:dyDescent="0.25">
      <c r="B163613" s="6"/>
    </row>
    <row r="163615" spans="2:2" x14ac:dyDescent="0.25">
      <c r="B163615" s="6"/>
    </row>
    <row r="163617" spans="2:2" x14ac:dyDescent="0.25">
      <c r="B163617" s="6"/>
    </row>
    <row r="163619" spans="2:2" x14ac:dyDescent="0.25">
      <c r="B163619" s="6"/>
    </row>
    <row r="163621" spans="2:2" x14ac:dyDescent="0.25">
      <c r="B163621" s="6"/>
    </row>
    <row r="163623" spans="2:2" x14ac:dyDescent="0.25">
      <c r="B163623" s="6"/>
    </row>
    <row r="163625" spans="2:2" x14ac:dyDescent="0.25">
      <c r="B163625" s="6"/>
    </row>
    <row r="163627" spans="2:2" x14ac:dyDescent="0.25">
      <c r="B163627" s="6"/>
    </row>
    <row r="163629" spans="2:2" x14ac:dyDescent="0.25">
      <c r="B163629" s="6"/>
    </row>
    <row r="163631" spans="2:2" x14ac:dyDescent="0.25">
      <c r="B163631" s="6"/>
    </row>
    <row r="163633" spans="2:2" x14ac:dyDescent="0.25">
      <c r="B163633" s="6"/>
    </row>
    <row r="163635" spans="2:2" x14ac:dyDescent="0.25">
      <c r="B163635" s="6"/>
    </row>
    <row r="163637" spans="2:2" x14ac:dyDescent="0.25">
      <c r="B163637" s="6"/>
    </row>
    <row r="163639" spans="2:2" x14ac:dyDescent="0.25">
      <c r="B163639" s="6"/>
    </row>
    <row r="163641" spans="2:2" x14ac:dyDescent="0.25">
      <c r="B163641" s="6"/>
    </row>
    <row r="163643" spans="2:2" x14ac:dyDescent="0.25">
      <c r="B163643" s="6"/>
    </row>
    <row r="163645" spans="2:2" x14ac:dyDescent="0.25">
      <c r="B163645" s="6"/>
    </row>
    <row r="163647" spans="2:2" x14ac:dyDescent="0.25">
      <c r="B163647" s="6"/>
    </row>
    <row r="163649" spans="2:2" x14ac:dyDescent="0.25">
      <c r="B163649" s="6"/>
    </row>
    <row r="163651" spans="2:2" x14ac:dyDescent="0.25">
      <c r="B163651" s="6"/>
    </row>
    <row r="163653" spans="2:2" x14ac:dyDescent="0.25">
      <c r="B163653" s="6"/>
    </row>
    <row r="163655" spans="2:2" x14ac:dyDescent="0.25">
      <c r="B163655" s="6"/>
    </row>
    <row r="163657" spans="2:2" x14ac:dyDescent="0.25">
      <c r="B163657" s="6"/>
    </row>
    <row r="163659" spans="2:2" x14ac:dyDescent="0.25">
      <c r="B163659" s="6"/>
    </row>
    <row r="163661" spans="2:2" x14ac:dyDescent="0.25">
      <c r="B163661" s="6"/>
    </row>
    <row r="163663" spans="2:2" x14ac:dyDescent="0.25">
      <c r="B163663" s="6"/>
    </row>
    <row r="163665" spans="2:2" x14ac:dyDescent="0.25">
      <c r="B163665" s="6"/>
    </row>
    <row r="163667" spans="2:2" x14ac:dyDescent="0.25">
      <c r="B163667" s="6"/>
    </row>
    <row r="163669" spans="2:2" x14ac:dyDescent="0.25">
      <c r="B163669" s="6"/>
    </row>
    <row r="163671" spans="2:2" x14ac:dyDescent="0.25">
      <c r="B163671" s="6"/>
    </row>
    <row r="163673" spans="2:2" x14ac:dyDescent="0.25">
      <c r="B163673" s="6"/>
    </row>
    <row r="163675" spans="2:2" x14ac:dyDescent="0.25">
      <c r="B163675" s="6"/>
    </row>
    <row r="163677" spans="2:2" x14ac:dyDescent="0.25">
      <c r="B163677" s="6"/>
    </row>
    <row r="163679" spans="2:2" x14ac:dyDescent="0.25">
      <c r="B163679" s="6"/>
    </row>
    <row r="163681" spans="2:2" x14ac:dyDescent="0.25">
      <c r="B163681" s="6"/>
    </row>
    <row r="163683" spans="2:2" x14ac:dyDescent="0.25">
      <c r="B163683" s="6"/>
    </row>
    <row r="163685" spans="2:2" x14ac:dyDescent="0.25">
      <c r="B163685" s="6"/>
    </row>
    <row r="163687" spans="2:2" x14ac:dyDescent="0.25">
      <c r="B163687" s="6"/>
    </row>
    <row r="163689" spans="2:2" x14ac:dyDescent="0.25">
      <c r="B163689" s="6"/>
    </row>
    <row r="163691" spans="2:2" x14ac:dyDescent="0.25">
      <c r="B163691" s="6"/>
    </row>
    <row r="163693" spans="2:2" x14ac:dyDescent="0.25">
      <c r="B163693" s="6"/>
    </row>
    <row r="163695" spans="2:2" x14ac:dyDescent="0.25">
      <c r="B163695" s="6"/>
    </row>
    <row r="163697" spans="2:2" x14ac:dyDescent="0.25">
      <c r="B163697" s="6"/>
    </row>
    <row r="163699" spans="2:2" x14ac:dyDescent="0.25">
      <c r="B163699" s="6"/>
    </row>
    <row r="163701" spans="2:2" x14ac:dyDescent="0.25">
      <c r="B163701" s="6"/>
    </row>
    <row r="163703" spans="2:2" x14ac:dyDescent="0.25">
      <c r="B163703" s="6"/>
    </row>
    <row r="163705" spans="2:2" x14ac:dyDescent="0.25">
      <c r="B163705" s="6"/>
    </row>
    <row r="163707" spans="2:2" x14ac:dyDescent="0.25">
      <c r="B163707" s="6"/>
    </row>
    <row r="163709" spans="2:2" x14ac:dyDescent="0.25">
      <c r="B163709" s="6"/>
    </row>
    <row r="163711" spans="2:2" x14ac:dyDescent="0.25">
      <c r="B163711" s="6"/>
    </row>
    <row r="163713" spans="2:2" x14ac:dyDescent="0.25">
      <c r="B163713" s="6"/>
    </row>
    <row r="163715" spans="2:2" x14ac:dyDescent="0.25">
      <c r="B163715" s="6"/>
    </row>
    <row r="163717" spans="2:2" x14ac:dyDescent="0.25">
      <c r="B163717" s="6"/>
    </row>
    <row r="163719" spans="2:2" x14ac:dyDescent="0.25">
      <c r="B163719" s="6"/>
    </row>
    <row r="163721" spans="2:2" x14ac:dyDescent="0.25">
      <c r="B163721" s="6"/>
    </row>
    <row r="163723" spans="2:2" x14ac:dyDescent="0.25">
      <c r="B163723" s="6"/>
    </row>
    <row r="163725" spans="2:2" x14ac:dyDescent="0.25">
      <c r="B163725" s="6"/>
    </row>
    <row r="163727" spans="2:2" x14ac:dyDescent="0.25">
      <c r="B163727" s="6"/>
    </row>
    <row r="163729" spans="2:2" x14ac:dyDescent="0.25">
      <c r="B163729" s="6"/>
    </row>
    <row r="163731" spans="2:2" x14ac:dyDescent="0.25">
      <c r="B163731" s="6"/>
    </row>
    <row r="163733" spans="2:2" x14ac:dyDescent="0.25">
      <c r="B163733" s="6"/>
    </row>
    <row r="163735" spans="2:2" x14ac:dyDescent="0.25">
      <c r="B163735" s="6"/>
    </row>
    <row r="163737" spans="2:2" x14ac:dyDescent="0.25">
      <c r="B163737" s="6"/>
    </row>
    <row r="163739" spans="2:2" x14ac:dyDescent="0.25">
      <c r="B163739" s="6"/>
    </row>
    <row r="163741" spans="2:2" x14ac:dyDescent="0.25">
      <c r="B163741" s="6"/>
    </row>
    <row r="163743" spans="2:2" x14ac:dyDescent="0.25">
      <c r="B163743" s="6"/>
    </row>
    <row r="163745" spans="2:2" x14ac:dyDescent="0.25">
      <c r="B163745" s="6"/>
    </row>
    <row r="163747" spans="2:2" x14ac:dyDescent="0.25">
      <c r="B163747" s="6"/>
    </row>
    <row r="163749" spans="2:2" x14ac:dyDescent="0.25">
      <c r="B163749" s="6"/>
    </row>
    <row r="163751" spans="2:2" x14ac:dyDescent="0.25">
      <c r="B163751" s="6"/>
    </row>
    <row r="163753" spans="2:2" x14ac:dyDescent="0.25">
      <c r="B163753" s="6"/>
    </row>
    <row r="163755" spans="2:2" x14ac:dyDescent="0.25">
      <c r="B163755" s="6"/>
    </row>
    <row r="163757" spans="2:2" x14ac:dyDescent="0.25">
      <c r="B163757" s="6"/>
    </row>
    <row r="163759" spans="2:2" x14ac:dyDescent="0.25">
      <c r="B163759" s="6"/>
    </row>
    <row r="163761" spans="2:2" x14ac:dyDescent="0.25">
      <c r="B163761" s="6"/>
    </row>
    <row r="163763" spans="2:2" x14ac:dyDescent="0.25">
      <c r="B163763" s="6"/>
    </row>
    <row r="163765" spans="2:2" x14ac:dyDescent="0.25">
      <c r="B163765" s="6"/>
    </row>
    <row r="163767" spans="2:2" x14ac:dyDescent="0.25">
      <c r="B163767" s="6"/>
    </row>
    <row r="163769" spans="2:2" x14ac:dyDescent="0.25">
      <c r="B163769" s="6"/>
    </row>
    <row r="163771" spans="2:2" x14ac:dyDescent="0.25">
      <c r="B163771" s="6"/>
    </row>
    <row r="163773" spans="2:2" x14ac:dyDescent="0.25">
      <c r="B163773" s="6"/>
    </row>
    <row r="163775" spans="2:2" x14ac:dyDescent="0.25">
      <c r="B163775" s="6"/>
    </row>
    <row r="163777" spans="2:2" x14ac:dyDescent="0.25">
      <c r="B163777" s="6"/>
    </row>
    <row r="163779" spans="2:2" x14ac:dyDescent="0.25">
      <c r="B163779" s="6"/>
    </row>
    <row r="163781" spans="2:2" x14ac:dyDescent="0.25">
      <c r="B163781" s="6"/>
    </row>
    <row r="163783" spans="2:2" x14ac:dyDescent="0.25">
      <c r="B163783" s="6"/>
    </row>
    <row r="163785" spans="2:2" x14ac:dyDescent="0.25">
      <c r="B163785" s="6"/>
    </row>
    <row r="163787" spans="2:2" x14ac:dyDescent="0.25">
      <c r="B163787" s="6"/>
    </row>
    <row r="163789" spans="2:2" x14ac:dyDescent="0.25">
      <c r="B163789" s="6"/>
    </row>
    <row r="163791" spans="2:2" x14ac:dyDescent="0.25">
      <c r="B163791" s="6"/>
    </row>
    <row r="163793" spans="2:2" x14ac:dyDescent="0.25">
      <c r="B163793" s="6"/>
    </row>
    <row r="163795" spans="2:2" x14ac:dyDescent="0.25">
      <c r="B163795" s="6"/>
    </row>
    <row r="163797" spans="2:2" x14ac:dyDescent="0.25">
      <c r="B163797" s="6"/>
    </row>
    <row r="163799" spans="2:2" x14ac:dyDescent="0.25">
      <c r="B163799" s="6"/>
    </row>
    <row r="163801" spans="2:2" x14ac:dyDescent="0.25">
      <c r="B163801" s="6"/>
    </row>
    <row r="163803" spans="2:2" x14ac:dyDescent="0.25">
      <c r="B163803" s="6"/>
    </row>
    <row r="163805" spans="2:2" x14ac:dyDescent="0.25">
      <c r="B163805" s="6"/>
    </row>
    <row r="163807" spans="2:2" x14ac:dyDescent="0.25">
      <c r="B163807" s="6"/>
    </row>
    <row r="163809" spans="2:2" x14ac:dyDescent="0.25">
      <c r="B163809" s="6"/>
    </row>
    <row r="163811" spans="2:2" x14ac:dyDescent="0.25">
      <c r="B163811" s="6"/>
    </row>
    <row r="163813" spans="2:2" x14ac:dyDescent="0.25">
      <c r="B163813" s="6"/>
    </row>
    <row r="163815" spans="2:2" x14ac:dyDescent="0.25">
      <c r="B163815" s="6"/>
    </row>
    <row r="163817" spans="2:2" x14ac:dyDescent="0.25">
      <c r="B163817" s="6"/>
    </row>
    <row r="163819" spans="2:2" x14ac:dyDescent="0.25">
      <c r="B163819" s="6"/>
    </row>
    <row r="163821" spans="2:2" x14ac:dyDescent="0.25">
      <c r="B163821" s="6"/>
    </row>
    <row r="163823" spans="2:2" x14ac:dyDescent="0.25">
      <c r="B163823" s="6"/>
    </row>
    <row r="163825" spans="2:2" x14ac:dyDescent="0.25">
      <c r="B163825" s="6"/>
    </row>
    <row r="163827" spans="2:2" x14ac:dyDescent="0.25">
      <c r="B163827" s="6"/>
    </row>
    <row r="163829" spans="2:2" x14ac:dyDescent="0.25">
      <c r="B163829" s="6"/>
    </row>
    <row r="163831" spans="2:2" x14ac:dyDescent="0.25">
      <c r="B163831" s="6"/>
    </row>
    <row r="163833" spans="2:2" x14ac:dyDescent="0.25">
      <c r="B163833" s="6"/>
    </row>
    <row r="163835" spans="2:2" x14ac:dyDescent="0.25">
      <c r="B163835" s="6"/>
    </row>
    <row r="163837" spans="2:2" x14ac:dyDescent="0.25">
      <c r="B163837" s="6"/>
    </row>
    <row r="163839" spans="2:2" x14ac:dyDescent="0.25">
      <c r="B163839" s="6"/>
    </row>
    <row r="163841" spans="2:2" x14ac:dyDescent="0.25">
      <c r="B163841" s="6"/>
    </row>
    <row r="163843" spans="2:2" x14ac:dyDescent="0.25">
      <c r="B163843" s="6"/>
    </row>
    <row r="163845" spans="2:2" x14ac:dyDescent="0.25">
      <c r="B163845" s="6"/>
    </row>
    <row r="163847" spans="2:2" x14ac:dyDescent="0.25">
      <c r="B163847" s="6"/>
    </row>
    <row r="163849" spans="2:2" x14ac:dyDescent="0.25">
      <c r="B163849" s="6"/>
    </row>
    <row r="163851" spans="2:2" x14ac:dyDescent="0.25">
      <c r="B163851" s="6"/>
    </row>
    <row r="163853" spans="2:2" x14ac:dyDescent="0.25">
      <c r="B163853" s="6"/>
    </row>
    <row r="163855" spans="2:2" x14ac:dyDescent="0.25">
      <c r="B163855" s="6"/>
    </row>
    <row r="163857" spans="2:2" x14ac:dyDescent="0.25">
      <c r="B163857" s="6"/>
    </row>
    <row r="163859" spans="2:2" x14ac:dyDescent="0.25">
      <c r="B163859" s="6"/>
    </row>
    <row r="163861" spans="2:2" x14ac:dyDescent="0.25">
      <c r="B163861" s="6"/>
    </row>
    <row r="163863" spans="2:2" x14ac:dyDescent="0.25">
      <c r="B163863" s="6"/>
    </row>
    <row r="163865" spans="2:2" x14ac:dyDescent="0.25">
      <c r="B163865" s="6"/>
    </row>
    <row r="163867" spans="2:2" x14ac:dyDescent="0.25">
      <c r="B163867" s="6"/>
    </row>
    <row r="163869" spans="2:2" x14ac:dyDescent="0.25">
      <c r="B163869" s="6"/>
    </row>
    <row r="163871" spans="2:2" x14ac:dyDescent="0.25">
      <c r="B163871" s="6"/>
    </row>
    <row r="163873" spans="2:2" x14ac:dyDescent="0.25">
      <c r="B163873" s="6"/>
    </row>
    <row r="163875" spans="2:2" x14ac:dyDescent="0.25">
      <c r="B163875" s="6"/>
    </row>
    <row r="163877" spans="2:2" x14ac:dyDescent="0.25">
      <c r="B163877" s="6"/>
    </row>
    <row r="163879" spans="2:2" x14ac:dyDescent="0.25">
      <c r="B163879" s="6"/>
    </row>
    <row r="163881" spans="2:2" x14ac:dyDescent="0.25">
      <c r="B163881" s="6"/>
    </row>
    <row r="163883" spans="2:2" x14ac:dyDescent="0.25">
      <c r="B163883" s="6"/>
    </row>
    <row r="163885" spans="2:2" x14ac:dyDescent="0.25">
      <c r="B163885" s="6"/>
    </row>
    <row r="163887" spans="2:2" x14ac:dyDescent="0.25">
      <c r="B163887" s="6"/>
    </row>
    <row r="163889" spans="2:2" x14ac:dyDescent="0.25">
      <c r="B163889" s="6"/>
    </row>
    <row r="163891" spans="2:2" x14ac:dyDescent="0.25">
      <c r="B163891" s="6"/>
    </row>
    <row r="163893" spans="2:2" x14ac:dyDescent="0.25">
      <c r="B163893" s="6"/>
    </row>
    <row r="163895" spans="2:2" x14ac:dyDescent="0.25">
      <c r="B163895" s="6"/>
    </row>
    <row r="163897" spans="2:2" x14ac:dyDescent="0.25">
      <c r="B163897" s="6"/>
    </row>
    <row r="163899" spans="2:2" x14ac:dyDescent="0.25">
      <c r="B163899" s="6"/>
    </row>
    <row r="163901" spans="2:2" x14ac:dyDescent="0.25">
      <c r="B163901" s="6"/>
    </row>
    <row r="163903" spans="2:2" x14ac:dyDescent="0.25">
      <c r="B163903" s="6"/>
    </row>
    <row r="163905" spans="2:2" x14ac:dyDescent="0.25">
      <c r="B163905" s="6"/>
    </row>
    <row r="163907" spans="2:2" x14ac:dyDescent="0.25">
      <c r="B163907" s="6"/>
    </row>
    <row r="163909" spans="2:2" x14ac:dyDescent="0.25">
      <c r="B163909" s="6"/>
    </row>
    <row r="163911" spans="2:2" x14ac:dyDescent="0.25">
      <c r="B163911" s="6"/>
    </row>
    <row r="163913" spans="2:2" x14ac:dyDescent="0.25">
      <c r="B163913" s="6"/>
    </row>
    <row r="163915" spans="2:2" x14ac:dyDescent="0.25">
      <c r="B163915" s="6"/>
    </row>
    <row r="163917" spans="2:2" x14ac:dyDescent="0.25">
      <c r="B163917" s="6"/>
    </row>
    <row r="163919" spans="2:2" x14ac:dyDescent="0.25">
      <c r="B163919" s="6"/>
    </row>
    <row r="163921" spans="2:2" x14ac:dyDescent="0.25">
      <c r="B163921" s="6"/>
    </row>
    <row r="163923" spans="2:2" x14ac:dyDescent="0.25">
      <c r="B163923" s="6"/>
    </row>
    <row r="163925" spans="2:2" x14ac:dyDescent="0.25">
      <c r="B163925" s="6"/>
    </row>
    <row r="163927" spans="2:2" x14ac:dyDescent="0.25">
      <c r="B163927" s="6"/>
    </row>
    <row r="163929" spans="2:2" x14ac:dyDescent="0.25">
      <c r="B163929" s="6"/>
    </row>
    <row r="163931" spans="2:2" x14ac:dyDescent="0.25">
      <c r="B163931" s="6"/>
    </row>
    <row r="163933" spans="2:2" x14ac:dyDescent="0.25">
      <c r="B163933" s="6"/>
    </row>
    <row r="163935" spans="2:2" x14ac:dyDescent="0.25">
      <c r="B163935" s="6"/>
    </row>
    <row r="163937" spans="2:2" x14ac:dyDescent="0.25">
      <c r="B163937" s="6"/>
    </row>
    <row r="163939" spans="2:2" x14ac:dyDescent="0.25">
      <c r="B163939" s="6"/>
    </row>
    <row r="163941" spans="2:2" x14ac:dyDescent="0.25">
      <c r="B163941" s="6"/>
    </row>
    <row r="163943" spans="2:2" x14ac:dyDescent="0.25">
      <c r="B163943" s="6"/>
    </row>
    <row r="163945" spans="2:2" x14ac:dyDescent="0.25">
      <c r="B163945" s="6"/>
    </row>
    <row r="163947" spans="2:2" x14ac:dyDescent="0.25">
      <c r="B163947" s="6"/>
    </row>
    <row r="163949" spans="2:2" x14ac:dyDescent="0.25">
      <c r="B163949" s="6"/>
    </row>
    <row r="163951" spans="2:2" x14ac:dyDescent="0.25">
      <c r="B163951" s="6"/>
    </row>
    <row r="163953" spans="2:2" x14ac:dyDescent="0.25">
      <c r="B163953" s="6"/>
    </row>
    <row r="163955" spans="2:2" x14ac:dyDescent="0.25">
      <c r="B163955" s="6"/>
    </row>
    <row r="163957" spans="2:2" x14ac:dyDescent="0.25">
      <c r="B163957" s="6"/>
    </row>
    <row r="163959" spans="2:2" x14ac:dyDescent="0.25">
      <c r="B163959" s="6"/>
    </row>
    <row r="163961" spans="2:2" x14ac:dyDescent="0.25">
      <c r="B163961" s="6"/>
    </row>
    <row r="163963" spans="2:2" x14ac:dyDescent="0.25">
      <c r="B163963" s="6"/>
    </row>
    <row r="163965" spans="2:2" x14ac:dyDescent="0.25">
      <c r="B163965" s="6"/>
    </row>
    <row r="163967" spans="2:2" x14ac:dyDescent="0.25">
      <c r="B163967" s="6"/>
    </row>
    <row r="163969" spans="2:2" x14ac:dyDescent="0.25">
      <c r="B163969" s="6"/>
    </row>
    <row r="163971" spans="2:2" x14ac:dyDescent="0.25">
      <c r="B163971" s="6"/>
    </row>
    <row r="163973" spans="2:2" x14ac:dyDescent="0.25">
      <c r="B163973" s="6"/>
    </row>
    <row r="163975" spans="2:2" x14ac:dyDescent="0.25">
      <c r="B163975" s="6"/>
    </row>
    <row r="163977" spans="2:2" x14ac:dyDescent="0.25">
      <c r="B163977" s="6"/>
    </row>
    <row r="163979" spans="2:2" x14ac:dyDescent="0.25">
      <c r="B163979" s="6"/>
    </row>
    <row r="163981" spans="2:2" x14ac:dyDescent="0.25">
      <c r="B163981" s="6"/>
    </row>
    <row r="163983" spans="2:2" x14ac:dyDescent="0.25">
      <c r="B163983" s="6"/>
    </row>
    <row r="163985" spans="2:2" x14ac:dyDescent="0.25">
      <c r="B163985" s="6"/>
    </row>
    <row r="163987" spans="2:2" x14ac:dyDescent="0.25">
      <c r="B163987" s="6"/>
    </row>
    <row r="163989" spans="2:2" x14ac:dyDescent="0.25">
      <c r="B163989" s="6"/>
    </row>
    <row r="163991" spans="2:2" x14ac:dyDescent="0.25">
      <c r="B163991" s="6"/>
    </row>
    <row r="163993" spans="2:2" x14ac:dyDescent="0.25">
      <c r="B163993" s="6"/>
    </row>
    <row r="163995" spans="2:2" x14ac:dyDescent="0.25">
      <c r="B163995" s="6"/>
    </row>
    <row r="163997" spans="2:2" x14ac:dyDescent="0.25">
      <c r="B163997" s="6"/>
    </row>
    <row r="163999" spans="2:2" x14ac:dyDescent="0.25">
      <c r="B163999" s="6"/>
    </row>
    <row r="164001" spans="2:2" x14ac:dyDescent="0.25">
      <c r="B164001" s="6"/>
    </row>
    <row r="164003" spans="2:2" x14ac:dyDescent="0.25">
      <c r="B164003" s="6"/>
    </row>
    <row r="164005" spans="2:2" x14ac:dyDescent="0.25">
      <c r="B164005" s="6"/>
    </row>
    <row r="164007" spans="2:2" x14ac:dyDescent="0.25">
      <c r="B164007" s="6"/>
    </row>
    <row r="164009" spans="2:2" x14ac:dyDescent="0.25">
      <c r="B164009" s="6"/>
    </row>
    <row r="164011" spans="2:2" x14ac:dyDescent="0.25">
      <c r="B164011" s="6"/>
    </row>
    <row r="164013" spans="2:2" x14ac:dyDescent="0.25">
      <c r="B164013" s="6"/>
    </row>
    <row r="164015" spans="2:2" x14ac:dyDescent="0.25">
      <c r="B164015" s="6"/>
    </row>
    <row r="164017" spans="2:2" x14ac:dyDescent="0.25">
      <c r="B164017" s="6"/>
    </row>
    <row r="164019" spans="2:2" x14ac:dyDescent="0.25">
      <c r="B164019" s="6"/>
    </row>
    <row r="164021" spans="2:2" x14ac:dyDescent="0.25">
      <c r="B164021" s="6"/>
    </row>
    <row r="164023" spans="2:2" x14ac:dyDescent="0.25">
      <c r="B164023" s="6"/>
    </row>
    <row r="164025" spans="2:2" x14ac:dyDescent="0.25">
      <c r="B164025" s="6"/>
    </row>
    <row r="164027" spans="2:2" x14ac:dyDescent="0.25">
      <c r="B164027" s="6"/>
    </row>
    <row r="164029" spans="2:2" x14ac:dyDescent="0.25">
      <c r="B164029" s="6"/>
    </row>
    <row r="164031" spans="2:2" x14ac:dyDescent="0.25">
      <c r="B164031" s="6"/>
    </row>
    <row r="164033" spans="2:2" x14ac:dyDescent="0.25">
      <c r="B164033" s="6"/>
    </row>
    <row r="164035" spans="2:2" x14ac:dyDescent="0.25">
      <c r="B164035" s="6"/>
    </row>
    <row r="164037" spans="2:2" x14ac:dyDescent="0.25">
      <c r="B164037" s="6"/>
    </row>
    <row r="164039" spans="2:2" x14ac:dyDescent="0.25">
      <c r="B164039" s="6"/>
    </row>
    <row r="164041" spans="2:2" x14ac:dyDescent="0.25">
      <c r="B164041" s="6"/>
    </row>
    <row r="164043" spans="2:2" x14ac:dyDescent="0.25">
      <c r="B164043" s="6"/>
    </row>
    <row r="164045" spans="2:2" x14ac:dyDescent="0.25">
      <c r="B164045" s="6"/>
    </row>
    <row r="164047" spans="2:2" x14ac:dyDescent="0.25">
      <c r="B164047" s="6"/>
    </row>
    <row r="164049" spans="2:2" x14ac:dyDescent="0.25">
      <c r="B164049" s="6"/>
    </row>
    <row r="164051" spans="2:2" x14ac:dyDescent="0.25">
      <c r="B164051" s="6"/>
    </row>
    <row r="164053" spans="2:2" x14ac:dyDescent="0.25">
      <c r="B164053" s="6"/>
    </row>
    <row r="164055" spans="2:2" x14ac:dyDescent="0.25">
      <c r="B164055" s="6"/>
    </row>
    <row r="164057" spans="2:2" x14ac:dyDescent="0.25">
      <c r="B164057" s="6"/>
    </row>
    <row r="164059" spans="2:2" x14ac:dyDescent="0.25">
      <c r="B164059" s="6"/>
    </row>
    <row r="164061" spans="2:2" x14ac:dyDescent="0.25">
      <c r="B164061" s="6"/>
    </row>
    <row r="164063" spans="2:2" x14ac:dyDescent="0.25">
      <c r="B164063" s="6"/>
    </row>
    <row r="164065" spans="2:2" x14ac:dyDescent="0.25">
      <c r="B164065" s="6"/>
    </row>
    <row r="164067" spans="2:2" x14ac:dyDescent="0.25">
      <c r="B164067" s="6"/>
    </row>
    <row r="164069" spans="2:2" x14ac:dyDescent="0.25">
      <c r="B164069" s="6"/>
    </row>
    <row r="164071" spans="2:2" x14ac:dyDescent="0.25">
      <c r="B164071" s="6"/>
    </row>
    <row r="164073" spans="2:2" x14ac:dyDescent="0.25">
      <c r="B164073" s="6"/>
    </row>
    <row r="164075" spans="2:2" x14ac:dyDescent="0.25">
      <c r="B164075" s="6"/>
    </row>
    <row r="164077" spans="2:2" x14ac:dyDescent="0.25">
      <c r="B164077" s="6"/>
    </row>
    <row r="164079" spans="2:2" x14ac:dyDescent="0.25">
      <c r="B164079" s="6"/>
    </row>
    <row r="164081" spans="2:2" x14ac:dyDescent="0.25">
      <c r="B164081" s="6"/>
    </row>
    <row r="164083" spans="2:2" x14ac:dyDescent="0.25">
      <c r="B164083" s="6"/>
    </row>
    <row r="164085" spans="2:2" x14ac:dyDescent="0.25">
      <c r="B164085" s="6"/>
    </row>
    <row r="164087" spans="2:2" x14ac:dyDescent="0.25">
      <c r="B164087" s="6"/>
    </row>
    <row r="164089" spans="2:2" x14ac:dyDescent="0.25">
      <c r="B164089" s="6"/>
    </row>
    <row r="164091" spans="2:2" x14ac:dyDescent="0.25">
      <c r="B164091" s="6"/>
    </row>
    <row r="164093" spans="2:2" x14ac:dyDescent="0.25">
      <c r="B164093" s="6"/>
    </row>
    <row r="164095" spans="2:2" x14ac:dyDescent="0.25">
      <c r="B164095" s="6"/>
    </row>
    <row r="164097" spans="2:2" x14ac:dyDescent="0.25">
      <c r="B164097" s="6"/>
    </row>
    <row r="164099" spans="2:2" x14ac:dyDescent="0.25">
      <c r="B164099" s="6"/>
    </row>
    <row r="164101" spans="2:2" x14ac:dyDescent="0.25">
      <c r="B164101" s="6"/>
    </row>
    <row r="164103" spans="2:2" x14ac:dyDescent="0.25">
      <c r="B164103" s="6"/>
    </row>
    <row r="164105" spans="2:2" x14ac:dyDescent="0.25">
      <c r="B164105" s="6"/>
    </row>
    <row r="164107" spans="2:2" x14ac:dyDescent="0.25">
      <c r="B164107" s="6"/>
    </row>
    <row r="164109" spans="2:2" x14ac:dyDescent="0.25">
      <c r="B164109" s="6"/>
    </row>
    <row r="164111" spans="2:2" x14ac:dyDescent="0.25">
      <c r="B164111" s="6"/>
    </row>
    <row r="164113" spans="2:2" x14ac:dyDescent="0.25">
      <c r="B164113" s="6"/>
    </row>
    <row r="164115" spans="2:2" x14ac:dyDescent="0.25">
      <c r="B164115" s="6"/>
    </row>
    <row r="164117" spans="2:2" x14ac:dyDescent="0.25">
      <c r="B164117" s="6"/>
    </row>
    <row r="164119" spans="2:2" x14ac:dyDescent="0.25">
      <c r="B164119" s="6"/>
    </row>
    <row r="164121" spans="2:2" x14ac:dyDescent="0.25">
      <c r="B164121" s="6"/>
    </row>
    <row r="164123" spans="2:2" x14ac:dyDescent="0.25">
      <c r="B164123" s="6"/>
    </row>
    <row r="164125" spans="2:2" x14ac:dyDescent="0.25">
      <c r="B164125" s="6"/>
    </row>
    <row r="164127" spans="2:2" x14ac:dyDescent="0.25">
      <c r="B164127" s="6"/>
    </row>
    <row r="164129" spans="2:2" x14ac:dyDescent="0.25">
      <c r="B164129" s="6"/>
    </row>
    <row r="164131" spans="2:2" x14ac:dyDescent="0.25">
      <c r="B164131" s="6"/>
    </row>
    <row r="164133" spans="2:2" x14ac:dyDescent="0.25">
      <c r="B164133" s="6"/>
    </row>
    <row r="164135" spans="2:2" x14ac:dyDescent="0.25">
      <c r="B164135" s="6"/>
    </row>
    <row r="164137" spans="2:2" x14ac:dyDescent="0.25">
      <c r="B164137" s="6"/>
    </row>
    <row r="164139" spans="2:2" x14ac:dyDescent="0.25">
      <c r="B164139" s="6"/>
    </row>
    <row r="164141" spans="2:2" x14ac:dyDescent="0.25">
      <c r="B164141" s="6"/>
    </row>
    <row r="164143" spans="2:2" x14ac:dyDescent="0.25">
      <c r="B164143" s="6"/>
    </row>
    <row r="164145" spans="2:2" x14ac:dyDescent="0.25">
      <c r="B164145" s="6"/>
    </row>
    <row r="164147" spans="2:2" x14ac:dyDescent="0.25">
      <c r="B164147" s="6"/>
    </row>
    <row r="164149" spans="2:2" x14ac:dyDescent="0.25">
      <c r="B164149" s="6"/>
    </row>
    <row r="164151" spans="2:2" x14ac:dyDescent="0.25">
      <c r="B164151" s="6"/>
    </row>
    <row r="164153" spans="2:2" x14ac:dyDescent="0.25">
      <c r="B164153" s="6"/>
    </row>
    <row r="164155" spans="2:2" x14ac:dyDescent="0.25">
      <c r="B164155" s="6"/>
    </row>
    <row r="164157" spans="2:2" x14ac:dyDescent="0.25">
      <c r="B164157" s="6"/>
    </row>
    <row r="164159" spans="2:2" x14ac:dyDescent="0.25">
      <c r="B164159" s="6"/>
    </row>
    <row r="164161" spans="2:2" x14ac:dyDescent="0.25">
      <c r="B164161" s="6"/>
    </row>
    <row r="164163" spans="2:2" x14ac:dyDescent="0.25">
      <c r="B164163" s="6"/>
    </row>
    <row r="164165" spans="2:2" x14ac:dyDescent="0.25">
      <c r="B164165" s="6"/>
    </row>
    <row r="164167" spans="2:2" x14ac:dyDescent="0.25">
      <c r="B164167" s="6"/>
    </row>
    <row r="164169" spans="2:2" x14ac:dyDescent="0.25">
      <c r="B164169" s="6"/>
    </row>
    <row r="164171" spans="2:2" x14ac:dyDescent="0.25">
      <c r="B164171" s="6"/>
    </row>
    <row r="164173" spans="2:2" x14ac:dyDescent="0.25">
      <c r="B164173" s="6"/>
    </row>
    <row r="164175" spans="2:2" x14ac:dyDescent="0.25">
      <c r="B164175" s="6"/>
    </row>
    <row r="164177" spans="2:2" x14ac:dyDescent="0.25">
      <c r="B164177" s="6"/>
    </row>
    <row r="164179" spans="2:2" x14ac:dyDescent="0.25">
      <c r="B164179" s="6"/>
    </row>
    <row r="164181" spans="2:2" x14ac:dyDescent="0.25">
      <c r="B164181" s="6"/>
    </row>
    <row r="164183" spans="2:2" x14ac:dyDescent="0.25">
      <c r="B164183" s="6"/>
    </row>
    <row r="164185" spans="2:2" x14ac:dyDescent="0.25">
      <c r="B164185" s="6"/>
    </row>
    <row r="164187" spans="2:2" x14ac:dyDescent="0.25">
      <c r="B164187" s="6"/>
    </row>
    <row r="164189" spans="2:2" x14ac:dyDescent="0.25">
      <c r="B164189" s="6"/>
    </row>
    <row r="164191" spans="2:2" x14ac:dyDescent="0.25">
      <c r="B164191" s="6"/>
    </row>
    <row r="164193" spans="2:2" x14ac:dyDescent="0.25">
      <c r="B164193" s="6"/>
    </row>
    <row r="164195" spans="2:2" x14ac:dyDescent="0.25">
      <c r="B164195" s="6"/>
    </row>
    <row r="164197" spans="2:2" x14ac:dyDescent="0.25">
      <c r="B164197" s="6"/>
    </row>
    <row r="164199" spans="2:2" x14ac:dyDescent="0.25">
      <c r="B164199" s="6"/>
    </row>
    <row r="164201" spans="2:2" x14ac:dyDescent="0.25">
      <c r="B164201" s="6"/>
    </row>
    <row r="164203" spans="2:2" x14ac:dyDescent="0.25">
      <c r="B164203" s="6"/>
    </row>
    <row r="164205" spans="2:2" x14ac:dyDescent="0.25">
      <c r="B164205" s="6"/>
    </row>
    <row r="164207" spans="2:2" x14ac:dyDescent="0.25">
      <c r="B164207" s="6"/>
    </row>
    <row r="164209" spans="2:2" x14ac:dyDescent="0.25">
      <c r="B164209" s="6"/>
    </row>
    <row r="164211" spans="2:2" x14ac:dyDescent="0.25">
      <c r="B164211" s="6"/>
    </row>
    <row r="164213" spans="2:2" x14ac:dyDescent="0.25">
      <c r="B164213" s="6"/>
    </row>
    <row r="164215" spans="2:2" x14ac:dyDescent="0.25">
      <c r="B164215" s="6"/>
    </row>
    <row r="164217" spans="2:2" x14ac:dyDescent="0.25">
      <c r="B164217" s="6"/>
    </row>
    <row r="164219" spans="2:2" x14ac:dyDescent="0.25">
      <c r="B164219" s="6"/>
    </row>
    <row r="164221" spans="2:2" x14ac:dyDescent="0.25">
      <c r="B164221" s="6"/>
    </row>
    <row r="164223" spans="2:2" x14ac:dyDescent="0.25">
      <c r="B164223" s="6"/>
    </row>
    <row r="164225" spans="2:2" x14ac:dyDescent="0.25">
      <c r="B164225" s="6"/>
    </row>
    <row r="164227" spans="2:2" x14ac:dyDescent="0.25">
      <c r="B164227" s="6"/>
    </row>
    <row r="164229" spans="2:2" x14ac:dyDescent="0.25">
      <c r="B164229" s="6"/>
    </row>
    <row r="164231" spans="2:2" x14ac:dyDescent="0.25">
      <c r="B164231" s="6"/>
    </row>
    <row r="164233" spans="2:2" x14ac:dyDescent="0.25">
      <c r="B164233" s="6"/>
    </row>
    <row r="164235" spans="2:2" x14ac:dyDescent="0.25">
      <c r="B164235" s="6"/>
    </row>
    <row r="164237" spans="2:2" x14ac:dyDescent="0.25">
      <c r="B164237" s="6"/>
    </row>
    <row r="164239" spans="2:2" x14ac:dyDescent="0.25">
      <c r="B164239" s="6"/>
    </row>
    <row r="164241" spans="2:2" x14ac:dyDescent="0.25">
      <c r="B164241" s="6"/>
    </row>
    <row r="164243" spans="2:2" x14ac:dyDescent="0.25">
      <c r="B164243" s="6"/>
    </row>
    <row r="164245" spans="2:2" x14ac:dyDescent="0.25">
      <c r="B164245" s="6"/>
    </row>
    <row r="164247" spans="2:2" x14ac:dyDescent="0.25">
      <c r="B164247" s="6"/>
    </row>
    <row r="164249" spans="2:2" x14ac:dyDescent="0.25">
      <c r="B164249" s="6"/>
    </row>
    <row r="164251" spans="2:2" x14ac:dyDescent="0.25">
      <c r="B164251" s="6"/>
    </row>
    <row r="164253" spans="2:2" x14ac:dyDescent="0.25">
      <c r="B164253" s="6"/>
    </row>
    <row r="164255" spans="2:2" x14ac:dyDescent="0.25">
      <c r="B164255" s="6"/>
    </row>
    <row r="164257" spans="2:2" x14ac:dyDescent="0.25">
      <c r="B164257" s="6"/>
    </row>
    <row r="164259" spans="2:2" x14ac:dyDescent="0.25">
      <c r="B164259" s="6"/>
    </row>
    <row r="164261" spans="2:2" x14ac:dyDescent="0.25">
      <c r="B164261" s="6"/>
    </row>
    <row r="164263" spans="2:2" x14ac:dyDescent="0.25">
      <c r="B164263" s="6"/>
    </row>
    <row r="164265" spans="2:2" x14ac:dyDescent="0.25">
      <c r="B164265" s="6"/>
    </row>
    <row r="164267" spans="2:2" x14ac:dyDescent="0.25">
      <c r="B164267" s="6"/>
    </row>
    <row r="164269" spans="2:2" x14ac:dyDescent="0.25">
      <c r="B164269" s="6"/>
    </row>
    <row r="164271" spans="2:2" x14ac:dyDescent="0.25">
      <c r="B164271" s="6"/>
    </row>
    <row r="164273" spans="2:2" x14ac:dyDescent="0.25">
      <c r="B164273" s="6"/>
    </row>
    <row r="164275" spans="2:2" x14ac:dyDescent="0.25">
      <c r="B164275" s="6"/>
    </row>
    <row r="164277" spans="2:2" x14ac:dyDescent="0.25">
      <c r="B164277" s="6"/>
    </row>
    <row r="164279" spans="2:2" x14ac:dyDescent="0.25">
      <c r="B164279" s="6"/>
    </row>
    <row r="164281" spans="2:2" x14ac:dyDescent="0.25">
      <c r="B164281" s="6"/>
    </row>
    <row r="164283" spans="2:2" x14ac:dyDescent="0.25">
      <c r="B164283" s="6"/>
    </row>
    <row r="164285" spans="2:2" x14ac:dyDescent="0.25">
      <c r="B164285" s="6"/>
    </row>
    <row r="164287" spans="2:2" x14ac:dyDescent="0.25">
      <c r="B164287" s="6"/>
    </row>
    <row r="164289" spans="2:2" x14ac:dyDescent="0.25">
      <c r="B164289" s="6"/>
    </row>
    <row r="164291" spans="2:2" x14ac:dyDescent="0.25">
      <c r="B164291" s="6"/>
    </row>
    <row r="164293" spans="2:2" x14ac:dyDescent="0.25">
      <c r="B164293" s="6"/>
    </row>
    <row r="164295" spans="2:2" x14ac:dyDescent="0.25">
      <c r="B164295" s="6"/>
    </row>
    <row r="164297" spans="2:2" x14ac:dyDescent="0.25">
      <c r="B164297" s="6"/>
    </row>
    <row r="164299" spans="2:2" x14ac:dyDescent="0.25">
      <c r="B164299" s="6"/>
    </row>
    <row r="164301" spans="2:2" x14ac:dyDescent="0.25">
      <c r="B164301" s="6"/>
    </row>
    <row r="164303" spans="2:2" x14ac:dyDescent="0.25">
      <c r="B164303" s="6"/>
    </row>
    <row r="164305" spans="2:2" x14ac:dyDescent="0.25">
      <c r="B164305" s="6"/>
    </row>
    <row r="164307" spans="2:2" x14ac:dyDescent="0.25">
      <c r="B164307" s="6"/>
    </row>
    <row r="164309" spans="2:2" x14ac:dyDescent="0.25">
      <c r="B164309" s="6"/>
    </row>
    <row r="164311" spans="2:2" x14ac:dyDescent="0.25">
      <c r="B164311" s="6"/>
    </row>
    <row r="164313" spans="2:2" x14ac:dyDescent="0.25">
      <c r="B164313" s="6"/>
    </row>
    <row r="164315" spans="2:2" x14ac:dyDescent="0.25">
      <c r="B164315" s="6"/>
    </row>
    <row r="164317" spans="2:2" x14ac:dyDescent="0.25">
      <c r="B164317" s="6"/>
    </row>
    <row r="164319" spans="2:2" x14ac:dyDescent="0.25">
      <c r="B164319" s="6"/>
    </row>
    <row r="164321" spans="2:2" x14ac:dyDescent="0.25">
      <c r="B164321" s="6"/>
    </row>
    <row r="164323" spans="2:2" x14ac:dyDescent="0.25">
      <c r="B164323" s="6"/>
    </row>
    <row r="164325" spans="2:2" x14ac:dyDescent="0.25">
      <c r="B164325" s="6"/>
    </row>
    <row r="164327" spans="2:2" x14ac:dyDescent="0.25">
      <c r="B164327" s="6"/>
    </row>
    <row r="164329" spans="2:2" x14ac:dyDescent="0.25">
      <c r="B164329" s="6"/>
    </row>
    <row r="164331" spans="2:2" x14ac:dyDescent="0.25">
      <c r="B164331" s="6"/>
    </row>
    <row r="164333" spans="2:2" x14ac:dyDescent="0.25">
      <c r="B164333" s="6"/>
    </row>
    <row r="164335" spans="2:2" x14ac:dyDescent="0.25">
      <c r="B164335" s="6"/>
    </row>
    <row r="164337" spans="2:2" x14ac:dyDescent="0.25">
      <c r="B164337" s="6"/>
    </row>
    <row r="164339" spans="2:2" x14ac:dyDescent="0.25">
      <c r="B164339" s="6"/>
    </row>
    <row r="164341" spans="2:2" x14ac:dyDescent="0.25">
      <c r="B164341" s="6"/>
    </row>
    <row r="164343" spans="2:2" x14ac:dyDescent="0.25">
      <c r="B164343" s="6"/>
    </row>
    <row r="164345" spans="2:2" x14ac:dyDescent="0.25">
      <c r="B164345" s="6"/>
    </row>
    <row r="164347" spans="2:2" x14ac:dyDescent="0.25">
      <c r="B164347" s="6"/>
    </row>
    <row r="164349" spans="2:2" x14ac:dyDescent="0.25">
      <c r="B164349" s="6"/>
    </row>
    <row r="164351" spans="2:2" x14ac:dyDescent="0.25">
      <c r="B164351" s="6"/>
    </row>
    <row r="164353" spans="2:2" x14ac:dyDescent="0.25">
      <c r="B164353" s="6"/>
    </row>
    <row r="164355" spans="2:2" x14ac:dyDescent="0.25">
      <c r="B164355" s="6"/>
    </row>
    <row r="164357" spans="2:2" x14ac:dyDescent="0.25">
      <c r="B164357" s="6"/>
    </row>
    <row r="164359" spans="2:2" x14ac:dyDescent="0.25">
      <c r="B164359" s="6"/>
    </row>
    <row r="164361" spans="2:2" x14ac:dyDescent="0.25">
      <c r="B164361" s="6"/>
    </row>
    <row r="164363" spans="2:2" x14ac:dyDescent="0.25">
      <c r="B164363" s="6"/>
    </row>
    <row r="164365" spans="2:2" x14ac:dyDescent="0.25">
      <c r="B164365" s="6"/>
    </row>
    <row r="164367" spans="2:2" x14ac:dyDescent="0.25">
      <c r="B164367" s="6"/>
    </row>
    <row r="164369" spans="2:2" x14ac:dyDescent="0.25">
      <c r="B164369" s="6"/>
    </row>
    <row r="164371" spans="2:2" x14ac:dyDescent="0.25">
      <c r="B164371" s="6"/>
    </row>
    <row r="164373" spans="2:2" x14ac:dyDescent="0.25">
      <c r="B164373" s="6"/>
    </row>
    <row r="164375" spans="2:2" x14ac:dyDescent="0.25">
      <c r="B164375" s="6"/>
    </row>
    <row r="164377" spans="2:2" x14ac:dyDescent="0.25">
      <c r="B164377" s="6"/>
    </row>
    <row r="164379" spans="2:2" x14ac:dyDescent="0.25">
      <c r="B164379" s="6"/>
    </row>
    <row r="164381" spans="2:2" x14ac:dyDescent="0.25">
      <c r="B164381" s="6"/>
    </row>
    <row r="164383" spans="2:2" x14ac:dyDescent="0.25">
      <c r="B164383" s="6"/>
    </row>
    <row r="164385" spans="2:2" x14ac:dyDescent="0.25">
      <c r="B164385" s="6"/>
    </row>
    <row r="164387" spans="2:2" x14ac:dyDescent="0.25">
      <c r="B164387" s="6"/>
    </row>
    <row r="164389" spans="2:2" x14ac:dyDescent="0.25">
      <c r="B164389" s="6"/>
    </row>
    <row r="164391" spans="2:2" x14ac:dyDescent="0.25">
      <c r="B164391" s="6"/>
    </row>
    <row r="164393" spans="2:2" x14ac:dyDescent="0.25">
      <c r="B164393" s="6"/>
    </row>
    <row r="164395" spans="2:2" x14ac:dyDescent="0.25">
      <c r="B164395" s="6"/>
    </row>
    <row r="164397" spans="2:2" x14ac:dyDescent="0.25">
      <c r="B164397" s="6"/>
    </row>
    <row r="164399" spans="2:2" x14ac:dyDescent="0.25">
      <c r="B164399" s="6"/>
    </row>
    <row r="164401" spans="2:2" x14ac:dyDescent="0.25">
      <c r="B164401" s="6"/>
    </row>
    <row r="164403" spans="2:2" x14ac:dyDescent="0.25">
      <c r="B164403" s="6"/>
    </row>
    <row r="164405" spans="2:2" x14ac:dyDescent="0.25">
      <c r="B164405" s="6"/>
    </row>
    <row r="164407" spans="2:2" x14ac:dyDescent="0.25">
      <c r="B164407" s="6"/>
    </row>
    <row r="164409" spans="2:2" x14ac:dyDescent="0.25">
      <c r="B164409" s="6"/>
    </row>
    <row r="164411" spans="2:2" x14ac:dyDescent="0.25">
      <c r="B164411" s="6"/>
    </row>
    <row r="164413" spans="2:2" x14ac:dyDescent="0.25">
      <c r="B164413" s="6"/>
    </row>
    <row r="164415" spans="2:2" x14ac:dyDescent="0.25">
      <c r="B164415" s="6"/>
    </row>
    <row r="164417" spans="2:2" x14ac:dyDescent="0.25">
      <c r="B164417" s="6"/>
    </row>
    <row r="164419" spans="2:2" x14ac:dyDescent="0.25">
      <c r="B164419" s="6"/>
    </row>
    <row r="164421" spans="2:2" x14ac:dyDescent="0.25">
      <c r="B164421" s="6"/>
    </row>
    <row r="164423" spans="2:2" x14ac:dyDescent="0.25">
      <c r="B164423" s="6"/>
    </row>
    <row r="164425" spans="2:2" x14ac:dyDescent="0.25">
      <c r="B164425" s="6"/>
    </row>
    <row r="164427" spans="2:2" x14ac:dyDescent="0.25">
      <c r="B164427" s="6"/>
    </row>
    <row r="164429" spans="2:2" x14ac:dyDescent="0.25">
      <c r="B164429" s="6"/>
    </row>
    <row r="164431" spans="2:2" x14ac:dyDescent="0.25">
      <c r="B164431" s="6"/>
    </row>
    <row r="164433" spans="2:2" x14ac:dyDescent="0.25">
      <c r="B164433" s="6"/>
    </row>
    <row r="164435" spans="2:2" x14ac:dyDescent="0.25">
      <c r="B164435" s="6"/>
    </row>
    <row r="164437" spans="2:2" x14ac:dyDescent="0.25">
      <c r="B164437" s="6"/>
    </row>
    <row r="164439" spans="2:2" x14ac:dyDescent="0.25">
      <c r="B164439" s="6"/>
    </row>
    <row r="164441" spans="2:2" x14ac:dyDescent="0.25">
      <c r="B164441" s="6"/>
    </row>
    <row r="164443" spans="2:2" x14ac:dyDescent="0.25">
      <c r="B164443" s="6"/>
    </row>
    <row r="164445" spans="2:2" x14ac:dyDescent="0.25">
      <c r="B164445" s="6"/>
    </row>
    <row r="164447" spans="2:2" x14ac:dyDescent="0.25">
      <c r="B164447" s="6"/>
    </row>
    <row r="164449" spans="2:2" x14ac:dyDescent="0.25">
      <c r="B164449" s="6"/>
    </row>
    <row r="164451" spans="2:2" x14ac:dyDescent="0.25">
      <c r="B164451" s="6"/>
    </row>
    <row r="164453" spans="2:2" x14ac:dyDescent="0.25">
      <c r="B164453" s="6"/>
    </row>
    <row r="164455" spans="2:2" x14ac:dyDescent="0.25">
      <c r="B164455" s="6"/>
    </row>
    <row r="164457" spans="2:2" x14ac:dyDescent="0.25">
      <c r="B164457" s="6"/>
    </row>
    <row r="164459" spans="2:2" x14ac:dyDescent="0.25">
      <c r="B164459" s="6"/>
    </row>
    <row r="164461" spans="2:2" x14ac:dyDescent="0.25">
      <c r="B164461" s="6"/>
    </row>
    <row r="164463" spans="2:2" x14ac:dyDescent="0.25">
      <c r="B164463" s="6"/>
    </row>
    <row r="164465" spans="2:2" x14ac:dyDescent="0.25">
      <c r="B164465" s="6"/>
    </row>
    <row r="164467" spans="2:2" x14ac:dyDescent="0.25">
      <c r="B164467" s="6"/>
    </row>
    <row r="164469" spans="2:2" x14ac:dyDescent="0.25">
      <c r="B164469" s="6"/>
    </row>
    <row r="164471" spans="2:2" x14ac:dyDescent="0.25">
      <c r="B164471" s="6"/>
    </row>
    <row r="164473" spans="2:2" x14ac:dyDescent="0.25">
      <c r="B164473" s="6"/>
    </row>
    <row r="164475" spans="2:2" x14ac:dyDescent="0.25">
      <c r="B164475" s="6"/>
    </row>
    <row r="164477" spans="2:2" x14ac:dyDescent="0.25">
      <c r="B164477" s="6"/>
    </row>
    <row r="164479" spans="2:2" x14ac:dyDescent="0.25">
      <c r="B164479" s="6"/>
    </row>
    <row r="164481" spans="2:2" x14ac:dyDescent="0.25">
      <c r="B164481" s="6"/>
    </row>
    <row r="164483" spans="2:2" x14ac:dyDescent="0.25">
      <c r="B164483" s="6"/>
    </row>
    <row r="164485" spans="2:2" x14ac:dyDescent="0.25">
      <c r="B164485" s="6"/>
    </row>
    <row r="164487" spans="2:2" x14ac:dyDescent="0.25">
      <c r="B164487" s="6"/>
    </row>
    <row r="164489" spans="2:2" x14ac:dyDescent="0.25">
      <c r="B164489" s="6"/>
    </row>
    <row r="164491" spans="2:2" x14ac:dyDescent="0.25">
      <c r="B164491" s="6"/>
    </row>
    <row r="164493" spans="2:2" x14ac:dyDescent="0.25">
      <c r="B164493" s="6"/>
    </row>
    <row r="164495" spans="2:2" x14ac:dyDescent="0.25">
      <c r="B164495" s="6"/>
    </row>
    <row r="164497" spans="2:2" x14ac:dyDescent="0.25">
      <c r="B164497" s="6"/>
    </row>
    <row r="164499" spans="2:2" x14ac:dyDescent="0.25">
      <c r="B164499" s="6"/>
    </row>
    <row r="164501" spans="2:2" x14ac:dyDescent="0.25">
      <c r="B164501" s="6"/>
    </row>
    <row r="164503" spans="2:2" x14ac:dyDescent="0.25">
      <c r="B164503" s="6"/>
    </row>
    <row r="164505" spans="2:2" x14ac:dyDescent="0.25">
      <c r="B164505" s="6"/>
    </row>
    <row r="164507" spans="2:2" x14ac:dyDescent="0.25">
      <c r="B164507" s="6"/>
    </row>
    <row r="164509" spans="2:2" x14ac:dyDescent="0.25">
      <c r="B164509" s="6"/>
    </row>
    <row r="164511" spans="2:2" x14ac:dyDescent="0.25">
      <c r="B164511" s="6"/>
    </row>
    <row r="164513" spans="2:2" x14ac:dyDescent="0.25">
      <c r="B164513" s="6"/>
    </row>
    <row r="164515" spans="2:2" x14ac:dyDescent="0.25">
      <c r="B164515" s="6"/>
    </row>
    <row r="164517" spans="2:2" x14ac:dyDescent="0.25">
      <c r="B164517" s="6"/>
    </row>
    <row r="164519" spans="2:2" x14ac:dyDescent="0.25">
      <c r="B164519" s="6"/>
    </row>
    <row r="164521" spans="2:2" x14ac:dyDescent="0.25">
      <c r="B164521" s="6"/>
    </row>
    <row r="164523" spans="2:2" x14ac:dyDescent="0.25">
      <c r="B164523" s="6"/>
    </row>
    <row r="164525" spans="2:2" x14ac:dyDescent="0.25">
      <c r="B164525" s="6"/>
    </row>
    <row r="164527" spans="2:2" x14ac:dyDescent="0.25">
      <c r="B164527" s="6"/>
    </row>
    <row r="164529" spans="2:2" x14ac:dyDescent="0.25">
      <c r="B164529" s="6"/>
    </row>
    <row r="164531" spans="2:2" x14ac:dyDescent="0.25">
      <c r="B164531" s="6"/>
    </row>
    <row r="164533" spans="2:2" x14ac:dyDescent="0.25">
      <c r="B164533" s="6"/>
    </row>
    <row r="164535" spans="2:2" x14ac:dyDescent="0.25">
      <c r="B164535" s="6"/>
    </row>
    <row r="164537" spans="2:2" x14ac:dyDescent="0.25">
      <c r="B164537" s="6"/>
    </row>
    <row r="164539" spans="2:2" x14ac:dyDescent="0.25">
      <c r="B164539" s="6"/>
    </row>
    <row r="164541" spans="2:2" x14ac:dyDescent="0.25">
      <c r="B164541" s="6"/>
    </row>
    <row r="164543" spans="2:2" x14ac:dyDescent="0.25">
      <c r="B164543" s="6"/>
    </row>
    <row r="164545" spans="2:2" x14ac:dyDescent="0.25">
      <c r="B164545" s="6"/>
    </row>
    <row r="164547" spans="2:2" x14ac:dyDescent="0.25">
      <c r="B164547" s="6"/>
    </row>
    <row r="164549" spans="2:2" x14ac:dyDescent="0.25">
      <c r="B164549" s="6"/>
    </row>
    <row r="164551" spans="2:2" x14ac:dyDescent="0.25">
      <c r="B164551" s="6"/>
    </row>
    <row r="164553" spans="2:2" x14ac:dyDescent="0.25">
      <c r="B164553" s="6"/>
    </row>
    <row r="164555" spans="2:2" x14ac:dyDescent="0.25">
      <c r="B164555" s="6"/>
    </row>
    <row r="164557" spans="2:2" x14ac:dyDescent="0.25">
      <c r="B164557" s="6"/>
    </row>
    <row r="164559" spans="2:2" x14ac:dyDescent="0.25">
      <c r="B164559" s="6"/>
    </row>
    <row r="164561" spans="2:2" x14ac:dyDescent="0.25">
      <c r="B164561" s="6"/>
    </row>
    <row r="164563" spans="2:2" x14ac:dyDescent="0.25">
      <c r="B164563" s="6"/>
    </row>
    <row r="164565" spans="2:2" x14ac:dyDescent="0.25">
      <c r="B164565" s="6"/>
    </row>
    <row r="164567" spans="2:2" x14ac:dyDescent="0.25">
      <c r="B164567" s="6"/>
    </row>
    <row r="164569" spans="2:2" x14ac:dyDescent="0.25">
      <c r="B164569" s="6"/>
    </row>
    <row r="164571" spans="2:2" x14ac:dyDescent="0.25">
      <c r="B164571" s="6"/>
    </row>
    <row r="164573" spans="2:2" x14ac:dyDescent="0.25">
      <c r="B164573" s="6"/>
    </row>
    <row r="164575" spans="2:2" x14ac:dyDescent="0.25">
      <c r="B164575" s="6"/>
    </row>
    <row r="164577" spans="2:2" x14ac:dyDescent="0.25">
      <c r="B164577" s="6"/>
    </row>
    <row r="164579" spans="2:2" x14ac:dyDescent="0.25">
      <c r="B164579" s="6"/>
    </row>
    <row r="164581" spans="2:2" x14ac:dyDescent="0.25">
      <c r="B164581" s="6"/>
    </row>
    <row r="164583" spans="2:2" x14ac:dyDescent="0.25">
      <c r="B164583" s="6"/>
    </row>
    <row r="164585" spans="2:2" x14ac:dyDescent="0.25">
      <c r="B164585" s="6"/>
    </row>
    <row r="164587" spans="2:2" x14ac:dyDescent="0.25">
      <c r="B164587" s="6"/>
    </row>
    <row r="164589" spans="2:2" x14ac:dyDescent="0.25">
      <c r="B164589" s="6"/>
    </row>
    <row r="164591" spans="2:2" x14ac:dyDescent="0.25">
      <c r="B164591" s="6"/>
    </row>
    <row r="164593" spans="2:2" x14ac:dyDescent="0.25">
      <c r="B164593" s="6"/>
    </row>
    <row r="164595" spans="2:2" x14ac:dyDescent="0.25">
      <c r="B164595" s="6"/>
    </row>
    <row r="164597" spans="2:2" x14ac:dyDescent="0.25">
      <c r="B164597" s="6"/>
    </row>
    <row r="164599" spans="2:2" x14ac:dyDescent="0.25">
      <c r="B164599" s="6"/>
    </row>
    <row r="164601" spans="2:2" x14ac:dyDescent="0.25">
      <c r="B164601" s="6"/>
    </row>
    <row r="164603" spans="2:2" x14ac:dyDescent="0.25">
      <c r="B164603" s="6"/>
    </row>
    <row r="164605" spans="2:2" x14ac:dyDescent="0.25">
      <c r="B164605" s="6"/>
    </row>
    <row r="164607" spans="2:2" x14ac:dyDescent="0.25">
      <c r="B164607" s="6"/>
    </row>
    <row r="164609" spans="2:2" x14ac:dyDescent="0.25">
      <c r="B164609" s="6"/>
    </row>
    <row r="164611" spans="2:2" x14ac:dyDescent="0.25">
      <c r="B164611" s="6"/>
    </row>
    <row r="164613" spans="2:2" x14ac:dyDescent="0.25">
      <c r="B164613" s="6"/>
    </row>
    <row r="164615" spans="2:2" x14ac:dyDescent="0.25">
      <c r="B164615" s="6"/>
    </row>
    <row r="164617" spans="2:2" x14ac:dyDescent="0.25">
      <c r="B164617" s="6"/>
    </row>
    <row r="164619" spans="2:2" x14ac:dyDescent="0.25">
      <c r="B164619" s="6"/>
    </row>
    <row r="164621" spans="2:2" x14ac:dyDescent="0.25">
      <c r="B164621" s="6"/>
    </row>
    <row r="164623" spans="2:2" x14ac:dyDescent="0.25">
      <c r="B164623" s="6"/>
    </row>
    <row r="164625" spans="2:2" x14ac:dyDescent="0.25">
      <c r="B164625" s="6"/>
    </row>
    <row r="164627" spans="2:2" x14ac:dyDescent="0.25">
      <c r="B164627" s="6"/>
    </row>
    <row r="164629" spans="2:2" x14ac:dyDescent="0.25">
      <c r="B164629" s="6"/>
    </row>
    <row r="164631" spans="2:2" x14ac:dyDescent="0.25">
      <c r="B164631" s="6"/>
    </row>
    <row r="164633" spans="2:2" x14ac:dyDescent="0.25">
      <c r="B164633" s="6"/>
    </row>
    <row r="164635" spans="2:2" x14ac:dyDescent="0.25">
      <c r="B164635" s="6"/>
    </row>
    <row r="164637" spans="2:2" x14ac:dyDescent="0.25">
      <c r="B164637" s="6"/>
    </row>
    <row r="164639" spans="2:2" x14ac:dyDescent="0.25">
      <c r="B164639" s="6"/>
    </row>
    <row r="164641" spans="2:2" x14ac:dyDescent="0.25">
      <c r="B164641" s="6"/>
    </row>
    <row r="164643" spans="2:2" x14ac:dyDescent="0.25">
      <c r="B164643" s="6"/>
    </row>
    <row r="164645" spans="2:2" x14ac:dyDescent="0.25">
      <c r="B164645" s="6"/>
    </row>
    <row r="164647" spans="2:2" x14ac:dyDescent="0.25">
      <c r="B164647" s="6"/>
    </row>
    <row r="164649" spans="2:2" x14ac:dyDescent="0.25">
      <c r="B164649" s="6"/>
    </row>
    <row r="164651" spans="2:2" x14ac:dyDescent="0.25">
      <c r="B164651" s="6"/>
    </row>
    <row r="164653" spans="2:2" x14ac:dyDescent="0.25">
      <c r="B164